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amar0-my.sharepoint.com/personal/spoudel5_lamar_edu/Documents/1st semester/GIS/Project/Mini Project 1/Data/"/>
    </mc:Choice>
  </mc:AlternateContent>
  <xr:revisionPtr revIDLastSave="59" documentId="8_{619A5E7B-B6CC-4FC1-A7A2-73BC1D4813AE}" xr6:coauthVersionLast="47" xr6:coauthVersionMax="47" xr10:uidLastSave="{B59D8A50-AC24-4350-93BB-52A9878B580D}"/>
  <bookViews>
    <workbookView minimized="1" xWindow="1044" yWindow="1044" windowWidth="7500" windowHeight="6000" activeTab="1" xr2:uid="{5C75AE0E-9750-47F9-BE15-05AC9CB0E9EB}"/>
  </bookViews>
  <sheets>
    <sheet name="Bridge_2023" sheetId="2" r:id="rId1"/>
    <sheet name="Bridge_2022" sheetId="4" r:id="rId2"/>
    <sheet name="Sheet2" sheetId="3" r:id="rId3"/>
    <sheet name="Sheet1" sheetId="1" r:id="rId4"/>
  </sheets>
  <definedNames>
    <definedName name="ExternalData_1" localSheetId="1" hidden="1">Bridge_2022!$A$1:$DS$13080</definedName>
    <definedName name="ExternalData_1" localSheetId="0" hidden="1">Bridge_2023!$A$1:$P$25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ED4D83-8AD9-4FD3-9417-7E81A1E1EBBA}" keepAlive="1" name="Query - Bridge_2022" description="Connection to the 'Bridge_2022' query in the workbook." type="5" refreshedVersion="8" background="1" saveData="1">
    <dbPr connection="Provider=Microsoft.Mashup.OleDb.1;Data Source=$Workbook$;Location=Bridge_2022;Extended Properties=&quot;&quot;" command="SELECT * FROM [Bridge_2022]"/>
  </connection>
  <connection id="2" xr16:uid="{74203187-2278-436B-8592-B999ED792908}" keepAlive="1" name="Query - Bridge_2023" description="Connection to the 'Bridge_2023' query in the workbook." type="5" refreshedVersion="8" background="1" saveData="1">
    <dbPr connection="Provider=Microsoft.Mashup.OleDb.1;Data Source=$Workbook$;Location=Bridge_2023;Extended Properties=&quot;&quot;" command="SELECT * FROM [Bridge_2023]"/>
  </connection>
</connections>
</file>

<file path=xl/sharedStrings.xml><?xml version="1.0" encoding="utf-8"?>
<sst xmlns="http://schemas.openxmlformats.org/spreadsheetml/2006/main" count="780793" uniqueCount="47017">
  <si>
    <t>STATE_CODE_001</t>
  </si>
  <si>
    <t>STRUCTURE_NUMBER_008</t>
  </si>
  <si>
    <t>RECORD_TYPE_005A</t>
  </si>
  <si>
    <t>ROUTE_PREFIX_005B</t>
  </si>
  <si>
    <t>SERVICE_LEVEL_005C</t>
  </si>
  <si>
    <t>ROUTE_NUMBER_005D</t>
  </si>
  <si>
    <t>DIRECTION_005E</t>
  </si>
  <si>
    <t>HIGHWAY_DISTRICT_002</t>
  </si>
  <si>
    <t>COUNTY_CODE_003</t>
  </si>
  <si>
    <t>PLACE_CODE_004</t>
  </si>
  <si>
    <t>FEATURES_DESC_006A</t>
  </si>
  <si>
    <t>CRITICAL_FACILITY_006B</t>
  </si>
  <si>
    <t>FACILITY_CARRIED_007</t>
  </si>
  <si>
    <t>LOCATION_009</t>
  </si>
  <si>
    <t>MIN_VERT_CLR_010</t>
  </si>
  <si>
    <t>KILOPOINT_011</t>
  </si>
  <si>
    <t>BASE_HWY_NETWORK_012</t>
  </si>
  <si>
    <t>LRS_INV_ROUTE_013A</t>
  </si>
  <si>
    <t>SUBROUTE_NO_013B</t>
  </si>
  <si>
    <t>LAT_016</t>
  </si>
  <si>
    <t>LONG_017</t>
  </si>
  <si>
    <t>DETOUR_KILOS_019</t>
  </si>
  <si>
    <t>TOLL_020</t>
  </si>
  <si>
    <t>MAINTENANCE_021</t>
  </si>
  <si>
    <t>OWNER_022</t>
  </si>
  <si>
    <t>FUNCTIONAL_CLASS_026</t>
  </si>
  <si>
    <t>YEAR_BUILT_027</t>
  </si>
  <si>
    <t>TRAFFIC_LANES_ON_028A</t>
  </si>
  <si>
    <t>TRAFFIC_LANES_UND_028B</t>
  </si>
  <si>
    <t>ADT_029</t>
  </si>
  <si>
    <t>YEAR_ADT_030</t>
  </si>
  <si>
    <t>DESIGN_LOAD_031</t>
  </si>
  <si>
    <t>APPR_WIDTH_MT_032</t>
  </si>
  <si>
    <t>MEDIAN_CODE_033</t>
  </si>
  <si>
    <t>DEGREES_SKEW_034</t>
  </si>
  <si>
    <t>STRUCTURE_FLARED_035</t>
  </si>
  <si>
    <t>RAILINGS_036A</t>
  </si>
  <si>
    <t>TRANSITIONS_036B</t>
  </si>
  <si>
    <t>APPR_RAIL_036C</t>
  </si>
  <si>
    <t>APPR_RAIL_END_036D</t>
  </si>
  <si>
    <t>HISTORY_037</t>
  </si>
  <si>
    <t>NAVIGATION_038</t>
  </si>
  <si>
    <t>NAV_VERT_CLR_MT_039</t>
  </si>
  <si>
    <t>NAV_HORR_CLR_MT_040</t>
  </si>
  <si>
    <t>OPEN_CLOSED_POSTED_041</t>
  </si>
  <si>
    <t>SERVICE_ON_042A</t>
  </si>
  <si>
    <t>SERVICE_UND_042B</t>
  </si>
  <si>
    <t>STRUCTURE_KIND_043A</t>
  </si>
  <si>
    <t>STRUCTURE_TYPE_043B</t>
  </si>
  <si>
    <t>APPR_KIND_044A</t>
  </si>
  <si>
    <t>APPR_TYPE_044B</t>
  </si>
  <si>
    <t>MAIN_UNIT_SPANS_045</t>
  </si>
  <si>
    <t>APPR_SPANS_046</t>
  </si>
  <si>
    <t>HORR_CLR_MT_047</t>
  </si>
  <si>
    <t>MAX_SPAN_LEN_MT_048</t>
  </si>
  <si>
    <t>STRUCTURE_LEN_MT_049</t>
  </si>
  <si>
    <t>LEFT_CURB_MT_050A</t>
  </si>
  <si>
    <t>RIGHT_CURB_MT_050B</t>
  </si>
  <si>
    <t>ROADWAY_WIDTH_MT_051</t>
  </si>
  <si>
    <t>DECK_WIDTH_MT_052</t>
  </si>
  <si>
    <t>VERT_CLR_OVER_MT_053</t>
  </si>
  <si>
    <t>VERT_CLR_UND_REF_054A</t>
  </si>
  <si>
    <t>VERT_CLR_UND_054B</t>
  </si>
  <si>
    <t>LAT_UND_REF_055A</t>
  </si>
  <si>
    <t>LAT_UND_MT_055B</t>
  </si>
  <si>
    <t>LEFT_LAT_UND_MT_056</t>
  </si>
  <si>
    <t>DECK_COND_058</t>
  </si>
  <si>
    <t>SUPERSTRUCTURE_COND_059</t>
  </si>
  <si>
    <t>SUBSTRUCTURE_COND_060</t>
  </si>
  <si>
    <t>CHANNEL_COND_061</t>
  </si>
  <si>
    <t>CULVERT_COND_062</t>
  </si>
  <si>
    <t>OPR_RATING_METH_063</t>
  </si>
  <si>
    <t>OPERATING_RATING_064</t>
  </si>
  <si>
    <t>INV_RATING_METH_065</t>
  </si>
  <si>
    <t>INVENTORY_RATING_066</t>
  </si>
  <si>
    <t>STRUCTURAL_EVAL_067</t>
  </si>
  <si>
    <t>DECK_GEOMETRY_EVAL_068</t>
  </si>
  <si>
    <t>UNDCLRENCE_EVAL_069</t>
  </si>
  <si>
    <t>POSTING_EVAL_070</t>
  </si>
  <si>
    <t>WATERWAY_EVAL_071</t>
  </si>
  <si>
    <t>APPR_ROAD_EVAL_072</t>
  </si>
  <si>
    <t>WORK_PROPOSED_075A</t>
  </si>
  <si>
    <t>WORK_DONE_BY_075B</t>
  </si>
  <si>
    <t>IMP_LEN_MT_076</t>
  </si>
  <si>
    <t>DATE_OF_INSPECT_090</t>
  </si>
  <si>
    <t>INSPECT_FREQ_MONTHS_091</t>
  </si>
  <si>
    <t>FRACTURE_092A</t>
  </si>
  <si>
    <t>UNDWATER_LOOK_SEE_092B</t>
  </si>
  <si>
    <t>SPEC_INSPECT_092C</t>
  </si>
  <si>
    <t>FRACTURE_LAST_DATE_093A</t>
  </si>
  <si>
    <t>UNDWATER_LAST_DATE_093B</t>
  </si>
  <si>
    <t>SPEC_LAST_DATE_093C</t>
  </si>
  <si>
    <t>BRIDGE_IMP_COST_094</t>
  </si>
  <si>
    <t>ROADWAY_IMP_COST_095</t>
  </si>
  <si>
    <t>TOTAL_IMP_COST_096</t>
  </si>
  <si>
    <t>YEAR_OF_IMP_097</t>
  </si>
  <si>
    <t>OTHER_STATE_CODE_098A</t>
  </si>
  <si>
    <t>OTHER_STATE_PCNT_098B</t>
  </si>
  <si>
    <t>OTHR_STATE_STRUC_NO_099</t>
  </si>
  <si>
    <t>STRAHNET_HIGHWAY_100</t>
  </si>
  <si>
    <t>PARALLEL_STRUCTURE_101</t>
  </si>
  <si>
    <t>TRAFFIC_DIRECTION_102</t>
  </si>
  <si>
    <t>TEMP_STRUCTURE_103</t>
  </si>
  <si>
    <t>HIGHWAY_SYSTEM_104</t>
  </si>
  <si>
    <t>FEDERAL_LANDS_105</t>
  </si>
  <si>
    <t>YEAR_RECONSTRUCTED_106</t>
  </si>
  <si>
    <t>DECK_STRUCTURE_TYPE_107</t>
  </si>
  <si>
    <t>SURFACE_TYPE_108A</t>
  </si>
  <si>
    <t>MEMBRANE_TYPE_108B</t>
  </si>
  <si>
    <t>DECK_PROTECTION_108C</t>
  </si>
  <si>
    <t>PERCENT_ADT_TRUCK_109</t>
  </si>
  <si>
    <t>NATIONAL_NETWORK_110</t>
  </si>
  <si>
    <t>PIER_PROTECTION_111</t>
  </si>
  <si>
    <t>BRIDGE_LEN_IND_112</t>
  </si>
  <si>
    <t>SCOUR_CRITICAL_113</t>
  </si>
  <si>
    <t>FUTURE_ADT_114</t>
  </si>
  <si>
    <t>YEAR_OF_FUTURE_ADT_115</t>
  </si>
  <si>
    <t>MIN_NAV_CLR_MT_116</t>
  </si>
  <si>
    <t>FED_AGENCY</t>
  </si>
  <si>
    <t>SUBMITTED_BY</t>
  </si>
  <si>
    <t>BRIDGE_CONDITION</t>
  </si>
  <si>
    <t>LOWEST_RATING</t>
  </si>
  <si>
    <t>DECK_AREA</t>
  </si>
  <si>
    <t>0000000L2015318</t>
  </si>
  <si>
    <t>'West Amarillo Creek'</t>
  </si>
  <si>
    <t/>
  </si>
  <si>
    <t>'CLIFFSIDE ROAD'</t>
  </si>
  <si>
    <t>'11.5 mi N of Amarillo  TX'</t>
  </si>
  <si>
    <t>5</t>
  </si>
  <si>
    <t>0</t>
  </si>
  <si>
    <t>1</t>
  </si>
  <si>
    <t>A</t>
  </si>
  <si>
    <t>N</t>
  </si>
  <si>
    <t>6</t>
  </si>
  <si>
    <t>7</t>
  </si>
  <si>
    <t>8</t>
  </si>
  <si>
    <t xml:space="preserve">N  </t>
  </si>
  <si>
    <t xml:space="preserve">               </t>
  </si>
  <si>
    <t>Y</t>
  </si>
  <si>
    <t>G</t>
  </si>
  <si>
    <t>000021521-00101</t>
  </si>
  <si>
    <t>'ONION BAYOU'</t>
  </si>
  <si>
    <t>'SERVICE ROAD'</t>
  </si>
  <si>
    <t>'RESERVOIR ROAD'</t>
  </si>
  <si>
    <t>9</t>
  </si>
  <si>
    <t>F</t>
  </si>
  <si>
    <t>000021521-00181</t>
  </si>
  <si>
    <t>'RDSD DITCH/MARSH DRAIN'</t>
  </si>
  <si>
    <t>'E MARSH ACCESS RD'</t>
  </si>
  <si>
    <t>'OIL FIELD ROAD'</t>
  </si>
  <si>
    <t>000021521-TMP20</t>
  </si>
  <si>
    <t>'Unnamed Drainage'</t>
  </si>
  <si>
    <t>'Shoveler Pond ATR'</t>
  </si>
  <si>
    <t>'NE Corner Shoveler Pond'</t>
  </si>
  <si>
    <t>000021525-00012</t>
  </si>
  <si>
    <t>'TEN-MILE CUT/SALT BAYOU'</t>
  </si>
  <si>
    <t>'CLAM LAKE ROAD'</t>
  </si>
  <si>
    <t>2</t>
  </si>
  <si>
    <t>4</t>
  </si>
  <si>
    <t>Y60</t>
  </si>
  <si>
    <t>P</t>
  </si>
  <si>
    <t>000021525-00014</t>
  </si>
  <si>
    <t>'STAR LK ICWW OUTLET DTCH'</t>
  </si>
  <si>
    <t>'ICWW LEVEE ROAD'</t>
  </si>
  <si>
    <t>000021580-00092</t>
  </si>
  <si>
    <t>'MARTIN BRANCH'</t>
  </si>
  <si>
    <t>'CENTRAL SERVICE RD'</t>
  </si>
  <si>
    <t>'CENTRAL SERVICE ROAD'</t>
  </si>
  <si>
    <t>000021580-00093</t>
  </si>
  <si>
    <t>'HARRIS CREEK'</t>
  </si>
  <si>
    <t>000021594-62598</t>
  </si>
  <si>
    <t>'Central Creek'</t>
  </si>
  <si>
    <t>'AVENUE E'</t>
  </si>
  <si>
    <t>'1.2 MI. SE of HQ'</t>
  </si>
  <si>
    <t>000021594-62610</t>
  </si>
  <si>
    <t>'UNNAMED DRAINAGE'</t>
  </si>
  <si>
    <t>'AVENUE P'</t>
  </si>
  <si>
    <t>'1.5 MI E of HQ'</t>
  </si>
  <si>
    <t>3</t>
  </si>
  <si>
    <t>000021594-68091</t>
  </si>
  <si>
    <t>'Goose PR Creek'</t>
  </si>
  <si>
    <t>'51st St'</t>
  </si>
  <si>
    <t>000021594-68093</t>
  </si>
  <si>
    <t>'Unnamed drainage'</t>
  </si>
  <si>
    <t>'Karnack Ave'</t>
  </si>
  <si>
    <t>'600 N of 51st St'</t>
  </si>
  <si>
    <t>000021594-68096</t>
  </si>
  <si>
    <t>'51st St.'</t>
  </si>
  <si>
    <t>'550 E of Ave P'</t>
  </si>
  <si>
    <t>B</t>
  </si>
  <si>
    <t>000021594-TMP06</t>
  </si>
  <si>
    <t>000021594-TMP07</t>
  </si>
  <si>
    <t>'AVENUE Q'</t>
  </si>
  <si>
    <t>'2.3 MI. E of HQ'</t>
  </si>
  <si>
    <t>000021594-TMP08</t>
  </si>
  <si>
    <t>'Harrison Bayou'</t>
  </si>
  <si>
    <t>000021594-TMP09</t>
  </si>
  <si>
    <t>010000000033465</t>
  </si>
  <si>
    <t>'LITTLE CREEK'</t>
  </si>
  <si>
    <t>'NFSR 217'</t>
  </si>
  <si>
    <t>'2.1 MI N OF NFSR 221'</t>
  </si>
  <si>
    <t>010600013603019</t>
  </si>
  <si>
    <t>'DRAW'</t>
  </si>
  <si>
    <t>'SH 24'</t>
  </si>
  <si>
    <t>'1.50 MI NE OF HUNT C/L'</t>
  </si>
  <si>
    <t>010600013603026</t>
  </si>
  <si>
    <t>'HONEY CREEK'</t>
  </si>
  <si>
    <t>'1.10 MI NE OF FM 2890'</t>
  </si>
  <si>
    <t>010600013603028</t>
  </si>
  <si>
    <t>'DOCTORS CREEK'</t>
  </si>
  <si>
    <t>'SH 24 NB'</t>
  </si>
  <si>
    <t>'1.60 MI SE of FM 64'</t>
  </si>
  <si>
    <t>010600013603083</t>
  </si>
  <si>
    <t>'DRAIN'</t>
  </si>
  <si>
    <t>'0.60 MI SW OF FM 128'</t>
  </si>
  <si>
    <t>010600013603131</t>
  </si>
  <si>
    <t>'BARNETT CREEK'</t>
  </si>
  <si>
    <t>'3.44 MI NE of SH 50'</t>
  </si>
  <si>
    <t>C</t>
  </si>
  <si>
    <t>R</t>
  </si>
  <si>
    <t>010600013603132</t>
  </si>
  <si>
    <t>'Barnett Creek'</t>
  </si>
  <si>
    <t>'0.20 M. NE of Hunt Co. Ln'</t>
  </si>
  <si>
    <t>010600013603133</t>
  </si>
  <si>
    <t>'JERNIGAN CREEK RELIEF #2'</t>
  </si>
  <si>
    <t>'3.8 Mi. NE of Hunt Co. Ln'</t>
  </si>
  <si>
    <t>010600013603134</t>
  </si>
  <si>
    <t>'JERNIGAN CREEK RELIEF #1'</t>
  </si>
  <si>
    <t>'3.9 Mi. NE of Hunt Co. Ln'</t>
  </si>
  <si>
    <t>010600013603135</t>
  </si>
  <si>
    <t>'JERNIGAN CREEK'</t>
  </si>
  <si>
    <t>'4.0 Mi. NE of Hunt Co. Ln'</t>
  </si>
  <si>
    <t>010600013603136</t>
  </si>
  <si>
    <t>'JOHNS CREEK'</t>
  </si>
  <si>
    <t>'3.2 Mi. SW of FM 64'</t>
  </si>
  <si>
    <t>010600013603137</t>
  </si>
  <si>
    <t>'SH 24 SB'</t>
  </si>
  <si>
    <t>'1.6 Mi. SE of FM 64'</t>
  </si>
  <si>
    <t>010600013603138</t>
  </si>
  <si>
    <t>'Barnett Creek Relief'</t>
  </si>
  <si>
    <t>'1.7 MI NE of FM 904'</t>
  </si>
  <si>
    <t>010600013603139</t>
  </si>
  <si>
    <t>'Unnamed Creek'</t>
  </si>
  <si>
    <t>'3.0 MI NE of FM 904'</t>
  </si>
  <si>
    <t>010600013604058</t>
  </si>
  <si>
    <t>'SOUTH BIG CREEK'</t>
  </si>
  <si>
    <t>'0.15 MI SW OF FM 128'</t>
  </si>
  <si>
    <t>L</t>
  </si>
  <si>
    <t>010600013604059</t>
  </si>
  <si>
    <t>'NORTH BIG CREEK'</t>
  </si>
  <si>
    <t>'0.80 MI NE OF FM 128'</t>
  </si>
  <si>
    <t>010600013604061</t>
  </si>
  <si>
    <t>'NORTH BRUSHY CREEK'</t>
  </si>
  <si>
    <t>'2.00 MI SW OF SH 19'</t>
  </si>
  <si>
    <t>010600013604062</t>
  </si>
  <si>
    <t>'LAKE CREEK'</t>
  </si>
  <si>
    <t>'SH 19 WB'</t>
  </si>
  <si>
    <t>'0.40 MI NE OF SH 19'</t>
  </si>
  <si>
    <t>010600013604101</t>
  </si>
  <si>
    <t>'SH 19 EB'</t>
  </si>
  <si>
    <t>010600013604102</t>
  </si>
  <si>
    <t>'N SULPHUR RIVER RELIEF'</t>
  </si>
  <si>
    <t>'0.15 MI S OF LAMAR C/L'</t>
  </si>
  <si>
    <t>010600013604126</t>
  </si>
  <si>
    <t>010600013604127</t>
  </si>
  <si>
    <t>'0.80 MI E OF FM 128'</t>
  </si>
  <si>
    <t>010600013604128</t>
  </si>
  <si>
    <t>'SOUTH BRUSHY CREEK'</t>
  </si>
  <si>
    <t>'3.10 MI SW OF SH 19'</t>
  </si>
  <si>
    <t>010600013604129</t>
  </si>
  <si>
    <t>010600013604130</t>
  </si>
  <si>
    <t>010600013604140</t>
  </si>
  <si>
    <t>010600039903011</t>
  </si>
  <si>
    <t>'JENNINGS CREEK'</t>
  </si>
  <si>
    <t>'FM 64'</t>
  </si>
  <si>
    <t>'1.70 MI S OF FM 128'</t>
  </si>
  <si>
    <t>010600039903012</t>
  </si>
  <si>
    <t>'JOHNS CREEK BRANCH'</t>
  </si>
  <si>
    <t>'5.0 MI W OF SH 24'</t>
  </si>
  <si>
    <t>010600039903013</t>
  </si>
  <si>
    <t>'4.0 MI W OF SH 24'</t>
  </si>
  <si>
    <t>010600039903014</t>
  </si>
  <si>
    <t>'3.50 MI W OF SH 24'</t>
  </si>
  <si>
    <t>010600039903015</t>
  </si>
  <si>
    <t>'2.0 MI W OF SH 24'</t>
  </si>
  <si>
    <t>010600039903016</t>
  </si>
  <si>
    <t>'DOCTORS CREEK REL'</t>
  </si>
  <si>
    <t>'1.70 MI W OF SH 24'</t>
  </si>
  <si>
    <t>010600040001016</t>
  </si>
  <si>
    <t>'SOUTH SULPHUR RIVER REL'</t>
  </si>
  <si>
    <t>'SH 19'</t>
  </si>
  <si>
    <t>'0.30 MI NW OF HOPKINS C/L'</t>
  </si>
  <si>
    <t>010600040001030</t>
  </si>
  <si>
    <t>'SOUTH SULPHUR RIVER'</t>
  </si>
  <si>
    <t>'0.10 MI NW OF HOPKINS C/L'</t>
  </si>
  <si>
    <t>010600040001031</t>
  </si>
  <si>
    <t>'BIG CREEK RELIEF'</t>
  </si>
  <si>
    <t>'SH 154'</t>
  </si>
  <si>
    <t>'3.00 MI W OF SH 19'</t>
  </si>
  <si>
    <t>010600040001032</t>
  </si>
  <si>
    <t>'BIG CREEK'</t>
  </si>
  <si>
    <t>'2.80 MI W OF SH 19'</t>
  </si>
  <si>
    <t>010600040001033</t>
  </si>
  <si>
    <t>'BIG CREEK BRANCH'</t>
  </si>
  <si>
    <t>'2.20 MI W OF SH 19'</t>
  </si>
  <si>
    <t>010600052501002</t>
  </si>
  <si>
    <t>'BOYD BRANCH'</t>
  </si>
  <si>
    <t>'0.30 MI N OF SH 154'</t>
  </si>
  <si>
    <t>010600052501006</t>
  </si>
  <si>
    <t>'Brushy Creek'</t>
  </si>
  <si>
    <t>'1.80 Mi. N of SH 154'</t>
  </si>
  <si>
    <t>010600073501016</t>
  </si>
  <si>
    <t>'E FORK BIG CREEK'</t>
  </si>
  <si>
    <t>'FM 128'</t>
  </si>
  <si>
    <t>'0.5 MI S OF FM 2949'</t>
  </si>
  <si>
    <t>010600073501017</t>
  </si>
  <si>
    <t>'JCT FM 128 AND FM 198'</t>
  </si>
  <si>
    <t>010600073501024</t>
  </si>
  <si>
    <t>'1.4 MI SE OF FM 2949'</t>
  </si>
  <si>
    <t>010600073501025</t>
  </si>
  <si>
    <t>'2.10 MI N OF SH 24'</t>
  </si>
  <si>
    <t>010600074903018</t>
  </si>
  <si>
    <t>'N SULPHUR RIVER'</t>
  </si>
  <si>
    <t>'FM 38'</t>
  </si>
  <si>
    <t>'1.20 MI N OF FM 128'</t>
  </si>
  <si>
    <t>010600074905041</t>
  </si>
  <si>
    <t>'FM 3388'</t>
  </si>
  <si>
    <t>'0.30 mi. N. of FM 64'</t>
  </si>
  <si>
    <t>010600076301005</t>
  </si>
  <si>
    <t>'BRUSHY CREEK'</t>
  </si>
  <si>
    <t>'FM 198'</t>
  </si>
  <si>
    <t>'1.20 MI E OF FM 128'</t>
  </si>
  <si>
    <t>010600076301006</t>
  </si>
  <si>
    <t>'BRUSHY CREEK REL.'</t>
  </si>
  <si>
    <t>'1.70 MI E OF FM 128'</t>
  </si>
  <si>
    <t>010600076301008</t>
  </si>
  <si>
    <t>'0.7 MI W OF SH 19'</t>
  </si>
  <si>
    <t>010600076302007</t>
  </si>
  <si>
    <t>'0.60 MI SE OF SH 19'</t>
  </si>
  <si>
    <t>010600109705014</t>
  </si>
  <si>
    <t>'E FORK JERNIGAN CREEK'</t>
  </si>
  <si>
    <t>'FM 2068'</t>
  </si>
  <si>
    <t>'2.95 MI W OF SH 24'</t>
  </si>
  <si>
    <t>010600109705015</t>
  </si>
  <si>
    <t>'E FORK JERNIGAN CRK REL'</t>
  </si>
  <si>
    <t>'2.85 MI W OF SH 24'</t>
  </si>
  <si>
    <t>010600109705016</t>
  </si>
  <si>
    <t>'2.80 MI W OF SH 24'</t>
  </si>
  <si>
    <t>010600109705017</t>
  </si>
  <si>
    <t>'W FORK JERNIGAN CREEK'</t>
  </si>
  <si>
    <t>'4.30 MI W OF SH 24'</t>
  </si>
  <si>
    <t>010600117401005</t>
  </si>
  <si>
    <t>'Lake Creek Relief'</t>
  </si>
  <si>
    <t>'FM 895'</t>
  </si>
  <si>
    <t>'1.20 MI S OF FM 198'</t>
  </si>
  <si>
    <t>010600117401009</t>
  </si>
  <si>
    <t>'1.10 MI S OF FM 198'</t>
  </si>
  <si>
    <t>010600117401010</t>
  </si>
  <si>
    <t>'POST OAK CREEK'</t>
  </si>
  <si>
    <t>'0.60 MI E OF SH 19'</t>
  </si>
  <si>
    <t>010600117401011</t>
  </si>
  <si>
    <t>'GREENBRIAR CREEK'</t>
  </si>
  <si>
    <t>'1.50 MI E OF SH 19'</t>
  </si>
  <si>
    <t>010600120301005</t>
  </si>
  <si>
    <t>'FM 904'</t>
  </si>
  <si>
    <t>'0.50 MI S OF FM 1532'</t>
  </si>
  <si>
    <t>010600120301006</t>
  </si>
  <si>
    <t>'0.30 MI S OF FM 3132'</t>
  </si>
  <si>
    <t>010600120303003</t>
  </si>
  <si>
    <t>'1.90 MI S OF FM 64'</t>
  </si>
  <si>
    <t>010600120303004</t>
  </si>
  <si>
    <t>'1.50 MI S OF FM 64'</t>
  </si>
  <si>
    <t>010600146302021</t>
  </si>
  <si>
    <t>'FM 1532'</t>
  </si>
  <si>
    <t>'1.80 MI E OF FM 904'</t>
  </si>
  <si>
    <t>010600146304018</t>
  </si>
  <si>
    <t>'FM 1528'</t>
  </si>
  <si>
    <t>'1.20 MI SW OF FM 1880'</t>
  </si>
  <si>
    <t>010600146304019</t>
  </si>
  <si>
    <t>'1.80 MI SE OF SH 24'</t>
  </si>
  <si>
    <t>010600146304020</t>
  </si>
  <si>
    <t>'1.00 MI S OF SH 154'</t>
  </si>
  <si>
    <t>010600146305014</t>
  </si>
  <si>
    <t>'FM 1529'</t>
  </si>
  <si>
    <t>'0.40 MI NE OF SH 154'</t>
  </si>
  <si>
    <t>010600146305015</t>
  </si>
  <si>
    <t>'1.20 MI N OF SH 154'</t>
  </si>
  <si>
    <t>010600146305016</t>
  </si>
  <si>
    <t>'0.90 MI W OF SH 19'</t>
  </si>
  <si>
    <t>010600146501002</t>
  </si>
  <si>
    <t>'FM 1530'</t>
  </si>
  <si>
    <t>'0.70 MI W OF FM 1533'</t>
  </si>
  <si>
    <t>010600200303005</t>
  </si>
  <si>
    <t>'FM 2675'</t>
  </si>
  <si>
    <t>'1.30 MI N OF FM 2949'</t>
  </si>
  <si>
    <t>010600238501001</t>
  </si>
  <si>
    <t>'FM 1531'</t>
  </si>
  <si>
    <t>'0.20 MI S OF SH 24'</t>
  </si>
  <si>
    <t>010600238501002</t>
  </si>
  <si>
    <t>'MIDDLE SULPHUR RIVER'</t>
  </si>
  <si>
    <t>'2.10 MI S OF SH 24'</t>
  </si>
  <si>
    <t>010600301502001</t>
  </si>
  <si>
    <t>'FM 2949'</t>
  </si>
  <si>
    <t>'1.3 MI N OF SH 24'</t>
  </si>
  <si>
    <t>010600AA0101002</t>
  </si>
  <si>
    <t>'Old Sulphur Riv. Channel'</t>
  </si>
  <si>
    <t>'Lamar CR 27100'</t>
  </si>
  <si>
    <t>'0.7 Mi SE of CR 26100'</t>
  </si>
  <si>
    <t>010600AA0105001</t>
  </si>
  <si>
    <t>'Doctors Creek'</t>
  </si>
  <si>
    <t>'CR 3210'</t>
  </si>
  <si>
    <t>'0.44 Mi W FM 1530'</t>
  </si>
  <si>
    <t>010600AA0106001</t>
  </si>
  <si>
    <t>'Johns Creek Tributary'</t>
  </si>
  <si>
    <t>'CR 3320'</t>
  </si>
  <si>
    <t>'0.4 Mi W of FM 3388'</t>
  </si>
  <si>
    <t>010600AA0106002</t>
  </si>
  <si>
    <t>'Johns Creek'</t>
  </si>
  <si>
    <t>'0.8 Mi W of Rattan'</t>
  </si>
  <si>
    <t>010600AA0110001</t>
  </si>
  <si>
    <t>'CR 3430'</t>
  </si>
  <si>
    <t>'0.7 MI S OF FM 128'</t>
  </si>
  <si>
    <t>010600AA0112001</t>
  </si>
  <si>
    <t>'Draw'</t>
  </si>
  <si>
    <t>'CR 3400'</t>
  </si>
  <si>
    <t>'0.3 Miles West of FM 64'</t>
  </si>
  <si>
    <t>010600AA0128001</t>
  </si>
  <si>
    <t>'West Fork Jernigan Creek'</t>
  </si>
  <si>
    <t>'CR 2170'</t>
  </si>
  <si>
    <t>'1.6 Mi N of SH 24'</t>
  </si>
  <si>
    <t>010600AA0129001</t>
  </si>
  <si>
    <t>'CR 2180'</t>
  </si>
  <si>
    <t>'0.2 Mi E of FM 904'</t>
  </si>
  <si>
    <t>010600AA0138001</t>
  </si>
  <si>
    <t>'Honey Creek'</t>
  </si>
  <si>
    <t>'CR 2032'</t>
  </si>
  <si>
    <t>'0.25 Mi W of FM 1528'</t>
  </si>
  <si>
    <t>010600AA0156002</t>
  </si>
  <si>
    <t>'Branch of Johns Creek'</t>
  </si>
  <si>
    <t>'CR 2145'</t>
  </si>
  <si>
    <t>'0.2 Mi S of FM 64'</t>
  </si>
  <si>
    <t>010600AA0168001</t>
  </si>
  <si>
    <t>'East Fork Big Creek'</t>
  </si>
  <si>
    <t>'CR 3040'</t>
  </si>
  <si>
    <t>'0.25 Mi W of FM 128'</t>
  </si>
  <si>
    <t>010600AA0168002</t>
  </si>
  <si>
    <t>'0.2 Mi W of FM 128'</t>
  </si>
  <si>
    <t>010600AA0170002</t>
  </si>
  <si>
    <t>'Big Creek Tributary'</t>
  </si>
  <si>
    <t>'CR 3060'</t>
  </si>
  <si>
    <t>'1.1 Mi W of FM 128'</t>
  </si>
  <si>
    <t>010600AA0173002</t>
  </si>
  <si>
    <t>'Trib. of N Sulphur River'</t>
  </si>
  <si>
    <t>'CR 3080'</t>
  </si>
  <si>
    <t>'1.8 Mi E of FM 128'</t>
  </si>
  <si>
    <t>010600AA0173003</t>
  </si>
  <si>
    <t>'Draw Creek'</t>
  </si>
  <si>
    <t>'0.7 MI E of FM 128'</t>
  </si>
  <si>
    <t>010600AA0180001</t>
  </si>
  <si>
    <t>'CR 3505'</t>
  </si>
  <si>
    <t>'1.1 Mi SW of FM 38'</t>
  </si>
  <si>
    <t>010600AA0180002</t>
  </si>
  <si>
    <t>'N Sulphur River Trib.'</t>
  </si>
  <si>
    <t>'0.7 Mi SW of FM 38'</t>
  </si>
  <si>
    <t>010600AA0187002</t>
  </si>
  <si>
    <t>'Big Creek'</t>
  </si>
  <si>
    <t>'CR 3220'</t>
  </si>
  <si>
    <t>'0.6 MI E OF FM 1533'</t>
  </si>
  <si>
    <t>010600AA0194003</t>
  </si>
  <si>
    <t>'Branch of Brushy Creek'</t>
  </si>
  <si>
    <t>'CR 4250'</t>
  </si>
  <si>
    <t>'0.9 MI W of SH 19'</t>
  </si>
  <si>
    <t>010600AA0197001</t>
  </si>
  <si>
    <t>'CR 4615'</t>
  </si>
  <si>
    <t>'0.3 Mi E of CR 4260'</t>
  </si>
  <si>
    <t>010600AA0215001</t>
  </si>
  <si>
    <t>'Post Oak Creek'</t>
  </si>
  <si>
    <t>'CR 4620'</t>
  </si>
  <si>
    <t>'0.4 Mi E of SH 19'</t>
  </si>
  <si>
    <t>010600AA0215002</t>
  </si>
  <si>
    <t>'Lake Creek Tributary'</t>
  </si>
  <si>
    <t>'0.5 Mi S of FM 198'</t>
  </si>
  <si>
    <t>010600AA0215003</t>
  </si>
  <si>
    <t>'Lake Creek'</t>
  </si>
  <si>
    <t>'0.2 Mi S of FM 198'</t>
  </si>
  <si>
    <t>Y24</t>
  </si>
  <si>
    <t>010600AA0218001</t>
  </si>
  <si>
    <t>'CR 1140'</t>
  </si>
  <si>
    <t>010600AA0228001</t>
  </si>
  <si>
    <t>'CR 1150'</t>
  </si>
  <si>
    <t>'2.4 Mi N of FM 895'</t>
  </si>
  <si>
    <t>010600AA2130001</t>
  </si>
  <si>
    <t>010600AA4380001</t>
  </si>
  <si>
    <t>'County Rd 4380'</t>
  </si>
  <si>
    <t>'2.0 MI SE of SH 24'</t>
  </si>
  <si>
    <t>010750004505027</t>
  </si>
  <si>
    <t>'CANEY CREEK'</t>
  </si>
  <si>
    <t>'SH 56'</t>
  </si>
  <si>
    <t>'2.1 MI W OF FM 898'</t>
  </si>
  <si>
    <t>010750004505028</t>
  </si>
  <si>
    <t>'HUTCHINS CREEK'</t>
  </si>
  <si>
    <t>'2.0 MI W OF FM 898'</t>
  </si>
  <si>
    <t>010750004505029</t>
  </si>
  <si>
    <t>'CANEY BRANCH'</t>
  </si>
  <si>
    <t>'0.3 MI W OF FM 898'</t>
  </si>
  <si>
    <t>010750004505031</t>
  </si>
  <si>
    <t>'POWDER CRK'</t>
  </si>
  <si>
    <t>'AT JCT OF SH 56 &amp; SH 121'</t>
  </si>
  <si>
    <t>010750004505032</t>
  </si>
  <si>
    <t>'POWDER CRK REL'</t>
  </si>
  <si>
    <t>'500 FT E JCT SH 121'</t>
  </si>
  <si>
    <t>010750004506033</t>
  </si>
  <si>
    <t>'BOIS D ARC CR'</t>
  </si>
  <si>
    <t>'1.3 MI E OF SH 78'</t>
  </si>
  <si>
    <t>010750004506034</t>
  </si>
  <si>
    <t>'BOIS DARC CREEK RELIEF'</t>
  </si>
  <si>
    <t>'1.55 MI E OF SH 78'</t>
  </si>
  <si>
    <t>010750004506035</t>
  </si>
  <si>
    <t>'CANOE LK DRAINAGE DITCH'</t>
  </si>
  <si>
    <t>'1.85 MI E OF SH 78'</t>
  </si>
  <si>
    <t>010750004506036</t>
  </si>
  <si>
    <t>'SLOANS CREEK'</t>
  </si>
  <si>
    <t>'3.4 MI E OF SH 78'</t>
  </si>
  <si>
    <t>010750004506038</t>
  </si>
  <si>
    <t>'BIG BULLARD CREEK'</t>
  </si>
  <si>
    <t>'1.3 MI E OF FM 897'</t>
  </si>
  <si>
    <t>010750004506039</t>
  </si>
  <si>
    <t>'LITTLE BULLARD CREEK'</t>
  </si>
  <si>
    <t>'2.1 MI E OF FM 897'</t>
  </si>
  <si>
    <t>010750004506092</t>
  </si>
  <si>
    <t>'TOLLETT CREEK'</t>
  </si>
  <si>
    <t>'1.20 MI SW OF US 82'</t>
  </si>
  <si>
    <t>010750004520040</t>
  </si>
  <si>
    <t>'US 82'</t>
  </si>
  <si>
    <t>'FM 1752'</t>
  </si>
  <si>
    <t>'0.0 MI FROM US 82'</t>
  </si>
  <si>
    <t>H</t>
  </si>
  <si>
    <t>010750004520177</t>
  </si>
  <si>
    <t>'FM 100'</t>
  </si>
  <si>
    <t>'US 82 EB'</t>
  </si>
  <si>
    <t>'AT INT OF US 82 &amp; FM 100'</t>
  </si>
  <si>
    <t>010750004520180</t>
  </si>
  <si>
    <t>'TIMBER CREEK'</t>
  </si>
  <si>
    <t>'1.6 MI W OF SH 121'</t>
  </si>
  <si>
    <t>010750004520181</t>
  </si>
  <si>
    <t>'TIMBER CREEK TRIBUTARY'</t>
  </si>
  <si>
    <t>'0.1 MI W OF SH 121'</t>
  </si>
  <si>
    <t>010750004520191</t>
  </si>
  <si>
    <t>'SH 78'</t>
  </si>
  <si>
    <t>'INT US 82 AND SH 78'</t>
  </si>
  <si>
    <t>010750004520219</t>
  </si>
  <si>
    <t>'SH 121'</t>
  </si>
  <si>
    <t>'1.0 MI W OF SH 78'</t>
  </si>
  <si>
    <t>010750004520229</t>
  </si>
  <si>
    <t>'BRUSHY CREEK TRIBUTARY'</t>
  </si>
  <si>
    <t>'0.6 MI W OF FM 1752'</t>
  </si>
  <si>
    <t>010750004520230</t>
  </si>
  <si>
    <t>'4.5 MI W OF SH 121'</t>
  </si>
  <si>
    <t>010750004520257</t>
  </si>
  <si>
    <t>'TRIBUTARY OF CANEY CREEK'</t>
  </si>
  <si>
    <t>'0.5 mi. E. of FM 898'</t>
  </si>
  <si>
    <t>010750004520258</t>
  </si>
  <si>
    <t>'US 82 WB'</t>
  </si>
  <si>
    <t>010750004520262</t>
  </si>
  <si>
    <t>'1 MI W of SH 78'</t>
  </si>
  <si>
    <t>010750004520263</t>
  </si>
  <si>
    <t>'1.0 MI E of SH 121'</t>
  </si>
  <si>
    <t>010750004521093</t>
  </si>
  <si>
    <t>'THREE MILE CREEK'</t>
  </si>
  <si>
    <t>'0.3 MI W OF LAMAR CO LN'</t>
  </si>
  <si>
    <t>010750004521159</t>
  </si>
  <si>
    <t>'1.6 MI E OF SH 78'</t>
  </si>
  <si>
    <t>010750004521160</t>
  </si>
  <si>
    <t>'BOIS DARC CREEK'</t>
  </si>
  <si>
    <t>'US  82'</t>
  </si>
  <si>
    <t>'2.0 MI E OF SH 78'</t>
  </si>
  <si>
    <t>010750004521161</t>
  </si>
  <si>
    <t>'2.6 MI E OF SH 78'</t>
  </si>
  <si>
    <t>010750004521162</t>
  </si>
  <si>
    <t>'BULLARD CREEK'</t>
  </si>
  <si>
    <t>'7.8 MI E OF SH 78'</t>
  </si>
  <si>
    <t>010750004521163</t>
  </si>
  <si>
    <t>'WEST ONSTOTT CREEK'</t>
  </si>
  <si>
    <t>'4.4 MI E OF SH 78'</t>
  </si>
  <si>
    <t>010750004521164</t>
  </si>
  <si>
    <t>'EAST ONSTOTT CREEK'</t>
  </si>
  <si>
    <t>'5.1 MI E OF SH 78'</t>
  </si>
  <si>
    <t>010750004521165</t>
  </si>
  <si>
    <t>'SPRING BRANCH'</t>
  </si>
  <si>
    <t>'8.4 MI E OF SH 78'</t>
  </si>
  <si>
    <t>010750004521166</t>
  </si>
  <si>
    <t>'COTTONWOOD CREEK'</t>
  </si>
  <si>
    <t>'8.5 MI E OF SH 78'</t>
  </si>
  <si>
    <t>010750004521172</t>
  </si>
  <si>
    <t>'1.6 MI E OF FM 1743'</t>
  </si>
  <si>
    <t>010750004521173</t>
  </si>
  <si>
    <t>'WARD CREEK'</t>
  </si>
  <si>
    <t>'2.0 MI E OF FM 1743'</t>
  </si>
  <si>
    <t>010750004521174</t>
  </si>
  <si>
    <t>'0.8 MI W OF FM 100'</t>
  </si>
  <si>
    <t>010750004521175</t>
  </si>
  <si>
    <t>'0.4 MI W OF FM 100'</t>
  </si>
  <si>
    <t>010750004521265</t>
  </si>
  <si>
    <t>'Bois D Arc Ck Relief'</t>
  </si>
  <si>
    <t>'1.6 MI E of SH 78'</t>
  </si>
  <si>
    <t>010750004521266</t>
  </si>
  <si>
    <t>'2 MI E of SH 78'</t>
  </si>
  <si>
    <t>010750004521267</t>
  </si>
  <si>
    <t>'2.5 MI E of SH 78'</t>
  </si>
  <si>
    <t>010750004521268</t>
  </si>
  <si>
    <t>'1.0 MI E of CR 897'</t>
  </si>
  <si>
    <t>010750004521269</t>
  </si>
  <si>
    <t>010750008201011</t>
  </si>
  <si>
    <t>'PECAN CREEK'</t>
  </si>
  <si>
    <t>'SH 50'</t>
  </si>
  <si>
    <t>'0.5 MI N OF HUNT CL'</t>
  </si>
  <si>
    <t>010750017403007</t>
  </si>
  <si>
    <t>'SH 34'</t>
  </si>
  <si>
    <t>'2.2 MI S OF FM 1550'</t>
  </si>
  <si>
    <t>010750017403009</t>
  </si>
  <si>
    <t>'1.6 MI S OF FM 1550'</t>
  </si>
  <si>
    <t>010750017403034</t>
  </si>
  <si>
    <t>'MOSS CREEK'</t>
  </si>
  <si>
    <t>'4.75 MI S OF SH 56'</t>
  </si>
  <si>
    <t>010750017403035</t>
  </si>
  <si>
    <t>'BAKER CREEK'</t>
  </si>
  <si>
    <t>'3.0 MI S OF SH 56'</t>
  </si>
  <si>
    <t>010750017403036</t>
  </si>
  <si>
    <t>'FLOYD CREEK'</t>
  </si>
  <si>
    <t>'1.3 MI S OF SH 56'</t>
  </si>
  <si>
    <t>010750017403040</t>
  </si>
  <si>
    <t>'MERRILL CREEK'</t>
  </si>
  <si>
    <t>'6.75 MI S OF SH 56'</t>
  </si>
  <si>
    <t>010750017403046</t>
  </si>
  <si>
    <t>'NORTH SULPHUR RIVER'</t>
  </si>
  <si>
    <t>'1.9 MI S OF FM 1550'</t>
  </si>
  <si>
    <t>010750017404023</t>
  </si>
  <si>
    <t>'2.1 MI S OF FM 273'</t>
  </si>
  <si>
    <t>010750017404037</t>
  </si>
  <si>
    <t>'FOX CREEK'</t>
  </si>
  <si>
    <t>'4.8 MI S OF FM 2216'</t>
  </si>
  <si>
    <t>010750017404038</t>
  </si>
  <si>
    <t>'SANDY CREEK'</t>
  </si>
  <si>
    <t>'0.8 MI S OF FM 2216'</t>
  </si>
  <si>
    <t>010750017404039</t>
  </si>
  <si>
    <t>'HONEY GROVE CREEK'</t>
  </si>
  <si>
    <t>'FM  100'</t>
  </si>
  <si>
    <t>'0.1 MI N OF US 82'</t>
  </si>
  <si>
    <t>010750017404042</t>
  </si>
  <si>
    <t>'2.3 MI S OF FM 273'</t>
  </si>
  <si>
    <t>010750017404043</t>
  </si>
  <si>
    <t>'2.4 MI S OF FM 273'</t>
  </si>
  <si>
    <t>010750017404044</t>
  </si>
  <si>
    <t>'FM 79'</t>
  </si>
  <si>
    <t>'0.4 MI W OF LAMAR CL'</t>
  </si>
  <si>
    <t>010750020202028</t>
  </si>
  <si>
    <t>'LINDSEY CRK'</t>
  </si>
  <si>
    <t>'FM 151'</t>
  </si>
  <si>
    <t>'0.4 MI N OF SH 11'</t>
  </si>
  <si>
    <t>010750020202029</t>
  </si>
  <si>
    <t>'ROCK CRK'</t>
  </si>
  <si>
    <t>'0.9 MI SW OF SH 11'</t>
  </si>
  <si>
    <t>010750020202030</t>
  </si>
  <si>
    <t>'CHINQUAPIN CRK'</t>
  </si>
  <si>
    <t>'2.3 MI SW OF SH 11'</t>
  </si>
  <si>
    <t>010750020203039</t>
  </si>
  <si>
    <t>'ARNOLD CRK'</t>
  </si>
  <si>
    <t>'US 69'</t>
  </si>
  <si>
    <t>'0.1 MI S OF SH 78 (SOUTH)'</t>
  </si>
  <si>
    <t>010750020203045</t>
  </si>
  <si>
    <t>'JCT OF SH 121 &amp; US 69'</t>
  </si>
  <si>
    <t>010750020214025</t>
  </si>
  <si>
    <t>'CHINQUAPIN CREEK'</t>
  </si>
  <si>
    <t>'2.3 MI W OF SH 121'</t>
  </si>
  <si>
    <t>010750027902001</t>
  </si>
  <si>
    <t>'WOLF CREEK'</t>
  </si>
  <si>
    <t>'2.4 MI N OF SH 121'</t>
  </si>
  <si>
    <t>010750027902002</t>
  </si>
  <si>
    <t>'LITTLE TIMBER CREEK'</t>
  </si>
  <si>
    <t>'0.9 MI N OF SH 121'</t>
  </si>
  <si>
    <t>010750027902003</t>
  </si>
  <si>
    <t>'0.7 MI N OF FM 898'</t>
  </si>
  <si>
    <t>010750027902192</t>
  </si>
  <si>
    <t>'RED RIVER'</t>
  </si>
  <si>
    <t>'10.5 MI N of US 82'</t>
  </si>
  <si>
    <t>010750027903016</t>
  </si>
  <si>
    <t>'0.3 MI S OF SH 56'</t>
  </si>
  <si>
    <t>010750027903017</t>
  </si>
  <si>
    <t>'0.8 MI S OF SH 56'</t>
  </si>
  <si>
    <t>010750027903018</t>
  </si>
  <si>
    <t>'BOIS DARC BRANCH'</t>
  </si>
  <si>
    <t>'1.5 MI S OF SH 56'</t>
  </si>
  <si>
    <t>010750027903019</t>
  </si>
  <si>
    <t>'2.4 MI S OF SH 56'</t>
  </si>
  <si>
    <t>010750027903020</t>
  </si>
  <si>
    <t>'BOIS DARC CR&amp;COOPER CR'</t>
  </si>
  <si>
    <t>'2.7 MI S OF SH 56'</t>
  </si>
  <si>
    <t>010750027904013</t>
  </si>
  <si>
    <t>'LITTLE BRANCH'</t>
  </si>
  <si>
    <t>'0.3 MI SW OF SH 11'</t>
  </si>
  <si>
    <t>010750027904014</t>
  </si>
  <si>
    <t>'WEAVER BRANCH'</t>
  </si>
  <si>
    <t>'2.8 MI SW OF SH 11'</t>
  </si>
  <si>
    <t>010750027904015</t>
  </si>
  <si>
    <t>'S SULPHUR RIVER'</t>
  </si>
  <si>
    <t>'1.0 MI NE OF US 69'</t>
  </si>
  <si>
    <t>010750028001025</t>
  </si>
  <si>
    <t>'LEE CRK'</t>
  </si>
  <si>
    <t>'2.1 MI W OF US 69'</t>
  </si>
  <si>
    <t>010750028001026</t>
  </si>
  <si>
    <t>'MOTTS BRANCH'</t>
  </si>
  <si>
    <t>'3.7 MI W OF US 69'</t>
  </si>
  <si>
    <t>010750028001027</t>
  </si>
  <si>
    <t>'BEAR CRK'</t>
  </si>
  <si>
    <t>'0.9 MI W OF FM 981'</t>
  </si>
  <si>
    <t>010750028001028</t>
  </si>
  <si>
    <t>'DELBA CRK'</t>
  </si>
  <si>
    <t>'2.0 MI W OF FM 981'</t>
  </si>
  <si>
    <t>010750028001029</t>
  </si>
  <si>
    <t>'BAILEY CRK'</t>
  </si>
  <si>
    <t>'2.6 MI W OF FM 981'</t>
  </si>
  <si>
    <t>010750028001030</t>
  </si>
  <si>
    <t>'INDIAN CRK'</t>
  </si>
  <si>
    <t>'0.2 MI W OF FM 815'</t>
  </si>
  <si>
    <t>010750028001031</t>
  </si>
  <si>
    <t>'DOG CRK'</t>
  </si>
  <si>
    <t>'0.6 MI W OF FM 815'</t>
  </si>
  <si>
    <t>010750051004002</t>
  </si>
  <si>
    <t>'PORTER CREEK'</t>
  </si>
  <si>
    <t>'FM 898'</t>
  </si>
  <si>
    <t>'0.3 MI E OF FM 1752'</t>
  </si>
  <si>
    <t>010750051004021</t>
  </si>
  <si>
    <t>'MCCLUNG CREEK'</t>
  </si>
  <si>
    <t>'2.0 MI S OF SH 56'</t>
  </si>
  <si>
    <t>010750051005010</t>
  </si>
  <si>
    <t>'CANEY CRK'</t>
  </si>
  <si>
    <t>'1.6 MI N OF SH 56'</t>
  </si>
  <si>
    <t>010750051005011</t>
  </si>
  <si>
    <t>'CANEY CRK REL'</t>
  </si>
  <si>
    <t>'1.8 MI N OF SH 56'</t>
  </si>
  <si>
    <t>010750051005012</t>
  </si>
  <si>
    <t>'1.9 MI N OF SH 56'</t>
  </si>
  <si>
    <t>010750051005013</t>
  </si>
  <si>
    <t>'3.9 MI W OF SH 121'</t>
  </si>
  <si>
    <t>010750051005261</t>
  </si>
  <si>
    <t>'2.0 MI N OF SH 56'</t>
  </si>
  <si>
    <t>010750051006016</t>
  </si>
  <si>
    <t>'FM 273'</t>
  </si>
  <si>
    <t>'2.3 MI NE OF SH 78'</t>
  </si>
  <si>
    <t>010750051006017</t>
  </si>
  <si>
    <t>'3.0 MI NE OF SH 78'</t>
  </si>
  <si>
    <t>010750051006018</t>
  </si>
  <si>
    <t>'OAKLAND BRANCH'</t>
  </si>
  <si>
    <t>'3.3 MI NE OF SH 78'</t>
  </si>
  <si>
    <t>010750054901014</t>
  </si>
  <si>
    <t>'COOPER CRK'</t>
  </si>
  <si>
    <t>'4.9 MI N OF SH 11'</t>
  </si>
  <si>
    <t>010750054901015</t>
  </si>
  <si>
    <t>'MCCLUNG CRK'</t>
  </si>
  <si>
    <t>'3.6 MI NE OF SH 11'</t>
  </si>
  <si>
    <t>010750054901016</t>
  </si>
  <si>
    <t>'HENSON CRK'</t>
  </si>
  <si>
    <t>'2.7 MI NE OF SH 11'</t>
  </si>
  <si>
    <t>010750054901030</t>
  </si>
  <si>
    <t>'0.5 MI N OF US 82'</t>
  </si>
  <si>
    <t>010750054901031</t>
  </si>
  <si>
    <t>'PIG BRANCH'</t>
  </si>
  <si>
    <t>'1.1 MI S OF US 82'</t>
  </si>
  <si>
    <t>010750054901032</t>
  </si>
  <si>
    <t>'POWDER CREEK'</t>
  </si>
  <si>
    <t>'0.02 MI N OF SH 56'</t>
  </si>
  <si>
    <t>010750054901034</t>
  </si>
  <si>
    <t>'S FK POWDER CRK'</t>
  </si>
  <si>
    <t>'0.5 MI S OF SH 56'</t>
  </si>
  <si>
    <t>010750054902011</t>
  </si>
  <si>
    <t>'1.8 MI SW OF SH 11'</t>
  </si>
  <si>
    <t>010750054902012</t>
  </si>
  <si>
    <t>'2.1 MI NE OF US 69'</t>
  </si>
  <si>
    <t>010750054902013</t>
  </si>
  <si>
    <t>'1.7 MI SW OF SH 11'</t>
  </si>
  <si>
    <t>010750054902017</t>
  </si>
  <si>
    <t>'DOG CREEK'</t>
  </si>
  <si>
    <t>'2.1 MI. SW OF US 69'</t>
  </si>
  <si>
    <t>010750054902018</t>
  </si>
  <si>
    <t>'UNION PACIFIC RAILROAD'</t>
  </si>
  <si>
    <t>'0.3 MI SW OF US 69'</t>
  </si>
  <si>
    <t>010750062001001</t>
  </si>
  <si>
    <t>'ALLEN CREEK'</t>
  </si>
  <si>
    <t>'FM 68'</t>
  </si>
  <si>
    <t>'0.6 MI S OF FM 271'</t>
  </si>
  <si>
    <t>010750062001002</t>
  </si>
  <si>
    <t>'2.6 MI S OF FM 271'</t>
  </si>
  <si>
    <t>010750069001008</t>
  </si>
  <si>
    <t>'FM 271'</t>
  </si>
  <si>
    <t>'0.4 MI E OF SH 78'</t>
  </si>
  <si>
    <t>010750069001009</t>
  </si>
  <si>
    <t>'0.3 MI E OF SH 78'</t>
  </si>
  <si>
    <t>010750069001010</t>
  </si>
  <si>
    <t>'0.6 MI E OF SH 78'</t>
  </si>
  <si>
    <t>010750072904026</t>
  </si>
  <si>
    <t>'INDIAN CREEK'</t>
  </si>
  <si>
    <t>'FM 814'</t>
  </si>
  <si>
    <t>'0.4 MI E OF SH 121'</t>
  </si>
  <si>
    <t>010750076401005</t>
  </si>
  <si>
    <t>'FM 272'</t>
  </si>
  <si>
    <t>'1.8 MI E OF US 69'</t>
  </si>
  <si>
    <t>010750076401006</t>
  </si>
  <si>
    <t>'NELL CREEK'</t>
  </si>
  <si>
    <t>'2.9 MI E OF US 69'</t>
  </si>
  <si>
    <t>010750076401007</t>
  </si>
  <si>
    <t>'JACOBS CRK'</t>
  </si>
  <si>
    <t>'3.3 MI E OF US 69'</t>
  </si>
  <si>
    <t>010750076404009</t>
  </si>
  <si>
    <t>'VALLEY CREEK'</t>
  </si>
  <si>
    <t>'FM 896'</t>
  </si>
  <si>
    <t>'1.9 MI S OF BUSINESS 121'</t>
  </si>
  <si>
    <t>010750076404013</t>
  </si>
  <si>
    <t>'1.7 MI S OF BUSINESS 121'</t>
  </si>
  <si>
    <t>010750109702008</t>
  </si>
  <si>
    <t>'HICKORY CRK'</t>
  </si>
  <si>
    <t>'FM 816'</t>
  </si>
  <si>
    <t>'3.6 MI S OF SH 11'</t>
  </si>
  <si>
    <t>010750115401001</t>
  </si>
  <si>
    <t>'WAFER CREEK'</t>
  </si>
  <si>
    <t>'FM 824'</t>
  </si>
  <si>
    <t>'2.35 MI S OF SH 56'</t>
  </si>
  <si>
    <t>010750115401003</t>
  </si>
  <si>
    <t>'SHELTON CREEK'</t>
  </si>
  <si>
    <t>'5.5 MI S OF SH 56'</t>
  </si>
  <si>
    <t>010750115401009</t>
  </si>
  <si>
    <t>'MCCLURE CREEK'</t>
  </si>
  <si>
    <t>'5.85 MI S OF SH 56'</t>
  </si>
  <si>
    <t>010750117501002</t>
  </si>
  <si>
    <t>'LOWER BOIS D ARC RESERV'</t>
  </si>
  <si>
    <t>'FM 897'</t>
  </si>
  <si>
    <t>'2.7 MI NE OF US 82'</t>
  </si>
  <si>
    <t>010750117502001</t>
  </si>
  <si>
    <t>'FM 2077'</t>
  </si>
  <si>
    <t>'1.0 MI S OF SH 56'</t>
  </si>
  <si>
    <t>010750148201006</t>
  </si>
  <si>
    <t>'PICKLE CREEK'</t>
  </si>
  <si>
    <t>'FM 1550'</t>
  </si>
  <si>
    <t>'4.8 MI W OF SH 34'</t>
  </si>
  <si>
    <t>010750148201007</t>
  </si>
  <si>
    <t>'PICKLE BRANCH'</t>
  </si>
  <si>
    <t>'4.6 MI W OF SH 34'</t>
  </si>
  <si>
    <t>010750148201010</t>
  </si>
  <si>
    <t>'POT CREEK'</t>
  </si>
  <si>
    <t>'0.1 MI E OF FM 2077'</t>
  </si>
  <si>
    <t>010750148201012</t>
  </si>
  <si>
    <t>'5.9 MI W OF SH 34'</t>
  </si>
  <si>
    <t>010750148201015</t>
  </si>
  <si>
    <t>'DAVIS CREEK'</t>
  </si>
  <si>
    <t>'3.4 MI W OF SH 34'</t>
  </si>
  <si>
    <t>010750148201016</t>
  </si>
  <si>
    <t>'BRALLEY POOL CREEK'</t>
  </si>
  <si>
    <t>'1.4 MI W OF SH 34'</t>
  </si>
  <si>
    <t>010750148202011</t>
  </si>
  <si>
    <t>'1.4 MI W OF FM 904'</t>
  </si>
  <si>
    <t>010750148202013</t>
  </si>
  <si>
    <t>'0.9 MI E OF SH 34'</t>
  </si>
  <si>
    <t>010750148202014</t>
  </si>
  <si>
    <t>'McCLURE CREEK'</t>
  </si>
  <si>
    <t>'3.3 MI E OF SH 34'</t>
  </si>
  <si>
    <t>010750148202017</t>
  </si>
  <si>
    <t>'BLEDSOE CREEK'</t>
  </si>
  <si>
    <t>'0.6 MI E OF FM 904'</t>
  </si>
  <si>
    <t>010750148701002</t>
  </si>
  <si>
    <t>'SHAWNEE CREEK'</t>
  </si>
  <si>
    <t>'FM 1552'</t>
  </si>
  <si>
    <t>'1.90 MI E OF SH 78'</t>
  </si>
  <si>
    <t>010750148801004</t>
  </si>
  <si>
    <t>'FREEMAN BRANCH'</t>
  </si>
  <si>
    <t>'FM 1553'</t>
  </si>
  <si>
    <t>'1.0 MI W OF SH 11'</t>
  </si>
  <si>
    <t>010750148801006</t>
  </si>
  <si>
    <t>'FREEMAN CREEK'</t>
  </si>
  <si>
    <t>'0.5 MI. W. OF SH 78'</t>
  </si>
  <si>
    <t>010750148801007</t>
  </si>
  <si>
    <t>'BURR OAK CREEK'</t>
  </si>
  <si>
    <t>'0.2 MI W OF SH 11'</t>
  </si>
  <si>
    <t>010750170801004</t>
  </si>
  <si>
    <t>'BRUSHY CRK'</t>
  </si>
  <si>
    <t>'3.3 MI N OF SH 56'</t>
  </si>
  <si>
    <t>010750170802005</t>
  </si>
  <si>
    <t>'MAHURIN CRK'</t>
  </si>
  <si>
    <t>010750170802006</t>
  </si>
  <si>
    <t>'0.6 MI S OF SH 56'</t>
  </si>
  <si>
    <t>010750170802007</t>
  </si>
  <si>
    <t>'DAMERON CRK'</t>
  </si>
  <si>
    <t>010750170902006</t>
  </si>
  <si>
    <t>'CANEY CREEK RELIEF'</t>
  </si>
  <si>
    <t>'FM 1753'</t>
  </si>
  <si>
    <t>'2.5 MI E OF FM 2645'</t>
  </si>
  <si>
    <t>010750170902007</t>
  </si>
  <si>
    <t>'HENLEY CREEK'</t>
  </si>
  <si>
    <t>'3.6 MI E OF GRAYSON CL'</t>
  </si>
  <si>
    <t>010750170902008</t>
  </si>
  <si>
    <t>'1.8 MI E OF GRAYSON CL'</t>
  </si>
  <si>
    <t>010750170902009</t>
  </si>
  <si>
    <t>'2.6 MI E OF FM 2645'</t>
  </si>
  <si>
    <t>010750170902010</t>
  </si>
  <si>
    <t>'MURPHY CREEK'</t>
  </si>
  <si>
    <t>'1.0 MI E OF FM 2645'</t>
  </si>
  <si>
    <t>010750188001001</t>
  </si>
  <si>
    <t>'FM 274'</t>
  </si>
  <si>
    <t>'3.0 MI W OF SH 78'</t>
  </si>
  <si>
    <t>010750188001002</t>
  </si>
  <si>
    <t>'1.1 MI W OF SH 78'</t>
  </si>
  <si>
    <t>010750198001001</t>
  </si>
  <si>
    <t>'FM 1629'</t>
  </si>
  <si>
    <t>'1.5 MI NE OF SH 121'</t>
  </si>
  <si>
    <t>010750213902001</t>
  </si>
  <si>
    <t>'ROCK CREEK'</t>
  </si>
  <si>
    <t>'SH 11'</t>
  </si>
  <si>
    <t>'1.4 MI E OF FM 151'</t>
  </si>
  <si>
    <t>010750213902002</t>
  </si>
  <si>
    <t>'1.9 MI E OF FM 151'</t>
  </si>
  <si>
    <t>010750213902003</t>
  </si>
  <si>
    <t>'2.2 MI W OF FM 3297'</t>
  </si>
  <si>
    <t>010750213902004</t>
  </si>
  <si>
    <t>'PACE CRK'</t>
  </si>
  <si>
    <t>'1.0 MI W OF FM 3297'</t>
  </si>
  <si>
    <t>010750213902035</t>
  </si>
  <si>
    <t>'6.2 MI NE OF US 69'</t>
  </si>
  <si>
    <t>010750213903012</t>
  </si>
  <si>
    <t>'JONES CRK'</t>
  </si>
  <si>
    <t>'3.6 MI NW OF SH 34'</t>
  </si>
  <si>
    <t>010750213903013</t>
  </si>
  <si>
    <t>'BOIS DARC CRK'</t>
  </si>
  <si>
    <t>'4.1 MI NW OF SH 78'</t>
  </si>
  <si>
    <t>010750213903014</t>
  </si>
  <si>
    <t>'3.3 MI NW OF SH 78'</t>
  </si>
  <si>
    <t>010750260501001</t>
  </si>
  <si>
    <t>'BLACK CREEK'</t>
  </si>
  <si>
    <t>'FM 2554'</t>
  </si>
  <si>
    <t>'3.7 MI N OF FM 273'</t>
  </si>
  <si>
    <t>010750260501002</t>
  </si>
  <si>
    <t>'ROBERT SPRINGS CREEK'</t>
  </si>
  <si>
    <t>'4.5 MI N OF FM 273'</t>
  </si>
  <si>
    <t>010750260501003</t>
  </si>
  <si>
    <t>'5.7 MI N OF FM 273'</t>
  </si>
  <si>
    <t>010750260501004</t>
  </si>
  <si>
    <t>'ELWOOD BRANCH'</t>
  </si>
  <si>
    <t>'6.9 MI N OF FM 273'</t>
  </si>
  <si>
    <t>010750273301001</t>
  </si>
  <si>
    <t>'COFFEE MILL CREEK'</t>
  </si>
  <si>
    <t>'FM 2029'</t>
  </si>
  <si>
    <t>'3.2 MI N OF FM 1396'</t>
  </si>
  <si>
    <t>010750279601002</t>
  </si>
  <si>
    <t>'2.0 MI N OF FM 64'</t>
  </si>
  <si>
    <t>010750287401002</t>
  </si>
  <si>
    <t>'FM 2815'</t>
  </si>
  <si>
    <t>'2.2 MI N OF SH 11'</t>
  </si>
  <si>
    <t>010750287401003</t>
  </si>
  <si>
    <t>'DYER CRK'</t>
  </si>
  <si>
    <t>010750287401004</t>
  </si>
  <si>
    <t>'0.6 MI S OF FM 1629'</t>
  </si>
  <si>
    <t>010750294501002</t>
  </si>
  <si>
    <t>'FM 409'</t>
  </si>
  <si>
    <t>'3.55 MI W OF FM 100'</t>
  </si>
  <si>
    <t>010750294501004</t>
  </si>
  <si>
    <t>'3.8 MI W OF FM 100'</t>
  </si>
  <si>
    <t>010750294501005</t>
  </si>
  <si>
    <t>'1.1 MI W OF FM 100'</t>
  </si>
  <si>
    <t>010750313901001</t>
  </si>
  <si>
    <t>'FM 2990'</t>
  </si>
  <si>
    <t>'2.3 MI N OF SH 34'</t>
  </si>
  <si>
    <t>010750313901002</t>
  </si>
  <si>
    <t>'LEGGETT BRANCH'</t>
  </si>
  <si>
    <t>'2.9 MI SE OF FM 1550'</t>
  </si>
  <si>
    <t>010750313901003</t>
  </si>
  <si>
    <t>'1.8 MI SE OF FM 1550'</t>
  </si>
  <si>
    <t>010750AA0116001</t>
  </si>
  <si>
    <t>'CR 3105'</t>
  </si>
  <si>
    <t>'0.2 MI E OF SH 78'</t>
  </si>
  <si>
    <t>010750AA0117001</t>
  </si>
  <si>
    <t>'TRIB OF DAVIS CREEK'</t>
  </si>
  <si>
    <t>'CR 3106'</t>
  </si>
  <si>
    <t>'0.3 MI S OF FM 271'</t>
  </si>
  <si>
    <t>010750AA0122001</t>
  </si>
  <si>
    <t>'POLECAT CREEK'</t>
  </si>
  <si>
    <t>'2.2 MI W OF FM 2077'</t>
  </si>
  <si>
    <t>010750AA0122002</t>
  </si>
  <si>
    <t>'1.1 MI W OF FM 2077'</t>
  </si>
  <si>
    <t>010750AA0124002</t>
  </si>
  <si>
    <t>'BURNS BRANCH'</t>
  </si>
  <si>
    <t>'CR 2900'</t>
  </si>
  <si>
    <t>'1.1 MI NW OF FM 897'</t>
  </si>
  <si>
    <t>010750AA0124003</t>
  </si>
  <si>
    <t>'ONSTOTT CK'</t>
  </si>
  <si>
    <t>'1.4 MI North of US Hwy 82'</t>
  </si>
  <si>
    <t>010750AA0131001</t>
  </si>
  <si>
    <t>'CR 3015'</t>
  </si>
  <si>
    <t>'1.5 MI W OF FM 2077'</t>
  </si>
  <si>
    <t>010750AA0132001</t>
  </si>
  <si>
    <t>'CR 3045'</t>
  </si>
  <si>
    <t>'1.8 MI S OF FM 2077'</t>
  </si>
  <si>
    <t>010750AA0142001</t>
  </si>
  <si>
    <t>'CR 3310'</t>
  </si>
  <si>
    <t>'150 FT N OF FM 68'</t>
  </si>
  <si>
    <t>010750AA0152001</t>
  </si>
  <si>
    <t>'CR 3250'</t>
  </si>
  <si>
    <t>'0.1 MI N OF FM 1550'</t>
  </si>
  <si>
    <t>010750AA0154001</t>
  </si>
  <si>
    <t>'1.9 MI E OF FM 2077'</t>
  </si>
  <si>
    <t>K</t>
  </si>
  <si>
    <t>010750AA0156001</t>
  </si>
  <si>
    <t>'ONSTOTT BRANCH'</t>
  </si>
  <si>
    <t>'CR 2907'</t>
  </si>
  <si>
    <t>'2.1 MI W OF FM 897'</t>
  </si>
  <si>
    <t>010750AA0157001</t>
  </si>
  <si>
    <t>'CR 2905'</t>
  </si>
  <si>
    <t>'1.1 MI S OF JCT US 82'</t>
  </si>
  <si>
    <t>010750AA0173001</t>
  </si>
  <si>
    <t>'CR 1555'</t>
  </si>
  <si>
    <t>'0.3 MI S OF FM 898'</t>
  </si>
  <si>
    <t>010750AA0186002</t>
  </si>
  <si>
    <t>'Timber Creek'</t>
  </si>
  <si>
    <t>'CR 2610'</t>
  </si>
  <si>
    <t>'2.5 MI E OF FM 273'</t>
  </si>
  <si>
    <t>010750AA0195001</t>
  </si>
  <si>
    <t>'CR 1245'</t>
  </si>
  <si>
    <t>'3.1 MI W OF FM 898'</t>
  </si>
  <si>
    <t>010750AA0211002</t>
  </si>
  <si>
    <t>'CR 2998'</t>
  </si>
  <si>
    <t>'1.3 MI W OF FM 1743'</t>
  </si>
  <si>
    <t>010750AA0218001</t>
  </si>
  <si>
    <t>'CR 3445'</t>
  </si>
  <si>
    <t>'0.1 MI W OF SH 50'</t>
  </si>
  <si>
    <t>010750AA0219001</t>
  </si>
  <si>
    <t>'CR 3460'</t>
  </si>
  <si>
    <t>'0.5 MI W OF SH 34'</t>
  </si>
  <si>
    <t>010750AA0220001</t>
  </si>
  <si>
    <t>'CR 3455'</t>
  </si>
  <si>
    <t>'2.9 MI W OF SH 34'</t>
  </si>
  <si>
    <t>010750AA0229001</t>
  </si>
  <si>
    <t>'DAVIS CREEK TRIBUTARY'</t>
  </si>
  <si>
    <t>'CR 3475'</t>
  </si>
  <si>
    <t>'0.7 MI S OF CR 3455'</t>
  </si>
  <si>
    <t>010750AA0234001</t>
  </si>
  <si>
    <t>'TRIB OF PICKLE CREEK'</t>
  </si>
  <si>
    <t>'CR 3495'</t>
  </si>
  <si>
    <t>'1.2 MI N OF FM 1550'</t>
  </si>
  <si>
    <t>010750AA0237003</t>
  </si>
  <si>
    <t>'BEAR CREEK'</t>
  </si>
  <si>
    <t>'CR 3335'</t>
  </si>
  <si>
    <t>'0.6 MI E OF CR 3310'</t>
  </si>
  <si>
    <t>010750AA0237004</t>
  </si>
  <si>
    <t>'NORTH SULPHUR RIVER TRIB'</t>
  </si>
  <si>
    <t>'CR 3330'</t>
  </si>
  <si>
    <t>'0.4 MI S OF FM 1550'</t>
  </si>
  <si>
    <t>010750AA0237005</t>
  </si>
  <si>
    <t>'1.1 MI S OF FM 1550'</t>
  </si>
  <si>
    <t>010750AA0239006</t>
  </si>
  <si>
    <t>'CR 3395'</t>
  </si>
  <si>
    <t>'0.3 MI W OF FM 2990'</t>
  </si>
  <si>
    <t>010750AA0242001</t>
  </si>
  <si>
    <t>'TRIB OF MERRILL CREEK'</t>
  </si>
  <si>
    <t>'CR 3489'</t>
  </si>
  <si>
    <t>'1.7 MI W OF SH 34'</t>
  </si>
  <si>
    <t>010750AA0242002</t>
  </si>
  <si>
    <t>010750AA0248002</t>
  </si>
  <si>
    <t>'CR 2980'</t>
  </si>
  <si>
    <t>'1.8 MI W OF FM 1396'</t>
  </si>
  <si>
    <t>010750AA0251002</t>
  </si>
  <si>
    <t>'ALLENS CREEK'</t>
  </si>
  <si>
    <t>'CR 2750'</t>
  </si>
  <si>
    <t>'1.18 MI E of FM 1396'</t>
  </si>
  <si>
    <t>010750AA0252002</t>
  </si>
  <si>
    <t>'CR 2760'</t>
  </si>
  <si>
    <t>'1.4 MI W OF FM 100'</t>
  </si>
  <si>
    <t>010750AA0267001</t>
  </si>
  <si>
    <t>'CR 2800'</t>
  </si>
  <si>
    <t>'1.4 MI NE OF FM 100'</t>
  </si>
  <si>
    <t>010750AA0267002</t>
  </si>
  <si>
    <t>'DIXON CREEK'</t>
  </si>
  <si>
    <t>'CR 2715'</t>
  </si>
  <si>
    <t>'1.0 MI W OF FM 100'</t>
  </si>
  <si>
    <t>010750AA0267003</t>
  </si>
  <si>
    <t>'TRIB HONEY GROVE CREEK'</t>
  </si>
  <si>
    <t>'CR 2730'</t>
  </si>
  <si>
    <t>'2.0 MI W OF FM 100'</t>
  </si>
  <si>
    <t>010750AA0268001</t>
  </si>
  <si>
    <t>'TRIB OF BOIS DARC CREEK'</t>
  </si>
  <si>
    <t>'CR 4205 (BRAZ ST)'</t>
  </si>
  <si>
    <t>'0.1 MI S OF 2ND ST'</t>
  </si>
  <si>
    <t>010750AA0271001</t>
  </si>
  <si>
    <t>'COOPER CREEK'</t>
  </si>
  <si>
    <t>'CR 4215'</t>
  </si>
  <si>
    <t>'0.3 MI S OF FM 1629'</t>
  </si>
  <si>
    <t>010750AA0271002</t>
  </si>
  <si>
    <t>'1.6 MI S OF FM 1629'</t>
  </si>
  <si>
    <t>010750AA0272001</t>
  </si>
  <si>
    <t>'HENSON CREEK'</t>
  </si>
  <si>
    <t>'CR 4230'</t>
  </si>
  <si>
    <t>'1.1 MI E OF FM 2815'</t>
  </si>
  <si>
    <t>010750AA0295001</t>
  </si>
  <si>
    <t>'CR 4130'</t>
  </si>
  <si>
    <t>'1.0 MI SW OF US 82'</t>
  </si>
  <si>
    <t>010750AA0298002</t>
  </si>
  <si>
    <t>'CR 4255'</t>
  </si>
  <si>
    <t>'1.2 MI N OF FM 1553'</t>
  </si>
  <si>
    <t>010750AA0298003</t>
  </si>
  <si>
    <t>'Freeman Ck'</t>
  </si>
  <si>
    <t>'1.3 MI No of FM 1553'</t>
  </si>
  <si>
    <t>010750AA0299002</t>
  </si>
  <si>
    <t>'FREEMAN CREEK TRIBUTARY'</t>
  </si>
  <si>
    <t>'CR 4245'</t>
  </si>
  <si>
    <t>'0.3 MI. NORTH FM 1553'</t>
  </si>
  <si>
    <t>010750AA0299003</t>
  </si>
  <si>
    <t>'0.1 MI NORTH OF FM 1553'</t>
  </si>
  <si>
    <t>010750AA0305001</t>
  </si>
  <si>
    <t>'CR 1565'</t>
  </si>
  <si>
    <t>'0.3 MI SE OF FM 898'</t>
  </si>
  <si>
    <t>010750AA0315001</t>
  </si>
  <si>
    <t>'CR 1120'</t>
  </si>
  <si>
    <t>'1 MI S OF FM 274'</t>
  </si>
  <si>
    <t>010750AA0318001</t>
  </si>
  <si>
    <t>'CR 1115'</t>
  </si>
  <si>
    <t>'1.9 MI S OF FM 274'</t>
  </si>
  <si>
    <t>010750AA0337001</t>
  </si>
  <si>
    <t>'SYCAMORE CREEK'</t>
  </si>
  <si>
    <t>'CR 2010'</t>
  </si>
  <si>
    <t>'2.1 MI N OF FM 273'</t>
  </si>
  <si>
    <t>010750AA0340001</t>
  </si>
  <si>
    <t>'CR 2005'</t>
  </si>
  <si>
    <t>'0.55 MI E OF SH 78'</t>
  </si>
  <si>
    <t>010750AA0342002</t>
  </si>
  <si>
    <t>'Bois D Arc Trib'</t>
  </si>
  <si>
    <t>'1.4 MI E OF FM 898'</t>
  </si>
  <si>
    <t>010750AA0349002</t>
  </si>
  <si>
    <t>'Sandy Creek'</t>
  </si>
  <si>
    <t>'CR 2680'</t>
  </si>
  <si>
    <t>'2.3 MI S OF FM 1396'</t>
  </si>
  <si>
    <t>010750AA0353002</t>
  </si>
  <si>
    <t>'DRY FORK'</t>
  </si>
  <si>
    <t>'CR 2275'</t>
  </si>
  <si>
    <t>'1.2 MI S OF FM 273'</t>
  </si>
  <si>
    <t>010750AA0353003</t>
  </si>
  <si>
    <t>'2.2 MI S OF JCT FM 273'</t>
  </si>
  <si>
    <t>010750AA0356002</t>
  </si>
  <si>
    <t>'CR 2250'</t>
  </si>
  <si>
    <t>'3.0 MI S OF JCT FM 273'</t>
  </si>
  <si>
    <t>010750AA0373001</t>
  </si>
  <si>
    <t>'WEST OAKLAND BRANCH'</t>
  </si>
  <si>
    <t>'CR 2510'</t>
  </si>
  <si>
    <t>'0.5 MI W OF FM 898'</t>
  </si>
  <si>
    <t>010750AA0380001</t>
  </si>
  <si>
    <t>'PEPPERCAMP CREEK'</t>
  </si>
  <si>
    <t>'CR 2035'</t>
  </si>
  <si>
    <t>'0.2 MI W OF JCT FM 100'</t>
  </si>
  <si>
    <t>010750AA0388001</t>
  </si>
  <si>
    <t>'ELWOOD CREEK'</t>
  </si>
  <si>
    <t>'CR 2125'</t>
  </si>
  <si>
    <t>'0.3 MI S OF JCT FM 2554'</t>
  </si>
  <si>
    <t>010750AA0389001</t>
  </si>
  <si>
    <t>'ROBERT SPRINGS BR TRIB'</t>
  </si>
  <si>
    <t>'CR 2105'</t>
  </si>
  <si>
    <t>'1.9 MI E OF JCT FM 2554'</t>
  </si>
  <si>
    <t>010750AA0389002</t>
  </si>
  <si>
    <t>'ROBERTS SPRING BRANCH'</t>
  </si>
  <si>
    <t>'2.4 MI E OF JCT FM 2554'</t>
  </si>
  <si>
    <t>010750AA0390002</t>
  </si>
  <si>
    <t>'BLACK BRANCH'</t>
  </si>
  <si>
    <t>'CR 2100'</t>
  </si>
  <si>
    <t>'0.9 MI E OF JCT FM 2554'</t>
  </si>
  <si>
    <t>010750AA0396001</t>
  </si>
  <si>
    <t>'FORD CREEK'</t>
  </si>
  <si>
    <t>'CR 4040'</t>
  </si>
  <si>
    <t>'1.5 MI W OF FM 898'</t>
  </si>
  <si>
    <t>010750AA0398001</t>
  </si>
  <si>
    <t>'CR 4020'</t>
  </si>
  <si>
    <t>'0.6 MI S OF US 82'</t>
  </si>
  <si>
    <t>010750AA0399001</t>
  </si>
  <si>
    <t>'CR 1250'</t>
  </si>
  <si>
    <t>'0.6 MI N OF US 82'</t>
  </si>
  <si>
    <t>010750AA0420001</t>
  </si>
  <si>
    <t>'CR 1015'</t>
  </si>
  <si>
    <t>'0.4 MI NE OF FM 1753'</t>
  </si>
  <si>
    <t>010750AA0420002</t>
  </si>
  <si>
    <t>'CR 1020'</t>
  </si>
  <si>
    <t>'3.8 MI NE OF FM 1753'</t>
  </si>
  <si>
    <t>010750AA0429001</t>
  </si>
  <si>
    <t>'SPOONAMORE CREEK'</t>
  </si>
  <si>
    <t>'CR 2700'</t>
  </si>
  <si>
    <t>'2.0 MI E OF FM 2029'</t>
  </si>
  <si>
    <t>010750AA0442002</t>
  </si>
  <si>
    <t>'CR 2295'</t>
  </si>
  <si>
    <t>'3.1 MI S OF JCT FM 273'</t>
  </si>
  <si>
    <t>010750AA0451002</t>
  </si>
  <si>
    <t>'MUD BRANCH TRIBUTARY'</t>
  </si>
  <si>
    <t>'6.3 MI W OF JCT FM 100'</t>
  </si>
  <si>
    <t>010750AA0451003</t>
  </si>
  <si>
    <t>'MUD CREEK'</t>
  </si>
  <si>
    <t>'3.7 MI W OF FM 100'</t>
  </si>
  <si>
    <t>010750AA0452001</t>
  </si>
  <si>
    <t>'RED RIVER TRIBUTARY'</t>
  </si>
  <si>
    <t>'CR 2160'</t>
  </si>
  <si>
    <t>'3.1 MI N OF FM 273'</t>
  </si>
  <si>
    <t>010750AA0456001</t>
  </si>
  <si>
    <t>'TANYARD CREEK'</t>
  </si>
  <si>
    <t>'CR 2410'</t>
  </si>
  <si>
    <t>'0.7 MI E OF FM 100'</t>
  </si>
  <si>
    <t>010750AA0466001</t>
  </si>
  <si>
    <t>'TRIB BOIS DARC CRK'</t>
  </si>
  <si>
    <t>'CR 4550'</t>
  </si>
  <si>
    <t>'0.4 MI N OF SH 121'</t>
  </si>
  <si>
    <t>010750AA0474002</t>
  </si>
  <si>
    <t>'LEE CREEK'</t>
  </si>
  <si>
    <t>'CR 5060'</t>
  </si>
  <si>
    <t>'0.9 MI SE of FM 78'</t>
  </si>
  <si>
    <t>010750AA0485001</t>
  </si>
  <si>
    <t>'FOSTER VALLEY CREEK'</t>
  </si>
  <si>
    <t>'CR 4640'</t>
  </si>
  <si>
    <t>'0.3 MI S OF SH 121'</t>
  </si>
  <si>
    <t>010750AA0488001</t>
  </si>
  <si>
    <t>'SANDERS CREEK TRIBUTARY'</t>
  </si>
  <si>
    <t>'CR 2865'</t>
  </si>
  <si>
    <t>'1.3 MI E OF FM 100'</t>
  </si>
  <si>
    <t>010750AA0491002</t>
  </si>
  <si>
    <t>'SANDERS CREEK'</t>
  </si>
  <si>
    <t>'CR 2815'</t>
  </si>
  <si>
    <t>'1.0 MI E OF FM 100'</t>
  </si>
  <si>
    <t>010750AA0493002</t>
  </si>
  <si>
    <t>'SHOOTER CREEK'</t>
  </si>
  <si>
    <t>'CR 2825'</t>
  </si>
  <si>
    <t>'2.7 MI S OF FM 2216'</t>
  </si>
  <si>
    <t>010750AA0495001</t>
  </si>
  <si>
    <t>'1.2 MI N OF CR 2865'</t>
  </si>
  <si>
    <t>010750AA0509001</t>
  </si>
  <si>
    <t>'CR 4135'</t>
  </si>
  <si>
    <t>'1.1 MI NE OF FM 898'</t>
  </si>
  <si>
    <t>010750AA0511001</t>
  </si>
  <si>
    <t>'CR 4145'</t>
  </si>
  <si>
    <t>'2.0 MI W OF SH 121'</t>
  </si>
  <si>
    <t>010750AA0511002</t>
  </si>
  <si>
    <t>'TRIB OF HENSON CREEK'</t>
  </si>
  <si>
    <t>'2.1 MI W OF SH 121'</t>
  </si>
  <si>
    <t>010750AA0515001</t>
  </si>
  <si>
    <t>'DYERS CREEK'</t>
  </si>
  <si>
    <t>'CR 4160'</t>
  </si>
  <si>
    <t>'0.7 MI NW OF SH 121'</t>
  </si>
  <si>
    <t>010750AA0516001</t>
  </si>
  <si>
    <t>'CR 4650'</t>
  </si>
  <si>
    <t>'0.5 MI W OF FM 896'</t>
  </si>
  <si>
    <t>010750AA0520001</t>
  </si>
  <si>
    <t>'CR 4675'</t>
  </si>
  <si>
    <t>'0.3 MI NW OF CR 4680'</t>
  </si>
  <si>
    <t>010750AA0523001</t>
  </si>
  <si>
    <t>'BRUSHY CREEK BRANCH'</t>
  </si>
  <si>
    <t>'CR 4605'</t>
  </si>
  <si>
    <t>'1.5 MI E OF US 96'</t>
  </si>
  <si>
    <t>010750AA0523002</t>
  </si>
  <si>
    <t>'CR 4630'</t>
  </si>
  <si>
    <t>'0.5 MI SE OF SH 121'</t>
  </si>
  <si>
    <t>010750AA0534001</t>
  </si>
  <si>
    <t>'CR 4525'</t>
  </si>
  <si>
    <t>'1.1 MI S OF SH 11'</t>
  </si>
  <si>
    <t>010750AA0535001</t>
  </si>
  <si>
    <t>'CR 4540'</t>
  </si>
  <si>
    <t>'0.6 MI N OF SH 121'</t>
  </si>
  <si>
    <t>010750AA0537001</t>
  </si>
  <si>
    <t>'TRIB CHINQUAPIN CREEK'</t>
  </si>
  <si>
    <t>'CR 4430'</t>
  </si>
  <si>
    <t>'0.95 MI N OF CR 4440'</t>
  </si>
  <si>
    <t>010750AA0537002</t>
  </si>
  <si>
    <t>'1.0 MI N OF CR 4440'</t>
  </si>
  <si>
    <t>010750AA0538001</t>
  </si>
  <si>
    <t>'CR 4425'</t>
  </si>
  <si>
    <t>'0.4 MI S OF FM 151'</t>
  </si>
  <si>
    <t>010750AA0540001</t>
  </si>
  <si>
    <t>'BLANTON CREEK'</t>
  </si>
  <si>
    <t>'CR 4515'</t>
  </si>
  <si>
    <t>010750AA0547001</t>
  </si>
  <si>
    <t>'MAHURIN CREEK'</t>
  </si>
  <si>
    <t>'CR 4050'</t>
  </si>
  <si>
    <t>'0.5 MI W OF FM 1752'</t>
  </si>
  <si>
    <t>010750AA0549001</t>
  </si>
  <si>
    <t>'CR 4030'</t>
  </si>
  <si>
    <t>'0.2 MI W OF FM 1752'</t>
  </si>
  <si>
    <t>010750AA0553001</t>
  </si>
  <si>
    <t>'CR 3500'</t>
  </si>
  <si>
    <t>'0.9 MI E OF FM 824'</t>
  </si>
  <si>
    <t>010750AA0559001</t>
  </si>
  <si>
    <t>'CR 3520'</t>
  </si>
  <si>
    <t>010750AA0560002</t>
  </si>
  <si>
    <t>'CR 3550'</t>
  </si>
  <si>
    <t>'1.4 MI N OF FM 824'</t>
  </si>
  <si>
    <t>010750AA0566001</t>
  </si>
  <si>
    <t>'CR 5100'</t>
  </si>
  <si>
    <t>'0.8 MI SE OF SH 34'</t>
  </si>
  <si>
    <t>010750AA0566004</t>
  </si>
  <si>
    <t>'0.9 MI E OF SH 50'</t>
  </si>
  <si>
    <t>010750AA0582001</t>
  </si>
  <si>
    <t>'CR 3545'</t>
  </si>
  <si>
    <t>'0.15 MI E OF FM 824'</t>
  </si>
  <si>
    <t>010750AA0584001</t>
  </si>
  <si>
    <t>'BAKER CREEK TRIBUTARY'</t>
  </si>
  <si>
    <t>'CR 3434'</t>
  </si>
  <si>
    <t>'0.7 MI SE OF SH 50'</t>
  </si>
  <si>
    <t>010750AA0585001</t>
  </si>
  <si>
    <t>'CR 3433'</t>
  </si>
  <si>
    <t>'2.0 MI SE OF SH 34'</t>
  </si>
  <si>
    <t>010750AA0599002</t>
  </si>
  <si>
    <t>'TRIBUTARY OF PECAN CREEK'</t>
  </si>
  <si>
    <t>'CR 3935'</t>
  </si>
  <si>
    <t>'0.6 MI W OF SH50'</t>
  </si>
  <si>
    <t>010750AA0619001</t>
  </si>
  <si>
    <t>'TRIB OF N SULPHUR RIVER'</t>
  </si>
  <si>
    <t>'CR 3715'</t>
  </si>
  <si>
    <t>'0.4 MI S OF FM 68'</t>
  </si>
  <si>
    <t>010750AA0621002</t>
  </si>
  <si>
    <t>'North Sulphur River'</t>
  </si>
  <si>
    <t>'CR 3735'</t>
  </si>
  <si>
    <t>'1.6 MI SOUTH OF FM 68'</t>
  </si>
  <si>
    <t>010750AA0624001</t>
  </si>
  <si>
    <t>'CR 3805'</t>
  </si>
  <si>
    <t>'1.1 MI WEST OF SH 11'</t>
  </si>
  <si>
    <t>010750AA0624002</t>
  </si>
  <si>
    <t>'SPRING CREEK'</t>
  </si>
  <si>
    <t>'1.9 MI W OF SH 11'</t>
  </si>
  <si>
    <t>010750AA0624003</t>
  </si>
  <si>
    <t>'1.0 MI. W. OF SH 11'</t>
  </si>
  <si>
    <t>010750AA0630001</t>
  </si>
  <si>
    <t>'CR 3825'</t>
  </si>
  <si>
    <t>'1.2 MI E OF FM 816'</t>
  </si>
  <si>
    <t>010750AA0630002</t>
  </si>
  <si>
    <t>'LORING CREEK'</t>
  </si>
  <si>
    <t>'0.9 MI E OF FM 816'</t>
  </si>
  <si>
    <t>010750AA0634002</t>
  </si>
  <si>
    <t>'LORING CREEK TRIBUTARY'</t>
  </si>
  <si>
    <t>'CR 3810'</t>
  </si>
  <si>
    <t>'0.5 MI E FM 816'</t>
  </si>
  <si>
    <t>010750AA0634004</t>
  </si>
  <si>
    <t>'0.3 MI E FROM FM 816'</t>
  </si>
  <si>
    <t>010750AA0637001</t>
  </si>
  <si>
    <t>'CR 3720'</t>
  </si>
  <si>
    <t>'0.2 MI S OF FM 1552'</t>
  </si>
  <si>
    <t>010750AA0645001</t>
  </si>
  <si>
    <t>'CR 4800'</t>
  </si>
  <si>
    <t>'0.9 MI E OF FM 1553'</t>
  </si>
  <si>
    <t>010750AA0645002</t>
  </si>
  <si>
    <t>'BURR OAK CREEK TRIBUTARY'</t>
  </si>
  <si>
    <t>'1.7 MI W OF FM 816'</t>
  </si>
  <si>
    <t>010750AA0648001</t>
  </si>
  <si>
    <t>'CR 4860'</t>
  </si>
  <si>
    <t>'.75 MILES EAST OF SH 78'</t>
  </si>
  <si>
    <t>010750AA0652001</t>
  </si>
  <si>
    <t>'CR 4870'</t>
  </si>
  <si>
    <t>'0.2 MI N OF FM 272'</t>
  </si>
  <si>
    <t>010750AA0656001</t>
  </si>
  <si>
    <t>'CR 4300'</t>
  </si>
  <si>
    <t>'0.6 MI N OF SH 11'</t>
  </si>
  <si>
    <t>010750AA0656002</t>
  </si>
  <si>
    <t>'CR 4500'</t>
  </si>
  <si>
    <t>'0.2 MI S OF SH 11'</t>
  </si>
  <si>
    <t>010750AA0660001</t>
  </si>
  <si>
    <t>'CR 4410'</t>
  </si>
  <si>
    <t>'0.2 MI W OF US 69'</t>
  </si>
  <si>
    <t>010750AA0677001</t>
  </si>
  <si>
    <t>'CR 4915'</t>
  </si>
  <si>
    <t>'1.3 MI E OF SH 121'</t>
  </si>
  <si>
    <t>010750AA0678002</t>
  </si>
  <si>
    <t>'CR 5030'</t>
  </si>
  <si>
    <t>'1.7 MI S OF FM 78'</t>
  </si>
  <si>
    <t>010750AA0678003</t>
  </si>
  <si>
    <t>'Delba Creek'</t>
  </si>
  <si>
    <t>'CR 5025'</t>
  </si>
  <si>
    <t>'1.5 MI S OF SH 78'</t>
  </si>
  <si>
    <t>010750AA0680002</t>
  </si>
  <si>
    <t>'TRIB OF INDIAN CREEK'</t>
  </si>
  <si>
    <t>'CR 4920'</t>
  </si>
  <si>
    <t>010750AA0681001</t>
  </si>
  <si>
    <t>'CR 5015'</t>
  </si>
  <si>
    <t>'1.1 MI S OF SH 78'</t>
  </si>
  <si>
    <t>010750AA0683004</t>
  </si>
  <si>
    <t>'CR 4925'</t>
  </si>
  <si>
    <t>'0.6 MI W OF FM 981'</t>
  </si>
  <si>
    <t>010750AA0688001</t>
  </si>
  <si>
    <t>'TRIB OF BRUSHY CREEK'</t>
  </si>
  <si>
    <t>'CR 1202'</t>
  </si>
  <si>
    <t>'0.2 MI S OF FM 1753'</t>
  </si>
  <si>
    <t>010750AA2806001</t>
  </si>
  <si>
    <t>'CR 2806'</t>
  </si>
  <si>
    <t>'10 MI N OF US 82'</t>
  </si>
  <si>
    <t>010750AA2980001</t>
  </si>
  <si>
    <t>'YOAKUM CREEK'</t>
  </si>
  <si>
    <t>'0.79 Mi West of FM 1396'</t>
  </si>
  <si>
    <t>010750AA4131002</t>
  </si>
  <si>
    <t>'CR 4131'</t>
  </si>
  <si>
    <t>'1.5 MI S. OF SH 56'</t>
  </si>
  <si>
    <t>010750AA4142001</t>
  </si>
  <si>
    <t>'CR 4142'</t>
  </si>
  <si>
    <t>'0.2 MI. S. OF CR 4120'</t>
  </si>
  <si>
    <t>010750AA4526002</t>
  </si>
  <si>
    <t>'TRIB OF BOIS DARK CRK'</t>
  </si>
  <si>
    <t>'CR 4526'</t>
  </si>
  <si>
    <t>'0.8 MI S OF SH 11'</t>
  </si>
  <si>
    <t>010750AA4526003</t>
  </si>
  <si>
    <t>'0.5 MI NW OF SH 121'</t>
  </si>
  <si>
    <t>010750AA4900002</t>
  </si>
  <si>
    <t>'CR 4900'</t>
  </si>
  <si>
    <t>'0.5 MI W OF FM 815'</t>
  </si>
  <si>
    <t>010750AA5005001</t>
  </si>
  <si>
    <t>'DODGE ROCK CREEK'</t>
  </si>
  <si>
    <t>'CO RD 5005'</t>
  </si>
  <si>
    <t>'0.1 MI W OF CR 4910'</t>
  </si>
  <si>
    <t>010750B00325001</t>
  </si>
  <si>
    <t>'S MAIN ST'</t>
  </si>
  <si>
    <t>'0.2 MI S OF SH 56'</t>
  </si>
  <si>
    <t>010750B00582001</t>
  </si>
  <si>
    <t>'WEST AIRPORT RD'</t>
  </si>
  <si>
    <t>'0.2 MI E OF SH 121'</t>
  </si>
  <si>
    <t>010750F00025001</t>
  </si>
  <si>
    <t>'W CARDINAL ST'</t>
  </si>
  <si>
    <t>010810001004084</t>
  </si>
  <si>
    <t>'WILSON BR'</t>
  </si>
  <si>
    <t>'US 67'</t>
  </si>
  <si>
    <t>'3.7 MI W OF SH 37'</t>
  </si>
  <si>
    <t>010810001004085</t>
  </si>
  <si>
    <t>'BIG CRK'</t>
  </si>
  <si>
    <t>'3.4 MI W OF SH 37'</t>
  </si>
  <si>
    <t>010810001004086</t>
  </si>
  <si>
    <t>'DENTON CRK'</t>
  </si>
  <si>
    <t>'1.9 MI W OF SH 37'</t>
  </si>
  <si>
    <t>010810001005065</t>
  </si>
  <si>
    <t>'RIPLEY CRK'</t>
  </si>
  <si>
    <t>'4.5 MI E  OF SH 37'</t>
  </si>
  <si>
    <t>010810001005066</t>
  </si>
  <si>
    <t>'RIPLEY CREEK DRAW'</t>
  </si>
  <si>
    <t>'5.1 MI E OF SH 37'</t>
  </si>
  <si>
    <t>010810018905014</t>
  </si>
  <si>
    <t>'SH 37'</t>
  </si>
  <si>
    <t>'12.2 MI N OF IH 30'</t>
  </si>
  <si>
    <t>010810018905015</t>
  </si>
  <si>
    <t>'COBB JONES CREEK'</t>
  </si>
  <si>
    <t>'10.5 MI N OF IH 30'</t>
  </si>
  <si>
    <t>010810018905016</t>
  </si>
  <si>
    <t>'9.7 MI N  OF IH 30'</t>
  </si>
  <si>
    <t>010810018905043</t>
  </si>
  <si>
    <t>'SULPHUR RIV REL 1'</t>
  </si>
  <si>
    <t>'1.4 MI N  OF FM 71'</t>
  </si>
  <si>
    <t>010810018905046</t>
  </si>
  <si>
    <t>'SULPHUR RIV. REL #3'</t>
  </si>
  <si>
    <t>'1.0 MI N  OF FM 71'</t>
  </si>
  <si>
    <t>010810018905047</t>
  </si>
  <si>
    <t>'WHITE OAK CREEK REL #1'</t>
  </si>
  <si>
    <t>'7.5 MI N  OF IH 30'</t>
  </si>
  <si>
    <t>010810018905048</t>
  </si>
  <si>
    <t>'WHITE OAK CREEK REL #2'</t>
  </si>
  <si>
    <t>'7.7 MI N  OF IH 30'</t>
  </si>
  <si>
    <t>010810018905049</t>
  </si>
  <si>
    <t>'WHITE OAK CREEK'</t>
  </si>
  <si>
    <t>'8.1 MI N  OF IH 30'</t>
  </si>
  <si>
    <t>010810018905050</t>
  </si>
  <si>
    <t>'WHITE OAK CREEK REL #3'</t>
  </si>
  <si>
    <t>'8.4 MI N  OF IH 30'</t>
  </si>
  <si>
    <t>010810019001031</t>
  </si>
  <si>
    <t>'BLAIR CREEK'</t>
  </si>
  <si>
    <t>'6.3 MI S  OF IH 30'</t>
  </si>
  <si>
    <t>010810019001032</t>
  </si>
  <si>
    <t>'LITTLE CYPRESS CREEK'</t>
  </si>
  <si>
    <t>'8.2 MI S OF IH 30'</t>
  </si>
  <si>
    <t>010810019001033</t>
  </si>
  <si>
    <t>'BIG CYPRESS CREEK SLOUGH'</t>
  </si>
  <si>
    <t>'9.5 MI S OF IH 30'</t>
  </si>
  <si>
    <t>010810019001034</t>
  </si>
  <si>
    <t>'BIG CYPRESS CREEK'</t>
  </si>
  <si>
    <t>'9.8 MI S OF IH 30'</t>
  </si>
  <si>
    <t>010810022104056</t>
  </si>
  <si>
    <t>'SULPHUR RIVER RELIEF #1'</t>
  </si>
  <si>
    <t>'US 271'</t>
  </si>
  <si>
    <t>'2.2 MI NW OF FM 71'</t>
  </si>
  <si>
    <t>010810061002004</t>
  </si>
  <si>
    <t>'IH 30'</t>
  </si>
  <si>
    <t>'COUNTY LINE RD'</t>
  </si>
  <si>
    <t>'4.2 MI W  OF SH 37'</t>
  </si>
  <si>
    <t>010810061002005</t>
  </si>
  <si>
    <t>'IH 30 WB ML'</t>
  </si>
  <si>
    <t>'3.6 MI W  OF SH 37'</t>
  </si>
  <si>
    <t>010810061002006</t>
  </si>
  <si>
    <t>'IH 30 EB ML'</t>
  </si>
  <si>
    <t>010810061002007</t>
  </si>
  <si>
    <t>'IH 30 N FR'</t>
  </si>
  <si>
    <t>010810061002008</t>
  </si>
  <si>
    <t>'IH 30 S FR'</t>
  </si>
  <si>
    <t>010810061002009</t>
  </si>
  <si>
    <t>'3.5 MI W  OF SH 37'</t>
  </si>
  <si>
    <t>010810061002010</t>
  </si>
  <si>
    <t>010810061002011</t>
  </si>
  <si>
    <t>010810061002012</t>
  </si>
  <si>
    <t>010810061002013</t>
  </si>
  <si>
    <t>'CO RD'</t>
  </si>
  <si>
    <t>'2.3 MI W  OF SH 37'</t>
  </si>
  <si>
    <t>010810061002014</t>
  </si>
  <si>
    <t>010810061002015</t>
  </si>
  <si>
    <t>'DENTON CREEK'</t>
  </si>
  <si>
    <t>'0.2 MI W  OF SH 37'</t>
  </si>
  <si>
    <t>010810061002016</t>
  </si>
  <si>
    <t>010810061002017</t>
  </si>
  <si>
    <t>010810061002018</t>
  </si>
  <si>
    <t>010810061002020</t>
  </si>
  <si>
    <t>'SPUR 423'</t>
  </si>
  <si>
    <t>'1.0 MI E  OF SH 37'</t>
  </si>
  <si>
    <t>010810061002021</t>
  </si>
  <si>
    <t>010810061002075</t>
  </si>
  <si>
    <t>'RIPLEY RD'</t>
  </si>
  <si>
    <t>'3.5 MI E  OF SH 37'</t>
  </si>
  <si>
    <t>010810061002076</t>
  </si>
  <si>
    <t>010810061002077</t>
  </si>
  <si>
    <t>'IH 30 ML'</t>
  </si>
  <si>
    <t>'CO RD NE 2080'</t>
  </si>
  <si>
    <t>'6.0 MI E  OF SH 37'</t>
  </si>
  <si>
    <t>010810061002192</t>
  </si>
  <si>
    <t>'IH 30 MAIN LANE'</t>
  </si>
  <si>
    <t>'INT OF SH 37 AND IH 30'</t>
  </si>
  <si>
    <t>010810068006015</t>
  </si>
  <si>
    <t>'HUGGINS CREEK'</t>
  </si>
  <si>
    <t>'FM 900'</t>
  </si>
  <si>
    <t>'2.2 MI W  OF SH 37'</t>
  </si>
  <si>
    <t>010810072301012</t>
  </si>
  <si>
    <t>'STOUTS CRK'</t>
  </si>
  <si>
    <t>'FM 115'</t>
  </si>
  <si>
    <t>'1.2 MI S  OF FM 3007'</t>
  </si>
  <si>
    <t>010810072301013</t>
  </si>
  <si>
    <t>'2.6 MI S OF FM 3007'</t>
  </si>
  <si>
    <t>010810072301014</t>
  </si>
  <si>
    <t>'4.5 MI S OF FM 3007'</t>
  </si>
  <si>
    <t>010810138001002</t>
  </si>
  <si>
    <t>'GUM BRANCH'</t>
  </si>
  <si>
    <t>'FM 1448'</t>
  </si>
  <si>
    <t>'3.8 MI SW OF FM 115'</t>
  </si>
  <si>
    <t>010810138001003</t>
  </si>
  <si>
    <t>'1.3 MI W  OF FM 115'</t>
  </si>
  <si>
    <t>010810273102001</t>
  </si>
  <si>
    <t>'ANDYS CREEK'</t>
  </si>
  <si>
    <t>'FM 3007'</t>
  </si>
  <si>
    <t>'1.3 MI S  OF FM 21'</t>
  </si>
  <si>
    <t>010810279701001</t>
  </si>
  <si>
    <t>'PANTHER CREEK'</t>
  </si>
  <si>
    <t>'5.2 MI S  OF IH 30'</t>
  </si>
  <si>
    <t>010810279701002</t>
  </si>
  <si>
    <t>'Big Cypress Creek'</t>
  </si>
  <si>
    <t>'7.8 MI S OF IH 30'</t>
  </si>
  <si>
    <t>010810312001001</t>
  </si>
  <si>
    <t>'FM 3122'</t>
  </si>
  <si>
    <t>'0.6 MI E  OF FM 115'</t>
  </si>
  <si>
    <t>010810AA0104001</t>
  </si>
  <si>
    <t>'Mitchell Creek'</t>
  </si>
  <si>
    <t>'CR NW 1090'</t>
  </si>
  <si>
    <t>'3.5 MI S OF FM 71'</t>
  </si>
  <si>
    <t>010810AA0107002</t>
  </si>
  <si>
    <t>'Branch of Denton Creek'</t>
  </si>
  <si>
    <t>'CR NW 1010'</t>
  </si>
  <si>
    <t>'0.15 MI SW OF SH 67'</t>
  </si>
  <si>
    <t>010810AA0107004</t>
  </si>
  <si>
    <t>'Denton Creek'</t>
  </si>
  <si>
    <t>'O.25 MI SW OF SH 67'</t>
  </si>
  <si>
    <t>010810AA0107005</t>
  </si>
  <si>
    <t>'Denton Creek Trib'</t>
  </si>
  <si>
    <t>'0.85 Mi W of US 67'</t>
  </si>
  <si>
    <t>010810AA0110001</t>
  </si>
  <si>
    <t>'CR NW 1012'</t>
  </si>
  <si>
    <t>'0.8 MI N OF IH 30'</t>
  </si>
  <si>
    <t>010810AA0112002</t>
  </si>
  <si>
    <t>'CR NW 1018'</t>
  </si>
  <si>
    <t>'4.8 MI W OF SH 37'</t>
  </si>
  <si>
    <t>010810AA0112007</t>
  </si>
  <si>
    <t>'CR NW 1019'</t>
  </si>
  <si>
    <t>'4.0 MI NW OF SH 37'</t>
  </si>
  <si>
    <t>010810AA0113001</t>
  </si>
  <si>
    <t>'CR NW 1015'</t>
  </si>
  <si>
    <t>'0.25 MI N OF SH 67'</t>
  </si>
  <si>
    <t>010810AA0123001</t>
  </si>
  <si>
    <t>'Bear Pen Creek'</t>
  </si>
  <si>
    <t>'CR NE 2100'</t>
  </si>
  <si>
    <t>'2.1 MI N OF CR NE 2010'</t>
  </si>
  <si>
    <t>010810AA0130002</t>
  </si>
  <si>
    <t>'Branch of Cobb Jones Crk'</t>
  </si>
  <si>
    <t>'CR NE 2120'</t>
  </si>
  <si>
    <t>'1.3 MI S OF CR NW 1050'</t>
  </si>
  <si>
    <t>010810AA0130004</t>
  </si>
  <si>
    <t>'Cobb Jones Creek'</t>
  </si>
  <si>
    <t>'CR NW 1050'</t>
  </si>
  <si>
    <t>'2.7 MI S OF FM 71'</t>
  </si>
  <si>
    <t>010810AA0141001</t>
  </si>
  <si>
    <t>'0.3 MI S OF CR NE 2120'</t>
  </si>
  <si>
    <t>010810AA0141002</t>
  </si>
  <si>
    <t>'White Oak Creek'</t>
  </si>
  <si>
    <t>'1.9 MI S OF CR NE 2120'</t>
  </si>
  <si>
    <t>010810AA0143001</t>
  </si>
  <si>
    <t>'CR NE 2060'</t>
  </si>
  <si>
    <t>'1.4 MI NE OF CR NE 2100'</t>
  </si>
  <si>
    <t>010810AA0156001</t>
  </si>
  <si>
    <t>'Greenwood Creek'</t>
  </si>
  <si>
    <t>'CR SW 3050'</t>
  </si>
  <si>
    <t>'2.7 MI S OF IH 30'</t>
  </si>
  <si>
    <t>010810AA0157002</t>
  </si>
  <si>
    <t>'Blundell Creek Trib'</t>
  </si>
  <si>
    <t>'CR SE 4130'</t>
  </si>
  <si>
    <t>'1.15 MI S OF IH 30'</t>
  </si>
  <si>
    <t>010810AA0157003</t>
  </si>
  <si>
    <t>'Blundell Creek'</t>
  </si>
  <si>
    <t>'1.3 MI S OF IH 30'</t>
  </si>
  <si>
    <t>010810AA0182001</t>
  </si>
  <si>
    <t>'Panther Creek'</t>
  </si>
  <si>
    <t>'CR SE 4260'</t>
  </si>
  <si>
    <t>'0.5 MI SOUTH OF FM 3122'</t>
  </si>
  <si>
    <t>010810AA0217001</t>
  </si>
  <si>
    <t>'CR SW 3030'</t>
  </si>
  <si>
    <t>'0.4 MI W OF CR SW 3010'</t>
  </si>
  <si>
    <t>010810AA0223001</t>
  </si>
  <si>
    <t>'Glade Branch'</t>
  </si>
  <si>
    <t>'CR SW 3170'</t>
  </si>
  <si>
    <t>'3.0 MI S OF CR SW 3250'</t>
  </si>
  <si>
    <t>010810AA0224001</t>
  </si>
  <si>
    <t>'1.0 MI S OF CR SW 3250'</t>
  </si>
  <si>
    <t>010810AA0225001</t>
  </si>
  <si>
    <t>'Trib Big Cypress Creek'</t>
  </si>
  <si>
    <t>'CR SW 3250'</t>
  </si>
  <si>
    <t>'0.7 MI EAST OF FM 3019'</t>
  </si>
  <si>
    <t>010810AA0235001</t>
  </si>
  <si>
    <t>'CR SE 3285'</t>
  </si>
  <si>
    <t>'1.0 MI E OF SH 37'</t>
  </si>
  <si>
    <t>010810AA0237001</t>
  </si>
  <si>
    <t>'Blair Creek'</t>
  </si>
  <si>
    <t>'CR SE 3370'</t>
  </si>
  <si>
    <t>'1.1 MI E OF SH 37'</t>
  </si>
  <si>
    <t>010920004502009</t>
  </si>
  <si>
    <t>'1.5 MI E OF US 377'</t>
  </si>
  <si>
    <t>010920004502010</t>
  </si>
  <si>
    <t>'1.8 MI E OF US 377'</t>
  </si>
  <si>
    <t>010920004502011</t>
  </si>
  <si>
    <t>'2.9 MI E OF US 377'</t>
  </si>
  <si>
    <t>010920004502012</t>
  </si>
  <si>
    <t>'MUSTANG CREEK'</t>
  </si>
  <si>
    <t>'5.2 MI E  OF US 377'</t>
  </si>
  <si>
    <t>010920004502013</t>
  </si>
  <si>
    <t>'7.20 MI E OF US 377'</t>
  </si>
  <si>
    <t>010920004503014</t>
  </si>
  <si>
    <t>'7.80 MI E OF US 377'</t>
  </si>
  <si>
    <t>010920004503015</t>
  </si>
  <si>
    <t>'DEAVER CREEK'</t>
  </si>
  <si>
    <t>'6.6 MI W  OF US 75'</t>
  </si>
  <si>
    <t>010920004503153</t>
  </si>
  <si>
    <t>'SH 56 EB'</t>
  </si>
  <si>
    <t>'0.1 MI W  OF US 75'</t>
  </si>
  <si>
    <t>010920004503185</t>
  </si>
  <si>
    <t>'SAND CREEK'</t>
  </si>
  <si>
    <t>'SH 56 EB(LAMAR ST)'</t>
  </si>
  <si>
    <t>'0.9 MI W OF US 75'</t>
  </si>
  <si>
    <t>010920004503186</t>
  </si>
  <si>
    <t>'SH 56 WB (HOUSTON)'</t>
  </si>
  <si>
    <t>010920004503193</t>
  </si>
  <si>
    <t>'SH 56 WB'</t>
  </si>
  <si>
    <t>'0.1 MI W OF US 75'</t>
  </si>
  <si>
    <t>010920004503247</t>
  </si>
  <si>
    <t>'FM 1417'</t>
  </si>
  <si>
    <t>'1.8 MI. W OF US 75'</t>
  </si>
  <si>
    <t>010920004503248</t>
  </si>
  <si>
    <t>'SH 289'</t>
  </si>
  <si>
    <t>'4.9 MI W OF US 75'</t>
  </si>
  <si>
    <t>010920004504018</t>
  </si>
  <si>
    <t>'CALF CREEK'</t>
  </si>
  <si>
    <t>'0.05 MI E OF FM 1417'</t>
  </si>
  <si>
    <t>010920004504019</t>
  </si>
  <si>
    <t>'BLUE CREEK'</t>
  </si>
  <si>
    <t>'1.65 MI E OF FM 1417'</t>
  </si>
  <si>
    <t>010920004504020</t>
  </si>
  <si>
    <t>'2.60 MI E OF FM 1417'</t>
  </si>
  <si>
    <t>010920004504021</t>
  </si>
  <si>
    <t>'CHOCTAW CRK REL #1'</t>
  </si>
  <si>
    <t>'5.75 MI W OF US 69'</t>
  </si>
  <si>
    <t>010920004504023</t>
  </si>
  <si>
    <t>'CHOCTAW CRK REL #2'</t>
  </si>
  <si>
    <t>'5.55 MI W OF US 69'</t>
  </si>
  <si>
    <t>010920004504024</t>
  </si>
  <si>
    <t>'RATTLE SNAKE CREEK'</t>
  </si>
  <si>
    <t>'4.4 MI W  OF US 69'</t>
  </si>
  <si>
    <t>010920004504026</t>
  </si>
  <si>
    <t>'CORNELIASON CREEK'</t>
  </si>
  <si>
    <t>'0.3 MI E  OF US 69'</t>
  </si>
  <si>
    <t>010920004504242</t>
  </si>
  <si>
    <t>'CHOCTAW CREEK'</t>
  </si>
  <si>
    <t>'5.7 MI W OF US 69'</t>
  </si>
  <si>
    <t>010920004504243</t>
  </si>
  <si>
    <t>'MILL CREEK'</t>
  </si>
  <si>
    <t>'1.8 MI W OF US 69'</t>
  </si>
  <si>
    <t>010920004518118</t>
  </si>
  <si>
    <t>'JCT OF US 82 AND SH 56'</t>
  </si>
  <si>
    <t>010920004518119</t>
  </si>
  <si>
    <t>010920004518122</t>
  </si>
  <si>
    <t>'0.3 MI E OF US 377'</t>
  </si>
  <si>
    <t>010920004518123</t>
  </si>
  <si>
    <t>'UP RR'</t>
  </si>
  <si>
    <t>'2.2 MI E OF US 377'</t>
  </si>
  <si>
    <t>010920004518124</t>
  </si>
  <si>
    <t>010920004518125</t>
  </si>
  <si>
    <t>'FM 901'</t>
  </si>
  <si>
    <t>'US 82 @ FM 901'</t>
  </si>
  <si>
    <t>010920004518126</t>
  </si>
  <si>
    <t>010920004518127</t>
  </si>
  <si>
    <t>'0.5 MI E OF FM 901'</t>
  </si>
  <si>
    <t>010920004518128</t>
  </si>
  <si>
    <t>'1.1 MI E OF FM 901'</t>
  </si>
  <si>
    <t>010920004518129</t>
  </si>
  <si>
    <t>010920004518130</t>
  </si>
  <si>
    <t>'2.8 MI E OF FM 901'</t>
  </si>
  <si>
    <t>010920004518131</t>
  </si>
  <si>
    <t>010920004518132</t>
  </si>
  <si>
    <t>'ELBA CREEK'</t>
  </si>
  <si>
    <t>'3.8 MI E OF FM 901'</t>
  </si>
  <si>
    <t>010920004518133</t>
  </si>
  <si>
    <t>'3.8 MI  E OF FM 901'</t>
  </si>
  <si>
    <t>010920004518134</t>
  </si>
  <si>
    <t>'4.1 MI W  OF FM 1417'</t>
  </si>
  <si>
    <t>010920004518135</t>
  </si>
  <si>
    <t>'4.1 MI W OF FM 1417'</t>
  </si>
  <si>
    <t>010920004518136</t>
  </si>
  <si>
    <t>'BRANCH HARRIS CRK'</t>
  </si>
  <si>
    <t>'3.3 MI W  OF FM 1417'</t>
  </si>
  <si>
    <t>010920004518137</t>
  </si>
  <si>
    <t>'0.5 MI W OF FM 1417'</t>
  </si>
  <si>
    <t>010920004518138</t>
  </si>
  <si>
    <t>010920004518139</t>
  </si>
  <si>
    <t>'1.85 MI W OF US 75'</t>
  </si>
  <si>
    <t>010920004518140</t>
  </si>
  <si>
    <t>010920004518220</t>
  </si>
  <si>
    <t>'US 377'</t>
  </si>
  <si>
    <t>'JCT OF US 82 AND US 377'</t>
  </si>
  <si>
    <t>010920004518221</t>
  </si>
  <si>
    <t>010920004518249</t>
  </si>
  <si>
    <t>'INT OF SH 289 &amp; US 82'</t>
  </si>
  <si>
    <t>010920004519037</t>
  </si>
  <si>
    <t>'FM 131'</t>
  </si>
  <si>
    <t>'0.45 MI W OF US 75'</t>
  </si>
  <si>
    <t>010920004519141</t>
  </si>
  <si>
    <t>'0.3 MI E OF FM 1417'</t>
  </si>
  <si>
    <t>010920004519143</t>
  </si>
  <si>
    <t>'0.25 MI W OF US 75'</t>
  </si>
  <si>
    <t>010920004519144</t>
  </si>
  <si>
    <t>'FRTG RD TURNAROUND'</t>
  </si>
  <si>
    <t>'0.2 MI W OF SH 91'</t>
  </si>
  <si>
    <t>010920004519145</t>
  </si>
  <si>
    <t>010920004519148</t>
  </si>
  <si>
    <t>'SP RR &amp; FRISCO RD'</t>
  </si>
  <si>
    <t>'0.3 MI E OF SH 91'</t>
  </si>
  <si>
    <t>010920004519149</t>
  </si>
  <si>
    <t>010920004519150</t>
  </si>
  <si>
    <t>'0.4 MI E OF SH 91'</t>
  </si>
  <si>
    <t>010920004519152</t>
  </si>
  <si>
    <t>'LOY LAKE ROAD'</t>
  </si>
  <si>
    <t>'0.20 MI E OF US 75'</t>
  </si>
  <si>
    <t>010920004519157</t>
  </si>
  <si>
    <t>'1.65 MI E OF SH 91'</t>
  </si>
  <si>
    <t>010920004519183</t>
  </si>
  <si>
    <t>'FM 1897'</t>
  </si>
  <si>
    <t>'0.8 MI N OF US 69'</t>
  </si>
  <si>
    <t>010920004519189</t>
  </si>
  <si>
    <t>010920004519190</t>
  </si>
  <si>
    <t>'CHOCTAW CREEK RELIEF'</t>
  </si>
  <si>
    <t>'3.5 MI W OF US 69'</t>
  </si>
  <si>
    <t>010920004519192</t>
  </si>
  <si>
    <t>'0.8 MI W OF US 69'</t>
  </si>
  <si>
    <t>010920004519225</t>
  </si>
  <si>
    <t>'SH 91'</t>
  </si>
  <si>
    <t>'0.90 MI E OF US 75'</t>
  </si>
  <si>
    <t>010920004519226</t>
  </si>
  <si>
    <t>010920004519251</t>
  </si>
  <si>
    <t>'3.70 MI W OF US 69'</t>
  </si>
  <si>
    <t>010920004519252</t>
  </si>
  <si>
    <t>'3.50 MI W OF US 69'</t>
  </si>
  <si>
    <t>010920004519253</t>
  </si>
  <si>
    <t>'0.80 MI W OF US 69'</t>
  </si>
  <si>
    <t>010920004519254</t>
  </si>
  <si>
    <t>'1.3 MI N OF SH 56'</t>
  </si>
  <si>
    <t>010920004701007</t>
  </si>
  <si>
    <t>'DUCK CREEK'</t>
  </si>
  <si>
    <t>'0.5 MI N  OF FM 84'</t>
  </si>
  <si>
    <t>010920004701008</t>
  </si>
  <si>
    <t>'US 69 NB'</t>
  </si>
  <si>
    <t>'0.2 MI S  OF US 75'</t>
  </si>
  <si>
    <t>010920004701052</t>
  </si>
  <si>
    <t>'US 69 SB'</t>
  </si>
  <si>
    <t>'US 75 NB'</t>
  </si>
  <si>
    <t>'1.4 MI S  OF RED RIVER'</t>
  </si>
  <si>
    <t>010920004701152</t>
  </si>
  <si>
    <t>'DUCK CRK'</t>
  </si>
  <si>
    <t>'0.2 MI S OF FM 84'</t>
  </si>
  <si>
    <t>010920004701353</t>
  </si>
  <si>
    <t>'J-M CROSSOVER'</t>
  </si>
  <si>
    <t>'0.8 MI S  OF RED RIVER'</t>
  </si>
  <si>
    <t>010920004701354</t>
  </si>
  <si>
    <t>'US 75 SB'</t>
  </si>
  <si>
    <t>010920004701383</t>
  </si>
  <si>
    <t>010920004701398</t>
  </si>
  <si>
    <t>'US 69 &amp; US 75 SB'</t>
  </si>
  <si>
    <t>'TEXAS OKLAHOMA BORDER'</t>
  </si>
  <si>
    <t>406</t>
  </si>
  <si>
    <t>255070000000000</t>
  </si>
  <si>
    <t>010920004701399</t>
  </si>
  <si>
    <t>'US 69 &amp; US 75 NB'</t>
  </si>
  <si>
    <t>263880000000000</t>
  </si>
  <si>
    <t>010920004702032</t>
  </si>
  <si>
    <t>'POST OAK CRK TRIB'</t>
  </si>
  <si>
    <t>'US 75'</t>
  </si>
  <si>
    <t>'0.02 MI S OF SH 91'</t>
  </si>
  <si>
    <t>010920004702079</t>
  </si>
  <si>
    <t>'IRON ORE CREEK'</t>
  </si>
  <si>
    <t>'SH 91 NB'</t>
  </si>
  <si>
    <t>'0.2 MI S  OF SP 503'</t>
  </si>
  <si>
    <t>010920004702139</t>
  </si>
  <si>
    <t>'E FORK POST OAK CRK'</t>
  </si>
  <si>
    <t>'US 75 SB FRTG RD'</t>
  </si>
  <si>
    <t>'1.5 MI S  OF US 82'</t>
  </si>
  <si>
    <t>010920004702141</t>
  </si>
  <si>
    <t>'1.7 MI S  OF US 82'</t>
  </si>
  <si>
    <t>010920004702146</t>
  </si>
  <si>
    <t>'WASHINGTON ST'</t>
  </si>
  <si>
    <t>'2.1 MI S OF US 82'</t>
  </si>
  <si>
    <t>010920004702150</t>
  </si>
  <si>
    <t>'POST OAK CREEK TRIBUTARY'</t>
  </si>
  <si>
    <t>'US 75 SB FR'</t>
  </si>
  <si>
    <t>'2.4 MI S  OF US 82'</t>
  </si>
  <si>
    <t>010920004702257</t>
  </si>
  <si>
    <t>'SH 91 SB'</t>
  </si>
  <si>
    <t>010920004702259</t>
  </si>
  <si>
    <t>'EAST FORK POST OAK CREEK'</t>
  </si>
  <si>
    <t>'US 75 SB ENTR RAMP'</t>
  </si>
  <si>
    <t>'1.9 MI S OF US 82'</t>
  </si>
  <si>
    <t>010920004702626</t>
  </si>
  <si>
    <t>'BNSF &amp; UPRR'</t>
  </si>
  <si>
    <t>'0.8 MI N OF SP 503'</t>
  </si>
  <si>
    <t>010920004702627</t>
  </si>
  <si>
    <t>010920004702679</t>
  </si>
  <si>
    <t>'US 75 SOUTH U-TURN'</t>
  </si>
  <si>
    <t>'0.5 MI North of CR 1417'</t>
  </si>
  <si>
    <t>010920004702684</t>
  </si>
  <si>
    <t>'CENTER ST'</t>
  </si>
  <si>
    <t>010920004702685</t>
  </si>
  <si>
    <t>010920004702686</t>
  </si>
  <si>
    <t>010920004702687</t>
  </si>
  <si>
    <t>010920004702692</t>
  </si>
  <si>
    <t>010920004702693</t>
  </si>
  <si>
    <t>'2.2 MI S OF US 82'</t>
  </si>
  <si>
    <t>010920004703011</t>
  </si>
  <si>
    <t>'BNSF RR'</t>
  </si>
  <si>
    <t>'US 75 NB FR'</t>
  </si>
  <si>
    <t>'1.3 MI S  OF FM 1417'</t>
  </si>
  <si>
    <t>010920004703012</t>
  </si>
  <si>
    <t>'US 75 E FR'</t>
  </si>
  <si>
    <t>'1.6 MI S  OF FM 1417'</t>
  </si>
  <si>
    <t>010920004703127</t>
  </si>
  <si>
    <t>'PARK ST'</t>
  </si>
  <si>
    <t>'1.4 MI S  OF SH 56'</t>
  </si>
  <si>
    <t>010920004703128</t>
  </si>
  <si>
    <t>010920004703129</t>
  </si>
  <si>
    <t>'US 75 W FR'</t>
  </si>
  <si>
    <t>'1.6 MI S  OF SH 56'</t>
  </si>
  <si>
    <t>010920004703130</t>
  </si>
  <si>
    <t>010920004703131</t>
  </si>
  <si>
    <t>010920004703132</t>
  </si>
  <si>
    <t>010920004703153</t>
  </si>
  <si>
    <t>'SH 5 / FM 902'</t>
  </si>
  <si>
    <t>'1.5 MI N OF SP 381'</t>
  </si>
  <si>
    <t>010920004703154</t>
  </si>
  <si>
    <t>010920004703155</t>
  </si>
  <si>
    <t>010920004703156</t>
  </si>
  <si>
    <t>010920004703157</t>
  </si>
  <si>
    <t>010920004703158</t>
  </si>
  <si>
    <t>010920004703424</t>
  </si>
  <si>
    <t>'SHEPHERD DR'</t>
  </si>
  <si>
    <t>'4.1 MI S OF FM 1417'</t>
  </si>
  <si>
    <t>010920004703425</t>
  </si>
  <si>
    <t>'1.3 MI S OF FM 1417'</t>
  </si>
  <si>
    <t>010920004703426</t>
  </si>
  <si>
    <t>'2.9 MI S OF US 82'</t>
  </si>
  <si>
    <t>010920004712255</t>
  </si>
  <si>
    <t>'SPUR 503'</t>
  </si>
  <si>
    <t>'1.50 MI E OF US 75'</t>
  </si>
  <si>
    <t>010920004712256</t>
  </si>
  <si>
    <t>010920004713174</t>
  </si>
  <si>
    <t>'SPUR 381'</t>
  </si>
  <si>
    <t>'1.50 MI S OF FM 902'</t>
  </si>
  <si>
    <t>010920004713176</t>
  </si>
  <si>
    <t>'W FARMINGTON/BLYTHE RD'</t>
  </si>
  <si>
    <t>'4.6 MI S  OF FM 902'</t>
  </si>
  <si>
    <t>010920004713178</t>
  </si>
  <si>
    <t>'E PRONG WHITES CREEK'</t>
  </si>
  <si>
    <t>'2.8 MI N  OF FM 121'</t>
  </si>
  <si>
    <t>010920004713179</t>
  </si>
  <si>
    <t>'1.7 MI N  OF FM 121'</t>
  </si>
  <si>
    <t>010920004713180</t>
  </si>
  <si>
    <t>'FM 121'</t>
  </si>
  <si>
    <t>'INT OF US 75 AND FM 121'</t>
  </si>
  <si>
    <t>010920004713182</t>
  </si>
  <si>
    <t>'0.8 MI S  OF FM 121'</t>
  </si>
  <si>
    <t>010920004713187</t>
  </si>
  <si>
    <t>'CO LINE RD'</t>
  </si>
  <si>
    <t>'1.6 MI S  OF FM 121'</t>
  </si>
  <si>
    <t>010920004718032</t>
  </si>
  <si>
    <t>'1.0 MI S OF US 82'</t>
  </si>
  <si>
    <t>010920004718228</t>
  </si>
  <si>
    <t>'TAYLOR ST'</t>
  </si>
  <si>
    <t>'1.1 MI S  OF US 82'</t>
  </si>
  <si>
    <t>010920004718230</t>
  </si>
  <si>
    <t>'1.4 MI S  OF US 82'</t>
  </si>
  <si>
    <t>010920004718232</t>
  </si>
  <si>
    <t>010920004718234</t>
  </si>
  <si>
    <t>'0.90 MI S OF US 82'</t>
  </si>
  <si>
    <t>010920004718235</t>
  </si>
  <si>
    <t>'LAMBERTH RD'</t>
  </si>
  <si>
    <t>'0.65 MI S OF US 82'</t>
  </si>
  <si>
    <t>010920004718236</t>
  </si>
  <si>
    <t>'0.90 MI W OF SH 91'</t>
  </si>
  <si>
    <t>010920004718237</t>
  </si>
  <si>
    <t>010920004718238</t>
  </si>
  <si>
    <t>'JCT US 82 &amp; US 75'</t>
  </si>
  <si>
    <t>010920004718239</t>
  </si>
  <si>
    <t>010920004718241</t>
  </si>
  <si>
    <t>'0.60 MI N OF FM 691'</t>
  </si>
  <si>
    <t>010920004718246</t>
  </si>
  <si>
    <t>'0.6 MI N OF FM 691'</t>
  </si>
  <si>
    <t>010920004718247</t>
  </si>
  <si>
    <t>'0.6 MI N  OF FM 691'</t>
  </si>
  <si>
    <t>010920004718248</t>
  </si>
  <si>
    <t>010920004718249</t>
  </si>
  <si>
    <t>'SPUR 503 EB'</t>
  </si>
  <si>
    <t>'1.0 MI N OF FM 691'</t>
  </si>
  <si>
    <t>010920004718250</t>
  </si>
  <si>
    <t>'SPUR 503 WB'</t>
  </si>
  <si>
    <t>'1.00 MI N OF FM 691'</t>
  </si>
  <si>
    <t>010920004718262</t>
  </si>
  <si>
    <t>'LOY LAKE RD'</t>
  </si>
  <si>
    <t>'1.5 MI N  OF FM 691'</t>
  </si>
  <si>
    <t>010920004718263</t>
  </si>
  <si>
    <t>010920004718264</t>
  </si>
  <si>
    <t>'CRAWFORD ST'</t>
  </si>
  <si>
    <t>'2.8 MI N  OF FM 691'</t>
  </si>
  <si>
    <t>010920004718265</t>
  </si>
  <si>
    <t>010920004718266</t>
  </si>
  <si>
    <t>'FM 120'</t>
  </si>
  <si>
    <t>'JCT US 75 AND FM 120'</t>
  </si>
  <si>
    <t>010920004718272</t>
  </si>
  <si>
    <t>'FM 84'</t>
  </si>
  <si>
    <t>'JCT US 75 &amp; FM 84'</t>
  </si>
  <si>
    <t>010920004718273</t>
  </si>
  <si>
    <t>'0.3 MI S  OF FM 84'</t>
  </si>
  <si>
    <t>010920004718274</t>
  </si>
  <si>
    <t>010920004718290</t>
  </si>
  <si>
    <t>'RANDELL LAKE ROAD'</t>
  </si>
  <si>
    <t>'1.2 MI N  OF FM 84'</t>
  </si>
  <si>
    <t>010920004718291</t>
  </si>
  <si>
    <t>'JCT US 75 &amp; SH 91'</t>
  </si>
  <si>
    <t>010920004718292</t>
  </si>
  <si>
    <t>'0.1 MI NE OF RANDALL RD'</t>
  </si>
  <si>
    <t>010920004718322</t>
  </si>
  <si>
    <t>'US 75 EB'</t>
  </si>
  <si>
    <t>'0.7 MI N  OF US 82'</t>
  </si>
  <si>
    <t>010920004718323</t>
  </si>
  <si>
    <t>'LOY LAKE RD WB'</t>
  </si>
  <si>
    <t>'0.7 MI N of US 82'</t>
  </si>
  <si>
    <t>010920004718324</t>
  </si>
  <si>
    <t>'FALLON DR'</t>
  </si>
  <si>
    <t>'1.7 MI N  OF US 82'</t>
  </si>
  <si>
    <t>010920004718325</t>
  </si>
  <si>
    <t>'FM 691'</t>
  </si>
  <si>
    <t>'2.85 MI N OF US 82'</t>
  </si>
  <si>
    <t>010920004718326</t>
  </si>
  <si>
    <t>010920004718352</t>
  </si>
  <si>
    <t>'2.1 MI S  OF RED RIVER'</t>
  </si>
  <si>
    <t>010920004719251</t>
  </si>
  <si>
    <t>'LOY CREEK'</t>
  </si>
  <si>
    <t>'0.7 MI E  OF US 75'</t>
  </si>
  <si>
    <t>010920004719252</t>
  </si>
  <si>
    <t>'SP 503 WB'</t>
  </si>
  <si>
    <t>'1.5 MI E OF US 75'</t>
  </si>
  <si>
    <t>010920004719253</t>
  </si>
  <si>
    <t>'SP 503 EB'</t>
  </si>
  <si>
    <t>010920004719254</t>
  </si>
  <si>
    <t>'WATERLOO CREEK'</t>
  </si>
  <si>
    <t>'1.60 MI E OF US 75'</t>
  </si>
  <si>
    <t>010920004719258</t>
  </si>
  <si>
    <t>'SP 503 N FR'</t>
  </si>
  <si>
    <t>'0.2 MI W  OF SH 91'</t>
  </si>
  <si>
    <t>010920008107089</t>
  </si>
  <si>
    <t>010920008107090</t>
  </si>
  <si>
    <t>'3.5 MI S OF SH 56'</t>
  </si>
  <si>
    <t>010920008107127</t>
  </si>
  <si>
    <t>'0.65 MI S OF FM 121'</t>
  </si>
  <si>
    <t>010920008107161</t>
  </si>
  <si>
    <t>'BUCK CREEK'</t>
  </si>
  <si>
    <t>010920008107162</t>
  </si>
  <si>
    <t>'RANGE CREEK'</t>
  </si>
  <si>
    <t>'1.8 MI N OF FM 922'</t>
  </si>
  <si>
    <t>010920008107163</t>
  </si>
  <si>
    <t>'2.2 MI N OF FM 922'</t>
  </si>
  <si>
    <t>010920008108029</t>
  </si>
  <si>
    <t>'BUS 377 B'</t>
  </si>
  <si>
    <t>'0.1 MI NW OF US 377'</t>
  </si>
  <si>
    <t>010920008110060</t>
  </si>
  <si>
    <t>'WALNUT CREEK'</t>
  </si>
  <si>
    <t>'10.8 MI N OF US 82'</t>
  </si>
  <si>
    <t>010920008110066</t>
  </si>
  <si>
    <t>'N FORK BIG MINERAL CREEK'</t>
  </si>
  <si>
    <t>'1.1 MI N OF US 82'</t>
  </si>
  <si>
    <t>010920008110067</t>
  </si>
  <si>
    <t>'S FORK BIG MINERAL CREEK'</t>
  </si>
  <si>
    <t>'0.8 MI N OF US 82'</t>
  </si>
  <si>
    <t>010920008110087</t>
  </si>
  <si>
    <t>'0.4 MI SE OF US 82'</t>
  </si>
  <si>
    <t>010920008110088</t>
  </si>
  <si>
    <t>'SH 56 &amp; UP RR'</t>
  </si>
  <si>
    <t>'JCT OF US 377 AND SH 56'</t>
  </si>
  <si>
    <t>010920008110194</t>
  </si>
  <si>
    <t>'LAKE TEXOMA'</t>
  </si>
  <si>
    <t>'OKLAHOMA &amp; TEXAS BORDER'</t>
  </si>
  <si>
    <t>99</t>
  </si>
  <si>
    <t>152130000000000</t>
  </si>
  <si>
    <t>010920008110202</t>
  </si>
  <si>
    <t>'7.6 MI N OF US 82'</t>
  </si>
  <si>
    <t>010920008110203</t>
  </si>
  <si>
    <t>'5.6 MI N OF US 82'</t>
  </si>
  <si>
    <t>010920008110204</t>
  </si>
  <si>
    <t>'RED BRANCH CREEK'</t>
  </si>
  <si>
    <t>'8.5 MI N OF US 82'</t>
  </si>
  <si>
    <t>010920009101023</t>
  </si>
  <si>
    <t>'1.8 MI S  OF FM 121'</t>
  </si>
  <si>
    <t>010920009101070</t>
  </si>
  <si>
    <t>'BURLINGTON NORTHERN RR'</t>
  </si>
  <si>
    <t>'4.3 MI N OF FM 121'</t>
  </si>
  <si>
    <t>010920009101341</t>
  </si>
  <si>
    <t>'2.0 MI N OF US 82'</t>
  </si>
  <si>
    <t>010920009101342</t>
  </si>
  <si>
    <t>'2.4 MI N OF US 82'</t>
  </si>
  <si>
    <t>010920009101343</t>
  </si>
  <si>
    <t>'3.7 MI N OF US 82'</t>
  </si>
  <si>
    <t>010920009101344</t>
  </si>
  <si>
    <t>'4.9 MI N OF US 82'</t>
  </si>
  <si>
    <t>010920009101345</t>
  </si>
  <si>
    <t>'6.3 MI N OF US 82'</t>
  </si>
  <si>
    <t>010920020208026</t>
  </si>
  <si>
    <t>'0.7 MI N OF FM 406'</t>
  </si>
  <si>
    <t>010920020209016</t>
  </si>
  <si>
    <t>'CHOCTAW SLOUGH'</t>
  </si>
  <si>
    <t>'FM 697'</t>
  </si>
  <si>
    <t>'3.4 MI E  OF SH 11'</t>
  </si>
  <si>
    <t>010920020209017</t>
  </si>
  <si>
    <t>'3.5 MI E  OF SH 11'</t>
  </si>
  <si>
    <t>010920020209018</t>
  </si>
  <si>
    <t>'3.6 MI E  OF SH 11'</t>
  </si>
  <si>
    <t>010920020209040</t>
  </si>
  <si>
    <t>'2.4 MI E  OF SH 11'</t>
  </si>
  <si>
    <t>010920020209041</t>
  </si>
  <si>
    <t>'2.2 MI W OF FM 2729'</t>
  </si>
  <si>
    <t>010920020209042</t>
  </si>
  <si>
    <t>'1.0 MI E OF FM 2729'</t>
  </si>
  <si>
    <t>010920020209043</t>
  </si>
  <si>
    <t>'KING CREEK'</t>
  </si>
  <si>
    <t>'0.85 MI E OF FM 2729'</t>
  </si>
  <si>
    <t>010920020209044</t>
  </si>
  <si>
    <t>'1.2 MI W  OF US 69'</t>
  </si>
  <si>
    <t>010920020213024</t>
  </si>
  <si>
    <t>'LINDSEY CREEK'</t>
  </si>
  <si>
    <t>'1.0 MI E  OF SH 11'</t>
  </si>
  <si>
    <t>010920031602003</t>
  </si>
  <si>
    <t>'SHAWNEE CRK'</t>
  </si>
  <si>
    <t>'1.7 MI W  OF US 75'</t>
  </si>
  <si>
    <t>010920031602004</t>
  </si>
  <si>
    <t>'LITTLE SHAWNEE CRK'</t>
  </si>
  <si>
    <t>'0.8 MI W  OF US 75'</t>
  </si>
  <si>
    <t>010920031602009</t>
  </si>
  <si>
    <t>'1.4 MI E  OF US 75'</t>
  </si>
  <si>
    <t>010920031602010</t>
  </si>
  <si>
    <t>'1.3 MI W  OF B US 75'</t>
  </si>
  <si>
    <t>010920031602011</t>
  </si>
  <si>
    <t>'0.6 MI W  OF US 75'</t>
  </si>
  <si>
    <t>010920031602012</t>
  </si>
  <si>
    <t>010920031603006</t>
  </si>
  <si>
    <t>'CHOCTAW CRK REL'</t>
  </si>
  <si>
    <t>'4.2 MI SE OF FM 120'</t>
  </si>
  <si>
    <t>010920031603008</t>
  </si>
  <si>
    <t>'CLEVELAND BRANCH'</t>
  </si>
  <si>
    <t>'6.7 MI SE OF FM 120'</t>
  </si>
  <si>
    <t>010920031603013</t>
  </si>
  <si>
    <t>'4.3 MI SE OF FM 120'</t>
  </si>
  <si>
    <t>010920041001005</t>
  </si>
  <si>
    <t>'CHOCTAW CRK RELIEF'</t>
  </si>
  <si>
    <t>'5.6 MI SE OF SP 503'</t>
  </si>
  <si>
    <t>010920041001010</t>
  </si>
  <si>
    <t>'6.9 MI SE OF SP 503'</t>
  </si>
  <si>
    <t>010920041001012</t>
  </si>
  <si>
    <t>'CORNELIASON CREEK BRANCH'</t>
  </si>
  <si>
    <t>'0.2 MI N  OF US 82'</t>
  </si>
  <si>
    <t>010920041001013</t>
  </si>
  <si>
    <t>'IRON ORE CRK RELIEF'</t>
  </si>
  <si>
    <t>'3.85 MI SE OF SP 503'</t>
  </si>
  <si>
    <t>010920041001014</t>
  </si>
  <si>
    <t>'5.70 MI SE OF SP 503'</t>
  </si>
  <si>
    <t>010920041001017</t>
  </si>
  <si>
    <t>'DRAW AND ABANDONED RR'</t>
  </si>
  <si>
    <t>'0.2 MI E  OF SP 503'</t>
  </si>
  <si>
    <t>010920041001019</t>
  </si>
  <si>
    <t>'5.50 MI SE OF SPUR 503'</t>
  </si>
  <si>
    <t>010920041001020</t>
  </si>
  <si>
    <t>'3.90 MI SE OF SP 503'</t>
  </si>
  <si>
    <t>010920041001021</t>
  </si>
  <si>
    <t>'7.8 MI SE OF SP 503'</t>
  </si>
  <si>
    <t>010920041001182</t>
  </si>
  <si>
    <t>'1.0 MI N OF SH 56'</t>
  </si>
  <si>
    <t>010920041002006</t>
  </si>
  <si>
    <t>'0.3 MI N OF FM 697'</t>
  </si>
  <si>
    <t>010920041002007</t>
  </si>
  <si>
    <t>'0.1 MI S OF FM 697'</t>
  </si>
  <si>
    <t>010920041002008</t>
  </si>
  <si>
    <t>'SPRUCE ST'</t>
  </si>
  <si>
    <t>'6.8 MI S  OF US 82'</t>
  </si>
  <si>
    <t>010920051001003</t>
  </si>
  <si>
    <t>'FM 902'</t>
  </si>
  <si>
    <t>'0.9 MI W OF FM 901'</t>
  </si>
  <si>
    <t>010920051001004</t>
  </si>
  <si>
    <t>'0.3 MI W OF FM 901'</t>
  </si>
  <si>
    <t>010920051001005</t>
  </si>
  <si>
    <t>'HOG CREEK'</t>
  </si>
  <si>
    <t>'0.2 MI E OF FM 901'</t>
  </si>
  <si>
    <t>010920051001007</t>
  </si>
  <si>
    <t>'CLEAR CREEK'</t>
  </si>
  <si>
    <t>'0.4 MI W  OF US 75'</t>
  </si>
  <si>
    <t>010920051001008</t>
  </si>
  <si>
    <t>'CASE CREEK'</t>
  </si>
  <si>
    <t>'6.7 MI E  OF US 377'</t>
  </si>
  <si>
    <t>010920051001022</t>
  </si>
  <si>
    <t>'RANGE CRK'</t>
  </si>
  <si>
    <t>'7.8 MI E OF US 377'</t>
  </si>
  <si>
    <t>010920051003019</t>
  </si>
  <si>
    <t>'1.7 MI N  OF US 69'</t>
  </si>
  <si>
    <t>010920051003020</t>
  </si>
  <si>
    <t>'BOIS DARC CREEK REL'</t>
  </si>
  <si>
    <t>'AT FANNIN C/L'</t>
  </si>
  <si>
    <t>010920066601001</t>
  </si>
  <si>
    <t>'HONEY RUN CREEK'</t>
  </si>
  <si>
    <t>'0.8 MI W  OF SH 91'</t>
  </si>
  <si>
    <t>010920070501292</t>
  </si>
  <si>
    <t>'Union Pacific Railroad'</t>
  </si>
  <si>
    <t>'0.5 mi. S. of US 75'</t>
  </si>
  <si>
    <t>010920070501294</t>
  </si>
  <si>
    <t>'0.9 MI N OF US 75'</t>
  </si>
  <si>
    <t>010920072801006</t>
  </si>
  <si>
    <t>'FM 120 EB'</t>
  </si>
  <si>
    <t>'0.2 MI W  OF FM 1417'</t>
  </si>
  <si>
    <t>010920072801007</t>
  </si>
  <si>
    <t>'0.5 MI E  OF FM 996'</t>
  </si>
  <si>
    <t>010920072801008</t>
  </si>
  <si>
    <t>'FM 120 WB'</t>
  </si>
  <si>
    <t>'0.2 MI W OF FM 1417'</t>
  </si>
  <si>
    <t>010920072803004</t>
  </si>
  <si>
    <t>'0.2 MI N  OF US 69'</t>
  </si>
  <si>
    <t>010920072901018</t>
  </si>
  <si>
    <t>'5.5 MI E OF US 377'</t>
  </si>
  <si>
    <t>010920072901020</t>
  </si>
  <si>
    <t>'ELM CREEK'</t>
  </si>
  <si>
    <t>'1.40 MI W OF SH 289'</t>
  </si>
  <si>
    <t>010920072901021</t>
  </si>
  <si>
    <t>'STANLEY CRK'</t>
  </si>
  <si>
    <t>'7.1 MI W  OF US 75'</t>
  </si>
  <si>
    <t>010920072901022</t>
  </si>
  <si>
    <t>'E FK TRINITY RIVER'</t>
  </si>
  <si>
    <t>'4.4 MI W  OF US 75'</t>
  </si>
  <si>
    <t>010920072901023</t>
  </si>
  <si>
    <t>'SQUIRREL CREEK'</t>
  </si>
  <si>
    <t>'4.1 MI W  OF US 75'</t>
  </si>
  <si>
    <t>010920072901184</t>
  </si>
  <si>
    <t>'Buck Creek'</t>
  </si>
  <si>
    <t>'7.1 mi. E. of US 377'</t>
  </si>
  <si>
    <t>010920072901186</t>
  </si>
  <si>
    <t>'West Prong Whites Creek'</t>
  </si>
  <si>
    <t>'2.3 MI W OF US75'</t>
  </si>
  <si>
    <t>010920072901187</t>
  </si>
  <si>
    <t>'East Prong Whites Creek'</t>
  </si>
  <si>
    <t>'1.3 MI W OF US 75'</t>
  </si>
  <si>
    <t>010920072902017</t>
  </si>
  <si>
    <t>'CONNER CREEK'</t>
  </si>
  <si>
    <t>'0.6 MI W  OF SH 160'</t>
  </si>
  <si>
    <t>010920072902182</t>
  </si>
  <si>
    <t>'E SISTER GROVE CREEK'</t>
  </si>
  <si>
    <t>'4.4 MI E  OF US 75'</t>
  </si>
  <si>
    <t>010920072902183</t>
  </si>
  <si>
    <t>'W SISTER GROVE CREEK'</t>
  </si>
  <si>
    <t>'3.4 MI E  OF US 75'</t>
  </si>
  <si>
    <t>010920072902185</t>
  </si>
  <si>
    <t>'W FORK PILOT GROVE CREEK'</t>
  </si>
  <si>
    <t>'9.2 MI E OF US 75'</t>
  </si>
  <si>
    <t>010920072903011</t>
  </si>
  <si>
    <t>'DESSERT CREEK'</t>
  </si>
  <si>
    <t>'0.9 MI E  OF SH 160'</t>
  </si>
  <si>
    <t>010920137901002</t>
  </si>
  <si>
    <t>'MINERAL CREEK'</t>
  </si>
  <si>
    <t>'2.1 MI N OF US 82'</t>
  </si>
  <si>
    <t>010920137901003</t>
  </si>
  <si>
    <t>'3.5 MI N OF US 82'</t>
  </si>
  <si>
    <t>010920137901006</t>
  </si>
  <si>
    <t>'4.1 MI W OF US 377'</t>
  </si>
  <si>
    <t>010920137901007</t>
  </si>
  <si>
    <t>'1.2 MI S OF US 82'</t>
  </si>
  <si>
    <t>010920137901008</t>
  </si>
  <si>
    <t>'4.6 MI N OF US 82'</t>
  </si>
  <si>
    <t>010920137901009</t>
  </si>
  <si>
    <t>010920219201005</t>
  </si>
  <si>
    <t>'CEDAR CREEK'</t>
  </si>
  <si>
    <t>'7.7 MI S  OF SH 56'</t>
  </si>
  <si>
    <t>010920219201006</t>
  </si>
  <si>
    <t>'3.7 MI S  OF SH 56'</t>
  </si>
  <si>
    <t>010920219201007</t>
  </si>
  <si>
    <t>'3.9 MI S  OF SH 56'</t>
  </si>
  <si>
    <t>010920219201008</t>
  </si>
  <si>
    <t>'6.4 MI S FM 1417'</t>
  </si>
  <si>
    <t>010920219201009</t>
  </si>
  <si>
    <t>'BIG CEDAR CREEK'</t>
  </si>
  <si>
    <t>'6.0 MI S FM 1417'</t>
  </si>
  <si>
    <t>010920245302001</t>
  </si>
  <si>
    <t>'1.0 MI E  OF US 75'</t>
  </si>
  <si>
    <t>010920245302002</t>
  </si>
  <si>
    <t>'0.2 MI W  OF SH 11'</t>
  </si>
  <si>
    <t>010920245302003</t>
  </si>
  <si>
    <t>'0.05 MI N  OF SH 56'</t>
  </si>
  <si>
    <t>010920245401002</t>
  </si>
  <si>
    <t>'0.80 MI N OF FM 691'</t>
  </si>
  <si>
    <t>010920245501001</t>
  </si>
  <si>
    <t>'POST OAK CRK'</t>
  </si>
  <si>
    <t>'0.6 MI S  OF US 82'</t>
  </si>
  <si>
    <t>010920245501004</t>
  </si>
  <si>
    <t>'SL&amp;SF RR'</t>
  </si>
  <si>
    <t>'4.0 MI S  OF US 82'</t>
  </si>
  <si>
    <t>010920245501428</t>
  </si>
  <si>
    <t>'Sand Creek'</t>
  </si>
  <si>
    <t>'2.3 MI S OF US82'</t>
  </si>
  <si>
    <t>010920245902005</t>
  </si>
  <si>
    <t>'JORDAN CREEK'</t>
  </si>
  <si>
    <t>'1.1 MI W OF US 377'</t>
  </si>
  <si>
    <t>010920264002001</t>
  </si>
  <si>
    <t>'LITTLE MINERAL CREEK'</t>
  </si>
  <si>
    <t>'FM 406'</t>
  </si>
  <si>
    <t>'0.7 MI E OF FM 120'</t>
  </si>
  <si>
    <t>010920279802001</t>
  </si>
  <si>
    <t>'FM 2729'</t>
  </si>
  <si>
    <t>'1.1 MI N  OF SH 11'</t>
  </si>
  <si>
    <t>010920323601001</t>
  </si>
  <si>
    <t>'SISTER GROVE CREEK'</t>
  </si>
  <si>
    <t>'FM 3133'</t>
  </si>
  <si>
    <t>'2.9 MI E  OF SH 5'</t>
  </si>
  <si>
    <t>010920AA0102001</t>
  </si>
  <si>
    <t>'BETHANY RD'</t>
  </si>
  <si>
    <t>'0.30 MI W OF US 82'</t>
  </si>
  <si>
    <t>010920AA0105001</t>
  </si>
  <si>
    <t>'CALF CREEK RD'</t>
  </si>
  <si>
    <t>'2.70 MI W OF US 69'</t>
  </si>
  <si>
    <t>010920AA0107001</t>
  </si>
  <si>
    <t>'3.80 MI W OF US 69'</t>
  </si>
  <si>
    <t>010920AA0109001</t>
  </si>
  <si>
    <t>'DUGAN CHAPEL RD'</t>
  </si>
  <si>
    <t>'0.20 MI N OF US 69'</t>
  </si>
  <si>
    <t>010920AA0109002</t>
  </si>
  <si>
    <t>'CRAFT RD'</t>
  </si>
  <si>
    <t>'0.55 MI N OF US 82'</t>
  </si>
  <si>
    <t>Y12</t>
  </si>
  <si>
    <t>010920AA0112001</t>
  </si>
  <si>
    <t>'HAYDEN HALL RD'</t>
  </si>
  <si>
    <t>010920AA0112002</t>
  </si>
  <si>
    <t>'2.10 MI W OF US 69'</t>
  </si>
  <si>
    <t>010920AA0114001</t>
  </si>
  <si>
    <t>'SAVAGE RD'</t>
  </si>
  <si>
    <t>'0.1 MI W OF US 69'</t>
  </si>
  <si>
    <t>010920AA0115001</t>
  </si>
  <si>
    <t>'ROCHELLE CANNON RD'</t>
  </si>
  <si>
    <t>'2.60 MI W OF US 69'</t>
  </si>
  <si>
    <t>010920AA0120001</t>
  </si>
  <si>
    <t>'NELSON RD'</t>
  </si>
  <si>
    <t>'0.10 MI E OF SH 11'</t>
  </si>
  <si>
    <t>010920AA0123001</t>
  </si>
  <si>
    <t>'OLD IDA RD'</t>
  </si>
  <si>
    <t>'0.90 MI N OF FM 697'</t>
  </si>
  <si>
    <t>010920AA0125002</t>
  </si>
  <si>
    <t>'Cedar Creek'</t>
  </si>
  <si>
    <t>'Cedar Road'</t>
  </si>
  <si>
    <t>'0.15 MI. E of SH 11'</t>
  </si>
  <si>
    <t>010920AA0133001</t>
  </si>
  <si>
    <t>'HALL RD'</t>
  </si>
  <si>
    <t>'0.05 MI S OF SH 11'</t>
  </si>
  <si>
    <t>010920AA0134001</t>
  </si>
  <si>
    <t>'BURKETT RD'</t>
  </si>
  <si>
    <t>'0.20 MI W OF LUELLA RD'</t>
  </si>
  <si>
    <t>010920AA0136001</t>
  </si>
  <si>
    <t>'HARRELL RD'</t>
  </si>
  <si>
    <t>'1.60 MI N OF FM 902'</t>
  </si>
  <si>
    <t>010920AA0137001</t>
  </si>
  <si>
    <t>'LUELLA RD'</t>
  </si>
  <si>
    <t>'1.20 MI S OF CEDAR RD'</t>
  </si>
  <si>
    <t>010920AA0138001</t>
  </si>
  <si>
    <t>'WATKINS DR'</t>
  </si>
  <si>
    <t>'0.90 MI E OF SH 11'</t>
  </si>
  <si>
    <t>010920AA0139001</t>
  </si>
  <si>
    <t>'BENNETT RD'</t>
  </si>
  <si>
    <t>'0.60 MI N OF FM 902'</t>
  </si>
  <si>
    <t>010920AA0146001</t>
  </si>
  <si>
    <t>'FARMINGTON RD'</t>
  </si>
  <si>
    <t>'1.30 MI S OF FM 1417'</t>
  </si>
  <si>
    <t>010920AA0146002</t>
  </si>
  <si>
    <t>'S BRANCH CHOCTAW CREEK'</t>
  </si>
  <si>
    <t>'1.60 MI S OF FM 1417'</t>
  </si>
  <si>
    <t>010920AA0146003</t>
  </si>
  <si>
    <t>'0.35 MI N OF CAVENDER RD'</t>
  </si>
  <si>
    <t>010920AA0146004</t>
  </si>
  <si>
    <t>'1.1 MI S OF FM 902'</t>
  </si>
  <si>
    <t>010920AA0149001</t>
  </si>
  <si>
    <t>'LOFTICE RD'</t>
  </si>
  <si>
    <t>'1.05 MI W OF FARMINGTON'</t>
  </si>
  <si>
    <t>010920AA0150001</t>
  </si>
  <si>
    <t>'AUSTIN RD'</t>
  </si>
  <si>
    <t>'1.0 MI W OF FARMINGTON RD'</t>
  </si>
  <si>
    <t>010920AA0151001</t>
  </si>
  <si>
    <t>'TOLBERT RD'</t>
  </si>
  <si>
    <t>'0.55 MI W OF LOVERS LEAP'</t>
  </si>
  <si>
    <t>010920AA0151002</t>
  </si>
  <si>
    <t>'1.15 MI W OF LOVERS LEAP'</t>
  </si>
  <si>
    <t>010920AA0152001</t>
  </si>
  <si>
    <t>'PAXTON RD'</t>
  </si>
  <si>
    <t>'0.55 MI S OF MACKEY RD'</t>
  </si>
  <si>
    <t>010920AA0153001</t>
  </si>
  <si>
    <t>'MACKEY RD'</t>
  </si>
  <si>
    <t>'2.25 MI E OF SH 289'</t>
  </si>
  <si>
    <t>010920AA0154002</t>
  </si>
  <si>
    <t>'MCBEE RD'</t>
  </si>
  <si>
    <t>'0.6 MI W OF FARMINGTON RD'</t>
  </si>
  <si>
    <t>010920AA0156001</t>
  </si>
  <si>
    <t>'FORD RD'</t>
  </si>
  <si>
    <t>'2.40 MI N OF FM 902'</t>
  </si>
  <si>
    <t>010920AA0156002</t>
  </si>
  <si>
    <t>'DORCHESTER RD'</t>
  </si>
  <si>
    <t>'3.65 MI N OF FM 902'</t>
  </si>
  <si>
    <t>010920AA0156003</t>
  </si>
  <si>
    <t>'0.80 MI W OF FM 1417'</t>
  </si>
  <si>
    <t>010920AA0157001</t>
  </si>
  <si>
    <t>'0 B GRONER RD'</t>
  </si>
  <si>
    <t>'1.85 MI W OF FM 1417'</t>
  </si>
  <si>
    <t>010920AA0161002</t>
  </si>
  <si>
    <t>'CHOCTAW CREEK TRIBUTARY'</t>
  </si>
  <si>
    <t>'ROCKPORT RD'</t>
  </si>
  <si>
    <t>'1.0 MI E OF SH 289'</t>
  </si>
  <si>
    <t>010920AA0167001</t>
  </si>
  <si>
    <t>'OLD SCOGGINS RD'</t>
  </si>
  <si>
    <t>'2.55 MI W OF SH 289'</t>
  </si>
  <si>
    <t>010920AA0173001</t>
  </si>
  <si>
    <t>'STEWART RD'</t>
  </si>
  <si>
    <t>'0.20 MI S OF RUSSELL ROCK'</t>
  </si>
  <si>
    <t>010920AA0173002</t>
  </si>
  <si>
    <t>'0.95 MI S OF RUSSELL ROCK'</t>
  </si>
  <si>
    <t>010920AA0180001</t>
  </si>
  <si>
    <t>'RANGE CREEK RD'</t>
  </si>
  <si>
    <t>'1.70 MI N OF FM 902'</t>
  </si>
  <si>
    <t>010920AA0180002</t>
  </si>
  <si>
    <t>'2.25 MI. N. OF FM 902'</t>
  </si>
  <si>
    <t>010920AA0183001</t>
  </si>
  <si>
    <t>'MARTINEK RD'</t>
  </si>
  <si>
    <t>'0.40 MI E OF WINN RD'</t>
  </si>
  <si>
    <t>010920AA0183002</t>
  </si>
  <si>
    <t>'2.15 MI E OF WINN RD'</t>
  </si>
  <si>
    <t>010920AA0186001</t>
  </si>
  <si>
    <t>'PRESCOTT RD'</t>
  </si>
  <si>
    <t>'0.60 MI N OF WATSON RD'</t>
  </si>
  <si>
    <t>010920AA0189002</t>
  </si>
  <si>
    <t>'WATSON RD'</t>
  </si>
  <si>
    <t>'1.80 MI N OF WYATT RD'</t>
  </si>
  <si>
    <t>010920AA0189003</t>
  </si>
  <si>
    <t>'1.65 MI W OF VRAL RD'</t>
  </si>
  <si>
    <t>010920AA0189004</t>
  </si>
  <si>
    <t>'SOUTHMAYD RD'</t>
  </si>
  <si>
    <t>'0.15 MI W OF LOVEJOY S RD'</t>
  </si>
  <si>
    <t>010920AA0190001</t>
  </si>
  <si>
    <t>'BOREN RD'</t>
  </si>
  <si>
    <t>'1.00 MI E OF FM 901'</t>
  </si>
  <si>
    <t>010920AA0194001</t>
  </si>
  <si>
    <t>'TRIB OF MUSTANG CREEK'</t>
  </si>
  <si>
    <t>'OLD SHERMAN RD'</t>
  </si>
  <si>
    <t>'1.75 MI E OF FM 901'</t>
  </si>
  <si>
    <t>010920AA0194002</t>
  </si>
  <si>
    <t>'0.15 MI E OF FM 901'</t>
  </si>
  <si>
    <t>010920AA0194003</t>
  </si>
  <si>
    <t>'0.95 MI W OF FM 901'</t>
  </si>
  <si>
    <t>010920AA0195002</t>
  </si>
  <si>
    <t>'WEST LINE ROAD'</t>
  </si>
  <si>
    <t>'0.01 MI W OF BUS 377'</t>
  </si>
  <si>
    <t>010920AA0201001</t>
  </si>
  <si>
    <t>'PLAINVIEW RD'</t>
  </si>
  <si>
    <t>'2.0 MI W OF SH 289'</t>
  </si>
  <si>
    <t>010920AA0201002</t>
  </si>
  <si>
    <t>'MARTIN BR OF BIG MINERAL'</t>
  </si>
  <si>
    <t>'3.4 MI W OF SH 289'</t>
  </si>
  <si>
    <t>010920AA0201003</t>
  </si>
  <si>
    <t>'BRANCH OF HARRIS CREEK'</t>
  </si>
  <si>
    <t>'PLAINVIEW ROAD'</t>
  </si>
  <si>
    <t>'0.6 MI E OF SH 289'</t>
  </si>
  <si>
    <t>010920AA0202001</t>
  </si>
  <si>
    <t>'WRIGHT RD'</t>
  </si>
  <si>
    <t>'0.10 MI W OF LAWRENCE LN'</t>
  </si>
  <si>
    <t>010920AA0202003</t>
  </si>
  <si>
    <t>'0.60 MI S OF US 82'</t>
  </si>
  <si>
    <t>010920AA0203001</t>
  </si>
  <si>
    <t>'SAND CREEK TRIB'</t>
  </si>
  <si>
    <t>'WASHINGTON AVE'</t>
  </si>
  <si>
    <t>'0.90 MI N OF SH 56'</t>
  </si>
  <si>
    <t>010920AA0203002</t>
  </si>
  <si>
    <t>'0.50 MI W OF FM 1417'</t>
  </si>
  <si>
    <t>010920AA0204001</t>
  </si>
  <si>
    <t>'W PRONG SISTER GROVE CK'</t>
  </si>
  <si>
    <t>'ENLOE RD'</t>
  </si>
  <si>
    <t>'0.60 MI E OF FM 902'</t>
  </si>
  <si>
    <t>010920AA0206001</t>
  </si>
  <si>
    <t>'N LINCOLN PARK RD'</t>
  </si>
  <si>
    <t>'3.00 MI N OF FM 121'</t>
  </si>
  <si>
    <t>010920AA0210001</t>
  </si>
  <si>
    <t>'CATES RD'</t>
  </si>
  <si>
    <t>'1.95 MI N OF FM 121'</t>
  </si>
  <si>
    <t>010920AA0210004</t>
  </si>
  <si>
    <t>'SISTER GROVE RD'</t>
  </si>
  <si>
    <t>'0.20 MI E OF HYNDS RCH RD'</t>
  </si>
  <si>
    <t>010920AA0211001</t>
  </si>
  <si>
    <t>'E PRONG SISTER GROVE CK'</t>
  </si>
  <si>
    <t>'STRICKLAND RD'</t>
  </si>
  <si>
    <t>'0.80 MI E OF ANDERSON RD'</t>
  </si>
  <si>
    <t>010920AA0217001</t>
  </si>
  <si>
    <t>'JAMESON RD'</t>
  </si>
  <si>
    <t>'2.5 MI N OF FM 121'</t>
  </si>
  <si>
    <t>010920AA0218001</t>
  </si>
  <si>
    <t>'HYNDS RANCH RD'</t>
  </si>
  <si>
    <t>'0.10 MI N OF FM 121'</t>
  </si>
  <si>
    <t>010920AA0220001</t>
  </si>
  <si>
    <t>'KNOB HILL RD'</t>
  </si>
  <si>
    <t>'2.70 MI E OF SH 5'</t>
  </si>
  <si>
    <t>010920AA0220002</t>
  </si>
  <si>
    <t>'3.45 MI E OF SH 5'</t>
  </si>
  <si>
    <t>010920AA0222001</t>
  </si>
  <si>
    <t>'TRIB W PRONG SISTER GROV'</t>
  </si>
  <si>
    <t>'3.25 MI W OF FM 2729'</t>
  </si>
  <si>
    <t>010920AA0225002</t>
  </si>
  <si>
    <t>'GARRET RD'</t>
  </si>
  <si>
    <t>'1.10 MI E OF FM 2729'</t>
  </si>
  <si>
    <t>010920AA0228001</t>
  </si>
  <si>
    <t>'HALL CEMETERY RD'</t>
  </si>
  <si>
    <t>'1.80 MI W OF US 75'</t>
  </si>
  <si>
    <t>010920AA0228002</t>
  </si>
  <si>
    <t>'2.30 MI W OF US 75'</t>
  </si>
  <si>
    <t>010920AA0229001</t>
  </si>
  <si>
    <t>'E FORK TRINITY RIVER'</t>
  </si>
  <si>
    <t>'STRAWN RD'</t>
  </si>
  <si>
    <t>'1.65 MI E OF SH 289'</t>
  </si>
  <si>
    <t>010920AA0230001</t>
  </si>
  <si>
    <t>'LITTLE ELM CREEK'</t>
  </si>
  <si>
    <t>'FALLON RD'</t>
  </si>
  <si>
    <t>'0.25 MI N OF SAVAGE RD'</t>
  </si>
  <si>
    <t>010920AA0240001</t>
  </si>
  <si>
    <t>'BOUNDS RD'</t>
  </si>
  <si>
    <t>'0.65 MI W OF FALLOW RD'</t>
  </si>
  <si>
    <t>010920AA0240002</t>
  </si>
  <si>
    <t>'0.10 MI S OF REED LN'</t>
  </si>
  <si>
    <t>010920AA0240003</t>
  </si>
  <si>
    <t>'0.45 MI S OF REED LN'</t>
  </si>
  <si>
    <t>010920AA0240004</t>
  </si>
  <si>
    <t>'0.40 MI N OF OLD MOGA RD'</t>
  </si>
  <si>
    <t>010920AA0244001</t>
  </si>
  <si>
    <t>'SCHUMACKER RD'</t>
  </si>
  <si>
    <t>'0.55 MI W OF HUNTER LN'</t>
  </si>
  <si>
    <t>010920AA0245001</t>
  </si>
  <si>
    <t>'MCDONALD RD'</t>
  </si>
  <si>
    <t>'0.5 MI W OF WALL ST RD'</t>
  </si>
  <si>
    <t>010920AA0245002</t>
  </si>
  <si>
    <t>'WALL ST RD'</t>
  </si>
  <si>
    <t>'1.85 MI S OF FM 902'</t>
  </si>
  <si>
    <t>010920AA0249001</t>
  </si>
  <si>
    <t>'CALK RD'</t>
  </si>
  <si>
    <t>'0.30 MI N OF FM 121'</t>
  </si>
  <si>
    <t>010920AA0251001</t>
  </si>
  <si>
    <t>'HUNTER RD'</t>
  </si>
  <si>
    <t>'0.65 MI N OF HILL RD'</t>
  </si>
  <si>
    <t>010920AA0252001</t>
  </si>
  <si>
    <t>'HOGTOWN RD'</t>
  </si>
  <si>
    <t>'2.5 MI S OF FM 902'</t>
  </si>
  <si>
    <t>010920AA0253001</t>
  </si>
  <si>
    <t>'HORSESHOE RD'</t>
  </si>
  <si>
    <t>'1.0 MI S OF HOGTOWN RD'</t>
  </si>
  <si>
    <t>010920AA0259001</t>
  </si>
  <si>
    <t>'OHANLON RD'</t>
  </si>
  <si>
    <t>'0.95 MI S OF SH 56'</t>
  </si>
  <si>
    <t>010920AA0260001</t>
  </si>
  <si>
    <t>'LONE STAR RD'</t>
  </si>
  <si>
    <t>'0.25 MI W OF OHANLON RD'</t>
  </si>
  <si>
    <t>010920AA0262001</t>
  </si>
  <si>
    <t>'MC GEEHE RD'</t>
  </si>
  <si>
    <t>'0.60 MI E OF FM 901'</t>
  </si>
  <si>
    <t>010920AA0264001</t>
  </si>
  <si>
    <t>'COBLER RD'</t>
  </si>
  <si>
    <t>'0.40 MI W OF LOVEJOY S RD'</t>
  </si>
  <si>
    <t>010920AA0269001</t>
  </si>
  <si>
    <t>'HOG CREEK RD'</t>
  </si>
  <si>
    <t>'1.15 MI W OF FM 902'</t>
  </si>
  <si>
    <t>010920AA0273001</t>
  </si>
  <si>
    <t>'SPRING CREEK RD'</t>
  </si>
  <si>
    <t>'0.50 MI W OF FM 902'</t>
  </si>
  <si>
    <t>010920AA0274001</t>
  </si>
  <si>
    <t>'0.65 MI W OF GRAH GRO RD'</t>
  </si>
  <si>
    <t>010920AA0274002</t>
  </si>
  <si>
    <t>'1.30 MI W OF GRAHAMS RD'</t>
  </si>
  <si>
    <t>010920AA0276001</t>
  </si>
  <si>
    <t>'JP CAVE RD'</t>
  </si>
  <si>
    <t>'0.25 MI N OF FM 697'</t>
  </si>
  <si>
    <t>010920AA0280001</t>
  </si>
  <si>
    <t>'SMITH OAK RD'</t>
  </si>
  <si>
    <t>'0.10 MI N OF US 82'</t>
  </si>
  <si>
    <t>010920AA0295001</t>
  </si>
  <si>
    <t>'HURRICANE CREEK TRIB'</t>
  </si>
  <si>
    <t>'0.30 MI W OF US 75'</t>
  </si>
  <si>
    <t>010920AA0297001</t>
  </si>
  <si>
    <t>'GRAY BOTTOM RD'</t>
  </si>
  <si>
    <t>'0.80 MI E OF FM 2729'</t>
  </si>
  <si>
    <t>010920AA0309001</t>
  </si>
  <si>
    <t>'E FORK PILOT GROVE CREEK'</t>
  </si>
  <si>
    <t>'REYNOLDS RD'</t>
  </si>
  <si>
    <t>'0.50 MI E OF BALL RD'</t>
  </si>
  <si>
    <t>010920AA0309002</t>
  </si>
  <si>
    <t>'PILOT GROVE CREEK'</t>
  </si>
  <si>
    <t>'ROSE HILL RD'</t>
  </si>
  <si>
    <t>'0.25 MI E OF BALL RD'</t>
  </si>
  <si>
    <t>010920AA0311002</t>
  </si>
  <si>
    <t>'HOPPER RD'</t>
  </si>
  <si>
    <t>010920AA0314001</t>
  </si>
  <si>
    <t>'BETHEL CANNON RD'</t>
  </si>
  <si>
    <t>'0.20 MI E OF FM 121'</t>
  </si>
  <si>
    <t>010920AA0314002</t>
  </si>
  <si>
    <t>'0.75 MI E OF FM 121'</t>
  </si>
  <si>
    <t>010920AA0314005</t>
  </si>
  <si>
    <t>'2.20 MI W OF SH 160'</t>
  </si>
  <si>
    <t>010920AA0317001</t>
  </si>
  <si>
    <t>'CHICKEN FIELD RD'</t>
  </si>
  <si>
    <t>'0.60 MI W OF REEVES RD'</t>
  </si>
  <si>
    <t>010920AA0319001</t>
  </si>
  <si>
    <t>'0.10 MI W OF PILOT GROVE'</t>
  </si>
  <si>
    <t>010920AA0319003</t>
  </si>
  <si>
    <t>'BALL RD'</t>
  </si>
  <si>
    <t>'1.15 MI W OF PILOT GROVE'</t>
  </si>
  <si>
    <t>010920AA0319004</t>
  </si>
  <si>
    <t>'JOE DAVIS RD'</t>
  </si>
  <si>
    <t>'1.15 MI E OF FM 2729'</t>
  </si>
  <si>
    <t>010920AA0321001</t>
  </si>
  <si>
    <t>'0.70 MI E OF FM 2729'</t>
  </si>
  <si>
    <t>010920AA0323002</t>
  </si>
  <si>
    <t>'STUDEBAKER RD'</t>
  </si>
  <si>
    <t>'0.90 MI W OF PILOT GROVE'</t>
  </si>
  <si>
    <t>010920AA0326001</t>
  </si>
  <si>
    <t>'BINION RD'</t>
  </si>
  <si>
    <t>'0.40 MI S OF FM 121'</t>
  </si>
  <si>
    <t>010920AA0329001</t>
  </si>
  <si>
    <t>'CONNOR CREEK'</t>
  </si>
  <si>
    <t>'GORDON RD'</t>
  </si>
  <si>
    <t>'0.10 MI S OF FM 121'</t>
  </si>
  <si>
    <t>010920AA0329002</t>
  </si>
  <si>
    <t>'1.75 MI S OF FM 121'</t>
  </si>
  <si>
    <t>010920AA0332001</t>
  </si>
  <si>
    <t>'DESERT CREEK'</t>
  </si>
  <si>
    <t>'BARTLEY RD'</t>
  </si>
  <si>
    <t>'0.90 MI E OF SH 160'</t>
  </si>
  <si>
    <t>010920AA0338001</t>
  </si>
  <si>
    <t>'DURHAM RD'</t>
  </si>
  <si>
    <t>'0.05 MI S OF TAYLOR RD'</t>
  </si>
  <si>
    <t>010920AA0338002</t>
  </si>
  <si>
    <t>'TAYLOR RD'</t>
  </si>
  <si>
    <t>'0.30 MI W OF DURHAM RD'</t>
  </si>
  <si>
    <t>010920AA0339001</t>
  </si>
  <si>
    <t>'YELLOW BRIDGE RD'</t>
  </si>
  <si>
    <t>'0.20 MI W OF DURHAM RD'</t>
  </si>
  <si>
    <t>010920AA0339003</t>
  </si>
  <si>
    <t>'TRIB PILOT GROVE CREEK'</t>
  </si>
  <si>
    <t>'ANDERSON RD'</t>
  </si>
  <si>
    <t>'0.70 MI S OF TAYLOR RD'</t>
  </si>
  <si>
    <t>010920AA0339004</t>
  </si>
  <si>
    <t>010920AA0343001</t>
  </si>
  <si>
    <t>'BUCK SNORT RD'</t>
  </si>
  <si>
    <t>'1.45 MI S OF FM 121'</t>
  </si>
  <si>
    <t>010920AA0355001</t>
  </si>
  <si>
    <t>'HOWELL RD'</t>
  </si>
  <si>
    <t>'1.05 MI S OF BUCK CK DR'</t>
  </si>
  <si>
    <t>010920AA0356001</t>
  </si>
  <si>
    <t>'SCOGGINS RD'</t>
  </si>
  <si>
    <t>'0.05 MI S OF FM 121'</t>
  </si>
  <si>
    <t>010920AA0356002</t>
  </si>
  <si>
    <t>'0.70 MI S OF FM 121'</t>
  </si>
  <si>
    <t>010920AA0360001</t>
  </si>
  <si>
    <t>'TEXAS LONGHORNS RD'</t>
  </si>
  <si>
    <t>'0.45 MI N OF C/L RD'</t>
  </si>
  <si>
    <t>010920AA0365001</t>
  </si>
  <si>
    <t>'MARTIN RD'</t>
  </si>
  <si>
    <t>'0.50 MI E OF MAIER RD'</t>
  </si>
  <si>
    <t>010920AA0369001</t>
  </si>
  <si>
    <t>'BUCK CREEK DR'</t>
  </si>
  <si>
    <t>'1.50 MI W OF HOWELL RD'</t>
  </si>
  <si>
    <t>010920AA0380001</t>
  </si>
  <si>
    <t>'CR 234 / HALL RD'</t>
  </si>
  <si>
    <t>'0.50 MI W OF HALL RD'</t>
  </si>
  <si>
    <t>010920AA0382001</t>
  </si>
  <si>
    <t>'GRAHAM GROVE RD'</t>
  </si>
  <si>
    <t>'1.10 MI E OF US 377'</t>
  </si>
  <si>
    <t>010920AA0383001</t>
  </si>
  <si>
    <t>'0.70 MI E OF US 377'</t>
  </si>
  <si>
    <t>010920AA0390001</t>
  </si>
  <si>
    <t>'CR 226'</t>
  </si>
  <si>
    <t>'0.50 MI W OF JORDAN RD'</t>
  </si>
  <si>
    <t>010920AA0390002</t>
  </si>
  <si>
    <t>'1.10 MI W OF JORDAN CK RD'</t>
  </si>
  <si>
    <t>010920AA0395001</t>
  </si>
  <si>
    <t>'OLD CENTER CHURCH'</t>
  </si>
  <si>
    <t>'0.30 MI E OF US 377'</t>
  </si>
  <si>
    <t>010920AA0398001</t>
  </si>
  <si>
    <t>'C.L. CHURCH ROAD'</t>
  </si>
  <si>
    <t>'0.60 MI W OF US 377'</t>
  </si>
  <si>
    <t>010920AA0398002</t>
  </si>
  <si>
    <t>'C L CHURCH RD'</t>
  </si>
  <si>
    <t>'0.5 MI W OF US 377'</t>
  </si>
  <si>
    <t>010920AA0399001</t>
  </si>
  <si>
    <t>'PEARCE RD'</t>
  </si>
  <si>
    <t>'0.10 MI S OF HOLLINGSH RD'</t>
  </si>
  <si>
    <t>010920AA0399002</t>
  </si>
  <si>
    <t>'0.90 MI S OF HOLLINGSH RD'</t>
  </si>
  <si>
    <t>010920AA0403001</t>
  </si>
  <si>
    <t>'YOWELL RD'</t>
  </si>
  <si>
    <t>'0.15 MI W OF BUS 377'</t>
  </si>
  <si>
    <t>010920AA0405001</t>
  </si>
  <si>
    <t>'QUAIL HILL RD'</t>
  </si>
  <si>
    <t>'0.30 MI W OF BUS 377'</t>
  </si>
  <si>
    <t>010920AA0405002</t>
  </si>
  <si>
    <t>'SALT CREEK'</t>
  </si>
  <si>
    <t>'1.15 MI W OF BUS 377'</t>
  </si>
  <si>
    <t>010920AA0406001</t>
  </si>
  <si>
    <t>'SHADOW VALLEY RD'</t>
  </si>
  <si>
    <t>'0.35 MI W OF CLEMENT RD'</t>
  </si>
  <si>
    <t>010920AA0408001</t>
  </si>
  <si>
    <t>'LYNCH CROSSING'</t>
  </si>
  <si>
    <t>'0.70 MI W OF US 377'</t>
  </si>
  <si>
    <t>010920AA0408002</t>
  </si>
  <si>
    <t>'LYNCH CROSSING RD'</t>
  </si>
  <si>
    <t>'0.35 MI W OF US 377'</t>
  </si>
  <si>
    <t>010920AA0414002</t>
  </si>
  <si>
    <t>'N BR BIG MINERAL CRK'</t>
  </si>
  <si>
    <t>'ROLAND RD'</t>
  </si>
  <si>
    <t>'1.0 MI N OF BONES CHAPEL'</t>
  </si>
  <si>
    <t>010920AA0422001</t>
  </si>
  <si>
    <t>'BIG MINERAL CREEK'</t>
  </si>
  <si>
    <t>'RILEY RD'</t>
  </si>
  <si>
    <t>'1.50 MI N OF US 82'</t>
  </si>
  <si>
    <t>010920AA0424001</t>
  </si>
  <si>
    <t>'MEADOWLAKE DR'</t>
  </si>
  <si>
    <t>'1.40 MI S OF US 82'</t>
  </si>
  <si>
    <t>010920AA0428001</t>
  </si>
  <si>
    <t>'DEAVER RD'</t>
  </si>
  <si>
    <t>'0.60 MI N OF SH 56'</t>
  </si>
  <si>
    <t>010920AA0429001</t>
  </si>
  <si>
    <t>'GIBBONS RD'</t>
  </si>
  <si>
    <t>010920AA0429002</t>
  </si>
  <si>
    <t>'0.70 MI S OF US 82'</t>
  </si>
  <si>
    <t>010920AA0430001</t>
  </si>
  <si>
    <t>'GAGE RD'</t>
  </si>
  <si>
    <t>'0.35 MI W OF SOUTHMAYD RD'</t>
  </si>
  <si>
    <t>010920AA0430002</t>
  </si>
  <si>
    <t>'1.35 MI W OF SOUTHMAYD RD'</t>
  </si>
  <si>
    <t>010920AA0432001</t>
  </si>
  <si>
    <t>'HACKLEMAN RD'</t>
  </si>
  <si>
    <t>'0.10 MI E OF FM 901'</t>
  </si>
  <si>
    <t>010920AA0433001</t>
  </si>
  <si>
    <t>'FRANK WOOD RD'</t>
  </si>
  <si>
    <t>'1.20 MI E OF FM 901'</t>
  </si>
  <si>
    <t>010920AA0434001</t>
  </si>
  <si>
    <t>'FROG POND RD'</t>
  </si>
  <si>
    <t>'0.80 MI W OF SOUTHMAYD RD'</t>
  </si>
  <si>
    <t>010920AA0436001</t>
  </si>
  <si>
    <t>'1.60 MI N OF SH 56'</t>
  </si>
  <si>
    <t>010920AA0436002</t>
  </si>
  <si>
    <t>'0.30 MI S OF US 82'</t>
  </si>
  <si>
    <t>010920AA0442002</t>
  </si>
  <si>
    <t>'LAWRENCE LN'</t>
  </si>
  <si>
    <t>'0.95 MI N OF PLAINVIEW RD'</t>
  </si>
  <si>
    <t>010920AA0442003</t>
  </si>
  <si>
    <t>'MYER BRANCH'</t>
  </si>
  <si>
    <t>'1.90 MI N OF PLAINVIEW RD'</t>
  </si>
  <si>
    <t>010920AA0443001</t>
  </si>
  <si>
    <t>'KUSCH RD'</t>
  </si>
  <si>
    <t>'5.00 MI W OF FM 1417'</t>
  </si>
  <si>
    <t>010920AA0446001</t>
  </si>
  <si>
    <t>'TRIB/BIG MINERAL ARM'</t>
  </si>
  <si>
    <t>'TERRY LN'</t>
  </si>
  <si>
    <t>'0.50 MI N OF REFUGE RD'</t>
  </si>
  <si>
    <t>010920AA0447001</t>
  </si>
  <si>
    <t>'ENTERPRISE RD'</t>
  </si>
  <si>
    <t>'2.80 MI W OF FM 996'</t>
  </si>
  <si>
    <t>010920AA0447002</t>
  </si>
  <si>
    <t>'3.50 MI W OF FM 1417'</t>
  </si>
  <si>
    <t>010920AA0447003</t>
  </si>
  <si>
    <t>'TRIB OF HARRIS CREEK'</t>
  </si>
  <si>
    <t>'2.40 MI N OF US 82'</t>
  </si>
  <si>
    <t>010920AA0451001</t>
  </si>
  <si>
    <t>'PRESTON RD'</t>
  </si>
  <si>
    <t>'1.90 MI N OF FM 691'</t>
  </si>
  <si>
    <t>010920AA0455001</t>
  </si>
  <si>
    <t>'0.65 MI N OF FM 120'</t>
  </si>
  <si>
    <t>010920AA0455002</t>
  </si>
  <si>
    <t>'TRIB LITTLE MINERAL CRK'</t>
  </si>
  <si>
    <t>'REEVES RD'</t>
  </si>
  <si>
    <t>'1.7 MI W OF FM 120'</t>
  </si>
  <si>
    <t>010920AA0456001</t>
  </si>
  <si>
    <t>'0.85 MI E OF FM 120'</t>
  </si>
  <si>
    <t>010920AA0462001</t>
  </si>
  <si>
    <t>'COOKS CORNER RD'</t>
  </si>
  <si>
    <t>'1.90 MI N OF FM 996'</t>
  </si>
  <si>
    <t>010920AA0462002</t>
  </si>
  <si>
    <t>'SQUIRREL LN'</t>
  </si>
  <si>
    <t>'1.35 MI W OF FM 120'</t>
  </si>
  <si>
    <t>010920AA0462003</t>
  </si>
  <si>
    <t>'SCOTT CREEK'</t>
  </si>
  <si>
    <t>'0.4 MI W OF CEMETRY RD'</t>
  </si>
  <si>
    <t>010920AA0466001</t>
  </si>
  <si>
    <t>'MCFARLAND RD'</t>
  </si>
  <si>
    <t>'0.45 MI E OF WASHBURN RD'</t>
  </si>
  <si>
    <t>010920AA0473001</t>
  </si>
  <si>
    <t>'CARPENTERS BLUFF'</t>
  </si>
  <si>
    <t>'2.80 MI N OF FM 1753'</t>
  </si>
  <si>
    <t>010920AA0473002</t>
  </si>
  <si>
    <t>'2.95 MI N OF FM 1753'</t>
  </si>
  <si>
    <t>010920AA0474002</t>
  </si>
  <si>
    <t>'5.6 Miles east of FM 1753'</t>
  </si>
  <si>
    <t>312800000000000</t>
  </si>
  <si>
    <t>010920AA0475001</t>
  </si>
  <si>
    <t>'SMITH CREEK'</t>
  </si>
  <si>
    <t>'W SINGLETREE RD'</t>
  </si>
  <si>
    <t>'1.80 MI E OF FM 1753'</t>
  </si>
  <si>
    <t>010920AA0475003</t>
  </si>
  <si>
    <t>'W. SINGLE TREE RD'</t>
  </si>
  <si>
    <t>'0.30 MI E OF FM 1753'</t>
  </si>
  <si>
    <t>010920AA0479001</t>
  </si>
  <si>
    <t>'WHITING RD'</t>
  </si>
  <si>
    <t>'0.4 MI N OF US 69'</t>
  </si>
  <si>
    <t>010920AA0487001</t>
  </si>
  <si>
    <t>'CHOCTAW BOTTOM RD'</t>
  </si>
  <si>
    <t>'1.30 MI N OF FM 1753'</t>
  </si>
  <si>
    <t>010920AA0501001</t>
  </si>
  <si>
    <t>'EAST PRONG WHITES CREEK'</t>
  </si>
  <si>
    <t>'WHITAKER RD'</t>
  </si>
  <si>
    <t>'1.35 MI E OF FM 3356'</t>
  </si>
  <si>
    <t>010920AA0501002</t>
  </si>
  <si>
    <t>'0.70 MI E OF FM 3356'</t>
  </si>
  <si>
    <t>010920AA0504002</t>
  </si>
  <si>
    <t>'STANLEY CREEK'</t>
  </si>
  <si>
    <t>'MUNCY RD'</t>
  </si>
  <si>
    <t>'0.35 MI S OF SH 121'</t>
  </si>
  <si>
    <t>010920AA0511001</t>
  </si>
  <si>
    <t>'HODGIN RD'</t>
  </si>
  <si>
    <t>'1.65 MI W OF US 75'</t>
  </si>
  <si>
    <t>010920AA0513001</t>
  </si>
  <si>
    <t>'REDDEN RD'</t>
  </si>
  <si>
    <t>'1.35 MI S OF BLYTHE RD'</t>
  </si>
  <si>
    <t>010920AA0529001</t>
  </si>
  <si>
    <t>'SHEPPARD RD'</t>
  </si>
  <si>
    <t>'0.90 MI W OF US 75'</t>
  </si>
  <si>
    <t>010920AA0529002</t>
  </si>
  <si>
    <t>'1.0 MI W OF US 75'</t>
  </si>
  <si>
    <t>010920AA0538002</t>
  </si>
  <si>
    <t>010920AA0538003</t>
  </si>
  <si>
    <t>'2.15 MI S OF FM 1417'</t>
  </si>
  <si>
    <t>010920AA0554001</t>
  </si>
  <si>
    <t>'O B GRONER RD'</t>
  </si>
  <si>
    <t>'0.75 MI W OF JCT FM 1417'</t>
  </si>
  <si>
    <t>010920AA0555001</t>
  </si>
  <si>
    <t>'FRIENDSHIP RD'</t>
  </si>
  <si>
    <t>'0.85 MI N OF SH 56'</t>
  </si>
  <si>
    <t>010920AA0559001</t>
  </si>
  <si>
    <t>'NAYLOR RD'</t>
  </si>
  <si>
    <t>'1.0 MI N OF US 82'</t>
  </si>
  <si>
    <t>010920AA0581001</t>
  </si>
  <si>
    <t>'MAYES RD'</t>
  </si>
  <si>
    <t>'3.40 MI E OF LP 93'</t>
  </si>
  <si>
    <t>010920AA0582001</t>
  </si>
  <si>
    <t>'CALF CREEK TRIB'</t>
  </si>
  <si>
    <t>'DRIPPING SPRINGS'</t>
  </si>
  <si>
    <t>'2.40 MI E OF LP 93'</t>
  </si>
  <si>
    <t>010920AA0586001</t>
  </si>
  <si>
    <t>'ARTHUR RD'</t>
  </si>
  <si>
    <t>'3.25 MI W OF US 69'</t>
  </si>
  <si>
    <t>010920AA0587001</t>
  </si>
  <si>
    <t>'DESVOIGNES RD'</t>
  </si>
  <si>
    <t>'2.40 MI S OF US 69'</t>
  </si>
  <si>
    <t>010920AA0589001</t>
  </si>
  <si>
    <t>'SQUARE DANCE RD'</t>
  </si>
  <si>
    <t>'1.40 MI S OF US 75'</t>
  </si>
  <si>
    <t>010920AA0592003</t>
  </si>
  <si>
    <t>'FANNIN RD'</t>
  </si>
  <si>
    <t>'1.50 MI S OF US 75'</t>
  </si>
  <si>
    <t>010920AA0596001</t>
  </si>
  <si>
    <t>'BLUE FLAME RD'</t>
  </si>
  <si>
    <t>'0.30 MI E OF US 75'</t>
  </si>
  <si>
    <t>010920AA0597001</t>
  </si>
  <si>
    <t>'THERESA RD'</t>
  </si>
  <si>
    <t>'0.1 MI S OF LP 503'</t>
  </si>
  <si>
    <t>010920AA0598001</t>
  </si>
  <si>
    <t>'S PARK AVE'</t>
  </si>
  <si>
    <t>010920AA0599001</t>
  </si>
  <si>
    <t>'POLARIS DRIVE'</t>
  </si>
  <si>
    <t>'0.20 MI W OF US 75'</t>
  </si>
  <si>
    <t>010920AA0601001</t>
  </si>
  <si>
    <t>'0.30 MI E OF FM 131'</t>
  </si>
  <si>
    <t>010920AA0606001</t>
  </si>
  <si>
    <t>'CATHEY DR'</t>
  </si>
  <si>
    <t>'0.10 MI E OF FM 131'</t>
  </si>
  <si>
    <t>010920AA0626001</t>
  </si>
  <si>
    <t>'STAR RD'</t>
  </si>
  <si>
    <t>'1.00 MI N OF US 69'</t>
  </si>
  <si>
    <t>010920AA0629001</t>
  </si>
  <si>
    <t>'MIDDLE RD'</t>
  </si>
  <si>
    <t>'0.85 MI N OF FM 1753'</t>
  </si>
  <si>
    <t>010920AA0643001</t>
  </si>
  <si>
    <t>'LITTLE SHAWNEE CREEK'</t>
  </si>
  <si>
    <t>'RANDELL RD'</t>
  </si>
  <si>
    <t>'0.80 MI N OF FM 84'</t>
  </si>
  <si>
    <t>010920AA0645001</t>
  </si>
  <si>
    <t>'LIL OLD RD'</t>
  </si>
  <si>
    <t>'0.10 MI N OF FM 84'</t>
  </si>
  <si>
    <t>010920AA0818001</t>
  </si>
  <si>
    <t>'SCOTT CREEK BRANCH'</t>
  </si>
  <si>
    <t>'SCOTTHILL RD'</t>
  </si>
  <si>
    <t>'2.05 MI W OF FM 996'</t>
  </si>
  <si>
    <t>010920AA0821001</t>
  </si>
  <si>
    <t>'TRIB OF BIG MINERAL CRK'</t>
  </si>
  <si>
    <t>010920AA0821002</t>
  </si>
  <si>
    <t>010920AA0825001</t>
  </si>
  <si>
    <t>'SCARBROUGH RD'</t>
  </si>
  <si>
    <t>'1.60 MI N OF DIXIE RD'</t>
  </si>
  <si>
    <t>010920AA0827001</t>
  </si>
  <si>
    <t>'BILL HOLDER RD'</t>
  </si>
  <si>
    <t>'1.40 MI W OF FM 901'</t>
  </si>
  <si>
    <t>010920AA0830003</t>
  </si>
  <si>
    <t>'GREER RD'</t>
  </si>
  <si>
    <t>'1.30 MI S OF FM 901'</t>
  </si>
  <si>
    <t>010920AA0834001</t>
  </si>
  <si>
    <t>'GORDONVILLE RD'</t>
  </si>
  <si>
    <t>'0.90 MI S OF US 377'</t>
  </si>
  <si>
    <t>010920AA0835001</t>
  </si>
  <si>
    <t>'TRIB OF WALNUT CREEK'</t>
  </si>
  <si>
    <t>'STUCKEY RD'</t>
  </si>
  <si>
    <t>'0.10 MI E OF GORDONVILLE'</t>
  </si>
  <si>
    <t>010920AA0844002</t>
  </si>
  <si>
    <t>'OLD SADLER RD'</t>
  </si>
  <si>
    <t>'1.10 MI E OF FM 901'</t>
  </si>
  <si>
    <t>010920AA0844003</t>
  </si>
  <si>
    <t>'1.05 MI E OF FM 901'</t>
  </si>
  <si>
    <t>010920AA0847001</t>
  </si>
  <si>
    <t>'JEWELL LN'</t>
  </si>
  <si>
    <t>'0.15 MI N OF KNIGHT RD'</t>
  </si>
  <si>
    <t>010920AA0848001</t>
  </si>
  <si>
    <t>'BRUMELOW RD'</t>
  </si>
  <si>
    <t>'1.30 MI S OF RANCH RD'</t>
  </si>
  <si>
    <t>010920AA0848002</t>
  </si>
  <si>
    <t>'0.10 MI N OF RANCH RD'</t>
  </si>
  <si>
    <t>010920AA0850001</t>
  </si>
  <si>
    <t>'RANCH RD'</t>
  </si>
  <si>
    <t>'0.25 MI E OF BRUMELOW RD'</t>
  </si>
  <si>
    <t>010920AA0850002</t>
  </si>
  <si>
    <t>'0.55 MI E OF BRUMELOW RD'</t>
  </si>
  <si>
    <t>010920AA0853001</t>
  </si>
  <si>
    <t>'RICH ROAD'</t>
  </si>
  <si>
    <t>'0.30 MI NW OF US 377'</t>
  </si>
  <si>
    <t>010920AA0853002</t>
  </si>
  <si>
    <t>'1.50 MI NW OF US 377'</t>
  </si>
  <si>
    <t>010920AA0856001</t>
  </si>
  <si>
    <t>'TRIB OF ROCK CREEK'</t>
  </si>
  <si>
    <t>'BURROWS CHAPEL RD'</t>
  </si>
  <si>
    <t>'1.80 MI NE OF FM 901'</t>
  </si>
  <si>
    <t>010920AA0867001</t>
  </si>
  <si>
    <t>'KNIGHT RD'</t>
  </si>
  <si>
    <t>'0.04 MI W OF US 377'</t>
  </si>
  <si>
    <t>010920AA0869001</t>
  </si>
  <si>
    <t>'1.20 MI W OF US 377'</t>
  </si>
  <si>
    <t>010920AA0870001</t>
  </si>
  <si>
    <t>'PAW PAW CREEK'</t>
  </si>
  <si>
    <t>'LIBERTY RD'</t>
  </si>
  <si>
    <t>'0.8 MI E OF ROCK CREEK RD'</t>
  </si>
  <si>
    <t>010920AA0930001</t>
  </si>
  <si>
    <t>'DENTON RD'</t>
  </si>
  <si>
    <t>'0.90 MI E OF US 377'</t>
  </si>
  <si>
    <t>010920AA0937001</t>
  </si>
  <si>
    <t>'CORDELL RD'</t>
  </si>
  <si>
    <t>'1.0 MI E OF FM 901'</t>
  </si>
  <si>
    <t>010920AA0937002</t>
  </si>
  <si>
    <t>'TRIB OF BIG MINERAL ARM'</t>
  </si>
  <si>
    <t>'1.75 MI NE OF FM 901'</t>
  </si>
  <si>
    <t>010920AA0939001</t>
  </si>
  <si>
    <t>'TRIB BIG MINERAL ARM'</t>
  </si>
  <si>
    <t>'CRAWFORD RD'</t>
  </si>
  <si>
    <t>'0.30 MI E OF FM 901'</t>
  </si>
  <si>
    <t>010920AA0947001</t>
  </si>
  <si>
    <t>'SEIBERT HILL RD'</t>
  </si>
  <si>
    <t>'1.10 MI W OF SPALDING RD'</t>
  </si>
  <si>
    <t>010920AA0956001</t>
  </si>
  <si>
    <t>'MULLINS RD'</t>
  </si>
  <si>
    <t>'0.25 MI S OF FM 902'</t>
  </si>
  <si>
    <t>010920AA0957001</t>
  </si>
  <si>
    <t>'NORTHRIDGE RD'</t>
  </si>
  <si>
    <t>'0.30 MI N OF US 75 EFR'</t>
  </si>
  <si>
    <t>010920AA0958001</t>
  </si>
  <si>
    <t>'MARILEE RD'</t>
  </si>
  <si>
    <t>'1.80 MI W OF SH 289'</t>
  </si>
  <si>
    <t>010920B01830001</t>
  </si>
  <si>
    <t>'ACHESON ST'</t>
  </si>
  <si>
    <t>'BELLS DR'</t>
  </si>
  <si>
    <t>'0.30 MI N OF US 69'</t>
  </si>
  <si>
    <t>010920C00550001</t>
  </si>
  <si>
    <t>'CENTENNIAL ST'</t>
  </si>
  <si>
    <t>'0.15 MI E OF S MONTGOMERY'</t>
  </si>
  <si>
    <t>010920C00560001</t>
  </si>
  <si>
    <t>'0.35 MI W OF US 75'</t>
  </si>
  <si>
    <t>010920C00560002</t>
  </si>
  <si>
    <t>010920C01140001</t>
  </si>
  <si>
    <t>'TRIB OF IRON ORE CREEK'</t>
  </si>
  <si>
    <t>'0.5 MI E OF US 75'</t>
  </si>
  <si>
    <t>010920C01280001</t>
  </si>
  <si>
    <t>'UPRR &amp; FRISCO RD'</t>
  </si>
  <si>
    <t>'GRAND AVE'</t>
  </si>
  <si>
    <t>'0.3 MI. E. OF SH 91'</t>
  </si>
  <si>
    <t>010920C01430001</t>
  </si>
  <si>
    <t>'HILLCREST ST'</t>
  </si>
  <si>
    <t>'0.05 MI W OF RICKETT ST'</t>
  </si>
  <si>
    <t>010920C01810001</t>
  </si>
  <si>
    <t>'0.45 MI E OF FM 1417'</t>
  </si>
  <si>
    <t>010920C02260001</t>
  </si>
  <si>
    <t>'WEST MCGEE ST'</t>
  </si>
  <si>
    <t>'0.55 MI E OF GRANT ST'</t>
  </si>
  <si>
    <t>010920C02620001</t>
  </si>
  <si>
    <t>'W PECAN ST'</t>
  </si>
  <si>
    <t>'0.05 MI E OF N RICKETTS'</t>
  </si>
  <si>
    <t>010920C02760001</t>
  </si>
  <si>
    <t>'N RICKETTS ST'</t>
  </si>
  <si>
    <t>'0.25 MI N OF SH 56'</t>
  </si>
  <si>
    <t>010920C04180001</t>
  </si>
  <si>
    <t>'TAYLOR  ST'</t>
  </si>
  <si>
    <t>'0.35 MI E OF GRANT ST'</t>
  </si>
  <si>
    <t>010920C04321001</t>
  </si>
  <si>
    <t>'S TRAVIS BLVD'</t>
  </si>
  <si>
    <t>'1.0 MI N OF FM 1417'</t>
  </si>
  <si>
    <t>010920C04490001</t>
  </si>
  <si>
    <t>'W WASHINGTON ST'</t>
  </si>
  <si>
    <t>'0.50 MI W OF US 75'</t>
  </si>
  <si>
    <t>010920C04610001</t>
  </si>
  <si>
    <t>'N WOODS ST'</t>
  </si>
  <si>
    <t>'0.10 MI N OF SH 56 WB'</t>
  </si>
  <si>
    <t>010920D00010001</t>
  </si>
  <si>
    <t>'4TH STREET'</t>
  </si>
  <si>
    <t>'0.5 MI E OF US 377 BUS'</t>
  </si>
  <si>
    <t>010920G00125001</t>
  </si>
  <si>
    <t>'W MCFARLAND ST'</t>
  </si>
  <si>
    <t>'0.01 MI W OF US 69'</t>
  </si>
  <si>
    <t>010920K00100001</t>
  </si>
  <si>
    <t>'FESTIVAL PARK RD'</t>
  </si>
  <si>
    <t>'0.2 MI N. of FM 120'</t>
  </si>
  <si>
    <t>011130000909059</t>
  </si>
  <si>
    <t>'RILEY CREEK'</t>
  </si>
  <si>
    <t>'9.8 MI E HUNT CO LINE'</t>
  </si>
  <si>
    <t>011130000909060</t>
  </si>
  <si>
    <t>'LINDLEY CREEK'</t>
  </si>
  <si>
    <t>'11.0 MI E HUNT CO LINE'</t>
  </si>
  <si>
    <t>011130000909106</t>
  </si>
  <si>
    <t>'2.8 MI E HUNT CO LINE'</t>
  </si>
  <si>
    <t>011130000909167</t>
  </si>
  <si>
    <t>'WEBB CREEK'</t>
  </si>
  <si>
    <t>'6.6 MI E HUNT CO LINE'</t>
  </si>
  <si>
    <t>011130000909168</t>
  </si>
  <si>
    <t>'IH 30 EB'</t>
  </si>
  <si>
    <t>011130000909169</t>
  </si>
  <si>
    <t>'IH 30 WB'</t>
  </si>
  <si>
    <t>011130000909170</t>
  </si>
  <si>
    <t>011130000909171</t>
  </si>
  <si>
    <t>'CLENDELING CREEK'</t>
  </si>
  <si>
    <t>'8.7 MI E HUNT CO LINE'</t>
  </si>
  <si>
    <t>011130000909172</t>
  </si>
  <si>
    <t>'8.9 MI E HUNT CO LINE'</t>
  </si>
  <si>
    <t>011130000909173</t>
  </si>
  <si>
    <t>011130000909181</t>
  </si>
  <si>
    <t>'BUS 67'</t>
  </si>
  <si>
    <t>'11.2 MI E HUNT CO LINE'</t>
  </si>
  <si>
    <t>011130000909182</t>
  </si>
  <si>
    <t>'SH 19 SB'</t>
  </si>
  <si>
    <t>'13.4 MI E HUNT CO LINE'</t>
  </si>
  <si>
    <t>011130000909193</t>
  </si>
  <si>
    <t>'FM 2653'</t>
  </si>
  <si>
    <t>'7.5 MI E HUNT CO LINE'</t>
  </si>
  <si>
    <t>011130000909194</t>
  </si>
  <si>
    <t>011130000909195</t>
  </si>
  <si>
    <t>'FM 3389'</t>
  </si>
  <si>
    <t>'9.0 MI E HUNT CO LINE'</t>
  </si>
  <si>
    <t>011130000909260</t>
  </si>
  <si>
    <t>'FM 2297'</t>
  </si>
  <si>
    <t>'14.7 MI E HUNT CO LINE'</t>
  </si>
  <si>
    <t>011130000909290</t>
  </si>
  <si>
    <t>'FM 275'</t>
  </si>
  <si>
    <t>'1.6 MI E HUNT CO LINE'</t>
  </si>
  <si>
    <t>011130000909291</t>
  </si>
  <si>
    <t>'FM 499'</t>
  </si>
  <si>
    <t>'3.3 MI E HUNT CO LINE'</t>
  </si>
  <si>
    <t>011130000909490</t>
  </si>
  <si>
    <t>'Elm Creek'</t>
  </si>
  <si>
    <t>'Rest Area Parking'</t>
  </si>
  <si>
    <t>'0.1 Mi. E. of Rest Area 3'</t>
  </si>
  <si>
    <t>011130000909491</t>
  </si>
  <si>
    <t>'IH30 Truck Parking'</t>
  </si>
  <si>
    <t>'0.3 MI E OF IH-30'</t>
  </si>
  <si>
    <t>011130000909497</t>
  </si>
  <si>
    <t>'SH 19 NB'</t>
  </si>
  <si>
    <t>011130000918061</t>
  </si>
  <si>
    <t>'BRASHEAR CREEK'</t>
  </si>
  <si>
    <t>'2.1 MI NE OF IH 30'</t>
  </si>
  <si>
    <t>011130000918062</t>
  </si>
  <si>
    <t>'LAKE COLEMAN DRAIN'</t>
  </si>
  <si>
    <t>'3.5 MI NE OF IH 30'</t>
  </si>
  <si>
    <t>011130000918362</t>
  </si>
  <si>
    <t>'TOWN BRANCH'</t>
  </si>
  <si>
    <t>'0.1 MI E OF SH 11'</t>
  </si>
  <si>
    <t>011130001002006</t>
  </si>
  <si>
    <t>'LANDERS CREEK'</t>
  </si>
  <si>
    <t>'0.4 MI W OF FM 69'</t>
  </si>
  <si>
    <t>011130001002008</t>
  </si>
  <si>
    <t>'RICHLAND CHEEK'</t>
  </si>
  <si>
    <t>'1.7 MI E OF FM 69'</t>
  </si>
  <si>
    <t>011130001002101</t>
  </si>
  <si>
    <t>'5.80 MI E OF SH 19'</t>
  </si>
  <si>
    <t>011130001002109</t>
  </si>
  <si>
    <t>'Country Club Road'</t>
  </si>
  <si>
    <t>'2.3 MI E OF LP 301'</t>
  </si>
  <si>
    <t>011130001002110</t>
  </si>
  <si>
    <t>011130001002111</t>
  </si>
  <si>
    <t>011130001002112</t>
  </si>
  <si>
    <t>011130001002113</t>
  </si>
  <si>
    <t>'FM 69'</t>
  </si>
  <si>
    <t>'4.1 MI E OF LP 301'</t>
  </si>
  <si>
    <t>011130001002114</t>
  </si>
  <si>
    <t>'FM 1870'</t>
  </si>
  <si>
    <t>'2.10 MI E OF SH 11'</t>
  </si>
  <si>
    <t>011130001002117</t>
  </si>
  <si>
    <t>'ROCK CREEK RELIEF #2'</t>
  </si>
  <si>
    <t>'5.60 MI E OF SH 19'</t>
  </si>
  <si>
    <t>011130001002118</t>
  </si>
  <si>
    <t>011130001002119</t>
  </si>
  <si>
    <t>'ROCK CREEK RELIEF #3'</t>
  </si>
  <si>
    <t>'5.70 MI E OF SH 19'</t>
  </si>
  <si>
    <t>011130001002120</t>
  </si>
  <si>
    <t>011130001002121</t>
  </si>
  <si>
    <t>011130001002122</t>
  </si>
  <si>
    <t>011130001002123</t>
  </si>
  <si>
    <t>'RICHLAND CREEK'</t>
  </si>
  <si>
    <t>011130001002124</t>
  </si>
  <si>
    <t>011130001002125</t>
  </si>
  <si>
    <t>011130001002126</t>
  </si>
  <si>
    <t>'CR 3341'</t>
  </si>
  <si>
    <t>'2.1 MI E OF FM 69'</t>
  </si>
  <si>
    <t>011130001002127</t>
  </si>
  <si>
    <t>'3.1 MI E OF FM 69'</t>
  </si>
  <si>
    <t>011130001002128</t>
  </si>
  <si>
    <t>'3.10 MI E OF FM 69'</t>
  </si>
  <si>
    <t>011130001002129</t>
  </si>
  <si>
    <t>011130001002130</t>
  </si>
  <si>
    <t>'CANEY CREEK BRANCH'</t>
  </si>
  <si>
    <t>'3.15 MI E OF FM 69'</t>
  </si>
  <si>
    <t>011130001002146</t>
  </si>
  <si>
    <t>'0.9 MI E OF FM 2297'</t>
  </si>
  <si>
    <t>011130001002148</t>
  </si>
  <si>
    <t>'ROCK CREEK RELIEF #1'</t>
  </si>
  <si>
    <t>'IH 30 ML &amp; S FR'</t>
  </si>
  <si>
    <t>'3.70 MI W OF FM 69'</t>
  </si>
  <si>
    <t>011130001002152</t>
  </si>
  <si>
    <t>011130001002153</t>
  </si>
  <si>
    <t>011130001002154</t>
  </si>
  <si>
    <t>011130001002155</t>
  </si>
  <si>
    <t>011130001002156</t>
  </si>
  <si>
    <t>011130001002158</t>
  </si>
  <si>
    <t>'BILL BRADFORD RD'</t>
  </si>
  <si>
    <t>'0.7 MI NE OF SH 11'</t>
  </si>
  <si>
    <t>011130001002159</t>
  </si>
  <si>
    <t>011130001002257</t>
  </si>
  <si>
    <t>'SL 301'</t>
  </si>
  <si>
    <t>'2.80 MI E OF SH 11'</t>
  </si>
  <si>
    <t>011130001002259</t>
  </si>
  <si>
    <t>'Rock Creek Relief #2'</t>
  </si>
  <si>
    <t>'5.60 Mi E of SH 19'</t>
  </si>
  <si>
    <t>011130001002260</t>
  </si>
  <si>
    <t>'5.70 MIE OF SH 19'</t>
  </si>
  <si>
    <t>011130001003012</t>
  </si>
  <si>
    <t>'BRIER CREEK'</t>
  </si>
  <si>
    <t>'3.90 MI W OF FM 900'</t>
  </si>
  <si>
    <t>011130001003013</t>
  </si>
  <si>
    <t>'STOUTS CREEK SLOUGH'</t>
  </si>
  <si>
    <t>'1.55 MI W OF FM 900'</t>
  </si>
  <si>
    <t>011130001003014</t>
  </si>
  <si>
    <t>'STOUTS CREEK'</t>
  </si>
  <si>
    <t>'1.25 MI W OF FM 900'</t>
  </si>
  <si>
    <t>011130001003015</t>
  </si>
  <si>
    <t>'0.95 MI W OF FM 900'</t>
  </si>
  <si>
    <t>011130008302011</t>
  </si>
  <si>
    <t>'CR 4824'</t>
  </si>
  <si>
    <t>'1.0 MI W OF SH 19'</t>
  </si>
  <si>
    <t>011130008302040</t>
  </si>
  <si>
    <t>'WRENNS CREEK'</t>
  </si>
  <si>
    <t>'12.0 MI NW OF SH 19'</t>
  </si>
  <si>
    <t>011130008302041</t>
  </si>
  <si>
    <t>'CROOKS CREEK'</t>
  </si>
  <si>
    <t>'7.8 MI NW OF SH 19'</t>
  </si>
  <si>
    <t>011130008302042</t>
  </si>
  <si>
    <t>'FISHER CREEK'</t>
  </si>
  <si>
    <t>'6.3 MI NW OF SH 19'</t>
  </si>
  <si>
    <t>011130008302043</t>
  </si>
  <si>
    <t>'BLACKS CREEK'</t>
  </si>
  <si>
    <t>'4.0 MI W OF SH 19'</t>
  </si>
  <si>
    <t>011130008302060</t>
  </si>
  <si>
    <t>011130008302062</t>
  </si>
  <si>
    <t>'WHITE OAK CRK REL #1'</t>
  </si>
  <si>
    <t>'2.50 MI W OF SH 19'</t>
  </si>
  <si>
    <t>011130008302063</t>
  </si>
  <si>
    <t>'WHITE OAK CRK REL #2'</t>
  </si>
  <si>
    <t>'2.30 MI W OF SH 19'</t>
  </si>
  <si>
    <t>011130008302064</t>
  </si>
  <si>
    <t>'WHITE OAK CRK REL #3'</t>
  </si>
  <si>
    <t>'2.0 MI W OF SH 19'</t>
  </si>
  <si>
    <t>011130008302065</t>
  </si>
  <si>
    <t>'2.2 MI W OF SH 19'</t>
  </si>
  <si>
    <t>011130008302066</t>
  </si>
  <si>
    <t>'0.95 MI NW OF FM 275'</t>
  </si>
  <si>
    <t>011130008302149</t>
  </si>
  <si>
    <t>'Turtle Creek Tributarty'</t>
  </si>
  <si>
    <t>011130008303013</t>
  </si>
  <si>
    <t>'0.55 MI SE OF SH 154'</t>
  </si>
  <si>
    <t>011130008303014</t>
  </si>
  <si>
    <t>'KENNEDY CREEK'</t>
  </si>
  <si>
    <t>'1.05 MI SE OF SH 154'</t>
  </si>
  <si>
    <t>011130008303045</t>
  </si>
  <si>
    <t>'1.60 MI SE OF SH 154'</t>
  </si>
  <si>
    <t>011130008303148</t>
  </si>
  <si>
    <t>'2.1 miles East of SH 19'</t>
  </si>
  <si>
    <t>011130008303149</t>
  </si>
  <si>
    <t>'ROCK CREEK TRIB'</t>
  </si>
  <si>
    <t>'2.3 miles East of SH 19'</t>
  </si>
  <si>
    <t>011130008304046</t>
  </si>
  <si>
    <t>'MILLER BRANCH'</t>
  </si>
  <si>
    <t>'1.35 MI W OF FM 269'</t>
  </si>
  <si>
    <t>011130008304047</t>
  </si>
  <si>
    <t>'0.70 MI SE OF FM 269 N'</t>
  </si>
  <si>
    <t>011130008304048</t>
  </si>
  <si>
    <t>'BIG SANDY CREEK'</t>
  </si>
  <si>
    <t>'3.45 MI SE OF FM 269 N'</t>
  </si>
  <si>
    <t>011130010809039</t>
  </si>
  <si>
    <t>'WOOD CREEK'</t>
  </si>
  <si>
    <t>'3.40 MI S OF IH 30'</t>
  </si>
  <si>
    <t>011130010809040</t>
  </si>
  <si>
    <t>'CHAFFIN CREEK'</t>
  </si>
  <si>
    <t>'4.30 MI S OF IH 30'</t>
  </si>
  <si>
    <t>011130010809041</t>
  </si>
  <si>
    <t>'6.1 MI S OF IH 30'</t>
  </si>
  <si>
    <t>011130010809042</t>
  </si>
  <si>
    <t>'7.20 MI S OF IH 30'</t>
  </si>
  <si>
    <t>011130010809043</t>
  </si>
  <si>
    <t>'GREENVIEW CREEK'</t>
  </si>
  <si>
    <t>'0.05 MI N OF FM 1567 W'</t>
  </si>
  <si>
    <t>011130010809062</t>
  </si>
  <si>
    <t>'1.1 MI NE OF FM 2285'</t>
  </si>
  <si>
    <t>011130040002017</t>
  </si>
  <si>
    <t>'LITTLE CANEY CRK REL'</t>
  </si>
  <si>
    <t>'1.8 MI S OF FM 71'</t>
  </si>
  <si>
    <t>011130040002018</t>
  </si>
  <si>
    <t>'NORTH CANEY CREEK'</t>
  </si>
  <si>
    <t>'2.5 MI S OF FM 71'</t>
  </si>
  <si>
    <t>011130040002019</t>
  </si>
  <si>
    <t>'HORSE PEN CREEK RELIEF'</t>
  </si>
  <si>
    <t>'0.55 MI S OF FM 1537'</t>
  </si>
  <si>
    <t>011130040002020</t>
  </si>
  <si>
    <t>'0.70 MI S OF FM 1537'</t>
  </si>
  <si>
    <t>011130040002021</t>
  </si>
  <si>
    <t>'HORSE PEN CREEK'</t>
  </si>
  <si>
    <t>'0.50 MI N OF SH 154'</t>
  </si>
  <si>
    <t>011130040002022</t>
  </si>
  <si>
    <t>'0.35 MI N OF SH 154'</t>
  </si>
  <si>
    <t>011130040002023</t>
  </si>
  <si>
    <t>'WHITE OAK CREEK RELIEF'</t>
  </si>
  <si>
    <t>'0.15 MI N OF SH 154'</t>
  </si>
  <si>
    <t>011130040002024</t>
  </si>
  <si>
    <t>'0.10 MI N OF SH 154'</t>
  </si>
  <si>
    <t>011130040002025</t>
  </si>
  <si>
    <t>'VADEN CREEK'</t>
  </si>
  <si>
    <t>'0.6 MI S OF FM 1536'</t>
  </si>
  <si>
    <t>011130040002029</t>
  </si>
  <si>
    <t>'SOUTH SULPHUR RELIEF'</t>
  </si>
  <si>
    <t>'0.2 MI S OF DELTA CO LINE'</t>
  </si>
  <si>
    <t>011130040003026</t>
  </si>
  <si>
    <t>'LOOP 301'</t>
  </si>
  <si>
    <t>'1.4 MI E OF SH 19'</t>
  </si>
  <si>
    <t>011130040101002</t>
  </si>
  <si>
    <t>'BASSETTS CREEK'</t>
  </si>
  <si>
    <t>'6.30 MI S OF IH 30'</t>
  </si>
  <si>
    <t>011130040101013</t>
  </si>
  <si>
    <t>'0.80 MI S OF IH 30'</t>
  </si>
  <si>
    <t>011130054604005</t>
  </si>
  <si>
    <t>'EMBLEM CREEK'</t>
  </si>
  <si>
    <t>'FM 71'</t>
  </si>
  <si>
    <t>'0.45 MI NE OF FM 2653'</t>
  </si>
  <si>
    <t>011130054604006</t>
  </si>
  <si>
    <t>'MERRITTS CREEK'</t>
  </si>
  <si>
    <t>'2.70 MI NE OF FM 2653'</t>
  </si>
  <si>
    <t>011130061001001</t>
  </si>
  <si>
    <t>'0.5 MI W OF US 67'</t>
  </si>
  <si>
    <t>011130061001022</t>
  </si>
  <si>
    <t>'FM 269'</t>
  </si>
  <si>
    <t>'4.00 MI W OF FM 900'</t>
  </si>
  <si>
    <t>011130061001023</t>
  </si>
  <si>
    <t>'COUNTY ROAD 3535'</t>
  </si>
  <si>
    <t>'1.45 MI E OF FM 269'</t>
  </si>
  <si>
    <t>011130061001024</t>
  </si>
  <si>
    <t>'STOUTS CREEK RELIEF'</t>
  </si>
  <si>
    <t>'1.70 MI W OF FM 900'</t>
  </si>
  <si>
    <t>011130061001025</t>
  </si>
  <si>
    <t>011130061001026</t>
  </si>
  <si>
    <t>'1.4 MI W OF FM 900'</t>
  </si>
  <si>
    <t>011130061001027</t>
  </si>
  <si>
    <t>011130061001028</t>
  </si>
  <si>
    <t>011130061001029</t>
  </si>
  <si>
    <t>011130061001030</t>
  </si>
  <si>
    <t>'0.6 MI W OF FM 900'</t>
  </si>
  <si>
    <t>011130061001031</t>
  </si>
  <si>
    <t>011130061001032</t>
  </si>
  <si>
    <t>'JCT OF FM 900 AND IH 30'</t>
  </si>
  <si>
    <t>011130061001033</t>
  </si>
  <si>
    <t>'ELAINES CREEK'</t>
  </si>
  <si>
    <t>'1.2 MI E OF FM 900'</t>
  </si>
  <si>
    <t>011130061001184</t>
  </si>
  <si>
    <t>'4.0 MI E OF FM 69'</t>
  </si>
  <si>
    <t>011130061001185</t>
  </si>
  <si>
    <t>011130064103017</t>
  </si>
  <si>
    <t>'TURKEY CREEK'</t>
  </si>
  <si>
    <t>'FM 1567'</t>
  </si>
  <si>
    <t>'7.50 MI W OF SH 19'</t>
  </si>
  <si>
    <t>011130064103018</t>
  </si>
  <si>
    <t>'3.30 MI W OF SH 19'</t>
  </si>
  <si>
    <t>011130064103020</t>
  </si>
  <si>
    <t>'SCHOOLEY CREEK'</t>
  </si>
  <si>
    <t>'4.50 MI W OF SH 19'</t>
  </si>
  <si>
    <t>011130064103021</t>
  </si>
  <si>
    <t>'TURKEY CREEK SLOUGH'</t>
  </si>
  <si>
    <t>'8.00 MI W OF SH 19'</t>
  </si>
  <si>
    <t>011130064103022</t>
  </si>
  <si>
    <t>'REDDING CREEK'</t>
  </si>
  <si>
    <t>'3.10 MI W OF SH 19'</t>
  </si>
  <si>
    <t>011130064104007</t>
  </si>
  <si>
    <t>'0.85 MI W OF SH 154'</t>
  </si>
  <si>
    <t>011130064104012</t>
  </si>
  <si>
    <t>'PENNYS CREEK'</t>
  </si>
  <si>
    <t>'3.50 MI E OF SH 19'</t>
  </si>
  <si>
    <t>011130064104015</t>
  </si>
  <si>
    <t>'0.40 MI E OF SH 19'</t>
  </si>
  <si>
    <t>011130064104023</t>
  </si>
  <si>
    <t>'2.00 MI W OF SH 154'</t>
  </si>
  <si>
    <t>011130064104024</t>
  </si>
  <si>
    <t>'BIRCH CREEK RELIEF'</t>
  </si>
  <si>
    <t>'1.50 MI W OF SH 154'</t>
  </si>
  <si>
    <t>011130064104025</t>
  </si>
  <si>
    <t>'3.90 MI SE OF SH 19'</t>
  </si>
  <si>
    <t>011130064104026</t>
  </si>
  <si>
    <t>'BIRCH CREEK'</t>
  </si>
  <si>
    <t>'1.55 MI W OF SH 154'</t>
  </si>
  <si>
    <t>011130064105029</t>
  </si>
  <si>
    <t>'RUNNING CREEK'</t>
  </si>
  <si>
    <t>'2.13 MI E OF FM 2560'</t>
  </si>
  <si>
    <t>011130068004033</t>
  </si>
  <si>
    <t>'5.6 Mi. N. of IH 30'</t>
  </si>
  <si>
    <t>011130068004034</t>
  </si>
  <si>
    <t>'White Oak Creek Relief'</t>
  </si>
  <si>
    <t>'6.1 Mi. N. of IH 30'</t>
  </si>
  <si>
    <t>011130068004035</t>
  </si>
  <si>
    <t>'Stouts Creek'</t>
  </si>
  <si>
    <t>'4.0 MI N of IH 30'</t>
  </si>
  <si>
    <t>011130068005036</t>
  </si>
  <si>
    <t>'GREENWOOD CREEK'</t>
  </si>
  <si>
    <t>'4.50 MI S OF IH 30'</t>
  </si>
  <si>
    <t>011130072501008</t>
  </si>
  <si>
    <t>'FEATHERSTONE CREEK'</t>
  </si>
  <si>
    <t>'0.9 MI S OF SH 11'</t>
  </si>
  <si>
    <t>011130073504026</t>
  </si>
  <si>
    <t>'FM 2285'</t>
  </si>
  <si>
    <t>'1.80 MI NW OF SH 19'</t>
  </si>
  <si>
    <t>011130073505019</t>
  </si>
  <si>
    <t>'2.10 MI SE OF IH 30'</t>
  </si>
  <si>
    <t>011130073505027</t>
  </si>
  <si>
    <t>'1.50 MI SW OF IH 30'</t>
  </si>
  <si>
    <t>011130073505115</t>
  </si>
  <si>
    <t>'TXU HAUL ROAD'</t>
  </si>
  <si>
    <t>'5.60 MI SE OF IH 30'</t>
  </si>
  <si>
    <t>011130076601024</t>
  </si>
  <si>
    <t>'NORTH CANEY CREEK RELIEF'</t>
  </si>
  <si>
    <t>'4.0 MI N OF IH 30'</t>
  </si>
  <si>
    <t>011130076601028</t>
  </si>
  <si>
    <t>'MITCHELL CREEK'</t>
  </si>
  <si>
    <t>'17.3 MI N OF IH 30'</t>
  </si>
  <si>
    <t>011130076601029</t>
  </si>
  <si>
    <t>'WOLF PEN CREEK'</t>
  </si>
  <si>
    <t>'4.5 MI S OF FM 71'</t>
  </si>
  <si>
    <t>011130076601035</t>
  </si>
  <si>
    <t>'1.0 MI N OF IH 30'</t>
  </si>
  <si>
    <t>011130076601036</t>
  </si>
  <si>
    <t>'1.2 MI N OF IH 30'</t>
  </si>
  <si>
    <t>011130076601037</t>
  </si>
  <si>
    <t>'1.3 MI N OF IH 30'</t>
  </si>
  <si>
    <t>011130076601114</t>
  </si>
  <si>
    <t>'CROSS TIMBER CREEK'</t>
  </si>
  <si>
    <t>'7.9 MI N OF IH 30'</t>
  </si>
  <si>
    <t>011130076601115</t>
  </si>
  <si>
    <t>'4.1 MI N OF IH 30'</t>
  </si>
  <si>
    <t>011130076601116</t>
  </si>
  <si>
    <t>'LITTLE CANEY CREEK'</t>
  </si>
  <si>
    <t>'4.3 MI N OF IH 30'</t>
  </si>
  <si>
    <t>011130076602019</t>
  </si>
  <si>
    <t>'MORRIS CREEK'</t>
  </si>
  <si>
    <t>'2.90 MI NW OF SH 11'</t>
  </si>
  <si>
    <t>011130076602020</t>
  </si>
  <si>
    <t>'LYNCH CREEK'</t>
  </si>
  <si>
    <t>'1.00 MI N OF SH 11'</t>
  </si>
  <si>
    <t>011130076604026</t>
  </si>
  <si>
    <t>'0.20 MI W OF FM 269'</t>
  </si>
  <si>
    <t>011130076604027</t>
  </si>
  <si>
    <t>'0.45 MI S OF FM 269'</t>
  </si>
  <si>
    <t>011130076604034</t>
  </si>
  <si>
    <t>'COFFEE CREEK'</t>
  </si>
  <si>
    <t>'2.75 MI S OF SH 11'</t>
  </si>
  <si>
    <t>011130076702001</t>
  </si>
  <si>
    <t>'1.55 MI S OF SH 11'</t>
  </si>
  <si>
    <t>011130146603001</t>
  </si>
  <si>
    <t>'OLD SOUTH SULPHUR RIVER'</t>
  </si>
  <si>
    <t>'1.05 MI NW OF FM 3134'</t>
  </si>
  <si>
    <t>011130146603002</t>
  </si>
  <si>
    <t>'1.45 MI NW OF FM 2653'</t>
  </si>
  <si>
    <t>011130147501003</t>
  </si>
  <si>
    <t>'MORGAN CREEK'</t>
  </si>
  <si>
    <t>'FM 1536'</t>
  </si>
  <si>
    <t>'4.3 MI E OF SH 19'</t>
  </si>
  <si>
    <t>011130147501004</t>
  </si>
  <si>
    <t>'0.2 MI E OF SH 19'</t>
  </si>
  <si>
    <t>011130147501005</t>
  </si>
  <si>
    <t>'VADEN CREEK RELIEF'</t>
  </si>
  <si>
    <t>'0.3 MI E OF SH 19'</t>
  </si>
  <si>
    <t>011130147602001</t>
  </si>
  <si>
    <t>'MIDGET CREEK'</t>
  </si>
  <si>
    <t>'FM 1537'</t>
  </si>
  <si>
    <t>'1.90 MI E OF SH 19'</t>
  </si>
  <si>
    <t>011130227501001</t>
  </si>
  <si>
    <t>'6.90 MI S OF IH 30'</t>
  </si>
  <si>
    <t>011130227501002</t>
  </si>
  <si>
    <t>'0.3 MI S OF IH 30'</t>
  </si>
  <si>
    <t>011130253801002</t>
  </si>
  <si>
    <t>'0.30 MI N OF IH 30'</t>
  </si>
  <si>
    <t>011130253801010</t>
  </si>
  <si>
    <t>'0.60 M. N. of IH 30'</t>
  </si>
  <si>
    <t>011130253802004</t>
  </si>
  <si>
    <t>'6.80 MI S OF IH 30'</t>
  </si>
  <si>
    <t>011130253802005</t>
  </si>
  <si>
    <t>'5.30 MI S OF IH 30'</t>
  </si>
  <si>
    <t>011130301701001</t>
  </si>
  <si>
    <t>'FM 2948'</t>
  </si>
  <si>
    <t>'1.20 MI W OF FM 69'</t>
  </si>
  <si>
    <t>011130312101001</t>
  </si>
  <si>
    <t>'CYPRESS CREEK'</t>
  </si>
  <si>
    <t>'FM 3019'</t>
  </si>
  <si>
    <t>'3.20 MI N OF SH 11'</t>
  </si>
  <si>
    <t>011130314403001</t>
  </si>
  <si>
    <t>'FM 3105'</t>
  </si>
  <si>
    <t>'1.60 MI E OF FM 269'</t>
  </si>
  <si>
    <t>011130323701001</t>
  </si>
  <si>
    <t>'FM 3134'</t>
  </si>
  <si>
    <t>'1.3 MI N OF SH 11'</t>
  </si>
  <si>
    <t>011130323701002</t>
  </si>
  <si>
    <t>'3.7 MI N OF SH 11'</t>
  </si>
  <si>
    <t>011130323701003</t>
  </si>
  <si>
    <t>'3.8 MI N OF SH 11'</t>
  </si>
  <si>
    <t>011130337001001</t>
  </si>
  <si>
    <t>'0.60 MI S OF IH 30'</t>
  </si>
  <si>
    <t>011130345201001</t>
  </si>
  <si>
    <t>'FM 3236'</t>
  </si>
  <si>
    <t>'2.4 MI N OF FM 1537'</t>
  </si>
  <si>
    <t>011130345201002</t>
  </si>
  <si>
    <t>'2.6 MI N OF FM 1537'</t>
  </si>
  <si>
    <t>011130345201003</t>
  </si>
  <si>
    <t>'2.7 MI N OF FM 1537'</t>
  </si>
  <si>
    <t>011130AA0112002</t>
  </si>
  <si>
    <t>'EAST CANEY CRK TRIBUTARY'</t>
  </si>
  <si>
    <t>'CR 2310'</t>
  </si>
  <si>
    <t>'3.2 MI E OF FM 69'</t>
  </si>
  <si>
    <t>011130AA0113001</t>
  </si>
  <si>
    <t>'EAST CANEY CREEK'</t>
  </si>
  <si>
    <t>'1.9 MI W OF FM 269'</t>
  </si>
  <si>
    <t>011130AA0114001</t>
  </si>
  <si>
    <t>'CR 3372'</t>
  </si>
  <si>
    <t>'1.2 Mi E of FM 269'</t>
  </si>
  <si>
    <t>011130AA0158002</t>
  </si>
  <si>
    <t>'CR 2316'</t>
  </si>
  <si>
    <t>'1.1 MI E OF FM 69'</t>
  </si>
  <si>
    <t>011130AA0185001</t>
  </si>
  <si>
    <t>'1.1 MI NE OF FM 3105'</t>
  </si>
  <si>
    <t>011130AA0203001</t>
  </si>
  <si>
    <t>'Tributary of Caney Creek'</t>
  </si>
  <si>
    <t>'CR 2420'</t>
  </si>
  <si>
    <t>'0.7 Mi W of FM 269'</t>
  </si>
  <si>
    <t>011130AA0233002</t>
  </si>
  <si>
    <t>'CR 3536'</t>
  </si>
  <si>
    <t>'1.4 MI NW OF US 67'</t>
  </si>
  <si>
    <t>011130AA0269001</t>
  </si>
  <si>
    <t>'CR 2428'</t>
  </si>
  <si>
    <t>'2.5 MI SW OF FM 69'</t>
  </si>
  <si>
    <t>011130AA0271001</t>
  </si>
  <si>
    <t>'Running Creek'</t>
  </si>
  <si>
    <t>'CR 2436'</t>
  </si>
  <si>
    <t>'1.2 Mi W of FM 2948'</t>
  </si>
  <si>
    <t>011130AA0279001</t>
  </si>
  <si>
    <t>'Town Branch'</t>
  </si>
  <si>
    <t>'CR 3504'</t>
  </si>
  <si>
    <t>'2.3 Mi S of FM 1537'</t>
  </si>
  <si>
    <t>011130AA0279002</t>
  </si>
  <si>
    <t>'2.9 Mi NE of LP 301'</t>
  </si>
  <si>
    <t>011130AA0280001</t>
  </si>
  <si>
    <t>'CR 3518'</t>
  </si>
  <si>
    <t>'1.85 MI NE OF FM 69'</t>
  </si>
  <si>
    <t>011130AA0307001</t>
  </si>
  <si>
    <t>'WOLFPEN CREEK'</t>
  </si>
  <si>
    <t>'CR 3546'</t>
  </si>
  <si>
    <t>'0.5 MI NE OF FM 900'</t>
  </si>
  <si>
    <t>011130AA0307003</t>
  </si>
  <si>
    <t>'MITCHELL CREEK TRIBUTARY'</t>
  </si>
  <si>
    <t>'3.4 MI SE OF FM 71'</t>
  </si>
  <si>
    <t>011130AA0337001</t>
  </si>
  <si>
    <t>'CR 4575'</t>
  </si>
  <si>
    <t>'1.25 MI S OF FM 1536'</t>
  </si>
  <si>
    <t>011130AA0338001</t>
  </si>
  <si>
    <t>'MORGAN CREEK TRIBUTARY'</t>
  </si>
  <si>
    <t>'CR 3572'</t>
  </si>
  <si>
    <t>'0.5 MI W OF FM 1536'</t>
  </si>
  <si>
    <t>011130AA0356001</t>
  </si>
  <si>
    <t>'Mitcham Branch'</t>
  </si>
  <si>
    <t>'CR 1137'</t>
  </si>
  <si>
    <t>'0.97 Mi S of FM 1567'</t>
  </si>
  <si>
    <t>011130AA0358001</t>
  </si>
  <si>
    <t>'Turkey Creek'</t>
  </si>
  <si>
    <t>'CR 1138'</t>
  </si>
  <si>
    <t>'2 Mi W of FM 275'</t>
  </si>
  <si>
    <t>011130AA0361001</t>
  </si>
  <si>
    <t>'Garrett Creek'</t>
  </si>
  <si>
    <t>'CR 1146'</t>
  </si>
  <si>
    <t>'3.1 Mi W of SH 19'</t>
  </si>
  <si>
    <t>011130AA0361003</t>
  </si>
  <si>
    <t>'Big Creek Relief'</t>
  </si>
  <si>
    <t>'2.25 Mi W of SH 19'</t>
  </si>
  <si>
    <t>011130AA0361005</t>
  </si>
  <si>
    <t>011130AA0365001</t>
  </si>
  <si>
    <t>'Birch Creek'</t>
  </si>
  <si>
    <t>'CR 1104'</t>
  </si>
  <si>
    <t>'0.9 Mi E of SH 19'</t>
  </si>
  <si>
    <t>011130AA0372001</t>
  </si>
  <si>
    <t>'BASSET BRANCH'</t>
  </si>
  <si>
    <t>'CR 1444'</t>
  </si>
  <si>
    <t>'0.3 MI E OF SH 154'</t>
  </si>
  <si>
    <t>011130AA0387001</t>
  </si>
  <si>
    <t>'Glade Creek'</t>
  </si>
  <si>
    <t>'CR 1442'</t>
  </si>
  <si>
    <t>'2.0 Mi S of FM 1567'</t>
  </si>
  <si>
    <t>011130AA0401003</t>
  </si>
  <si>
    <t>'CR 1186'</t>
  </si>
  <si>
    <t>'1.3 MI E OF FM 1567'</t>
  </si>
  <si>
    <t>011130AA0407002</t>
  </si>
  <si>
    <t>'GIDEON CREEK'</t>
  </si>
  <si>
    <t>'CR 1178'</t>
  </si>
  <si>
    <t>'1.1 MI W OF SH 154'</t>
  </si>
  <si>
    <t>011130AA0417003</t>
  </si>
  <si>
    <t>'CR 1163'</t>
  </si>
  <si>
    <t>'0.5 Mi NE of CR 1165'</t>
  </si>
  <si>
    <t>011130AA0428001</t>
  </si>
  <si>
    <t>'CLENDENING CRK TRIBUTARY'</t>
  </si>
  <si>
    <t>'CR 1100'</t>
  </si>
  <si>
    <t>'0.2 MI E OF FM 3389'</t>
  </si>
  <si>
    <t>011130AA0431001</t>
  </si>
  <si>
    <t>'CR 4124'</t>
  </si>
  <si>
    <t>'2.0 Mi SE of FM 275'</t>
  </si>
  <si>
    <t>011130AA0434001</t>
  </si>
  <si>
    <t>'1.7 MI W OF FM 2653'</t>
  </si>
  <si>
    <t>011130AA0435001</t>
  </si>
  <si>
    <t>'Trib. of Redding Creek'</t>
  </si>
  <si>
    <t>'CR 1157'</t>
  </si>
  <si>
    <t>'1.7 Mi S of CR 1100'</t>
  </si>
  <si>
    <t>011130AA0435002</t>
  </si>
  <si>
    <t>'2.9 Mi S of CR 1100'</t>
  </si>
  <si>
    <t>011130AA0443001</t>
  </si>
  <si>
    <t>'Redding Creek'</t>
  </si>
  <si>
    <t>'CR 1154'</t>
  </si>
  <si>
    <t>'0.4 Mi E of CR 1155'</t>
  </si>
  <si>
    <t>011130AA0444002</t>
  </si>
  <si>
    <t>'CR 1152'</t>
  </si>
  <si>
    <t>'1.0 MI N OF FM 1567'</t>
  </si>
  <si>
    <t>011130AA0460001</t>
  </si>
  <si>
    <t>'Chaffin Creek'</t>
  </si>
  <si>
    <t>'CR 1109'</t>
  </si>
  <si>
    <t>'0.7 Mi NE of CR 1172'</t>
  </si>
  <si>
    <t>011130AA0469001</t>
  </si>
  <si>
    <t>'HORSE PEN CRK TRIBUTARY'</t>
  </si>
  <si>
    <t>'CR 3620'</t>
  </si>
  <si>
    <t>'0.15 MI E OF SH 154'</t>
  </si>
  <si>
    <t>011130AA0489001</t>
  </si>
  <si>
    <t>'Vaden Creek'</t>
  </si>
  <si>
    <t>'CR 4777'</t>
  </si>
  <si>
    <t>'0.2 Mi W of SH 19'</t>
  </si>
  <si>
    <t>011130AA0492001</t>
  </si>
  <si>
    <t>'CR 4769'</t>
  </si>
  <si>
    <t>'1.8 MI  S OF FM 71'</t>
  </si>
  <si>
    <t>011130AA0493001</t>
  </si>
  <si>
    <t>'Trib. North Caney Creek'</t>
  </si>
  <si>
    <t>'CR 4767'</t>
  </si>
  <si>
    <t>'0.2 Mi S of CR 4769'</t>
  </si>
  <si>
    <t>011130AA0494001</t>
  </si>
  <si>
    <t>'Little Caney Creek'</t>
  </si>
  <si>
    <t>'CR 4764'</t>
  </si>
  <si>
    <t>'1.3 Mi NW of SH 19'</t>
  </si>
  <si>
    <t>011130AA0496001</t>
  </si>
  <si>
    <t>'CANEY CREEK TRIBUTARY'</t>
  </si>
  <si>
    <t>'CR 4766'</t>
  </si>
  <si>
    <t>'1.75 MI W OF SH 19'</t>
  </si>
  <si>
    <t>011130AA0507001</t>
  </si>
  <si>
    <t>'N CANEY CREEK TRIBUTARY'</t>
  </si>
  <si>
    <t>'CR 4768'</t>
  </si>
  <si>
    <t>'0.25 MI S OF FM 71'</t>
  </si>
  <si>
    <t>011130AA0508001</t>
  </si>
  <si>
    <t>'CR 4771'</t>
  </si>
  <si>
    <t>'2.1 MI S OF FM 71'</t>
  </si>
  <si>
    <t>011130AA0512001</t>
  </si>
  <si>
    <t>'CR 4760'</t>
  </si>
  <si>
    <t>'2.3 MI SE OF FM 2285'</t>
  </si>
  <si>
    <t>011130AA0518001</t>
  </si>
  <si>
    <t>'MERRIT CREEK'</t>
  </si>
  <si>
    <t>'CR 4744'</t>
  </si>
  <si>
    <t>'2.3 MI SW OF FM 71'</t>
  </si>
  <si>
    <t>011130AA0528002</t>
  </si>
  <si>
    <t>'Sulphur River Trib'</t>
  </si>
  <si>
    <t>'CR 4734'</t>
  </si>
  <si>
    <t>'0.55 MI W OF FM 275'</t>
  </si>
  <si>
    <t>011130AA0529001</t>
  </si>
  <si>
    <t>'SULPHUR RIVER TRIBUTARY'</t>
  </si>
  <si>
    <t>'CR 4732'</t>
  </si>
  <si>
    <t>'0.7 MI E OF FM 275'</t>
  </si>
  <si>
    <t>011130AA0531002</t>
  </si>
  <si>
    <t>'CR 4738'</t>
  </si>
  <si>
    <t>'1.4 MI W OF FM 2653'</t>
  </si>
  <si>
    <t>011130AA0531003</t>
  </si>
  <si>
    <t>'Trib.of Sulphur River'</t>
  </si>
  <si>
    <t>'1.7 Mi W of FM 2653'</t>
  </si>
  <si>
    <t>011130AA0538001</t>
  </si>
  <si>
    <t>'Blacks Creek'</t>
  </si>
  <si>
    <t>'CR 4711'</t>
  </si>
  <si>
    <t>'0.8 Mi N of SH 11'</t>
  </si>
  <si>
    <t>011130AA0539001</t>
  </si>
  <si>
    <t>'CR 4708'</t>
  </si>
  <si>
    <t>'2.8 Mi West of FM 2285'</t>
  </si>
  <si>
    <t>011130AA0539002</t>
  </si>
  <si>
    <t>'Black Creek'</t>
  </si>
  <si>
    <t>'1.4 Mi West of FM 2285'</t>
  </si>
  <si>
    <t>011130AA0544001</t>
  </si>
  <si>
    <t>'CR 1125'</t>
  </si>
  <si>
    <t>'0.80 Mi N of FM 2653'</t>
  </si>
  <si>
    <t>011130AA0550001</t>
  </si>
  <si>
    <t>'CR 4120'</t>
  </si>
  <si>
    <t>'0.5 Mi West of FM 275'</t>
  </si>
  <si>
    <t>011130AA0557002</t>
  </si>
  <si>
    <t>'East Fork Turkey Creek'</t>
  </si>
  <si>
    <t>'CR 1130'</t>
  </si>
  <si>
    <t>'3.75 Mi NW FM 1567'</t>
  </si>
  <si>
    <t>011130AA0561001</t>
  </si>
  <si>
    <t>'CR 4128'</t>
  </si>
  <si>
    <t>'1.8 Mi W of FM 275'</t>
  </si>
  <si>
    <t>011130AA0572001</t>
  </si>
  <si>
    <t>'Holiday Dr.'</t>
  </si>
  <si>
    <t>'0.1 Mi W of SH 154'</t>
  </si>
  <si>
    <t>011130AA0572002</t>
  </si>
  <si>
    <t>'Trib. of Kennedy Creek'</t>
  </si>
  <si>
    <t>'0.8 Mi S of IH 30'</t>
  </si>
  <si>
    <t>011130AA0578002</t>
  </si>
  <si>
    <t>'CR 4710'</t>
  </si>
  <si>
    <t>'0.25 MI W of SH 11'</t>
  </si>
  <si>
    <t>011130AA0581002</t>
  </si>
  <si>
    <t>'Crooks Creek'</t>
  </si>
  <si>
    <t>'CR 4712'</t>
  </si>
  <si>
    <t>'0.9 Mi E of FM 2653'</t>
  </si>
  <si>
    <t>011130AA0591002</t>
  </si>
  <si>
    <t>'Trib. of White Oak Creek'</t>
  </si>
  <si>
    <t>'CR 4720'</t>
  </si>
  <si>
    <t>'1.3 Mi NE of FM 499'</t>
  </si>
  <si>
    <t>011130AA0594001</t>
  </si>
  <si>
    <t>'CR 4721'</t>
  </si>
  <si>
    <t>'0.8 Mi N of IH 30'</t>
  </si>
  <si>
    <t>011130AA0596001</t>
  </si>
  <si>
    <t>'CR 4719'</t>
  </si>
  <si>
    <t>'1.4 Mi NE of IH 30'</t>
  </si>
  <si>
    <t>011130AA0599002</t>
  </si>
  <si>
    <t>'Sulphur River Tributary'</t>
  </si>
  <si>
    <t>'CR 4725'</t>
  </si>
  <si>
    <t>'1.10 Mi W of SH 11'</t>
  </si>
  <si>
    <t>011130AA1104001</t>
  </si>
  <si>
    <t>'Birch Creek Relief'</t>
  </si>
  <si>
    <t>'1.0 MI E of SH 19'</t>
  </si>
  <si>
    <t>011130AA1174002</t>
  </si>
  <si>
    <t>'CR 1174'</t>
  </si>
  <si>
    <t>'1.5 MI E of SH 19'</t>
  </si>
  <si>
    <t>011130AA1180001</t>
  </si>
  <si>
    <t>'Co. Rd. 1180'</t>
  </si>
  <si>
    <t>'.4 Mi. West of FM 2297'</t>
  </si>
  <si>
    <t>011130AA4712001</t>
  </si>
  <si>
    <t>011130AA4907001</t>
  </si>
  <si>
    <t>'1.75 MI E OF FM 69'</t>
  </si>
  <si>
    <t>011130AA6024001</t>
  </si>
  <si>
    <t>'Trib of Horse Pen Creek'</t>
  </si>
  <si>
    <t>'Timber Creek Rd'</t>
  </si>
  <si>
    <t>'.2 Mi. E. of Co. Rd. 4759'</t>
  </si>
  <si>
    <t>011130B00185001</t>
  </si>
  <si>
    <t>'College Street'</t>
  </si>
  <si>
    <t>'0.2 Mi E of SH 11'</t>
  </si>
  <si>
    <t>011130B00445001</t>
  </si>
  <si>
    <t>'Jackson Street'</t>
  </si>
  <si>
    <t>'0.1 Mi N of BU 67'</t>
  </si>
  <si>
    <t>011170000906427</t>
  </si>
  <si>
    <t>'PAYNE CREEK'</t>
  </si>
  <si>
    <t>'SH66'</t>
  </si>
  <si>
    <t>'1.7 MI_NE ROCKWALL C/L'</t>
  </si>
  <si>
    <t>011170000906428</t>
  </si>
  <si>
    <t>'SH 66'</t>
  </si>
  <si>
    <t>'2.7 MI NE ROCKWALL CO LN'</t>
  </si>
  <si>
    <t>011170000906429</t>
  </si>
  <si>
    <t>'WEST CADDO SLOUGH'</t>
  </si>
  <si>
    <t>'5.3 MI NE ROCKWALL C/L'</t>
  </si>
  <si>
    <t>011170000906430</t>
  </si>
  <si>
    <t>'WEST CADDO CREEK'</t>
  </si>
  <si>
    <t>'5.459 MI NE ROCKWALL C/L'</t>
  </si>
  <si>
    <t>011170000906431</t>
  </si>
  <si>
    <t>'WEST CADDO SLOUGH NORTH'</t>
  </si>
  <si>
    <t>'5.5 MI NE ROCKWALL CO LN'</t>
  </si>
  <si>
    <t>011170000906432</t>
  </si>
  <si>
    <t>'EAST CADDO SLOUGH SOUTH'</t>
  </si>
  <si>
    <t>'8.9 MI NE ROCKWALL C/L'</t>
  </si>
  <si>
    <t>011170000906433</t>
  </si>
  <si>
    <t>'7.8 MI NE ROCKWALL CO LN'</t>
  </si>
  <si>
    <t>011170000906434</t>
  </si>
  <si>
    <t>'10.4 MI NE ROCKWALL CO LN'</t>
  </si>
  <si>
    <t>011170000906435</t>
  </si>
  <si>
    <t>'EAST CADDO CREEK'</t>
  </si>
  <si>
    <t>'9 MI NE ROCKWALL C/L'</t>
  </si>
  <si>
    <t>011170000907370</t>
  </si>
  <si>
    <t>'1.3 MI E JCT B67t &amp; FM499'</t>
  </si>
  <si>
    <t>011170000907371</t>
  </si>
  <si>
    <t>'BYRD BRANCH'</t>
  </si>
  <si>
    <t>'1.7 MI E JCT B67 &amp; FM499'</t>
  </si>
  <si>
    <t>011170000907424</t>
  </si>
  <si>
    <t>'SABINE RIVER RELIEF'</t>
  </si>
  <si>
    <t>'BUS 67 (SPUR 302)'</t>
  </si>
  <si>
    <t>'0.7MI W OF JCT FM499'</t>
  </si>
  <si>
    <t>011170000907425</t>
  </si>
  <si>
    <t>'SABINE RIVER'</t>
  </si>
  <si>
    <t>'.55 MI W OF JCT FM499'</t>
  </si>
  <si>
    <t>011170000907426</t>
  </si>
  <si>
    <t>'HORSE CREEK'</t>
  </si>
  <si>
    <t>'0.25MI W OF JCT FM499'</t>
  </si>
  <si>
    <t>011170000908055</t>
  </si>
  <si>
    <t>'KIRKPATRICK CREEK'</t>
  </si>
  <si>
    <t>'.7 MI E JCT FM 513'</t>
  </si>
  <si>
    <t>011170000908241</t>
  </si>
  <si>
    <t>'MOORE CRK'</t>
  </si>
  <si>
    <t>'SH 50 &amp; 24'</t>
  </si>
  <si>
    <t>'9.3MI S JCT SH24 AND SH50'</t>
  </si>
  <si>
    <t>011170000908382</t>
  </si>
  <si>
    <t>'MOORE CR RELIEF'</t>
  </si>
  <si>
    <t>'1.25MI EAST JCT FM513'</t>
  </si>
  <si>
    <t>011170000908411</t>
  </si>
  <si>
    <t>'SH 50 &amp; SH 24'</t>
  </si>
  <si>
    <t>'8.5 MI S JCT SH 24 &amp; SH50'</t>
  </si>
  <si>
    <t>011170000913096</t>
  </si>
  <si>
    <t>'3.4 MI W JCT SH50&amp;IH30'</t>
  </si>
  <si>
    <t>011170000913097</t>
  </si>
  <si>
    <t>011170000913098</t>
  </si>
  <si>
    <t>'HALE CREEK'</t>
  </si>
  <si>
    <t>'1.7 MI W JCT SH50&amp;IH30'</t>
  </si>
  <si>
    <t>011170000913099</t>
  </si>
  <si>
    <t>011170000913100</t>
  </si>
  <si>
    <t>'LYNN CRK'</t>
  </si>
  <si>
    <t>'0.4 MI W JCT SH50&amp;IH30'</t>
  </si>
  <si>
    <t>011170000913101</t>
  </si>
  <si>
    <t>011170000913102</t>
  </si>
  <si>
    <t>'TIMBER CRK'</t>
  </si>
  <si>
    <t>'0.8 MI E JCT SH50&amp;IH30'</t>
  </si>
  <si>
    <t>011170000913103</t>
  </si>
  <si>
    <t>011170000913104</t>
  </si>
  <si>
    <t>'W CANEY CREEK'</t>
  </si>
  <si>
    <t>'IH30'</t>
  </si>
  <si>
    <t>'0.2MI W JCT FM513'</t>
  </si>
  <si>
    <t>011170000913105</t>
  </si>
  <si>
    <t>'0.8MI E JCT FM513'</t>
  </si>
  <si>
    <t>011170000913120</t>
  </si>
  <si>
    <t>'LONG BRANCH'</t>
  </si>
  <si>
    <t>'0.5 MI NE JCT US69'</t>
  </si>
  <si>
    <t>011170000913121</t>
  </si>
  <si>
    <t>'IH30 WB'</t>
  </si>
  <si>
    <t>'1.3 MI NE JCT US69&amp;IH30'</t>
  </si>
  <si>
    <t>011170000913122</t>
  </si>
  <si>
    <t>'IH30 EB'</t>
  </si>
  <si>
    <t>011170000913135</t>
  </si>
  <si>
    <t>'0.4 MI E ROCKWALL CO LN'</t>
  </si>
  <si>
    <t>011170000913136</t>
  </si>
  <si>
    <t>'IH 30 ML &amp; EB FR'</t>
  </si>
  <si>
    <t>'0.7 MI E ROCKWALL CO LN'</t>
  </si>
  <si>
    <t>011170000913137</t>
  </si>
  <si>
    <t>'2.4 MI E ROCKWALL CO LN'</t>
  </si>
  <si>
    <t>011170000913138</t>
  </si>
  <si>
    <t>'IH 30 &amp; South FR'</t>
  </si>
  <si>
    <t>'2.8 MI E ROCKWALL CO LN'</t>
  </si>
  <si>
    <t>011170000913139</t>
  </si>
  <si>
    <t>'BRUSHY CREEK RELIEF'</t>
  </si>
  <si>
    <t>'3.3 MI E ROCKWALL CO LN'</t>
  </si>
  <si>
    <t>011170000913140</t>
  </si>
  <si>
    <t>'IH 30 - EB'</t>
  </si>
  <si>
    <t>'3.5 MI E ROCKWALL CO LN'</t>
  </si>
  <si>
    <t>011170000913141</t>
  </si>
  <si>
    <t>'IH30 WBML'</t>
  </si>
  <si>
    <t>011170000913142</t>
  </si>
  <si>
    <t>'NO NAME CREEK'</t>
  </si>
  <si>
    <t>'0.9 MI E JCT FM1565&amp;IH30'</t>
  </si>
  <si>
    <t>011170000913143</t>
  </si>
  <si>
    <t>'WEST CADDO CRK'</t>
  </si>
  <si>
    <t>'IH30- EB'</t>
  </si>
  <si>
    <t>'0.6 MI W JCT FM36&amp;IH30'</t>
  </si>
  <si>
    <t>011170000913144</t>
  </si>
  <si>
    <t>'IH 30 - WB'</t>
  </si>
  <si>
    <t>011170000913145</t>
  </si>
  <si>
    <t>'0.9MI E JCT FM36'</t>
  </si>
  <si>
    <t>011170000913146</t>
  </si>
  <si>
    <t>'0.5 MI W JCT FM1903&amp;IH30'</t>
  </si>
  <si>
    <t>011170000913147</t>
  </si>
  <si>
    <t>011170000913148</t>
  </si>
  <si>
    <t>'EAST ELM CREEK'</t>
  </si>
  <si>
    <t>'0.3 MI E JCT FM1903&amp;IH30'</t>
  </si>
  <si>
    <t>011170000913149</t>
  </si>
  <si>
    <t>'EAST CADDO CRK.'</t>
  </si>
  <si>
    <t>'1.2 MI NE JCT FM1903&amp;IH30'</t>
  </si>
  <si>
    <t>011170000913150</t>
  </si>
  <si>
    <t>'EAST CADDO CRK'</t>
  </si>
  <si>
    <t>011170000913151</t>
  </si>
  <si>
    <t>'FARBER BRANCH'</t>
  </si>
  <si>
    <t>'0.7 MI NE JCT FM1570&amp;IH30'</t>
  </si>
  <si>
    <t>011170000913152</t>
  </si>
  <si>
    <t>011170000913155</t>
  </si>
  <si>
    <t>'TURTLE CREEK'</t>
  </si>
  <si>
    <t>'1.2MI NE JCT SH34'</t>
  </si>
  <si>
    <t>011170000913159</t>
  </si>
  <si>
    <t>'FM 1565 O-P'</t>
  </si>
  <si>
    <t>'JCT FM 1565 AND IH 30'</t>
  </si>
  <si>
    <t>011170000913160</t>
  </si>
  <si>
    <t>'FM 1565'</t>
  </si>
  <si>
    <t>'JCT FM1565 AND IH30'</t>
  </si>
  <si>
    <t>011170000913161</t>
  </si>
  <si>
    <t>'FM 36 O-PASS'</t>
  </si>
  <si>
    <t>'IH30- WB'</t>
  </si>
  <si>
    <t>'JCT FM36 AND IH 30'</t>
  </si>
  <si>
    <t>011170000913162</t>
  </si>
  <si>
    <t>'FM 36'</t>
  </si>
  <si>
    <t>'JCT FM36 AND IH30'</t>
  </si>
  <si>
    <t>011170000913163</t>
  </si>
  <si>
    <t>'FM 1903'</t>
  </si>
  <si>
    <t>'JCT FM 1903 AND IH30'</t>
  </si>
  <si>
    <t>011170000913164</t>
  </si>
  <si>
    <t>011170000913165</t>
  </si>
  <si>
    <t>'FM 1570'</t>
  </si>
  <si>
    <t>'JCT FM1570 AND IH30'</t>
  </si>
  <si>
    <t>011170000913166</t>
  </si>
  <si>
    <t>011170000913220</t>
  </si>
  <si>
    <t>'IH30 N FRTG RD'</t>
  </si>
  <si>
    <t>'0.7 MI E ROCKWALL CO LINE'</t>
  </si>
  <si>
    <t>011170000913222</t>
  </si>
  <si>
    <t>'2.4 MI E ROCKWALL CO LINE'</t>
  </si>
  <si>
    <t>011170000913224</t>
  </si>
  <si>
    <t>'BRUSHY CRK REL'</t>
  </si>
  <si>
    <t>'IH 30 - N FRTG RD'</t>
  </si>
  <si>
    <t>'3.3 MI E ROCKWALL CO LINE'</t>
  </si>
  <si>
    <t>011170000913226</t>
  </si>
  <si>
    <t>'3.5 MI E ROCKWALL CO LINE'</t>
  </si>
  <si>
    <t>011170000913228</t>
  </si>
  <si>
    <t>'IH 30 N FRTG RD'</t>
  </si>
  <si>
    <t>011170000913230</t>
  </si>
  <si>
    <t>'0.5MI W JCT FM36 AND IH30'</t>
  </si>
  <si>
    <t>011170000913232</t>
  </si>
  <si>
    <t>'IH30- N FRTG RD'</t>
  </si>
  <si>
    <t>'0.9 MI E JCT FM36&amp;IH30'</t>
  </si>
  <si>
    <t>011170000913234</t>
  </si>
  <si>
    <t>011170000913236</t>
  </si>
  <si>
    <t>'0.3 MI NE JCT FM1903&amp;IH30'</t>
  </si>
  <si>
    <t>011170000913238</t>
  </si>
  <si>
    <t>'E. CADDO CRK'</t>
  </si>
  <si>
    <t>011170000913240</t>
  </si>
  <si>
    <t>'FARBER BR'</t>
  </si>
  <si>
    <t>011170000913282</t>
  </si>
  <si>
    <t>'IH 30 N FRTG'</t>
  </si>
  <si>
    <t>'0.4 MI W JCT SH 50&amp;IH 30'</t>
  </si>
  <si>
    <t>011170000913283</t>
  </si>
  <si>
    <t>'IH 30 S FRTG'</t>
  </si>
  <si>
    <t>011170000913284</t>
  </si>
  <si>
    <t>'SH24 &amp; SH50'</t>
  </si>
  <si>
    <t>'JCT SH50 AND IH30'</t>
  </si>
  <si>
    <t>011170000913293</t>
  </si>
  <si>
    <t>'IH30 SFR'</t>
  </si>
  <si>
    <t>'0.8 MI E JCT SH 50&amp;IH 30'</t>
  </si>
  <si>
    <t>011170000913294</t>
  </si>
  <si>
    <t>'0.8MI E JCT SH50 AND IH30'</t>
  </si>
  <si>
    <t>011170000913295</t>
  </si>
  <si>
    <t>'WEST CANEY CREEK'</t>
  </si>
  <si>
    <t>'0.2 MI W JCT FM513&amp;IH30'</t>
  </si>
  <si>
    <t>011170000913296</t>
  </si>
  <si>
    <t>'W CANEY CRK'</t>
  </si>
  <si>
    <t>011170000913297</t>
  </si>
  <si>
    <t>'IH30 ML AND FRS'</t>
  </si>
  <si>
    <t>'FM513'</t>
  </si>
  <si>
    <t>'JCT FM513 AND IH30'</t>
  </si>
  <si>
    <t>011170000913298</t>
  </si>
  <si>
    <t>'0.8 MI E JCT FM513&amp;IH30'</t>
  </si>
  <si>
    <t>011170000913299</t>
  </si>
  <si>
    <t>011170000913316</t>
  </si>
  <si>
    <t>'DIVISION STREET'</t>
  </si>
  <si>
    <t>'0.9 MI NE JCT US69'</t>
  </si>
  <si>
    <t>011170000913317</t>
  </si>
  <si>
    <t>'JCT US69 AND IH30'</t>
  </si>
  <si>
    <t>011170000913327</t>
  </si>
  <si>
    <t>'IH30 MAIN LANES'</t>
  </si>
  <si>
    <t>'BUSINESS US69'</t>
  </si>
  <si>
    <t>'JCT BUS US69 AND IH30'</t>
  </si>
  <si>
    <t>011170000913328</t>
  </si>
  <si>
    <t>'SPUR 302'</t>
  </si>
  <si>
    <t>'JCT.IH 30 AND SPUR 302'</t>
  </si>
  <si>
    <t>011170000913329</t>
  </si>
  <si>
    <t>'JCT.IH 30 ANDLOOP 302'</t>
  </si>
  <si>
    <t>011170000913330</t>
  </si>
  <si>
    <t>'IH30 ML &amp; FR'</t>
  </si>
  <si>
    <t>'LAMAR STREET'</t>
  </si>
  <si>
    <t>'JCT IH30&amp; LAMAR STREET'</t>
  </si>
  <si>
    <t>011170000913331</t>
  </si>
  <si>
    <t>'3.4 MI W JCT SH 50&amp;IH 30'</t>
  </si>
  <si>
    <t>011170000913332</t>
  </si>
  <si>
    <t>'IH 30 S FRTG RD'</t>
  </si>
  <si>
    <t>011170000913333</t>
  </si>
  <si>
    <t>'1.7 MI W JCT SH 50&amp;IH 30'</t>
  </si>
  <si>
    <t>011170000913334</t>
  </si>
  <si>
    <t>011170000913377</t>
  </si>
  <si>
    <t>'IH 30 - S FRTG RD'</t>
  </si>
  <si>
    <t>011170000913378</t>
  </si>
  <si>
    <t>'IH30- S FRTG RD'</t>
  </si>
  <si>
    <t>'0.5 MI W JCT FM36 IH30'</t>
  </si>
  <si>
    <t>011170000913379</t>
  </si>
  <si>
    <t>'IH30 S FRTG RD'</t>
  </si>
  <si>
    <t>'0.5 MI W JCT FM 1903'</t>
  </si>
  <si>
    <t>011170000913380</t>
  </si>
  <si>
    <t>'1.2 MI NE JCT FM 1903'</t>
  </si>
  <si>
    <t>011170000913381</t>
  </si>
  <si>
    <t>'0.7 MI NE JCT FM 1570'</t>
  </si>
  <si>
    <t>011170000913462</t>
  </si>
  <si>
    <t>'MONTY STRATTON PKWY'</t>
  </si>
  <si>
    <t>'IH 30 WBML'</t>
  </si>
  <si>
    <t>'1.0 MI WEST OF SH 34'</t>
  </si>
  <si>
    <t>011170000913463</t>
  </si>
  <si>
    <t>'Jct. of SH 34 and IH 30'</t>
  </si>
  <si>
    <t>011170000913464</t>
  </si>
  <si>
    <t>'BUS US 69 U-TURN'</t>
  </si>
  <si>
    <t>'JCT BUS US 69 &amp; IH 30'</t>
  </si>
  <si>
    <t>011170000913465</t>
  </si>
  <si>
    <t>'SH 34 U-Turn'</t>
  </si>
  <si>
    <t>011170000913466</t>
  </si>
  <si>
    <t>'SH 34 EAST U-TURN'</t>
  </si>
  <si>
    <t>'JCT SH 34 &amp; IH 30'</t>
  </si>
  <si>
    <t>011170000913478</t>
  </si>
  <si>
    <t>'IH 30 EBML'</t>
  </si>
  <si>
    <t>011170000913495</t>
  </si>
  <si>
    <t>'FM 2642'</t>
  </si>
  <si>
    <t>'IH 30 East Bound'</t>
  </si>
  <si>
    <t>'0.2 MI E Rockwall Co Line'</t>
  </si>
  <si>
    <t>011170000913496</t>
  </si>
  <si>
    <t>'IH 30 West Bound'</t>
  </si>
  <si>
    <t>011170000915134</t>
  </si>
  <si>
    <t>'STONEWALL STREET'</t>
  </si>
  <si>
    <t>'238FT LEFT OF US69'</t>
  </si>
  <si>
    <t>011170000915314</t>
  </si>
  <si>
    <t>'US69'</t>
  </si>
  <si>
    <t>'0.3 MI SE JCT IH30&amp;US69'</t>
  </si>
  <si>
    <t>011170000922525</t>
  </si>
  <si>
    <t>'Lynn Ck'</t>
  </si>
  <si>
    <t>'.5MI W JCT SH50'</t>
  </si>
  <si>
    <t>011170008202010</t>
  </si>
  <si>
    <t>'SH50'</t>
  </si>
  <si>
    <t>'1.7MI N JCT SH24 AND SH50'</t>
  </si>
  <si>
    <t>011170008311058</t>
  </si>
  <si>
    <t>'ST.LOUIS &amp; S.W. RR'</t>
  </si>
  <si>
    <t>'SL 178'</t>
  </si>
  <si>
    <t>'1.39 MI W JCT SH50&amp;SP178'</t>
  </si>
  <si>
    <t>011170008311059</t>
  </si>
  <si>
    <t>'CREEK'</t>
  </si>
  <si>
    <t>'0.35 MI W JCT SH50&amp;SP178'</t>
  </si>
  <si>
    <t>011170013506017</t>
  </si>
  <si>
    <t>'TURNER CREEK'</t>
  </si>
  <si>
    <t>'US 380'</t>
  </si>
  <si>
    <t>'0.2 mi. east of FM 903'</t>
  </si>
  <si>
    <t>011170013506030</t>
  </si>
  <si>
    <t>'US 380 EASTBOUND'</t>
  </si>
  <si>
    <t>'8.1  MILES WEST OF US 69'</t>
  </si>
  <si>
    <t>011170013506032</t>
  </si>
  <si>
    <t>'WEST CADDO CREEK RELIEF'</t>
  </si>
  <si>
    <t>'8.0 MILES WEST OF US 69'</t>
  </si>
  <si>
    <t>011170013506033</t>
  </si>
  <si>
    <t>'US 380 WB'</t>
  </si>
  <si>
    <t>'8.1  MI W JCT US69&amp;US380'</t>
  </si>
  <si>
    <t>011170013506034</t>
  </si>
  <si>
    <t>'WEST CADDO RELIEF'</t>
  </si>
  <si>
    <t>'US 380 WEST BOUND'</t>
  </si>
  <si>
    <t>'8.0 MI W JCT US69&amp;US380'</t>
  </si>
  <si>
    <t>011170013506134</t>
  </si>
  <si>
    <t>'US 380 EB'</t>
  </si>
  <si>
    <t>'4.7 MILES WEST OF US 69'</t>
  </si>
  <si>
    <t>011170013506135</t>
  </si>
  <si>
    <t>011170013506136</t>
  </si>
  <si>
    <t>'MIDDLE CADDO CREEK'</t>
  </si>
  <si>
    <t>'7.0 MILES WEST OF US 69'</t>
  </si>
  <si>
    <t>011170013506137</t>
  </si>
  <si>
    <t>'US 380 WESTBOUND'</t>
  </si>
  <si>
    <t>011170013506138</t>
  </si>
  <si>
    <t>'MIDDLE CADDO TRIB'</t>
  </si>
  <si>
    <t>'0.2 mi. West of FM 36'</t>
  </si>
  <si>
    <t>011170013507040</t>
  </si>
  <si>
    <t>'WARREN BRANCH'</t>
  </si>
  <si>
    <t>'2.2 MI W JCT US69&amp;US380'</t>
  </si>
  <si>
    <t>011170013507041</t>
  </si>
  <si>
    <t>'0.2 MI E JCT US69&amp;SH224'</t>
  </si>
  <si>
    <t>011170013507228</t>
  </si>
  <si>
    <t>'3.1 MI W JCT US69 &amp; US380'</t>
  </si>
  <si>
    <t>011170013507229</t>
  </si>
  <si>
    <t>011170013507230</t>
  </si>
  <si>
    <t>'2.2 MI W JCT US69 &amp; US380'</t>
  </si>
  <si>
    <t>011170013507231</t>
  </si>
  <si>
    <t>'EAST BLOCK CREEK'</t>
  </si>
  <si>
    <t>'US 380 &amp; SPUR 137'</t>
  </si>
  <si>
    <t>'1.0 mi. West of US 69'</t>
  </si>
  <si>
    <t>011170013507232</t>
  </si>
  <si>
    <t>'KCS Railroad'</t>
  </si>
  <si>
    <t>'US 380 West Bound'</t>
  </si>
  <si>
    <t>'0.5 mi. W of US 69'</t>
  </si>
  <si>
    <t>011170013507233</t>
  </si>
  <si>
    <t>011170013601075</t>
  </si>
  <si>
    <t>'SH 224'</t>
  </si>
  <si>
    <t>'0.2MI E JCT FM118 &amp; SH224'</t>
  </si>
  <si>
    <t>011170013601076</t>
  </si>
  <si>
    <t>'LITTLE WOLF CRK.'</t>
  </si>
  <si>
    <t>'1.4MI E JCT FM118 &amp; SH224'</t>
  </si>
  <si>
    <t>011170013601081</t>
  </si>
  <si>
    <t>'SH 34 SB'</t>
  </si>
  <si>
    <t>'0.4MI W JCT SH34 &amp; SH224'</t>
  </si>
  <si>
    <t>011170013601082</t>
  </si>
  <si>
    <t>'SABINE RIV REL'</t>
  </si>
  <si>
    <t>'0.2MI W JCT SH34 &amp; SH224'</t>
  </si>
  <si>
    <t>011170013601094</t>
  </si>
  <si>
    <t>'RAYS CRK REL.'</t>
  </si>
  <si>
    <t>'4.8MI SW JCT SP178'</t>
  </si>
  <si>
    <t>011170013601095</t>
  </si>
  <si>
    <t>'RAYS CREEK'</t>
  </si>
  <si>
    <t>'4.6MI SW JCT SP 178'</t>
  </si>
  <si>
    <t>011170013601096</t>
  </si>
  <si>
    <t>'SCATTER BRANCH'</t>
  </si>
  <si>
    <t>'1.7MI SW JCT SP 178'</t>
  </si>
  <si>
    <t>011170013601097</t>
  </si>
  <si>
    <t>'0.8MI SW JCT SP 178'</t>
  </si>
  <si>
    <t>011170013601099</t>
  </si>
  <si>
    <t>'JCT SH224&amp;SPUR178'</t>
  </si>
  <si>
    <t>011170013601111</t>
  </si>
  <si>
    <t>'1.0 M W JCT FM118 &amp; SH224'</t>
  </si>
  <si>
    <t>011170013601124</t>
  </si>
  <si>
    <t>'SH 34 NB'</t>
  </si>
  <si>
    <t>011170013601125</t>
  </si>
  <si>
    <t>011170013602055</t>
  </si>
  <si>
    <t>'MIDDLE SULPHUR RIV'</t>
  </si>
  <si>
    <t>'0.3MI S JCT SH50 AND SH24'</t>
  </si>
  <si>
    <t>011170013602112</t>
  </si>
  <si>
    <t>'0.5 MI. S. SH 11'</t>
  </si>
  <si>
    <t>011170013602115</t>
  </si>
  <si>
    <t>'SH 24 SBML'</t>
  </si>
  <si>
    <t>'3.18MI S OF DELTA CO LINE'</t>
  </si>
  <si>
    <t>011170013602116</t>
  </si>
  <si>
    <t>'SH 24 NBML'</t>
  </si>
  <si>
    <t>011170013602117</t>
  </si>
  <si>
    <t>'WILLOW OAK CREEK'</t>
  </si>
  <si>
    <t>'SH 24 SBL'</t>
  </si>
  <si>
    <t>'2.63MI S OF DELTA CO LINE'</t>
  </si>
  <si>
    <t>011170013602118</t>
  </si>
  <si>
    <t>011170013602119</t>
  </si>
  <si>
    <t>'1.66 MI. S. DELTA CO. LN'</t>
  </si>
  <si>
    <t>011170013602120</t>
  </si>
  <si>
    <t>'1.54MI S OF DELTA CO LINE'</t>
  </si>
  <si>
    <t>011170013602121</t>
  </si>
  <si>
    <t>'0.47MI S OF DELTA CO LINE'</t>
  </si>
  <si>
    <t>011170013602122</t>
  </si>
  <si>
    <t>'0.03MI S OF DELTA CO LINE'</t>
  </si>
  <si>
    <t>011170013602123</t>
  </si>
  <si>
    <t>011170013612013</t>
  </si>
  <si>
    <t>'FM2874'</t>
  </si>
  <si>
    <t>'0.8 MI S JCT FM512&amp;FM2874'</t>
  </si>
  <si>
    <t>011170017306053</t>
  </si>
  <si>
    <t>'JONES CR SLOUGH'</t>
  </si>
  <si>
    <t>'SH34'</t>
  </si>
  <si>
    <t>'15.4 MILES SOUTH OF IH 30'</t>
  </si>
  <si>
    <t>011170017306054</t>
  </si>
  <si>
    <t>'JONES CR'</t>
  </si>
  <si>
    <t>'15.6 MILES SOUTH OF IH 30'</t>
  </si>
  <si>
    <t>011170017306071</t>
  </si>
  <si>
    <t>'CADDO CR RELF'</t>
  </si>
  <si>
    <t>'10.6 MI S JCT IH30&amp;SH34'</t>
  </si>
  <si>
    <t>011170017306072</t>
  </si>
  <si>
    <t>'10.9 MI S JCT IH30&amp;SH34'</t>
  </si>
  <si>
    <t>011170017306073</t>
  </si>
  <si>
    <t>'CADDO CREEK'</t>
  </si>
  <si>
    <t>'11.1 MI S JCT IH30&amp;SH34'</t>
  </si>
  <si>
    <t>011170017306074</t>
  </si>
  <si>
    <t>'CADDO CREEK RELIEF'</t>
  </si>
  <si>
    <t>'11.3 MI S JCT IH30&amp;SH34'</t>
  </si>
  <si>
    <t>011170017306075</t>
  </si>
  <si>
    <t>'SO SABINE RIVER RELF'</t>
  </si>
  <si>
    <t>'16.5 MI S JCT IH30&amp;SH34'</t>
  </si>
  <si>
    <t>011170017306076</t>
  </si>
  <si>
    <t>'SO SABINE RIVER'</t>
  </si>
  <si>
    <t>'16.9 MI S JCT IH30&amp;SH34'</t>
  </si>
  <si>
    <t>011170017307060</t>
  </si>
  <si>
    <t>'LONG BR'</t>
  </si>
  <si>
    <t>'0.1 MI N JCT US69&amp;SH34'</t>
  </si>
  <si>
    <t>011170017307061</t>
  </si>
  <si>
    <t>'MUSTANG CRK'</t>
  </si>
  <si>
    <t>'0.1MI S JCT IH30 AND SH34'</t>
  </si>
  <si>
    <t>011170017401026</t>
  </si>
  <si>
    <t>'SHORT CRK'</t>
  </si>
  <si>
    <t>'13.3 MI N JCT SH224&amp;SH34'</t>
  </si>
  <si>
    <t>011170017401027</t>
  </si>
  <si>
    <t>'11.7 MI N JCT SH224&amp;SH34'</t>
  </si>
  <si>
    <t>011170017401028</t>
  </si>
  <si>
    <t>'HONEY CRK'</t>
  </si>
  <si>
    <t>'9.1 MI N JCT SH2243&amp;SH34'</t>
  </si>
  <si>
    <t>011170017401029</t>
  </si>
  <si>
    <t>'HORSE CRK'</t>
  </si>
  <si>
    <t>'7.9 MI N JCT SH224&amp;SH34'</t>
  </si>
  <si>
    <t>011170017401030</t>
  </si>
  <si>
    <t>'BRUSHY BR'</t>
  </si>
  <si>
    <t>'4.4 MI N JCT SH224&amp;SH34'</t>
  </si>
  <si>
    <t>011170020205013</t>
  </si>
  <si>
    <t>'0.8 MI S JCT  US69&amp;FM2194'</t>
  </si>
  <si>
    <t>011170020205014</t>
  </si>
  <si>
    <t>'2.0 MI S JCT US69&amp;FM2194'</t>
  </si>
  <si>
    <t>011170020205036</t>
  </si>
  <si>
    <t>'ELKHART BRANCH'</t>
  </si>
  <si>
    <t>'BUSINESS US 69'</t>
  </si>
  <si>
    <t>'.125 MI S JCTB69D&amp;FM1569'</t>
  </si>
  <si>
    <t>011170020205038</t>
  </si>
  <si>
    <t>'COWLEECH FORK SABINE'</t>
  </si>
  <si>
    <t>'0.15 MI N JCT US69&amp;FM2194'</t>
  </si>
  <si>
    <t>011170020210031</t>
  </si>
  <si>
    <t>'CHANDLER CRK'</t>
  </si>
  <si>
    <t>'JCT US69&amp;B69D'</t>
  </si>
  <si>
    <t>011170020210033</t>
  </si>
  <si>
    <t>'0.2 MI N JCT US380&amp;US69'</t>
  </si>
  <si>
    <t>011170020210035</t>
  </si>
  <si>
    <t>'0.6 MILES SOUTH OF US 380'</t>
  </si>
  <si>
    <t>011170020210046</t>
  </si>
  <si>
    <t>'BUSINESS 69 &amp; DGNO RR'</t>
  </si>
  <si>
    <t>'3.6 MILES N OF US 380'</t>
  </si>
  <si>
    <t>011170020301016</t>
  </si>
  <si>
    <t>'HALL BRANCH'</t>
  </si>
  <si>
    <t>'BUSINESS 69'</t>
  </si>
  <si>
    <t>'0.3 MI E JCT IH30 &amp; B69D'</t>
  </si>
  <si>
    <t>011170020301017</t>
  </si>
  <si>
    <t>'0.2 MI N JCT IH30&amp;B69D'</t>
  </si>
  <si>
    <t>011170020301035</t>
  </si>
  <si>
    <t>'KANSAS CITY SOUTHERN RR'</t>
  </si>
  <si>
    <t>'BUSINESS 69 NB'</t>
  </si>
  <si>
    <t>'0.3 MI SOUTH OF SPUR 302'</t>
  </si>
  <si>
    <t>011170020301036</t>
  </si>
  <si>
    <t>'BUSINESS 69 SB'</t>
  </si>
  <si>
    <t>011170020301037</t>
  </si>
  <si>
    <t>011170020302026</t>
  </si>
  <si>
    <t>'DUNNS CR'</t>
  </si>
  <si>
    <t>'11.4 MI E JCT IH30&amp;US69'</t>
  </si>
  <si>
    <t>011170020302044</t>
  </si>
  <si>
    <t>'SABINE RELIEF'</t>
  </si>
  <si>
    <t>'9.1 MI E JCT IH30 &amp; US69'</t>
  </si>
  <si>
    <t>011170020302045</t>
  </si>
  <si>
    <t>'8.7 MI E JCT IH30 &amp; US69'</t>
  </si>
  <si>
    <t>011170057902001</t>
  </si>
  <si>
    <t>'LYTLE BR'</t>
  </si>
  <si>
    <t>'FM512'</t>
  </si>
  <si>
    <t>'8.6 MI S JCT SH34&amp;FM512'</t>
  </si>
  <si>
    <t>011170057902002</t>
  </si>
  <si>
    <t>'MARTIN CRK'</t>
  </si>
  <si>
    <t>'10.5 MI S JCT SH34&amp;FM512'</t>
  </si>
  <si>
    <t>011170057902003</t>
  </si>
  <si>
    <t>'DRAKE CRK'</t>
  </si>
  <si>
    <t>'FM 512'</t>
  </si>
  <si>
    <t>'12.2 MI S JCT SH34&amp;FM512'</t>
  </si>
  <si>
    <t>011170057902004</t>
  </si>
  <si>
    <t>'ONSTOTT CRK'</t>
  </si>
  <si>
    <t>'7.9 MI S JCT SH34&amp;FM512'</t>
  </si>
  <si>
    <t>011170057902008</t>
  </si>
  <si>
    <t>'TURKEY CRK'</t>
  </si>
  <si>
    <t>'3.6 MI S JCT SH34&amp;FM512'</t>
  </si>
  <si>
    <t>011170057902009</t>
  </si>
  <si>
    <t>'4.4 MI S JCT SH34&amp;FM512'</t>
  </si>
  <si>
    <t>011170057902010</t>
  </si>
  <si>
    <t>'5.8 MI S JCT SH34&amp;FM512'</t>
  </si>
  <si>
    <t>011170061902024</t>
  </si>
  <si>
    <t>'BRUSHY CREEK SLOUGH'</t>
  </si>
  <si>
    <t>'FM 6'</t>
  </si>
  <si>
    <t>'3.2 MI W SH 66'</t>
  </si>
  <si>
    <t>011170061902025</t>
  </si>
  <si>
    <t>'2.6 MI W SH 66'</t>
  </si>
  <si>
    <t>011170061902026</t>
  </si>
  <si>
    <t>'2.5 MI W SH 66'</t>
  </si>
  <si>
    <t>011170064101028</t>
  </si>
  <si>
    <t>'LAKE TAWAKONI'</t>
  </si>
  <si>
    <t>'SH 276'</t>
  </si>
  <si>
    <t>'7.6 MI E JCT SH34 &amp; SH276'</t>
  </si>
  <si>
    <t>011170064102027</t>
  </si>
  <si>
    <t>'LAKE FORK CRK'</t>
  </si>
  <si>
    <t>'3.3 M E JCT US 69'</t>
  </si>
  <si>
    <t>011170064201001</t>
  </si>
  <si>
    <t>'W CADDO CRK'</t>
  </si>
  <si>
    <t>'FM36'</t>
  </si>
  <si>
    <t>'4.7 MI N JCT US380&amp;FM36'</t>
  </si>
  <si>
    <t>011170064201002</t>
  </si>
  <si>
    <t>'CLENDINING CREEK'</t>
  </si>
  <si>
    <t>'2.7 MI N JCT US380&amp;FM36'</t>
  </si>
  <si>
    <t>011170064201006</t>
  </si>
  <si>
    <t>'ELM BR'</t>
  </si>
  <si>
    <t>'11.0 MI N JCT US380&amp;FM36'</t>
  </si>
  <si>
    <t>011170064201007</t>
  </si>
  <si>
    <t>'DULANEY CRK'</t>
  </si>
  <si>
    <t>'8.9 MI N JCT US380&amp;FM36'</t>
  </si>
  <si>
    <t>011170064203008</t>
  </si>
  <si>
    <t>'2.9MI S JCT IH30 AND FM36'</t>
  </si>
  <si>
    <t>011170064203009</t>
  </si>
  <si>
    <t>'3.0MI S JCT IH30 AND FM36'</t>
  </si>
  <si>
    <t>011170064203010</t>
  </si>
  <si>
    <t>'3.3MI S JCT IH30 AND FM36'</t>
  </si>
  <si>
    <t>011170064203011</t>
  </si>
  <si>
    <t>'5.4MI S JCT IH30 AND FM36'</t>
  </si>
  <si>
    <t>011170064203012</t>
  </si>
  <si>
    <t>'6.7MI S JCT IH30 AND FM36'</t>
  </si>
  <si>
    <t>011170064203013</t>
  </si>
  <si>
    <t>'8.9MI S JCT IH30 AND FM36'</t>
  </si>
  <si>
    <t>011170069201001</t>
  </si>
  <si>
    <t>'FM1570'</t>
  </si>
  <si>
    <t>'2.1 MI W JCT SH34&amp;FM1570'</t>
  </si>
  <si>
    <t>011170069201002</t>
  </si>
  <si>
    <t>'MUSTANG BRANCH'</t>
  </si>
  <si>
    <t>'1.5 MI W JCT SH34&amp;FM1570'</t>
  </si>
  <si>
    <t>011170076402001</t>
  </si>
  <si>
    <t>'RAINBOW CRK'</t>
  </si>
  <si>
    <t>'FM272'</t>
  </si>
  <si>
    <t>'4.5 MI N JCT US69&amp;FM272'</t>
  </si>
  <si>
    <t>011170076402002</t>
  </si>
  <si>
    <t>'SOUTH SULPHUR REL'</t>
  </si>
  <si>
    <t>'3.6 MI N of  US 69'</t>
  </si>
  <si>
    <t>011170076402003</t>
  </si>
  <si>
    <t>'SOUTH SULPHUR RIV'</t>
  </si>
  <si>
    <t>'3.5 MI N JCT US69&amp;FM272'</t>
  </si>
  <si>
    <t>011170076402004</t>
  </si>
  <si>
    <t>'W. HICKORY CRK'</t>
  </si>
  <si>
    <t>'0.5 MI N JCT US69&amp;FM272'</t>
  </si>
  <si>
    <t>011170076403010</t>
  </si>
  <si>
    <t>'MCNATT CREEK'</t>
  </si>
  <si>
    <t>'FM903'</t>
  </si>
  <si>
    <t>'2.4 MI N JCT US380&amp;FM903'</t>
  </si>
  <si>
    <t>011170076403014</t>
  </si>
  <si>
    <t>'FM 903'</t>
  </si>
  <si>
    <t>'0.7 MI W JCT US 69'</t>
  </si>
  <si>
    <t>011170076801007</t>
  </si>
  <si>
    <t>'NEAL CREEK'</t>
  </si>
  <si>
    <t>'1.8MI S JCT SH24 AND SH50'</t>
  </si>
  <si>
    <t>011170076801008</t>
  </si>
  <si>
    <t>'DUNBAR CREEK'</t>
  </si>
  <si>
    <t>'.2 MI SJCT SH24/50&amp;FM2736'</t>
  </si>
  <si>
    <t>011170076801012</t>
  </si>
  <si>
    <t>'SH 50 &amp; SH 24 NBML'</t>
  </si>
  <si>
    <t>'3 MI S JCT SH50/24&amp;SH224'</t>
  </si>
  <si>
    <t>011170076801013</t>
  </si>
  <si>
    <t>'SH 50 &amp; SH 24 SBML'</t>
  </si>
  <si>
    <t>011170076801014</t>
  </si>
  <si>
    <t>'SO.SULPHUR RI RELIEF'</t>
  </si>
  <si>
    <t>'2.7MI SJCT SH50/24&amp;SH224'</t>
  </si>
  <si>
    <t>011170076801015</t>
  </si>
  <si>
    <t>'SH 24 &amp; 50 NBML'</t>
  </si>
  <si>
    <t>011170076802017</t>
  </si>
  <si>
    <t>'0.9 MI S OF JCT IH30'</t>
  </si>
  <si>
    <t>011170076802018</t>
  </si>
  <si>
    <t>'RAY CREEK'</t>
  </si>
  <si>
    <t>'FM 513'</t>
  </si>
  <si>
    <t>'2.1 MI S OF JCT IH30'</t>
  </si>
  <si>
    <t>011170076802019</t>
  </si>
  <si>
    <t>'DRAKE CREEK'</t>
  </si>
  <si>
    <t>'2.4 MI S OF JCT IH30'</t>
  </si>
  <si>
    <t>011170076802020</t>
  </si>
  <si>
    <t>'HEAD CREEK'</t>
  </si>
  <si>
    <t>'2.84 MI S OF JCT IH30'</t>
  </si>
  <si>
    <t>011170076803016</t>
  </si>
  <si>
    <t>'DUNN CREEK'</t>
  </si>
  <si>
    <t>'FM 1571'</t>
  </si>
  <si>
    <t>'2.1 MI W JCT US 69&amp;FM1571'</t>
  </si>
  <si>
    <t>011170101703012</t>
  </si>
  <si>
    <t>'BEAR PEN CREEK'</t>
  </si>
  <si>
    <t>'FM 35'</t>
  </si>
  <si>
    <t>'2.0 MI W JCT SH276 &amp; FM35'</t>
  </si>
  <si>
    <t>011170101703013</t>
  </si>
  <si>
    <t>'HURST CREEK'</t>
  </si>
  <si>
    <t>'3.4 MI W JCT SH34/SH276'</t>
  </si>
  <si>
    <t>011170101703014</t>
  </si>
  <si>
    <t>'4.3 MI W JCT SH34/SH276'</t>
  </si>
  <si>
    <t>011170101703015</t>
  </si>
  <si>
    <t>'JONES CREEK'</t>
  </si>
  <si>
    <t>'2.6 MI W JCT SH34/SH276'</t>
  </si>
  <si>
    <t>011170101703016</t>
  </si>
  <si>
    <t>'RAY BRANCH'</t>
  </si>
  <si>
    <t>'2.3 MI W JCT SH34/SH276'</t>
  </si>
  <si>
    <t>011170101703017</t>
  </si>
  <si>
    <t>'JONES CREEK TRIB'</t>
  </si>
  <si>
    <t>'2.1 MI W JCT SH34/SH276'</t>
  </si>
  <si>
    <t>011170101703018</t>
  </si>
  <si>
    <t>'BEARPEN CREEK TRIB'</t>
  </si>
  <si>
    <t>'7.1 MI W JCT SH34/SH276'</t>
  </si>
  <si>
    <t>011170101704008</t>
  </si>
  <si>
    <t>'S FORK SABINE RIVER'</t>
  </si>
  <si>
    <t>'FM751'</t>
  </si>
  <si>
    <t>'4.2MI S OF SH276'</t>
  </si>
  <si>
    <t>011170101704009</t>
  </si>
  <si>
    <t>'5 MI S JCT SH276&amp;FM751'</t>
  </si>
  <si>
    <t>011170101704010</t>
  </si>
  <si>
    <t>'6.1 MI S JCT SH276&amp;FM751'</t>
  </si>
  <si>
    <t>011170104501001</t>
  </si>
  <si>
    <t>'HICKORY CREEK'</t>
  </si>
  <si>
    <t>'FM 3427'</t>
  </si>
  <si>
    <t>'.4 MI E JCT US 69'</t>
  </si>
  <si>
    <t>011170104501002</t>
  </si>
  <si>
    <t>'TIDWELL CREEK'</t>
  </si>
  <si>
    <t>'3.6 MI E JCT US 69'</t>
  </si>
  <si>
    <t>011170109701001</t>
  </si>
  <si>
    <t>'FM816'</t>
  </si>
  <si>
    <t>'0.4 MI E JCT FM272&amp;FM816'</t>
  </si>
  <si>
    <t>011170109701002</t>
  </si>
  <si>
    <t>'Loring Creek Relief'</t>
  </si>
  <si>
    <t>'2.5 MI E of FM 272'</t>
  </si>
  <si>
    <t>011170109701003</t>
  </si>
  <si>
    <t>'Loring Creek'</t>
  </si>
  <si>
    <t>'2.6 MI E of FM 272'</t>
  </si>
  <si>
    <t>011170109701006</t>
  </si>
  <si>
    <t>'Spring Creek Relief'</t>
  </si>
  <si>
    <t>'3.3 MI E JCT FM272&amp;FM816'</t>
  </si>
  <si>
    <t>011170109701007</t>
  </si>
  <si>
    <t>'Short Creek'</t>
  </si>
  <si>
    <t>'4.2 MI E of FM 272'</t>
  </si>
  <si>
    <t>011170109701019</t>
  </si>
  <si>
    <t>'3.1 MI E of FM 272'</t>
  </si>
  <si>
    <t>011170109701020</t>
  </si>
  <si>
    <t>'3.2 MI E of FM 272'</t>
  </si>
  <si>
    <t>011170109703009</t>
  </si>
  <si>
    <t>'DURHAM BR'</t>
  </si>
  <si>
    <t>'FM1563'</t>
  </si>
  <si>
    <t>'9.4 MI E JCT SH11&amp;FM1563'</t>
  </si>
  <si>
    <t>011170109703010</t>
  </si>
  <si>
    <t>'WILLOWOAK CRK'</t>
  </si>
  <si>
    <t>'0.7 MI W JCT SH50&amp;FM1563'</t>
  </si>
  <si>
    <t>011170109703018</t>
  </si>
  <si>
    <t>'FM 1563'</t>
  </si>
  <si>
    <t>'3.3MI E JCT SH11 &amp; FM1563'</t>
  </si>
  <si>
    <t>011170109704012</t>
  </si>
  <si>
    <t>'PECAN CRK'</t>
  </si>
  <si>
    <t>'FM2068'</t>
  </si>
  <si>
    <t>'0.8 MI E JCT SH50&amp;FM2068'</t>
  </si>
  <si>
    <t>011170109704013</t>
  </si>
  <si>
    <t>'BARNETT BR'</t>
  </si>
  <si>
    <t>'2.8 MI E JCT SH50&amp;FM2068'</t>
  </si>
  <si>
    <t>011170129005006</t>
  </si>
  <si>
    <t>'SH 276 WB'</t>
  </si>
  <si>
    <t>'9.9 MI W JCT SH34&amp;SH276'</t>
  </si>
  <si>
    <t>011170129005007</t>
  </si>
  <si>
    <t>'S FORK SABINE RIVER REL'</t>
  </si>
  <si>
    <t>'9.7 MI W JCT SH34&amp;SH276'</t>
  </si>
  <si>
    <t>011170129005008</t>
  </si>
  <si>
    <t>'SH276'</t>
  </si>
  <si>
    <t>'9.1 MI W JCT SH34&amp;SH276'</t>
  </si>
  <si>
    <t>011170129005009</t>
  </si>
  <si>
    <t>'BEAR PEN CRK'</t>
  </si>
  <si>
    <t>'7.7 MILES WEST OF SH 34'</t>
  </si>
  <si>
    <t>011170129005017</t>
  </si>
  <si>
    <t>'SH 276 EB'</t>
  </si>
  <si>
    <t>'0.4 MILES WEST OF FM 1565'</t>
  </si>
  <si>
    <t>011170129005018</t>
  </si>
  <si>
    <t>'9.7 MI W JCT SH34/SH276'</t>
  </si>
  <si>
    <t>011170129005019</t>
  </si>
  <si>
    <t>'0.4 MI WEST OF FM 1565'</t>
  </si>
  <si>
    <t>011170129007025</t>
  </si>
  <si>
    <t>011170146301008</t>
  </si>
  <si>
    <t>'FM1532'</t>
  </si>
  <si>
    <t>'4.7 MI E JCT SH50&amp;FM1532'</t>
  </si>
  <si>
    <t>011170146301009</t>
  </si>
  <si>
    <t>'2.8 MI E JCT SH50&amp;FM1532'</t>
  </si>
  <si>
    <t>011170146301010</t>
  </si>
  <si>
    <t>'EAST FORK PECAN CREEK'</t>
  </si>
  <si>
    <t>'1.2 MI E JCT SH50&amp;FM1532'</t>
  </si>
  <si>
    <t>011170146301022</t>
  </si>
  <si>
    <t>'0.3 MI E. JCT SH 50'</t>
  </si>
  <si>
    <t>011170149202002</t>
  </si>
  <si>
    <t>'FM1562'</t>
  </si>
  <si>
    <t>'1.0 MI W JCT US69&amp;FM1562'</t>
  </si>
  <si>
    <t>011170149202004</t>
  </si>
  <si>
    <t>'ARNOLD CREEK'</t>
  </si>
  <si>
    <t>'FM 1562'</t>
  </si>
  <si>
    <t>'5.1 MI W JCT US69&amp;FM 1562'</t>
  </si>
  <si>
    <t>011170149301003</t>
  </si>
  <si>
    <t>'W FORK BRIAR BR'</t>
  </si>
  <si>
    <t>'FM 1569'</t>
  </si>
  <si>
    <t>'5.2 MI W of US 69'</t>
  </si>
  <si>
    <t>011170149301004</t>
  </si>
  <si>
    <t>'MCWRIGHT BR'</t>
  </si>
  <si>
    <t>'FM1569'</t>
  </si>
  <si>
    <t>'3.5 MI W JCT US69&amp;FM1569'</t>
  </si>
  <si>
    <t>011170149301007</t>
  </si>
  <si>
    <t>'5.9 MI W JCT US69&amp;FM1569'</t>
  </si>
  <si>
    <t>011170149302005</t>
  </si>
  <si>
    <t>'0.6 MI E of FM 36'</t>
  </si>
  <si>
    <t>011170149302006</t>
  </si>
  <si>
    <t>'1.6 MI E JCT FM36&amp;FM1569'</t>
  </si>
  <si>
    <t>011170149401003</t>
  </si>
  <si>
    <t>'FM1565'</t>
  </si>
  <si>
    <t>'0.3 MI N JCT SH276&amp;FM1565'</t>
  </si>
  <si>
    <t>011170149401004</t>
  </si>
  <si>
    <t>'SABINE RIV.'</t>
  </si>
  <si>
    <t>'1.3 MI S JCT SH276&amp;FM1565'</t>
  </si>
  <si>
    <t>011170149401005</t>
  </si>
  <si>
    <t>'SABINE RIV. REL.'</t>
  </si>
  <si>
    <t>'1.6 MI S JCT SH276&amp;FM1565'</t>
  </si>
  <si>
    <t>011170149502001</t>
  </si>
  <si>
    <t>'FM1566'</t>
  </si>
  <si>
    <t>'0.9 MI E JCT SH34&amp;FM1566'</t>
  </si>
  <si>
    <t>011170149601009</t>
  </si>
  <si>
    <t>'FM 1564'</t>
  </si>
  <si>
    <t>'1.7MI W JCT US69 &amp; FM1564'</t>
  </si>
  <si>
    <t>011170149602004</t>
  </si>
  <si>
    <t>'E. CADDO CR. REL.'</t>
  </si>
  <si>
    <t>'FM1903'</t>
  </si>
  <si>
    <t>'1.4 MI E JCT IH30&amp;FM1903'</t>
  </si>
  <si>
    <t>011170149602006</t>
  </si>
  <si>
    <t>'E. CADDO CR'</t>
  </si>
  <si>
    <t>'1.2 MI E JCT IH30&amp;FM1903'</t>
  </si>
  <si>
    <t>011170149602007</t>
  </si>
  <si>
    <t>'2.5 MI E JCT IH30&amp;FM1903'</t>
  </si>
  <si>
    <t>011170149602008</t>
  </si>
  <si>
    <t>'0.2MI W JCT IH30&amp;FM1903'</t>
  </si>
  <si>
    <t>011170149701002</t>
  </si>
  <si>
    <t>'FM 1568'</t>
  </si>
  <si>
    <t>'1.6MI SJCT SH50/24&amp;FM1568'</t>
  </si>
  <si>
    <t>011170172501001</t>
  </si>
  <si>
    <t>'JACOBIA BRANCH'</t>
  </si>
  <si>
    <t>'FM118'</t>
  </si>
  <si>
    <t>'3.1 MI S JCT FM512&amp;FM118'</t>
  </si>
  <si>
    <t>011170172501002</t>
  </si>
  <si>
    <t>'JACOBIA CREEK'</t>
  </si>
  <si>
    <t>'2.6 MI S JCT FM512&amp;FM118'</t>
  </si>
  <si>
    <t>011170172501004</t>
  </si>
  <si>
    <t>'RAY CRK'</t>
  </si>
  <si>
    <t>'JCT FM512 AND FM118'</t>
  </si>
  <si>
    <t>011170172501005</t>
  </si>
  <si>
    <t>'FM 118'</t>
  </si>
  <si>
    <t>'2.3MI S JCT FM512&amp;FM118'</t>
  </si>
  <si>
    <t>011170203501001</t>
  </si>
  <si>
    <t>'FM2101'</t>
  </si>
  <si>
    <t>'6.0 MI E JCT SH34&amp;FM2101'</t>
  </si>
  <si>
    <t>011170203501002</t>
  </si>
  <si>
    <t>'LITTLE CRK'</t>
  </si>
  <si>
    <t>'4.5 MI E JCT SH34&amp;FM2101'</t>
  </si>
  <si>
    <t>011170203501003</t>
  </si>
  <si>
    <t>'CEDAR CRK'</t>
  </si>
  <si>
    <t>'FM 2101'</t>
  </si>
  <si>
    <t>'3.2MI S JCT FM1570&amp;FM2101'</t>
  </si>
  <si>
    <t>011170213904005</t>
  </si>
  <si>
    <t>'SH11'</t>
  </si>
  <si>
    <t>'11.8 MI N JCT SH24&amp;SH11'</t>
  </si>
  <si>
    <t>011170213904006</t>
  </si>
  <si>
    <t>'8.0MI N JCT SH24 AND SH11'</t>
  </si>
  <si>
    <t>011170213904007</t>
  </si>
  <si>
    <t>'MIDDLE SULPHUR REL'</t>
  </si>
  <si>
    <t>'7.7MI N JCT SH24 AND SH11'</t>
  </si>
  <si>
    <t>011170213904008</t>
  </si>
  <si>
    <t>'5.8MI N JCT SH24 AND SH11'</t>
  </si>
  <si>
    <t>011170213904009</t>
  </si>
  <si>
    <t>'3.6MI N JCT SH24 AND SH11'</t>
  </si>
  <si>
    <t>011170213904010</t>
  </si>
  <si>
    <t>'1.1MI N JCT SH24 AND SH11'</t>
  </si>
  <si>
    <t>011170213904011</t>
  </si>
  <si>
    <t>'0.9MI N JCT SH24 AND SH11'</t>
  </si>
  <si>
    <t>011170213904015</t>
  </si>
  <si>
    <t>'3.61MI S OF DELTA CO LINE'</t>
  </si>
  <si>
    <t>011170213904016</t>
  </si>
  <si>
    <t>011170213904080</t>
  </si>
  <si>
    <t>'0.6 MI EAST OF SH 24'</t>
  </si>
  <si>
    <t>011170227601001</t>
  </si>
  <si>
    <t>'1.6 MI E JCT SH34&amp;FM1570'</t>
  </si>
  <si>
    <t>011170232101002</t>
  </si>
  <si>
    <t>'L &amp; A RAILROAD'</t>
  </si>
  <si>
    <t>'SH 24 / 50 SB'</t>
  </si>
  <si>
    <t>'7.9MI S JCT SH 24 &amp; SH 50'</t>
  </si>
  <si>
    <t>011170232101003</t>
  </si>
  <si>
    <t>'SH 24 / 50 NB'</t>
  </si>
  <si>
    <t>011170265801001</t>
  </si>
  <si>
    <t>'FM2642'</t>
  </si>
  <si>
    <t>'1.1 MI N JCT IH30&amp;FM2642'</t>
  </si>
  <si>
    <t>011170265902001</t>
  </si>
  <si>
    <t>'Block Branch Relief'</t>
  </si>
  <si>
    <t>'SS 1570'</t>
  </si>
  <si>
    <t>'0.25 MI NW of SH 66'</t>
  </si>
  <si>
    <t>011170282201001</t>
  </si>
  <si>
    <t>'FANNIN CREEK'</t>
  </si>
  <si>
    <t>'FM2947'</t>
  </si>
  <si>
    <t>'3.6 MI S JCT US69&amp;FM2947'</t>
  </si>
  <si>
    <t>011170282201002</t>
  </si>
  <si>
    <t>'1.2 MI S JCT US69&amp;FM2947'</t>
  </si>
  <si>
    <t>011170294601001</t>
  </si>
  <si>
    <t>'FM2655'</t>
  </si>
  <si>
    <t>'2.7 MI W JCT SH11&amp;FM2655'</t>
  </si>
  <si>
    <t>011170294601002</t>
  </si>
  <si>
    <t>'1.9 MI W JCT SH11&amp;FM2655'</t>
  </si>
  <si>
    <t>011170294601003</t>
  </si>
  <si>
    <t>'0.7MI W JCT SH11'</t>
  </si>
  <si>
    <t>011170314501001</t>
  </si>
  <si>
    <t>'FM1564'</t>
  </si>
  <si>
    <t>'4.2 MI W JCT SH34&amp;FM1564'</t>
  </si>
  <si>
    <t>011170314501002</t>
  </si>
  <si>
    <t>'1.6 MI W JCT SH34&amp;FM1564'</t>
  </si>
  <si>
    <t>011170314501003</t>
  </si>
  <si>
    <t>'1.3 MI W JCT SH34&amp;FM1564'</t>
  </si>
  <si>
    <t>011170339601001</t>
  </si>
  <si>
    <t>'FM 3211'</t>
  </si>
  <si>
    <t>'1.9 MI E JCT FM36 &amp;FM3211'</t>
  </si>
  <si>
    <t>011170339601002</t>
  </si>
  <si>
    <t>'3.2 M. E JCT FM36 FM3211'</t>
  </si>
  <si>
    <t>011170339601003</t>
  </si>
  <si>
    <t>'EAST CADDO CR RELIEF'</t>
  </si>
  <si>
    <t>'3.4 MI E JCT FM36 FM 3211'</t>
  </si>
  <si>
    <t>011170345301001</t>
  </si>
  <si>
    <t>'FM 3218'</t>
  </si>
  <si>
    <t>'1.4MI N JCT FM1568&amp;FM3218'</t>
  </si>
  <si>
    <t>011170345301002</t>
  </si>
  <si>
    <t>'SOUTH SULPHUR RIV RELIEF'</t>
  </si>
  <si>
    <t>'1.6MI N JCT FM1568&amp;FM3218'</t>
  </si>
  <si>
    <t>011170AA0112001</t>
  </si>
  <si>
    <t>'Arnold Creek Tributary'</t>
  </si>
  <si>
    <t>'CR 1141'</t>
  </si>
  <si>
    <t>'1.2 Mi W of US 69'</t>
  </si>
  <si>
    <t>011170AA0120001</t>
  </si>
  <si>
    <t>'Lee Creek'</t>
  </si>
  <si>
    <t>'1.9 Mi E of FM 981'</t>
  </si>
  <si>
    <t>011170AA0120002</t>
  </si>
  <si>
    <t>'Lee Creek Tributary'</t>
  </si>
  <si>
    <t>'1.4 Mi E of FM 981'</t>
  </si>
  <si>
    <t>011170AA0124002</t>
  </si>
  <si>
    <t>'Arnold Creek'</t>
  </si>
  <si>
    <t>'CR 1133'</t>
  </si>
  <si>
    <t>'0.7 Mi N of FM 1562'</t>
  </si>
  <si>
    <t>011170AA0125001</t>
  </si>
  <si>
    <t>'S. Sulphur River Trib.'</t>
  </si>
  <si>
    <t>'CR 1052'</t>
  </si>
  <si>
    <t>'4.2 Mi North of Celeste'</t>
  </si>
  <si>
    <t>011170AA0127001</t>
  </si>
  <si>
    <t>'S. Sulphur River Branch'</t>
  </si>
  <si>
    <t>'CR 1051'</t>
  </si>
  <si>
    <t>'3.8 Mi North of Celeste'</t>
  </si>
  <si>
    <t>011170AA0127002</t>
  </si>
  <si>
    <t>'S. Sulphur River'</t>
  </si>
  <si>
    <t>011170AA0128001</t>
  </si>
  <si>
    <t>'Rainbow Creek'</t>
  </si>
  <si>
    <t>'CR 1056'</t>
  </si>
  <si>
    <t>'.3 Mi W of FM 272'</t>
  </si>
  <si>
    <t>011170AA0130001</t>
  </si>
  <si>
    <t>'Branch of South Sulphur'</t>
  </si>
  <si>
    <t>'CR 1048'</t>
  </si>
  <si>
    <t>'3.2 Mi North of Celeste'</t>
  </si>
  <si>
    <t>011170AA0137002</t>
  </si>
  <si>
    <t>'Cowleech Fk Sabine River'</t>
  </si>
  <si>
    <t>'CR 1148'</t>
  </si>
  <si>
    <t>'0.75 MI W of US 69'</t>
  </si>
  <si>
    <t>011170AA0138001</t>
  </si>
  <si>
    <t>'Fork of Hickory Creek'</t>
  </si>
  <si>
    <t>'CR 1044'</t>
  </si>
  <si>
    <t>'0.5 Mi E of US 69'</t>
  </si>
  <si>
    <t>011170AA0141001</t>
  </si>
  <si>
    <t>'South Sulphur River'</t>
  </si>
  <si>
    <t>'CR 1019'</t>
  </si>
  <si>
    <t>'1.8 Mi E of FM 272'</t>
  </si>
  <si>
    <t>011170AA0141002</t>
  </si>
  <si>
    <t>'Hickory Creek'</t>
  </si>
  <si>
    <t>'1.0 Mi S of FM 272'</t>
  </si>
  <si>
    <t>011170AA0148002</t>
  </si>
  <si>
    <t>'Tidwell Creek'</t>
  </si>
  <si>
    <t>'CR 1040'</t>
  </si>
  <si>
    <t>'4.4 Mi SE of Celeste'</t>
  </si>
  <si>
    <t>011170AA0153001</t>
  </si>
  <si>
    <t>'CR 1023'</t>
  </si>
  <si>
    <t>'2.7 Mi S of FM 816'</t>
  </si>
  <si>
    <t>011170AA0156001</t>
  </si>
  <si>
    <t>'2.9 Mi West of Wolfe City'</t>
  </si>
  <si>
    <t>011170AA0158001</t>
  </si>
  <si>
    <t>'CR 1021'</t>
  </si>
  <si>
    <t>'0.06 Mi E of CR 1019'</t>
  </si>
  <si>
    <t>011170AA0160001</t>
  </si>
  <si>
    <t>'Spring Creek'</t>
  </si>
  <si>
    <t>'CR 1013'</t>
  </si>
  <si>
    <t>'1.9 Mi NW of FM 816'</t>
  </si>
  <si>
    <t>011170AA0163001</t>
  </si>
  <si>
    <t>'CR 1009'</t>
  </si>
  <si>
    <t>'0.6 Mi W of SH 34'</t>
  </si>
  <si>
    <t>011170AA0166001</t>
  </si>
  <si>
    <t>'Short Creek Branch'</t>
  </si>
  <si>
    <t>'CR 1012'</t>
  </si>
  <si>
    <t>'.8 Mi NW of Wolfe City'</t>
  </si>
  <si>
    <t>011170AA0166002</t>
  </si>
  <si>
    <t>'1.1 Mi NW of Wolfe City'</t>
  </si>
  <si>
    <t>011170AA0168002</t>
  </si>
  <si>
    <t>'CR 4817'</t>
  </si>
  <si>
    <t>'2.5 Mi S of Wolfe City'</t>
  </si>
  <si>
    <t>011170AA0178001</t>
  </si>
  <si>
    <t>'Cowleech Creek'</t>
  </si>
  <si>
    <t>'CR 1083'</t>
  </si>
  <si>
    <t>'0.8 Mi W of US 69'</t>
  </si>
  <si>
    <t>011170AA0179001</t>
  </si>
  <si>
    <t>'Cowleech Creek Branch'</t>
  </si>
  <si>
    <t>'CR 1088'</t>
  </si>
  <si>
    <t>'0.5 Mi S of FM 903'</t>
  </si>
  <si>
    <t>011170AA0189001</t>
  </si>
  <si>
    <t>'CR 1087'</t>
  </si>
  <si>
    <t>'1.1 Mi N of FM 903'</t>
  </si>
  <si>
    <t>011170AA0210001</t>
  </si>
  <si>
    <t>'Red Oak Creek'</t>
  </si>
  <si>
    <t>'1.7 Mi N of FM 36'</t>
  </si>
  <si>
    <t>011170AA0223001</t>
  </si>
  <si>
    <t>'McWright Branch'</t>
  </si>
  <si>
    <t>'CR 1062'</t>
  </si>
  <si>
    <t>'1.9 Mi E of FM 903'</t>
  </si>
  <si>
    <t>011170AA0223002</t>
  </si>
  <si>
    <t>'Briar Br E Caddo Creek'</t>
  </si>
  <si>
    <t>'CR 1057'</t>
  </si>
  <si>
    <t>'5.5 Mi NW of Greenville'</t>
  </si>
  <si>
    <t>011170AA0225001</t>
  </si>
  <si>
    <t>'McWright Creek Branch'</t>
  </si>
  <si>
    <t>'CR 1064'</t>
  </si>
  <si>
    <t>'4.6 Mi West of Greenville'</t>
  </si>
  <si>
    <t>011170AA0226001</t>
  </si>
  <si>
    <t>'Briar Branch'</t>
  </si>
  <si>
    <t>'CR 1061'</t>
  </si>
  <si>
    <t>'5.7 Mi NW of Greenville'</t>
  </si>
  <si>
    <t>011170AA0226002</t>
  </si>
  <si>
    <t>'4.8 Mi NW of Greenville'</t>
  </si>
  <si>
    <t>011170AA0242001</t>
  </si>
  <si>
    <t>'East Caddo Creek'</t>
  </si>
  <si>
    <t>'CR 1077'</t>
  </si>
  <si>
    <t>'0.9 Mi N of FM 1569'</t>
  </si>
  <si>
    <t>011170AA0244001</t>
  </si>
  <si>
    <t>'6.4 Mi NW on Greenville'</t>
  </si>
  <si>
    <t>011170AA0244002</t>
  </si>
  <si>
    <t>'Middle Fork of Caddo Crk'</t>
  </si>
  <si>
    <t>'CR 1116'</t>
  </si>
  <si>
    <t>'2.1 Mi W of FM 903'</t>
  </si>
  <si>
    <t>011170AA0245001</t>
  </si>
  <si>
    <t>'Clendining Creek'</t>
  </si>
  <si>
    <t>'CR 1123'</t>
  </si>
  <si>
    <t>'0.6 Mi W of FM 36'</t>
  </si>
  <si>
    <t>011170AA0245002</t>
  </si>
  <si>
    <t>'Trib Clendining Creek'</t>
  </si>
  <si>
    <t>'1.0 Mi W of FM 36'</t>
  </si>
  <si>
    <t>011170AA0257001</t>
  </si>
  <si>
    <t>'Middle Caddo Creek'</t>
  </si>
  <si>
    <t>'CR 1114'</t>
  </si>
  <si>
    <t>'9.1 Mi NW of Greenville'</t>
  </si>
  <si>
    <t>011170AA0262001</t>
  </si>
  <si>
    <t>'Hickory Creek Tributary'</t>
  </si>
  <si>
    <t>'CR 1031'</t>
  </si>
  <si>
    <t>'0.3 Mi E of US 69'</t>
  </si>
  <si>
    <t>011170AA0264001</t>
  </si>
  <si>
    <t>'Hickory Creek Fork'</t>
  </si>
  <si>
    <t>'CR 1033'</t>
  </si>
  <si>
    <t>'5 Mi NW of Greenville'</t>
  </si>
  <si>
    <t>011170AA0267001</t>
  </si>
  <si>
    <t>'Brushy Branch Horse Crk'</t>
  </si>
  <si>
    <t>'CR 1003'</t>
  </si>
  <si>
    <t>'6.1 Mi N of Greenville'</t>
  </si>
  <si>
    <t>011170AA0267002</t>
  </si>
  <si>
    <t>'6.3 Mi N of Greenville'</t>
  </si>
  <si>
    <t>011170AA0269001</t>
  </si>
  <si>
    <t>'CR 1001'</t>
  </si>
  <si>
    <t>'4.6 Mi N of Greenville'</t>
  </si>
  <si>
    <t>011170AA0271001</t>
  </si>
  <si>
    <t>'8.7 Mi N of Greenville'</t>
  </si>
  <si>
    <t>011170AA0273001</t>
  </si>
  <si>
    <t>'CR 1036'</t>
  </si>
  <si>
    <t>'7 Mi NW of Greeville'</t>
  </si>
  <si>
    <t>011170AA0273002</t>
  </si>
  <si>
    <t>'CR 1035'</t>
  </si>
  <si>
    <t>'0.5 Miles East Of US 69'</t>
  </si>
  <si>
    <t>011170AA0280001</t>
  </si>
  <si>
    <t>'CR 1039'</t>
  </si>
  <si>
    <t>'.25 Mi NE of Kingston'</t>
  </si>
  <si>
    <t>011170AA0282001</t>
  </si>
  <si>
    <t>'0.7 Mi S of CR 1040'</t>
  </si>
  <si>
    <t>011170AA0284001</t>
  </si>
  <si>
    <t>'Horse Creek'</t>
  </si>
  <si>
    <t>'CR 4518'</t>
  </si>
  <si>
    <t>'4.8 Mi N of Greenville'</t>
  </si>
  <si>
    <t>011170AA0300001</t>
  </si>
  <si>
    <t>'3.2 Mi S of Wolfe City'</t>
  </si>
  <si>
    <t>011170AA0323001</t>
  </si>
  <si>
    <t>'Middle Sulphur River Tri'</t>
  </si>
  <si>
    <t>'CR 4617'</t>
  </si>
  <si>
    <t>'0.05 Mi S of SH 11'</t>
  </si>
  <si>
    <t>011170AA0339001</t>
  </si>
  <si>
    <t>'Pecan Creek'</t>
  </si>
  <si>
    <t>'CR 4809'</t>
  </si>
  <si>
    <t>'8 Mi N of Commerce'</t>
  </si>
  <si>
    <t>011170AA0397001</t>
  </si>
  <si>
    <t>'Rays Creek'</t>
  </si>
  <si>
    <t>'CR 4409'</t>
  </si>
  <si>
    <t>'5.9 Mi SW of Commerce'</t>
  </si>
  <si>
    <t>011170AA0503001</t>
  </si>
  <si>
    <t>'Caney Creek Branch'</t>
  </si>
  <si>
    <t>'CR 3201'</t>
  </si>
  <si>
    <t>'1.0 Mi S of IH 30 S FR'</t>
  </si>
  <si>
    <t>011170AA0504001</t>
  </si>
  <si>
    <t>'Middle Fork Turkey Crk'</t>
  </si>
  <si>
    <t>'CR 3205'</t>
  </si>
  <si>
    <t>'5.1 Mi SE of Campbell'</t>
  </si>
  <si>
    <t>011170AA0505001</t>
  </si>
  <si>
    <t>'Turkey Creek Trib'</t>
  </si>
  <si>
    <t>'CR 3203'</t>
  </si>
  <si>
    <t>'1.4 Mi S of IH 30 S FR'</t>
  </si>
  <si>
    <t>011170AA0507001</t>
  </si>
  <si>
    <t>'CR 3207'</t>
  </si>
  <si>
    <t>'6.4 Mi SE of Campbell'</t>
  </si>
  <si>
    <t>011170AA0507002</t>
  </si>
  <si>
    <t>'West Fork Turkey Creek'</t>
  </si>
  <si>
    <t>'0.4 Mi W of FM 2649'</t>
  </si>
  <si>
    <t>011170AA0509001</t>
  </si>
  <si>
    <t>'Caney Creek'</t>
  </si>
  <si>
    <t>'CR 3107'</t>
  </si>
  <si>
    <t>'0.6 Mi W OF FM 513'</t>
  </si>
  <si>
    <t>011170AA0514001</t>
  </si>
  <si>
    <t>'CR 3110'</t>
  </si>
  <si>
    <t>'1.0 Mi E of FM 1737'</t>
  </si>
  <si>
    <t>011170AA0516001</t>
  </si>
  <si>
    <t>'Hale Creek'</t>
  </si>
  <si>
    <t>'CR 3103'</t>
  </si>
  <si>
    <t>'4.7 Mi SE of Greenville'</t>
  </si>
  <si>
    <t>011170AA0518001</t>
  </si>
  <si>
    <t>'Wolf Creek'</t>
  </si>
  <si>
    <t>'CR 3101'</t>
  </si>
  <si>
    <t>'4.5 Mi SE of Greenville'</t>
  </si>
  <si>
    <t>011170AA0518002</t>
  </si>
  <si>
    <t>'2 Mi S of IH 30'</t>
  </si>
  <si>
    <t>011170AA0520001</t>
  </si>
  <si>
    <t>'Branch of Cowleech'</t>
  </si>
  <si>
    <t>'CR 3119'</t>
  </si>
  <si>
    <t>'.5 Mi W of Jct FM 1737'</t>
  </si>
  <si>
    <t>011170AA0521001</t>
  </si>
  <si>
    <t>'CR 3115'</t>
  </si>
  <si>
    <t>'7.7 Mi SE of Greenville'</t>
  </si>
  <si>
    <t>011170AA0521002</t>
  </si>
  <si>
    <t>'CR 3116'</t>
  </si>
  <si>
    <t>'3.2 Mi. E of US 69'</t>
  </si>
  <si>
    <t>011170AA0521003</t>
  </si>
  <si>
    <t>'Caney Creek Tributary'</t>
  </si>
  <si>
    <t>'1.4 Mi SW of FM 513'</t>
  </si>
  <si>
    <t>011170AA0522001</t>
  </si>
  <si>
    <t>'Sabine River'</t>
  </si>
  <si>
    <t>'CR 522'</t>
  </si>
  <si>
    <t>'1.4 Mi E of US 69'</t>
  </si>
  <si>
    <t>011170AA0523001</t>
  </si>
  <si>
    <t>'Lake Fork Creek'</t>
  </si>
  <si>
    <t>'CR 3211'</t>
  </si>
  <si>
    <t>'1.0 Mi E of FM 513'</t>
  </si>
  <si>
    <t>011170AA0527001</t>
  </si>
  <si>
    <t>'CR 3111'</t>
  </si>
  <si>
    <t>'1.6 Mi W of FM 513'</t>
  </si>
  <si>
    <t>011170AA0527002</t>
  </si>
  <si>
    <t>'0.8 Mi NW of FM 513'</t>
  </si>
  <si>
    <t>011170AA0528001</t>
  </si>
  <si>
    <t>'Pool Branch of Caney Crk'</t>
  </si>
  <si>
    <t>'0.5 Mi W of CR 3116'</t>
  </si>
  <si>
    <t>011170AA0532002</t>
  </si>
  <si>
    <t>'CR 3214'</t>
  </si>
  <si>
    <t>'3 Mi NE of Lone Oak'</t>
  </si>
  <si>
    <t>011170AA0539002</t>
  </si>
  <si>
    <t>'CR 3213'</t>
  </si>
  <si>
    <t>'1.1 Mi E of FM 513'</t>
  </si>
  <si>
    <t>011170AA0544001</t>
  </si>
  <si>
    <t>'CR 3223'</t>
  </si>
  <si>
    <t>'2.0 Mi E of FM 1567'</t>
  </si>
  <si>
    <t>011170AA0549001</t>
  </si>
  <si>
    <t>'Branch of Lake Fork Crk'</t>
  </si>
  <si>
    <t>'0.8 MI E of FM 1567'</t>
  </si>
  <si>
    <t>011170AA0555001</t>
  </si>
  <si>
    <t>'CR 3131'</t>
  </si>
  <si>
    <t>'1.2 Mi N of US 69'</t>
  </si>
  <si>
    <t>011170AA0564001</t>
  </si>
  <si>
    <t>'Dunn Creek'</t>
  </si>
  <si>
    <t>'CR 3408'</t>
  </si>
  <si>
    <t>'1.9 Mi W of FM 513'</t>
  </si>
  <si>
    <t>011170AA0589001</t>
  </si>
  <si>
    <t>'Pecan Branch Dunn Creek'</t>
  </si>
  <si>
    <t>'1.0 Mi W of FM 513'</t>
  </si>
  <si>
    <t>011170AA0624001</t>
  </si>
  <si>
    <t>'Little Creek'</t>
  </si>
  <si>
    <t>'CR 3503'</t>
  </si>
  <si>
    <t>'0.5 Mi E of SH 34'</t>
  </si>
  <si>
    <t>011170AA0628001</t>
  </si>
  <si>
    <t>'CR 3501'</t>
  </si>
  <si>
    <t>'0.6 Mi E of SH 34'</t>
  </si>
  <si>
    <t>011170AA0635001</t>
  </si>
  <si>
    <t>'Branch of Little Creek'</t>
  </si>
  <si>
    <t>'1.75 Mi E of SH 34'</t>
  </si>
  <si>
    <t>011170AA0635002</t>
  </si>
  <si>
    <t>'0.2 Mi E of SH 34'</t>
  </si>
  <si>
    <t>011170AA0723001</t>
  </si>
  <si>
    <t>'Walnut Cove'</t>
  </si>
  <si>
    <t>'CR 3613'</t>
  </si>
  <si>
    <t>'5.5 Mi E of Quinlan'</t>
  </si>
  <si>
    <t>011170AA0789001</t>
  </si>
  <si>
    <t>'Trib. of Jones Creek'</t>
  </si>
  <si>
    <t>'CR 3605'</t>
  </si>
  <si>
    <t>'2.0 Mi S of SH 276'</t>
  </si>
  <si>
    <t>011170AA0791002</t>
  </si>
  <si>
    <t>'Dry Creek'</t>
  </si>
  <si>
    <t>'CR 2296'</t>
  </si>
  <si>
    <t>'4.2 Mi N of SH 276'</t>
  </si>
  <si>
    <t>011170AA0791003</t>
  </si>
  <si>
    <t>'Caddo Creek Tributary'</t>
  </si>
  <si>
    <t>'CR 2276'</t>
  </si>
  <si>
    <t>'3.0 MI N OF SH 276'</t>
  </si>
  <si>
    <t>011170AA0796001</t>
  </si>
  <si>
    <t>011170AA0812001</t>
  </si>
  <si>
    <t>'CR 2326'</t>
  </si>
  <si>
    <t>'0.2 Mi E of CR 2426'</t>
  </si>
  <si>
    <t>011170AA0813001</t>
  </si>
  <si>
    <t>'CR 2426'</t>
  </si>
  <si>
    <t>'1.9 Mi NE of FM 1565'</t>
  </si>
  <si>
    <t>011170AA0814001</t>
  </si>
  <si>
    <t>'South Fork Sabine River'</t>
  </si>
  <si>
    <t>'CR 2400'</t>
  </si>
  <si>
    <t>'2.8 Mi S of SH 276'</t>
  </si>
  <si>
    <t>011170AA0814002</t>
  </si>
  <si>
    <t>'Bearpen Crk / Sandy Crk'</t>
  </si>
  <si>
    <t>'0.9 Mi S of US 276'</t>
  </si>
  <si>
    <t>011170AA0815001</t>
  </si>
  <si>
    <t>'Bearpen Creek'</t>
  </si>
  <si>
    <t>'CR 2412'</t>
  </si>
  <si>
    <t>'0.1 Mi S of SH 276'</t>
  </si>
  <si>
    <t>011170AA0818001</t>
  </si>
  <si>
    <t>'Renfro Creek'</t>
  </si>
  <si>
    <t>'CR 2434'</t>
  </si>
  <si>
    <t>'1.0 Mi S of SH 276'</t>
  </si>
  <si>
    <t>011170AA0818002</t>
  </si>
  <si>
    <t>'Simmons Branch'</t>
  </si>
  <si>
    <t>'1.0 Mi NW of FM 1565'</t>
  </si>
  <si>
    <t>011170AA0821001</t>
  </si>
  <si>
    <t>'Hurst Creek'</t>
  </si>
  <si>
    <t>'CR 2546'</t>
  </si>
  <si>
    <t>'0.9 Mi E of FM 35'</t>
  </si>
  <si>
    <t>011170AA0821002</t>
  </si>
  <si>
    <t>'2.5 Mi E of FM 35'</t>
  </si>
  <si>
    <t>011170AA0828001</t>
  </si>
  <si>
    <t>'CR 35150'</t>
  </si>
  <si>
    <t>'0.93 Mi E of FM 36'</t>
  </si>
  <si>
    <t>011170AA0836001</t>
  </si>
  <si>
    <t>'CR 2595'</t>
  </si>
  <si>
    <t>'0.6 Mi E of FM 35'</t>
  </si>
  <si>
    <t>011170AA0840001</t>
  </si>
  <si>
    <t>'CR 2422'</t>
  </si>
  <si>
    <t>'0.2 MI SW of SH 276'</t>
  </si>
  <si>
    <t>011170AA0852001</t>
  </si>
  <si>
    <t>'CR 2508'</t>
  </si>
  <si>
    <t>'5.2 Mi S of Caddo Mills'</t>
  </si>
  <si>
    <t>011170AA0855001</t>
  </si>
  <si>
    <t>'West Caddo Creek'</t>
  </si>
  <si>
    <t>'CR 2628'</t>
  </si>
  <si>
    <t>'3 Mi S of Caddo Mills'</t>
  </si>
  <si>
    <t>011170AA0864001</t>
  </si>
  <si>
    <t>'Payne Creek'</t>
  </si>
  <si>
    <t>'CR 2648'</t>
  </si>
  <si>
    <t>'0.3 Mi S of SH 66'</t>
  </si>
  <si>
    <t>011170AA0872001</t>
  </si>
  <si>
    <t>'CR 2606'</t>
  </si>
  <si>
    <t>'0.01 Mi S of FM 6'</t>
  </si>
  <si>
    <t>011170AA0880001</t>
  </si>
  <si>
    <t>'Caddo Creek'</t>
  </si>
  <si>
    <t>'CR 2706'</t>
  </si>
  <si>
    <t>'0.8 Mi W of FM 36'</t>
  </si>
  <si>
    <t>011170AA0880002</t>
  </si>
  <si>
    <t>'West Caddo Creek Trib'</t>
  </si>
  <si>
    <t>'0.08 Mi W of FM 36'</t>
  </si>
  <si>
    <t>011170AA0882001</t>
  </si>
  <si>
    <t>'Caddo Creek Branch'</t>
  </si>
  <si>
    <t>'CR 2712'</t>
  </si>
  <si>
    <t>'0.6 MI S OF CR 2720'</t>
  </si>
  <si>
    <t>011170AA0886001</t>
  </si>
  <si>
    <t>'CR 2726'</t>
  </si>
  <si>
    <t>011170AA0887001</t>
  </si>
  <si>
    <t>'CR 2727'</t>
  </si>
  <si>
    <t>'0.7 Mi W of FM 36'</t>
  </si>
  <si>
    <t>011170AA0891001</t>
  </si>
  <si>
    <t>'CR 2738'</t>
  </si>
  <si>
    <t>'0.45 Mi W of CR 2726'</t>
  </si>
  <si>
    <t>011170AA0892001</t>
  </si>
  <si>
    <t>'CR 2740'</t>
  </si>
  <si>
    <t>011170AA0892002</t>
  </si>
  <si>
    <t>'1.4 Mi W of FM 36'</t>
  </si>
  <si>
    <t>011170AA0896001</t>
  </si>
  <si>
    <t>'CR 2720'</t>
  </si>
  <si>
    <t>'0.5 MI W OF FM 36'</t>
  </si>
  <si>
    <t>011170AA0896002</t>
  </si>
  <si>
    <t>'0.279 MI. W. OF FM 36'</t>
  </si>
  <si>
    <t>011170AA0912001</t>
  </si>
  <si>
    <t>'0.5 Mi W of US 66'</t>
  </si>
  <si>
    <t>011170AA0916001</t>
  </si>
  <si>
    <t>'Farber Creek'</t>
  </si>
  <si>
    <t>'Shelby Ave'</t>
  </si>
  <si>
    <t>'1.2 Mi E of SH 66'</t>
  </si>
  <si>
    <t>011170AA0916002</t>
  </si>
  <si>
    <t>'Farber Creek Branch'</t>
  </si>
  <si>
    <t>'0.6 Mi E of SH 66'</t>
  </si>
  <si>
    <t>011170AA0922001</t>
  </si>
  <si>
    <t>'HUNT CO. RD. 2132'</t>
  </si>
  <si>
    <t>'0.9 MI. W. OF I30'</t>
  </si>
  <si>
    <t>011170AA0922002</t>
  </si>
  <si>
    <t>'E. CADDO CREEK BRANCH'</t>
  </si>
  <si>
    <t>'COUNTY ROAD 2132'</t>
  </si>
  <si>
    <t>'6.4 MI S W OF GREENVILLE'</t>
  </si>
  <si>
    <t>011170AA0927001</t>
  </si>
  <si>
    <t>'CR 2208'</t>
  </si>
  <si>
    <t>'8.2 Mi S of Greenville'</t>
  </si>
  <si>
    <t>011170AA0936002</t>
  </si>
  <si>
    <t>'Farber Branch'</t>
  </si>
  <si>
    <t>'CR 2178'</t>
  </si>
  <si>
    <t>'0.9 Mi S of FM 1570'</t>
  </si>
  <si>
    <t>011170AA0938001</t>
  </si>
  <si>
    <t>'East Caddo Creek Branch'</t>
  </si>
  <si>
    <t>'CR 2212'</t>
  </si>
  <si>
    <t>'7.8 Mi S of Greenville'</t>
  </si>
  <si>
    <t>011170AA0938002</t>
  </si>
  <si>
    <t>'7.6 Mi S of Greenville'</t>
  </si>
  <si>
    <t>011170AA0939001</t>
  </si>
  <si>
    <t>'CR 2216'</t>
  </si>
  <si>
    <t>'2.5 Mi E of IH 30'</t>
  </si>
  <si>
    <t>011170AA0942001</t>
  </si>
  <si>
    <t>'CR 2222'</t>
  </si>
  <si>
    <t>'0.8 Mi E of IH 30'</t>
  </si>
  <si>
    <t>011170AA0947001</t>
  </si>
  <si>
    <t>'McGrew Branch'</t>
  </si>
  <si>
    <t>'CR 3308'</t>
  </si>
  <si>
    <t>'1.5 Mi E of FM 2101'</t>
  </si>
  <si>
    <t>011170AA0959001</t>
  </si>
  <si>
    <t>'CR 3303'</t>
  </si>
  <si>
    <t>'0.7 Mi S of US 69'</t>
  </si>
  <si>
    <t>011170AA0985001</t>
  </si>
  <si>
    <t>'Lake Tawakoni Tributary'</t>
  </si>
  <si>
    <t>'CR 3701'</t>
  </si>
  <si>
    <t>'0.1 Mi E of SH 34'</t>
  </si>
  <si>
    <t>011170AA1032001</t>
  </si>
  <si>
    <t>'CR 1032'</t>
  </si>
  <si>
    <t>011170AA2469001</t>
  </si>
  <si>
    <t>'CR 2469'</t>
  </si>
  <si>
    <t>011170AA3131001</t>
  </si>
  <si>
    <t>011170AA4400001</t>
  </si>
  <si>
    <t>011170AA4617001</t>
  </si>
  <si>
    <t>011170AA5097001</t>
  </si>
  <si>
    <t>'CR 3511'</t>
  </si>
  <si>
    <t>'0.6 Mi N of FM 2101'</t>
  </si>
  <si>
    <t>011170B00025038</t>
  </si>
  <si>
    <t>'Trib of Sabine River'</t>
  </si>
  <si>
    <t>'Bois DArc St'</t>
  </si>
  <si>
    <t>'0.2 Mi S of BU 67'</t>
  </si>
  <si>
    <t>011170B00185001</t>
  </si>
  <si>
    <t>'Long Branch'</t>
  </si>
  <si>
    <t>'ONeal St'</t>
  </si>
  <si>
    <t>'0.7 MI S of SH 224'</t>
  </si>
  <si>
    <t>011170B00223001</t>
  </si>
  <si>
    <t>'Long Branch Sabine'</t>
  </si>
  <si>
    <t>'Sayle St'</t>
  </si>
  <si>
    <t>'0.1 Mi N of US 69/380'</t>
  </si>
  <si>
    <t>011170B00239010</t>
  </si>
  <si>
    <t>'Tributary Sabine River'</t>
  </si>
  <si>
    <t>'Stuart St'</t>
  </si>
  <si>
    <t>011170B00258001</t>
  </si>
  <si>
    <t>'Tributary of Long Branch'</t>
  </si>
  <si>
    <t>'Turtle Creek Dr.'</t>
  </si>
  <si>
    <t>'.5 Mi N of US 69'</t>
  </si>
  <si>
    <t>011170B00271001</t>
  </si>
  <si>
    <t>'Wellington St'</t>
  </si>
  <si>
    <t>'0.1 Mi N of US 69'</t>
  </si>
  <si>
    <t>011170B00290001</t>
  </si>
  <si>
    <t>'Trib. of Sabine River'</t>
  </si>
  <si>
    <t>'6th Street'</t>
  </si>
  <si>
    <t>'.02 Mi S of US 867'</t>
  </si>
  <si>
    <t>011170B00295001</t>
  </si>
  <si>
    <t>'King St'</t>
  </si>
  <si>
    <t>011170B00295040</t>
  </si>
  <si>
    <t>'0.3 Mi S of BU 67'</t>
  </si>
  <si>
    <t>011170C03620002</t>
  </si>
  <si>
    <t>'Hawk Cove Tributary'</t>
  </si>
  <si>
    <t>'Indian Trail Rd'</t>
  </si>
  <si>
    <t>'0.5 Mi E of FM 751'</t>
  </si>
  <si>
    <t>011170LU2739001</t>
  </si>
  <si>
    <t>'CR 2515'</t>
  </si>
  <si>
    <t>'0.4 Mi E of FM 2642'</t>
  </si>
  <si>
    <t>011390004508077</t>
  </si>
  <si>
    <t>'MCFARLAND CREEK'</t>
  </si>
  <si>
    <t>'2.2 MI NE OF FM 137'</t>
  </si>
  <si>
    <t>011390004508078</t>
  </si>
  <si>
    <t>'HIGH CREEK 2'</t>
  </si>
  <si>
    <t>'2.6 MI NE OF FM 137'</t>
  </si>
  <si>
    <t>011390004508079</t>
  </si>
  <si>
    <t>'HIGH CREEK 1'</t>
  </si>
  <si>
    <t>'2.7 MI NE OF FM 137'</t>
  </si>
  <si>
    <t>011390004508080</t>
  </si>
  <si>
    <t>'HILL CREEK'</t>
  </si>
  <si>
    <t>'2.0 MI W OF FM 38 (EAST)'</t>
  </si>
  <si>
    <t>011390004508082</t>
  </si>
  <si>
    <t>'PINE CREEK'</t>
  </si>
  <si>
    <t>'0.1 MI W OF FM 38'</t>
  </si>
  <si>
    <t>011390004508094</t>
  </si>
  <si>
    <t>'0.20 MI E OF FANNIN C/L'</t>
  </si>
  <si>
    <t>011390004509083</t>
  </si>
  <si>
    <t>'SOUTH BRANCH PINE CREEK'</t>
  </si>
  <si>
    <t>'1.80 MI W  OF LP 286'</t>
  </si>
  <si>
    <t>011390004509084</t>
  </si>
  <si>
    <t>'MULBERRY CREEK BRANCH'</t>
  </si>
  <si>
    <t>'5.5 MI E OF US 271'</t>
  </si>
  <si>
    <t>011390004509085</t>
  </si>
  <si>
    <t>'6.0 MI E OF US 271'</t>
  </si>
  <si>
    <t>011390004509156</t>
  </si>
  <si>
    <t>'LOOP 286'</t>
  </si>
  <si>
    <t>'INT OF US 82 AND LP 286'</t>
  </si>
  <si>
    <t>011390004511086</t>
  </si>
  <si>
    <t>'CUTHAND CREEK'</t>
  </si>
  <si>
    <t>'0.2 MI E OF FM 196'</t>
  </si>
  <si>
    <t>011390004514187</t>
  </si>
  <si>
    <t>'FM 1509'</t>
  </si>
  <si>
    <t>'1.8 MI SW OF FM 38'</t>
  </si>
  <si>
    <t>011390004515188</t>
  </si>
  <si>
    <t>'BIG PINE CREEK BRANCH'</t>
  </si>
  <si>
    <t>'FM 1510'</t>
  </si>
  <si>
    <t>'3.0 MI W OF US 82'</t>
  </si>
  <si>
    <t>011390004515189</t>
  </si>
  <si>
    <t>'2.30 MI W OF US 82'</t>
  </si>
  <si>
    <t>011390004515190</t>
  </si>
  <si>
    <t>'0.80 MI W OF US 82'</t>
  </si>
  <si>
    <t>011390004516099</t>
  </si>
  <si>
    <t>'STOCKVILLE CREEK'</t>
  </si>
  <si>
    <t>'FM 194'</t>
  </si>
  <si>
    <t>'4.3 MI SE OF US 82'</t>
  </si>
  <si>
    <t>011390004516158</t>
  </si>
  <si>
    <t>'3.3 MI SE OF US 82'</t>
  </si>
  <si>
    <t>011390004516244</t>
  </si>
  <si>
    <t>'2.80 MI SE OF US 82'</t>
  </si>
  <si>
    <t>011390004516245</t>
  </si>
  <si>
    <t>'BRANCH OF CUTHAND CREEK'</t>
  </si>
  <si>
    <t>'1.70 MI SE OF US 82'</t>
  </si>
  <si>
    <t>011390004516246</t>
  </si>
  <si>
    <t>'2.90 MI SE OF US 82'</t>
  </si>
  <si>
    <t>011390013605065</t>
  </si>
  <si>
    <t>'AUDS CREEK'</t>
  </si>
  <si>
    <t>'3.7 MI S OF LOOP 286'</t>
  </si>
  <si>
    <t>011390013605068</t>
  </si>
  <si>
    <t>'ROBERTSON CREEK'</t>
  </si>
  <si>
    <t>'0.1 MI N OF FM 1184'</t>
  </si>
  <si>
    <t>011390013605078</t>
  </si>
  <si>
    <t>'DELTA LAMAR COUNTY LINE'</t>
  </si>
  <si>
    <t>011390013605100</t>
  </si>
  <si>
    <t>'0.2 MI N OF DELTA CO LINE'</t>
  </si>
  <si>
    <t>011390013605103</t>
  </si>
  <si>
    <t>'LAMAR DELTA CO LINE'</t>
  </si>
  <si>
    <t>011390013605106</t>
  </si>
  <si>
    <t>'3.70 MI S OF LP 286'</t>
  </si>
  <si>
    <t>011390013605107</t>
  </si>
  <si>
    <t>011390013605110</t>
  </si>
  <si>
    <t>011390013606066</t>
  </si>
  <si>
    <t>'2.7 MI S OF LOOP 286'</t>
  </si>
  <si>
    <t>011390013606067</t>
  </si>
  <si>
    <t>'BAKER BRANCH'</t>
  </si>
  <si>
    <t>'1.2 MI S OF LOOP 286'</t>
  </si>
  <si>
    <t>011390013606085</t>
  </si>
  <si>
    <t>'JCT SH 19 AND LOOP 286'</t>
  </si>
  <si>
    <t>011390013606104</t>
  </si>
  <si>
    <t>'1.2 MI SW OF LOOP 286'</t>
  </si>
  <si>
    <t>011390013606105</t>
  </si>
  <si>
    <t>'COTTONWOOD BRANCH'</t>
  </si>
  <si>
    <t>'2.7 MI SW OF LOOP 286'</t>
  </si>
  <si>
    <t>011390013607069</t>
  </si>
  <si>
    <t>'DRIGGERS CREEK'</t>
  </si>
  <si>
    <t>'US 271 NB'</t>
  </si>
  <si>
    <t>'2.80 MI N OF US 82'</t>
  </si>
  <si>
    <t>011390013607070</t>
  </si>
  <si>
    <t>'3.0 MI N OF US 82'</t>
  </si>
  <si>
    <t>011390013607088</t>
  </si>
  <si>
    <t>'US 271 SB'</t>
  </si>
  <si>
    <t>011390013607089</t>
  </si>
  <si>
    <t>011390013607108</t>
  </si>
  <si>
    <t>135360000000000</t>
  </si>
  <si>
    <t>011390013607109</t>
  </si>
  <si>
    <t>176050000000000</t>
  </si>
  <si>
    <t>011390013608071</t>
  </si>
  <si>
    <t>'CROOKED CREEK RELIEF'</t>
  </si>
  <si>
    <t>'3.80 MI N OF US 82'</t>
  </si>
  <si>
    <t>011390013608072</t>
  </si>
  <si>
    <t>'CROOKED CREEK'</t>
  </si>
  <si>
    <t>'4.10 MI N OF US 82'</t>
  </si>
  <si>
    <t>011390013608073</t>
  </si>
  <si>
    <t>'HICKS CREEK'</t>
  </si>
  <si>
    <t>'5.30 MI N OF US 82'</t>
  </si>
  <si>
    <t>011390013608090</t>
  </si>
  <si>
    <t>011390013608091</t>
  </si>
  <si>
    <t>011390013608092</t>
  </si>
  <si>
    <t>011390022101001</t>
  </si>
  <si>
    <t>'BIG SANDY CREEK BRANCH'</t>
  </si>
  <si>
    <t>'1.1 MI SE OF LOOP 286'</t>
  </si>
  <si>
    <t>011390022101002</t>
  </si>
  <si>
    <t>'LITTLE SANDY CREEK'</t>
  </si>
  <si>
    <t>'3.5 MI SE OF LOOP 286'</t>
  </si>
  <si>
    <t>011390022101003</t>
  </si>
  <si>
    <t>'MULBERRY CREEK'</t>
  </si>
  <si>
    <t>'1.4 MI NW OF FM 196'</t>
  </si>
  <si>
    <t>011390022101004</t>
  </si>
  <si>
    <t>'BEE BAYOU'</t>
  </si>
  <si>
    <t>'1.0 MI SE OF FM 196'</t>
  </si>
  <si>
    <t>011390022101005</t>
  </si>
  <si>
    <t>'BIG BRUSHY CREEK'</t>
  </si>
  <si>
    <t>'3.3 MI NW OF RED RIVER CO'</t>
  </si>
  <si>
    <t>011390022101006</t>
  </si>
  <si>
    <t>'COON CREEK'</t>
  </si>
  <si>
    <t>'3.7 MI SE OF FM 196'</t>
  </si>
  <si>
    <t>011390022101007</t>
  </si>
  <si>
    <t>'0.7 MI SE OF FM 1503'</t>
  </si>
  <si>
    <t>011390022101050</t>
  </si>
  <si>
    <t>'LOOP 286 NB'</t>
  </si>
  <si>
    <t>'1.1 MI S OF US 82 (EAST)'</t>
  </si>
  <si>
    <t>011390022101051</t>
  </si>
  <si>
    <t>'BUS US 271'</t>
  </si>
  <si>
    <t>'1.2 MI W OF LOOP 286'</t>
  </si>
  <si>
    <t>011390043501007</t>
  </si>
  <si>
    <t>'WEST FORK SANDERS CREEK'</t>
  </si>
  <si>
    <t>'5.1 MI N OF US 82'</t>
  </si>
  <si>
    <t>011390043501010</t>
  </si>
  <si>
    <t>'BERGER CREEK'</t>
  </si>
  <si>
    <t>'3.4 MI N OF US 82'</t>
  </si>
  <si>
    <t>011390043501015</t>
  </si>
  <si>
    <t>'SANDERS CREEK RELIEF'</t>
  </si>
  <si>
    <t>'0.7 MI E OF FM 2352'</t>
  </si>
  <si>
    <t>011390043501016</t>
  </si>
  <si>
    <t>'COTTONWOOD RELIEF'</t>
  </si>
  <si>
    <t>'2.4 MI E OF FM 2352'</t>
  </si>
  <si>
    <t>011390043501017</t>
  </si>
  <si>
    <t>'CANE CREEK'</t>
  </si>
  <si>
    <t>'0.7 MI N OF FM 137'</t>
  </si>
  <si>
    <t>011390043501018</t>
  </si>
  <si>
    <t>'ROWDY CREEK'</t>
  </si>
  <si>
    <t>'FM 137'</t>
  </si>
  <si>
    <t>'3.0 MI W OF FM 38'</t>
  </si>
  <si>
    <t>011390043501019</t>
  </si>
  <si>
    <t>'HOLDEN BR'</t>
  </si>
  <si>
    <t>'2.5 MI W OF FM 38'</t>
  </si>
  <si>
    <t>011390043501021</t>
  </si>
  <si>
    <t>'NOBLE CREEK'</t>
  </si>
  <si>
    <t>'0.7 MI S OF US 82'</t>
  </si>
  <si>
    <t>011390043501022</t>
  </si>
  <si>
    <t>'0.5 MI W OF FM 824'</t>
  </si>
  <si>
    <t>011390043501023</t>
  </si>
  <si>
    <t>'0.8 MI E OF FM 2352'</t>
  </si>
  <si>
    <t>011390043501024</t>
  </si>
  <si>
    <t>'2.6 MI E OF FM 2352'</t>
  </si>
  <si>
    <t>011390043501026</t>
  </si>
  <si>
    <t>'MAXWELL CREEK'</t>
  </si>
  <si>
    <t>'INT. OF FM 38 AND FM 1509'</t>
  </si>
  <si>
    <t>011390043501027</t>
  </si>
  <si>
    <t>'0.3 MI E OF FM 824'</t>
  </si>
  <si>
    <t>011390043501028</t>
  </si>
  <si>
    <t>'0.4 MI W of FM38'</t>
  </si>
  <si>
    <t>011390043501029</t>
  </si>
  <si>
    <t>'North Branch Creek'</t>
  </si>
  <si>
    <t>'2.1 MI W OF FM 38'</t>
  </si>
  <si>
    <t>011390068001005</t>
  </si>
  <si>
    <t>'LITTLE SANDY CREEK REL 1'</t>
  </si>
  <si>
    <t>'FM 196'</t>
  </si>
  <si>
    <t>'1.30 MI S OF FM 1503'</t>
  </si>
  <si>
    <t>011390068001006</t>
  </si>
  <si>
    <t>'1.50 MI S OF FM 1503'</t>
  </si>
  <si>
    <t>011390068001007</t>
  </si>
  <si>
    <t>'LITTLE SANDY CREEK REL 2'</t>
  </si>
  <si>
    <t>'1.60 MI S OF FM 1503'</t>
  </si>
  <si>
    <t>011390068008010</t>
  </si>
  <si>
    <t>011390068802021</t>
  </si>
  <si>
    <t>'3.50 MI E OF FM 2352'</t>
  </si>
  <si>
    <t>011390068802023</t>
  </si>
  <si>
    <t>'LITTLE PINE CREEK'</t>
  </si>
  <si>
    <t>'0.7 MI S OF FM 1500'</t>
  </si>
  <si>
    <t>011390068802024</t>
  </si>
  <si>
    <t>'LITTLE PINE CREEK RELIEF'</t>
  </si>
  <si>
    <t>'0.8 MI S OF FM 1500'</t>
  </si>
  <si>
    <t>011390068802025</t>
  </si>
  <si>
    <t>'PINE CREEK RELIEF'</t>
  </si>
  <si>
    <t>'0.9 MI S OF FM 1500'</t>
  </si>
  <si>
    <t>011390068802027</t>
  </si>
  <si>
    <t>'MIDDLE CREEK'</t>
  </si>
  <si>
    <t>'3.30 MI E OF FM 2352'</t>
  </si>
  <si>
    <t>011390068802028</t>
  </si>
  <si>
    <t>'2.80 MI NW OF US 82'</t>
  </si>
  <si>
    <t>011390068802029</t>
  </si>
  <si>
    <t>'1.90 MI NW OF US 82'</t>
  </si>
  <si>
    <t>011390068802030</t>
  </si>
  <si>
    <t>'1.8 MI NW OF US 82'</t>
  </si>
  <si>
    <t>011390068802033</t>
  </si>
  <si>
    <t>'PINE CREEK DRAW'</t>
  </si>
  <si>
    <t>'1.6 MI NW OF US 82'</t>
  </si>
  <si>
    <t>011390068802034</t>
  </si>
  <si>
    <t>'SLOUGH CREEK'</t>
  </si>
  <si>
    <t>'1.40 MI W OF FM 197'</t>
  </si>
  <si>
    <t>011390068802035</t>
  </si>
  <si>
    <t>'TRIB OF LITTLE PINE CRK'</t>
  </si>
  <si>
    <t>'0.2 MI NW OF FM 1500'</t>
  </si>
  <si>
    <t>011390068802036</t>
  </si>
  <si>
    <t>'0.80 MI E OF FM 2352'</t>
  </si>
  <si>
    <t>011390068802037</t>
  </si>
  <si>
    <t>'0.60 MI E OF FM 2352'</t>
  </si>
  <si>
    <t>011390068803012</t>
  </si>
  <si>
    <t>'FM 1497'</t>
  </si>
  <si>
    <t>'0.30 MI E OF FM 1498'</t>
  </si>
  <si>
    <t>011390068803013</t>
  </si>
  <si>
    <t>'1.8 MI E OF FM 1498'</t>
  </si>
  <si>
    <t>011390068803014</t>
  </si>
  <si>
    <t>'CLICK CREEK'</t>
  </si>
  <si>
    <t>'1.9 MI E OF FM 1498'</t>
  </si>
  <si>
    <t>011390068803038</t>
  </si>
  <si>
    <t>'4.0 MI NW OF FM 1498'</t>
  </si>
  <si>
    <t>011390068803039</t>
  </si>
  <si>
    <t>'East Caney Creek'</t>
  </si>
  <si>
    <t>'0.40 MI N OF FM 1498'</t>
  </si>
  <si>
    <t>011390073002013</t>
  </si>
  <si>
    <t>'FAUGHT CREEK'</t>
  </si>
  <si>
    <t>'FM 195'</t>
  </si>
  <si>
    <t>'3.4 MI NE OF FM 196'</t>
  </si>
  <si>
    <t>011390073002014</t>
  </si>
  <si>
    <t>'SIX MILE CREEK RELIEF'</t>
  </si>
  <si>
    <t>'3.8 MI NE OF US 82'</t>
  </si>
  <si>
    <t>011390073002016</t>
  </si>
  <si>
    <t>'GIBSON CREEK'</t>
  </si>
  <si>
    <t>'2.0 MI NE OF US 82'</t>
  </si>
  <si>
    <t>011390073002017</t>
  </si>
  <si>
    <t>'SEVEN MILE CREEK'</t>
  </si>
  <si>
    <t>'2.5 MI SW OF FM 196'</t>
  </si>
  <si>
    <t>011390073002018</t>
  </si>
  <si>
    <t>'NINE MILE CREEK'</t>
  </si>
  <si>
    <t>'1.0 MI SW OF FM 196'</t>
  </si>
  <si>
    <t>011390073002025</t>
  </si>
  <si>
    <t>'3.5 MI E OF FM 906'</t>
  </si>
  <si>
    <t>011390073002026</t>
  </si>
  <si>
    <t>'SIX MILE CREEK'</t>
  </si>
  <si>
    <t>'3.7 MI. NE OF US 82'</t>
  </si>
  <si>
    <t>011390073003020</t>
  </si>
  <si>
    <t>'FM 905'</t>
  </si>
  <si>
    <t>'2.8 MI SE OF LOOP 286'</t>
  </si>
  <si>
    <t>011390073003022</t>
  </si>
  <si>
    <t>'BIG SANDY CREEK REL'</t>
  </si>
  <si>
    <t>'2.9 MI SE OF LOOP 286'</t>
  </si>
  <si>
    <t>011390073003023</t>
  </si>
  <si>
    <t>'ECHOLS CREEK'</t>
  </si>
  <si>
    <t>'1.50 MI SE OF FM 1507'</t>
  </si>
  <si>
    <t>011390074901027</t>
  </si>
  <si>
    <t>'EAST HONEY CREEK'</t>
  </si>
  <si>
    <t>'1.8 MI E OF FM 2675'</t>
  </si>
  <si>
    <t>011390074901029</t>
  </si>
  <si>
    <t>'JUSTISS CREEK'</t>
  </si>
  <si>
    <t>'0.5 MI E OF FM 1184'</t>
  </si>
  <si>
    <t>011390074901030</t>
  </si>
  <si>
    <t>'CHERRY CREEK'</t>
  </si>
  <si>
    <t>'1.0 MI S OF FM 2036'</t>
  </si>
  <si>
    <t>011390074901031</t>
  </si>
  <si>
    <t>'3.4 MI S OF LOOP 286'</t>
  </si>
  <si>
    <t>011390074901032</t>
  </si>
  <si>
    <t>'COTTONWOOD CRK'</t>
  </si>
  <si>
    <t>'2.0 MI N OF FM 1506'</t>
  </si>
  <si>
    <t>011390074901038</t>
  </si>
  <si>
    <t>'0.7 MI E OF FM 38'</t>
  </si>
  <si>
    <t>011390074901039</t>
  </si>
  <si>
    <t>'2.2 MI E OF FM 38'</t>
  </si>
  <si>
    <t>011390074901040</t>
  </si>
  <si>
    <t>'MALLORY CREEK'</t>
  </si>
  <si>
    <t>'0.5 MI W OF FM 1184'</t>
  </si>
  <si>
    <t>011390074902024</t>
  </si>
  <si>
    <t>'NORTH SULPHUR RIVER REL'</t>
  </si>
  <si>
    <t>'AT LAMAR-DELTA CO LINE'</t>
  </si>
  <si>
    <t>011390074902033</t>
  </si>
  <si>
    <t>'ROWDY CREEK RELIEF'</t>
  </si>
  <si>
    <t>'1.8 MI SW OF FM 137'</t>
  </si>
  <si>
    <t>011390074902034</t>
  </si>
  <si>
    <t>'MORRISON CREEK'</t>
  </si>
  <si>
    <t>'1.0 MI N OF DELTA CO LINE'</t>
  </si>
  <si>
    <t>011390074902035</t>
  </si>
  <si>
    <t>'2.0 MI SW OF FM 137'</t>
  </si>
  <si>
    <t>011390074902036</t>
  </si>
  <si>
    <t>'0.2 MI W OF FM 137'</t>
  </si>
  <si>
    <t>011390076901005</t>
  </si>
  <si>
    <t>'PARSON CREEK'</t>
  </si>
  <si>
    <t>'FM 197'</t>
  </si>
  <si>
    <t>'3.0 MI W OF FM 1499'</t>
  </si>
  <si>
    <t>011390076901007</t>
  </si>
  <si>
    <t>'2.20 MI W OF US 271'</t>
  </si>
  <si>
    <t>011390076901008</t>
  </si>
  <si>
    <t>'SANDERS CRK REL'</t>
  </si>
  <si>
    <t>'2.7 MI W OF US 271'</t>
  </si>
  <si>
    <t>011390076901025</t>
  </si>
  <si>
    <t>'1.10 MI E OF FM 1499'</t>
  </si>
  <si>
    <t>011390076902004</t>
  </si>
  <si>
    <t>'FM 906'</t>
  </si>
  <si>
    <t>'10.0 MI E OF US 271'</t>
  </si>
  <si>
    <t>011390115402010</t>
  </si>
  <si>
    <t>'SNOW CREEK'</t>
  </si>
  <si>
    <t>'3.6 MI S OF FM 137'</t>
  </si>
  <si>
    <t>011390115402011</t>
  </si>
  <si>
    <t>'GHOST CREEK'</t>
  </si>
  <si>
    <t>'1.9 MI S OF FM 137'</t>
  </si>
  <si>
    <t>011390115402012</t>
  </si>
  <si>
    <t>'4.0 MI SW OF FM 137'</t>
  </si>
  <si>
    <t>011390129201004</t>
  </si>
  <si>
    <t>'WEST BRUSHY CREEK'</t>
  </si>
  <si>
    <t>'FM 1501'</t>
  </si>
  <si>
    <t>'0.70 MI. E. OF FM 196'</t>
  </si>
  <si>
    <t>011390129201005</t>
  </si>
  <si>
    <t>'0.75 MI W OF  FM 1503'</t>
  </si>
  <si>
    <t>011390131901003</t>
  </si>
  <si>
    <t>'FM 1184'</t>
  </si>
  <si>
    <t>011390131901007</t>
  </si>
  <si>
    <t>'AUDS CRK RELIEF NO 1'</t>
  </si>
  <si>
    <t>'1.7 MI E OF SH 24'</t>
  </si>
  <si>
    <t>011390131901008</t>
  </si>
  <si>
    <t>'1.5 MI NE OF SH 19'</t>
  </si>
  <si>
    <t>011390131901009</t>
  </si>
  <si>
    <t>'AUDS CREEK RELIEF 2'</t>
  </si>
  <si>
    <t>'1.5 MI E OF SH 24'</t>
  </si>
  <si>
    <t>011390131901024</t>
  </si>
  <si>
    <t>011390131901025</t>
  </si>
  <si>
    <t>'2.0 Mi W of SH 19'</t>
  </si>
  <si>
    <t>011390131902010</t>
  </si>
  <si>
    <t>'FM 3426'</t>
  </si>
  <si>
    <t>'1.0 MI W OF FM 905'</t>
  </si>
  <si>
    <t>011390132001002</t>
  </si>
  <si>
    <t>'TRIB OF HICKORY CREEK'</t>
  </si>
  <si>
    <t>'FM 1498'</t>
  </si>
  <si>
    <t>'3.5 MI W OF FM 1497'</t>
  </si>
  <si>
    <t>011390132001003</t>
  </si>
  <si>
    <t>'PICKERING CREEK'</t>
  </si>
  <si>
    <t>'2.5 MI W OF FM 1497'</t>
  </si>
  <si>
    <t>011390132001004</t>
  </si>
  <si>
    <t>'0.7 MI W OF FM 905'</t>
  </si>
  <si>
    <t>011390132001005</t>
  </si>
  <si>
    <t>'0.50 MI W OF FM 905'</t>
  </si>
  <si>
    <t>011390132001006</t>
  </si>
  <si>
    <t>'3.8 Mi W of FM 1497'</t>
  </si>
  <si>
    <t>011390145301001</t>
  </si>
  <si>
    <t>'FM 1506'</t>
  </si>
  <si>
    <t>'0.8 MI S OF FM 38'</t>
  </si>
  <si>
    <t>011390145401002</t>
  </si>
  <si>
    <t>'Taber Branch'</t>
  </si>
  <si>
    <t>'FM 1499'</t>
  </si>
  <si>
    <t>'1.0 MI E OF FM 1500'</t>
  </si>
  <si>
    <t>011390145601001</t>
  </si>
  <si>
    <t>'CUTHAND CREEK BRANCH'</t>
  </si>
  <si>
    <t>'FM 1502'</t>
  </si>
  <si>
    <t>'2.1 MI NE OF US 82'</t>
  </si>
  <si>
    <t>011390145601002</t>
  </si>
  <si>
    <t>011390145601006</t>
  </si>
  <si>
    <t>'NOLAN CREEK'</t>
  </si>
  <si>
    <t>'3.4 MI E OF FM 196'</t>
  </si>
  <si>
    <t>011390145601007</t>
  </si>
  <si>
    <t>'NOLAN CREEK RELIEF'</t>
  </si>
  <si>
    <t>'3.2 MI E OF FM 196'</t>
  </si>
  <si>
    <t>011390145603008</t>
  </si>
  <si>
    <t>'EAST BRUSHY CREEK REL'</t>
  </si>
  <si>
    <t>'FM 1503'</t>
  </si>
  <si>
    <t>'3.30 MI S OF US 271'</t>
  </si>
  <si>
    <t>011390145603009</t>
  </si>
  <si>
    <t>'EAST BRUSHY CREEK'</t>
  </si>
  <si>
    <t>'3.20 MI S OF US 271'</t>
  </si>
  <si>
    <t>011390145603010</t>
  </si>
  <si>
    <t>'0.70 MI E OF FM 196'</t>
  </si>
  <si>
    <t>011390169001001</t>
  </si>
  <si>
    <t>'0.9 MI W OF US 271'</t>
  </si>
  <si>
    <t>011390169001002</t>
  </si>
  <si>
    <t>'STILLHOUSE CREEK'</t>
  </si>
  <si>
    <t>'0.7 MI E OF US 271'</t>
  </si>
  <si>
    <t>011390169001011</t>
  </si>
  <si>
    <t>'1.1 MI E OF FM 137'</t>
  </si>
  <si>
    <t>011390169001015</t>
  </si>
  <si>
    <t>'HIKE AND BIKE TRAIL'</t>
  </si>
  <si>
    <t>011390169001019</t>
  </si>
  <si>
    <t>'STILLHOUSE ROAD'</t>
  </si>
  <si>
    <t>'0.4 MI E OF US 271 NORTH'</t>
  </si>
  <si>
    <t>011390169001020</t>
  </si>
  <si>
    <t>'0.20 MI S OF US 271'</t>
  </si>
  <si>
    <t>011390169001021</t>
  </si>
  <si>
    <t>'1.6 MI SE OF US 271 NORTH'</t>
  </si>
  <si>
    <t>011390169001022</t>
  </si>
  <si>
    <t>'US 82 MAIN LANES'</t>
  </si>
  <si>
    <t>'FRONTAGE RD U-TURN'</t>
  </si>
  <si>
    <t>'0.2 MI W OF US 271'</t>
  </si>
  <si>
    <t>011390169001023</t>
  </si>
  <si>
    <t>'LOOP 286 SB'</t>
  </si>
  <si>
    <t>011390169001024</t>
  </si>
  <si>
    <t>'0.1 MI E OF FM 137'</t>
  </si>
  <si>
    <t>011390169001025</t>
  </si>
  <si>
    <t>'PINE MILL ROAD'</t>
  </si>
  <si>
    <t>'US 82/LP 286'</t>
  </si>
  <si>
    <t>'US82/LP286 AT PINE MILL'</t>
  </si>
  <si>
    <t>011390169001026</t>
  </si>
  <si>
    <t>'ABANDONED RR'</t>
  </si>
  <si>
    <t>'1.2 MI SE OF US 82 WEST'</t>
  </si>
  <si>
    <t>011390169001032</t>
  </si>
  <si>
    <t>'1.4 MI SW OF US 271 NORTH'</t>
  </si>
  <si>
    <t>011390169001052</t>
  </si>
  <si>
    <t>'BUSINESS 271 NB'</t>
  </si>
  <si>
    <t>'0.9 MI S OF US 82 EAST'</t>
  </si>
  <si>
    <t>011390169001098</t>
  </si>
  <si>
    <t>'BUSINESS 271'</t>
  </si>
  <si>
    <t>'2.4 MI E OF FM 79'</t>
  </si>
  <si>
    <t>011390169001155</t>
  </si>
  <si>
    <t>'1.0 MI N OF US 271 SOUTH'</t>
  </si>
  <si>
    <t>011390169001157</t>
  </si>
  <si>
    <t>'Loop 286'</t>
  </si>
  <si>
    <t>'1.4 m. S. of US 82'</t>
  </si>
  <si>
    <t>011390188101001</t>
  </si>
  <si>
    <t>'PRESSOR CREEK'</t>
  </si>
  <si>
    <t>'1.0 MI S OF FM 197'</t>
  </si>
  <si>
    <t>011390188101002</t>
  </si>
  <si>
    <t>'CRADDOCK CR'</t>
  </si>
  <si>
    <t>'3.80 MI S OF FM 197'</t>
  </si>
  <si>
    <t>011390200301001</t>
  </si>
  <si>
    <t>'FM 2122'</t>
  </si>
  <si>
    <t>'1.0 MI SW OF FM 1506'</t>
  </si>
  <si>
    <t>011390200301004</t>
  </si>
  <si>
    <t>'2.5 MI S OF FM 1506'</t>
  </si>
  <si>
    <t>011390200401001</t>
  </si>
  <si>
    <t>'MULBERRY CR'</t>
  </si>
  <si>
    <t>'FM 2121'</t>
  </si>
  <si>
    <t>'0.9 MI S OF US 82'</t>
  </si>
  <si>
    <t>011390200401003</t>
  </si>
  <si>
    <t>'2.30 MI S OF US 82'</t>
  </si>
  <si>
    <t>011390219401002</t>
  </si>
  <si>
    <t>'COLLINS CR'</t>
  </si>
  <si>
    <t>'FM 2352'</t>
  </si>
  <si>
    <t>'0.7 MI W OF FM 38'</t>
  </si>
  <si>
    <t>011390219401003</t>
  </si>
  <si>
    <t>'SHOOTER CR'</t>
  </si>
  <si>
    <t>'1.0 MI N OF FM 2216'</t>
  </si>
  <si>
    <t>011390249001001</t>
  </si>
  <si>
    <t>'0.6 MI W OF RED RIVER C/L'</t>
  </si>
  <si>
    <t>011390249001002</t>
  </si>
  <si>
    <t>'0.4 MI W OF RED RIVER C/L'</t>
  </si>
  <si>
    <t>011390265701001</t>
  </si>
  <si>
    <t>'FM 2648'</t>
  </si>
  <si>
    <t>'2.0 MI E OF US 271'</t>
  </si>
  <si>
    <t>011390265701002</t>
  </si>
  <si>
    <t>'5.3 MI E OF US 271'</t>
  </si>
  <si>
    <t>011390294503001</t>
  </si>
  <si>
    <t>'FM 2216'</t>
  </si>
  <si>
    <t>'1.0 MI W OF FM 2352'</t>
  </si>
  <si>
    <t>011390350301001</t>
  </si>
  <si>
    <t>'FM 3298'</t>
  </si>
  <si>
    <t>'4.8 MI E OF US 271'</t>
  </si>
  <si>
    <t>011390AA0111001</t>
  </si>
  <si>
    <t>'Bledsoe Creek'</t>
  </si>
  <si>
    <t>'CR 28100'</t>
  </si>
  <si>
    <t>'0.3 Mi W of CR 28050'</t>
  </si>
  <si>
    <t>011390AA0118001</t>
  </si>
  <si>
    <t>'Pine Creek'</t>
  </si>
  <si>
    <t>'CR 31000'</t>
  </si>
  <si>
    <t>'1.5 Mi NW of LP 286'</t>
  </si>
  <si>
    <t>011390AA0130001</t>
  </si>
  <si>
    <t>'Br. of Little Pine Creek'</t>
  </si>
  <si>
    <t>'CR 33200'</t>
  </si>
  <si>
    <t>'0.2 Mi W of FM 79'</t>
  </si>
  <si>
    <t>011390AA0134002</t>
  </si>
  <si>
    <t>'CR 134 (33010)'</t>
  </si>
  <si>
    <t>'0.8 Mi N of FM 1510'</t>
  </si>
  <si>
    <t>011390AA0137001</t>
  </si>
  <si>
    <t>'Little Pine Creek'</t>
  </si>
  <si>
    <t>'CR 33100'</t>
  </si>
  <si>
    <t>'1.4 Mi N of FM 2820'</t>
  </si>
  <si>
    <t>011390AA0138001</t>
  </si>
  <si>
    <t>'CR 33090'</t>
  </si>
  <si>
    <t>'1.9 Mi N of FM 38'</t>
  </si>
  <si>
    <t>011390AA0148002</t>
  </si>
  <si>
    <t>'Branch of Craddock Creek'</t>
  </si>
  <si>
    <t>'CR 148 (34520)'</t>
  </si>
  <si>
    <t>'2.3 Mi N of FM 79'</t>
  </si>
  <si>
    <t>011390AA0155001</t>
  </si>
  <si>
    <t>'CR 155 (34320)'</t>
  </si>
  <si>
    <t>'2.3 Mi S of FM 79'</t>
  </si>
  <si>
    <t>011390AA0156001</t>
  </si>
  <si>
    <t>'Cottonwood Creek'</t>
  </si>
  <si>
    <t>'CR 35500'</t>
  </si>
  <si>
    <t>'2.5 Mi N of FM 38'</t>
  </si>
  <si>
    <t>011390AA0161001</t>
  </si>
  <si>
    <t>'Shooter Creek'</t>
  </si>
  <si>
    <t>'CR 161 (36160)'</t>
  </si>
  <si>
    <t>'1.3 Mi N of JCT FM 2352'</t>
  </si>
  <si>
    <t>011390AA0164001</t>
  </si>
  <si>
    <t>'Branch of Sanders Creek'</t>
  </si>
  <si>
    <t>'CR 164 (35400)'</t>
  </si>
  <si>
    <t>'1.8 Mi N of FM 79'</t>
  </si>
  <si>
    <t>011390AA0164002</t>
  </si>
  <si>
    <t>'Sanders Creek'</t>
  </si>
  <si>
    <t>'1.7 Mi N of FM 79'</t>
  </si>
  <si>
    <t>011390AA0168001</t>
  </si>
  <si>
    <t>'CR 168 (35610)'</t>
  </si>
  <si>
    <t>'3.5 Mi N of FM 79'</t>
  </si>
  <si>
    <t>011390AA0179001</t>
  </si>
  <si>
    <t>'Slough Creek'</t>
  </si>
  <si>
    <t>'CR 179 (37000)'</t>
  </si>
  <si>
    <t>'0.5 Mi W of FM 2352'</t>
  </si>
  <si>
    <t>011390AA0184001</t>
  </si>
  <si>
    <t>'Doss Creek'</t>
  </si>
  <si>
    <t>'CR 34150'</t>
  </si>
  <si>
    <t>'3.3 Mi S of FM 38'</t>
  </si>
  <si>
    <t>011390AA0184002</t>
  </si>
  <si>
    <t>'Maxey Creek'</t>
  </si>
  <si>
    <t>'1.6 Mi S of FM 38'</t>
  </si>
  <si>
    <t>011390AA0187001</t>
  </si>
  <si>
    <t>'CR 35080'</t>
  </si>
  <si>
    <t>'0.4 Mi W of CR 35150'</t>
  </si>
  <si>
    <t>011390AA0190001</t>
  </si>
  <si>
    <t>'0.5 Mi S of FM 38'</t>
  </si>
  <si>
    <t>011390AA0191001</t>
  </si>
  <si>
    <t>'Bergher Creek'</t>
  </si>
  <si>
    <t>'CR 35100'</t>
  </si>
  <si>
    <t>'0.3 Mi E of FM 38'</t>
  </si>
  <si>
    <t>011390AA0193001</t>
  </si>
  <si>
    <t>'Tributary of Bergher Crk'</t>
  </si>
  <si>
    <t>'CR 35050'</t>
  </si>
  <si>
    <t>'0.2 Mi E of FM 38'</t>
  </si>
  <si>
    <t>011390AA0198001</t>
  </si>
  <si>
    <t>'CR 36120'</t>
  </si>
  <si>
    <t>'2.0 Mi W of FM 38'</t>
  </si>
  <si>
    <t>011390AA0200002</t>
  </si>
  <si>
    <t>'Gordon Creek'</t>
  </si>
  <si>
    <t>'CR 36100'</t>
  </si>
  <si>
    <t>'1.8 MI W OF FM 38'</t>
  </si>
  <si>
    <t>011390AA0201003</t>
  </si>
  <si>
    <t>'CR 36010'</t>
  </si>
  <si>
    <t>'1.1 Mi E of FM 38'</t>
  </si>
  <si>
    <t>011390AA0202001</t>
  </si>
  <si>
    <t>'CR 202 (32500)'</t>
  </si>
  <si>
    <t>'0.7 Mi N of FM 79'</t>
  </si>
  <si>
    <t>011390AA0202002</t>
  </si>
  <si>
    <t>'Pine Creek Relief'</t>
  </si>
  <si>
    <t>'1.0 Mi N of FM 79'</t>
  </si>
  <si>
    <t>011390AA0208001</t>
  </si>
  <si>
    <t>'CR 208 (36550)'</t>
  </si>
  <si>
    <t>'3.8 Mi NW of FM 197'</t>
  </si>
  <si>
    <t>011390AA0208002</t>
  </si>
  <si>
    <t>'Stillhouse Creek'</t>
  </si>
  <si>
    <t>011390AA0210001</t>
  </si>
  <si>
    <t>'Dead Man Branch'</t>
  </si>
  <si>
    <t>'CR 210 (36550)'</t>
  </si>
  <si>
    <t>'3.2 Mi NW of FM 197'</t>
  </si>
  <si>
    <t>011390AA0227001</t>
  </si>
  <si>
    <t>'CR 227 (35850)'</t>
  </si>
  <si>
    <t>'0.1 Mi SE of FM 906'</t>
  </si>
  <si>
    <t>011390AA0237001</t>
  </si>
  <si>
    <t>'CR 45500'</t>
  </si>
  <si>
    <t>'1.6 MI S of FM 906'</t>
  </si>
  <si>
    <t>011390AA0243001</t>
  </si>
  <si>
    <t>'CR 45400'</t>
  </si>
  <si>
    <t>'1.9 Mi S of FM 906'</t>
  </si>
  <si>
    <t>011390AA0252001</t>
  </si>
  <si>
    <t>'Branch of Pine Creek'</t>
  </si>
  <si>
    <t>'CR 252 (45080)'</t>
  </si>
  <si>
    <t>'0.4 Mi S of FM 906'</t>
  </si>
  <si>
    <t>011390AA0257001</t>
  </si>
  <si>
    <t>'CR 257 (44100)'</t>
  </si>
  <si>
    <t>'0.3 Mi W of CR 44200'</t>
  </si>
  <si>
    <t>011390AA0260001</t>
  </si>
  <si>
    <t>'CR 260 (44250)'</t>
  </si>
  <si>
    <t>'1.0 Mi N of FM 2948'</t>
  </si>
  <si>
    <t>011390AA0267001</t>
  </si>
  <si>
    <t>'CR 267 (42200)'</t>
  </si>
  <si>
    <t>'2.0 Mi NW of FM 195'</t>
  </si>
  <si>
    <t>011390AA0270001</t>
  </si>
  <si>
    <t>'CR 270 (43270)'</t>
  </si>
  <si>
    <t>'2.3 Mi E of US 271'</t>
  </si>
  <si>
    <t>011390AA0271001</t>
  </si>
  <si>
    <t>'Six Mile Creek'</t>
  </si>
  <si>
    <t>'CR 271 (43250)'</t>
  </si>
  <si>
    <t>'2.1 Mi NW of FM 195'</t>
  </si>
  <si>
    <t>011390AA0271002</t>
  </si>
  <si>
    <t>'Nine Mile Creek'</t>
  </si>
  <si>
    <t>'1.1 Mi N of FM 195'</t>
  </si>
  <si>
    <t>011390AA0281001</t>
  </si>
  <si>
    <t>'Branch of Nolan Creek'</t>
  </si>
  <si>
    <t>'CR 281 (44600)'</t>
  </si>
  <si>
    <t>'0.3 Mi N of FM 1502'</t>
  </si>
  <si>
    <t>011390AA0281004</t>
  </si>
  <si>
    <t>'Faught Creek'</t>
  </si>
  <si>
    <t>'CR 44600'</t>
  </si>
  <si>
    <t>'3.0 MI N of FM1502'</t>
  </si>
  <si>
    <t>011390AA0284002</t>
  </si>
  <si>
    <t>'CR 45600'</t>
  </si>
  <si>
    <t>'1.8 Mi S of FM 195'</t>
  </si>
  <si>
    <t>011390AA0285001</t>
  </si>
  <si>
    <t>'Branch of Little Pine Ck'</t>
  </si>
  <si>
    <t>'CR 45700'</t>
  </si>
  <si>
    <t>'0.6 Mi E of FM 1502'</t>
  </si>
  <si>
    <t>011390AA0324001</t>
  </si>
  <si>
    <t>'Bee Bayou'</t>
  </si>
  <si>
    <t>'CR 324 (14200)'</t>
  </si>
  <si>
    <t>'0.7 Mi E of FM 196'</t>
  </si>
  <si>
    <t>011390AA0330001</t>
  </si>
  <si>
    <t>'CR 330 (14050)'</t>
  </si>
  <si>
    <t>'0.8 Mi E of FM 196'</t>
  </si>
  <si>
    <t>011390AA0331002</t>
  </si>
  <si>
    <t>'Mulberry Creek'</t>
  </si>
  <si>
    <t>'CR 13400'</t>
  </si>
  <si>
    <t>'1.0 Mi W of FM 196'</t>
  </si>
  <si>
    <t>011390AA0331003</t>
  </si>
  <si>
    <t>'Little Sandy Creek'</t>
  </si>
  <si>
    <t>'3.6 Mi W of FM 196'</t>
  </si>
  <si>
    <t>011390AA0342002</t>
  </si>
  <si>
    <t>'CR 342 (14400)'</t>
  </si>
  <si>
    <t>'1.2 Mi W of FM 196'</t>
  </si>
  <si>
    <t>011390AA0344001</t>
  </si>
  <si>
    <t>'CR 13550'</t>
  </si>
  <si>
    <t>'0.9 Mi E of FM 905'</t>
  </si>
  <si>
    <t>011390AA0345001</t>
  </si>
  <si>
    <t>'CR 14550'</t>
  </si>
  <si>
    <t>'0.8 Mi E of FM 905'</t>
  </si>
  <si>
    <t>011390AA0345002</t>
  </si>
  <si>
    <t>'1.8 MI E of FM 905'</t>
  </si>
  <si>
    <t>011390AA0363001</t>
  </si>
  <si>
    <t>'CR 15390'</t>
  </si>
  <si>
    <t>'0.2 Mi W of SP 1501'</t>
  </si>
  <si>
    <t>011390AA0385002</t>
  </si>
  <si>
    <t>011390AA0386001</t>
  </si>
  <si>
    <t>'CR 386 (16240)'</t>
  </si>
  <si>
    <t>'0.3 Mi E of FM 196'</t>
  </si>
  <si>
    <t>011390AA0404001</t>
  </si>
  <si>
    <t>'CR 13500'</t>
  </si>
  <si>
    <t>'0.3 Mi W of FM 905'</t>
  </si>
  <si>
    <t>011390AA0409001</t>
  </si>
  <si>
    <t>'Click Creek'</t>
  </si>
  <si>
    <t>'CR 12650'</t>
  </si>
  <si>
    <t>'1.6 Mi E of FM 1497'</t>
  </si>
  <si>
    <t>011390AA0412001</t>
  </si>
  <si>
    <t>'CR 15600'</t>
  </si>
  <si>
    <t>'0.8 Mi S of FM 1497'</t>
  </si>
  <si>
    <t>011390AA0424002</t>
  </si>
  <si>
    <t>'Branch of Auds Creek'</t>
  </si>
  <si>
    <t>'CR 424 (13500)'</t>
  </si>
  <si>
    <t>'0.2 MI W of JCT FM 1497'</t>
  </si>
  <si>
    <t>011390AA0425002</t>
  </si>
  <si>
    <t>'0.7 Mi W of CR 12650'</t>
  </si>
  <si>
    <t>011390AA0430002</t>
  </si>
  <si>
    <t>'Big Sandy Creek'</t>
  </si>
  <si>
    <t>'CR 15520'</t>
  </si>
  <si>
    <t>'1.7 MI N of FM 1497'</t>
  </si>
  <si>
    <t>011390AA0434002</t>
  </si>
  <si>
    <t>'CR 14650'</t>
  </si>
  <si>
    <t>'1.6 MI E of FM 1498'</t>
  </si>
  <si>
    <t>011390AA0435001</t>
  </si>
  <si>
    <t>'CR 1435 (13750)'</t>
  </si>
  <si>
    <t>'1.5 Mi E of FM 1498'</t>
  </si>
  <si>
    <t>011390AA0436003</t>
  </si>
  <si>
    <t>'CR 14750'</t>
  </si>
  <si>
    <t>'0.8 MI E of FM 1498'</t>
  </si>
  <si>
    <t>011390AA0437001</t>
  </si>
  <si>
    <t>'CR 15800'</t>
  </si>
  <si>
    <t>'0.1 Mi N of FM 498'</t>
  </si>
  <si>
    <t>011390AA0441002</t>
  </si>
  <si>
    <t>'CR 15500'</t>
  </si>
  <si>
    <t>'1.0 Mi E of FM 1497'</t>
  </si>
  <si>
    <t>011390AA0442001</t>
  </si>
  <si>
    <t>'CR 16590'</t>
  </si>
  <si>
    <t>'0.5 Mi W of FM 905'</t>
  </si>
  <si>
    <t>011390AA0446001</t>
  </si>
  <si>
    <t>'Robertson Creek'</t>
  </si>
  <si>
    <t>'CR 446 (14760)'</t>
  </si>
  <si>
    <t>'1.9 Mi N of SH 19'</t>
  </si>
  <si>
    <t>011390AA0447002</t>
  </si>
  <si>
    <t>'CR 447 (14850)'</t>
  </si>
  <si>
    <t>'1.8 MI SE of FM 1184'</t>
  </si>
  <si>
    <t>011390AA0450001</t>
  </si>
  <si>
    <t>'Cherry Creek'</t>
  </si>
  <si>
    <t>'CR 450 (24100)'</t>
  </si>
  <si>
    <t>'0.8 Mi W of SH 19'</t>
  </si>
  <si>
    <t>011390AA0453002</t>
  </si>
  <si>
    <t>'CR 453 (23100)'</t>
  </si>
  <si>
    <t>'0.1 Mi W of SH 19'</t>
  </si>
  <si>
    <t>011390AA0456001</t>
  </si>
  <si>
    <t>'CR 456 (23000)'</t>
  </si>
  <si>
    <t>011390AA0457001</t>
  </si>
  <si>
    <t>'CR 24130'</t>
  </si>
  <si>
    <t>'0.7 Mi E of FM 137'</t>
  </si>
  <si>
    <t>011390AA0458001</t>
  </si>
  <si>
    <t>'CR 458 (23140)'</t>
  </si>
  <si>
    <t>'0.2 Mi E of FM 137'</t>
  </si>
  <si>
    <t>011390AA0469001</t>
  </si>
  <si>
    <t>'Mallory Creek'</t>
  </si>
  <si>
    <t>'CR 24200'</t>
  </si>
  <si>
    <t>'0.6 Mi W of FM 1184'</t>
  </si>
  <si>
    <t>011390AA0471001</t>
  </si>
  <si>
    <t>'Tributary of Mallory Crk'</t>
  </si>
  <si>
    <t>'CR 24240'</t>
  </si>
  <si>
    <t>'0.3 Mi W of CR 24200'</t>
  </si>
  <si>
    <t>011390AA0472001</t>
  </si>
  <si>
    <t>'CR 24140'</t>
  </si>
  <si>
    <t>'1.6 Mi S of FM 1184'</t>
  </si>
  <si>
    <t>011390AA0473001</t>
  </si>
  <si>
    <t>'Maxwell Creek'</t>
  </si>
  <si>
    <t>'CR 24280'</t>
  </si>
  <si>
    <t>'1.1 Mi NE of FM 2675'</t>
  </si>
  <si>
    <t>011390AA0497001</t>
  </si>
  <si>
    <t>'CR 497 (24900)'</t>
  </si>
  <si>
    <t>'0.8 Mi S of FM 1509'</t>
  </si>
  <si>
    <t>011390AA0499001</t>
  </si>
  <si>
    <t>'CR 499 (35010)'</t>
  </si>
  <si>
    <t>'1.3 Mi W of US 82'</t>
  </si>
  <si>
    <t>011390AA0504001</t>
  </si>
  <si>
    <t>'CR 25400'</t>
  </si>
  <si>
    <t>'0.3 Mi NW of CR 24900'</t>
  </si>
  <si>
    <t>011390AA0506003</t>
  </si>
  <si>
    <t>'CR 24580'</t>
  </si>
  <si>
    <t>'1.2 MI N of FM 137'</t>
  </si>
  <si>
    <t>011390AA0507001</t>
  </si>
  <si>
    <t>'Branch of Cherry Creek'</t>
  </si>
  <si>
    <t>'CR 23110'</t>
  </si>
  <si>
    <t>'1.5 Mi S of FM 1506'</t>
  </si>
  <si>
    <t>011390AA0508001</t>
  </si>
  <si>
    <t>'CR 508 (23300)'</t>
  </si>
  <si>
    <t>'0.3 Mi W of FM 1506'</t>
  </si>
  <si>
    <t>011390AA0510002</t>
  </si>
  <si>
    <t>'Tributary of Cane Creek'</t>
  </si>
  <si>
    <t>'CR 510 (24800)'</t>
  </si>
  <si>
    <t>'0.4 Mi W of FM 38'</t>
  </si>
  <si>
    <t>011390AA0510003</t>
  </si>
  <si>
    <t>'Cane Creek'</t>
  </si>
  <si>
    <t>'0.3 MI W of FM 38'</t>
  </si>
  <si>
    <t>011390AA0514001</t>
  </si>
  <si>
    <t>'Branch of Maxwell Creek'</t>
  </si>
  <si>
    <t>'CR 514 (24750)'</t>
  </si>
  <si>
    <t>'1.3 Mi SW of FM 1506'</t>
  </si>
  <si>
    <t>011390AA0527001</t>
  </si>
  <si>
    <t>'S Branch of Pine Creek'</t>
  </si>
  <si>
    <t>'CR 23900'</t>
  </si>
  <si>
    <t>'0.9 Mi S of US 82'</t>
  </si>
  <si>
    <t>011390AA0529001</t>
  </si>
  <si>
    <t>'Baker Branch Creek'</t>
  </si>
  <si>
    <t>'CR 529 (24100)'</t>
  </si>
  <si>
    <t>'0.5 Mi W of SH 19'</t>
  </si>
  <si>
    <t>011390AA0541001</t>
  </si>
  <si>
    <t>'Rowdy Creek'</t>
  </si>
  <si>
    <t>'CR 25630'</t>
  </si>
  <si>
    <t>'2.6 Mi S of FM 1509'</t>
  </si>
  <si>
    <t>011390AA0541003</t>
  </si>
  <si>
    <t>'Tributary of Rowdy Creek'</t>
  </si>
  <si>
    <t>'3.1 MI S of FM 1509'</t>
  </si>
  <si>
    <t>011390AA0542001</t>
  </si>
  <si>
    <t>'CR 25500'</t>
  </si>
  <si>
    <t>'1.8 Mi E of FM 137'</t>
  </si>
  <si>
    <t>011390AA0542002</t>
  </si>
  <si>
    <t>'Branch of Rowdy Creek'</t>
  </si>
  <si>
    <t>'1.1 Mi W of CR 24900'</t>
  </si>
  <si>
    <t>011390AA0542003</t>
  </si>
  <si>
    <t>'4.3 Mi N of FM 317'</t>
  </si>
  <si>
    <t>011390AA0543001</t>
  </si>
  <si>
    <t>'CR 543 (25570)'</t>
  </si>
  <si>
    <t>'1.8 Mi S of FM 1509'</t>
  </si>
  <si>
    <t>011390AA0543002</t>
  </si>
  <si>
    <t>'Tributary North Branch'</t>
  </si>
  <si>
    <t>'CR 543 (25560)'</t>
  </si>
  <si>
    <t>'2.7 Mi S of FM 1509'</t>
  </si>
  <si>
    <t>011390AA0558001</t>
  </si>
  <si>
    <t>'Three Mile Creek'</t>
  </si>
  <si>
    <t>'CR 558 (26920)'</t>
  </si>
  <si>
    <t>'1.6 Mi S of US 82'</t>
  </si>
  <si>
    <t>011390AA0560001</t>
  </si>
  <si>
    <t>'CR 560 (26720)'</t>
  </si>
  <si>
    <t>'0.8 Mi E of Fannin CL'</t>
  </si>
  <si>
    <t>011390AA0560002</t>
  </si>
  <si>
    <t>'Ghost Creek'</t>
  </si>
  <si>
    <t>'0.4 Mi W of FM 137'</t>
  </si>
  <si>
    <t>011390AA0562001</t>
  </si>
  <si>
    <t>'CR 562 (26750)'</t>
  </si>
  <si>
    <t>011390AA0565002</t>
  </si>
  <si>
    <t>'CR 26050'</t>
  </si>
  <si>
    <t>'1.7 MI S OF FM 137'</t>
  </si>
  <si>
    <t>011390AA0573001</t>
  </si>
  <si>
    <t>'CR 26100'</t>
  </si>
  <si>
    <t>'3.5 Mi S of FM 137'</t>
  </si>
  <si>
    <t>011390AA0574001</t>
  </si>
  <si>
    <t>'Snow Creek'</t>
  </si>
  <si>
    <t>'CR 574 (27100)'</t>
  </si>
  <si>
    <t>'0.9 Mi E of FM 824'</t>
  </si>
  <si>
    <t>011390AA0576001</t>
  </si>
  <si>
    <t>'Noble Creek'</t>
  </si>
  <si>
    <t>'CR 576 (26320)'</t>
  </si>
  <si>
    <t>'1.5 Mi E of FM 824'</t>
  </si>
  <si>
    <t>011390AA0577001</t>
  </si>
  <si>
    <t>'Morrison Creek'</t>
  </si>
  <si>
    <t>'CR 577 (26320)'</t>
  </si>
  <si>
    <t>'1.7 Mi W of FM 38'</t>
  </si>
  <si>
    <t>011390AA0578001</t>
  </si>
  <si>
    <t>'CR 578 (26600)'</t>
  </si>
  <si>
    <t>011390AA0579002</t>
  </si>
  <si>
    <t>'CR 26800'</t>
  </si>
  <si>
    <t>'0.9 Mi E of FM 137'</t>
  </si>
  <si>
    <t>011390AA0579003</t>
  </si>
  <si>
    <t>'Three Mile Creek Trib'</t>
  </si>
  <si>
    <t>'0.8 Mi W of FM 137'</t>
  </si>
  <si>
    <t>011390AA0580001</t>
  </si>
  <si>
    <t>'CR 580 (26400)'</t>
  </si>
  <si>
    <t>011390AA0581002</t>
  </si>
  <si>
    <t>'TRIB OF GHOST CREEK'</t>
  </si>
  <si>
    <t>'CR 26300'</t>
  </si>
  <si>
    <t>'1.0 MI N OF FM 824'</t>
  </si>
  <si>
    <t>011390AA0584001</t>
  </si>
  <si>
    <t>'Whittenburg Creek'</t>
  </si>
  <si>
    <t>'CR 584 (27300)'</t>
  </si>
  <si>
    <t>'1.4 Mi SE of FM 824'</t>
  </si>
  <si>
    <t>011390AA0584002</t>
  </si>
  <si>
    <t>'Whittenburg Creek Branch'</t>
  </si>
  <si>
    <t>'0.9 Mi SE of FM 824'</t>
  </si>
  <si>
    <t>011390AA0631001</t>
  </si>
  <si>
    <t>'CR 631 (26702)'</t>
  </si>
  <si>
    <t>'0.3 Mi W of FM 137'</t>
  </si>
  <si>
    <t>011390AA4405001</t>
  </si>
  <si>
    <t>011390B00135001</t>
  </si>
  <si>
    <t>'Branch of Smith Creek'</t>
  </si>
  <si>
    <t>'Center Street'</t>
  </si>
  <si>
    <t>'0.5 Mi E of FM 79'</t>
  </si>
  <si>
    <t>011390B00135002</t>
  </si>
  <si>
    <t>'Smith Creek'</t>
  </si>
  <si>
    <t>'Center St.'</t>
  </si>
  <si>
    <t>'0.2 Mi E of FM 79'</t>
  </si>
  <si>
    <t>011390B00160001</t>
  </si>
  <si>
    <t>'Branch of Big Sandy Crk'</t>
  </si>
  <si>
    <t>'Clark Ln'</t>
  </si>
  <si>
    <t>'0.1 Mi W of Collegiate Dr'</t>
  </si>
  <si>
    <t>011390B00394001</t>
  </si>
  <si>
    <t>'CR 32900'</t>
  </si>
  <si>
    <t>'1.0 Mi W of US 271'</t>
  </si>
  <si>
    <t>011390B00435001</t>
  </si>
  <si>
    <t>'Laurel Ln'</t>
  </si>
  <si>
    <t>'0.1 Mi S of Mahaffey St'</t>
  </si>
  <si>
    <t>011390B00465001</t>
  </si>
  <si>
    <t>'Mahaffey St'</t>
  </si>
  <si>
    <t>'0.1 Mi E of Johnson Woods'</t>
  </si>
  <si>
    <t>011390B00593002</t>
  </si>
  <si>
    <t>'Tributary of Pine Creek'</t>
  </si>
  <si>
    <t>'CR 31700'</t>
  </si>
  <si>
    <t>'2.0 Mi NW of US 271'</t>
  </si>
  <si>
    <t>011390B01165001</t>
  </si>
  <si>
    <t>'24th St SE'</t>
  </si>
  <si>
    <t>'0.2 Mi N of FM 1507'</t>
  </si>
  <si>
    <t>011390B01215001</t>
  </si>
  <si>
    <t>'Collegiate Dr'</t>
  </si>
  <si>
    <t>'0.2 Mi N of BU 271'</t>
  </si>
  <si>
    <t>011390B01215002</t>
  </si>
  <si>
    <t>'0.6 Mi S of BU 271'</t>
  </si>
  <si>
    <t>011390B01290001</t>
  </si>
  <si>
    <t>'31st St SE'</t>
  </si>
  <si>
    <t>011390D00005002</t>
  </si>
  <si>
    <t>'Mustang Creek'</t>
  </si>
  <si>
    <t>'Dewey St'</t>
  </si>
  <si>
    <t>'0.1 Mi E of BU 271'</t>
  </si>
  <si>
    <t>011390D00025001</t>
  </si>
  <si>
    <t>'Choctaw St'</t>
  </si>
  <si>
    <t>'0.02 Mi E of BU 271'</t>
  </si>
  <si>
    <t>011390E00005001</t>
  </si>
  <si>
    <t>'2nd Street'</t>
  </si>
  <si>
    <t>011390E00022001</t>
  </si>
  <si>
    <t>'Hackleman St'</t>
  </si>
  <si>
    <t>'0.3 Mi S of FM 137'</t>
  </si>
  <si>
    <t>011390E00050002</t>
  </si>
  <si>
    <t>'High Street'</t>
  </si>
  <si>
    <t>'0.04 Mi N of FM 137'</t>
  </si>
  <si>
    <t>011390E00055002</t>
  </si>
  <si>
    <t>'MARKET ST'</t>
  </si>
  <si>
    <t>011900010810048</t>
  </si>
  <si>
    <t>'GARRETT CREEK RELIEF'</t>
  </si>
  <si>
    <t>'1.80 MI S OF HOPKINS C/L'</t>
  </si>
  <si>
    <t>011900010810049</t>
  </si>
  <si>
    <t>'GARRETT CREEK'</t>
  </si>
  <si>
    <t>'1.90 MI S OF HOPKINS C/L'</t>
  </si>
  <si>
    <t>011900010810066</t>
  </si>
  <si>
    <t>'LAKE FORK'</t>
  </si>
  <si>
    <t>'1.10 MI S OF FM 514'</t>
  </si>
  <si>
    <t>011900010811053</t>
  </si>
  <si>
    <t>'GLADE CREEK'</t>
  </si>
  <si>
    <t>'1.20 MI S OF US 69'</t>
  </si>
  <si>
    <t>011900010811072</t>
  </si>
  <si>
    <t>'LITTLE SLOUGH'</t>
  </si>
  <si>
    <t>'6.70 MI S OF US 69'</t>
  </si>
  <si>
    <t>011900010811073</t>
  </si>
  <si>
    <t>'YELLOW STEER SLOUGH'</t>
  </si>
  <si>
    <t>'7.10 MI S OF US 69'</t>
  </si>
  <si>
    <t>011900010811074</t>
  </si>
  <si>
    <t>'7.30 MI S OF US 69'</t>
  </si>
  <si>
    <t>011900020304028</t>
  </si>
  <si>
    <t>'6.20 MI SE OF SH 19'</t>
  </si>
  <si>
    <t>011900020304029</t>
  </si>
  <si>
    <t>'3.60 MI SE OF SH 19'</t>
  </si>
  <si>
    <t>011900020304030</t>
  </si>
  <si>
    <t>'2.0 MI SE OF SH 19'</t>
  </si>
  <si>
    <t>011900072503002</t>
  </si>
  <si>
    <t>'FM 514'</t>
  </si>
  <si>
    <t>'0.90 MI E OF SH 19'</t>
  </si>
  <si>
    <t>011900072503007</t>
  </si>
  <si>
    <t>'ELM CRK'</t>
  </si>
  <si>
    <t>'2.30 MI E OF SH 19'</t>
  </si>
  <si>
    <t>011900077001010</t>
  </si>
  <si>
    <t>'FM 47'</t>
  </si>
  <si>
    <t>'9.20 MI S OF US 69'</t>
  </si>
  <si>
    <t>011900077002006</t>
  </si>
  <si>
    <t>'LAKE FORK CREEK'</t>
  </si>
  <si>
    <t>'1.90 MI NE OF US 69'</t>
  </si>
  <si>
    <t>011900077002007</t>
  </si>
  <si>
    <t>'TURKEY CREEK RELIEF'</t>
  </si>
  <si>
    <t>'3.80 MI NE OF US 69'</t>
  </si>
  <si>
    <t>011900077002008</t>
  </si>
  <si>
    <t>'SHEPARD CREEK'</t>
  </si>
  <si>
    <t>'2.67 MI NE OF US 69'</t>
  </si>
  <si>
    <t>011900077002009</t>
  </si>
  <si>
    <t>'3.90 MI NE OF US 69'</t>
  </si>
  <si>
    <t>011900184903001</t>
  </si>
  <si>
    <t>'BLACKWATER CRK'</t>
  </si>
  <si>
    <t>'0.89 MI W OF US 69'</t>
  </si>
  <si>
    <t>011900184903002</t>
  </si>
  <si>
    <t>'2.25 MI W OF US 69'</t>
  </si>
  <si>
    <t>011900184903003</t>
  </si>
  <si>
    <t>'REEDER CRK'</t>
  </si>
  <si>
    <t>'4.75 MI W OF US 69'</t>
  </si>
  <si>
    <t>011900184903004</t>
  </si>
  <si>
    <t>'SHEFFIELD CRK'</t>
  </si>
  <si>
    <t>'6.54 MI W OF US 69'</t>
  </si>
  <si>
    <t>011900184903005</t>
  </si>
  <si>
    <t>'7.92 MI W OF US 69'</t>
  </si>
  <si>
    <t>011900184903006</t>
  </si>
  <si>
    <t>'BULL CREEK'</t>
  </si>
  <si>
    <t>'10.25 MI W OF US 69'</t>
  </si>
  <si>
    <t>011900184903007</t>
  </si>
  <si>
    <t>'HOOKER CRK'</t>
  </si>
  <si>
    <t>'11.33 MI W OF US 69'</t>
  </si>
  <si>
    <t>011900219301001</t>
  </si>
  <si>
    <t>'FM 2324'</t>
  </si>
  <si>
    <t>'4.46 MI E OF FM 47'</t>
  </si>
  <si>
    <t>011900219301002</t>
  </si>
  <si>
    <t>'1.52 MI E OF FM 47'</t>
  </si>
  <si>
    <t>011900219301003</t>
  </si>
  <si>
    <t>'SHUTTLE CREEK'</t>
  </si>
  <si>
    <t>'0.57 MI E OF FM 47'</t>
  </si>
  <si>
    <t>011900227504006</t>
  </si>
  <si>
    <t>'FM 2946'</t>
  </si>
  <si>
    <t>'2.0 MI S OF FM 514'</t>
  </si>
  <si>
    <t>011900260601001</t>
  </si>
  <si>
    <t>'FRANKS CRK'</t>
  </si>
  <si>
    <t>'FM 779'</t>
  </si>
  <si>
    <t>'4.30 MI S OF US 69'</t>
  </si>
  <si>
    <t>011900260601002</t>
  </si>
  <si>
    <t>'4.60 MI S OF US 69'</t>
  </si>
  <si>
    <t>011900260601003</t>
  </si>
  <si>
    <t>'7.20 MI S OF US 69'</t>
  </si>
  <si>
    <t>011900260601004</t>
  </si>
  <si>
    <t>'SIMPKINS CRK'</t>
  </si>
  <si>
    <t>'11.10 MI S OF US 69'</t>
  </si>
  <si>
    <t>011900317901001</t>
  </si>
  <si>
    <t>'FM 3274'</t>
  </si>
  <si>
    <t>'3.0 MI S OF US 69'</t>
  </si>
  <si>
    <t>011900AA0101001</t>
  </si>
  <si>
    <t>'Garrett Creek Branch'</t>
  </si>
  <si>
    <t>'CR 4370'</t>
  </si>
  <si>
    <t>'1.6 Mi N of FM 514'</t>
  </si>
  <si>
    <t>011900AA0115002</t>
  </si>
  <si>
    <t>'Bull Creek'</t>
  </si>
  <si>
    <t>'CR 1605'</t>
  </si>
  <si>
    <t>'1.0 Mi W of FM 2737'</t>
  </si>
  <si>
    <t>011900AA0121001</t>
  </si>
  <si>
    <t>'CR 1525'</t>
  </si>
  <si>
    <t>'1.3 Mi E of FM 2737'</t>
  </si>
  <si>
    <t>011900AA0122001</t>
  </si>
  <si>
    <t>'CR 1402'</t>
  </si>
  <si>
    <t>'1.3 Mi W of FM 47'</t>
  </si>
  <si>
    <t>011900AA0159001</t>
  </si>
  <si>
    <t>'Hauak Creek'</t>
  </si>
  <si>
    <t>'CR 3200'</t>
  </si>
  <si>
    <t>'0.8 Mi E of SH 19'</t>
  </si>
  <si>
    <t>011900AA0167001</t>
  </si>
  <si>
    <t>'CR 3425'</t>
  </si>
  <si>
    <t>'0.9 Mi W of FM 2081'</t>
  </si>
  <si>
    <t>011900AA0167002</t>
  </si>
  <si>
    <t>'Branch of Elm Creek'</t>
  </si>
  <si>
    <t>'CR 3410'</t>
  </si>
  <si>
    <t>'1.9 Mi NE of FM 514'</t>
  </si>
  <si>
    <t>011900AA0184001</t>
  </si>
  <si>
    <t>'CR 2110'</t>
  </si>
  <si>
    <t>'0.6 Mi E of SH 19'</t>
  </si>
  <si>
    <t>011900AA0209001</t>
  </si>
  <si>
    <t>'CR 3380'</t>
  </si>
  <si>
    <t>'1.0 Mi S of FM 515'</t>
  </si>
  <si>
    <t>011900AA0217001</t>
  </si>
  <si>
    <t>'Simkins Creek'</t>
  </si>
  <si>
    <t>'CR 2570'</t>
  </si>
  <si>
    <t>'0.4 Mi E of CR 2610'</t>
  </si>
  <si>
    <t>011900AA0242001</t>
  </si>
  <si>
    <t>'CR 2350'</t>
  </si>
  <si>
    <t>'0.4 Mi SW of CR 2300'</t>
  </si>
  <si>
    <t>011900AA0243001</t>
  </si>
  <si>
    <t>'CR 2220'</t>
  </si>
  <si>
    <t>'1.0 Mi E of SH 19'</t>
  </si>
  <si>
    <t>011900AA0250001</t>
  </si>
  <si>
    <t>'Little Slough Branch'</t>
  </si>
  <si>
    <t>'CR 1495'</t>
  </si>
  <si>
    <t>'1.8 Mi W of SH 19'</t>
  </si>
  <si>
    <t>011900AA0251001</t>
  </si>
  <si>
    <t>'1.6 Mi W of SH 19'</t>
  </si>
  <si>
    <t>011900AA0257001</t>
  </si>
  <si>
    <t>'Woodbury Creek'</t>
  </si>
  <si>
    <t>'CR 1325'</t>
  </si>
  <si>
    <t>'2.2 Mi S of FM 2324'</t>
  </si>
  <si>
    <t>011900AA0258001</t>
  </si>
  <si>
    <t>'3.0 Mi W of SH 19'</t>
  </si>
  <si>
    <t>011900AA0265001</t>
  </si>
  <si>
    <t>'Shuttle Creek'</t>
  </si>
  <si>
    <t>'CR 1410'</t>
  </si>
  <si>
    <t>'0.3 Mi E of FM 47'</t>
  </si>
  <si>
    <t>011900AA3160001</t>
  </si>
  <si>
    <t>'Magee Branch'</t>
  </si>
  <si>
    <t>'CR 3160'</t>
  </si>
  <si>
    <t>'1.8 Mi N of FM 515'</t>
  </si>
  <si>
    <t>011900C00025001</t>
  </si>
  <si>
    <t>'Branch of Sandy Creek'</t>
  </si>
  <si>
    <t>'Clark Dr.'</t>
  </si>
  <si>
    <t>'0.1 Mi NW of SH 19'</t>
  </si>
  <si>
    <t>011940004510064</t>
  </si>
  <si>
    <t>'FM 2573'</t>
  </si>
  <si>
    <t>'2.4 MI E OF US 82'</t>
  </si>
  <si>
    <t>011940004510074</t>
  </si>
  <si>
    <t>'1.7 MI E OF US 82'</t>
  </si>
  <si>
    <t>011940004510167</t>
  </si>
  <si>
    <t>'0.9 MI E OF US 82'</t>
  </si>
  <si>
    <t>011940004510168</t>
  </si>
  <si>
    <t>'3.4 MI E OF US 82'</t>
  </si>
  <si>
    <t>011940004510194</t>
  </si>
  <si>
    <t>'COOL CREEK'</t>
  </si>
  <si>
    <t>'5.0 MI E OF US 82'</t>
  </si>
  <si>
    <t>011940004510195</t>
  </si>
  <si>
    <t>'WARD CREEK RELIEF'</t>
  </si>
  <si>
    <t>'3.6 MI E OF US 82'</t>
  </si>
  <si>
    <t>011940004510227</t>
  </si>
  <si>
    <t>'WEST BR OF BRUTON CREEK'</t>
  </si>
  <si>
    <t>'1.9 MI N JCT US 82'</t>
  </si>
  <si>
    <t>011940004510228</t>
  </si>
  <si>
    <t>'W BR OF BRUTON CREEK #2'</t>
  </si>
  <si>
    <t>'0.2 MI N JCT US 82'</t>
  </si>
  <si>
    <t>011940004512001</t>
  </si>
  <si>
    <t>'SCATTER CREEK'</t>
  </si>
  <si>
    <t>'5.8 MI W JCT FM 2573'</t>
  </si>
  <si>
    <t>011940004512075</t>
  </si>
  <si>
    <t>'DELAWARE CREEK'</t>
  </si>
  <si>
    <t>'BU 82'</t>
  </si>
  <si>
    <t>'0.9 MI E OF SH 37'</t>
  </si>
  <si>
    <t>011940004512102</t>
  </si>
  <si>
    <t>'4.2 MI E LAMAR CO LINE'</t>
  </si>
  <si>
    <t>011940004512106</t>
  </si>
  <si>
    <t>'BOGGY CREEK'</t>
  </si>
  <si>
    <t>'0.1 MI W OF SH 37'</t>
  </si>
  <si>
    <t>011940004512187</t>
  </si>
  <si>
    <t>'BRUTON CREEK'</t>
  </si>
  <si>
    <t>'0.2 MI. E. JCT FM 2573'</t>
  </si>
  <si>
    <t>011940004512188</t>
  </si>
  <si>
    <t>'MCCOY CREEK'</t>
  </si>
  <si>
    <t>'1.7 MILES W. JCT SH 37'</t>
  </si>
  <si>
    <t>011940004512256</t>
  </si>
  <si>
    <t>'WILDCAT CREEK'</t>
  </si>
  <si>
    <t>'1.3 MI.E. LAMAR CO LINE'</t>
  </si>
  <si>
    <t>011940004517250</t>
  </si>
  <si>
    <t>'1.2 MI W OF FM 410'</t>
  </si>
  <si>
    <t>011940004601017</t>
  </si>
  <si>
    <t>'WEST LANGFORD CREEK'</t>
  </si>
  <si>
    <t>'0.7 MI E OF SH 37'</t>
  </si>
  <si>
    <t>011940004601018</t>
  </si>
  <si>
    <t>'EAST LANGFORD CREEK'</t>
  </si>
  <si>
    <t>011940004601019</t>
  </si>
  <si>
    <t>'2.6 MI E OF SH 37'</t>
  </si>
  <si>
    <t>011940004601020</t>
  </si>
  <si>
    <t>'YOUNGS CREEK'</t>
  </si>
  <si>
    <t>'4.0 MI E OF SH 37'</t>
  </si>
  <si>
    <t>011940004601021</t>
  </si>
  <si>
    <t>'JAKES CREEK'</t>
  </si>
  <si>
    <t>'5.5 MI E OF SH 37'</t>
  </si>
  <si>
    <t>011940004601022</t>
  </si>
  <si>
    <t>'WRIGHT CREEK'</t>
  </si>
  <si>
    <t>'6.8 MI E OF SH 37'</t>
  </si>
  <si>
    <t>011940004601024</t>
  </si>
  <si>
    <t>'2.9 MI S OF FM 2283'</t>
  </si>
  <si>
    <t>011940004601025</t>
  </si>
  <si>
    <t>'HURRICANE CREEK'</t>
  </si>
  <si>
    <t>'9.0 MI E OF SH 37'</t>
  </si>
  <si>
    <t>011940004601032</t>
  </si>
  <si>
    <t>'0.04 MI E OF FM 1159'</t>
  </si>
  <si>
    <t>011940004601033</t>
  </si>
  <si>
    <t>'TRIBUTARY 1'</t>
  </si>
  <si>
    <t>'0.1 MI E OF FM 1159'</t>
  </si>
  <si>
    <t>011940004601112</t>
  </si>
  <si>
    <t>'KICKAPOO CREEK'</t>
  </si>
  <si>
    <t>'1.36 MI E of FM 44'</t>
  </si>
  <si>
    <t>011940018901057</t>
  </si>
  <si>
    <t>'17.4 MI. N. of US 82'</t>
  </si>
  <si>
    <t>011940018902025</t>
  </si>
  <si>
    <t>'7.8 MI N OF US 82'</t>
  </si>
  <si>
    <t>011940018902026</t>
  </si>
  <si>
    <t>'PECAN BAYOU'</t>
  </si>
  <si>
    <t>'7.5 MI N OF US 82'</t>
  </si>
  <si>
    <t>011940018902027</t>
  </si>
  <si>
    <t>'PECAN BAYOU RELIEF'</t>
  </si>
  <si>
    <t>'7.3 MI N OF US 82'</t>
  </si>
  <si>
    <t>011940018902028</t>
  </si>
  <si>
    <t>'6.7 MI N OF US 82'</t>
  </si>
  <si>
    <t>011940018902029</t>
  </si>
  <si>
    <t>'WHITE OAK BAYOU'</t>
  </si>
  <si>
    <t>'5.4 MI N OF US 82'</t>
  </si>
  <si>
    <t>011940018902030</t>
  </si>
  <si>
    <t>'LITTLE BAYOU'</t>
  </si>
  <si>
    <t>'4.8 MI N OF US 82'</t>
  </si>
  <si>
    <t>011940018902031</t>
  </si>
  <si>
    <t>'CARROLL BRANCH'</t>
  </si>
  <si>
    <t>'4.5 MI N OF US 82'</t>
  </si>
  <si>
    <t>011940018902032</t>
  </si>
  <si>
    <t>'14.4 MI N OF US 82'</t>
  </si>
  <si>
    <t>011940018902033</t>
  </si>
  <si>
    <t>'SNELL CREEK'</t>
  </si>
  <si>
    <t>'11.3 MI N OF US 82'</t>
  </si>
  <si>
    <t>011940018903035</t>
  </si>
  <si>
    <t>'FM 909'</t>
  </si>
  <si>
    <t>'0.07 MI S OF US 82'</t>
  </si>
  <si>
    <t>011940018903036</t>
  </si>
  <si>
    <t>'BOGGY CRK'</t>
  </si>
  <si>
    <t>'2.5 MI S JCT US 82'</t>
  </si>
  <si>
    <t>011940018903037</t>
  </si>
  <si>
    <t>'BOGGY CRK REL'</t>
  </si>
  <si>
    <t>'2.6 MI S JCT US 82'</t>
  </si>
  <si>
    <t>011940018903038</t>
  </si>
  <si>
    <t>011940018903040</t>
  </si>
  <si>
    <t>'CUTHAND CREEK RELIEF'</t>
  </si>
  <si>
    <t>'8.9 MI S JCT US 82'</t>
  </si>
  <si>
    <t>011940018903041</t>
  </si>
  <si>
    <t>'CLAPHAND CRK'</t>
  </si>
  <si>
    <t>'5.7 MI S JCT US 82'</t>
  </si>
  <si>
    <t>011940018903052</t>
  </si>
  <si>
    <t>'1.7 MI S JCT US 82'</t>
  </si>
  <si>
    <t>011940018903053</t>
  </si>
  <si>
    <t>'7.5 MI S JCT US 82'</t>
  </si>
  <si>
    <t>011940018903054</t>
  </si>
  <si>
    <t>'0.2 MI E JCT US 271'</t>
  </si>
  <si>
    <t>011940018903055</t>
  </si>
  <si>
    <t>'8.7 MI. S. JCT. US 82'</t>
  </si>
  <si>
    <t>011940018903056</t>
  </si>
  <si>
    <t>'LINE BRANCH'</t>
  </si>
  <si>
    <t>'1.10 MI E OF US 271'</t>
  </si>
  <si>
    <t>011940018904012</t>
  </si>
  <si>
    <t>'LITTLE MUSTANG CRK'</t>
  </si>
  <si>
    <t>'0.9 MI S JCT US 271'</t>
  </si>
  <si>
    <t>011940018904044</t>
  </si>
  <si>
    <t>'SULPHUR RIVER'</t>
  </si>
  <si>
    <t>'6.9 MI S JCT US 271'</t>
  </si>
  <si>
    <t>011940018904045</t>
  </si>
  <si>
    <t>'SULPHUR RIV REL 2'</t>
  </si>
  <si>
    <t>011940018904051</t>
  </si>
  <si>
    <t>'4.3 MI S JCT US 271'</t>
  </si>
  <si>
    <t>011940022102008</t>
  </si>
  <si>
    <t>'GREEN CREEK'</t>
  </si>
  <si>
    <t>'5.0 MI W JCT SH 37'</t>
  </si>
  <si>
    <t>011940022102009</t>
  </si>
  <si>
    <t>'EAST LAKE DRAIN'</t>
  </si>
  <si>
    <t>'3.7 MI W JCT SH 37'</t>
  </si>
  <si>
    <t>011940022102010</t>
  </si>
  <si>
    <t>'SCANTLING LAKE CREEK'</t>
  </si>
  <si>
    <t>'2.4 MI W JCT SH 37'</t>
  </si>
  <si>
    <t>011940022102011</t>
  </si>
  <si>
    <t>'WEBBER BRANCH'</t>
  </si>
  <si>
    <t>'1.5 MI W JCT SH 37'</t>
  </si>
  <si>
    <t>011940022103025</t>
  </si>
  <si>
    <t>'TRENT LAKE'</t>
  </si>
  <si>
    <t>'7.2 MI E JCT SH 37'</t>
  </si>
  <si>
    <t>011940022103039</t>
  </si>
  <si>
    <t>'FRANCES BRANCH'</t>
  </si>
  <si>
    <t>'2.9 MI E JCT SH 37'</t>
  </si>
  <si>
    <t>011940022103040</t>
  </si>
  <si>
    <t>'4.3 MI E JCT SH 37'</t>
  </si>
  <si>
    <t>011940022103043</t>
  </si>
  <si>
    <t>'MORRISON BRANCH'</t>
  </si>
  <si>
    <t>'1.5 MI E JCT SH 37'</t>
  </si>
  <si>
    <t>011940022103055</t>
  </si>
  <si>
    <t>'7.9 MI E JCT SH 37'</t>
  </si>
  <si>
    <t>011940042701001</t>
  </si>
  <si>
    <t>'KICKAPOO CRK'</t>
  </si>
  <si>
    <t>'FM 44'</t>
  </si>
  <si>
    <t>'1.5 MI S JCT US 82'</t>
  </si>
  <si>
    <t>011940042701002</t>
  </si>
  <si>
    <t>'3.9 MI S JCT US 82'</t>
  </si>
  <si>
    <t>011940042701006</t>
  </si>
  <si>
    <t>011940042701007</t>
  </si>
  <si>
    <t>'DILLARD CREEK'</t>
  </si>
  <si>
    <t>'15.3 MI S JCT US 82'</t>
  </si>
  <si>
    <t>011940042701008</t>
  </si>
  <si>
    <t>'PETERS CREEK'</t>
  </si>
  <si>
    <t>'16.5 MI S JCT US 82'</t>
  </si>
  <si>
    <t>011940042701009</t>
  </si>
  <si>
    <t>'BEAVER DAM CRK'</t>
  </si>
  <si>
    <t>'5.3 MI S JCT US 82'</t>
  </si>
  <si>
    <t>011940072201020</t>
  </si>
  <si>
    <t>'YOUNG CREEK'</t>
  </si>
  <si>
    <t>'FM  114'</t>
  </si>
  <si>
    <t>'2.5 MI E OF US 82'</t>
  </si>
  <si>
    <t>011940072201021</t>
  </si>
  <si>
    <t>'JAKE CREEK'</t>
  </si>
  <si>
    <t>'FM 114'</t>
  </si>
  <si>
    <t>'3.7 MI E OF US 82'</t>
  </si>
  <si>
    <t>011940072201022</t>
  </si>
  <si>
    <t>'6.9 MI E OF US 82'</t>
  </si>
  <si>
    <t>011940072201024</t>
  </si>
  <si>
    <t>'FOUR MILE BRANCH'</t>
  </si>
  <si>
    <t>'FM 1699'</t>
  </si>
  <si>
    <t>'3.1 MI N JCT US 82'</t>
  </si>
  <si>
    <t>011940072202010</t>
  </si>
  <si>
    <t>'GOUCHY CREEK'</t>
  </si>
  <si>
    <t>'FM 411'</t>
  </si>
  <si>
    <t>011940072202011</t>
  </si>
  <si>
    <t>'CUTHAND CRK REL.'</t>
  </si>
  <si>
    <t>'7.9 MI S OF US 82'</t>
  </si>
  <si>
    <t>011940072202012</t>
  </si>
  <si>
    <t>'7.6 MI S OF US 82'</t>
  </si>
  <si>
    <t>011940072202013</t>
  </si>
  <si>
    <t>'5.9 MI S OF US 82'</t>
  </si>
  <si>
    <t>011940072202014</t>
  </si>
  <si>
    <t>'SCATTER CRK. REL.'</t>
  </si>
  <si>
    <t>011940072202015</t>
  </si>
  <si>
    <t>'4.4 MI S JCT US 82'</t>
  </si>
  <si>
    <t>011940072202016</t>
  </si>
  <si>
    <t>'3.4 MI S JCT US 82'</t>
  </si>
  <si>
    <t>011940072202017</t>
  </si>
  <si>
    <t>'SH 37 (BUS)'</t>
  </si>
  <si>
    <t>'0.4 MI S OF US 82'</t>
  </si>
  <si>
    <t>011940072202023</t>
  </si>
  <si>
    <t>'0.3 MI S OF US 82'</t>
  </si>
  <si>
    <t>011940072203018</t>
  </si>
  <si>
    <t>'ANDERSON CREEK'</t>
  </si>
  <si>
    <t>'FM 911'</t>
  </si>
  <si>
    <t>'2.7 MI S JCT US 82'</t>
  </si>
  <si>
    <t>011940072203025</t>
  </si>
  <si>
    <t>'6.7 MI S of US 82'</t>
  </si>
  <si>
    <t>011940073004019</t>
  </si>
  <si>
    <t>'3.6 MI E OF FM 410'</t>
  </si>
  <si>
    <t>011940077201007</t>
  </si>
  <si>
    <t>'PARKS CREEK'</t>
  </si>
  <si>
    <t>'FM 410'</t>
  </si>
  <si>
    <t>'9.4 MI N OF US 82'</t>
  </si>
  <si>
    <t>011940077201008</t>
  </si>
  <si>
    <t>'9.2 MI N OF US 82'</t>
  </si>
  <si>
    <t>011940077201009</t>
  </si>
  <si>
    <t>'MAXEY CREEK'</t>
  </si>
  <si>
    <t>'8.3 MI N OF US 82'</t>
  </si>
  <si>
    <t>011940077201010</t>
  </si>
  <si>
    <t>'1.8 MI N OF US 82'</t>
  </si>
  <si>
    <t>011940077201019</t>
  </si>
  <si>
    <t>'12.9 MI N OF US 82'</t>
  </si>
  <si>
    <t>011940077202017</t>
  </si>
  <si>
    <t>'6.3 MI N OF US 271'</t>
  </si>
  <si>
    <t>011940077202018</t>
  </si>
  <si>
    <t>'6.2 MI N OF US 271'</t>
  </si>
  <si>
    <t>011940077202020</t>
  </si>
  <si>
    <t>'DEAN CREEK'</t>
  </si>
  <si>
    <t>'0.2 MI S OF US 82'</t>
  </si>
  <si>
    <t>011940077202021</t>
  </si>
  <si>
    <t>'1.5 MI S OF US 82'</t>
  </si>
  <si>
    <t>011940077203011</t>
  </si>
  <si>
    <t>'LINE CREEK'</t>
  </si>
  <si>
    <t>'2.2 MI N JCT US 271'</t>
  </si>
  <si>
    <t>011940077203012</t>
  </si>
  <si>
    <t>'4.8 MI N JCT US 271'</t>
  </si>
  <si>
    <t>011940077301002</t>
  </si>
  <si>
    <t>'SAND BR'</t>
  </si>
  <si>
    <t>'FM 412'</t>
  </si>
  <si>
    <t>'8.5 MI S JCT US 82'</t>
  </si>
  <si>
    <t>011940077301006</t>
  </si>
  <si>
    <t>'11.9 MI S JCT US 82'</t>
  </si>
  <si>
    <t>011940077302001</t>
  </si>
  <si>
    <t>'FM 1159'</t>
  </si>
  <si>
    <t>'18.1 MI E OF SH 37'</t>
  </si>
  <si>
    <t>011940077302003</t>
  </si>
  <si>
    <t>'COLLIER CREEK'</t>
  </si>
  <si>
    <t>'9.1 MI E OF SH 37'</t>
  </si>
  <si>
    <t>011940077302004</t>
  </si>
  <si>
    <t>'LITTLE WHITE OAK'</t>
  </si>
  <si>
    <t>'15.1 MI E OF SH 37'</t>
  </si>
  <si>
    <t>011940117701001</t>
  </si>
  <si>
    <t>'FM 910'</t>
  </si>
  <si>
    <t>'4.1 MI S JCT US 82'</t>
  </si>
  <si>
    <t>011940117701002</t>
  </si>
  <si>
    <t>'BOGGY CRK SLOUGH'</t>
  </si>
  <si>
    <t>'4.2 MI S JCT US 82'</t>
  </si>
  <si>
    <t>011940117701003</t>
  </si>
  <si>
    <t>'6.7 MI S JCT US 82'</t>
  </si>
  <si>
    <t>011940117701005</t>
  </si>
  <si>
    <t>'7.8 MI S JCT US 82'</t>
  </si>
  <si>
    <t>011940129203006</t>
  </si>
  <si>
    <t>'FM 1149'</t>
  </si>
  <si>
    <t>'0.9 MI E of US 271'</t>
  </si>
  <si>
    <t>011940161902001</t>
  </si>
  <si>
    <t>'BEAVER DAM CREEK'</t>
  </si>
  <si>
    <t>'4.7 MI E OF FM 1158'</t>
  </si>
  <si>
    <t>011940161902002</t>
  </si>
  <si>
    <t>'2.3 MI E OF FM 1158'</t>
  </si>
  <si>
    <t>011940162002002</t>
  </si>
  <si>
    <t>'BR. OF ANDERSON CR'</t>
  </si>
  <si>
    <t>'FM 1701'</t>
  </si>
  <si>
    <t>'1.2 MI E JCT FM 911'</t>
  </si>
  <si>
    <t>011940170501001</t>
  </si>
  <si>
    <t>'ALBION CREEK'</t>
  </si>
  <si>
    <t>'0.3 MI W OF SH 37'</t>
  </si>
  <si>
    <t>011940170501003</t>
  </si>
  <si>
    <t>'BIG PINE CREEK'</t>
  </si>
  <si>
    <t>'3.0 MI N OF FM 195'</t>
  </si>
  <si>
    <t>011940170501004</t>
  </si>
  <si>
    <t>'8.5 MI N OF FM 195'</t>
  </si>
  <si>
    <t>011940170501005</t>
  </si>
  <si>
    <t>'11.7 MI N OF FM 195'</t>
  </si>
  <si>
    <t>011940170501006</t>
  </si>
  <si>
    <t>011940204002001</t>
  </si>
  <si>
    <t>'LICK CREEK'</t>
  </si>
  <si>
    <t>'FM 2118'</t>
  </si>
  <si>
    <t>'4.5 MI W OF SH 37'</t>
  </si>
  <si>
    <t>011940204002002</t>
  </si>
  <si>
    <t>'5.4 MI W OF SH 37'</t>
  </si>
  <si>
    <t>011940204201001</t>
  </si>
  <si>
    <t>'3.2 MI N JCT US 82'</t>
  </si>
  <si>
    <t>011940204201002</t>
  </si>
  <si>
    <t>'MILLS CRK'</t>
  </si>
  <si>
    <t>'3.4 MI N JCT US 82'</t>
  </si>
  <si>
    <t>011940215501001</t>
  </si>
  <si>
    <t>'1.8 MI S JCT US 271'</t>
  </si>
  <si>
    <t>011940215501002</t>
  </si>
  <si>
    <t>'MUSTANG CRK.'</t>
  </si>
  <si>
    <t>'3.8 MI S JCT US 271'</t>
  </si>
  <si>
    <t>011940280001001</t>
  </si>
  <si>
    <t>'FM 1487'</t>
  </si>
  <si>
    <t>'1.6 MI S JCT FM 412'</t>
  </si>
  <si>
    <t>011940337101001</t>
  </si>
  <si>
    <t>'Burkhand Branch'</t>
  </si>
  <si>
    <t>'FM 3390'</t>
  </si>
  <si>
    <t>'1.0 MI East of FM 412'</t>
  </si>
  <si>
    <t>011940AA0109001</t>
  </si>
  <si>
    <t>'Branch Little Mustang Ck'</t>
  </si>
  <si>
    <t>'0.1 Mi W of US 271'</t>
  </si>
  <si>
    <t>011940AA0110003</t>
  </si>
  <si>
    <t>'CR 1105 / 1112'</t>
  </si>
  <si>
    <t>'2.5 Mi SW of SH 37'</t>
  </si>
  <si>
    <t>011940AA0111002</t>
  </si>
  <si>
    <t>'CR 1470'</t>
  </si>
  <si>
    <t>'2.04 MI SW of US 271'</t>
  </si>
  <si>
    <t>011940AA0116001</t>
  </si>
  <si>
    <t>'0.6 Mi S of FM 410'</t>
  </si>
  <si>
    <t>011940AA0132001</t>
  </si>
  <si>
    <t>'Branch of Mustang Creek'</t>
  </si>
  <si>
    <t>'CR 1160'</t>
  </si>
  <si>
    <t>'1.0 Mi S of US 271'</t>
  </si>
  <si>
    <t>011940AA0137001</t>
  </si>
  <si>
    <t>'Cuthand Creek'</t>
  </si>
  <si>
    <t>'1.3 Mi E of FM 411'</t>
  </si>
  <si>
    <t>011940AA0137002</t>
  </si>
  <si>
    <t>'Scatter Creek'</t>
  </si>
  <si>
    <t>'3.0 Mi SW of US 82'</t>
  </si>
  <si>
    <t>011940AA0146001</t>
  </si>
  <si>
    <t>'Gouchy Creek'</t>
  </si>
  <si>
    <t>'CR 1305'</t>
  </si>
  <si>
    <t>'1.3 MI S OF SH 37'</t>
  </si>
  <si>
    <t>011940AA0146002</t>
  </si>
  <si>
    <t>'Line Branch Creek'</t>
  </si>
  <si>
    <t>'1.8 Mi N of FM 909'</t>
  </si>
  <si>
    <t>011940AA0153001</t>
  </si>
  <si>
    <t>'CR 1210'</t>
  </si>
  <si>
    <t>'0.1 Mi S of FM 411'</t>
  </si>
  <si>
    <t>011940AA0164001</t>
  </si>
  <si>
    <t>'CR 1249'</t>
  </si>
  <si>
    <t>'2.6 Mi NE of FM 411'</t>
  </si>
  <si>
    <t>011940AA0167001</t>
  </si>
  <si>
    <t>'CR 1255'</t>
  </si>
  <si>
    <t>'1.9 Mi SW of FM 410'</t>
  </si>
  <si>
    <t>011940AA0171002</t>
  </si>
  <si>
    <t>'CR 1240'</t>
  </si>
  <si>
    <t>'0.5 Mi N of FM 411'</t>
  </si>
  <si>
    <t>011940AA0182001</t>
  </si>
  <si>
    <t>'Little Bayou'</t>
  </si>
  <si>
    <t>'CR 2124'</t>
  </si>
  <si>
    <t>'1.5 Mi N of FM 2283'</t>
  </si>
  <si>
    <t>011940AA0217001</t>
  </si>
  <si>
    <t>'Blanton Creek'</t>
  </si>
  <si>
    <t>'CR 2232'</t>
  </si>
  <si>
    <t>'0.6 Mi W of FM 2120'</t>
  </si>
  <si>
    <t>011940AA0218001</t>
  </si>
  <si>
    <t>'Denwiddle Bayou'</t>
  </si>
  <si>
    <t>'CR 2235'</t>
  </si>
  <si>
    <t>'2.6 Mi N of FM 2120'</t>
  </si>
  <si>
    <t>011940AA0242001</t>
  </si>
  <si>
    <t>'CR 2358'</t>
  </si>
  <si>
    <t>'2.6 Mi SE of FM 410'</t>
  </si>
  <si>
    <t>011940AA0247001</t>
  </si>
  <si>
    <t>'Big Pine Creek'</t>
  </si>
  <si>
    <t>'CR 2353'</t>
  </si>
  <si>
    <t>'0.6 Mi N of FM 195'</t>
  </si>
  <si>
    <t>011940AA0272002</t>
  </si>
  <si>
    <t>'CR 2025'</t>
  </si>
  <si>
    <t>'1.0 Mi NW of SH 37'</t>
  </si>
  <si>
    <t>011940AA0280001</t>
  </si>
  <si>
    <t>'White Oak Bayou'</t>
  </si>
  <si>
    <t>'CR 2132'</t>
  </si>
  <si>
    <t>'0.4 Mi S of FM 2120'</t>
  </si>
  <si>
    <t>011940AA0312002</t>
  </si>
  <si>
    <t>'White Rock Creek'</t>
  </si>
  <si>
    <t>'1.45 MI NW OF US 82'</t>
  </si>
  <si>
    <t>011940AA0315002</t>
  </si>
  <si>
    <t>'Jake Creek'</t>
  </si>
  <si>
    <t>'3.75 MI S OF FM 44'</t>
  </si>
  <si>
    <t>011940AA0320001</t>
  </si>
  <si>
    <t>'CR 4220'</t>
  </si>
  <si>
    <t>'2.9 MI S OF FM 44'</t>
  </si>
  <si>
    <t>011940AA0323001</t>
  </si>
  <si>
    <t>'Langford Creek'</t>
  </si>
  <si>
    <t>'CR 4115'</t>
  </si>
  <si>
    <t>'1.60 MI E OF FM 910'</t>
  </si>
  <si>
    <t>011940AA0323002</t>
  </si>
  <si>
    <t>'Lynch Creek'</t>
  </si>
  <si>
    <t>'0.8 Mi E of FM 910'</t>
  </si>
  <si>
    <t>011940AA0344002</t>
  </si>
  <si>
    <t>'Shawnee Creek'</t>
  </si>
  <si>
    <t>'CR 4622'</t>
  </si>
  <si>
    <t>'0.25 MI E OF CR 4622'</t>
  </si>
  <si>
    <t>011940AA0347002</t>
  </si>
  <si>
    <t>'Sulphur River'</t>
  </si>
  <si>
    <t>'CR 1412'</t>
  </si>
  <si>
    <t>'5.15 MI S OF FM 1487'</t>
  </si>
  <si>
    <t>011940AA0349001</t>
  </si>
  <si>
    <t>'Little Mustang Creek'</t>
  </si>
  <si>
    <t>'2.65 MI E OF US 271'</t>
  </si>
  <si>
    <t>011940AA0349003</t>
  </si>
  <si>
    <t>'LITTLE MUSTANG CRK REL'</t>
  </si>
  <si>
    <t>'2.55 MI E OF US 271'</t>
  </si>
  <si>
    <t>011940AA0350002</t>
  </si>
  <si>
    <t>'Pine Branch'</t>
  </si>
  <si>
    <t>'CR 1416'</t>
  </si>
  <si>
    <t>'0.2 Mi S of FM 909'</t>
  </si>
  <si>
    <t>011940AA0362002</t>
  </si>
  <si>
    <t>'Anderson Creek'</t>
  </si>
  <si>
    <t>'CR 4530'</t>
  </si>
  <si>
    <t>'1.1 Mi S OF FM 1701'</t>
  </si>
  <si>
    <t>011940AA0376001</t>
  </si>
  <si>
    <t>'CR 1436'</t>
  </si>
  <si>
    <t>'0.3 MI N OF US 271'</t>
  </si>
  <si>
    <t>011940AA0376002</t>
  </si>
  <si>
    <t>'Frances Creek'</t>
  </si>
  <si>
    <t>'0.45 MI E OF US 271'</t>
  </si>
  <si>
    <t>011940AA0404001</t>
  </si>
  <si>
    <t>'Branch of Mill Creek'</t>
  </si>
  <si>
    <t>'1.6 Mi N of US 82'</t>
  </si>
  <si>
    <t>011940AA0460001</t>
  </si>
  <si>
    <t>'LANGFORD CRK TRIB'</t>
  </si>
  <si>
    <t>'CR 4106'</t>
  </si>
  <si>
    <t>011940AA0465001</t>
  </si>
  <si>
    <t>'Branch of Frances Creek'</t>
  </si>
  <si>
    <t>'CR 1312'</t>
  </si>
  <si>
    <t>'0.1 Mi W of FM 909'</t>
  </si>
  <si>
    <t>011940AA1243001</t>
  </si>
  <si>
    <t>'CR 1243'</t>
  </si>
  <si>
    <t>'2.0 Mi N of FM 411'</t>
  </si>
  <si>
    <t>011940AA2127001</t>
  </si>
  <si>
    <t>'CR 2127 S'</t>
  </si>
  <si>
    <t>'0.42 Miles North of US 82'</t>
  </si>
  <si>
    <t>011940B00005001</t>
  </si>
  <si>
    <t>'College Ave'</t>
  </si>
  <si>
    <t>'0.45 MI E OF FM 910'</t>
  </si>
  <si>
    <t>011940B00025001</t>
  </si>
  <si>
    <t>'Delaware Creek'</t>
  </si>
  <si>
    <t>'Broadway St'</t>
  </si>
  <si>
    <t>'0.07 MI W OF SH 37 BUS'</t>
  </si>
  <si>
    <t>011940B00025002</t>
  </si>
  <si>
    <t>'0.35 MI W OF FM 1159'</t>
  </si>
  <si>
    <t>011940B00030001</t>
  </si>
  <si>
    <t>'Cedar &amp; Church Sts'</t>
  </si>
  <si>
    <t>'0.05 MI S OF  US 82 BUS'</t>
  </si>
  <si>
    <t>011940B00205001</t>
  </si>
  <si>
    <t>'Houston St'</t>
  </si>
  <si>
    <t>'0.1 W of Cedar St'</t>
  </si>
  <si>
    <t>011940B00220001</t>
  </si>
  <si>
    <t>'Lafayette St'</t>
  </si>
  <si>
    <t>'0.1 MI S OF US 82 BUS'</t>
  </si>
  <si>
    <t>011940B00260001</t>
  </si>
  <si>
    <t>'Locust St'</t>
  </si>
  <si>
    <t>011940B00330002</t>
  </si>
  <si>
    <t>'Pecan St'</t>
  </si>
  <si>
    <t>'0.02 MI S OF US 82'</t>
  </si>
  <si>
    <t>020730007904015</t>
  </si>
  <si>
    <t>'US 67 / US 377'</t>
  </si>
  <si>
    <t>'4.4 MI SW OF SH 6'</t>
  </si>
  <si>
    <t>020730007904027</t>
  </si>
  <si>
    <t>'RESLEYS CREEK'</t>
  </si>
  <si>
    <t>'0.2 MI SW OF SH 6'</t>
  </si>
  <si>
    <t>020730007905021</t>
  </si>
  <si>
    <t>'BELL BRANCH'</t>
  </si>
  <si>
    <t>'7.40 MI SW OF FM 988'</t>
  </si>
  <si>
    <t>020730007905022</t>
  </si>
  <si>
    <t>'BUCK BRANCH'</t>
  </si>
  <si>
    <t>'5.80 MI SW OF FM 988'</t>
  </si>
  <si>
    <t>020730007905024</t>
  </si>
  <si>
    <t>'ALARM CREEK'</t>
  </si>
  <si>
    <t>'1.60 MI SW OF FM 988'</t>
  </si>
  <si>
    <t>020730007905039</t>
  </si>
  <si>
    <t>'BOSQUE RIVER'</t>
  </si>
  <si>
    <t>'0.2 MI E OF FM 914'</t>
  </si>
  <si>
    <t>020730007905040</t>
  </si>
  <si>
    <t>'AT&amp;SF RR &amp; GROESBECK ST'</t>
  </si>
  <si>
    <t>'2.2 MI W OF US 281'</t>
  </si>
  <si>
    <t>020730007905042</t>
  </si>
  <si>
    <t>'GREENS CREEK'</t>
  </si>
  <si>
    <t>'US 67 / US 377 NB'</t>
  </si>
  <si>
    <t>'4.90 MI SW OF FM 988'</t>
  </si>
  <si>
    <t>020730007905043</t>
  </si>
  <si>
    <t>'US 67 / US 377 SB'</t>
  </si>
  <si>
    <t>020730007905044</t>
  </si>
  <si>
    <t>'TRIB OF BELL BR'</t>
  </si>
  <si>
    <t>'8.30 MI SW OF FM 988'</t>
  </si>
  <si>
    <t>020730007905046</t>
  </si>
  <si>
    <t>'6.80 MI SW OF FM 988'</t>
  </si>
  <si>
    <t>020730007905048</t>
  </si>
  <si>
    <t>'TRIB OF GREEN CR'</t>
  </si>
  <si>
    <t>'3.70 MI SW OF FM 988'</t>
  </si>
  <si>
    <t>020730007905049</t>
  </si>
  <si>
    <t>'TRIB OF ALARM CR'</t>
  </si>
  <si>
    <t>'2.70 MI SW OF FM 988'</t>
  </si>
  <si>
    <t>020730007905051</t>
  </si>
  <si>
    <t>'ALARM CREEK TRIBUTARY'</t>
  </si>
  <si>
    <t>'1.40 MI SW OF FM 988'</t>
  </si>
  <si>
    <t>020730007907036</t>
  </si>
  <si>
    <t>'BU 377'</t>
  </si>
  <si>
    <t>'0.3 MI W OF US 281'</t>
  </si>
  <si>
    <t>020730007908054</t>
  </si>
  <si>
    <t>'FWW RR'</t>
  </si>
  <si>
    <t>'US 67 NB'</t>
  </si>
  <si>
    <t>'0.15 Mi. S. of SH 6'</t>
  </si>
  <si>
    <t>020730007908055</t>
  </si>
  <si>
    <t>'US 67 SB'</t>
  </si>
  <si>
    <t>020730007908056</t>
  </si>
  <si>
    <t>'SH 6'</t>
  </si>
  <si>
    <t>'US 67 SB @ SH 6'</t>
  </si>
  <si>
    <t>020730007908057</t>
  </si>
  <si>
    <t>'US 67 NB @ SH 6'</t>
  </si>
  <si>
    <t>020730008001001</t>
  </si>
  <si>
    <t>'INDIAN CAMP CREEK'</t>
  </si>
  <si>
    <t>'5.60 MI NE OF US 281'</t>
  </si>
  <si>
    <t>020730008002005</t>
  </si>
  <si>
    <t>'SOUTH PALUXY TRIBUTARY'</t>
  </si>
  <si>
    <t>'2.85 MI SW OF FM 1188'</t>
  </si>
  <si>
    <t>020730008002037</t>
  </si>
  <si>
    <t>'SOUTH PALUXY RIVER'</t>
  </si>
  <si>
    <t>'4.10 MI SW OF FM 1188'</t>
  </si>
  <si>
    <t>020730008002052</t>
  </si>
  <si>
    <t>'1.25 MI W  OF FM 2481'</t>
  </si>
  <si>
    <t>020730008002290</t>
  </si>
  <si>
    <t>'PALUXY RIVER'</t>
  </si>
  <si>
    <t>'0.47 MI NE OF FM 2481'</t>
  </si>
  <si>
    <t>020730025003010</t>
  </si>
  <si>
    <t>'TRIB OF DRY BRANCH'</t>
  </si>
  <si>
    <t>'US 281'</t>
  </si>
  <si>
    <t>'0.7 MI N OF US 377 BUS'</t>
  </si>
  <si>
    <t>020730025003015</t>
  </si>
  <si>
    <t>'NORTH PALUXY RIVER'</t>
  </si>
  <si>
    <t>'0.94 MI S  OF FM 1188'</t>
  </si>
  <si>
    <t>020730025003016</t>
  </si>
  <si>
    <t>'BEE DEE CREEK'</t>
  </si>
  <si>
    <t>'2.10 MI N  OF FM 1188'</t>
  </si>
  <si>
    <t>020730025003017</t>
  </si>
  <si>
    <t>'COUNTS CREEK'</t>
  </si>
  <si>
    <t>'0.70 MI N  OF FM 1188'</t>
  </si>
  <si>
    <t>020730025003022</t>
  </si>
  <si>
    <t>'AT &amp; SF RAILROAD'</t>
  </si>
  <si>
    <t>'0.4 MI N OF US 377'</t>
  </si>
  <si>
    <t>020730025004005</t>
  </si>
  <si>
    <t>'POLE HOLLOW BRANCH'</t>
  </si>
  <si>
    <t>'1.4 MI S OF US 67'</t>
  </si>
  <si>
    <t>020730025004006</t>
  </si>
  <si>
    <t>'HASSLER BRANCH'</t>
  </si>
  <si>
    <t>'2.4 MI S OF US 67'</t>
  </si>
  <si>
    <t>020730025004007</t>
  </si>
  <si>
    <t>'5.3 MI S OF US 67'</t>
  </si>
  <si>
    <t>020730025004008</t>
  </si>
  <si>
    <t>'SIMS CREEK'</t>
  </si>
  <si>
    <t>'0.4 MI S OF FM 913'</t>
  </si>
  <si>
    <t>020730025004009</t>
  </si>
  <si>
    <t>'ROUND HOLE BRANCH'</t>
  </si>
  <si>
    <t>'5.1 MI S OF FM 913'</t>
  </si>
  <si>
    <t>020730025004106</t>
  </si>
  <si>
    <t>'US 281 SB'</t>
  </si>
  <si>
    <t>'SH 6 WB'</t>
  </si>
  <si>
    <t>'13.9 Mi. S. of US 67'</t>
  </si>
  <si>
    <t>020730025007103</t>
  </si>
  <si>
    <t>'NORTH BOSQUE RIVER'</t>
  </si>
  <si>
    <t>'SH 108'</t>
  </si>
  <si>
    <t>'0.40 MI N OF US 377'</t>
  </si>
  <si>
    <t>020730025706023</t>
  </si>
  <si>
    <t>'0.3 MI W OF US 377'</t>
  </si>
  <si>
    <t>020730025802002</t>
  </si>
  <si>
    <t>'TRIB OF GREEN CREEK'</t>
  </si>
  <si>
    <t>'0.6 MI SE OF FM 914'</t>
  </si>
  <si>
    <t>020730025802004</t>
  </si>
  <si>
    <t>'TRIB OF N BOSQUE RIVER'</t>
  </si>
  <si>
    <t>'1.0 MI NW OF US 281'</t>
  </si>
  <si>
    <t>020730025802005</t>
  </si>
  <si>
    <t>'MCKINNEY BRANCH'</t>
  </si>
  <si>
    <t>'1.3 MI S OF JUNCTION SH 6'</t>
  </si>
  <si>
    <t>020730025802008</t>
  </si>
  <si>
    <t>'1.8 MI NW OF FM 914'</t>
  </si>
  <si>
    <t>020730025802102</t>
  </si>
  <si>
    <t>'1.7 MI NW OF US 281'</t>
  </si>
  <si>
    <t>020730025901053</t>
  </si>
  <si>
    <t>'DUFFAU CREEK'</t>
  </si>
  <si>
    <t>'0.48 MI NW OF FM 2481'</t>
  </si>
  <si>
    <t>020730025901054</t>
  </si>
  <si>
    <t>'TRIB OF LALLAH BR'</t>
  </si>
  <si>
    <t>'3.25 MI W  OF SH 220'</t>
  </si>
  <si>
    <t>020730025901055</t>
  </si>
  <si>
    <t>'LALLAH BRANCH'</t>
  </si>
  <si>
    <t>'1.95 MI W  OF SH 220'</t>
  </si>
  <si>
    <t>020730025901056</t>
  </si>
  <si>
    <t>'0.92 MI W  OF SH 220'</t>
  </si>
  <si>
    <t>020730025901057</t>
  </si>
  <si>
    <t>'POLE HOLLOW BR'</t>
  </si>
  <si>
    <t>'1.00 MI SE OF US 281'</t>
  </si>
  <si>
    <t>020730025901058</t>
  </si>
  <si>
    <t>'TRIB OF N BOSQUE RI'</t>
  </si>
  <si>
    <t>'2.60 MI SE OF US 281'</t>
  </si>
  <si>
    <t>020730031404016</t>
  </si>
  <si>
    <t>'IH 20 NFR'</t>
  </si>
  <si>
    <t>'2.0 MI W OF SH 108 SOUTH'</t>
  </si>
  <si>
    <t>020730031404017</t>
  </si>
  <si>
    <t>'IH 20 SFR'</t>
  </si>
  <si>
    <t>'1.6 MI W OF SH 108'</t>
  </si>
  <si>
    <t>020730031404113</t>
  </si>
  <si>
    <t>'TRIB OF TURKEY CREEK'</t>
  </si>
  <si>
    <t>'IH-20 MNL &amp; NFR'</t>
  </si>
  <si>
    <t>'3.4 MI W OF SH-108 N'</t>
  </si>
  <si>
    <t>020730031404114</t>
  </si>
  <si>
    <t>020730031404115</t>
  </si>
  <si>
    <t>'IH 20 WB'</t>
  </si>
  <si>
    <t>020730031404116</t>
  </si>
  <si>
    <t>'IH 20 EB'</t>
  </si>
  <si>
    <t>020730031404117</t>
  </si>
  <si>
    <t>'SH 108 NORTH'</t>
  </si>
  <si>
    <t>'3.0 MI W OF FM 919'</t>
  </si>
  <si>
    <t>020730031404118</t>
  </si>
  <si>
    <t>020730031404119</t>
  </si>
  <si>
    <t>'IH 20 MN LNS'</t>
  </si>
  <si>
    <t>020730031404120</t>
  </si>
  <si>
    <t>020730031404121</t>
  </si>
  <si>
    <t>'TRIB OF THURBER LAKE'</t>
  </si>
  <si>
    <t>'1.3 MI W OF SH 108 SOUTH'</t>
  </si>
  <si>
    <t>020730031404122</t>
  </si>
  <si>
    <t>'SOUTH FK PALO PINTO'</t>
  </si>
  <si>
    <t>'1.0 MI W OF SH 108 SOUTH'</t>
  </si>
  <si>
    <t>020730031404150</t>
  </si>
  <si>
    <t>'320 FT W OF SH 108 NORTH'</t>
  </si>
  <si>
    <t>020730031404154</t>
  </si>
  <si>
    <t>'TRIB OF TURKEY CK'</t>
  </si>
  <si>
    <t>'IH20 SFR'</t>
  </si>
  <si>
    <t>'3.4 MI W OF SH 108 N'</t>
  </si>
  <si>
    <t>020730034303032</t>
  </si>
  <si>
    <t>'BARTON CREEK'</t>
  </si>
  <si>
    <t>'4.30 MI S  OF IH 20'</t>
  </si>
  <si>
    <t>020730034303127</t>
  </si>
  <si>
    <t>'Salt Creek'</t>
  </si>
  <si>
    <t>'3.90 Mi. S. of IH 20'</t>
  </si>
  <si>
    <t>020730034303128</t>
  </si>
  <si>
    <t>'Hannibal Creek'</t>
  </si>
  <si>
    <t>'1.22 Mi. S. of FM 1188'</t>
  </si>
  <si>
    <t>020730034303129</t>
  </si>
  <si>
    <t>'Trib. of Salt Creek'</t>
  </si>
  <si>
    <t>'3.15 Mi. S. of IH-20'</t>
  </si>
  <si>
    <t>020730034304022</t>
  </si>
  <si>
    <t>'TRIB OF N FK N BOSQUE RI'</t>
  </si>
  <si>
    <t>'0.85 MI S  OF FM 3025'</t>
  </si>
  <si>
    <t>020730034304023</t>
  </si>
  <si>
    <t>'0.65 MI NW OF FM 3025'</t>
  </si>
  <si>
    <t>020730034304028</t>
  </si>
  <si>
    <t>'1.85 MI NW OF FM 3025'</t>
  </si>
  <si>
    <t>020730034304033</t>
  </si>
  <si>
    <t>'S FK NORTH BOSQUE RIVER'</t>
  </si>
  <si>
    <t>'0.50 MI NW OF FM 8'</t>
  </si>
  <si>
    <t>020730034304034</t>
  </si>
  <si>
    <t>'N FK N BOSQUE RI'</t>
  </si>
  <si>
    <t>'1.05 MI NW OF FM 2303'</t>
  </si>
  <si>
    <t>020730046702002</t>
  </si>
  <si>
    <t>'TRIB LTL DUFFAU CRK'</t>
  </si>
  <si>
    <t>'SH 220'</t>
  </si>
  <si>
    <t>'0.8 MI S OF FM 2481'</t>
  </si>
  <si>
    <t>020730046702003</t>
  </si>
  <si>
    <t>'LITTLE DUFFAU CREEK'</t>
  </si>
  <si>
    <t>'0.2 MI S OF FM 2481'</t>
  </si>
  <si>
    <t>020730046702004</t>
  </si>
  <si>
    <t>'0.8 MI N OF FM 2481'</t>
  </si>
  <si>
    <t>020730046702005</t>
  </si>
  <si>
    <t>'TRIB OF CAMP BRANCH'</t>
  </si>
  <si>
    <t>'3.4 MI N OF FM 2481'</t>
  </si>
  <si>
    <t>020730055002001</t>
  </si>
  <si>
    <t>'GOOSE BRANCH'</t>
  </si>
  <si>
    <t>'FM 8'</t>
  </si>
  <si>
    <t>'1.55 MI E OF FM 219 S'</t>
  </si>
  <si>
    <t>020730055002002</t>
  </si>
  <si>
    <t>'4.90 MI E OF FM 219 S'</t>
  </si>
  <si>
    <t>020730055002003</t>
  </si>
  <si>
    <t>'S FK N BOSQUE RIVER BR'</t>
  </si>
  <si>
    <t>'6.00 MI E OF FM 219 S'</t>
  </si>
  <si>
    <t>020730055002007</t>
  </si>
  <si>
    <t>'DRY FORK ARMSTRONG CREEK'</t>
  </si>
  <si>
    <t>'4.00 MI E OF EASTLAND C/L'</t>
  </si>
  <si>
    <t>020730055002010</t>
  </si>
  <si>
    <t>'HACKBERRY CREEK BRANCH'</t>
  </si>
  <si>
    <t>'8.80 MI E OF EASTLAND C/L'</t>
  </si>
  <si>
    <t>020730055002027</t>
  </si>
  <si>
    <t>'0.9 MI W OF US 281'</t>
  </si>
  <si>
    <t>020730055002031</t>
  </si>
  <si>
    <t>'NORTH BOSQUE RIVER S BR'</t>
  </si>
  <si>
    <t>'0.10 MI W OF FM 988'</t>
  </si>
  <si>
    <t>020730055002035</t>
  </si>
  <si>
    <t>'ARMSTRONG CREEK'</t>
  </si>
  <si>
    <t>'5.40 MI E OF EASTLAND C/L'</t>
  </si>
  <si>
    <t>020730055002036</t>
  </si>
  <si>
    <t>'HACKBERRY CREEK'</t>
  </si>
  <si>
    <t>'7.50 MI E OF EASTLAND C/L'</t>
  </si>
  <si>
    <t>020730055002037</t>
  </si>
  <si>
    <t>'FLAT CREEK TRIBUTARY'</t>
  </si>
  <si>
    <t>'2.20 MI E OF EASTLAND C/L'</t>
  </si>
  <si>
    <t>020730055003038</t>
  </si>
  <si>
    <t>'TRIB OF BOSQUE RIVER'</t>
  </si>
  <si>
    <t>'FM 914'</t>
  </si>
  <si>
    <t>'0.7 MI S OF US 377'</t>
  </si>
  <si>
    <t>020730055003039</t>
  </si>
  <si>
    <t>'Alarm Creek'</t>
  </si>
  <si>
    <t>'4.6 Mi. S. of US 377'</t>
  </si>
  <si>
    <t>020730055004026</t>
  </si>
  <si>
    <t>'0.3 MI S OF FM 6'</t>
  </si>
  <si>
    <t>020730055004029</t>
  </si>
  <si>
    <t>'GILMORE CREEK'</t>
  </si>
  <si>
    <t>'6.8 MI S OF SH 6'</t>
  </si>
  <si>
    <t>020730118001002</t>
  </si>
  <si>
    <t>'FM 913'</t>
  </si>
  <si>
    <t>'1.8 MI EAST OF US 281'</t>
  </si>
  <si>
    <t>020730133101004</t>
  </si>
  <si>
    <t>'TRIB OF KICKAPOO CR'</t>
  </si>
  <si>
    <t>'FM 1189'</t>
  </si>
  <si>
    <t>'9.85 MI NE OF US 281'</t>
  </si>
  <si>
    <t>020730133101005</t>
  </si>
  <si>
    <t>'8.25 MI NE OF US 281'</t>
  </si>
  <si>
    <t>020730133201007</t>
  </si>
  <si>
    <t>'HIGH TOWER CR'</t>
  </si>
  <si>
    <t>'2.15 MI NE OF US 281'</t>
  </si>
  <si>
    <t>020730133201008</t>
  </si>
  <si>
    <t>'1.85 MI NE OF US 281'</t>
  </si>
  <si>
    <t>020730133201010</t>
  </si>
  <si>
    <t>'N FK PALUXY RI'</t>
  </si>
  <si>
    <t>'FM 1188'</t>
  </si>
  <si>
    <t>'0.80 MI NW OF US 377'</t>
  </si>
  <si>
    <t>020730133201014</t>
  </si>
  <si>
    <t>'NAIL CREEK'</t>
  </si>
  <si>
    <t>'1.13 MI SE OF FM 1189'</t>
  </si>
  <si>
    <t>020730133201015</t>
  </si>
  <si>
    <t>'TRIB OF N PALUXY RI'</t>
  </si>
  <si>
    <t>'2.65 MI SE OF FM 1189'</t>
  </si>
  <si>
    <t>020730133202006</t>
  </si>
  <si>
    <t>'1.70 MI NW OF US 281'</t>
  </si>
  <si>
    <t>020730133202009</t>
  </si>
  <si>
    <t>'LITTLE SUNDAY CREEK'</t>
  </si>
  <si>
    <t>'2.70 MI NE OF SH 108'</t>
  </si>
  <si>
    <t>020730133202011</t>
  </si>
  <si>
    <t>'LOST CREEK'</t>
  </si>
  <si>
    <t>'5.55 MI NE OF SH 108'</t>
  </si>
  <si>
    <t>020730159701002</t>
  </si>
  <si>
    <t>'LONG BRANCH CREEK'</t>
  </si>
  <si>
    <t>'FM 1702'</t>
  </si>
  <si>
    <t>'8.3 MI SW OF FM 219'</t>
  </si>
  <si>
    <t>020730159701010</t>
  </si>
  <si>
    <t>'TRIB OF RESLEY CREEK'</t>
  </si>
  <si>
    <t>'8.8 MI SW OF FM 219'</t>
  </si>
  <si>
    <t>020730159702006</t>
  </si>
  <si>
    <t>'FM 847'</t>
  </si>
  <si>
    <t>'3.2 MI E OF SH 6'</t>
  </si>
  <si>
    <t>020730159702007</t>
  </si>
  <si>
    <t>'4.1 MI E OF SH 6'</t>
  </si>
  <si>
    <t>020730159702008</t>
  </si>
  <si>
    <t>'5.8 MI E OF SH 6'</t>
  </si>
  <si>
    <t>020730159702009</t>
  </si>
  <si>
    <t>'1.8 MI W OF FM 914'</t>
  </si>
  <si>
    <t>020730196302001</t>
  </si>
  <si>
    <t>'N FK N BOSQUE RIVER TRIB'</t>
  </si>
  <si>
    <t>'FM 219'</t>
  </si>
  <si>
    <t>'0.30 MI S OF SH 108'</t>
  </si>
  <si>
    <t>020730196302002</t>
  </si>
  <si>
    <t>'N FK NORTH BOSQUE RIVER'</t>
  </si>
  <si>
    <t>'0.70 MI S OF SH 108'</t>
  </si>
  <si>
    <t>020730196302003</t>
  </si>
  <si>
    <t>'WOOD HOLLOW CREEK'</t>
  </si>
  <si>
    <t>'4.10 MI NE OF FM 8'</t>
  </si>
  <si>
    <t>020730196302004</t>
  </si>
  <si>
    <t>'3.00 MI NE OF FM 8'</t>
  </si>
  <si>
    <t>020730199001001</t>
  </si>
  <si>
    <t>'FM 205'</t>
  </si>
  <si>
    <t>'1.50 MI E  OF US 377'</t>
  </si>
  <si>
    <t>020730199001002</t>
  </si>
  <si>
    <t>'CROCKETT CREEK'</t>
  </si>
  <si>
    <t>'4.45 MI E  OF US 377'</t>
  </si>
  <si>
    <t>020730199001003</t>
  </si>
  <si>
    <t>'RICHARDSON CREEK'</t>
  </si>
  <si>
    <t>'7.30 MI NE OF US 377'</t>
  </si>
  <si>
    <t>020730199102001</t>
  </si>
  <si>
    <t>'SAND BRANCH'</t>
  </si>
  <si>
    <t>'FM 2156'</t>
  </si>
  <si>
    <t>'6.2 MI N OF FM 219'</t>
  </si>
  <si>
    <t>020730199102002</t>
  </si>
  <si>
    <t>'COW CREEK'</t>
  </si>
  <si>
    <t>'3.1 MI N OF FM 219'</t>
  </si>
  <si>
    <t>020730199102003</t>
  </si>
  <si>
    <t>'6.9 MI N OF FM 219'</t>
  </si>
  <si>
    <t>020730199102004</t>
  </si>
  <si>
    <t>'FLAT CREEK'</t>
  </si>
  <si>
    <t>'1.2 MI E OF REF 484'</t>
  </si>
  <si>
    <t>020730257801005</t>
  </si>
  <si>
    <t>'FM 2481'</t>
  </si>
  <si>
    <t>'4.35 MI S  OF US 377'</t>
  </si>
  <si>
    <t>020730257802001</t>
  </si>
  <si>
    <t>'3.2 MI S OF US 67'</t>
  </si>
  <si>
    <t>020730257802002</t>
  </si>
  <si>
    <t>'COX CREEK'</t>
  </si>
  <si>
    <t>'4.6 MI S OF US 67'</t>
  </si>
  <si>
    <t>020730257802003</t>
  </si>
  <si>
    <t>'5.4 MI S OF US 67'</t>
  </si>
  <si>
    <t>020730300802001</t>
  </si>
  <si>
    <t>'FM 2803'</t>
  </si>
  <si>
    <t>'2.23 MI W  OF US 281'</t>
  </si>
  <si>
    <t>020730333701001</t>
  </si>
  <si>
    <t>'TRIB OF BUCK CR'</t>
  </si>
  <si>
    <t>'FM 3208'</t>
  </si>
  <si>
    <t>'0.84 MI S  OF FM 2803'</t>
  </si>
  <si>
    <t>020730AA0107001</t>
  </si>
  <si>
    <t>'DEER CREEK'</t>
  </si>
  <si>
    <t>'CR 107 - PCT 4'</t>
  </si>
  <si>
    <t>'4.17 MI S I20 5 M W SH108'</t>
  </si>
  <si>
    <t>020730AA0108001</t>
  </si>
  <si>
    <t>'RUSH CREEK'</t>
  </si>
  <si>
    <t>'8.6 MI S OF IH 20'</t>
  </si>
  <si>
    <t>020730AA0109001</t>
  </si>
  <si>
    <t>'CR 109 - PCT 4'</t>
  </si>
  <si>
    <t>'6.7 MI W OF SH-108'</t>
  </si>
  <si>
    <t>020730AA0111001</t>
  </si>
  <si>
    <t>'CR 111 - PCT 4'</t>
  </si>
  <si>
    <t>'0.9 MI W OF SH 108'</t>
  </si>
  <si>
    <t>020730AA0112001</t>
  </si>
  <si>
    <t>'CR 112 - PCT 4'</t>
  </si>
  <si>
    <t>'1.0 MI W OF SH-108'</t>
  </si>
  <si>
    <t>020730AA0114002</t>
  </si>
  <si>
    <t>'CR 114 PCT 4'</t>
  </si>
  <si>
    <t>'0.65 MI W FROM SH 108'</t>
  </si>
  <si>
    <t>020730AA0117002</t>
  </si>
  <si>
    <t>'CR 117 - PCT 4'</t>
  </si>
  <si>
    <t>'1.0 MI W FROM SH 108'</t>
  </si>
  <si>
    <t>020730AA0117003</t>
  </si>
  <si>
    <t>'CR 114 - PCT 4'</t>
  </si>
  <si>
    <t>'1.45 MI SW OF SH 108'</t>
  </si>
  <si>
    <t>020730AA0118001</t>
  </si>
  <si>
    <t>'CR 118 - PCT 4'</t>
  </si>
  <si>
    <t>'3.9 MI N OF FM 1188'</t>
  </si>
  <si>
    <t>020730AA0119001</t>
  </si>
  <si>
    <t>'CR 119 - PCT 4'</t>
  </si>
  <si>
    <t>'0.85 MI S OF IH 20'</t>
  </si>
  <si>
    <t>020730AA0120001</t>
  </si>
  <si>
    <t>'CR 120 - PCT 4'</t>
  </si>
  <si>
    <t>'0.25 MI E OF SH 108'</t>
  </si>
  <si>
    <t>020730AA0120002</t>
  </si>
  <si>
    <t>'0.63 E FROM SH 108'</t>
  </si>
  <si>
    <t>020730AA0126001</t>
  </si>
  <si>
    <t>'0.4 MI W OF FM 1188'</t>
  </si>
  <si>
    <t>020730AA0128001</t>
  </si>
  <si>
    <t>'CR 128 - PCT 4'</t>
  </si>
  <si>
    <t>'1.15 MI SE OF FM 1188'</t>
  </si>
  <si>
    <t>020730AA0136001</t>
  </si>
  <si>
    <t>'CR 136 - PCT 4'</t>
  </si>
  <si>
    <t>'6.5 MI NW FM1188'</t>
  </si>
  <si>
    <t>020730AA0136002</t>
  </si>
  <si>
    <t>'0.35 MI W OF CR 118'</t>
  </si>
  <si>
    <t>020730AA0139001</t>
  </si>
  <si>
    <t>'CR 139 - PCT 4'</t>
  </si>
  <si>
    <t>'0.1 MI E OF CR 137'</t>
  </si>
  <si>
    <t>020730AA0146001</t>
  </si>
  <si>
    <t>'CR 146 - PCT 3'</t>
  </si>
  <si>
    <t>'0.8 MI N OF FM 1189'</t>
  </si>
  <si>
    <t>020730AA0149003</t>
  </si>
  <si>
    <t>'CR 149 - PCT 3'</t>
  </si>
  <si>
    <t>'0.15 MI N US-377'</t>
  </si>
  <si>
    <t>020730AA0153001</t>
  </si>
  <si>
    <t>'CR 153 - PCT 3'</t>
  </si>
  <si>
    <t>'0.25 MI SOUTH OF FM 1188'</t>
  </si>
  <si>
    <t>020730AA0156002</t>
  </si>
  <si>
    <t>'BR OF N PALUXY RIVER'</t>
  </si>
  <si>
    <t>'CR 156 - PCT 3'</t>
  </si>
  <si>
    <t>'0.3 MI E OF FM 1189'</t>
  </si>
  <si>
    <t>020730AA0156003</t>
  </si>
  <si>
    <t>'0.08 MI S OF FM 1189'</t>
  </si>
  <si>
    <t>020730AA0161001</t>
  </si>
  <si>
    <t>'HENSHAW CREEK'</t>
  </si>
  <si>
    <t>'CR 161 - PCT 4'</t>
  </si>
  <si>
    <t>'0.25 MI W OF US 281'</t>
  </si>
  <si>
    <t>020730AA0163001</t>
  </si>
  <si>
    <t>'N PALUXY RIVER'</t>
  </si>
  <si>
    <t>'CR 163 - PCT 4'</t>
  </si>
  <si>
    <t>'3.5 MI W OF US 281'</t>
  </si>
  <si>
    <t>020730AA0172001</t>
  </si>
  <si>
    <t>'TRIB TO PALUXY R'</t>
  </si>
  <si>
    <t>'CR 172 - PCT 3'</t>
  </si>
  <si>
    <t>'2.7 MI S OF SH 377'</t>
  </si>
  <si>
    <t>020730AA0182001</t>
  </si>
  <si>
    <t>'CR 491 - PCT 3'</t>
  </si>
  <si>
    <t>'0.7 MI N OF FM 205'</t>
  </si>
  <si>
    <t>020730AA0208001</t>
  </si>
  <si>
    <t>'CR 208 - PCT 3'</t>
  </si>
  <si>
    <t>'0.2 MI W OF FM 2481'</t>
  </si>
  <si>
    <t>020730AA0211001</t>
  </si>
  <si>
    <t>'CR 211 - PCT 3'</t>
  </si>
  <si>
    <t>'0.80 MI W FROM FM 2481'</t>
  </si>
  <si>
    <t>020730AA0213001</t>
  </si>
  <si>
    <t>'CR 213 - PCT 3'</t>
  </si>
  <si>
    <t>'0.3 MI E OF FM 1824'</t>
  </si>
  <si>
    <t>020730AA0214001</t>
  </si>
  <si>
    <t>'CR 214 - PCT 3'</t>
  </si>
  <si>
    <t>'0.2 MI E OF FM 2481'</t>
  </si>
  <si>
    <t>020730AA0218001</t>
  </si>
  <si>
    <t>'CR 218 - PCT 3'</t>
  </si>
  <si>
    <t>'1.12 MI E OF SH 220'</t>
  </si>
  <si>
    <t>020730AA0220001</t>
  </si>
  <si>
    <t>'CR 454 - PCT 1'</t>
  </si>
  <si>
    <t>'0.35 MI W OF US 281'</t>
  </si>
  <si>
    <t>020730AA0223001</t>
  </si>
  <si>
    <t>'CR 223 - PCT 1'</t>
  </si>
  <si>
    <t>020730AA0226001</t>
  </si>
  <si>
    <t>'0.05 MI E OF US 281'</t>
  </si>
  <si>
    <t>020730AA0230001</t>
  </si>
  <si>
    <t>'TRIB TO DUFFAU CREEK'</t>
  </si>
  <si>
    <t>'CR 230 - PCT 3'</t>
  </si>
  <si>
    <t>'1.50 MI S OF US 67'</t>
  </si>
  <si>
    <t>020730AA0246003</t>
  </si>
  <si>
    <t>'N BOSQUE RIVER'</t>
  </si>
  <si>
    <t>'CR 246 PCT 1'</t>
  </si>
  <si>
    <t>'2.4 MI E OF FM 914'</t>
  </si>
  <si>
    <t>020730AA0248001</t>
  </si>
  <si>
    <t>'CR 248  PCT 1'</t>
  </si>
  <si>
    <t>'0.1 MI E SH 6'</t>
  </si>
  <si>
    <t>020730AA0249001</t>
  </si>
  <si>
    <t>'CR 522 PCT 1'</t>
  </si>
  <si>
    <t>'1.0 MI EAST OF SH 6'</t>
  </si>
  <si>
    <t>020730AA0259001</t>
  </si>
  <si>
    <t>'CR 258 - PCT 1'</t>
  </si>
  <si>
    <t>'2.25 MI S FROM US 67'</t>
  </si>
  <si>
    <t>020730AA0266001</t>
  </si>
  <si>
    <t>'CR 266 - PCT 1'</t>
  </si>
  <si>
    <t>'0.3 MI S SH 6'</t>
  </si>
  <si>
    <t>020730AA0266003</t>
  </si>
  <si>
    <t>'0.2 MI S OF SH 6'</t>
  </si>
  <si>
    <t>020730AA0270001</t>
  </si>
  <si>
    <t>'CR 270 - PCT 1'</t>
  </si>
  <si>
    <t>'0.28 MI S FROM SH 6'</t>
  </si>
  <si>
    <t>020730AA0270002</t>
  </si>
  <si>
    <t>'TRIB TO N BOSQUE RIVER'</t>
  </si>
  <si>
    <t>'.5 MI S SH 6 IN CLAIRETTE'</t>
  </si>
  <si>
    <t>020730AA0270003</t>
  </si>
  <si>
    <t>'3.5 MI S OF CLAIRETTE'</t>
  </si>
  <si>
    <t>020730AA0279001</t>
  </si>
  <si>
    <t>'CR 279 - PCT 1'</t>
  </si>
  <si>
    <t>'0.75 MI S OF US 67'</t>
  </si>
  <si>
    <t>020730AA0293001</t>
  </si>
  <si>
    <t>'CR 293 - PCT 1'</t>
  </si>
  <si>
    <t>'0.47 MI E OF FM 914'</t>
  </si>
  <si>
    <t>020730AA0300001</t>
  </si>
  <si>
    <t>'CR 300 - PCT 1'</t>
  </si>
  <si>
    <t>'0.55 MI N OF FM 847'</t>
  </si>
  <si>
    <t>020730AA0336001</t>
  </si>
  <si>
    <t>'CR 336 - PCT 2'</t>
  </si>
  <si>
    <t>'0.780 MI SOUTH OF US 377'</t>
  </si>
  <si>
    <t>020730AA0341001</t>
  </si>
  <si>
    <t>'SOWELLS CREEK'</t>
  </si>
  <si>
    <t>'CR 341 - PCT 2'</t>
  </si>
  <si>
    <t>'4.5 MI W OF US 377'</t>
  </si>
  <si>
    <t>020730AA0344001</t>
  </si>
  <si>
    <t>'CR 344 - PCT 2'</t>
  </si>
  <si>
    <t>'2.60 MI. N. FROM SH 6'</t>
  </si>
  <si>
    <t>020730AA0351001</t>
  </si>
  <si>
    <t>'CR 351 - PCT 2'</t>
  </si>
  <si>
    <t>'0.6 MI N OF US 377'</t>
  </si>
  <si>
    <t>020730AA0351002</t>
  </si>
  <si>
    <t>'2 MI N.W OF US 377'</t>
  </si>
  <si>
    <t>020730AA0351003</t>
  </si>
  <si>
    <t>'1.0 MI NW OF US 377'</t>
  </si>
  <si>
    <t>020730AA0351004</t>
  </si>
  <si>
    <t>'0.80 MI W OF US 377'</t>
  </si>
  <si>
    <t>020730AA0352001</t>
  </si>
  <si>
    <t>'CR 352 - PCT 2'</t>
  </si>
  <si>
    <t>'1.10 MI. W. FM 2156'</t>
  </si>
  <si>
    <t>020730AA0355001</t>
  </si>
  <si>
    <t>'CR 355 - PCT 2'</t>
  </si>
  <si>
    <t>'1.6 MI. N. OF FM 2156'</t>
  </si>
  <si>
    <t>020730AA0357001</t>
  </si>
  <si>
    <t>'CR 357 - PCT 2'</t>
  </si>
  <si>
    <t>'0.2 MI NW END OF FM 2156'</t>
  </si>
  <si>
    <t>020730AA0368001</t>
  </si>
  <si>
    <t>'CR 368 - PCT 2'</t>
  </si>
  <si>
    <t>'1.0 MI E OF CR 365'</t>
  </si>
  <si>
    <t>020730AA0392001</t>
  </si>
  <si>
    <t>'CR 462 - PCT 2'</t>
  </si>
  <si>
    <t>'0.25 MI E OF FM 8'</t>
  </si>
  <si>
    <t>020730AA0392002</t>
  </si>
  <si>
    <t>'CR 417 - PCT 2'</t>
  </si>
  <si>
    <t>'1.0 MI. N. W. OF FM 8'</t>
  </si>
  <si>
    <t>020730AA0392003</t>
  </si>
  <si>
    <t>'0.11 MI. N.FROM FM 8'</t>
  </si>
  <si>
    <t>020730AA0393001</t>
  </si>
  <si>
    <t>'CR 393 - PCT 2'</t>
  </si>
  <si>
    <t>'0.5 MI N OF FM 8'</t>
  </si>
  <si>
    <t>020730AA0396001</t>
  </si>
  <si>
    <t>'CR 396 - PCT 2'</t>
  </si>
  <si>
    <t>'2.75 MI N OF FM 8'</t>
  </si>
  <si>
    <t>020730AA0397001</t>
  </si>
  <si>
    <t>'BR W FRK ARMSTRONG C'</t>
  </si>
  <si>
    <t>'CR 397 - PCT 2'</t>
  </si>
  <si>
    <t>'2.85 MI N OF FM 8'</t>
  </si>
  <si>
    <t>020730AA0397002</t>
  </si>
  <si>
    <t>'RED FRK RUSH CREEK'</t>
  </si>
  <si>
    <t>'CR 397 - PCT 4'</t>
  </si>
  <si>
    <t>'10.7 MI W OF SH-108'</t>
  </si>
  <si>
    <t>020730AA0398001</t>
  </si>
  <si>
    <t>'W FRK ARMSTRONG CRK'</t>
  </si>
  <si>
    <t>'CR 515 - PCT 2'</t>
  </si>
  <si>
    <t>'4.45 MI N OF FM 8'</t>
  </si>
  <si>
    <t>020730AA0429001</t>
  </si>
  <si>
    <t>'NORTH FORK BOSQUE RIVER'</t>
  </si>
  <si>
    <t>'CR 429 - PCT 4'</t>
  </si>
  <si>
    <t>'0.15 MI SW OF SH 108'</t>
  </si>
  <si>
    <t>020730AA0454001</t>
  </si>
  <si>
    <t>'0.5 MI E OF FM 914'</t>
  </si>
  <si>
    <t>020730AA0720001</t>
  </si>
  <si>
    <t>'HERITAGE WAY PCT 1'</t>
  </si>
  <si>
    <t>'.1 MI E OF FM 914'</t>
  </si>
  <si>
    <t>020730B00200001</t>
  </si>
  <si>
    <t>'E COLLINS STREET'</t>
  </si>
  <si>
    <t>'0.2 MI E OF SH 108'</t>
  </si>
  <si>
    <t>020730B00340001</t>
  </si>
  <si>
    <t>'W FREY STREET'</t>
  </si>
  <si>
    <t>'1.5 MI E OF FM 988'</t>
  </si>
  <si>
    <t>020730B00380001</t>
  </si>
  <si>
    <t>'HARBIN DRIVE'</t>
  </si>
  <si>
    <t>'700 FT N OF US67/377'</t>
  </si>
  <si>
    <t>020730B00510001</t>
  </si>
  <si>
    <t>'E. Long Street'</t>
  </si>
  <si>
    <t>'1.0 Mi. E. of S. Graham'</t>
  </si>
  <si>
    <t>020730C00190001</t>
  </si>
  <si>
    <t>'RESLEY CREEK'</t>
  </si>
  <si>
    <t>'SOUTH GRAFTON ST'</t>
  </si>
  <si>
    <t>'0.3 MI S OF SH 6'</t>
  </si>
  <si>
    <t>020730C00345001</t>
  </si>
  <si>
    <t>'W. ONEIL STREET'</t>
  </si>
  <si>
    <t>'0.05 MI W OF US 377'</t>
  </si>
  <si>
    <t>021120008003042</t>
  </si>
  <si>
    <t>'2.2 MI W OF FM 2870'</t>
  </si>
  <si>
    <t>021120008003043</t>
  </si>
  <si>
    <t>'TRIB TO SQUAW CREEK'</t>
  </si>
  <si>
    <t>'AT FM 2870'</t>
  </si>
  <si>
    <t>021120008003044</t>
  </si>
  <si>
    <t>'SQUAW CREEK'</t>
  </si>
  <si>
    <t>'0.2 MI E OF FM 2870'</t>
  </si>
  <si>
    <t>021120008003045</t>
  </si>
  <si>
    <t>'FRIENDSHIP BRANCH'</t>
  </si>
  <si>
    <t>'3.7 MI E OF FM 56'</t>
  </si>
  <si>
    <t>021120008003051</t>
  </si>
  <si>
    <t>'0.75 MI E OF FM 56'</t>
  </si>
  <si>
    <t>021120008003053</t>
  </si>
  <si>
    <t>'FM 51'</t>
  </si>
  <si>
    <t>'0.3 MI W OF FM 144'</t>
  </si>
  <si>
    <t>021120008003054</t>
  </si>
  <si>
    <t>'SH 144'</t>
  </si>
  <si>
    <t>'0.3 MI E OF FM 51'</t>
  </si>
  <si>
    <t>021120008004038</t>
  </si>
  <si>
    <t>'2.5 MI N OF N FM 167'</t>
  </si>
  <si>
    <t>021120008004039</t>
  </si>
  <si>
    <t>'FALL CREEK'</t>
  </si>
  <si>
    <t>'US 377 NB'</t>
  </si>
  <si>
    <t>'3.9 MI E OF FM-167'</t>
  </si>
  <si>
    <t>021120008004041</t>
  </si>
  <si>
    <t>'1.5 MI W OF FM 4'</t>
  </si>
  <si>
    <t>021120008004055</t>
  </si>
  <si>
    <t>'GRANBURY LAKE'</t>
  </si>
  <si>
    <t>'US 377 SB (WB)'</t>
  </si>
  <si>
    <t>'0.1 MI E OF SH 144'</t>
  </si>
  <si>
    <t>021120008004056</t>
  </si>
  <si>
    <t>'RAMP B'</t>
  </si>
  <si>
    <t>'0.5 MI W OF FM-4'</t>
  </si>
  <si>
    <t>021120008004058</t>
  </si>
  <si>
    <t>'US 377 SB'</t>
  </si>
  <si>
    <t>'3.9 MI E OF FM 67'</t>
  </si>
  <si>
    <t>021120008004068</t>
  </si>
  <si>
    <t>'US 377 NB (EB)'</t>
  </si>
  <si>
    <t>021120008008069</t>
  </si>
  <si>
    <t>'MCCARTY BRANCH'</t>
  </si>
  <si>
    <t>'FM 4'</t>
  </si>
  <si>
    <t>'2.4 MI E OF US 377'</t>
  </si>
  <si>
    <t>021120008010025</t>
  </si>
  <si>
    <t>'LAKE GRANBURY'</t>
  </si>
  <si>
    <t>'BUS 377'</t>
  </si>
  <si>
    <t>'0.4 MI W OF US 377'</t>
  </si>
  <si>
    <t>021120008010057</t>
  </si>
  <si>
    <t>'LAMBERT BRANCH'</t>
  </si>
  <si>
    <t>'BUS 377 / LOOP 426'</t>
  </si>
  <si>
    <t>'0.9 MI W OF US 377'</t>
  </si>
  <si>
    <t>021120031308010</t>
  </si>
  <si>
    <t>'TRIB OF LONG CREEK'</t>
  </si>
  <si>
    <t>'3.1 MI S OF FM 167'</t>
  </si>
  <si>
    <t>021120031308011</t>
  </si>
  <si>
    <t>'TRIB LAKE GRANBURY'</t>
  </si>
  <si>
    <t>'0.5 MI N OF FM-4'</t>
  </si>
  <si>
    <t>021120031308039</t>
  </si>
  <si>
    <t>'2.5 MI N OF BUS US 377'</t>
  </si>
  <si>
    <t>021120031310021</t>
  </si>
  <si>
    <t>'2.3 MI N OF FM 51&amp;56 XING'</t>
  </si>
  <si>
    <t>021120031310022</t>
  </si>
  <si>
    <t>'PANTHER BRANCH'</t>
  </si>
  <si>
    <t>'1.3 MI N OF FM 51&amp;56 XING'</t>
  </si>
  <si>
    <t>021120031310023</t>
  </si>
  <si>
    <t>'LOLLAR BRANCH'</t>
  </si>
  <si>
    <t>'INTERSECTION OF FM 51&amp;56'</t>
  </si>
  <si>
    <t>021120031310027</t>
  </si>
  <si>
    <t>021120038502007</t>
  </si>
  <si>
    <t>'W FK KICKAPOO CREEK'</t>
  </si>
  <si>
    <t>'1.1 MI W OF FM 1189 S'</t>
  </si>
  <si>
    <t>021120038502008</t>
  </si>
  <si>
    <t>'0.7 MI W OF FM 1189 S'</t>
  </si>
  <si>
    <t>021120038502012</t>
  </si>
  <si>
    <t>'WEAVER BR'</t>
  </si>
  <si>
    <t>'0.1 MI E OF FM-1189'</t>
  </si>
  <si>
    <t>021120038502055</t>
  </si>
  <si>
    <t>'CROCKERY CREEK'</t>
  </si>
  <si>
    <t>'1.0 MI E OF FM 1189'</t>
  </si>
  <si>
    <t>021120038503021</t>
  </si>
  <si>
    <t>'STROUDS CREEK'</t>
  </si>
  <si>
    <t>'0.9 MI E OF FM 2580'</t>
  </si>
  <si>
    <t>021120038503022</t>
  </si>
  <si>
    <t>'1 BLK N SQ IN GRANBURY'</t>
  </si>
  <si>
    <t>021120038503023</t>
  </si>
  <si>
    <t>'ROBINSON CREEK'</t>
  </si>
  <si>
    <t>'3.9 MI SE OF FM 1543'</t>
  </si>
  <si>
    <t>021120038503024</t>
  </si>
  <si>
    <t>'TRIB OF ROBINSON CR'</t>
  </si>
  <si>
    <t>'4.3 MI SE OF FM 1543'</t>
  </si>
  <si>
    <t>021120038503025</t>
  </si>
  <si>
    <t>'BLUE BRANCH'</t>
  </si>
  <si>
    <t>'0.3 MI W FROM FM 2580'</t>
  </si>
  <si>
    <t>021120038504001</t>
  </si>
  <si>
    <t>'FALL BRANCH'</t>
  </si>
  <si>
    <t>'2.5 MI S OF US 377'</t>
  </si>
  <si>
    <t>021120038504004</t>
  </si>
  <si>
    <t>'CONTRARY CREEK'</t>
  </si>
  <si>
    <t>'0.2 MI N OF FM-2425'</t>
  </si>
  <si>
    <t>021120038504026</t>
  </si>
  <si>
    <t>'1.3 MILES SOUTH OF US 377'</t>
  </si>
  <si>
    <t>021120077702001</t>
  </si>
  <si>
    <t>'FM 56'</t>
  </si>
  <si>
    <t>'0.1 MI S OF US 377'</t>
  </si>
  <si>
    <t>021120077702003</t>
  </si>
  <si>
    <t>'3.0 MI S OF US 377'</t>
  </si>
  <si>
    <t>021120078002001</t>
  </si>
  <si>
    <t>'0.8 MI NE OF FM 205 W'</t>
  </si>
  <si>
    <t>021120078002002</t>
  </si>
  <si>
    <t>'PONY CREEK'</t>
  </si>
  <si>
    <t>'1.3 MI N OF FM 205 E'</t>
  </si>
  <si>
    <t>021120133103003</t>
  </si>
  <si>
    <t>'1.0 MI NE OF FM-4'</t>
  </si>
  <si>
    <t>021120133103006</t>
  </si>
  <si>
    <t>'ROCKY BRANCH'</t>
  </si>
  <si>
    <t>'0.6 MI W OF FM 1543'</t>
  </si>
  <si>
    <t>021120146802003</t>
  </si>
  <si>
    <t>'TRIB OF BRAZOS RIVER'</t>
  </si>
  <si>
    <t>'1.9 MI NE OF FM 1543'</t>
  </si>
  <si>
    <t>021120146802004</t>
  </si>
  <si>
    <t>'TRIB OF KICKAPOO CREEK'</t>
  </si>
  <si>
    <t>'0.1 MI E OF FM 1543'</t>
  </si>
  <si>
    <t>021120151301011</t>
  </si>
  <si>
    <t>'FM 167'</t>
  </si>
  <si>
    <t>'50 FT N OF FM 4'</t>
  </si>
  <si>
    <t>021120159801002</t>
  </si>
  <si>
    <t>'LONG CREEK'</t>
  </si>
  <si>
    <t>'0.4 MI E OF FM-51'</t>
  </si>
  <si>
    <t>021120159801003</t>
  </si>
  <si>
    <t>'RUCKER CREEK'</t>
  </si>
  <si>
    <t>'6.7 MI E OF FM-51'</t>
  </si>
  <si>
    <t>021120159801004</t>
  </si>
  <si>
    <t>'NOLAN BRANCH'</t>
  </si>
  <si>
    <t>'1.3 MI W OF US-377'</t>
  </si>
  <si>
    <t>021120160103060</t>
  </si>
  <si>
    <t>'FM 2580'</t>
  </si>
  <si>
    <t>'2.8 MI. N. of FM 4'</t>
  </si>
  <si>
    <t>021120199002004</t>
  </si>
  <si>
    <t>'2.9 MI W OF FM 51'</t>
  </si>
  <si>
    <t>021120246301001</t>
  </si>
  <si>
    <t>'FM 2425'</t>
  </si>
  <si>
    <t>'0.4 MI S OF FM 3210'</t>
  </si>
  <si>
    <t>021120246301002</t>
  </si>
  <si>
    <t>'2.1 MI S OF FM 3210'</t>
  </si>
  <si>
    <t>021120285201001</t>
  </si>
  <si>
    <t>'FM 2870'</t>
  </si>
  <si>
    <t>'6.6 MI S OF US 377'</t>
  </si>
  <si>
    <t>021120285201002</t>
  </si>
  <si>
    <t>'8.2 MI S OF US 377'</t>
  </si>
  <si>
    <t>021120312301001</t>
  </si>
  <si>
    <t>'3.0 MI SE OF FM-167'</t>
  </si>
  <si>
    <t>021120312301002</t>
  </si>
  <si>
    <t>'STATION BRANCH'</t>
  </si>
  <si>
    <t>'3.5 MI SE OF FM-167'</t>
  </si>
  <si>
    <t>021120333501001</t>
  </si>
  <si>
    <t>'W WEDGEFIELD RD'</t>
  </si>
  <si>
    <t>'FM 3210'</t>
  </si>
  <si>
    <t>'5.0 MI E OF SH 144'</t>
  </si>
  <si>
    <t>021120352401001</t>
  </si>
  <si>
    <t>'FW &amp; W RR'</t>
  </si>
  <si>
    <t>'LOOP 567'</t>
  </si>
  <si>
    <t>'1.3 MI N OF US 377'</t>
  </si>
  <si>
    <t>021120352401002</t>
  </si>
  <si>
    <t>'FWW RAILROAD'</t>
  </si>
  <si>
    <t>'.15 MI. N. OF BUS. 377'</t>
  </si>
  <si>
    <t>021120352401003</t>
  </si>
  <si>
    <t>'TRIB. TO LAKE GRANBURY'</t>
  </si>
  <si>
    <t>'0.95 MI. N. OF BUS. 377'</t>
  </si>
  <si>
    <t>021120AA0138001</t>
  </si>
  <si>
    <t>'TRIB OF SQUAW CREEK'</t>
  </si>
  <si>
    <t>'0.7 MI S OF US-377'</t>
  </si>
  <si>
    <t>021120AA0139001</t>
  </si>
  <si>
    <t>021120AA0162001</t>
  </si>
  <si>
    <t>'BOWDEN - PCT 1'</t>
  </si>
  <si>
    <t>'0.75 MI. N. OF FM 1189'</t>
  </si>
  <si>
    <t>021120AA0346001</t>
  </si>
  <si>
    <t>'LITTLE RD - PCT 4'</t>
  </si>
  <si>
    <t>'1.0 MI. E. OF FM 51'</t>
  </si>
  <si>
    <t>021120AA0386001</t>
  </si>
  <si>
    <t>'MEANDER RD - PCT 4'</t>
  </si>
  <si>
    <t>'0.8 MI NORTH US 377'</t>
  </si>
  <si>
    <t>021120AA0391001</t>
  </si>
  <si>
    <t>'BRANCH OF RUCKER CRK'</t>
  </si>
  <si>
    <t>'OLD GRANBURY PCT 4'</t>
  </si>
  <si>
    <t>'0.80 MI. N. FROM US 377'</t>
  </si>
  <si>
    <t>021120AA0391002</t>
  </si>
  <si>
    <t>'3.8 MI NW US-377'</t>
  </si>
  <si>
    <t>021120AA0391003</t>
  </si>
  <si>
    <t>'1.5 MI NW US-377'</t>
  </si>
  <si>
    <t>021120AA0506001</t>
  </si>
  <si>
    <t>'0.60 MI E OF FM1190'</t>
  </si>
  <si>
    <t>021120AA0580001</t>
  </si>
  <si>
    <t>'0.20 MI. E. OF SH 144'</t>
  </si>
  <si>
    <t>021120AA0588001</t>
  </si>
  <si>
    <t>'0.10 MI. E. FROM SH 144'</t>
  </si>
  <si>
    <t>021120AA0588002</t>
  </si>
  <si>
    <t>'2.2 MI E OF SH 144'</t>
  </si>
  <si>
    <t>021120AA0639001</t>
  </si>
  <si>
    <t>'POWER PLANT OUTLET'</t>
  </si>
  <si>
    <t>'1.4 MI N OF FM 3210'</t>
  </si>
  <si>
    <t>021120B00150001</t>
  </si>
  <si>
    <t>'CROCKETT STREET'</t>
  </si>
  <si>
    <t>'0.01 MI S OF RUCKER ST'</t>
  </si>
  <si>
    <t>021120B00165001</t>
  </si>
  <si>
    <t>'RUCKER STREET'</t>
  </si>
  <si>
    <t>'0.02 MI W OF FM 51'</t>
  </si>
  <si>
    <t>021120B00255001</t>
  </si>
  <si>
    <t>'TRAVIS STREET'</t>
  </si>
  <si>
    <t>'0.1 MI S OF GC &amp; SF RR'</t>
  </si>
  <si>
    <t>021120B00360001</t>
  </si>
  <si>
    <t>'TR LAKE GRANBURY'</t>
  </si>
  <si>
    <t>'TEAL PLACE'</t>
  </si>
  <si>
    <t>'0.03 MI S OF WATERS EDGE'</t>
  </si>
  <si>
    <t>021120B00370001</t>
  </si>
  <si>
    <t>'RIVER ROAD'</t>
  </si>
  <si>
    <t>'0.03 MI SE CLIFF SWALLOW'</t>
  </si>
  <si>
    <t>021120B00375001</t>
  </si>
  <si>
    <t>'TRIB TO LAKE GRANBURY'</t>
  </si>
  <si>
    <t>'WATERWAY CROSSING'</t>
  </si>
  <si>
    <t>'.1 MI S OF WATERSEDGES DR'</t>
  </si>
  <si>
    <t>021120B00380001</t>
  </si>
  <si>
    <t>'CROSSLAND RD'</t>
  </si>
  <si>
    <t>'0.3 MI N OF PARK ST'</t>
  </si>
  <si>
    <t>021120B00385001</t>
  </si>
  <si>
    <t>'HOWARD CLEMMONS RD'</t>
  </si>
  <si>
    <t>'.2 MI W OF W PEARL ST'</t>
  </si>
  <si>
    <t>021120B00390001</t>
  </si>
  <si>
    <t>'DEPTY LARRY MILLER'</t>
  </si>
  <si>
    <t>'.2 MI W OF PEARL ST'</t>
  </si>
  <si>
    <t>021120B00415001</t>
  </si>
  <si>
    <t>'Trib. to Lake Granbury'</t>
  </si>
  <si>
    <t>'Harbor Lakes Drive'</t>
  </si>
  <si>
    <t>'1.4 miles East of SH-377'</t>
  </si>
  <si>
    <t>021200013404011</t>
  </si>
  <si>
    <t>'WEST SALT CREEK'</t>
  </si>
  <si>
    <t>'4.6 MI E OF FM-1191 NORTH'</t>
  </si>
  <si>
    <t>021200013404063</t>
  </si>
  <si>
    <t>'BOARD TREE CREEK'</t>
  </si>
  <si>
    <t>'1.0 MI E OF FM-1191 NORTH'</t>
  </si>
  <si>
    <t>021200013404064</t>
  </si>
  <si>
    <t>'TRIB WEST SALT CREEK'</t>
  </si>
  <si>
    <t>'5.0 MI E OF FM-1191 NORTH'</t>
  </si>
  <si>
    <t>021200013404094</t>
  </si>
  <si>
    <t>'0.8 MI W OF FM-3209'</t>
  </si>
  <si>
    <t>021200013405018</t>
  </si>
  <si>
    <t>'CUNDIFF CREEK'</t>
  </si>
  <si>
    <t>'FM 1810'</t>
  </si>
  <si>
    <t>'1.8 MI NE OF SH-59'</t>
  </si>
  <si>
    <t>021200013405027</t>
  </si>
  <si>
    <t>'WEST FORK TRINITY RIVER'</t>
  </si>
  <si>
    <t>'SH 59'</t>
  </si>
  <si>
    <t>'1.9 MI SW OF FM-1810'</t>
  </si>
  <si>
    <t>021200013405028</t>
  </si>
  <si>
    <t>'TRINITY RIVER RELIEF'</t>
  </si>
  <si>
    <t>'1.7 MI SW OF FM-1810'</t>
  </si>
  <si>
    <t>021200013410077</t>
  </si>
  <si>
    <t>'BEANS CREEK'</t>
  </si>
  <si>
    <t>'0.7 MI W OF FM-1156'</t>
  </si>
  <si>
    <t>021200017101001</t>
  </si>
  <si>
    <t>'SNAKE BRANCH'</t>
  </si>
  <si>
    <t>'SH 199'</t>
  </si>
  <si>
    <t>'1.2 MI SE OF US-281'</t>
  </si>
  <si>
    <t>021200017101003</t>
  </si>
  <si>
    <t>'LITTLE BEANS CREEK'</t>
  </si>
  <si>
    <t>'0.9 MI W OF FM-1156'</t>
  </si>
  <si>
    <t>021200017101004</t>
  </si>
  <si>
    <t>'JASPER CREEK'</t>
  </si>
  <si>
    <t>'0.6 MI E OF FM-1156'</t>
  </si>
  <si>
    <t>021200017101005</t>
  </si>
  <si>
    <t>'TRIB BOONS CREEK'</t>
  </si>
  <si>
    <t>'0.2 MI W OF FM-2210'</t>
  </si>
  <si>
    <t>021200017101006</t>
  </si>
  <si>
    <t>'BOONS CREEK'</t>
  </si>
  <si>
    <t>'0.7 MI E OF FM-2210'</t>
  </si>
  <si>
    <t>021200017101050</t>
  </si>
  <si>
    <t>'BEANS CREEK BRANCH'</t>
  </si>
  <si>
    <t>'2.6 MI W OF FM-1156'</t>
  </si>
  <si>
    <t>021200024905012</t>
  </si>
  <si>
    <t>'W FORK TRINITY RIVER REL'</t>
  </si>
  <si>
    <t>'0.1 MI S OF LOOP 187'</t>
  </si>
  <si>
    <t>021200024905015</t>
  </si>
  <si>
    <t>'LYNN CREEK'</t>
  </si>
  <si>
    <t>'3.0 MI S OF FM-1191'</t>
  </si>
  <si>
    <t>021200024905072</t>
  </si>
  <si>
    <t>'CAMERON CREEK'</t>
  </si>
  <si>
    <t>'1.6 MI S OF FM-1191'</t>
  </si>
  <si>
    <t>021200024905073</t>
  </si>
  <si>
    <t>'W FORK OF TRINITY RIVER'</t>
  </si>
  <si>
    <t>'0.2 MI S OF LOOP 187'</t>
  </si>
  <si>
    <t>021200024906016</t>
  </si>
  <si>
    <t>'NORTH CREEK'</t>
  </si>
  <si>
    <t>'2.2 MI NW OF SH-114'</t>
  </si>
  <si>
    <t>021200024906039</t>
  </si>
  <si>
    <t>'PURSLEY BRANCH'</t>
  </si>
  <si>
    <t>'1.7 MI SE OF SH-114'</t>
  </si>
  <si>
    <t>021200024906040</t>
  </si>
  <si>
    <t>'LITTLE CLEVELAND CREEK'</t>
  </si>
  <si>
    <t>'1.4 MI W OF SH-148'</t>
  </si>
  <si>
    <t>021200024906066</t>
  </si>
  <si>
    <t>'BIG CLEVELAND CREEK'</t>
  </si>
  <si>
    <t>'3.3 MI W OF SH-148'</t>
  </si>
  <si>
    <t>021200024906071</t>
  </si>
  <si>
    <t>'US 281 NB'</t>
  </si>
  <si>
    <t>021200024906120</t>
  </si>
  <si>
    <t>'HENDERSON CREEK'</t>
  </si>
  <si>
    <t>'0.4 MI NW OF SH-114'</t>
  </si>
  <si>
    <t>021200024907023</t>
  </si>
  <si>
    <t>'ROCK QUARRY/TRIB LOST CK'</t>
  </si>
  <si>
    <t>'0.4 MI S OF US-380 WEST'</t>
  </si>
  <si>
    <t>021200024907024</t>
  </si>
  <si>
    <t>'CARROLL CREEK'</t>
  </si>
  <si>
    <t>'US-281 NB'</t>
  </si>
  <si>
    <t>'1.4 MI SE OF FM-3324'</t>
  </si>
  <si>
    <t>021200024907026</t>
  </si>
  <si>
    <t>'TRIB OF TWO BUSH BRANCH'</t>
  </si>
  <si>
    <t>'0.25 MI S OF FM 2210'</t>
  </si>
  <si>
    <t>021200024907027</t>
  </si>
  <si>
    <t>'0.4 MI S OF FM 2210'</t>
  </si>
  <si>
    <t>021200024907031</t>
  </si>
  <si>
    <t>'1.1 MI N OF FM 2210'</t>
  </si>
  <si>
    <t>021200024907043</t>
  </si>
  <si>
    <t>'US-281 SB'</t>
  </si>
  <si>
    <t>021200024907121</t>
  </si>
  <si>
    <t>'0.3 MI S OF US 380 WEST'</t>
  </si>
  <si>
    <t>021200039106005</t>
  </si>
  <si>
    <t>'NORTH CREEK NORTH RELIEF'</t>
  </si>
  <si>
    <t>'SH 148'</t>
  </si>
  <si>
    <t>'0.3 MI S OF FM-2190'</t>
  </si>
  <si>
    <t>021200039106012</t>
  </si>
  <si>
    <t>'NORTH CREEK SOUTH RELIEF'</t>
  </si>
  <si>
    <t>'0.5 MI S OF FM-2190'</t>
  </si>
  <si>
    <t>021200039106025</t>
  </si>
  <si>
    <t>'1.8 MI S OF FM-2190'</t>
  </si>
  <si>
    <t>021200039106026</t>
  </si>
  <si>
    <t>'1.9 MI SOF FM-2190'</t>
  </si>
  <si>
    <t>021200039106027</t>
  </si>
  <si>
    <t>'FLAG SPRINGS CREEK'</t>
  </si>
  <si>
    <t>'3.3 MI N OF FM 2190'</t>
  </si>
  <si>
    <t>021200039106028</t>
  </si>
  <si>
    <t>'0.7 MI S OF FM-2190'</t>
  </si>
  <si>
    <t>021200039106029</t>
  </si>
  <si>
    <t>'4.8 MI S OF FM-2127'</t>
  </si>
  <si>
    <t>021200039106033</t>
  </si>
  <si>
    <t>'1.3 MI N OF FM-2127'</t>
  </si>
  <si>
    <t>021200039106035</t>
  </si>
  <si>
    <t>'TRIBUTARY TURKEY CREEK'</t>
  </si>
  <si>
    <t>'1.4 MI S OF FM-2127'</t>
  </si>
  <si>
    <t>021200039106036</t>
  </si>
  <si>
    <t>'1.7 MI S OF FM-2127'</t>
  </si>
  <si>
    <t>021200039106037</t>
  </si>
  <si>
    <t>'3.2 MI S OF FM-2127'</t>
  </si>
  <si>
    <t>021200039106038</t>
  </si>
  <si>
    <t>'TRIB W FRK TRINITY RIVER'</t>
  </si>
  <si>
    <t>'5.0 MI N OF FM-2190'</t>
  </si>
  <si>
    <t>021200039107039</t>
  </si>
  <si>
    <t>'TRIBUTARY OF SALT CREEK'</t>
  </si>
  <si>
    <t>021200039107056</t>
  </si>
  <si>
    <t>'KEECHI CREEK'</t>
  </si>
  <si>
    <t>'5.0 MI S OF FM 2210'</t>
  </si>
  <si>
    <t>021200039107062</t>
  </si>
  <si>
    <t>'TRIB W FORK KEECHI CREEK'</t>
  </si>
  <si>
    <t>'3.5 MI N OF FM-2210'</t>
  </si>
  <si>
    <t>021200039107063</t>
  </si>
  <si>
    <t>'SPILLERS BRANCH'</t>
  </si>
  <si>
    <t>'.75 MI S OF US 380'</t>
  </si>
  <si>
    <t>021200039107068</t>
  </si>
  <si>
    <t>'3.4 MI S OF FM 2210'</t>
  </si>
  <si>
    <t>021200044402009</t>
  </si>
  <si>
    <t>'SH 114'</t>
  </si>
  <si>
    <t>'2.6 MI W OF US-281'</t>
  </si>
  <si>
    <t>021200044402010</t>
  </si>
  <si>
    <t>'0.3 MI E OF FM-2950 NORTH'</t>
  </si>
  <si>
    <t>021200044402011</t>
  </si>
  <si>
    <t>'TRIBUTARY CAMERON CREEK'</t>
  </si>
  <si>
    <t>'0.1 MI W OF FM-1191 SOUTH'</t>
  </si>
  <si>
    <t>021200044402012</t>
  </si>
  <si>
    <t>'0.2 MI W OF US-281'</t>
  </si>
  <si>
    <t>021200044402013</t>
  </si>
  <si>
    <t>'TRIB OF  HENDERSON CREEK'</t>
  </si>
  <si>
    <t>'0.1 MI W OF US-281'</t>
  </si>
  <si>
    <t>021200095801001</t>
  </si>
  <si>
    <t>'FM 175'</t>
  </si>
  <si>
    <t>'1.1 MI E OF LOOP 187'</t>
  </si>
  <si>
    <t>021200128701001</t>
  </si>
  <si>
    <t>'FM 2127'</t>
  </si>
  <si>
    <t>'0.4 MI E OF POSTOAK'</t>
  </si>
  <si>
    <t>021200128701002</t>
  </si>
  <si>
    <t>'0.5 MI E OF POST OAK'</t>
  </si>
  <si>
    <t>021200130901002</t>
  </si>
  <si>
    <t>'2.8 MI W OF FM-1156'</t>
  </si>
  <si>
    <t>021200130901003</t>
  </si>
  <si>
    <t>'SNAKE CREEK'</t>
  </si>
  <si>
    <t>'5.3 MI E OF US 281'</t>
  </si>
  <si>
    <t>021200130901004</t>
  </si>
  <si>
    <t>021200130901005</t>
  </si>
  <si>
    <t>'Beans Creek'</t>
  </si>
  <si>
    <t>'FM 1156'</t>
  </si>
  <si>
    <t>'2.2 Mi. N. of US 380'</t>
  </si>
  <si>
    <t>021200133301002</t>
  </si>
  <si>
    <t>'FM 1191'</t>
  </si>
  <si>
    <t>'2.2 MI FROM US-281'</t>
  </si>
  <si>
    <t>021200133302005</t>
  </si>
  <si>
    <t>'TRIB NORTH CREEK'</t>
  </si>
  <si>
    <t>'1.8 MI S OF SH-114'</t>
  </si>
  <si>
    <t>021200133303004</t>
  </si>
  <si>
    <t>'7.0 MI S OF US-380'</t>
  </si>
  <si>
    <t>021200133303007</t>
  </si>
  <si>
    <t>'2.3 MI S OF US-380'</t>
  </si>
  <si>
    <t>021200176705007</t>
  </si>
  <si>
    <t>'FM 1125'</t>
  </si>
  <si>
    <t>'0.8 MI E OF FM-2127'</t>
  </si>
  <si>
    <t>021200199201001</t>
  </si>
  <si>
    <t>'FM 2210'</t>
  </si>
  <si>
    <t>'1.9 MI S OF SH-199'</t>
  </si>
  <si>
    <t>021200199201002</t>
  </si>
  <si>
    <t>'0.2 MI N OF SH-199'</t>
  </si>
  <si>
    <t>021200199201003</t>
  </si>
  <si>
    <t>'2.8 MI N OF SH-199'</t>
  </si>
  <si>
    <t>021200221202002</t>
  </si>
  <si>
    <t>'EAST FORK KEECHI CREEK'</t>
  </si>
  <si>
    <t>'2.9 MI W OF US 281'</t>
  </si>
  <si>
    <t>021200221202003</t>
  </si>
  <si>
    <t>'WEST FORK KEECHI CREEK'</t>
  </si>
  <si>
    <t>'1.5 MI E OF FM 4'</t>
  </si>
  <si>
    <t>021200221202004</t>
  </si>
  <si>
    <t>'TWO BUSH BRANCH'</t>
  </si>
  <si>
    <t>'0.8 MI W OF US 281'</t>
  </si>
  <si>
    <t>021200228701001</t>
  </si>
  <si>
    <t>'FLAG SPRINGS CREEK N'</t>
  </si>
  <si>
    <t>'FM 2190'</t>
  </si>
  <si>
    <t>021200228701002</t>
  </si>
  <si>
    <t>'TRIB CAMERON CREEK N'</t>
  </si>
  <si>
    <t>'5.6 MI E OF US-281'</t>
  </si>
  <si>
    <t>021200228701003</t>
  </si>
  <si>
    <t>'FM-2190'</t>
  </si>
  <si>
    <t>'2.9 MI E OF US-281'</t>
  </si>
  <si>
    <t>021200228701004</t>
  </si>
  <si>
    <t>'TRIB OF W FRK TRIN RIVER'</t>
  </si>
  <si>
    <t>'2.4 MI E OF US-281'</t>
  </si>
  <si>
    <t>021200300901001</t>
  </si>
  <si>
    <t>'FM 2950'</t>
  </si>
  <si>
    <t>'0.4 MI N OF SH-114'</t>
  </si>
  <si>
    <t>021200AA0109001</t>
  </si>
  <si>
    <t>'1.3 MI E OF FM 1156'</t>
  </si>
  <si>
    <t>021200AA0110001</t>
  </si>
  <si>
    <t>'TRIB OF BOONS CREEK'</t>
  </si>
  <si>
    <t>'SARTAIN RD - PCT 2'</t>
  </si>
  <si>
    <t>'1.0 MI E OF FM-2210'</t>
  </si>
  <si>
    <t>021200AA0113001</t>
  </si>
  <si>
    <t>'2.25 MI S OF FM 1156'</t>
  </si>
  <si>
    <t>021200AA0115001</t>
  </si>
  <si>
    <t>'BR OF BEANS CREEK'</t>
  </si>
  <si>
    <t>'0.30 MI. N. FROM US 380'</t>
  </si>
  <si>
    <t>021200AA0115002</t>
  </si>
  <si>
    <t>'0.68 MI S FM 1156 W WELLS'</t>
  </si>
  <si>
    <t>021200AA0122001</t>
  </si>
  <si>
    <t>'PECAN BRANCH'</t>
  </si>
  <si>
    <t>'3.6 MI SOUTH OF FM 1810'</t>
  </si>
  <si>
    <t>021200AA0128001</t>
  </si>
  <si>
    <t>'CRAFTON RD - PCT 1'</t>
  </si>
  <si>
    <t>'3.5 MI NORTHEAST FM 1810'</t>
  </si>
  <si>
    <t>021200AA0130001</t>
  </si>
  <si>
    <t>'West Fork Trinity River'</t>
  </si>
  <si>
    <t>'4.6 MI S OF FM 1810'</t>
  </si>
  <si>
    <t>021200AA0130002</t>
  </si>
  <si>
    <t>'TRIB W FRK TRIN RIV'</t>
  </si>
  <si>
    <t>'5.2 MI N US380 6 S SH1810'</t>
  </si>
  <si>
    <t>021200AA0134001</t>
  </si>
  <si>
    <t>'POSTOAK RD - PCT 1'</t>
  </si>
  <si>
    <t>'5.4 MI N FROM SH 199'</t>
  </si>
  <si>
    <t>021200AA0134002</t>
  </si>
  <si>
    <t>'TRIB OF BIG CLEVELAND CK'</t>
  </si>
  <si>
    <t>'5.9 MI N OF SH 199'</t>
  </si>
  <si>
    <t>021200AA0134003</t>
  </si>
  <si>
    <t>'6.25 MI. N. FROM US 281'</t>
  </si>
  <si>
    <t>021200AA0136001</t>
  </si>
  <si>
    <t>'W FRK TRINITY RIVER'</t>
  </si>
  <si>
    <t>'POST OAK - PCT 1'</t>
  </si>
  <si>
    <t>'7.6 MI NE OF US 281'</t>
  </si>
  <si>
    <t>021200AA0136002</t>
  </si>
  <si>
    <t>'TRIB TO CROOKED CREEK'</t>
  </si>
  <si>
    <t>'7.9 MI NE OF US 281'</t>
  </si>
  <si>
    <t>021200AA0136003</t>
  </si>
  <si>
    <t>'8.0 MI NE OF US 281'</t>
  </si>
  <si>
    <t>021200AA0137001</t>
  </si>
  <si>
    <t>'1.25 MI. S. FROM FM 2127'</t>
  </si>
  <si>
    <t>021200AA0145001</t>
  </si>
  <si>
    <t>'HALL CREEK'</t>
  </si>
  <si>
    <t>'1.1 MI NORTHWEST OF SH 59'</t>
  </si>
  <si>
    <t>021200AA0145002</t>
  </si>
  <si>
    <t>'KIRK LANE - PCT 1'</t>
  </si>
  <si>
    <t>'4.0 MI. N FROM SH 59'</t>
  </si>
  <si>
    <t>021200AA0145003</t>
  </si>
  <si>
    <t>'KIRK LANE  PCT 1'</t>
  </si>
  <si>
    <t>'4.50 MI. N. FROM SH 59'</t>
  </si>
  <si>
    <t>021200AA0154001</t>
  </si>
  <si>
    <t>'TRIB OF CROOKED CREEK'</t>
  </si>
  <si>
    <t>'4.60 MI NE OF SH 148'</t>
  </si>
  <si>
    <t>021200AA0155001</t>
  </si>
  <si>
    <t>'E FRK CROOKED CREEK'</t>
  </si>
  <si>
    <t>'3.75 MI SOUTH OF FM 2127'</t>
  </si>
  <si>
    <t>021200AA0160001</t>
  </si>
  <si>
    <t>'1.8 MI NW OF US-281'</t>
  </si>
  <si>
    <t>021200AA0164001</t>
  </si>
  <si>
    <t>'ROGERS RD  PCT 4'</t>
  </si>
  <si>
    <t>'1.3 MI S OF FM-2190'</t>
  </si>
  <si>
    <t>021200AA0164002</t>
  </si>
  <si>
    <t>'0.70 MI S OF FM 2190'</t>
  </si>
  <si>
    <t>021200AA0168002</t>
  </si>
  <si>
    <t>'Big Cleveland Creek'</t>
  </si>
  <si>
    <t>'1.9 Mi. S. of US 281'</t>
  </si>
  <si>
    <t>021200AA0172001</t>
  </si>
  <si>
    <t>'NORTH CREEK BRANCH'</t>
  </si>
  <si>
    <t>'3.8 MI. E. OF FM 1191'</t>
  </si>
  <si>
    <t>021200AA0172002</t>
  </si>
  <si>
    <t>'BURWICK RD - PCT 4'</t>
  </si>
  <si>
    <t>'1.7 MI. E. FROM FM 1191'</t>
  </si>
  <si>
    <t>021200AA0173001</t>
  </si>
  <si>
    <t>'1.00 MI. N. FROM US 380'</t>
  </si>
  <si>
    <t>021200AA0176001</t>
  </si>
  <si>
    <t>'2.48 MI N OF US 281'</t>
  </si>
  <si>
    <t>021200AA0181002</t>
  </si>
  <si>
    <t>'LODGE CREEK'</t>
  </si>
  <si>
    <t>'5.9 MI. NORTH FM 2190'</t>
  </si>
  <si>
    <t>021200AA0181003</t>
  </si>
  <si>
    <t>'3.2 Mi. N. of FM 2190'</t>
  </si>
  <si>
    <t>021200AA0191001</t>
  </si>
  <si>
    <t>'BR OF CAMERON CREEK'</t>
  </si>
  <si>
    <t>'STEWART ST - PCT 4'</t>
  </si>
  <si>
    <t>'0.3 MI NORTH OF SH 114'</t>
  </si>
  <si>
    <t>021200AA0205002</t>
  </si>
  <si>
    <t>'STEWART CREEK'</t>
  </si>
  <si>
    <t>'0.05 Mi. W. of FM 1191'</t>
  </si>
  <si>
    <t>021200AA0206001</t>
  </si>
  <si>
    <t>'PLUM CREEK'</t>
  </si>
  <si>
    <t>'1.85 MI. N. FROM FM 2950'</t>
  </si>
  <si>
    <t>021200AA0220001</t>
  </si>
  <si>
    <t>'EAST ROCK CREEK'</t>
  </si>
  <si>
    <t>'PANHANDLE PCT 3'</t>
  </si>
  <si>
    <t>'1.6 MI NW OF US 380'</t>
  </si>
  <si>
    <t>021200AA0222001</t>
  </si>
  <si>
    <t>'AT SW END OF FM 3209'</t>
  </si>
  <si>
    <t>021200AA0223001</t>
  </si>
  <si>
    <t>'BRANCH OF ROCK CREEK'</t>
  </si>
  <si>
    <t>'1.25 MI S FROM FM 3209'</t>
  </si>
  <si>
    <t>021200AA0226001</t>
  </si>
  <si>
    <t>'0.20 MI E FROM FM 1191'</t>
  </si>
  <si>
    <t>021200AA0226002</t>
  </si>
  <si>
    <t>'LONG HOLLOW CREEK'</t>
  </si>
  <si>
    <t>'2.5 MI E OF FM-1191'</t>
  </si>
  <si>
    <t>021200AA0226003</t>
  </si>
  <si>
    <t>'6.7 MI. E. OF FM 1191'</t>
  </si>
  <si>
    <t>021200AA0233001</t>
  </si>
  <si>
    <t>'BIRDWELL RD PCT 3'</t>
  </si>
  <si>
    <t>'1.6 MI S OF US-380'</t>
  </si>
  <si>
    <t>021200AA0240001</t>
  </si>
  <si>
    <t>'2.0 MI W OF FM 4'</t>
  </si>
  <si>
    <t>021200AA0243001</t>
  </si>
  <si>
    <t>'1.67 MI. S. FROM US 380'</t>
  </si>
  <si>
    <t>021200AA0243002</t>
  </si>
  <si>
    <t>'2.0 MI. S. FROM US 380'</t>
  </si>
  <si>
    <t>021200AA0243004</t>
  </si>
  <si>
    <t>'3.8 MI S OF US-380'</t>
  </si>
  <si>
    <t>021200AA0243005</t>
  </si>
  <si>
    <t>'SALT CRK RD  PCT 3'</t>
  </si>
  <si>
    <t>'4.80 MI. S. FROM US 380'</t>
  </si>
  <si>
    <t>021200AA0243007</t>
  </si>
  <si>
    <t>'BRANCH OF E SALT CRK'</t>
  </si>
  <si>
    <t>'1.07 MI SOUTH OF US 380'</t>
  </si>
  <si>
    <t>021200AA0243008</t>
  </si>
  <si>
    <t>'2.97 MI. S. FROM US 380'</t>
  </si>
  <si>
    <t>021200AA0243009</t>
  </si>
  <si>
    <t>'EAST SALT CREEK'</t>
  </si>
  <si>
    <t>'4.5 MI S. OF US 380'</t>
  </si>
  <si>
    <t>021200AA0249001</t>
  </si>
  <si>
    <t>'SAND FLAT RD PCT 3'</t>
  </si>
  <si>
    <t>'1.0 MI S OF US-380'</t>
  </si>
  <si>
    <t>021200AA0256001</t>
  </si>
  <si>
    <t>'BRANCH OF KEECHI CRK'</t>
  </si>
  <si>
    <t>'0.63 MI. N. FROM FM 2210'</t>
  </si>
  <si>
    <t>021200AA0258001</t>
  </si>
  <si>
    <t>'SLUSHER ROAD PCT 2'</t>
  </si>
  <si>
    <t>'1.2 MI N&amp;W OF SH-199'</t>
  </si>
  <si>
    <t>021200AA0259001</t>
  </si>
  <si>
    <t>'ERWIN RD - PCT 2'</t>
  </si>
  <si>
    <t>'1.3 MI S&amp;W OF SH-199'</t>
  </si>
  <si>
    <t>021200AA0269001</t>
  </si>
  <si>
    <t>'BR OF TWO BUSH CRK'</t>
  </si>
  <si>
    <t>'WHITT RD - PCT 2'</t>
  </si>
  <si>
    <t>'0.1 MI. S. OF FM 2210'</t>
  </si>
  <si>
    <t>021200AA0270002</t>
  </si>
  <si>
    <t>'TRIB. OF BOONES CREEK'</t>
  </si>
  <si>
    <t>'0.73 MI E. OF FM 2210'</t>
  </si>
  <si>
    <t>021200AA0271003</t>
  </si>
  <si>
    <t>'1.3 MI SE OF FM2210'</t>
  </si>
  <si>
    <t>021200AA0282001</t>
  </si>
  <si>
    <t>'1.2 MI S OF FM-2210'</t>
  </si>
  <si>
    <t>021200AA0284001</t>
  </si>
  <si>
    <t>'E FORK KEECHI CREEK'</t>
  </si>
  <si>
    <t>'TUCKER RD. - PCT 2'</t>
  </si>
  <si>
    <t>'1.8 MI S&amp;W OF FM-2210'</t>
  </si>
  <si>
    <t>021270001403016</t>
  </si>
  <si>
    <t>'IH 35W'</t>
  </si>
  <si>
    <t>'HIDDEN CREEK PKWY'</t>
  </si>
  <si>
    <t>'1.3 MI S OF RENFRO ST'</t>
  </si>
  <si>
    <t>021270001403049</t>
  </si>
  <si>
    <t>'VILLAGE CREEK'</t>
  </si>
  <si>
    <t>'IH 35W SB FR'</t>
  </si>
  <si>
    <t>'0.2 MI S OF RENFRO ST'</t>
  </si>
  <si>
    <t>021270001403050</t>
  </si>
  <si>
    <t>'JOHNSON CREEK'</t>
  </si>
  <si>
    <t>'2.8 MI S OF RENFRO ST'</t>
  </si>
  <si>
    <t>021270001403193</t>
  </si>
  <si>
    <t>'CR 604'</t>
  </si>
  <si>
    <t>'1.2 MI N OF US 67'</t>
  </si>
  <si>
    <t>021270001403194</t>
  </si>
  <si>
    <t>'IH 35W SB ALVARADO EXIT'</t>
  </si>
  <si>
    <t>'IH 35W NB'</t>
  </si>
  <si>
    <t>'0.25 MI N OF US 67'</t>
  </si>
  <si>
    <t>021270001403195</t>
  </si>
  <si>
    <t>'IH 35W SB'</t>
  </si>
  <si>
    <t>'IH 35W SB @ US 67'</t>
  </si>
  <si>
    <t>021270001403196</t>
  </si>
  <si>
    <t>'IH 35W NB @ US 67'</t>
  </si>
  <si>
    <t>021270001403197</t>
  </si>
  <si>
    <t>'GC&amp;SF RR &amp; COTTER ST'</t>
  </si>
  <si>
    <t>'0.95 MI S OF US 67'</t>
  </si>
  <si>
    <t>021270001403198</t>
  </si>
  <si>
    <t>021270001403231</t>
  </si>
  <si>
    <t>'IH 35W SB @ RENFRO ST'</t>
  </si>
  <si>
    <t>021270001403232</t>
  </si>
  <si>
    <t>'IH 35W NB @ RENFRO ST'</t>
  </si>
  <si>
    <t>021270001403233</t>
  </si>
  <si>
    <t>'IH 35W NBFR'</t>
  </si>
  <si>
    <t>021270001403234</t>
  </si>
  <si>
    <t>'IH 35W SBML'</t>
  </si>
  <si>
    <t>021270001403235</t>
  </si>
  <si>
    <t>'IH 35W NBML'</t>
  </si>
  <si>
    <t>021270001403236</t>
  </si>
  <si>
    <t>'CR 285'</t>
  </si>
  <si>
    <t>'2.3 MI S OF RENFRO ST'</t>
  </si>
  <si>
    <t>021270001403237</t>
  </si>
  <si>
    <t>021270001403238</t>
  </si>
  <si>
    <t>021270001403239</t>
  </si>
  <si>
    <t>'QUILL MILLER CREEK'</t>
  </si>
  <si>
    <t>'3.9 MI S OF RENFRO ST'</t>
  </si>
  <si>
    <t>021270001403240</t>
  </si>
  <si>
    <t>021270001403241</t>
  </si>
  <si>
    <t>021270001403243</t>
  </si>
  <si>
    <t>'FM 917'</t>
  </si>
  <si>
    <t>'FM 917 @ IH 35W'</t>
  </si>
  <si>
    <t>021270001403389</t>
  </si>
  <si>
    <t>021270001403495</t>
  </si>
  <si>
    <t>'BETHESDA RD'</t>
  </si>
  <si>
    <t>'BETHESDA RD @ IH 35W'</t>
  </si>
  <si>
    <t>021270001404022</t>
  </si>
  <si>
    <t>'HAYDEN CREEK'</t>
  </si>
  <si>
    <t>'SH 81'</t>
  </si>
  <si>
    <t>021270001404057</t>
  </si>
  <si>
    <t>'N CHAMBERS CREEK'</t>
  </si>
  <si>
    <t>'2.5 MI S OF US 67'</t>
  </si>
  <si>
    <t>021270001404058</t>
  </si>
  <si>
    <t>'4.18 MI S OF US 67'</t>
  </si>
  <si>
    <t>021270001404059</t>
  </si>
  <si>
    <t>'0.3 MI S OF FM2258'</t>
  </si>
  <si>
    <t>021270001404199</t>
  </si>
  <si>
    <t>'ALVARADO CREEK'</t>
  </si>
  <si>
    <t>'IH-35/RAMP/FTG RD'</t>
  </si>
  <si>
    <t>021270001404201</t>
  </si>
  <si>
    <t>'CR 401/MAPLE AVE'</t>
  </si>
  <si>
    <t>'1.8 MI S OF US 67'</t>
  </si>
  <si>
    <t>021270001404202</t>
  </si>
  <si>
    <t>'CR 401/MAPLE AVE.'</t>
  </si>
  <si>
    <t>021270001404265</t>
  </si>
  <si>
    <t>'IH 35W WFR'</t>
  </si>
  <si>
    <t>021270001404266</t>
  </si>
  <si>
    <t>'I 35W NBML'</t>
  </si>
  <si>
    <t>021270001404267</t>
  </si>
  <si>
    <t>'IH 35W EFR'</t>
  </si>
  <si>
    <t>021270001404268</t>
  </si>
  <si>
    <t>'2.86 MI S OF US 67'</t>
  </si>
  <si>
    <t>021270001404269</t>
  </si>
  <si>
    <t>021270001404270</t>
  </si>
  <si>
    <t>021270001404271</t>
  </si>
  <si>
    <t>021270001404272</t>
  </si>
  <si>
    <t>'CR 107'</t>
  </si>
  <si>
    <t>'GREENBRIAR OVER I35W'</t>
  </si>
  <si>
    <t>021270001404273</t>
  </si>
  <si>
    <t>'N FORK CHAMBERS CREEK'</t>
  </si>
  <si>
    <t>'3.35 MI N OF FM 2258'</t>
  </si>
  <si>
    <t>021270001404274</t>
  </si>
  <si>
    <t>'IH 35W MN LNS'</t>
  </si>
  <si>
    <t>021270001404275</t>
  </si>
  <si>
    <t>021270001404276</t>
  </si>
  <si>
    <t>'CR 106 (CR 621)'</t>
  </si>
  <si>
    <t>'1.87 MI N OF SH 81'</t>
  </si>
  <si>
    <t>021270001404277</t>
  </si>
  <si>
    <t>'TRIB TO MID FK CHMBRS CK'</t>
  </si>
  <si>
    <t>'1.3 MI N OF FM 2258'</t>
  </si>
  <si>
    <t>021270001404278</t>
  </si>
  <si>
    <t>021270001404279</t>
  </si>
  <si>
    <t>'TRIB MID FK CHAMBERS CK'</t>
  </si>
  <si>
    <t>021270001404280</t>
  </si>
  <si>
    <t>'FM 2258'</t>
  </si>
  <si>
    <t>'FM 2258 OVER I35W'</t>
  </si>
  <si>
    <t>021270001404281</t>
  </si>
  <si>
    <t>'0.3 MI S OF FM 2258'</t>
  </si>
  <si>
    <t>021270001404282</t>
  </si>
  <si>
    <t>021270001413053</t>
  </si>
  <si>
    <t>'BUS IH 35'</t>
  </si>
  <si>
    <t>'1.1 MI S OF US 67'</t>
  </si>
  <si>
    <t>021270001422293</t>
  </si>
  <si>
    <t>'0.8 MI S OF FM2258'</t>
  </si>
  <si>
    <t>021270001422294</t>
  </si>
  <si>
    <t>'FM 916'</t>
  </si>
  <si>
    <t>'OVER FM 916'</t>
  </si>
  <si>
    <t>021270001422295</t>
  </si>
  <si>
    <t>021270001422296</t>
  </si>
  <si>
    <t>'1.4 MI S OF FM 916'</t>
  </si>
  <si>
    <t>021270001422297</t>
  </si>
  <si>
    <t>'CR 102 (CR 391)'</t>
  </si>
  <si>
    <t>021270001422298</t>
  </si>
  <si>
    <t>021270001901003</t>
  </si>
  <si>
    <t>'SHANNON CREEK'</t>
  </si>
  <si>
    <t>'SH 174'</t>
  </si>
  <si>
    <t>'0.1 MI SW OF FM 731'</t>
  </si>
  <si>
    <t>021270001901023</t>
  </si>
  <si>
    <t>'E BUFFALO CREEK TRIB'</t>
  </si>
  <si>
    <t>'0.6 MI N OF US 67'</t>
  </si>
  <si>
    <t>021270001901024</t>
  </si>
  <si>
    <t>'E BUFFALO CREEK'</t>
  </si>
  <si>
    <t>'SH 174 NB'</t>
  </si>
  <si>
    <t>'2.4 MI N OF US 67'</t>
  </si>
  <si>
    <t>021270001901026</t>
  </si>
  <si>
    <t>'SHANNON CREEK TRIBUTARY'</t>
  </si>
  <si>
    <t>'SH 174 SB'</t>
  </si>
  <si>
    <t>'0.2 MI NE OF FM 731'</t>
  </si>
  <si>
    <t>021270001901028</t>
  </si>
  <si>
    <t>'2.2 MI SW OF FM 731'</t>
  </si>
  <si>
    <t>021270001901031</t>
  </si>
  <si>
    <t>'TOWN CREEK'</t>
  </si>
  <si>
    <t>'1.2 MI SW OF IH 35W'</t>
  </si>
  <si>
    <t>021270001901036</t>
  </si>
  <si>
    <t>021270001901037</t>
  </si>
  <si>
    <t>021270001901043</t>
  </si>
  <si>
    <t>'MK &amp; T RR'</t>
  </si>
  <si>
    <t>'0.2 MI W OF IH 35W'</t>
  </si>
  <si>
    <t>021270001901044</t>
  </si>
  <si>
    <t>021270001901045</t>
  </si>
  <si>
    <t>'1.0 MI N OF US 67'</t>
  </si>
  <si>
    <t>021270001902033</t>
  </si>
  <si>
    <t>'SH 171'</t>
  </si>
  <si>
    <t>'0.1 MI W of FM 2135'</t>
  </si>
  <si>
    <t>021270001902035</t>
  </si>
  <si>
    <t>'0.9 MI NW OF FM 916'</t>
  </si>
  <si>
    <t>021270001902040</t>
  </si>
  <si>
    <t>'TRIB OF BUFFALO CREEK'</t>
  </si>
  <si>
    <t>'1.3 MI SE OF SH 174'</t>
  </si>
  <si>
    <t>021270001902046</t>
  </si>
  <si>
    <t>'EAST BUFFALO CREEK'</t>
  </si>
  <si>
    <t>'SH 171/174'</t>
  </si>
  <si>
    <t>'0.02 MI S OF FM 4'</t>
  </si>
  <si>
    <t>021270001902442</t>
  </si>
  <si>
    <t>'ELM BRANCH'</t>
  </si>
  <si>
    <t>'0.2 MI S OF FM 2135'</t>
  </si>
  <si>
    <t>021270001902443</t>
  </si>
  <si>
    <t>'CR305A (SH171 ROW)'</t>
  </si>
  <si>
    <t>'0.02 MI W OF SH 171'</t>
  </si>
  <si>
    <t>021270008005291</t>
  </si>
  <si>
    <t>021270017203008</t>
  </si>
  <si>
    <t>'LOW BRANCH'</t>
  </si>
  <si>
    <t>'BU 287'</t>
  </si>
  <si>
    <t>'0.2 MI SE OF FM 917'</t>
  </si>
  <si>
    <t>021270017210013</t>
  </si>
  <si>
    <t>'US 287'</t>
  </si>
  <si>
    <t>'1.25 MI SE OF HERITGE PKY'</t>
  </si>
  <si>
    <t>021270025904037</t>
  </si>
  <si>
    <t>'ROBINSON BRANCH'</t>
  </si>
  <si>
    <t>'0.7 MI W OF FM 2331'</t>
  </si>
  <si>
    <t>021270025905027</t>
  </si>
  <si>
    <t>'KEENE HOLLOW'</t>
  </si>
  <si>
    <t>'0.25 MI E OF SPUR 102'</t>
  </si>
  <si>
    <t>021270025905029</t>
  </si>
  <si>
    <t>'2.0 MI W OF IH 35W'</t>
  </si>
  <si>
    <t>021270025905030</t>
  </si>
  <si>
    <t>'2.3 MI W OF IH 35W'</t>
  </si>
  <si>
    <t>021270025905067</t>
  </si>
  <si>
    <t>'OVER SH 174'</t>
  </si>
  <si>
    <t>021270025905068</t>
  </si>
  <si>
    <t>'BN &amp; SF RR'</t>
  </si>
  <si>
    <t>'0.4 MI E OF SH 174'</t>
  </si>
  <si>
    <t>021270025905069</t>
  </si>
  <si>
    <t>'CR 801'</t>
  </si>
  <si>
    <t>'1.1 MI E OF SH 174'</t>
  </si>
  <si>
    <t>021270025905070</t>
  </si>
  <si>
    <t>'E BUFFALO CK RELIEF'</t>
  </si>
  <si>
    <t>'1.4 MI E OF SH 174'</t>
  </si>
  <si>
    <t>021270025905071</t>
  </si>
  <si>
    <t>'US 67 SB &amp; OFF-RP'</t>
  </si>
  <si>
    <t>'1.5 MI E OF SH 174'</t>
  </si>
  <si>
    <t>021270025905072</t>
  </si>
  <si>
    <t>'CR 805'</t>
  </si>
  <si>
    <t>'2.2 MI E OF SH 174'</t>
  </si>
  <si>
    <t>021270025905073</t>
  </si>
  <si>
    <t>'FM 2280'</t>
  </si>
  <si>
    <t>'0.8 MI W OF SPUR 102'</t>
  </si>
  <si>
    <t>021270025905074</t>
  </si>
  <si>
    <t>'BUS 67 SB'</t>
  </si>
  <si>
    <t>'0.4 MI W OF SPUR 102'</t>
  </si>
  <si>
    <t>021270025905075</t>
  </si>
  <si>
    <t>'TRIB TO LOCKETT BRANCH'</t>
  </si>
  <si>
    <t>'US 67 LEFT FTG RD'</t>
  </si>
  <si>
    <t>'0.01 MI E of FM 2280'</t>
  </si>
  <si>
    <t>021270025905076</t>
  </si>
  <si>
    <t>'4.1 MI W OF IH 35 W'</t>
  </si>
  <si>
    <t>021270025905077</t>
  </si>
  <si>
    <t>021270025905078</t>
  </si>
  <si>
    <t>'UNION PACIFIC RR'</t>
  </si>
  <si>
    <t>'0.9 MI W OF IH 35 W'</t>
  </si>
  <si>
    <t>021270025905079</t>
  </si>
  <si>
    <t>021270025906042</t>
  </si>
  <si>
    <t>'W BUFFALO CREEK'</t>
  </si>
  <si>
    <t>'BU 67 WB HENDRSON'</t>
  </si>
  <si>
    <t>'0.2 MI W OF SH 174'</t>
  </si>
  <si>
    <t>021270025906061</t>
  </si>
  <si>
    <t>'BU 67 EB CHAMBERS'</t>
  </si>
  <si>
    <t>021270025906062</t>
  </si>
  <si>
    <t>'LOCKETT BRANCH'</t>
  </si>
  <si>
    <t>'BU 67'</t>
  </si>
  <si>
    <t>'1.3 MI E OF SH 174'</t>
  </si>
  <si>
    <t>021270025906063</t>
  </si>
  <si>
    <t>'LOCKETT BRANCH TRIB'</t>
  </si>
  <si>
    <t>'BU 67 M'</t>
  </si>
  <si>
    <t>'0.7 MI S OF FM 2280'</t>
  </si>
  <si>
    <t>021270025906064</t>
  </si>
  <si>
    <t>'TRIB LOCKEY BRANCH'</t>
  </si>
  <si>
    <t>'0.1 MI S OF FM 2280'</t>
  </si>
  <si>
    <t>021270025906065</t>
  </si>
  <si>
    <t>'BN&amp;SF RR/BORDER/COLORADO'</t>
  </si>
  <si>
    <t>'0.15 MI E OF SH 174'</t>
  </si>
  <si>
    <t>021270025906066</t>
  </si>
  <si>
    <t>'0.6 MI E OF SH 174'</t>
  </si>
  <si>
    <t>021270025906089</t>
  </si>
  <si>
    <t>'Over SH 174'</t>
  </si>
  <si>
    <t>021270025906090</t>
  </si>
  <si>
    <t>'BNSF RR &amp; E TURNAROUND'</t>
  </si>
  <si>
    <t>'0.4 Mi. E. of SH 174'</t>
  </si>
  <si>
    <t>021270025906091</t>
  </si>
  <si>
    <t>'1.1 Mi. E. of SH 174'</t>
  </si>
  <si>
    <t>021270025906092</t>
  </si>
  <si>
    <t>'US 67 NBML'</t>
  </si>
  <si>
    <t>'1.4 Mi. E. of SH 174'</t>
  </si>
  <si>
    <t>021270025906093</t>
  </si>
  <si>
    <t>'US 67 NB ON-RP'</t>
  </si>
  <si>
    <t>021270025906094</t>
  </si>
  <si>
    <t>'US 67 SFR'</t>
  </si>
  <si>
    <t>021270025906095</t>
  </si>
  <si>
    <t>'US 67 SB OFF-RP'</t>
  </si>
  <si>
    <t>021270025906096</t>
  </si>
  <si>
    <t>'1.5 Mi. E. of SH 174'</t>
  </si>
  <si>
    <t>021270025906097</t>
  </si>
  <si>
    <t>021270025906099</t>
  </si>
  <si>
    <t>'2.2 Mi. E. of SH 174'</t>
  </si>
  <si>
    <t>021270025906100</t>
  </si>
  <si>
    <t>'0.8 Mi. W. of Spur 102'</t>
  </si>
  <si>
    <t>021270025906101</t>
  </si>
  <si>
    <t>'TRIB OF LOCKETT BRANCH'</t>
  </si>
  <si>
    <t>'0.01 Mi. E. of FM 2280'</t>
  </si>
  <si>
    <t>021270025906102</t>
  </si>
  <si>
    <t>'US 67 SB Off-Rp'</t>
  </si>
  <si>
    <t>021270025906103</t>
  </si>
  <si>
    <t>'US 67 NB Off-Ramp'</t>
  </si>
  <si>
    <t>021270026001015</t>
  </si>
  <si>
    <t>'N FK CHAMBERS CREEK'</t>
  </si>
  <si>
    <t>'0.45 MI W OF IH 35W'</t>
  </si>
  <si>
    <t>021270026001016</t>
  </si>
  <si>
    <t>'0.3 MI E OF IH 35W'</t>
  </si>
  <si>
    <t>021270026001017</t>
  </si>
  <si>
    <t>'1.1 MI E OF IH 35W'</t>
  </si>
  <si>
    <t>021270026001033</t>
  </si>
  <si>
    <t>'CHAMBERS CREEK'</t>
  </si>
  <si>
    <t>'US 67 WB'</t>
  </si>
  <si>
    <t>'0.7 MI W OF IH 35 W'</t>
  </si>
  <si>
    <t>021270026001034</t>
  </si>
  <si>
    <t>'US 67 EB'</t>
  </si>
  <si>
    <t>'0.7 MI W OF IH 35W'</t>
  </si>
  <si>
    <t>021270026001042</t>
  </si>
  <si>
    <t>'BREWER CREEK'</t>
  </si>
  <si>
    <t>'0.9 MI E OF FM 2738'</t>
  </si>
  <si>
    <t>021270026001043</t>
  </si>
  <si>
    <t>'GRASSY BRANCH'</t>
  </si>
  <si>
    <t>'2.5 MI E OF FM 2738'</t>
  </si>
  <si>
    <t>021270026001049</t>
  </si>
  <si>
    <t>'FISH SPRING BRANCH'</t>
  </si>
  <si>
    <t>'4 MI E OF IH 35W'</t>
  </si>
  <si>
    <t>021270026003001</t>
  </si>
  <si>
    <t>'N FK CHAMBERS CK'</t>
  </si>
  <si>
    <t>'0.2 MI S OF US67'</t>
  </si>
  <si>
    <t>021270026003019</t>
  </si>
  <si>
    <t>'BU 67 N'</t>
  </si>
  <si>
    <t>'1.0 MI S OF US67'</t>
  </si>
  <si>
    <t>021270036503008</t>
  </si>
  <si>
    <t>'TRIB W NOLAN CREEK N'</t>
  </si>
  <si>
    <t>'7.5 MI S OF US 377'</t>
  </si>
  <si>
    <t>021270036503009</t>
  </si>
  <si>
    <t>'BUFFALO CREEK'</t>
  </si>
  <si>
    <t>'0.05 MI W OF SH 174'</t>
  </si>
  <si>
    <t>021270036503010</t>
  </si>
  <si>
    <t>'NOLAN RIVER'</t>
  </si>
  <si>
    <t>'2.0 MI E OF FM 2331 S'</t>
  </si>
  <si>
    <t>021270036503011</t>
  </si>
  <si>
    <t>'WALLACE CREEK'</t>
  </si>
  <si>
    <t>'2.7 MI E OF FM 2331 SOUTH'</t>
  </si>
  <si>
    <t>021270036503012</t>
  </si>
  <si>
    <t>'MARTIN CREEK'</t>
  </si>
  <si>
    <t>'4.5 MI E OF FM 2331 SOUTH'</t>
  </si>
  <si>
    <t>021270036503052</t>
  </si>
  <si>
    <t>'SH 171 &amp; FWWR'</t>
  </si>
  <si>
    <t>'SH 121 NB Ent Ramp'</t>
  </si>
  <si>
    <t>'0.8 MI N OF US 67'</t>
  </si>
  <si>
    <t>021270036503053</t>
  </si>
  <si>
    <t>'SH 121 SB Exit Rp'</t>
  </si>
  <si>
    <t>021270042203018</t>
  </si>
  <si>
    <t>'0.66 MI W OF FM 1434'</t>
  </si>
  <si>
    <t>021270042203026</t>
  </si>
  <si>
    <t>'CR 1121'</t>
  </si>
  <si>
    <t>'1.1 MI N OF BU 67'</t>
  </si>
  <si>
    <t>021270042203027</t>
  </si>
  <si>
    <t>'TRIB. NOLAN RIVER'</t>
  </si>
  <si>
    <t>'2.0 MI N OF US 67'</t>
  </si>
  <si>
    <t>021270042203028</t>
  </si>
  <si>
    <t>'3.2 MI W OF SH 174'</t>
  </si>
  <si>
    <t>021270042203029</t>
  </si>
  <si>
    <t>'MCANEAR CREEK'</t>
  </si>
  <si>
    <t>'1.2 MI E OF FM 4'</t>
  </si>
  <si>
    <t>021270042203030</t>
  </si>
  <si>
    <t>'TRIB W. BUFFALO CREEK'</t>
  </si>
  <si>
    <t>'0.2 MI W OF SH 171'</t>
  </si>
  <si>
    <t>021270042203031</t>
  </si>
  <si>
    <t>'SH 171/A.T.&amp;S.F. RR'</t>
  </si>
  <si>
    <t>'0.7 MI W OF SH 174'</t>
  </si>
  <si>
    <t>021270042203032</t>
  </si>
  <si>
    <t>'W. BUFFALO CREEK'</t>
  </si>
  <si>
    <t>'0.5 MI W OF SH 174'</t>
  </si>
  <si>
    <t>021270042203033</t>
  </si>
  <si>
    <t>'0.55 MI E OF FM 1434'</t>
  </si>
  <si>
    <t>021270042203034</t>
  </si>
  <si>
    <t>'0.65 MI NE OF FM 1434'</t>
  </si>
  <si>
    <t>021270042203035</t>
  </si>
  <si>
    <t>021270042203036</t>
  </si>
  <si>
    <t>'2.0 MI E OF FM 1434'</t>
  </si>
  <si>
    <t>021270042203038</t>
  </si>
  <si>
    <t>'TRIB TO WEST BUFFALO CK.'</t>
  </si>
  <si>
    <t>'US 67 FTG. RD.'</t>
  </si>
  <si>
    <t>'0.58 MI E OF CR 1216'</t>
  </si>
  <si>
    <t>021270042205017</t>
  </si>
  <si>
    <t>'1.2 MI W OF SH-174'</t>
  </si>
  <si>
    <t>021270042205039</t>
  </si>
  <si>
    <t>'1.1 MI N of US 67 Bus'</t>
  </si>
  <si>
    <t>021270042205040</t>
  </si>
  <si>
    <t>'CR 1216'</t>
  </si>
  <si>
    <t>'1.4 MI E of FM 4'</t>
  </si>
  <si>
    <t>021270042205041</t>
  </si>
  <si>
    <t>'SH 171/AT SFRR'</t>
  </si>
  <si>
    <t>'0.7 MI W of SH 174'</t>
  </si>
  <si>
    <t>021270042205042</t>
  </si>
  <si>
    <t>'West Buffalo Creek'</t>
  </si>
  <si>
    <t>'0.5 M W of SH 174'</t>
  </si>
  <si>
    <t>021270042205043</t>
  </si>
  <si>
    <t>'WEST BUFFALO CREEK TRIB.'</t>
  </si>
  <si>
    <t>'US 67 WBFR'</t>
  </si>
  <si>
    <t>'0.1 MI WEST OF SH 171'</t>
  </si>
  <si>
    <t>021270050405491</t>
  </si>
  <si>
    <t>'CR 920'</t>
  </si>
  <si>
    <t>'SH 121 (NTTA)'</t>
  </si>
  <si>
    <t>'1.4 MI S OF FM 1187'</t>
  </si>
  <si>
    <t>021270050405493</t>
  </si>
  <si>
    <t>'FM 1902'</t>
  </si>
  <si>
    <t>'3.4 MI S OF FM 1187'</t>
  </si>
  <si>
    <t>021270050405495</t>
  </si>
  <si>
    <t>'CR 1015 &amp; TRIB. ROCK CK.'</t>
  </si>
  <si>
    <t>'2.1 MI S OF FM 1187'</t>
  </si>
  <si>
    <t>021270050405497</t>
  </si>
  <si>
    <t>'TRIB. TO ROCK CREEK'</t>
  </si>
  <si>
    <t>'3.9 MI S OF FM 1187'</t>
  </si>
  <si>
    <t>021270050405499</t>
  </si>
  <si>
    <t>'CR 1016/Shaftstall'</t>
  </si>
  <si>
    <t>'4.3 MI S OF FM 1187'</t>
  </si>
  <si>
    <t>021270050405501</t>
  </si>
  <si>
    <t>'FM 1902B'</t>
  </si>
  <si>
    <t>'4.8 MI S OF FM 1187'</t>
  </si>
  <si>
    <t>021270050405503</t>
  </si>
  <si>
    <t>'CR 913'</t>
  </si>
  <si>
    <t>'5.5 MI S OF FM 1187'</t>
  </si>
  <si>
    <t>021270050405505</t>
  </si>
  <si>
    <t>'6.2 MI S OF FM 1187'</t>
  </si>
  <si>
    <t>021270050405507</t>
  </si>
  <si>
    <t>'SH-121 (NTTA)'</t>
  </si>
  <si>
    <t>'West of FM1902'</t>
  </si>
  <si>
    <t>021270050405508</t>
  </si>
  <si>
    <t>'DON LEE'</t>
  </si>
  <si>
    <t>'SH 121 @ Don Lee'</t>
  </si>
  <si>
    <t>021270050405510</t>
  </si>
  <si>
    <t>'CR 904'</t>
  </si>
  <si>
    <t>'SH 121 @ CR 904'</t>
  </si>
  <si>
    <t>021270050405512</t>
  </si>
  <si>
    <t>'SPARKS DRIVE'</t>
  </si>
  <si>
    <t>'SH 121 @ SPARKS DRIVE'</t>
  </si>
  <si>
    <t>021270050405514</t>
  </si>
  <si>
    <t>'SH 171 FWWR CR 1125'</t>
  </si>
  <si>
    <t>'SH 121 NB NTTA'</t>
  </si>
  <si>
    <t>'SH 121 NB @ SH 171'</t>
  </si>
  <si>
    <t>021270050405515</t>
  </si>
  <si>
    <t>'SH 121 SB NTTA'</t>
  </si>
  <si>
    <t>'SH 121 SB @ SH 171'</t>
  </si>
  <si>
    <t>021270050405516</t>
  </si>
  <si>
    <t>'2.60 Mi N of US 67'</t>
  </si>
  <si>
    <t>021270050405518</t>
  </si>
  <si>
    <t>'West Buffalo Creek Trib'</t>
  </si>
  <si>
    <t>'SH 121 NB (NTTA)'</t>
  </si>
  <si>
    <t>'1.20 Mi N of US 67'</t>
  </si>
  <si>
    <t>021270050405519</t>
  </si>
  <si>
    <t>'SH 121 SB (NTTA)'</t>
  </si>
  <si>
    <t>021270050405524</t>
  </si>
  <si>
    <t>'Trib. To Rock Creek'</t>
  </si>
  <si>
    <t>'1.4 Mi. N. of FM 1902'</t>
  </si>
  <si>
    <t>021270050405525</t>
  </si>
  <si>
    <t>'0.2 Mi. S. of FM 1902'</t>
  </si>
  <si>
    <t>021270050405526</t>
  </si>
  <si>
    <t>'0.3 Mi. N. of CR 913'</t>
  </si>
  <si>
    <t>021270050405528</t>
  </si>
  <si>
    <t>'Trib. To W. Buffalo Ck.'</t>
  </si>
  <si>
    <t>'1.3 Mi. N. of CR 904'</t>
  </si>
  <si>
    <t>021270050405530</t>
  </si>
  <si>
    <t>'3.3 Mi. S. of FM 917'</t>
  </si>
  <si>
    <t>021270050405531</t>
  </si>
  <si>
    <t>'3.8 Mi. S. of FM 917'</t>
  </si>
  <si>
    <t>021270051901014</t>
  </si>
  <si>
    <t>'TRIB TO BUFFALO CK.'</t>
  </si>
  <si>
    <t>'0.8 MI S OF SH 171'</t>
  </si>
  <si>
    <t>021270051901015</t>
  </si>
  <si>
    <t>'TRIB TO BUFFALO CK'</t>
  </si>
  <si>
    <t>'2.8 MI S OF SH 171'</t>
  </si>
  <si>
    <t>021270061101002</t>
  </si>
  <si>
    <t>'Camp Creek'</t>
  </si>
  <si>
    <t>'PR 21'</t>
  </si>
  <si>
    <t>'0.43 miles N of FM 1434'</t>
  </si>
  <si>
    <t>021270061101003</t>
  </si>
  <si>
    <t>'2.4 MI West of FM 1434'</t>
  </si>
  <si>
    <t>021270071201001</t>
  </si>
  <si>
    <t>'TRIB TO MUSTANG CREEK'</t>
  </si>
  <si>
    <t>'8.2 MI NW OF FM 916'</t>
  </si>
  <si>
    <t>021270071201002</t>
  </si>
  <si>
    <t>'6.2 MI NW OF FM 916'</t>
  </si>
  <si>
    <t>021270071201006</t>
  </si>
  <si>
    <t>'East Buffalo Creek'</t>
  </si>
  <si>
    <t>'0.288 MI E OF SH 171'</t>
  </si>
  <si>
    <t>021270071201007</t>
  </si>
  <si>
    <t>'SOUTH CHAMBERS CK'</t>
  </si>
  <si>
    <t>'0.8 MI NW OF FM 916'</t>
  </si>
  <si>
    <t>021270071202296</t>
  </si>
  <si>
    <t>'2.0 MI. E. OF IH-35W'</t>
  </si>
  <si>
    <t>021270074705002</t>
  </si>
  <si>
    <t>'REECE BRANCH'</t>
  </si>
  <si>
    <t>'FM 157'</t>
  </si>
  <si>
    <t>'2.1 MI S OF SPUR 496'</t>
  </si>
  <si>
    <t>021270074705003</t>
  </si>
  <si>
    <t>'TRIB TO MOUNTAIN CREEK'</t>
  </si>
  <si>
    <t>'2.7 MI S OF SPUR 496'</t>
  </si>
  <si>
    <t>021270074705049</t>
  </si>
  <si>
    <t>'TRIB OF GRASSY BR'</t>
  </si>
  <si>
    <t>'6.7 MI S OF SPUR 496'</t>
  </si>
  <si>
    <t>021270074705057</t>
  </si>
  <si>
    <t>'MOUNTAIN CREEK'</t>
  </si>
  <si>
    <t>'4.2 MI S OF BU 287'</t>
  </si>
  <si>
    <t>021270074705058</t>
  </si>
  <si>
    <t>'0.8 MI W OF US 287'</t>
  </si>
  <si>
    <t>021270074705059</t>
  </si>
  <si>
    <t>'GRASSY CREEK'</t>
  </si>
  <si>
    <t>'8.3 MI S OF SPUR 496'</t>
  </si>
  <si>
    <t>021270109403017</t>
  </si>
  <si>
    <t>'FM 731 NB'</t>
  </si>
  <si>
    <t>'0.6 MI W OF SH 174'</t>
  </si>
  <si>
    <t>021270109403018</t>
  </si>
  <si>
    <t>'FM 731 SB'</t>
  </si>
  <si>
    <t>021270109403019</t>
  </si>
  <si>
    <t>'DEER CREEK TRIBUTARY'</t>
  </si>
  <si>
    <t>'FM 731'</t>
  </si>
  <si>
    <t>'2.5 MI NW OF SH 174'</t>
  </si>
  <si>
    <t>021270109404006</t>
  </si>
  <si>
    <t>'1.6 MI S OF SH 174'</t>
  </si>
  <si>
    <t>021270118102006</t>
  </si>
  <si>
    <t>'WALLACE BRANCH'</t>
  </si>
  <si>
    <t>'4.1 MI W OF FM1902'</t>
  </si>
  <si>
    <t>021270118102007</t>
  </si>
  <si>
    <t>'5.2 MI W OF FM 1902'</t>
  </si>
  <si>
    <t>021270118104004</t>
  </si>
  <si>
    <t>'REESE BRANCH'</t>
  </si>
  <si>
    <t>'3.1 MI NE OF FM 2738'</t>
  </si>
  <si>
    <t>021270118104008</t>
  </si>
  <si>
    <t>'0.1 MI W OF HIGH MEADOWS'</t>
  </si>
  <si>
    <t>021270118104009</t>
  </si>
  <si>
    <t>'LOW BRANCH CREEK'</t>
  </si>
  <si>
    <t>'1000 FT W OF BU 287'</t>
  </si>
  <si>
    <t>021270118104011</t>
  </si>
  <si>
    <t>'.175 MI E OF FM 2738'</t>
  </si>
  <si>
    <t>021270151302005</t>
  </si>
  <si>
    <t>'NOLAN RIVER TRIBUTARY'</t>
  </si>
  <si>
    <t>'0.9 MI W OF US 67'</t>
  </si>
  <si>
    <t>021270151302010</t>
  </si>
  <si>
    <t>'W FORK NOLAN RIVER TRIB'</t>
  </si>
  <si>
    <t>'6.0 MI W OF US 67'</t>
  </si>
  <si>
    <t>021270151302013</t>
  </si>
  <si>
    <t>'WEST BUFFALO CREEK'</t>
  </si>
  <si>
    <t>'0.05 MI W OF SH 171'</t>
  </si>
  <si>
    <t>021270151302014</t>
  </si>
  <si>
    <t>'2.2 MI W OF US 67'</t>
  </si>
  <si>
    <t>021270151302015</t>
  </si>
  <si>
    <t>'MC ANEAR CREEK'</t>
  </si>
  <si>
    <t>'1.2 MI W OF SH 171'</t>
  </si>
  <si>
    <t>021270159901002</t>
  </si>
  <si>
    <t>'MUSTANG CREEK TRIB'</t>
  </si>
  <si>
    <t>'2.4 MI SW OF SH 171'</t>
  </si>
  <si>
    <t>021270159901003</t>
  </si>
  <si>
    <t>'1.0 MI SW OF SH171'</t>
  </si>
  <si>
    <t>021270159901019</t>
  </si>
  <si>
    <t>'1.6 MI E OF SH 174'</t>
  </si>
  <si>
    <t>021270159902004</t>
  </si>
  <si>
    <t>'S FK CHAMBERS CK TRIB'</t>
  </si>
  <si>
    <t>'FM916'</t>
  </si>
  <si>
    <t>'5.2 MI SW OF FM4'</t>
  </si>
  <si>
    <t>021270159902005</t>
  </si>
  <si>
    <t>'S FORK OF CHAMBERS CK'</t>
  </si>
  <si>
    <t>'4.3 MI SW OF FM4'</t>
  </si>
  <si>
    <t>021270159902006</t>
  </si>
  <si>
    <t>'TRIB S FORK CHAMBERS CRK'</t>
  </si>
  <si>
    <t>'2.9 MI SW OF FM 4'</t>
  </si>
  <si>
    <t>021270159902007</t>
  </si>
  <si>
    <t>'1.9 MI SW OF FM 4'</t>
  </si>
  <si>
    <t>021270159903008</t>
  </si>
  <si>
    <t>'S. FK. CHAMBERS CREEK'</t>
  </si>
  <si>
    <t>'1.8 MI E OF I35 ON FM2258'</t>
  </si>
  <si>
    <t>021270159903009</t>
  </si>
  <si>
    <t>'TRIB OF N FK CHAMBERS CK'</t>
  </si>
  <si>
    <t>'50 FT. W OF CR 106'</t>
  </si>
  <si>
    <t>021270159903010</t>
  </si>
  <si>
    <t>'5.2 MI E OF IH 35W'</t>
  </si>
  <si>
    <t>021270159903013</t>
  </si>
  <si>
    <t>'6.3 MI E OF IH 35W'</t>
  </si>
  <si>
    <t>021270159903020</t>
  </si>
  <si>
    <t>'NFK CHAMBERS CREEK'</t>
  </si>
  <si>
    <t>'4.2 MI E OFIH 35W'</t>
  </si>
  <si>
    <t>021270159904015</t>
  </si>
  <si>
    <t>'1.0 MI W OF SH 174'</t>
  </si>
  <si>
    <t>021270159904017</t>
  </si>
  <si>
    <t>'HAM CREEK'</t>
  </si>
  <si>
    <t>'7.4  MI SW OF SH 174'</t>
  </si>
  <si>
    <t>021270159904281</t>
  </si>
  <si>
    <t>'PILOT BRANCH'</t>
  </si>
  <si>
    <t>'4.1 MI W OF SH 174'</t>
  </si>
  <si>
    <t>021270160001007</t>
  </si>
  <si>
    <t>'FM 1706'</t>
  </si>
  <si>
    <t>'0.3 Mi S of BUS 67'</t>
  </si>
  <si>
    <t>021270160002003</t>
  </si>
  <si>
    <t>'NORTH FK CHAMBERS CK'</t>
  </si>
  <si>
    <t>'FM 1807'</t>
  </si>
  <si>
    <t>'2.8 MI E OF FM 1706'</t>
  </si>
  <si>
    <t>021270160002004</t>
  </si>
  <si>
    <t>'4.4 MI E OF FM1706'</t>
  </si>
  <si>
    <t>021270160002005</t>
  </si>
  <si>
    <t>'6.7 MI E OF FM 1706'</t>
  </si>
  <si>
    <t>021270160002009</t>
  </si>
  <si>
    <t>'0.5 MI E OF FM 1706'</t>
  </si>
  <si>
    <t>021270160004008</t>
  </si>
  <si>
    <t>'BOGGY BRANCH'</t>
  </si>
  <si>
    <t>'AT JUNCTION W/FM 157'</t>
  </si>
  <si>
    <t>021270185301001</t>
  </si>
  <si>
    <t>'TRIB LAKE PAT CLEBURNE'</t>
  </si>
  <si>
    <t>'FM 1434 SPUR'</t>
  </si>
  <si>
    <t>'0.4 MI NE OF FM 1434'</t>
  </si>
  <si>
    <t>021270185301004</t>
  </si>
  <si>
    <t>'FM 1718'</t>
  </si>
  <si>
    <t>021270185301007</t>
  </si>
  <si>
    <t>'FM 1434'</t>
  </si>
  <si>
    <t>'1.0 MI W OF SPUR 1434'</t>
  </si>
  <si>
    <t>021270185301009</t>
  </si>
  <si>
    <t>'CAMP CREEK'</t>
  </si>
  <si>
    <t>'3.5 MI S OF FM 200'</t>
  </si>
  <si>
    <t>021270185301010</t>
  </si>
  <si>
    <t>021270185301011</t>
  </si>
  <si>
    <t>'1.6 MI W OF SH 174'</t>
  </si>
  <si>
    <t>021270185301013</t>
  </si>
  <si>
    <t>'HALEY BRANCH'</t>
  </si>
  <si>
    <t>'3.0 MI SW OF SPUR 1434'</t>
  </si>
  <si>
    <t>021270185301021</t>
  </si>
  <si>
    <t>021270185302008</t>
  </si>
  <si>
    <t>'0.88 MI S OF US 67'</t>
  </si>
  <si>
    <t>021270185302020</t>
  </si>
  <si>
    <t>021270211802002</t>
  </si>
  <si>
    <t>'ROCK CREEK TRIBUTARY'</t>
  </si>
  <si>
    <t>'3.4 MI N OF FM 917'</t>
  </si>
  <si>
    <t>021270211802003</t>
  </si>
  <si>
    <t>'4.9 MI N OF FM 917'</t>
  </si>
  <si>
    <t>021270221301003</t>
  </si>
  <si>
    <t>'WEST NOLAN CREEK'</t>
  </si>
  <si>
    <t>'FM 2331'</t>
  </si>
  <si>
    <t>'0.1 MI S OF SH 171'</t>
  </si>
  <si>
    <t>021270221301004</t>
  </si>
  <si>
    <t>'TRIB W FK NOLANRIVER'</t>
  </si>
  <si>
    <t>'4.1 MI S OF SH 171'</t>
  </si>
  <si>
    <t>021270221302001</t>
  </si>
  <si>
    <t>021270221302002</t>
  </si>
  <si>
    <t>'TRIB. ROBINSON BRANCH'</t>
  </si>
  <si>
    <t>'240 N OF US 67'</t>
  </si>
  <si>
    <t>021270241702001</t>
  </si>
  <si>
    <t>'1.6 MI N OF US 171'</t>
  </si>
  <si>
    <t>021270241702002</t>
  </si>
  <si>
    <t>'FM2331'</t>
  </si>
  <si>
    <t>'7.4 MI N OF SH-171'</t>
  </si>
  <si>
    <t>021270246401002</t>
  </si>
  <si>
    <t>'FM 2415'</t>
  </si>
  <si>
    <t>'0.2 MI E OF FM 4'</t>
  </si>
  <si>
    <t>021270246501001</t>
  </si>
  <si>
    <t>'2.1 MI N OF US-67'</t>
  </si>
  <si>
    <t>021270276201002</t>
  </si>
  <si>
    <t>'Mountain Creek'</t>
  </si>
  <si>
    <t>'FM 2738'</t>
  </si>
  <si>
    <t>'2.2 M. N. of US67'</t>
  </si>
  <si>
    <t>021270285302001</t>
  </si>
  <si>
    <t>'WILSON BRANCH'</t>
  </si>
  <si>
    <t>'FM 200'</t>
  </si>
  <si>
    <t>'1.0 MI W OF FM 1434'</t>
  </si>
  <si>
    <t>021270301002002</t>
  </si>
  <si>
    <t>'Walnut Creek'</t>
  </si>
  <si>
    <t>'1.5 Mi. N. of Lillian'</t>
  </si>
  <si>
    <t>000000000000000</t>
  </si>
  <si>
    <t>021270334801002</t>
  </si>
  <si>
    <t>'BOSS BRANCH'</t>
  </si>
  <si>
    <t>'FM 3136'</t>
  </si>
  <si>
    <t>'5.2 MI NE OF FM 4'</t>
  </si>
  <si>
    <t>021270334801003</t>
  </si>
  <si>
    <t>'7.4 MI NE OF FM 4'</t>
  </si>
  <si>
    <t>021270334801004</t>
  </si>
  <si>
    <t>'N Chambers Creek'</t>
  </si>
  <si>
    <t>'10.2 Mi. E. of FM 4'</t>
  </si>
  <si>
    <t>021270337201001</t>
  </si>
  <si>
    <t>'FM 3391'</t>
  </si>
  <si>
    <t>'.3 MI E OF I35W ON FM3391'</t>
  </si>
  <si>
    <t>021270337201002</t>
  </si>
  <si>
    <t>'QUILL MILLER RELIEF'</t>
  </si>
  <si>
    <t>'1.45 MI E OF IH 35'</t>
  </si>
  <si>
    <t>021270337201003</t>
  </si>
  <si>
    <t>'1.5 MI E OF IH 35'</t>
  </si>
  <si>
    <t>021270337201004</t>
  </si>
  <si>
    <t>'TR QUILL MILLER CK'</t>
  </si>
  <si>
    <t>'2.3 MI E OF IH 35W'</t>
  </si>
  <si>
    <t>021270341401001</t>
  </si>
  <si>
    <t>'BUFFALO CREEK TRIBUTARY'</t>
  </si>
  <si>
    <t>'LN PRAIRIE/FM 3048'</t>
  </si>
  <si>
    <t>'1.8 MI W OF FM 2280'</t>
  </si>
  <si>
    <t>021270341401002</t>
  </si>
  <si>
    <t>'FM 3048'</t>
  </si>
  <si>
    <t>021270AA0012001</t>
  </si>
  <si>
    <t>'Drainage Ditch'</t>
  </si>
  <si>
    <t>021270AA0012002</t>
  </si>
  <si>
    <t>021270AA0109001</t>
  </si>
  <si>
    <t>'FALL CREEK TRIB'</t>
  </si>
  <si>
    <t>'0.2 MI S OF SH 171'</t>
  </si>
  <si>
    <t>021270AA0118001</t>
  </si>
  <si>
    <t>021270AA0125001</t>
  </si>
  <si>
    <t>'0.3 MI W FM 1902'</t>
  </si>
  <si>
    <t>021270AA0125002</t>
  </si>
  <si>
    <t>'1.9 MI W OF FM 1902'</t>
  </si>
  <si>
    <t>021270AA0156001</t>
  </si>
  <si>
    <t>'0.4 MI N OF SH 171'</t>
  </si>
  <si>
    <t>021270AA0157001</t>
  </si>
  <si>
    <t>'0.07 MI. N. OF SH 171'</t>
  </si>
  <si>
    <t>021270AA0192001</t>
  </si>
  <si>
    <t>'0.8 MI W OF FM 1902'</t>
  </si>
  <si>
    <t>021270AA0319001</t>
  </si>
  <si>
    <t>'0.1 MI S OF SH-171'</t>
  </si>
  <si>
    <t>021270AA0319002</t>
  </si>
  <si>
    <t>021270AA0329001</t>
  </si>
  <si>
    <t>'2.083 MI E OF FM 2331'</t>
  </si>
  <si>
    <t>021270AA0329002</t>
  </si>
  <si>
    <t>'TR TO LAKE PAT CLEBURNE'</t>
  </si>
  <si>
    <t>'100 FT E OF CR 1227'</t>
  </si>
  <si>
    <t>021270AA0329003</t>
  </si>
  <si>
    <t>'0.54 MI W OF US 67'</t>
  </si>
  <si>
    <t>021270AA0334001</t>
  </si>
  <si>
    <t>'BRAZOS RIVER'</t>
  </si>
  <si>
    <t>'CR 1118 - PCT 1'</t>
  </si>
  <si>
    <t>'0.9 MI S OF FM 200'</t>
  </si>
  <si>
    <t>021270AA0358001</t>
  </si>
  <si>
    <t>'1.23 MI S  OF FM 916'</t>
  </si>
  <si>
    <t>021270AA0363001</t>
  </si>
  <si>
    <t>'1.9 MI. S. OF FM 916'</t>
  </si>
  <si>
    <t>021270AA0377001</t>
  </si>
  <si>
    <t>'3.1 MI. S. OF FM 1718'</t>
  </si>
  <si>
    <t>021270AA0399001</t>
  </si>
  <si>
    <t>'0.5 MI E OF SH174'</t>
  </si>
  <si>
    <t>021270AA0406001</t>
  </si>
  <si>
    <t>'EAST BUFFALO CREEK TRIB'</t>
  </si>
  <si>
    <t>'1.0 MI E OF SH 174'</t>
  </si>
  <si>
    <t>021270AA0454001</t>
  </si>
  <si>
    <t>'TRIB LAKE ALVARADO'</t>
  </si>
  <si>
    <t>'CR 414 - PCT 4'</t>
  </si>
  <si>
    <t>'1.0 MI S OF US 67'</t>
  </si>
  <si>
    <t>021270AA0454002</t>
  </si>
  <si>
    <t>'TURKEY CREEK TRIB'</t>
  </si>
  <si>
    <t>021270AA0465001</t>
  </si>
  <si>
    <t>'MIDDLE FK OF CHAMBERS CK'</t>
  </si>
  <si>
    <t>'CR 410 - PCT 4'</t>
  </si>
  <si>
    <t>'1.1 MI SW FM 2415'</t>
  </si>
  <si>
    <t>021270AA0476001</t>
  </si>
  <si>
    <t>'CR 305 - PCT 4'</t>
  </si>
  <si>
    <t>'2.4 MI N OF FM 4'</t>
  </si>
  <si>
    <t>021270AA0476002</t>
  </si>
  <si>
    <t>'ROCK TANK CREEK'</t>
  </si>
  <si>
    <t>'1.1 MI N OF FM 4'</t>
  </si>
  <si>
    <t>021270AA0481002</t>
  </si>
  <si>
    <t>'TRIB OF MUSTANG CR'</t>
  </si>
  <si>
    <t>'1.57 MI SE OF FM 916'</t>
  </si>
  <si>
    <t>021270AA0482001</t>
  </si>
  <si>
    <t>'TRIB OF MUSTANG CK'</t>
  </si>
  <si>
    <t>'1.26 MI SW OF CR 1205'</t>
  </si>
  <si>
    <t>021270AA0482002</t>
  </si>
  <si>
    <t>'1.57 MI SW OF CR 1205'</t>
  </si>
  <si>
    <t>021270AA0482003</t>
  </si>
  <si>
    <t>'2.0 MI SW OF CR 1205'</t>
  </si>
  <si>
    <t>021270AA0483001</t>
  </si>
  <si>
    <t>'1.0 MI S FM 916 RIO VISTA'</t>
  </si>
  <si>
    <t>021270AA0488001</t>
  </si>
  <si>
    <t>'0.7 MI N OF FM 916'</t>
  </si>
  <si>
    <t>021270AA0505001</t>
  </si>
  <si>
    <t>'MOUNTAIN CREEK TRIB'</t>
  </si>
  <si>
    <t>'CR 505 - Pct 3'</t>
  </si>
  <si>
    <t>'1.3 MI W OF FM 2738'</t>
  </si>
  <si>
    <t>021270AA0509001</t>
  </si>
  <si>
    <t>'CR 509 - PCT 3'</t>
  </si>
  <si>
    <t>'0.8 MI W OF FM 2738'</t>
  </si>
  <si>
    <t>021270AA0510001</t>
  </si>
  <si>
    <t>'WALNUT CREEK BRANCH'</t>
  </si>
  <si>
    <t>'CR 608 - PCT 3'</t>
  </si>
  <si>
    <t>'1.9 MI N OF FM 917'</t>
  </si>
  <si>
    <t>021270AA0510003</t>
  </si>
  <si>
    <t>'KING BRANCH'</t>
  </si>
  <si>
    <t>'0.9 MI W OF FM 2738'</t>
  </si>
  <si>
    <t>021270AA0512001</t>
  </si>
  <si>
    <t>'0.15 MI S OF FM 917'</t>
  </si>
  <si>
    <t>021270AA0519001</t>
  </si>
  <si>
    <t>'1.6 MI NE OF CR 604'</t>
  </si>
  <si>
    <t>021270AA0521004</t>
  </si>
  <si>
    <t>'TR WALNUT CREEK'</t>
  </si>
  <si>
    <t>'1.1 MI NW FM 917 HAPY HIL'</t>
  </si>
  <si>
    <t>021270AA0525001</t>
  </si>
  <si>
    <t>'WALNUT CREEK TRIB'</t>
  </si>
  <si>
    <t>'0.9 MI NE OF FM 2738'</t>
  </si>
  <si>
    <t>021270AA0528001</t>
  </si>
  <si>
    <t>'VALLEY BRANCH'</t>
  </si>
  <si>
    <t>'CR 528 - PCT 3'</t>
  </si>
  <si>
    <t>'2.8 MI NE OF RENFRO ST'</t>
  </si>
  <si>
    <t>021270AA0546001</t>
  </si>
  <si>
    <t>'CR 528 PCT 3'</t>
  </si>
  <si>
    <t>'1.7 MI NE OF FM 2738'</t>
  </si>
  <si>
    <t>021270AA0564001</t>
  </si>
  <si>
    <t>'1.3 MI SE FM157-US287I'</t>
  </si>
  <si>
    <t>021270AA0566001</t>
  </si>
  <si>
    <t>'CR 511 - PCT 3'</t>
  </si>
  <si>
    <t>'2.4 MI NE FM 157 N VENUS'</t>
  </si>
  <si>
    <t>021270AA0566002</t>
  </si>
  <si>
    <t>'2.8 MI NE FM 157 N VENUS'</t>
  </si>
  <si>
    <t>021270AA0570001</t>
  </si>
  <si>
    <t>'0.1 MI W OF FM 157'</t>
  </si>
  <si>
    <t>021270AA0576001</t>
  </si>
  <si>
    <t>'1.2 MI NE FM 157 N VENUS'</t>
  </si>
  <si>
    <t>021270AA0577001</t>
  </si>
  <si>
    <t>'CR 604 - PCT 3'</t>
  </si>
  <si>
    <t>'0.2 MI S FM 917 HAPPY HIL'</t>
  </si>
  <si>
    <t>021270AA0580001</t>
  </si>
  <si>
    <t>'0.3 MI S OF FM 917'</t>
  </si>
  <si>
    <t>021270AA0580002</t>
  </si>
  <si>
    <t>'1.0 MI S OF FM 917'</t>
  </si>
  <si>
    <t>021270AA0581001</t>
  </si>
  <si>
    <t>'CR 508 - PCT 3'</t>
  </si>
  <si>
    <t>'1.72 MI NE OLD US 67 ALVA'</t>
  </si>
  <si>
    <t>021270AA0589002</t>
  </si>
  <si>
    <t>'1.9 MI SE FM 917 LILLIAN'</t>
  </si>
  <si>
    <t>021270AA0595001</t>
  </si>
  <si>
    <t>'0.5 MI NE FM 157 N US 67'</t>
  </si>
  <si>
    <t>021270AA0602001</t>
  </si>
  <si>
    <t>'TRIB OF COTTONWOOD CK'</t>
  </si>
  <si>
    <t>'CR 210  -  PCT 4'</t>
  </si>
  <si>
    <t>'0.9 MI S OF FM 1807'</t>
  </si>
  <si>
    <t>021270AA0604001</t>
  </si>
  <si>
    <t>'1.0 MI N OF FM 917'</t>
  </si>
  <si>
    <t>021270AA0606001</t>
  </si>
  <si>
    <t>'CR 108 - PCT 4'</t>
  </si>
  <si>
    <t>'1.2 MI SE OF FM 1807'</t>
  </si>
  <si>
    <t>021270AA0614001</t>
  </si>
  <si>
    <t>'0.1 MI W FM 1807 ALVARADO'</t>
  </si>
  <si>
    <t>021270AA0615001</t>
  </si>
  <si>
    <t>'CR615 PCT 3'</t>
  </si>
  <si>
    <t>'2.0 MI N OF US67'</t>
  </si>
  <si>
    <t>021270AA0616001</t>
  </si>
  <si>
    <t>021270AA0621001</t>
  </si>
  <si>
    <t>'CR 106A - PCT 4'</t>
  </si>
  <si>
    <t>'2.5 MI E OF IH 35'</t>
  </si>
  <si>
    <t>021270AA0626001</t>
  </si>
  <si>
    <t>'CR 206 - PCT 4'</t>
  </si>
  <si>
    <t>'0.50 MI NW OF FM 916'</t>
  </si>
  <si>
    <t>021270AA0629001</t>
  </si>
  <si>
    <t>'CR 106 - PCT 4'</t>
  </si>
  <si>
    <t>'1.12 MI NW OF FM 2258'</t>
  </si>
  <si>
    <t>021270AA0631002</t>
  </si>
  <si>
    <t>'S FK CHAMBERS CK'</t>
  </si>
  <si>
    <t>'CR 204 - PCT 4'</t>
  </si>
  <si>
    <t>'0.6 MI S OF FM 916'</t>
  </si>
  <si>
    <t>021270AA0632001</t>
  </si>
  <si>
    <t>'S FORK CHAMBERS CK'</t>
  </si>
  <si>
    <t>'CR 105-PCT 4'</t>
  </si>
  <si>
    <t>'1.5 MI NE IH 35 GRANDVIEW'</t>
  </si>
  <si>
    <t>021270AA0632002</t>
  </si>
  <si>
    <t>'TRIB S FK CHAMBERS CRK'</t>
  </si>
  <si>
    <t>'2.4 MI E IH-35 GRANDVIEW'</t>
  </si>
  <si>
    <t>021270AA0632003</t>
  </si>
  <si>
    <t>'TRIB N FORK CHAMBERS CK'</t>
  </si>
  <si>
    <t>'1.2 MI E OF IH 35'</t>
  </si>
  <si>
    <t>021270AA0632005</t>
  </si>
  <si>
    <t>'1.0 MI E OF IH 35'</t>
  </si>
  <si>
    <t>021270AA0635001</t>
  </si>
  <si>
    <t>'2 MI E OF IH 35'</t>
  </si>
  <si>
    <t>021270AA0640001</t>
  </si>
  <si>
    <t>'CR 102 - PCT 4'</t>
  </si>
  <si>
    <t>'0.5 MI S OF FM 916'</t>
  </si>
  <si>
    <t>021270AA0642001</t>
  </si>
  <si>
    <t>'ISLAND CREEK'</t>
  </si>
  <si>
    <t>'0.1 MI E OF IH 35'</t>
  </si>
  <si>
    <t>021270AA0649001</t>
  </si>
  <si>
    <t>'CR 423 - PCT 4'</t>
  </si>
  <si>
    <t>'2.3 MI NE OF SH 171'</t>
  </si>
  <si>
    <t>021270AA0650001</t>
  </si>
  <si>
    <t>'CR 421 - PCT 4'</t>
  </si>
  <si>
    <t>'1.0 MI E OF SH 171'</t>
  </si>
  <si>
    <t>021270AA0652001</t>
  </si>
  <si>
    <t>'CR 307 - PCT 4'</t>
  </si>
  <si>
    <t>'1.3 MI NE OF SH 171'</t>
  </si>
  <si>
    <t>021270AA0654001</t>
  </si>
  <si>
    <t>'CR 409 - PCT 4'</t>
  </si>
  <si>
    <t>'1.0 MI N OF FM 916'</t>
  </si>
  <si>
    <t>021270AA0680001</t>
  </si>
  <si>
    <t>'BR N FK CHAMBERS CK'</t>
  </si>
  <si>
    <t>'CR 404 - PCT 3'</t>
  </si>
  <si>
    <t>'0.2 MI SW OF IH 35'</t>
  </si>
  <si>
    <t>021270AA0684001</t>
  </si>
  <si>
    <t>'N FORK OF CHAMBERS CK'</t>
  </si>
  <si>
    <t>'CR 401 - PCT 3'</t>
  </si>
  <si>
    <t>'0.2 MI W OF IH 35'</t>
  </si>
  <si>
    <t>021270AA0684002</t>
  </si>
  <si>
    <t>'CR 401 - PCT 4'</t>
  </si>
  <si>
    <t>'1.9 MI SW OF SH 35W'</t>
  </si>
  <si>
    <t>021270AA0684003</t>
  </si>
  <si>
    <t>'1.8 MI N OF FM 4'</t>
  </si>
  <si>
    <t>021270AA0684004</t>
  </si>
  <si>
    <t>'S FORK OF CHAMBERS CREEK'</t>
  </si>
  <si>
    <t>'0.4 MI N OF FM 4'</t>
  </si>
  <si>
    <t>021270AA0687001</t>
  </si>
  <si>
    <t>'CR 406 - PCT 4'</t>
  </si>
  <si>
    <t>'1.3 MI N OF FM 4'</t>
  </si>
  <si>
    <t>021270AA0687002</t>
  </si>
  <si>
    <t>'2.8 MI N OF FM 4'</t>
  </si>
  <si>
    <t>021270AA0703001</t>
  </si>
  <si>
    <t>'QUILL MILLER CREEK TRIB'</t>
  </si>
  <si>
    <t>'CR 602 - PCT 3'</t>
  </si>
  <si>
    <t>'1.0 MI S OF RENFRO'</t>
  </si>
  <si>
    <t>021270AA0904001</t>
  </si>
  <si>
    <t>021270AA1009001</t>
  </si>
  <si>
    <t>021270AA1106001</t>
  </si>
  <si>
    <t>021270AA1109001</t>
  </si>
  <si>
    <t>021270AA1121001</t>
  </si>
  <si>
    <t>021270AA1123001</t>
  </si>
  <si>
    <t>021270AA1124001</t>
  </si>
  <si>
    <t>'WEST FORK NOLAN RIVER'</t>
  </si>
  <si>
    <t>021270AA1209001</t>
  </si>
  <si>
    <t>021270AA1227001</t>
  </si>
  <si>
    <t>021270AA1233001</t>
  </si>
  <si>
    <t>'CR 1233A PCT 2'</t>
  </si>
  <si>
    <t>'2.0 MI N OF FM 4'</t>
  </si>
  <si>
    <t>021270AA1619001</t>
  </si>
  <si>
    <t>021270B00130001</t>
  </si>
  <si>
    <t>'BOONE STREET'</t>
  </si>
  <si>
    <t>'0.5 MI E OF SH 174'</t>
  </si>
  <si>
    <t>021270B00343001</t>
  </si>
  <si>
    <t>'COMMERCE STREET'</t>
  </si>
  <si>
    <t>'0.1 MI W OF SH 174'</t>
  </si>
  <si>
    <t>021270B00490001</t>
  </si>
  <si>
    <t>021270B00615001</t>
  </si>
  <si>
    <t>'W. HARRELL STREET'</t>
  </si>
  <si>
    <t>'350 FT W SH 174'</t>
  </si>
  <si>
    <t>021270B00625001</t>
  </si>
  <si>
    <t>'0.07 MI SW OF SH 174'</t>
  </si>
  <si>
    <t>021270B01025001</t>
  </si>
  <si>
    <t>'NOLAN RIVER RD'</t>
  </si>
  <si>
    <t>'0.4 MI S OF US 67'</t>
  </si>
  <si>
    <t>021270B01045001</t>
  </si>
  <si>
    <t>'OLIVE STREET'</t>
  </si>
  <si>
    <t>'0.3 MI N OF US 67'</t>
  </si>
  <si>
    <t>021270B01150001</t>
  </si>
  <si>
    <t>'POINDEXTER STREET'</t>
  </si>
  <si>
    <t>'0.08 MI SW OF SH 174'</t>
  </si>
  <si>
    <t>021270B01430001</t>
  </si>
  <si>
    <t>'SURRY PLACE'</t>
  </si>
  <si>
    <t>'0.9 MI S OF US 67'</t>
  </si>
  <si>
    <t>021270B01483001</t>
  </si>
  <si>
    <t>'0.1 MI E OF SH 174'</t>
  </si>
  <si>
    <t>021270B01495001</t>
  </si>
  <si>
    <t>'W. WARDVILLE ST'</t>
  </si>
  <si>
    <t>'0.09 MI W OF SH 174'</t>
  </si>
  <si>
    <t>021270B01550001</t>
  </si>
  <si>
    <t>'0.2 MI W OF S MAIN ST'</t>
  </si>
  <si>
    <t>021270B01550002</t>
  </si>
  <si>
    <t>'0.5 MI E OF RIDGEWAY'</t>
  </si>
  <si>
    <t>021270B01590001</t>
  </si>
  <si>
    <t>'WILLIAMS ST'</t>
  </si>
  <si>
    <t>'0.1 MI W OF N MAIN STREET'</t>
  </si>
  <si>
    <t>021270B01600001</t>
  </si>
  <si>
    <t>'WILLINGHAM ST'</t>
  </si>
  <si>
    <t>'500 FT W OF SH 174'</t>
  </si>
  <si>
    <t>021270B01625001</t>
  </si>
  <si>
    <t>'W Buffalo Creek'</t>
  </si>
  <si>
    <t>'W. WILSON STREET'</t>
  </si>
  <si>
    <t>'0.2 MI W OF US 171'</t>
  </si>
  <si>
    <t>021270B01642001</t>
  </si>
  <si>
    <t>021270B01655001</t>
  </si>
  <si>
    <t>'WOODARD AVE'</t>
  </si>
  <si>
    <t>'0.1 MI E OF RIDGEWAY DR'</t>
  </si>
  <si>
    <t>021270DD0115001</t>
  </si>
  <si>
    <t>'LITTLE BOOGER CREEK'</t>
  </si>
  <si>
    <t>'DOBSON STREET'</t>
  </si>
  <si>
    <t>'0.3 MI W OF IH 35W'</t>
  </si>
  <si>
    <t>021270DD0115002</t>
  </si>
  <si>
    <t>'S DOBSON ST'</t>
  </si>
  <si>
    <t>'0.96 MI S OF RENFRO ST'</t>
  </si>
  <si>
    <t>021270DD0165001</t>
  </si>
  <si>
    <t>'S. WARREN ST.'</t>
  </si>
  <si>
    <t>'0.27 MI S OF SPUR 50'</t>
  </si>
  <si>
    <t>021270DD0205001</t>
  </si>
  <si>
    <t>'JOHNSON AVE.'</t>
  </si>
  <si>
    <t>'0.2 MI S OF SH 174'</t>
  </si>
  <si>
    <t>021270DD0310001</t>
  </si>
  <si>
    <t>'TRIB TO QUILL MILLER CK'</t>
  </si>
  <si>
    <t>'PARKRIDGE BLVD'</t>
  </si>
  <si>
    <t>'.2 MI N OF EVANDALE RD'</t>
  </si>
  <si>
    <t>021270DD0340001</t>
  </si>
  <si>
    <t>'CR 714 - PCT. 3'</t>
  </si>
  <si>
    <t>'0.43 MI E OF FM 731'</t>
  </si>
  <si>
    <t>021270DD0425001</t>
  </si>
  <si>
    <t>'TRIB TO VILLAGE CREEK'</t>
  </si>
  <si>
    <t>'SW ALSBURY BLVD'</t>
  </si>
  <si>
    <t>'.7 MI NE OF FM-731'</t>
  </si>
  <si>
    <t>021270DD0425002</t>
  </si>
  <si>
    <t>021270DD0425003</t>
  </si>
  <si>
    <t>021270DD0501001</t>
  </si>
  <si>
    <t>'FOX LANE'</t>
  </si>
  <si>
    <t>'0.4 MI N of FM 3391'</t>
  </si>
  <si>
    <t>021270DD0520001</t>
  </si>
  <si>
    <t>'SW THOMAS ST'</t>
  </si>
  <si>
    <t>'0.7 MI SW OF RENFRO'</t>
  </si>
  <si>
    <t>021270DD0624001</t>
  </si>
  <si>
    <t>021270DD0624002</t>
  </si>
  <si>
    <t>021270DD0634001</t>
  </si>
  <si>
    <t>021270DD0700001</t>
  </si>
  <si>
    <t>'SUMMERCREST BLVD'</t>
  </si>
  <si>
    <t>'0.75 MI W OF SH 174'</t>
  </si>
  <si>
    <t>021270DD0890001</t>
  </si>
  <si>
    <t>'SE NEWTON DR'</t>
  </si>
  <si>
    <t>'0.4 MI SE OF SH 174'</t>
  </si>
  <si>
    <t>021270DD0985001</t>
  </si>
  <si>
    <t>'TRIB TO SHANNON CREEK'</t>
  </si>
  <si>
    <t>'KRISTA DR'</t>
  </si>
  <si>
    <t>'0.1 MI W OF DAUGHTERS DR'</t>
  </si>
  <si>
    <t>021270DD0990001</t>
  </si>
  <si>
    <t>'LAUREN DR'</t>
  </si>
  <si>
    <t>'150 N OF DAUGHTERS DR'</t>
  </si>
  <si>
    <t>021270DD0993001</t>
  </si>
  <si>
    <t>'E HIDDEN CK PKWY'</t>
  </si>
  <si>
    <t>'0.48 MI E OF IH-35W'</t>
  </si>
  <si>
    <t>021270DD0993002</t>
  </si>
  <si>
    <t>'E HIDDEN CK PKY EB'</t>
  </si>
  <si>
    <t>'2.0 MI E OF IH-35W'</t>
  </si>
  <si>
    <t>021270DD0993003</t>
  </si>
  <si>
    <t>'E HIDDEN CK PKY WB'</t>
  </si>
  <si>
    <t>021270DD0995002</t>
  </si>
  <si>
    <t>021270DD1045001</t>
  </si>
  <si>
    <t>'ELK DRIVE'</t>
  </si>
  <si>
    <t>'50 FT N OF SH 174'</t>
  </si>
  <si>
    <t>021270DD1050001</t>
  </si>
  <si>
    <t>'EVANDALE RD'</t>
  </si>
  <si>
    <t>'.2 MI E OF HURST RD'</t>
  </si>
  <si>
    <t>021270DD1055001</t>
  </si>
  <si>
    <t>'CARDINAL RIDGE RD'</t>
  </si>
  <si>
    <t>'.085 MI S OF HOLLOW CK RD'</t>
  </si>
  <si>
    <t>021270DD1060001</t>
  </si>
  <si>
    <t>'W HIDDEN CK PKY EB'</t>
  </si>
  <si>
    <t>'0.7 MI W OF IH-35W'</t>
  </si>
  <si>
    <t>021270DD1060002</t>
  </si>
  <si>
    <t>'W HIDDEN CK PKY WB'</t>
  </si>
  <si>
    <t>021270DD1060003</t>
  </si>
  <si>
    <t>'BN/SF RR'</t>
  </si>
  <si>
    <t>'W HIDDEN CRK PKWY'</t>
  </si>
  <si>
    <t>'0.6 MI W OF IH-35W'</t>
  </si>
  <si>
    <t>021270DD1075001</t>
  </si>
  <si>
    <t>'PRAIRIE TIMBER RD'</t>
  </si>
  <si>
    <t>'0.4 MI S OF CR 1020'</t>
  </si>
  <si>
    <t>021270DD1080001</t>
  </si>
  <si>
    <t>'JENNIFER DR'</t>
  </si>
  <si>
    <t>'AT INTERSCTN W/BLAYKE ST'</t>
  </si>
  <si>
    <t>021270G00036001</t>
  </si>
  <si>
    <t>'Village Creek'</t>
  </si>
  <si>
    <t>021270G00055001</t>
  </si>
  <si>
    <t>'Country Club Dr'</t>
  </si>
  <si>
    <t>021270J00078001</t>
  </si>
  <si>
    <t>'W NOLAN CREEK TRIB'</t>
  </si>
  <si>
    <t>'RAILROAD AVENUE'</t>
  </si>
  <si>
    <t>'0.1 MI NW FM 2331 GODLEY'</t>
  </si>
  <si>
    <t>021270M00020001</t>
  </si>
  <si>
    <t>021270M00309001</t>
  </si>
  <si>
    <t>021270M00336001</t>
  </si>
  <si>
    <t>021270M00341001</t>
  </si>
  <si>
    <t>021270M00385001</t>
  </si>
  <si>
    <t>021270M00385002</t>
  </si>
  <si>
    <t>021270M00420002</t>
  </si>
  <si>
    <t>021270M00568001</t>
  </si>
  <si>
    <t>'CORDES ROAD'</t>
  </si>
  <si>
    <t>'1.4 MI W FM 157 BY US 287'</t>
  </si>
  <si>
    <t>021820000707019</t>
  </si>
  <si>
    <t>'CANTRELL CK/EDWARDS BR'</t>
  </si>
  <si>
    <t>'SH 16'</t>
  </si>
  <si>
    <t>'1.1 MI N OF IH 20'</t>
  </si>
  <si>
    <t>021820000707020</t>
  </si>
  <si>
    <t>'1.5 MI S OF FM 2372'</t>
  </si>
  <si>
    <t>021820000708022</t>
  </si>
  <si>
    <t>'TRIB N FK PALO PINTO CR'</t>
  </si>
  <si>
    <t>'100 FT S OF FM 207'</t>
  </si>
  <si>
    <t>021820000708023</t>
  </si>
  <si>
    <t>'CAT TAIL BRANCH'</t>
  </si>
  <si>
    <t>'0.1 MI N OF FM 207'</t>
  </si>
  <si>
    <t>021820000708024</t>
  </si>
  <si>
    <t>'TRIB OF MIDDLE CREEK'</t>
  </si>
  <si>
    <t>'0.45 MI N OF FM 207'</t>
  </si>
  <si>
    <t>021820000708025</t>
  </si>
  <si>
    <t>'0.5 MI N OF FM 207'</t>
  </si>
  <si>
    <t>021820000708027</t>
  </si>
  <si>
    <t>'2.7 MI N OF FM 207'</t>
  </si>
  <si>
    <t>021820000708029</t>
  </si>
  <si>
    <t>'TRIB OF WALNUT CR'</t>
  </si>
  <si>
    <t>'3.5 MI N OF FM 207'</t>
  </si>
  <si>
    <t>021820000708030</t>
  </si>
  <si>
    <t>'5.8 MI S OF US 180'</t>
  </si>
  <si>
    <t>021820000708031</t>
  </si>
  <si>
    <t>'TRIB OF LAKE CREEK'</t>
  </si>
  <si>
    <t>'3.8 MI S OF US 180'</t>
  </si>
  <si>
    <t>021820000708033</t>
  </si>
  <si>
    <t>'3.0 MI S OF US 180'</t>
  </si>
  <si>
    <t>021820000708035</t>
  </si>
  <si>
    <t>'0.8 MI S OF US 180'</t>
  </si>
  <si>
    <t>021820000708127</t>
  </si>
  <si>
    <t>'N FK PALO PINTO CR'</t>
  </si>
  <si>
    <t>'0.2 MI S OF FM 207'</t>
  </si>
  <si>
    <t>021820000709075</t>
  </si>
  <si>
    <t>'EAGLE CREEK'</t>
  </si>
  <si>
    <t>'US 180'</t>
  </si>
  <si>
    <t>'1 MI E OF FM919 ON US180'</t>
  </si>
  <si>
    <t>021820000710048</t>
  </si>
  <si>
    <t>'POLLARD CREEK'</t>
  </si>
  <si>
    <t>'US 180 WB'</t>
  </si>
  <si>
    <t>'0.85 MI WEST OF US 281'</t>
  </si>
  <si>
    <t>021820000710057</t>
  </si>
  <si>
    <t>'1.5 MI W OF SH 337'</t>
  </si>
  <si>
    <t>021820000710070</t>
  </si>
  <si>
    <t>'MILL BRANCH'</t>
  </si>
  <si>
    <t>'2.1 MI E OF FM919 ONUS180'</t>
  </si>
  <si>
    <t>021820000710071</t>
  </si>
  <si>
    <t>'US180 AT 7TH AVE'</t>
  </si>
  <si>
    <t>021820000710077</t>
  </si>
  <si>
    <t>'TRIB POLLARD CREEK'</t>
  </si>
  <si>
    <t>'0.15 MI E OF SH 337'</t>
  </si>
  <si>
    <t>021820000710078</t>
  </si>
  <si>
    <t>'0.4 MI E OF SH 337'</t>
  </si>
  <si>
    <t>021820000710079</t>
  </si>
  <si>
    <t>'US 180 EB'</t>
  </si>
  <si>
    <t>021820000801043</t>
  </si>
  <si>
    <t>'TRIB WHATLEY CREEK'</t>
  </si>
  <si>
    <t>'0.45 MI W OF FM 1821'</t>
  </si>
  <si>
    <t>021820001110060</t>
  </si>
  <si>
    <t>'LITTLE IONI CREEK'</t>
  </si>
  <si>
    <t>'0.8 MI E OF SH16 ON US180'</t>
  </si>
  <si>
    <t>021820001110061</t>
  </si>
  <si>
    <t>'1.6 MI E OF SH16 ON US180'</t>
  </si>
  <si>
    <t>021820001110062</t>
  </si>
  <si>
    <t>'BIG IONI CREEK'</t>
  </si>
  <si>
    <t>'2.0 MI E OF SH16 ON US180'</t>
  </si>
  <si>
    <t>021820024908028</t>
  </si>
  <si>
    <t>'MOORE CREEK'</t>
  </si>
  <si>
    <t>'3.10 MI NORTH OF FM 52'</t>
  </si>
  <si>
    <t>021820024908029</t>
  </si>
  <si>
    <t>'0.2 MI S FM 2270'</t>
  </si>
  <si>
    <t>021820024908030</t>
  </si>
  <si>
    <t>'MILLER CREEK'</t>
  </si>
  <si>
    <t>'1.2 MI N OFFM1821'</t>
  </si>
  <si>
    <t>021820024908041</t>
  </si>
  <si>
    <t>'WOODS CREEK'</t>
  </si>
  <si>
    <t>'1.7 MI N OF US 180'</t>
  </si>
  <si>
    <t>021820025001001</t>
  </si>
  <si>
    <t>'0.7 MI N OF FM2256/US281'</t>
  </si>
  <si>
    <t>021820025001002</t>
  </si>
  <si>
    <t>'MILLING CREEK'</t>
  </si>
  <si>
    <t>'0.2 MI N OF FM2256/US281'</t>
  </si>
  <si>
    <t>021820025001003</t>
  </si>
  <si>
    <t>'TRIB BRAZOS RIVER'</t>
  </si>
  <si>
    <t>'5.5 MI N OF I20'</t>
  </si>
  <si>
    <t>021820025002014</t>
  </si>
  <si>
    <t>'ROCKY BLUFF CREEK'</t>
  </si>
  <si>
    <t>'3.6 MILES S OF I-20'</t>
  </si>
  <si>
    <t>021820025002018</t>
  </si>
  <si>
    <t>'2.2 MI N OF IH20'</t>
  </si>
  <si>
    <t>021820025002105</t>
  </si>
  <si>
    <t>'Brazos River'</t>
  </si>
  <si>
    <t>'2.2 Mi. N. of IH20'</t>
  </si>
  <si>
    <t>021820031402007</t>
  </si>
  <si>
    <t>'TRIB OF COFFEE CREEK'</t>
  </si>
  <si>
    <t>'0.6 MI E OF US 281'</t>
  </si>
  <si>
    <t>021820031402008</t>
  </si>
  <si>
    <t>'0.2 MI E OF US 281'</t>
  </si>
  <si>
    <t>021820031402009</t>
  </si>
  <si>
    <t>'ROCKY BLUFF CR'</t>
  </si>
  <si>
    <t>'2.0 MI W OF US 281'</t>
  </si>
  <si>
    <t>021820031402010</t>
  </si>
  <si>
    <t>'2.5 MI E OF FM 4'</t>
  </si>
  <si>
    <t>021820031402011</t>
  </si>
  <si>
    <t>'WORSER CREEK'</t>
  </si>
  <si>
    <t>'0.5 MILES EAST OF FM 4'</t>
  </si>
  <si>
    <t>021820031402088</t>
  </si>
  <si>
    <t>'IH 20 MN LNS &amp; NFR'</t>
  </si>
  <si>
    <t>'2.0 MI E OF US 281'</t>
  </si>
  <si>
    <t>021820031402092</t>
  </si>
  <si>
    <t>021820031402093</t>
  </si>
  <si>
    <t>021820031402094</t>
  </si>
  <si>
    <t>021820031402095</t>
  </si>
  <si>
    <t>021820031402096</t>
  </si>
  <si>
    <t>'IH 20'</t>
  </si>
  <si>
    <t>'CR 178 / BOSLEY RD'</t>
  </si>
  <si>
    <t>'2.8 MI E OF FM 4'</t>
  </si>
  <si>
    <t>021820031402097</t>
  </si>
  <si>
    <t>021820031402098</t>
  </si>
  <si>
    <t>021820031402099</t>
  </si>
  <si>
    <t>021820031402100</t>
  </si>
  <si>
    <t>'TRIB OF BUCK CREEK'</t>
  </si>
  <si>
    <t>'1.0 MI W OF US 281'</t>
  </si>
  <si>
    <t>021820031402101</t>
  </si>
  <si>
    <t>'6.0 MI E OF FM 4'</t>
  </si>
  <si>
    <t>021820031402102</t>
  </si>
  <si>
    <t>021820031402103</t>
  </si>
  <si>
    <t>021820031402104</t>
  </si>
  <si>
    <t>021820031402105</t>
  </si>
  <si>
    <t>021820031402106</t>
  </si>
  <si>
    <t>021820031402107</t>
  </si>
  <si>
    <t>'CR 175 - LIVE OAK RD'</t>
  </si>
  <si>
    <t>'0.9 MI E OF US 281'</t>
  </si>
  <si>
    <t>021820031402108</t>
  </si>
  <si>
    <t>021820031402109</t>
  </si>
  <si>
    <t>'1.7 MI E OF US 281'</t>
  </si>
  <si>
    <t>021820031402110</t>
  </si>
  <si>
    <t>021820031402111</t>
  </si>
  <si>
    <t>021820031402112</t>
  </si>
  <si>
    <t>021820031403012</t>
  </si>
  <si>
    <t>'TRIB OF BIG SUNDAY CR'</t>
  </si>
  <si>
    <t>'1.9 MI W OF FM 4'</t>
  </si>
  <si>
    <t>021820031403013</t>
  </si>
  <si>
    <t>'BIG SUNDAY CREEK'</t>
  </si>
  <si>
    <t>'3.1 MI W OF FM 4'</t>
  </si>
  <si>
    <t>021820031403014</t>
  </si>
  <si>
    <t>'TRIB OF LITTLE SUNDAY CR'</t>
  </si>
  <si>
    <t>'0.9 MI E OF SH 193'</t>
  </si>
  <si>
    <t>021820031403015</t>
  </si>
  <si>
    <t>'1.3 MI W OF SH 193'</t>
  </si>
  <si>
    <t>021820031403089</t>
  </si>
  <si>
    <t>'1.05 MI W  OF FM 4'</t>
  </si>
  <si>
    <t>021820031403090</t>
  </si>
  <si>
    <t>'6.05 MI SW OF US 281'</t>
  </si>
  <si>
    <t>021820031403123</t>
  </si>
  <si>
    <t>'TRIB OF BARTON CREEK'</t>
  </si>
  <si>
    <t>'0.1 MI W OF SH 108 SB'</t>
  </si>
  <si>
    <t>021820031403125</t>
  </si>
  <si>
    <t>'3.15 MI SW OF SH 193'</t>
  </si>
  <si>
    <t>021820031403126</t>
  </si>
  <si>
    <t>021820031403127</t>
  </si>
  <si>
    <t>'0.1 MI E OF SH 108 SB'</t>
  </si>
  <si>
    <t>021820031403128</t>
  </si>
  <si>
    <t>'0.7 MI E OF FM 919'</t>
  </si>
  <si>
    <t>021820031403129</t>
  </si>
  <si>
    <t>021820031403130</t>
  </si>
  <si>
    <t>'CR110/MITCHLL HILL'</t>
  </si>
  <si>
    <t>'1.2 MI E OF FM 919'</t>
  </si>
  <si>
    <t>021820031403131</t>
  </si>
  <si>
    <t>021820031403132</t>
  </si>
  <si>
    <t>021820031403133</t>
  </si>
  <si>
    <t>021820031403134</t>
  </si>
  <si>
    <t>'SH 193'</t>
  </si>
  <si>
    <t>'1.3 MI E OF SH 108'</t>
  </si>
  <si>
    <t>021820031403135</t>
  </si>
  <si>
    <t>021820031403137</t>
  </si>
  <si>
    <t>'1.00 MI NE OF SH 193'</t>
  </si>
  <si>
    <t>021820031403138</t>
  </si>
  <si>
    <t>'1.3 MI E OF SH 193'</t>
  </si>
  <si>
    <t>021820031403139</t>
  </si>
  <si>
    <t>021820031403140</t>
  </si>
  <si>
    <t>'1.7 MI E OF SH 193'</t>
  </si>
  <si>
    <t>021820031403141</t>
  </si>
  <si>
    <t>'1.9 MI E OF SH 193'</t>
  </si>
  <si>
    <t>021820031403142</t>
  </si>
  <si>
    <t>021820031403143</t>
  </si>
  <si>
    <t>'2.6 MI E OF SH 193'</t>
  </si>
  <si>
    <t>021820031403144</t>
  </si>
  <si>
    <t>'IH  20'</t>
  </si>
  <si>
    <t>'BLUE FLAT/ PANAMA'</t>
  </si>
  <si>
    <t>'2.9 MI E OF SH 193'</t>
  </si>
  <si>
    <t>021820031403145</t>
  </si>
  <si>
    <t>021820031403146</t>
  </si>
  <si>
    <t>021820031403147</t>
  </si>
  <si>
    <t>021820031403148</t>
  </si>
  <si>
    <t>'IH 20 MN LNS &amp; SFR'</t>
  </si>
  <si>
    <t>'2.3 MI W OF FM 4'</t>
  </si>
  <si>
    <t>021820031403149</t>
  </si>
  <si>
    <t>'1.00 MI W  OF FM 4'</t>
  </si>
  <si>
    <t>021820031403151</t>
  </si>
  <si>
    <t>021820031403152</t>
  </si>
  <si>
    <t>'0.1 MI W OF SH 193'</t>
  </si>
  <si>
    <t>021820031403158</t>
  </si>
  <si>
    <t>'2.30 MI W  OF FM 4'</t>
  </si>
  <si>
    <t>021820031406028</t>
  </si>
  <si>
    <t>'DOANE HOLLOW BRANCH'</t>
  </si>
  <si>
    <t>'3.15 MI N  OF FM 3137'</t>
  </si>
  <si>
    <t>021820031406029</t>
  </si>
  <si>
    <t>'WARD BRANCH'</t>
  </si>
  <si>
    <t>'1.60 MI N  OF FM 3137'</t>
  </si>
  <si>
    <t>021820031406030</t>
  </si>
  <si>
    <t>'0.35 MI S  OF FM 2201'</t>
  </si>
  <si>
    <t>021820031406159</t>
  </si>
  <si>
    <t>'TRIB OF PALO PINTO CR'</t>
  </si>
  <si>
    <t>'1.50 MI S  OF FM 3137'</t>
  </si>
  <si>
    <t>021820031406160</t>
  </si>
  <si>
    <t>'PALO PINTO CREEK'</t>
  </si>
  <si>
    <t>'1.65 MI N  OF FM 2201'</t>
  </si>
  <si>
    <t>021820031406161</t>
  </si>
  <si>
    <t>'NEWMAN CREEK'</t>
  </si>
  <si>
    <t>'2.7 MI N OF FM 3137'</t>
  </si>
  <si>
    <t>021820031406221</t>
  </si>
  <si>
    <t>'TRIB PALO PINTO CREEK'</t>
  </si>
  <si>
    <t>'0.1 MI N OF FM 2201'</t>
  </si>
  <si>
    <t>021820034301001</t>
  </si>
  <si>
    <t>'N FORK PALO PINTO CK'</t>
  </si>
  <si>
    <t>'SH-108 N'</t>
  </si>
  <si>
    <t>'1.0 MI E OF SH-16'</t>
  </si>
  <si>
    <t>021820034301002</t>
  </si>
  <si>
    <t>'2.1 MI E OF SH-16'</t>
  </si>
  <si>
    <t>021820034301005</t>
  </si>
  <si>
    <t>'TRIB OF GIBSON CREEK'</t>
  </si>
  <si>
    <t>'SH-108 NORTH'</t>
  </si>
  <si>
    <t>'1.5 M S OF SH 193'</t>
  </si>
  <si>
    <t>021820034301030</t>
  </si>
  <si>
    <t>'S FORK OF PALO PINTO CRK'</t>
  </si>
  <si>
    <t>'4.1 MI E OF SH 16'</t>
  </si>
  <si>
    <t>021820034301031</t>
  </si>
  <si>
    <t>'TRIB S FRK PALO PINTO CK'</t>
  </si>
  <si>
    <t>'.6 MI N OF S.H. 193'</t>
  </si>
  <si>
    <t>021820034305124</t>
  </si>
  <si>
    <t>'TRIB. TO BARTON CREEK'</t>
  </si>
  <si>
    <t>'SH-108 SOUTH'</t>
  </si>
  <si>
    <t>'125 FT S OF IH-20 EBL'</t>
  </si>
  <si>
    <t>021820036202003</t>
  </si>
  <si>
    <t>'1.8 MI S OF FM 2353'</t>
  </si>
  <si>
    <t>021820036202020</t>
  </si>
  <si>
    <t>'BRAD CREEK'</t>
  </si>
  <si>
    <t>'0.2 MI NW OF US180'</t>
  </si>
  <si>
    <t>021820036204005</t>
  </si>
  <si>
    <t>'LITTLE KEECHI CREEK'</t>
  </si>
  <si>
    <t>'SH 254'</t>
  </si>
  <si>
    <t>'0.5 MI W OF FM4'</t>
  </si>
  <si>
    <t>021820036204016</t>
  </si>
  <si>
    <t>'FROG BRANCH'</t>
  </si>
  <si>
    <t>'3.3 MI N OF FM2353'</t>
  </si>
  <si>
    <t>021820036204017</t>
  </si>
  <si>
    <t>'RAMSEY CREEK'</t>
  </si>
  <si>
    <t>'2.1 MI N OF FM 2353'</t>
  </si>
  <si>
    <t>021820036204019</t>
  </si>
  <si>
    <t>'TRIB OF DEEP ELM CREEK'</t>
  </si>
  <si>
    <t>'0.1 MI W OF FM2353'</t>
  </si>
  <si>
    <t>021820036204020</t>
  </si>
  <si>
    <t>'TRIB DARK VALLEY CREEK'</t>
  </si>
  <si>
    <t>'1.5 MI E OF SH 16'</t>
  </si>
  <si>
    <t>021820036204021</t>
  </si>
  <si>
    <t>'DARK VALLEY CREEK'</t>
  </si>
  <si>
    <t>'4.2 MI W OF FM 4'</t>
  </si>
  <si>
    <t>021820036204022</t>
  </si>
  <si>
    <t>'4.0 MI W OF FM 4'</t>
  </si>
  <si>
    <t>021820036204023</t>
  </si>
  <si>
    <t>'3.6 MI W OF FM4'</t>
  </si>
  <si>
    <t>021820036204026</t>
  </si>
  <si>
    <t>'0.2 MI E OF LP533 ON SH16'</t>
  </si>
  <si>
    <t>021820036205028</t>
  </si>
  <si>
    <t>'LOOP 533'</t>
  </si>
  <si>
    <t>'0.2 MI S OF SH 16'</t>
  </si>
  <si>
    <t>021820039108046</t>
  </si>
  <si>
    <t>'0.9 MI N OF SH 254'</t>
  </si>
  <si>
    <t>021820039108047</t>
  </si>
  <si>
    <t>'0.3 MI N OF SH-254'</t>
  </si>
  <si>
    <t>021820039108057</t>
  </si>
  <si>
    <t>'3.5 MI N OF SH 254'</t>
  </si>
  <si>
    <t>021820043801001</t>
  </si>
  <si>
    <t>'0.1 MI E OF SH 108'</t>
  </si>
  <si>
    <t>021820043801003</t>
  </si>
  <si>
    <t>'TRIB. OF BRIDGES BRANCH'</t>
  </si>
  <si>
    <t>'0.1 MI N OF I 20'</t>
  </si>
  <si>
    <t>021820043801004</t>
  </si>
  <si>
    <t>'1.5 MI N OF IH 20'</t>
  </si>
  <si>
    <t>021820053904004</t>
  </si>
  <si>
    <t>'2.85 MI WEST OF US 281'</t>
  </si>
  <si>
    <t>021820053904005</t>
  </si>
  <si>
    <t>'1.75 MI WEST OF US 281'</t>
  </si>
  <si>
    <t>021820053904006</t>
  </si>
  <si>
    <t>'0.65 MI WEST OF US 281'</t>
  </si>
  <si>
    <t>021820053904020</t>
  </si>
  <si>
    <t>'1.1 MI EAST OF FM 4'</t>
  </si>
  <si>
    <t>021820053904021</t>
  </si>
  <si>
    <t>'1.620 MI E OF FM-4'</t>
  </si>
  <si>
    <t>021820053904022</t>
  </si>
  <si>
    <t>'1.85 MI E OF FM 4'</t>
  </si>
  <si>
    <t>021820073601002</t>
  </si>
  <si>
    <t>'11.0 MI N &amp; E OF SH180'</t>
  </si>
  <si>
    <t>021820073601003</t>
  </si>
  <si>
    <t>'9.9 MI N OF US 180'</t>
  </si>
  <si>
    <t>021820073601004</t>
  </si>
  <si>
    <t>'6.7 MI N OF SH 180'</t>
  </si>
  <si>
    <t>021820073601006</t>
  </si>
  <si>
    <t>'6.65 MI S OF SH 254'</t>
  </si>
  <si>
    <t>021820073601008</t>
  </si>
  <si>
    <t>'4.4 MI N OF US 180'</t>
  </si>
  <si>
    <t>021820073601015</t>
  </si>
  <si>
    <t>'TRIB TO TOWN CREEK'</t>
  </si>
  <si>
    <t>'0.2 MI N OF US 180'</t>
  </si>
  <si>
    <t>021820073601016</t>
  </si>
  <si>
    <t>'0.1 MI N OF US 180'</t>
  </si>
  <si>
    <t>021820073601017</t>
  </si>
  <si>
    <t>'5.2 MI. N. OF US 180'</t>
  </si>
  <si>
    <t>021820073602005</t>
  </si>
  <si>
    <t>'FM 129'</t>
  </si>
  <si>
    <t>'7.4 MI E OF FM 4'</t>
  </si>
  <si>
    <t>021820073602009</t>
  </si>
  <si>
    <t>'TRIB. PALO PINTO CREEK'</t>
  </si>
  <si>
    <t>'0.78 MI E OF FM 4'</t>
  </si>
  <si>
    <t>021820073602010</t>
  </si>
  <si>
    <t>'1.65 MI E OF FM 4'</t>
  </si>
  <si>
    <t>021820073602011</t>
  </si>
  <si>
    <t>'DRY BRANCH'</t>
  </si>
  <si>
    <t>'2.93 MI E OF FM 4'</t>
  </si>
  <si>
    <t>021820073602012</t>
  </si>
  <si>
    <t>'3.3 MI E OF FM 4'</t>
  </si>
  <si>
    <t>021820073602013</t>
  </si>
  <si>
    <t>'3.8 MI E OF FM 4'</t>
  </si>
  <si>
    <t>021820073602014</t>
  </si>
  <si>
    <t>'6.4 MI E OF FM 4'</t>
  </si>
  <si>
    <t>021820077602001</t>
  </si>
  <si>
    <t>'TRIB TO BILLS CREEK'</t>
  </si>
  <si>
    <t>'FM 207'</t>
  </si>
  <si>
    <t>'3.6 MI W OF SH-16'</t>
  </si>
  <si>
    <t>021820077602007</t>
  </si>
  <si>
    <t>'BILLS CREEK'</t>
  </si>
  <si>
    <t>'4.6 MI W OF SH-16'</t>
  </si>
  <si>
    <t>021820117801001</t>
  </si>
  <si>
    <t>'SNIDER BR'</t>
  </si>
  <si>
    <t>'FM 919'</t>
  </si>
  <si>
    <t>'2.6 MI N OF SH-193'</t>
  </si>
  <si>
    <t>021820117801007</t>
  </si>
  <si>
    <t>'1.8 MI N OF FM 3137'</t>
  </si>
  <si>
    <t>021820117801010</t>
  </si>
  <si>
    <t>'LAKE CK'</t>
  </si>
  <si>
    <t>'2.5 MI N OF FM-3137'</t>
  </si>
  <si>
    <t>021820117801011</t>
  </si>
  <si>
    <t>'0.3 MI S OF US180'</t>
  </si>
  <si>
    <t>021820117801013</t>
  </si>
  <si>
    <t>'12.5 M S 180 4.2 M N I20'</t>
  </si>
  <si>
    <t>021820117801014</t>
  </si>
  <si>
    <t>'PANTHER CK'</t>
  </si>
  <si>
    <t>'2.2 MI N OF SH-193'</t>
  </si>
  <si>
    <t>021820117801015</t>
  </si>
  <si>
    <t>'CARTER BR'</t>
  </si>
  <si>
    <t>'4.5 MI N OF SH-193'</t>
  </si>
  <si>
    <t>021820117801017</t>
  </si>
  <si>
    <t>'Panther Creek Relief'</t>
  </si>
  <si>
    <t>'2.1 Mi. N. of SH 193'</t>
  </si>
  <si>
    <t>021820133401001</t>
  </si>
  <si>
    <t>'FM 1195'</t>
  </si>
  <si>
    <t>'0.5 MI S OF US 180'</t>
  </si>
  <si>
    <t>021820152502001</t>
  </si>
  <si>
    <t>'TRIB POSSUM KINGDOM LAKE'</t>
  </si>
  <si>
    <t>'FM 1148'</t>
  </si>
  <si>
    <t>'2.9 MI E OF FM1287'</t>
  </si>
  <si>
    <t>021820199301003</t>
  </si>
  <si>
    <t>'BUCK CK'</t>
  </si>
  <si>
    <t>'FM 2201'</t>
  </si>
  <si>
    <t>'1.2 MI W OF US 281'</t>
  </si>
  <si>
    <t>021820199301004</t>
  </si>
  <si>
    <t>'SUNDAY CREEK'</t>
  </si>
  <si>
    <t>'.9 MI E OF FM 4'</t>
  </si>
  <si>
    <t>021820199301005</t>
  </si>
  <si>
    <t>'Worser Creek'</t>
  </si>
  <si>
    <t>'3.08 Mi. E. of FM 4'</t>
  </si>
  <si>
    <t>021820199401001</t>
  </si>
  <si>
    <t>'SALT BRANCH'</t>
  </si>
  <si>
    <t>'FM 52'</t>
  </si>
  <si>
    <t>'1.45 MI N OF SH 254'</t>
  </si>
  <si>
    <t>021820199401002</t>
  </si>
  <si>
    <t>'GRINDSTRONE CREEK'</t>
  </si>
  <si>
    <t>'0.2 MI N OF SH 254'</t>
  </si>
  <si>
    <t>021820228802001</t>
  </si>
  <si>
    <t>'TRIB ROCK CREEK'</t>
  </si>
  <si>
    <t>'FM 1821'</t>
  </si>
  <si>
    <t>'1.5 MI S OF US180'</t>
  </si>
  <si>
    <t>021820228901001</t>
  </si>
  <si>
    <t>'TR N FK PALO PINTO C'</t>
  </si>
  <si>
    <t>'FM 2372'</t>
  </si>
  <si>
    <t>'1.5 MI W OF SH 16'</t>
  </si>
  <si>
    <t>021820273501001</t>
  </si>
  <si>
    <t>'FM 2256'</t>
  </si>
  <si>
    <t>'1.7 MI SW OF US 281'</t>
  </si>
  <si>
    <t>021820273501007</t>
  </si>
  <si>
    <t>'Trib Of  Whatley Creek'</t>
  </si>
  <si>
    <t>'.7 Mi. SW of US 281'</t>
  </si>
  <si>
    <t>021820273501008</t>
  </si>
  <si>
    <t>'Trib To Whatley Creek'</t>
  </si>
  <si>
    <t>'3.1 Mi. SW of US 281'</t>
  </si>
  <si>
    <t>021820273501009</t>
  </si>
  <si>
    <t>'Baker Creek'</t>
  </si>
  <si>
    <t>'3.8 Mi. SW of US281'</t>
  </si>
  <si>
    <t>021820273601001</t>
  </si>
  <si>
    <t>'TRIB TURKEY CREEK'</t>
  </si>
  <si>
    <t>'FM 2270'</t>
  </si>
  <si>
    <t>'0.45 MI WEST OF US 281'</t>
  </si>
  <si>
    <t>021820283901004</t>
  </si>
  <si>
    <t>'SH337'</t>
  </si>
  <si>
    <t>'5.2 MI E OF SH 16'</t>
  </si>
  <si>
    <t>021820283902001</t>
  </si>
  <si>
    <t>'SH 337'</t>
  </si>
  <si>
    <t>'5.9 MI NORTH OF US 180'</t>
  </si>
  <si>
    <t>021820283902002</t>
  </si>
  <si>
    <t>'5.6 MI NORTH OF US 180'</t>
  </si>
  <si>
    <t>021820283902003</t>
  </si>
  <si>
    <t>'3.2 MI W OF US 180'</t>
  </si>
  <si>
    <t>021820285401001</t>
  </si>
  <si>
    <t>'RM 2692'</t>
  </si>
  <si>
    <t>'0.6 MI E OF FM 919'</t>
  </si>
  <si>
    <t>021820285401002</t>
  </si>
  <si>
    <t>'BARTONS CREEK'</t>
  </si>
  <si>
    <t>'1.7 MI E OF FM 919'</t>
  </si>
  <si>
    <t>021820285401003</t>
  </si>
  <si>
    <t>'TRIB. BARTON CREEK'</t>
  </si>
  <si>
    <t>'2.3 MI E OF FM 919'</t>
  </si>
  <si>
    <t>021820285401004</t>
  </si>
  <si>
    <t>'0.1 MI E OF FM 919'</t>
  </si>
  <si>
    <t>021820312401001</t>
  </si>
  <si>
    <t>'TRIB. BAKER HOLLOW'</t>
  </si>
  <si>
    <t>'FM 3027'</t>
  </si>
  <si>
    <t>'0.1 MI W OF US 281'</t>
  </si>
  <si>
    <t>021820320801001</t>
  </si>
  <si>
    <t>'RM 3137'</t>
  </si>
  <si>
    <t>'2.5 MI W OF FM 4'</t>
  </si>
  <si>
    <t>021820AA0108001</t>
  </si>
  <si>
    <t>'2.6 MI N OF FM-52'</t>
  </si>
  <si>
    <t>021820AA0111001</t>
  </si>
  <si>
    <t>'0.7 MI S OF FM-4'</t>
  </si>
  <si>
    <t>021820AA0118001</t>
  </si>
  <si>
    <t>'0.2 MI N US180 W SH337'</t>
  </si>
  <si>
    <t>021820AA0120001</t>
  </si>
  <si>
    <t>'TRIBUTARY OF ROCK CREEK'</t>
  </si>
  <si>
    <t>'1.6 MI S OF FM-3028'</t>
  </si>
  <si>
    <t>021820AA0120002</t>
  </si>
  <si>
    <t>'3.8 MI NE OF US-281'</t>
  </si>
  <si>
    <t>021820AA0134001</t>
  </si>
  <si>
    <t>'0.9 MI N OF FM-3027'</t>
  </si>
  <si>
    <t>021820AA0135001</t>
  </si>
  <si>
    <t>'2.0 MI NORTHWEST US 281'</t>
  </si>
  <si>
    <t>021820AA0148001</t>
  </si>
  <si>
    <t>'3.0 MI N OF FM 52'</t>
  </si>
  <si>
    <t>021820AA0148003</t>
  </si>
  <si>
    <t>'Trib. E. Fork Keechi Ck.'</t>
  </si>
  <si>
    <t>'1.4 Mi. N. of FM 52'</t>
  </si>
  <si>
    <t>021820AA0150001</t>
  </si>
  <si>
    <t>'TRIB E FORK KEECHI CREEK'</t>
  </si>
  <si>
    <t>'1.2 MI N OF FM-52'</t>
  </si>
  <si>
    <t>021820AA0153002</t>
  </si>
  <si>
    <t>'BRANCH WHATLEY CREEK'</t>
  </si>
  <si>
    <t>'WITHERS RD PCT 3'</t>
  </si>
  <si>
    <t>'1.15 MI N FM 1195 E US281'</t>
  </si>
  <si>
    <t>021820AA0153003</t>
  </si>
  <si>
    <t>'FORK OF WHATLEY CREEK'</t>
  </si>
  <si>
    <t>'0.6 MI N FM 1195 E US 281'</t>
  </si>
  <si>
    <t>021820AA0155001</t>
  </si>
  <si>
    <t>'0.5 MI W OF FM-2256'</t>
  </si>
  <si>
    <t>021820AA0175001</t>
  </si>
  <si>
    <t>'2.3 MI E OF US-281'</t>
  </si>
  <si>
    <t>021820AA0193001</t>
  </si>
  <si>
    <t>'BRANCH LITTLE SUNDAY CRK'</t>
  </si>
  <si>
    <t>'0.4 MI S OF IH-20'</t>
  </si>
  <si>
    <t>021820AA0193002</t>
  </si>
  <si>
    <t>'BLUE FLAT - PCT 3'</t>
  </si>
  <si>
    <t>'0.5 MI S OF IH-20'</t>
  </si>
  <si>
    <t>021820AA0204001</t>
  </si>
  <si>
    <t>'SALINE CREEK'</t>
  </si>
  <si>
    <t>'PANAMA RD - PCT 4'</t>
  </si>
  <si>
    <t>'1.0 MI E OF IH-20'</t>
  </si>
  <si>
    <t>021820AA0205001</t>
  </si>
  <si>
    <t>'0.9 MI E OF FM-4'</t>
  </si>
  <si>
    <t>021820AA0206001</t>
  </si>
  <si>
    <t>'0.2 MI E OF FM-4'</t>
  </si>
  <si>
    <t>021820AA0221001</t>
  </si>
  <si>
    <t>'FORK OF BARTON CREEK'</t>
  </si>
  <si>
    <t>'MITCHELL HILL ROAD-PCT 3'</t>
  </si>
  <si>
    <t>021820AA0222003</t>
  </si>
  <si>
    <t>'3.0 Mi. W. of FM 919'</t>
  </si>
  <si>
    <t>021820AA0227001</t>
  </si>
  <si>
    <t>'ROCKY CREEK'</t>
  </si>
  <si>
    <t>'1.1 MI N OF SH-108'</t>
  </si>
  <si>
    <t>021820AA0229001</t>
  </si>
  <si>
    <t>'S FORK PALO PINTO CREEK'</t>
  </si>
  <si>
    <t>'DAVIDSON CEM PCT 3'</t>
  </si>
  <si>
    <t>'2.7 MI E OF SH 16'</t>
  </si>
  <si>
    <t>021820AA0244001</t>
  </si>
  <si>
    <t>'BRANCH OF TURKEY CREEK'</t>
  </si>
  <si>
    <t>'GRIMES RD - PCT 2'</t>
  </si>
  <si>
    <t>'0.9 MI W OF FM-2270'</t>
  </si>
  <si>
    <t>021820AA0246001</t>
  </si>
  <si>
    <t>'BRANCH OF KEECHI CREEK'</t>
  </si>
  <si>
    <t>'DYE LANE - PCT 2'</t>
  </si>
  <si>
    <t>'0.8 MI N OF SH-337'</t>
  </si>
  <si>
    <t>021820AA0255001</t>
  </si>
  <si>
    <t>'TRIB TOWN BR EAGLE CREEK'</t>
  </si>
  <si>
    <t>'S 6TH AVE PCT 1'</t>
  </si>
  <si>
    <t>'0.1 MI S OF US-180'</t>
  </si>
  <si>
    <t>021820AA0265001</t>
  </si>
  <si>
    <t>'CORBIN BRANCH'</t>
  </si>
  <si>
    <t>'0.1 MI S OF US 180'</t>
  </si>
  <si>
    <t>021820AA0265002</t>
  </si>
  <si>
    <t>'McQUERRY BRANCH'</t>
  </si>
  <si>
    <t>'.1 MI S OF US180 PALO PIN'</t>
  </si>
  <si>
    <t>021820AA0265003</t>
  </si>
  <si>
    <t>'TOWN BRANCH EAGLE CREEK'</t>
  </si>
  <si>
    <t>021820AA0333002</t>
  </si>
  <si>
    <t>'FORK OF WHATLEY CR.'</t>
  </si>
  <si>
    <t>'.5 M E US281 S MH 379 E'</t>
  </si>
  <si>
    <t>021820AA0333003</t>
  </si>
  <si>
    <t>'WHATLEY CREEK'</t>
  </si>
  <si>
    <t>'SARTAIN RD PCT 4'</t>
  </si>
  <si>
    <t>'1.32 M S MH 379E E MSAP R'</t>
  </si>
  <si>
    <t>021820AA0333004</t>
  </si>
  <si>
    <t>'SARTAIN ROAD PCT 3'</t>
  </si>
  <si>
    <t>'0.1 E WITHERS ROAD'</t>
  </si>
  <si>
    <t>021820AA0378001</t>
  </si>
  <si>
    <t>'N Oak Ave - PCT 1'</t>
  </si>
  <si>
    <t>'0.2 Mi. N. of FM 3027'</t>
  </si>
  <si>
    <t>021820AA0423002</t>
  </si>
  <si>
    <t>'SW 5th AVE - PCT 1'</t>
  </si>
  <si>
    <t>'0.10 MI N JCT FM 2256'</t>
  </si>
  <si>
    <t>021820B00015001</t>
  </si>
  <si>
    <t>'TRIB OF PECAN BRANCH'</t>
  </si>
  <si>
    <t>'DIVISION ST-PCT. 2'</t>
  </si>
  <si>
    <t>'0.03 MI W FM 4 IN GRAFORD'</t>
  </si>
  <si>
    <t>021820B00065001</t>
  </si>
  <si>
    <t>'HOWARD ST - PCT 2'</t>
  </si>
  <si>
    <t>'1.8 Mi. N. of FM 4'</t>
  </si>
  <si>
    <t>021820C00295001</t>
  </si>
  <si>
    <t>'NORTH OAK AVENUE'</t>
  </si>
  <si>
    <t>'0.39 MI SOUTH OF FM3027'</t>
  </si>
  <si>
    <t>021820C00307001</t>
  </si>
  <si>
    <t>'MILLSAP ROAD'</t>
  </si>
  <si>
    <t>'250 FT SE OF SE 25TH ST'</t>
  </si>
  <si>
    <t>021820C00900001</t>
  </si>
  <si>
    <t>'BR OF WHATLEY CREEK'</t>
  </si>
  <si>
    <t>'MARTIN LTHR KNG JR'</t>
  </si>
  <si>
    <t>'0.84 MI E US281 S US180'</t>
  </si>
  <si>
    <t>021820C00950001</t>
  </si>
  <si>
    <t>'BRANCH OF WHATLEY CR'</t>
  </si>
  <si>
    <t>'SE 15TH ST'</t>
  </si>
  <si>
    <t>'0.04 MI E US281 S US180'</t>
  </si>
  <si>
    <t>021820C01010001</t>
  </si>
  <si>
    <t>'SE 2ND AVE'</t>
  </si>
  <si>
    <t>'.1 MI E US281 .53 M S 180'</t>
  </si>
  <si>
    <t>021820C01020001</t>
  </si>
  <si>
    <t>'900 BK SE 4TH AVE'</t>
  </si>
  <si>
    <t>'.2 MI E US281 .48 M S 180'</t>
  </si>
  <si>
    <t>021820C01030001</t>
  </si>
  <si>
    <t>'SE 6TH AVE'</t>
  </si>
  <si>
    <t>'0.3 MI E US281 S US 180'</t>
  </si>
  <si>
    <t>021820C01050001</t>
  </si>
  <si>
    <t>'SE 14TH AVE'</t>
  </si>
  <si>
    <t>'0.54 MI S OF US 180'</t>
  </si>
  <si>
    <t>021820C01070001</t>
  </si>
  <si>
    <t>'SE 11TH AVE'</t>
  </si>
  <si>
    <t>'0.74 MI S OF US 180'</t>
  </si>
  <si>
    <t>021820C01070002</t>
  </si>
  <si>
    <t>'FORK OF WHATLEY CRK'</t>
  </si>
  <si>
    <t>'SE 14TH AVENUE'</t>
  </si>
  <si>
    <t>'100 FT S OF SE 25TH'</t>
  </si>
  <si>
    <t>021820C01160001</t>
  </si>
  <si>
    <t>'SW 3RD STREET'</t>
  </si>
  <si>
    <t>'0.10 MI WEST OF US281'</t>
  </si>
  <si>
    <t>021820C01170001</t>
  </si>
  <si>
    <t>'SW 5TH STREET'</t>
  </si>
  <si>
    <t>021820C01175001</t>
  </si>
  <si>
    <t>'SW 6TH STREET'</t>
  </si>
  <si>
    <t>021820C01180001</t>
  </si>
  <si>
    <t>'MARTIN LUTHER KING'</t>
  </si>
  <si>
    <t>021820C01185001</t>
  </si>
  <si>
    <t>'SW EIGHTH STREET'</t>
  </si>
  <si>
    <t>'0.08 MI W US281'</t>
  </si>
  <si>
    <t>021820C01270001</t>
  </si>
  <si>
    <t>'SW 25TH ST'</t>
  </si>
  <si>
    <t>'500 FT W OF US 281'</t>
  </si>
  <si>
    <t>021820C01315001</t>
  </si>
  <si>
    <t>'900 BK SW FIRST ST'</t>
  </si>
  <si>
    <t>'0.05 MI W US281'</t>
  </si>
  <si>
    <t>021820C01400003</t>
  </si>
  <si>
    <t>'BR OF ROCK CREEK'</t>
  </si>
  <si>
    <t>'GRANT ROAD'</t>
  </si>
  <si>
    <t>'50 FT W OF PICKETT STREET'</t>
  </si>
  <si>
    <t>021840000802031</t>
  </si>
  <si>
    <t>'4.7 MI W OF US-80'</t>
  </si>
  <si>
    <t>021840000802032</t>
  </si>
  <si>
    <t>'US 180 AT PR 71'</t>
  </si>
  <si>
    <t>021840000802033</t>
  </si>
  <si>
    <t>'GRINDSTONE CREEK'</t>
  </si>
  <si>
    <t>'US180 WB'</t>
  </si>
  <si>
    <t>'8.1 MI N OF US 80'</t>
  </si>
  <si>
    <t>021840000802044</t>
  </si>
  <si>
    <t>'SANCHEZ CREEK'</t>
  </si>
  <si>
    <t>'2.6 MI W OF US 80'</t>
  </si>
  <si>
    <t>021840000802189</t>
  </si>
  <si>
    <t>'0.9 MI E FROM C/L'</t>
  </si>
  <si>
    <t>021840000802190</t>
  </si>
  <si>
    <t>'DRY CREEK'</t>
  </si>
  <si>
    <t>'1.9 MI E OF PR 71'</t>
  </si>
  <si>
    <t>021840000802401</t>
  </si>
  <si>
    <t>'8.1 MI W OF US 80'</t>
  </si>
  <si>
    <t>021840000803037</t>
  </si>
  <si>
    <t>'CLEAR FK TRINITY RIVER'</t>
  </si>
  <si>
    <t>'IH 20 WBFR'</t>
  </si>
  <si>
    <t>'1.2 MI E OF FM 5'</t>
  </si>
  <si>
    <t>021840000803200</t>
  </si>
  <si>
    <t>'UPRR &amp; TOWN CREEK'</t>
  </si>
  <si>
    <t>'0.5 MI. E. OF FM51'</t>
  </si>
  <si>
    <t>021840000803201</t>
  </si>
  <si>
    <t>'UP RR &amp; TOWN CREEK'</t>
  </si>
  <si>
    <t>'0.5 MI E. OF FM 51'</t>
  </si>
  <si>
    <t>021840000803273</t>
  </si>
  <si>
    <t>'FM 5'</t>
  </si>
  <si>
    <t>'IH 20 WB AT FM 5'</t>
  </si>
  <si>
    <t>021840000803274</t>
  </si>
  <si>
    <t>'IH 20 AT FM 5'</t>
  </si>
  <si>
    <t>021840000803275</t>
  </si>
  <si>
    <t>021840000803276</t>
  </si>
  <si>
    <t>021840000803277</t>
  </si>
  <si>
    <t>'IH 20 EBFR'</t>
  </si>
  <si>
    <t>021840000803278</t>
  </si>
  <si>
    <t>'RANCH HOUSE RD'</t>
  </si>
  <si>
    <t>'2.0 MI W OF FM 1187'</t>
  </si>
  <si>
    <t>021840000803279</t>
  </si>
  <si>
    <t>021840000803280</t>
  </si>
  <si>
    <t>'FM 1187'</t>
  </si>
  <si>
    <t>'1.8 MI W OF IH 30'</t>
  </si>
  <si>
    <t>021840000803315</t>
  </si>
  <si>
    <t>'1.8 MI E OF FM 1187'</t>
  </si>
  <si>
    <t>021840000803316</t>
  </si>
  <si>
    <t>'IH 30 EBFR'</t>
  </si>
  <si>
    <t>021840000803317</t>
  </si>
  <si>
    <t>'SOUTH MARYS CREEK'</t>
  </si>
  <si>
    <t>'0.4 MI SE OF IH 30'</t>
  </si>
  <si>
    <t>021840000803318</t>
  </si>
  <si>
    <t>'TRIB OF S MARYS CREEK'</t>
  </si>
  <si>
    <t>'1.3 MI SE OF IH 30'</t>
  </si>
  <si>
    <t>021840000803406</t>
  </si>
  <si>
    <t>'WILLOW CREEK'</t>
  </si>
  <si>
    <t>'0.2 MI W OF FM 730'</t>
  </si>
  <si>
    <t>021840000803407</t>
  </si>
  <si>
    <t>021840000809293</t>
  </si>
  <si>
    <t>'1.0 MI S OF FM1187'</t>
  </si>
  <si>
    <t>021840000809520</t>
  </si>
  <si>
    <t>021840008006029</t>
  </si>
  <si>
    <t>'DICKEYS BRANCH'</t>
  </si>
  <si>
    <t>'6.4 MI S OF FM 1187 N'</t>
  </si>
  <si>
    <t>021840008006030</t>
  </si>
  <si>
    <t>'S BEAR CREEK'</t>
  </si>
  <si>
    <t>'3.50 MI W OF SH 171'</t>
  </si>
  <si>
    <t>021840008006031</t>
  </si>
  <si>
    <t>'N BEAR CREEK'</t>
  </si>
  <si>
    <t>'3.3 MI S OF FM 1187 N'</t>
  </si>
  <si>
    <t>021840008006063</t>
  </si>
  <si>
    <t>'SOUTH BEAR CREEK'</t>
  </si>
  <si>
    <t>'5.1 MI S OF FM 1187 N'</t>
  </si>
  <si>
    <t>021840008006064</t>
  </si>
  <si>
    <t>'NORTH BEAR CREEK'</t>
  </si>
  <si>
    <t>021840017103008</t>
  </si>
  <si>
    <t>'GONZOLLAS CREEK'</t>
  </si>
  <si>
    <t>'5.2 MI W OF FM 51'</t>
  </si>
  <si>
    <t>021840017103009</t>
  </si>
  <si>
    <t>'3.5 MI W OF FM 51'</t>
  </si>
  <si>
    <t>021840017103010</t>
  </si>
  <si>
    <t>'GOSHEN CREEK'</t>
  </si>
  <si>
    <t>'1.9 MI W OF FM 51'</t>
  </si>
  <si>
    <t>021840017103011</t>
  </si>
  <si>
    <t>'0.1 MI W OF FM 51'</t>
  </si>
  <si>
    <t>021840017103012</t>
  </si>
  <si>
    <t>'BROWDERS CREEK'</t>
  </si>
  <si>
    <t>'0.6 MI SE OF FM 51'</t>
  </si>
  <si>
    <t>021840017103013</t>
  </si>
  <si>
    <t>'WOODY CREEK'</t>
  </si>
  <si>
    <t>'SH 199 WB'</t>
  </si>
  <si>
    <t>'1.7 MI SE FROM FM 51'</t>
  </si>
  <si>
    <t>021840017103014</t>
  </si>
  <si>
    <t>'1.2 MI W OF FM 1542'</t>
  </si>
  <si>
    <t>021840017103025</t>
  </si>
  <si>
    <t>'FM 730'</t>
  </si>
  <si>
    <t>'SH 199 AT FM 730'</t>
  </si>
  <si>
    <t>021840017103026</t>
  </si>
  <si>
    <t>'SH 199 EB'</t>
  </si>
  <si>
    <t>021840017103034</t>
  </si>
  <si>
    <t>021840017103035</t>
  </si>
  <si>
    <t>021840031302001</t>
  </si>
  <si>
    <t>'2.05 MI N OF SH 199'</t>
  </si>
  <si>
    <t>021840031302006</t>
  </si>
  <si>
    <t>'PATTON BRANCH'</t>
  </si>
  <si>
    <t>'6.5 MI N OF FM 920'</t>
  </si>
  <si>
    <t>021840031302008</t>
  </si>
  <si>
    <t>'0.4 MI N OF US 180'</t>
  </si>
  <si>
    <t>021840031302029</t>
  </si>
  <si>
    <t>'CLEAR FORK TRINITY RIVER'</t>
  </si>
  <si>
    <t>'7.3 MI N OF FM 920'</t>
  </si>
  <si>
    <t>021840031302033</t>
  </si>
  <si>
    <t>'BROWDER CREEK'</t>
  </si>
  <si>
    <t>'0.6 MI S OF SH 199'</t>
  </si>
  <si>
    <t>021840031302038</t>
  </si>
  <si>
    <t>'2.5 MI N OF FM 920'</t>
  </si>
  <si>
    <t>021840031302095</t>
  </si>
  <si>
    <t>021840031307013</t>
  </si>
  <si>
    <t>'HAYDON CREEK'</t>
  </si>
  <si>
    <t>'7.2 MI S OF IH 20'</t>
  </si>
  <si>
    <t>021840031307020</t>
  </si>
  <si>
    <t>'SHAW CREEK'</t>
  </si>
  <si>
    <t>'8.3 MI S OF IH 20'</t>
  </si>
  <si>
    <t>021840031307028</t>
  </si>
  <si>
    <t>'6.0 MI S OF IH 20'</t>
  </si>
  <si>
    <t>021840031309034</t>
  </si>
  <si>
    <t>'LOOP 182/W 1ST ST'</t>
  </si>
  <si>
    <t>'0.3 MI W OF FM 51'</t>
  </si>
  <si>
    <t>021840031401001</t>
  </si>
  <si>
    <t>'SPUR 312'</t>
  </si>
  <si>
    <t>'2.0 MI SW OF US-180'</t>
  </si>
  <si>
    <t>021840031401003</t>
  </si>
  <si>
    <t>'TRIB LITL GRINDSTONE CK'</t>
  </si>
  <si>
    <t>'2.1 MI E OF FM-1189'</t>
  </si>
  <si>
    <t>021840031401004</t>
  </si>
  <si>
    <t>'LITTLE GRINDSTONE CK'</t>
  </si>
  <si>
    <t>'1.5 MI E OF FM 1189'</t>
  </si>
  <si>
    <t>021840031401005</t>
  </si>
  <si>
    <t>'BIG GRINDSTONE CREEK'</t>
  </si>
  <si>
    <t>'0.8 MI S OF FM-1189'</t>
  </si>
  <si>
    <t>021840031401006</t>
  </si>
  <si>
    <t>'1.7 MI W OF FM 113'</t>
  </si>
  <si>
    <t>021840031401053</t>
  </si>
  <si>
    <t>'PATRICK CREEK'</t>
  </si>
  <si>
    <t>'3.7 MI E OF FM 1189'</t>
  </si>
  <si>
    <t>021840031401054</t>
  </si>
  <si>
    <t>'IH 20 EBML'</t>
  </si>
  <si>
    <t>021840031401055</t>
  </si>
  <si>
    <t>'IH 20 WBML'</t>
  </si>
  <si>
    <t>021840031401069</t>
  </si>
  <si>
    <t>'WINSTON CREEK'</t>
  </si>
  <si>
    <t>021840031401070</t>
  </si>
  <si>
    <t>'IH 20 ML'</t>
  </si>
  <si>
    <t>'2.1 MI E OF FM 1189'</t>
  </si>
  <si>
    <t>021840031401071</t>
  </si>
  <si>
    <t>'LITTLE GRINDSTONE CREEK'</t>
  </si>
  <si>
    <t>021840031401072</t>
  </si>
  <si>
    <t>021840031401073</t>
  </si>
  <si>
    <t>'1.4 MI E OF FM 1189'</t>
  </si>
  <si>
    <t>021840031401074</t>
  </si>
  <si>
    <t>'FM 1189 AT IH 20'</t>
  </si>
  <si>
    <t>021840031401075</t>
  </si>
  <si>
    <t>'BIG GRINDSTONE CRK'</t>
  </si>
  <si>
    <t>'2.2 MI E OF FM 113'</t>
  </si>
  <si>
    <t>021840031401076</t>
  </si>
  <si>
    <t>'BIG GRINDSTONE CR'</t>
  </si>
  <si>
    <t>'IH 20 WB ML'</t>
  </si>
  <si>
    <t>'0.8 MI W OF FM 1189'</t>
  </si>
  <si>
    <t>021840031401077</t>
  </si>
  <si>
    <t>021840031401078</t>
  </si>
  <si>
    <t>'TRIB TO BRAZOS RIVER'</t>
  </si>
  <si>
    <t>'IH20 EBML &amp; SFR'</t>
  </si>
  <si>
    <t>'0.3 MI E OF FM 113'</t>
  </si>
  <si>
    <t>021840031401079</t>
  </si>
  <si>
    <t>'FM 113'</t>
  </si>
  <si>
    <t>'3.3 MI W OF FM-1189'</t>
  </si>
  <si>
    <t>021840031401080</t>
  </si>
  <si>
    <t>021840031401081</t>
  </si>
  <si>
    <t>'IH-20'</t>
  </si>
  <si>
    <t>'COUNTY ROAD 470'</t>
  </si>
  <si>
    <t>'1.0 MI W OF MILSAP'</t>
  </si>
  <si>
    <t>021840031401082</t>
  </si>
  <si>
    <t>'1.65 MI W OF FM 113'</t>
  </si>
  <si>
    <t>021840031401083</t>
  </si>
  <si>
    <t>021840031401084</t>
  </si>
  <si>
    <t>'COUNTY RD 466'</t>
  </si>
  <si>
    <t>'2.7 MI W OF FM-113'</t>
  </si>
  <si>
    <t>021840031401085</t>
  </si>
  <si>
    <t>'HILL CREEK TRIB'</t>
  </si>
  <si>
    <t>'3.5 MI W OF FM 113'</t>
  </si>
  <si>
    <t>021840031401086</t>
  </si>
  <si>
    <t>'BRAZOS RIVER TRIB'</t>
  </si>
  <si>
    <t>'3.8 MI W OF FM 113'</t>
  </si>
  <si>
    <t>021840031401087</t>
  </si>
  <si>
    <t>021840031401153</t>
  </si>
  <si>
    <t>021840031401229</t>
  </si>
  <si>
    <t>'Patrick Creek'</t>
  </si>
  <si>
    <t>'IH 20 N. Ft. Rd.'</t>
  </si>
  <si>
    <t>'5.1 Mi W of FM 1884'</t>
  </si>
  <si>
    <t>021840031407038</t>
  </si>
  <si>
    <t>'TRIB CLEAR FK TRINITY RI'</t>
  </si>
  <si>
    <t>'0.85 MI NW OF FM 5'</t>
  </si>
  <si>
    <t>021840031407040</t>
  </si>
  <si>
    <t>'S LAKESHORE DR'</t>
  </si>
  <si>
    <t>'1.55 MI NW OF FM 5'</t>
  </si>
  <si>
    <t>021840031407041</t>
  </si>
  <si>
    <t>'UNDERWOOD BRANCH'</t>
  </si>
  <si>
    <t>'2.25 MI NE OF FM 2552'</t>
  </si>
  <si>
    <t>021840031407042</t>
  </si>
  <si>
    <t>'CENTER POINT RD'</t>
  </si>
  <si>
    <t>'2.13 MI NE OF FM 2552'</t>
  </si>
  <si>
    <t>021840031407043</t>
  </si>
  <si>
    <t>'1.75 MI NE OF FM 2552'</t>
  </si>
  <si>
    <t>021840031407044</t>
  </si>
  <si>
    <t>021840031407045</t>
  </si>
  <si>
    <t>'E BANKHEAD DR'</t>
  </si>
  <si>
    <t>'1.07 MI NE OF FM 2552'</t>
  </si>
  <si>
    <t>021840031407046</t>
  </si>
  <si>
    <t>'0.50 MI NE OF FM 2552'</t>
  </si>
  <si>
    <t>021840031407047</t>
  </si>
  <si>
    <t>021840031407048</t>
  </si>
  <si>
    <t>'0.30 MI NE OF FM 2552'</t>
  </si>
  <si>
    <t>021840031407049</t>
  </si>
  <si>
    <t>021840031407050</t>
  </si>
  <si>
    <t>'FM 2552'</t>
  </si>
  <si>
    <t>'1.65 MI NE OF SH 171'</t>
  </si>
  <si>
    <t>021840031407051</t>
  </si>
  <si>
    <t>'SH 171 / FM 51'</t>
  </si>
  <si>
    <t>'1.05 MI E  OF FM 1884'</t>
  </si>
  <si>
    <t>021840031407052</t>
  </si>
  <si>
    <t>'THREE MILE BRANCH'</t>
  </si>
  <si>
    <t>'0.3 MI W SH-171'</t>
  </si>
  <si>
    <t>021840031407056</t>
  </si>
  <si>
    <t>'TIN TOP RD'</t>
  </si>
  <si>
    <t>'0.5 MI W OF US 171'</t>
  </si>
  <si>
    <t>021840031407057</t>
  </si>
  <si>
    <t>021840031407058</t>
  </si>
  <si>
    <t>'FM 1884'</t>
  </si>
  <si>
    <t>'IH20 OVER FM1884'</t>
  </si>
  <si>
    <t>021840031407059</t>
  </si>
  <si>
    <t>021840031407060</t>
  </si>
  <si>
    <t>'TRIB EAST SANCHEZ BR'</t>
  </si>
  <si>
    <t>'0.15 MI W OF FM-1884'</t>
  </si>
  <si>
    <t>021840031407061</t>
  </si>
  <si>
    <t>'OLD DENNIS RD'</t>
  </si>
  <si>
    <t>'0.9 MI W OF FM1884'</t>
  </si>
  <si>
    <t>021840031407062</t>
  </si>
  <si>
    <t>'TRIB SANCHEZ CREEK'</t>
  </si>
  <si>
    <t>'1.4 MI W OF FM-1884'</t>
  </si>
  <si>
    <t>021840031407064</t>
  </si>
  <si>
    <t>'1.3 MI E OF DENNIS RD'</t>
  </si>
  <si>
    <t>021840031407065</t>
  </si>
  <si>
    <t>021840031407066</t>
  </si>
  <si>
    <t>'3.1 MI W OF FM-1884'</t>
  </si>
  <si>
    <t>021840031407067</t>
  </si>
  <si>
    <t>'DENNIS RD'</t>
  </si>
  <si>
    <t>'5 MI W OF FM 51'</t>
  </si>
  <si>
    <t>021840031407068</t>
  </si>
  <si>
    <t>'SPUR 312 EB'</t>
  </si>
  <si>
    <t>'4.2 MI W OF FM 1884'</t>
  </si>
  <si>
    <t>021840031407162</t>
  </si>
  <si>
    <t>'DRAW OF S FK TRINITY RI'</t>
  </si>
  <si>
    <t>'3.73 MI NE OF FM 2552'</t>
  </si>
  <si>
    <t>021840031407220</t>
  </si>
  <si>
    <t>'1.37 MI NW OF FM 5'</t>
  </si>
  <si>
    <t>021840031407222</t>
  </si>
  <si>
    <t>'IH 20 EBFR U-TURN'</t>
  </si>
  <si>
    <t>'1.07 MI E  OF FM 1884'</t>
  </si>
  <si>
    <t>021840031407223</t>
  </si>
  <si>
    <t>'IH 20 WBFR U-TURN'</t>
  </si>
  <si>
    <t>'1.08 MI E  OF FM 1884'</t>
  </si>
  <si>
    <t>021840031407224</t>
  </si>
  <si>
    <t>'1.63 MI NE OF SH 171'</t>
  </si>
  <si>
    <t>021840031407225</t>
  </si>
  <si>
    <t>'HOLLAND LAKE DR'</t>
  </si>
  <si>
    <t>'0.92 MI NE OF SH 171'</t>
  </si>
  <si>
    <t>021840031407226</t>
  </si>
  <si>
    <t>'TRIB OF TOWN CR'</t>
  </si>
  <si>
    <t>'0.60 MI NE OF SH 171'</t>
  </si>
  <si>
    <t>021840031407228</t>
  </si>
  <si>
    <t>'Ric Williamson Mem'</t>
  </si>
  <si>
    <t>'2.0 Miles West of FM 1884'</t>
  </si>
  <si>
    <t>021840031407230</t>
  </si>
  <si>
    <t>'IH 20 WBTA/Lake Sh'</t>
  </si>
  <si>
    <t>'1.60 Mi. NW of FM 5'</t>
  </si>
  <si>
    <t>021840031407231</t>
  </si>
  <si>
    <t>'Willow Creek'</t>
  </si>
  <si>
    <t>'1.75 Mi. NE of FM 2552'</t>
  </si>
  <si>
    <t>021840031407232</t>
  </si>
  <si>
    <t>021840031407233</t>
  </si>
  <si>
    <t>'Center Point Rd.'</t>
  </si>
  <si>
    <t>'2.13 Mi. NE of FM 2552'</t>
  </si>
  <si>
    <t>021840053905017</t>
  </si>
  <si>
    <t>'FM 1885'</t>
  </si>
  <si>
    <t>'4.6 MI W OF FM 113'</t>
  </si>
  <si>
    <t>021840053905018</t>
  </si>
  <si>
    <t>'2.5 MI W OF FM 113'</t>
  </si>
  <si>
    <t>021840053905023</t>
  </si>
  <si>
    <t>'1.3 MI W OF FM 113'</t>
  </si>
  <si>
    <t>021840064902001</t>
  </si>
  <si>
    <t>'RIPPY BRANCH'</t>
  </si>
  <si>
    <t>'9.3 MI NW OF FM 920'</t>
  </si>
  <si>
    <t>021840064902004</t>
  </si>
  <si>
    <t>'6.9 MI NW OF FM 920'</t>
  </si>
  <si>
    <t>021840064902005</t>
  </si>
  <si>
    <t>'2.1 MI. NW OF FM 1885'</t>
  </si>
  <si>
    <t>021840071701007</t>
  </si>
  <si>
    <t>'WILSON CREEK'</t>
  </si>
  <si>
    <t>'2.9 MI S OF US 180'</t>
  </si>
  <si>
    <t>021840071702004</t>
  </si>
  <si>
    <t>'NORTH RIPPY BRANCH'</t>
  </si>
  <si>
    <t>'2.2 MI S OF FM 1885'</t>
  </si>
  <si>
    <t>021840071702005</t>
  </si>
  <si>
    <t>'2.7 MI N OF US 180'</t>
  </si>
  <si>
    <t>021840071702006</t>
  </si>
  <si>
    <t>'TRIB OF DRY CREEK'</t>
  </si>
  <si>
    <t>'0.3 MI N OF US 180'</t>
  </si>
  <si>
    <t>021840071702081</t>
  </si>
  <si>
    <t>'North Rippy Branch'</t>
  </si>
  <si>
    <t>'2.1 Mi. S of FM1885'</t>
  </si>
  <si>
    <t>021840106805514</t>
  </si>
  <si>
    <t>'IH-30'</t>
  </si>
  <si>
    <t>'Walsh Ranch SB'</t>
  </si>
  <si>
    <t>'0.5 Mi. E. of IH-20'</t>
  </si>
  <si>
    <t>021840106805515</t>
  </si>
  <si>
    <t>'Walsh Ranch NB'</t>
  </si>
  <si>
    <t>021840106805516</t>
  </si>
  <si>
    <t>'Walsh Ranch/EBTA'</t>
  </si>
  <si>
    <t>021840117902006</t>
  </si>
  <si>
    <t>'GOURDNECK CREEK'</t>
  </si>
  <si>
    <t>'FM 920'</t>
  </si>
  <si>
    <t>'3.9 MI S OF FM 3107'</t>
  </si>
  <si>
    <t>021840117902011</t>
  </si>
  <si>
    <t>'CLR FRK TRINITY RIVER'</t>
  </si>
  <si>
    <t>'0.6 MI N OF FM 3107'</t>
  </si>
  <si>
    <t>021840117903008</t>
  </si>
  <si>
    <t>'BLACK WARRIOR BR'</t>
  </si>
  <si>
    <t>'0.50 MI SE OF US 80'</t>
  </si>
  <si>
    <t>021840117903012</t>
  </si>
  <si>
    <t>'HOLLAND LAKE CR'</t>
  </si>
  <si>
    <t>'1.10 MI NW OF IH 20'</t>
  </si>
  <si>
    <t>021840117903051</t>
  </si>
  <si>
    <t>'S HOLLAND LAKE CR'</t>
  </si>
  <si>
    <t>'0.83 MI NW OF IH 20'</t>
  </si>
  <si>
    <t>021840117903052</t>
  </si>
  <si>
    <t>'TOWN CR  &amp;  UP RR'</t>
  </si>
  <si>
    <t>'FM 2552 RE-ROUTE'</t>
  </si>
  <si>
    <t>'0.23 MI S  OF US 180'</t>
  </si>
  <si>
    <t>021840146701004</t>
  </si>
  <si>
    <t>'FM 1542'</t>
  </si>
  <si>
    <t>'3.15 MI NE OF SH 199'</t>
  </si>
  <si>
    <t>021840146701005</t>
  </si>
  <si>
    <t>'2.42 MI NE OF SH 199'</t>
  </si>
  <si>
    <t>021840146701006</t>
  </si>
  <si>
    <t>'COTTONWOOD CR'</t>
  </si>
  <si>
    <t>'2.05 MI N  OF SH 199'</t>
  </si>
  <si>
    <t>021840146801001</t>
  </si>
  <si>
    <t>'1.7 MI S OF IH 20'</t>
  </si>
  <si>
    <t>021840146801002</t>
  </si>
  <si>
    <t>'2.4 MI S OF DENNIS'</t>
  </si>
  <si>
    <t>021840146801007</t>
  </si>
  <si>
    <t>'4.7 MI S OF IH 20'</t>
  </si>
  <si>
    <t>021840146801008</t>
  </si>
  <si>
    <t>'7.3 MI S OF IH 20'</t>
  </si>
  <si>
    <t>021840146901003</t>
  </si>
  <si>
    <t>'2.00 MI S  OF IH 20'</t>
  </si>
  <si>
    <t>021840146901004</t>
  </si>
  <si>
    <t>'WILLOW CREEK RELIEF'</t>
  </si>
  <si>
    <t>'1.90 MI S  OF IH 20'</t>
  </si>
  <si>
    <t>021840160101003</t>
  </si>
  <si>
    <t>'TRIB OF SILVER CR'</t>
  </si>
  <si>
    <t>'5.10 MI SW OF SH 199'</t>
  </si>
  <si>
    <t>021840160101009</t>
  </si>
  <si>
    <t>'SILVER CREEK'</t>
  </si>
  <si>
    <t>'5.75 MI SW OF SH 199'</t>
  </si>
  <si>
    <t>021840160101010</t>
  </si>
  <si>
    <t>'ASH CREEK'</t>
  </si>
  <si>
    <t>'0.08 MI S  OF SH 199'</t>
  </si>
  <si>
    <t>021840160101011</t>
  </si>
  <si>
    <t>'LAKE WEATHERFORD'</t>
  </si>
  <si>
    <t>'3.95 MI NE OF US 180'</t>
  </si>
  <si>
    <t>021840160102005</t>
  </si>
  <si>
    <t>'TRIB OF SANCHEZ BRANCH'</t>
  </si>
  <si>
    <t>'2.9 MI S OF IH-20'</t>
  </si>
  <si>
    <t>021840160102008</t>
  </si>
  <si>
    <t>'BRAZOS RIV/E EL CAMINO R'</t>
  </si>
  <si>
    <t>'8.5 MI N OF FM-4'</t>
  </si>
  <si>
    <t>021840160102061</t>
  </si>
  <si>
    <t>'Sanchez Creek'</t>
  </si>
  <si>
    <t>'5.4 Mi. S. Of IH-20'</t>
  </si>
  <si>
    <t>021840160501002</t>
  </si>
  <si>
    <t>'LITTLE SILVER CR'</t>
  </si>
  <si>
    <t>'FM 1886'</t>
  </si>
  <si>
    <t>'2.60 MI E  OF FM 730'</t>
  </si>
  <si>
    <t>021840160501003</t>
  </si>
  <si>
    <t>'4.00 MI E  OF FM 730'</t>
  </si>
  <si>
    <t>021840243501001</t>
  </si>
  <si>
    <t>'FM 2421'</t>
  </si>
  <si>
    <t>'5.2 MI N OF FM-920'</t>
  </si>
  <si>
    <t>021840243501002</t>
  </si>
  <si>
    <t>'8.5 MI N OF FM 920'</t>
  </si>
  <si>
    <t>021840273701001</t>
  </si>
  <si>
    <t>'WALNUT CR'</t>
  </si>
  <si>
    <t>'FM 2257'</t>
  </si>
  <si>
    <t>'2.58 MI N  OF SH 199'</t>
  </si>
  <si>
    <t>021840273701002</t>
  </si>
  <si>
    <t>'TRIB OF COTTONWOOD BR'</t>
  </si>
  <si>
    <t>'1.15 MI N  OF SH 199'</t>
  </si>
  <si>
    <t>021840293002002</t>
  </si>
  <si>
    <t>'Rock Creek'</t>
  </si>
  <si>
    <t>'FM 3028'</t>
  </si>
  <si>
    <t>'2.1 Mi. W. of FM 113'</t>
  </si>
  <si>
    <t>021840316301001</t>
  </si>
  <si>
    <t>'TRIB OF CLR FRK TRIN RIV'</t>
  </si>
  <si>
    <t>'FM 3107'</t>
  </si>
  <si>
    <t>'1.7 MI W OF FM 920'</t>
  </si>
  <si>
    <t>021840316301002</t>
  </si>
  <si>
    <t>'2.5 MI W OF FM 920'</t>
  </si>
  <si>
    <t>021840351601001</t>
  </si>
  <si>
    <t>'MARYS CREEK'</t>
  </si>
  <si>
    <t>'FM 3325'</t>
  </si>
  <si>
    <t>'3.25 MI N  OF IH 20'</t>
  </si>
  <si>
    <t>021840351601002</t>
  </si>
  <si>
    <t>'TRIB OF LITTLE MARYS CK'</t>
  </si>
  <si>
    <t>'1.95 MI N  OF IH 20'</t>
  </si>
  <si>
    <t>021840351601003</t>
  </si>
  <si>
    <t>'LITTLE MARYS CR'</t>
  </si>
  <si>
    <t>'1.90 MI N  OF IH 20'</t>
  </si>
  <si>
    <t>021840351601004</t>
  </si>
  <si>
    <t>'TRIB OF LITTLE MARYS'</t>
  </si>
  <si>
    <t>'0.75 MI N  OF IH 20'</t>
  </si>
  <si>
    <t>021840AA0124001</t>
  </si>
  <si>
    <t>'HART BRANCH'</t>
  </si>
  <si>
    <t>'0.65 MI. N. OF FM 1708'</t>
  </si>
  <si>
    <t>021840AA0124002</t>
  </si>
  <si>
    <t>'TRIB OF FALLEY BRANCH'</t>
  </si>
  <si>
    <t>'2.8 MI S OF IH 20'</t>
  </si>
  <si>
    <t>021840AA0124003</t>
  </si>
  <si>
    <t>'0.9 MI S OF I20'</t>
  </si>
  <si>
    <t>021840AA0132001</t>
  </si>
  <si>
    <t>'1.0 MI. E. OF FM 52'</t>
  </si>
  <si>
    <t>021840AA0143002</t>
  </si>
  <si>
    <t>'MORELAND CREEK'</t>
  </si>
  <si>
    <t>'0.1 MI E OF END OF FM2891'</t>
  </si>
  <si>
    <t>021840AA0143003</t>
  </si>
  <si>
    <t>'TRIB CLR FRK TRINITY RIV'</t>
  </si>
  <si>
    <t>'0.3 MI W OF FM 920'</t>
  </si>
  <si>
    <t>021840AA0148001</t>
  </si>
  <si>
    <t>'E FORK OF MORELAND CREEK'</t>
  </si>
  <si>
    <t>'BALLARD RD - PCT 2'</t>
  </si>
  <si>
    <t>'1.7 MI S OF FM 2891'</t>
  </si>
  <si>
    <t>021840AA0148002</t>
  </si>
  <si>
    <t>'1.2 MI S OF FM 2891'</t>
  </si>
  <si>
    <t>021840AA0153001</t>
  </si>
  <si>
    <t>'1.0 MI. EAST OF FM 1885'</t>
  </si>
  <si>
    <t>021840AA0154001</t>
  </si>
  <si>
    <t>'TRIB TO DRY CREEK'</t>
  </si>
  <si>
    <t>'ADVANCE RD - PCT 2'</t>
  </si>
  <si>
    <t>'1.4 MI. WEST OF FM 1885'</t>
  </si>
  <si>
    <t>021840AA0154002</t>
  </si>
  <si>
    <t>'TRIB COTTONWOOD CK'</t>
  </si>
  <si>
    <t>'3.0 MI. N. OF FM 1885'</t>
  </si>
  <si>
    <t>021840AA0155001</t>
  </si>
  <si>
    <t>'2.0 MI W OF FM-920'</t>
  </si>
  <si>
    <t>021840AA0159001</t>
  </si>
  <si>
    <t>'CLEAR FK TRINITY'</t>
  </si>
  <si>
    <t>'2.3 MI E OF FM-920'</t>
  </si>
  <si>
    <t>021840AA0159002</t>
  </si>
  <si>
    <t>'TRIB CLEAR FORK TRINITY'</t>
  </si>
  <si>
    <t>'.1 MI. E. OF FM 920'</t>
  </si>
  <si>
    <t>021840AA0171001</t>
  </si>
  <si>
    <t>'0.3 MI. NORTH OF FM 1885'</t>
  </si>
  <si>
    <t>021840AA0177001</t>
  </si>
  <si>
    <t>'BR OF WILLOW CK'</t>
  </si>
  <si>
    <t>'1.6 MI. N. OF FM 2421'</t>
  </si>
  <si>
    <t>021840AA0180001</t>
  </si>
  <si>
    <t>'Trib of Goshen Creek'</t>
  </si>
  <si>
    <t>'3.0 Mi. W. of SH 199'</t>
  </si>
  <si>
    <t>021840AA0181001</t>
  </si>
  <si>
    <t>'0.7 MI. WEST OF FM 2421'</t>
  </si>
  <si>
    <t>021840AA0181002</t>
  </si>
  <si>
    <t>'0.9 MI E OF FM-920'</t>
  </si>
  <si>
    <t>021840AA0189001</t>
  </si>
  <si>
    <t>'OLD AGNES - PCT 2'</t>
  </si>
  <si>
    <t>'2.9 MI. E. OF FM 2421'</t>
  </si>
  <si>
    <t>021840AA0189002</t>
  </si>
  <si>
    <t>'3.2 MI E OF FM 2421'</t>
  </si>
  <si>
    <t>021840AA0196001</t>
  </si>
  <si>
    <t>'CLEAR FK TRINITY RI'</t>
  </si>
  <si>
    <t>'SARRA LANE - PCT 2'</t>
  </si>
  <si>
    <t>'1.9 MI. E. OF FM 2421'</t>
  </si>
  <si>
    <t>021840AA0220002</t>
  </si>
  <si>
    <t>021840AA0222001</t>
  </si>
  <si>
    <t>'1.8 MI. N. OF SH 199'</t>
  </si>
  <si>
    <t>021840AA0222002</t>
  </si>
  <si>
    <t>'Gourdneck Creek'</t>
  </si>
  <si>
    <t>'2.3 Miles East of FM-920'</t>
  </si>
  <si>
    <t>021840AA0226001</t>
  </si>
  <si>
    <t>021840AA0227001</t>
  </si>
  <si>
    <t>'1.3 MI E OF FM 51'</t>
  </si>
  <si>
    <t>021840AA0227002</t>
  </si>
  <si>
    <t>'0.8 MI N OF VEAL STA. RD.'</t>
  </si>
  <si>
    <t>021840AA0228001</t>
  </si>
  <si>
    <t>'1.1 MI. N. OF SH 199'</t>
  </si>
  <si>
    <t>021840AA0228002</t>
  </si>
  <si>
    <t>'THOMAS RD - PCT 1'</t>
  </si>
  <si>
    <t>021840AA0229001</t>
  </si>
  <si>
    <t>'MUNN ROAD - PCT 1'</t>
  </si>
  <si>
    <t>'0.7 MI N OF DOBBS ROAD'</t>
  </si>
  <si>
    <t>021840AA0229002</t>
  </si>
  <si>
    <t>'MCVOID RD PCT 1'</t>
  </si>
  <si>
    <t>'1.7 MI N OF FM 2257'</t>
  </si>
  <si>
    <t>021840AA0231002</t>
  </si>
  <si>
    <t>'Trib. To Walnut Creek'</t>
  </si>
  <si>
    <t>'Earp Rd - PCT 1'</t>
  </si>
  <si>
    <t>'0.60 Mi. W. of FM 2257'</t>
  </si>
  <si>
    <t>021840AA0236001</t>
  </si>
  <si>
    <t>'1.5 MI. NORTH OF FM 199'</t>
  </si>
  <si>
    <t>021840AA0236002</t>
  </si>
  <si>
    <t>'1.2 MI. N. OF SH 199'</t>
  </si>
  <si>
    <t>021840AA0241001</t>
  </si>
  <si>
    <t>'TRIB WALNUT CREEK'</t>
  </si>
  <si>
    <t>'KNOB RD - PCT 1'</t>
  </si>
  <si>
    <t>'0.82 MI. W. OF FM 2257'</t>
  </si>
  <si>
    <t>021840AA0248001</t>
  </si>
  <si>
    <t>'1.4 MI. E. OF FM 51'</t>
  </si>
  <si>
    <t>021840AA0250001</t>
  </si>
  <si>
    <t>'CARTER CREEK'</t>
  </si>
  <si>
    <t>'1.1 MI. W. OF FM 51'</t>
  </si>
  <si>
    <t>021840AA0251001</t>
  </si>
  <si>
    <t>021840AA0252001</t>
  </si>
  <si>
    <t>'UPPER DENTON PCT 2'</t>
  </si>
  <si>
    <t>'1.9 MI N OF US 180'</t>
  </si>
  <si>
    <t>021840AA0254001</t>
  </si>
  <si>
    <t>'2.2 MI NW OF FM 730'</t>
  </si>
  <si>
    <t>021840AA0254002</t>
  </si>
  <si>
    <t>'TR CLEAR FK TRINITY'</t>
  </si>
  <si>
    <t>'1.8 MI N. OF FM 730'</t>
  </si>
  <si>
    <t>021840AA0256001</t>
  </si>
  <si>
    <t>'TRIB CLR FK TRINITY'</t>
  </si>
  <si>
    <t>'2.6 MI N OF FM-730'</t>
  </si>
  <si>
    <t>021840AA0259001</t>
  </si>
  <si>
    <t>'0.5 MI W OF FM 51'</t>
  </si>
  <si>
    <t>021840AA0265001</t>
  </si>
  <si>
    <t>'CLEAR FORK TRINITY'</t>
  </si>
  <si>
    <t>'KELLY RD - PCT 4'</t>
  </si>
  <si>
    <t>'1.2 MI SOUTH OF FM 1187'</t>
  </si>
  <si>
    <t>021840AA0266002</t>
  </si>
  <si>
    <t>'BURGESS CREEK'</t>
  </si>
  <si>
    <t>'1.2 MI. WEST OF FM 5'</t>
  </si>
  <si>
    <t>021840AA0279001</t>
  </si>
  <si>
    <t>'Bear Creek'</t>
  </si>
  <si>
    <t>021840AA0279002</t>
  </si>
  <si>
    <t>021840AA0295001</t>
  </si>
  <si>
    <t>'HIGHLAND RD PCT 1'</t>
  </si>
  <si>
    <t>'0.8 MI. S. OF SH 199'</t>
  </si>
  <si>
    <t>021840AA0297001</t>
  </si>
  <si>
    <t>'TRIB OF WALNUT CK'</t>
  </si>
  <si>
    <t>'1.1 MI SOUTH SH 199'</t>
  </si>
  <si>
    <t>021840AA0302001</t>
  </si>
  <si>
    <t>'FINNEY PCT 1'</t>
  </si>
  <si>
    <t>'2.7 MI S OF SH-199'</t>
  </si>
  <si>
    <t>021840AA0304001</t>
  </si>
  <si>
    <t>'1.10 MI. S. OF SH 199'</t>
  </si>
  <si>
    <t>021840AA0316001</t>
  </si>
  <si>
    <t>'DYER CREEK'</t>
  </si>
  <si>
    <t>'BROKEN RD PCT 2'</t>
  </si>
  <si>
    <t>'2.2 MI N OF FM 2891'</t>
  </si>
  <si>
    <t>021840AA0318001</t>
  </si>
  <si>
    <t>'BR OF SANCHEZ CREEK'</t>
  </si>
  <si>
    <t>'GREENWOOD RD PCT 3'</t>
  </si>
  <si>
    <t>'1.77 MI W OF US 180'</t>
  </si>
  <si>
    <t>021840AA0318002</t>
  </si>
  <si>
    <t>'0.25 MI E OF HIGH MEADOWS'</t>
  </si>
  <si>
    <t>021840AA0318004</t>
  </si>
  <si>
    <t>'4.5 MI W OF US 80-SP 312'</t>
  </si>
  <si>
    <t>021840AA0319001</t>
  </si>
  <si>
    <t>'0.73 MI. SW US 180'</t>
  </si>
  <si>
    <t>021840AA0321001</t>
  </si>
  <si>
    <t>'TRIB. TO SILVER CREEK'</t>
  </si>
  <si>
    <t>'TUCKER DR - PCT 1'</t>
  </si>
  <si>
    <t>'1.10 MI. N. OF FM 730'</t>
  </si>
  <si>
    <t>021840AA0321002</t>
  </si>
  <si>
    <t>'2.1 MI N OF FM 730'</t>
  </si>
  <si>
    <t>021840AA0323001</t>
  </si>
  <si>
    <t>'TRIB TO SILVER CREEK'</t>
  </si>
  <si>
    <t>'2.3 MI S OF FM 730'</t>
  </si>
  <si>
    <t>021840AA0323002</t>
  </si>
  <si>
    <t>'2.5 MI S OF FM 730'</t>
  </si>
  <si>
    <t>021840AA0323003</t>
  </si>
  <si>
    <t>'LITTLE SILVER CREEK'</t>
  </si>
  <si>
    <t>'CHURCH RD - PCT 1'</t>
  </si>
  <si>
    <t>'2.75 MI. S. OF FM 730'</t>
  </si>
  <si>
    <t>021840AA0325001</t>
  </si>
  <si>
    <t>'0.3 MI. S. OF FM 1886'</t>
  </si>
  <si>
    <t>021840AA0325002</t>
  </si>
  <si>
    <t>'0.2 MI SOUTH OF FM 1886'</t>
  </si>
  <si>
    <t>021840AA0333001</t>
  </si>
  <si>
    <t>'LITTLE MARYS CREEK'</t>
  </si>
  <si>
    <t>'2 MI E OF FM 3325'</t>
  </si>
  <si>
    <t>021840AA0333002</t>
  </si>
  <si>
    <t>'2.4 MI. E. OF FM 3325'</t>
  </si>
  <si>
    <t>021840AA0333003</t>
  </si>
  <si>
    <t>'TRIB OF MARYS CREEK'</t>
  </si>
  <si>
    <t>'2.43 MI. E. OF FM 3325'</t>
  </si>
  <si>
    <t>021840AA0337001</t>
  </si>
  <si>
    <t>'CROWN ROAD - PCT 4'</t>
  </si>
  <si>
    <t>'0.9 MI. N. IH 20'</t>
  </si>
  <si>
    <t>021840AA0339001</t>
  </si>
  <si>
    <t>'TRIB TO CLR FRK TRIN RIV'</t>
  </si>
  <si>
    <t>'0.6 MI N OF IH 20'</t>
  </si>
  <si>
    <t>021840AA0340001</t>
  </si>
  <si>
    <t>'WILLOW CK'</t>
  </si>
  <si>
    <t>'BANKHEAD HWY PCT 4'</t>
  </si>
  <si>
    <t>'1.1 MI S OF I20'</t>
  </si>
  <si>
    <t>021840AA0374001</t>
  </si>
  <si>
    <t>'0.3 MI S OF IH 20'</t>
  </si>
  <si>
    <t>021840AA0375001</t>
  </si>
  <si>
    <t>'1.2 MI SE OF IH 20'</t>
  </si>
  <si>
    <t>021840AA0383001</t>
  </si>
  <si>
    <t>'FALLEY BRANCH'</t>
  </si>
  <si>
    <t>'75 W OF TIN TOP RD'</t>
  </si>
  <si>
    <t>021840AA0385002</t>
  </si>
  <si>
    <t>'TRIB.CLEAR FORK TRI'</t>
  </si>
  <si>
    <t>'JENKINS RD - PCT 4'</t>
  </si>
  <si>
    <t>'.5 MI W OF UNDERWOOD'</t>
  </si>
  <si>
    <t>021840AA0386001</t>
  </si>
  <si>
    <t>'UNDERWOOD RD PCT 4'</t>
  </si>
  <si>
    <t>'2.0 MI WEST OF FM 1187'</t>
  </si>
  <si>
    <t>021840AA0405001</t>
  </si>
  <si>
    <t>'3.8 MI. E. OF FM 5 ANNETA'</t>
  </si>
  <si>
    <t>021840AA0409001</t>
  </si>
  <si>
    <t>'1.6 MI. SOUTH OF SH 377'</t>
  </si>
  <si>
    <t>021840AA0431001</t>
  </si>
  <si>
    <t>'0.7 MI. EAST OF FM 51'</t>
  </si>
  <si>
    <t>021840AA0432001</t>
  </si>
  <si>
    <t>'2.5 MI S OF SH 171'</t>
  </si>
  <si>
    <t>021840AA0435002</t>
  </si>
  <si>
    <t>'0.4 MI. EAST OF FM 51'</t>
  </si>
  <si>
    <t>021840AA0438001</t>
  </si>
  <si>
    <t>'EAST SANCHEZ CREEK'</t>
  </si>
  <si>
    <t>'0.5 MI E OF FM 1884'</t>
  </si>
  <si>
    <t>021840AA0441001</t>
  </si>
  <si>
    <t>'TRIB OF THREE MILE BR'</t>
  </si>
  <si>
    <t>'1.4 MI. SE. OF FM 1884'</t>
  </si>
  <si>
    <t>021840AA0441002</t>
  </si>
  <si>
    <t>'2.4 MI. SE. OF FM 1884'</t>
  </si>
  <si>
    <t>021840AA0441003</t>
  </si>
  <si>
    <t>021840AA0443001</t>
  </si>
  <si>
    <t>'1.5 MI. E. OF FM 1884'</t>
  </si>
  <si>
    <t>021840AA0444001</t>
  </si>
  <si>
    <t>'0.3 MI. W. OF FM 1884'</t>
  </si>
  <si>
    <t>021840AA0445002</t>
  </si>
  <si>
    <t>'1.8 Mi. W.of FM1884'</t>
  </si>
  <si>
    <t>021840AA0446001</t>
  </si>
  <si>
    <t>'TRIB OF PATRICK CREEK'</t>
  </si>
  <si>
    <t>'0.3 MI EAST OF FM 1189'</t>
  </si>
  <si>
    <t>021840AA0446002</t>
  </si>
  <si>
    <t>'0.1 MI E OF FM 1189'</t>
  </si>
  <si>
    <t>021840AA0450001</t>
  </si>
  <si>
    <t>'0.8 MI E OF FM 1189'</t>
  </si>
  <si>
    <t>021840AA0450003</t>
  </si>
  <si>
    <t>021840AA0456001</t>
  </si>
  <si>
    <t>021840AA0457001</t>
  </si>
  <si>
    <t>021840AA0458001</t>
  </si>
  <si>
    <t>'0.9 MI S OF IH  20'</t>
  </si>
  <si>
    <t>021840AA0458003</t>
  </si>
  <si>
    <t>'2.8 MI N OF FM 1189'</t>
  </si>
  <si>
    <t>021840AA0464001</t>
  </si>
  <si>
    <t>'ONION BRANCH'</t>
  </si>
  <si>
    <t>'0.2 MI N OF COMBS BEND'</t>
  </si>
  <si>
    <t>021840AA0471001</t>
  </si>
  <si>
    <t>'BIG GRINDSTONE'</t>
  </si>
  <si>
    <t>'4.0 MI W OF FM 1189'</t>
  </si>
  <si>
    <t>021840AA0481001</t>
  </si>
  <si>
    <t>'BRANCH OF SANCHEZ CK'</t>
  </si>
  <si>
    <t>'DEAN RD PCT 3'</t>
  </si>
  <si>
    <t>'0.9 MI. S. OF IH 20'</t>
  </si>
  <si>
    <t>021840AA0486001</t>
  </si>
  <si>
    <t>'2.0 MI NW US 80-SPUR 312'</t>
  </si>
  <si>
    <t>021840AA0486002</t>
  </si>
  <si>
    <t>'ELLIS DR - PCT 3'</t>
  </si>
  <si>
    <t>'2.7 MI NW US 80-SPUR 312'</t>
  </si>
  <si>
    <t>021840AA0491001</t>
  </si>
  <si>
    <t>'TRIB BIG GRINDSTONE CRK'</t>
  </si>
  <si>
    <t>'CLARY RD - PCT 3'</t>
  </si>
  <si>
    <t>021840AA0492001</t>
  </si>
  <si>
    <t>'TR BIG GRINDSTONE'</t>
  </si>
  <si>
    <t>021840AA0493001</t>
  </si>
  <si>
    <t>'2.1 MI. N. OF IH 20'</t>
  </si>
  <si>
    <t>021840AA0495001</t>
  </si>
  <si>
    <t>021840AA0496003</t>
  </si>
  <si>
    <t>'0.05 MI W OF NEWBERRY RD'</t>
  </si>
  <si>
    <t>021840AA0496004</t>
  </si>
  <si>
    <t>'BIG GRINDSTONE CK'</t>
  </si>
  <si>
    <t>'200 FT E OF NEWBERRY RD'</t>
  </si>
  <si>
    <t>021840AA0496006</t>
  </si>
  <si>
    <t>'Grassy Branch'</t>
  </si>
  <si>
    <t>021840AA0506001</t>
  </si>
  <si>
    <t>'BENNETT RD - PCT 3'</t>
  </si>
  <si>
    <t>021840AA0506002</t>
  </si>
  <si>
    <t>021840AA0506003</t>
  </si>
  <si>
    <t>021840AA0506004</t>
  </si>
  <si>
    <t>'TR TO ROCK CREEK'</t>
  </si>
  <si>
    <t>021840AA0511001</t>
  </si>
  <si>
    <t>021840AA0525001</t>
  </si>
  <si>
    <t>021840AA0525002</t>
  </si>
  <si>
    <t>'DUKE MOUNTAIN BRANCH'</t>
  </si>
  <si>
    <t>021840AA0533001</t>
  </si>
  <si>
    <t>'3.0 MI. NORTH OF US 180'</t>
  </si>
  <si>
    <t>021840AA0537002</t>
  </si>
  <si>
    <t>'1.0 MI. N. OF US 180'</t>
  </si>
  <si>
    <t>021840AA0539001</t>
  </si>
  <si>
    <t>'HOWARD RD. - PCT 2'</t>
  </si>
  <si>
    <t>'0.3 MI W OF FM 113'</t>
  </si>
  <si>
    <t>021840AA0540001</t>
  </si>
  <si>
    <t>'2.4 MI. W. OF FM 113'</t>
  </si>
  <si>
    <t>021840AA0540002</t>
  </si>
  <si>
    <t>'BR OF ROCK CK'</t>
  </si>
  <si>
    <t>'0.2 MI N OF CR 2044'</t>
  </si>
  <si>
    <t>021840AA0547001</t>
  </si>
  <si>
    <t>'BRANCH OF DRY CREEK'</t>
  </si>
  <si>
    <t>'2.1 MI EAST OF FM 113'</t>
  </si>
  <si>
    <t>021840AA0547002</t>
  </si>
  <si>
    <t>'3.6 MI E OF FM 113'</t>
  </si>
  <si>
    <t>021840AA0547004</t>
  </si>
  <si>
    <t>'1.2 Mi. S. of FM 1885'</t>
  </si>
  <si>
    <t>021840AA0551001</t>
  </si>
  <si>
    <t>'1.6 MI. EAST OF FM 113'</t>
  </si>
  <si>
    <t>021840AA0556001</t>
  </si>
  <si>
    <t>'1.7 MI S OF FM 1885'</t>
  </si>
  <si>
    <t>021840AA0560001</t>
  </si>
  <si>
    <t>'2.9 MI W OF FM 1885'</t>
  </si>
  <si>
    <t>021840AA0677001</t>
  </si>
  <si>
    <t>021840AA0677002</t>
  </si>
  <si>
    <t>021840AA0677003</t>
  </si>
  <si>
    <t>021840AA0713001</t>
  </si>
  <si>
    <t>021840AA0790001</t>
  </si>
  <si>
    <t>021840AA0805001</t>
  </si>
  <si>
    <t>021840AA0945001</t>
  </si>
  <si>
    <t>021840AA0989001</t>
  </si>
  <si>
    <t>'SMITH RD  PCT 1'</t>
  </si>
  <si>
    <t>'0.56 MI N SPRINGFIELD RD'</t>
  </si>
  <si>
    <t>021840AA1029001</t>
  </si>
  <si>
    <t>'HOLBROOK RD PCT 2'</t>
  </si>
  <si>
    <t>'1.0 MI NE OF SH 199'</t>
  </si>
  <si>
    <t>021840AA1062001</t>
  </si>
  <si>
    <t>'DON PROPP RD PCT 1'</t>
  </si>
  <si>
    <t>'0.4 MI S of FLAT ROCK RD'</t>
  </si>
  <si>
    <t>021840AA1681001</t>
  </si>
  <si>
    <t>'GREEN MEADOW PCT 1'</t>
  </si>
  <si>
    <t>'350 FT S OF HOLBROOK RD'</t>
  </si>
  <si>
    <t>021840AA1689001</t>
  </si>
  <si>
    <t>'Goshen Creek'</t>
  </si>
  <si>
    <t>'Pojo Road - PCT 1'</t>
  </si>
  <si>
    <t>'0.3 mi NE of SH 199'</t>
  </si>
  <si>
    <t>021840AA1848001</t>
  </si>
  <si>
    <t>'.175 MI S OF WALKER BEND'</t>
  </si>
  <si>
    <t>021840AA1905001</t>
  </si>
  <si>
    <t>'JORDAN RD PCT 2'</t>
  </si>
  <si>
    <t>'.25 MI E OF BROKEN RD'</t>
  </si>
  <si>
    <t>021840AA2030001</t>
  </si>
  <si>
    <t>'800 FEET SO OF FM 1886'</t>
  </si>
  <si>
    <t>021840AA2045001</t>
  </si>
  <si>
    <t>'MADDUX RD - PCT 2'</t>
  </si>
  <si>
    <t>'1.5 MI W OF FM 113'</t>
  </si>
  <si>
    <t>021840AA2109001</t>
  </si>
  <si>
    <t>'TRIB TO S FRK TRINITY RV'</t>
  </si>
  <si>
    <t>'BR HOLLOW RD PCT 4'</t>
  </si>
  <si>
    <t>'.2 MI FR ROCK CREEK'</t>
  </si>
  <si>
    <t>021840AA9283001</t>
  </si>
  <si>
    <t>'RIC WILLIAMSON HWY'</t>
  </si>
  <si>
    <t>'0.6 MI. SW OF FM 920'</t>
  </si>
  <si>
    <t>021840AA9283002</t>
  </si>
  <si>
    <t>'0.5 MI. SW OF FM 920'</t>
  </si>
  <si>
    <t>021840B00034001</t>
  </si>
  <si>
    <t>021840B00034002</t>
  </si>
  <si>
    <t>021840B00080001</t>
  </si>
  <si>
    <t>'NORTH BOWIE DRIVE'</t>
  </si>
  <si>
    <t>'0.15 MI S OF FM 920'</t>
  </si>
  <si>
    <t>021840B00148001</t>
  </si>
  <si>
    <t>'CLEAR LAKE CREEK'</t>
  </si>
  <si>
    <t>'CLEAR LAKE ROAD'</t>
  </si>
  <si>
    <t>'0.2 MILE SE OF IH 20'</t>
  </si>
  <si>
    <t>021840B00255001</t>
  </si>
  <si>
    <t>'ELM STREET'</t>
  </si>
  <si>
    <t>'0.3 MI N OF US 80-180'</t>
  </si>
  <si>
    <t>021840B00295001</t>
  </si>
  <si>
    <t>'FRANKLIN STREET NB'</t>
  </si>
  <si>
    <t>'0.6 MI N OF US 80-180'</t>
  </si>
  <si>
    <t>021840B00295002</t>
  </si>
  <si>
    <t>'FRANKLIN STREET'</t>
  </si>
  <si>
    <t>'0.5 MI N OF US 80-180'</t>
  </si>
  <si>
    <t>021840B00295003</t>
  </si>
  <si>
    <t>'FRANKLIN STREET SB'</t>
  </si>
  <si>
    <t>'.6 MI N OF US 80-180'</t>
  </si>
  <si>
    <t>021840B00422001</t>
  </si>
  <si>
    <t>'EAST LAKE DRIVE'</t>
  </si>
  <si>
    <t>'0.2 MI E OF MIKUS ROAD'</t>
  </si>
  <si>
    <t>021840B00570001</t>
  </si>
  <si>
    <t>'OLD DICEY RD'</t>
  </si>
  <si>
    <t>'0.7 MI. W. OF FM 730'</t>
  </si>
  <si>
    <t>021840B00633001</t>
  </si>
  <si>
    <t>'TRIB OF TOWN CREEK'</t>
  </si>
  <si>
    <t>'WASHINGTON DR'</t>
  </si>
  <si>
    <t>'0.15 MI E of TEXAS DR'</t>
  </si>
  <si>
    <t>021840B00638001</t>
  </si>
  <si>
    <t>'POGUE BRANCH'</t>
  </si>
  <si>
    <t>'0.2 MI SW OF FM 920'</t>
  </si>
  <si>
    <t>021840B00796001</t>
  </si>
  <si>
    <t>021840C01395001</t>
  </si>
  <si>
    <t>'CROSS POST ROAD'</t>
  </si>
  <si>
    <t>'0.1 MI S OF PERSHING RD'</t>
  </si>
  <si>
    <t>021840C01400004</t>
  </si>
  <si>
    <t>'GRANT RD MIN WELLS'</t>
  </si>
  <si>
    <t>'0.2 MI W OF HOOD ROAD'</t>
  </si>
  <si>
    <t>021840C01405001</t>
  </si>
  <si>
    <t>'HOOD RD MIN WELLS'</t>
  </si>
  <si>
    <t>'0.5 MI N OF US 180'</t>
  </si>
  <si>
    <t>021840C01405002</t>
  </si>
  <si>
    <t>'HOOD ROAD'</t>
  </si>
  <si>
    <t>'2.5 MI N OF US180'</t>
  </si>
  <si>
    <t>021840C01420001</t>
  </si>
  <si>
    <t>'LEE RD MIN WELLS'</t>
  </si>
  <si>
    <t>'0.2 MI E OF COUNTY LINE'</t>
  </si>
  <si>
    <t>021840C01425001</t>
  </si>
  <si>
    <t>'PERSHING DRIVE'</t>
  </si>
  <si>
    <t>'0.3 MI E OF LEE ROAD'</t>
  </si>
  <si>
    <t>021840C01425002</t>
  </si>
  <si>
    <t>'PERSHING ROAD'</t>
  </si>
  <si>
    <t>'0.5 MI E OF LEE ROAD'</t>
  </si>
  <si>
    <t>021840D00082001</t>
  </si>
  <si>
    <t>021840D00146001</t>
  </si>
  <si>
    <t>021840H00145001</t>
  </si>
  <si>
    <t>021840H04045001</t>
  </si>
  <si>
    <t>'OLD SPRINGTOWN RD.'</t>
  </si>
  <si>
    <t>'.038 MI S OF SH 199'</t>
  </si>
  <si>
    <t>021840J00020002</t>
  </si>
  <si>
    <t>'.1 MI N. OF IH 20'</t>
  </si>
  <si>
    <t>021840J00020003</t>
  </si>
  <si>
    <t>'RANCH HOUSE ROAD'</t>
  </si>
  <si>
    <t>'0.1 MI W of Navajo Trail'</t>
  </si>
  <si>
    <t>021840J00105001</t>
  </si>
  <si>
    <t>'KINGS GATE RD'</t>
  </si>
  <si>
    <t>'0.1 MI N OF IH20'</t>
  </si>
  <si>
    <t>021840J00120001</t>
  </si>
  <si>
    <t>021840V00005001</t>
  </si>
  <si>
    <t>'ANNETTA CENTRPOINT'</t>
  </si>
  <si>
    <t>'0.60 MI. W. OF FM 5'</t>
  </si>
  <si>
    <t>021840W00005001</t>
  </si>
  <si>
    <t>'MCDAVID SPRINGS DR'</t>
  </si>
  <si>
    <t>'.1 MI S OF FM-5'</t>
  </si>
  <si>
    <t>021840W00010001</t>
  </si>
  <si>
    <t>021840Y00070001</t>
  </si>
  <si>
    <t>'CHERRY ST'</t>
  </si>
  <si>
    <t>'0.1 MI NE OF FM 113 MILL'</t>
  </si>
  <si>
    <t>021840Y00350001</t>
  </si>
  <si>
    <t>'PINE ST.'</t>
  </si>
  <si>
    <t>'0.14 MI NE OF FM 113'</t>
  </si>
  <si>
    <t>021840ZW0781001</t>
  </si>
  <si>
    <t>021840ZW0781002</t>
  </si>
  <si>
    <t>022130025902008</t>
  </si>
  <si>
    <t>'WOODS BRANCH'</t>
  </si>
  <si>
    <t>'1.2 MI W OF FM 203'</t>
  </si>
  <si>
    <t>022130025902010</t>
  </si>
  <si>
    <t>'BARKER BRANCH'</t>
  </si>
  <si>
    <t>'2.8 MI S OF FM 205'</t>
  </si>
  <si>
    <t>022130025902021</t>
  </si>
  <si>
    <t>'0.1 MI W OF FM-205'</t>
  </si>
  <si>
    <t>022130025902051</t>
  </si>
  <si>
    <t>'ICE BRANCH'</t>
  </si>
  <si>
    <t>'6.8 MILES S OF FM 205'</t>
  </si>
  <si>
    <t>022130025902052</t>
  </si>
  <si>
    <t>'BOWDEN BRANCH'</t>
  </si>
  <si>
    <t>'4.0 MILES S OF FM 205'</t>
  </si>
  <si>
    <t>022130025903023</t>
  </si>
  <si>
    <t>'0.3 MI E OF SH 144 N'</t>
  </si>
  <si>
    <t>022130025903025</t>
  </si>
  <si>
    <t>'0.2 MI E OF BRAZOS RIVER'</t>
  </si>
  <si>
    <t>022130025903039</t>
  </si>
  <si>
    <t>'TRIB.OF BRAZOS RIVER'</t>
  </si>
  <si>
    <t>'0.455 MI FROM SH 199 N'</t>
  </si>
  <si>
    <t>022130025903046</t>
  </si>
  <si>
    <t>'2.5 MI E OF FM-200'</t>
  </si>
  <si>
    <t>022130025903047</t>
  </si>
  <si>
    <t>'WHEELER BRANCH'</t>
  </si>
  <si>
    <t>'0.8 MI W OF SH 144 N'</t>
  </si>
  <si>
    <t>022130025903084</t>
  </si>
  <si>
    <t>'VAN ZANDT BRANCH'</t>
  </si>
  <si>
    <t>'.6 MI W OF SH 144 N'</t>
  </si>
  <si>
    <t>022130025903085</t>
  </si>
  <si>
    <t>'2.5 MI E OF FM 200'</t>
  </si>
  <si>
    <t>022130025911050</t>
  </si>
  <si>
    <t>'EDDY BRANCH'</t>
  </si>
  <si>
    <t>'2.7 MI S OF US 67'</t>
  </si>
  <si>
    <t>022130025911086</t>
  </si>
  <si>
    <t>022130038505001</t>
  </si>
  <si>
    <t>'1.3 MI N OF US 67'</t>
  </si>
  <si>
    <t>022130038505005</t>
  </si>
  <si>
    <t>'2.2 MI N OF US 67'</t>
  </si>
  <si>
    <t>022130038601001</t>
  </si>
  <si>
    <t>'0.1 MI SE OF FM 56'</t>
  </si>
  <si>
    <t>022130038601007</t>
  </si>
  <si>
    <t>'TRIB OF PALUXY RIVER'</t>
  </si>
  <si>
    <t>'250 FT. S OF FM 56'</t>
  </si>
  <si>
    <t>022130077801001</t>
  </si>
  <si>
    <t>'GEORGES CREEK'</t>
  </si>
  <si>
    <t>'FM 199'</t>
  </si>
  <si>
    <t>'0.2 MI N OF US 67'</t>
  </si>
  <si>
    <t>022130077901005</t>
  </si>
  <si>
    <t>'FM 203'</t>
  </si>
  <si>
    <t>'3.6 MI S OF US 67'</t>
  </si>
  <si>
    <t>022130078101001</t>
  </si>
  <si>
    <t>'2.1 MI NW OF US 67'</t>
  </si>
  <si>
    <t>022130078101002</t>
  </si>
  <si>
    <t>'WHITE BLUFF CREEK'</t>
  </si>
  <si>
    <t>'FM  205'</t>
  </si>
  <si>
    <t>'1.4 MI W OF PARK RD. 59'</t>
  </si>
  <si>
    <t>022130078101003</t>
  </si>
  <si>
    <t>'ROUGH CREEK'</t>
  </si>
  <si>
    <t>'4.6 MI W OF PARK RD. 59'</t>
  </si>
  <si>
    <t>022130185201001</t>
  </si>
  <si>
    <t>'0.05 MI S OF FM-202'</t>
  </si>
  <si>
    <t>022130208801001</t>
  </si>
  <si>
    <t>'UNIMIN HAUL ROAD'</t>
  </si>
  <si>
    <t>'FM 2174'</t>
  </si>
  <si>
    <t>'1MI.SO. OF HOOD CO.LN.'</t>
  </si>
  <si>
    <t>022130285301002</t>
  </si>
  <si>
    <t>'1 MI S OF FM 199'</t>
  </si>
  <si>
    <t>022130AA0129001</t>
  </si>
  <si>
    <t>'CR 312 - PCT 4'</t>
  </si>
  <si>
    <t>'0.8 MI. SOUTH OF US 67'</t>
  </si>
  <si>
    <t>022130B00165001</t>
  </si>
  <si>
    <t>'VAN ZANT RD/CR 312'</t>
  </si>
  <si>
    <t>'0.2 MI SOUTH OF US 67'</t>
  </si>
  <si>
    <t>022200000804408</t>
  </si>
  <si>
    <t>'SP 580 EB'</t>
  </si>
  <si>
    <t>'0.7 MILE EAST OF IH 30'</t>
  </si>
  <si>
    <t>022200000804409</t>
  </si>
  <si>
    <t>'SP 580 WB'</t>
  </si>
  <si>
    <t>'0.7 MILES EAST OF IH 30'</t>
  </si>
  <si>
    <t>022200000805047</t>
  </si>
  <si>
    <t>'Sycamore Creek'</t>
  </si>
  <si>
    <t>'SH 180 WB'</t>
  </si>
  <si>
    <t>'0.5 Mi E of US 287'</t>
  </si>
  <si>
    <t>022200000805048</t>
  </si>
  <si>
    <t>'SH 180 EB'</t>
  </si>
  <si>
    <t>022200000805049</t>
  </si>
  <si>
    <t>'Conner Ave'</t>
  </si>
  <si>
    <t>'1.2 Mi E of US 287'</t>
  </si>
  <si>
    <t>022200000805050</t>
  </si>
  <si>
    <t>022200000805112</t>
  </si>
  <si>
    <t>'Beach St'</t>
  </si>
  <si>
    <t>'SH 180 EB &amp; WB'</t>
  </si>
  <si>
    <t>'0.9 Mi E of US 287'</t>
  </si>
  <si>
    <t>022200000805434</t>
  </si>
  <si>
    <t>022200000805435</t>
  </si>
  <si>
    <t>022200000806045</t>
  </si>
  <si>
    <t>'Village Crk West Relief'</t>
  </si>
  <si>
    <t>'SH 180'</t>
  </si>
  <si>
    <t>'1.0 Mi E of IH 820'</t>
  </si>
  <si>
    <t>022200000806046</t>
  </si>
  <si>
    <t>'2.5 Mi E of IH 820'</t>
  </si>
  <si>
    <t>022200000806052</t>
  </si>
  <si>
    <t>'Village Crk East Relief'</t>
  </si>
  <si>
    <t>'2.8 Mi E of IH 820'</t>
  </si>
  <si>
    <t>022200000806053</t>
  </si>
  <si>
    <t>'Rush Creek'</t>
  </si>
  <si>
    <t>'3.1 Mi E of IH 820'</t>
  </si>
  <si>
    <t>022200000806054</t>
  </si>
  <si>
    <t>'Rush Creek Relief'</t>
  </si>
  <si>
    <t>'3.2 Mi E of IH 820'</t>
  </si>
  <si>
    <t>022200000806230</t>
  </si>
  <si>
    <t>'Natural Ground'</t>
  </si>
  <si>
    <t>022200000806437</t>
  </si>
  <si>
    <t>'SH 180 &amp; UP RR'</t>
  </si>
  <si>
    <t>'Green Oaks Blvd'</t>
  </si>
  <si>
    <t>'0.1 Mi E of Cook'</t>
  </si>
  <si>
    <t>022200000806439</t>
  </si>
  <si>
    <t>'Trib Rush Creek'</t>
  </si>
  <si>
    <t>'SH180 (W Division)'</t>
  </si>
  <si>
    <t>'3.70 MI E of IH 820'</t>
  </si>
  <si>
    <t>022200000806483</t>
  </si>
  <si>
    <t>'2.7 MI. E. OF IH 280'</t>
  </si>
  <si>
    <t>022200000807022</t>
  </si>
  <si>
    <t>'1.6 MI W OF SH 360'</t>
  </si>
  <si>
    <t>022200000807292</t>
  </si>
  <si>
    <t>'FIELDER ROAD'</t>
  </si>
  <si>
    <t>'6.1 MI. FROM JCT. IH 820'</t>
  </si>
  <si>
    <t>022200000807444</t>
  </si>
  <si>
    <t>'SH 360'</t>
  </si>
  <si>
    <t>'SH 180 WBML'</t>
  </si>
  <si>
    <t>'2.0 MI E OF FM 157'</t>
  </si>
  <si>
    <t>022200000807445</t>
  </si>
  <si>
    <t>'SH 180 EBML'</t>
  </si>
  <si>
    <t>022200000812060</t>
  </si>
  <si>
    <t>'UPRR &amp; VICKERY BLVD'</t>
  </si>
  <si>
    <t>'SH 183'</t>
  </si>
  <si>
    <t>'1.4 MI E OF US-377'</t>
  </si>
  <si>
    <t>022200000812061</t>
  </si>
  <si>
    <t>'CLR FRK TRN RIV/BELLAIRE'</t>
  </si>
  <si>
    <t>'0.4 MI W OF CROSSLANDS RD'</t>
  </si>
  <si>
    <t>022200000812071</t>
  </si>
  <si>
    <t>'CROSSLANDS ROAD'</t>
  </si>
  <si>
    <t>'SH 183 EB'</t>
  </si>
  <si>
    <t>'0.4 MI W OF BRYANT IRVIN'</t>
  </si>
  <si>
    <t>022200000812073</t>
  </si>
  <si>
    <t>'TRIB OF TRINITY RIVER'</t>
  </si>
  <si>
    <t>'1.0 MI NW OF IH 20 SPLIT'</t>
  </si>
  <si>
    <t>022200000812252</t>
  </si>
  <si>
    <t>'HULEN STREET'</t>
  </si>
  <si>
    <t>'IH 20 EB ON RAMP'</t>
  </si>
  <si>
    <t>'0.4 MI W OF SOUTH DRIVE'</t>
  </si>
  <si>
    <t>022200000812333</t>
  </si>
  <si>
    <t>'HEMPHILL STREET'</t>
  </si>
  <si>
    <t>'0.6 MI W OF IH 35W'</t>
  </si>
  <si>
    <t>022200000812335</t>
  </si>
  <si>
    <t>'IH20EBFR/IH35WSBFR'</t>
  </si>
  <si>
    <t>'0.1 MI W OF IH 35W'</t>
  </si>
  <si>
    <t>022200000812356</t>
  </si>
  <si>
    <t>'MC CART STREET'</t>
  </si>
  <si>
    <t>'0.6 MI W OF FM 731'</t>
  </si>
  <si>
    <t>022200000812357</t>
  </si>
  <si>
    <t>'BNSF RAILROAD'</t>
  </si>
  <si>
    <t>'0.1 MI EAST OF MC CART ST'</t>
  </si>
  <si>
    <t>022200000812358</t>
  </si>
  <si>
    <t>'FM 731 &amp; JAMES AVE'</t>
  </si>
  <si>
    <t>'0.8 MI W OF HEMPHILL ST'</t>
  </si>
  <si>
    <t>022200000812362</t>
  </si>
  <si>
    <t>'SH 183 WB'</t>
  </si>
  <si>
    <t>022200000812368</t>
  </si>
  <si>
    <t>'0.1 MI E OF MCCART ST'</t>
  </si>
  <si>
    <t>022200000812385</t>
  </si>
  <si>
    <t>022200000812386</t>
  </si>
  <si>
    <t>'SOUTH DRIVE'</t>
  </si>
  <si>
    <t>'0.4 MI SE OF HULEN ST'</t>
  </si>
  <si>
    <t>022200000812387</t>
  </si>
  <si>
    <t>'GRANBURY RD &amp; FWWRR'</t>
  </si>
  <si>
    <t>'IH 820 / IH 20'</t>
  </si>
  <si>
    <t>'0.4 MI W OF TRAIL LAKE DR'</t>
  </si>
  <si>
    <t>022200000812391</t>
  </si>
  <si>
    <t>'HILDRING DRIVE'</t>
  </si>
  <si>
    <t>'0.45 MI W OF TRAIL LAKE'</t>
  </si>
  <si>
    <t>022200000812392</t>
  </si>
  <si>
    <t>022200000812393</t>
  </si>
  <si>
    <t>'TRAIL LAKE DRIVE'</t>
  </si>
  <si>
    <t>'0.5 MI W OF WESTCREEK DR.'</t>
  </si>
  <si>
    <t>022200000812394</t>
  </si>
  <si>
    <t>'WESTCREEK DRIVE'</t>
  </si>
  <si>
    <t>'0.6 MI W OF MCCART ST'</t>
  </si>
  <si>
    <t>022200000812395</t>
  </si>
  <si>
    <t>'0.6 MI W OF MCCART STREET'</t>
  </si>
  <si>
    <t>022200000812396</t>
  </si>
  <si>
    <t>022200000812414</t>
  </si>
  <si>
    <t>'TRIB OF SYCAMORE CREEK'</t>
  </si>
  <si>
    <t>'0.1 MI E OF HEMPHILL ST'</t>
  </si>
  <si>
    <t>022200000812432</t>
  </si>
  <si>
    <t>'IH 20 EB OFF RAMP'</t>
  </si>
  <si>
    <t>'.37MI W OF IH-35W'</t>
  </si>
  <si>
    <t>022200000812463</t>
  </si>
  <si>
    <t>'BRYANT IRVIN / SPUR 465'</t>
  </si>
  <si>
    <t>'SH 183 @ Bryant Irvin'</t>
  </si>
  <si>
    <t>022200000812464</t>
  </si>
  <si>
    <t>'SH 121 SB @ IH-20'</t>
  </si>
  <si>
    <t>022200000812465</t>
  </si>
  <si>
    <t>'SH 121 NB @ IH-20'</t>
  </si>
  <si>
    <t>022200000813081</t>
  </si>
  <si>
    <t>'IH 20 EB FR'</t>
  </si>
  <si>
    <t>'0.90 MI E  OF IH 35W'</t>
  </si>
  <si>
    <t>022200000813092</t>
  </si>
  <si>
    <t>'0.20 MI W  OF BU 287'</t>
  </si>
  <si>
    <t>022200000813093</t>
  </si>
  <si>
    <t>022200000813097</t>
  </si>
  <si>
    <t>'IH 820'</t>
  </si>
  <si>
    <t>'MEADOWBROOK DR'</t>
  </si>
  <si>
    <t>'0.80 MI N  OF SH 180'</t>
  </si>
  <si>
    <t>022200000813099</t>
  </si>
  <si>
    <t>'Craig St'</t>
  </si>
  <si>
    <t>'0.20 Mi N of SH 180'</t>
  </si>
  <si>
    <t>022200000813100</t>
  </si>
  <si>
    <t>'0.35 Mi N of SP 303'</t>
  </si>
  <si>
    <t>022200000813101</t>
  </si>
  <si>
    <t>022200000813103</t>
  </si>
  <si>
    <t>'Spur 303'</t>
  </si>
  <si>
    <t>'IH 820 SB'</t>
  </si>
  <si>
    <t>'0.3 Mi S of SH 180'</t>
  </si>
  <si>
    <t>022200000813104</t>
  </si>
  <si>
    <t>'IH 820 NB'</t>
  </si>
  <si>
    <t>022200000813105</t>
  </si>
  <si>
    <t>'Ramey Ave'</t>
  </si>
  <si>
    <t>'1.1 Mi S of SH 180'</t>
  </si>
  <si>
    <t>022200000813106</t>
  </si>
  <si>
    <t>022200000813107</t>
  </si>
  <si>
    <t>'Wildcat Branch Trib'</t>
  </si>
  <si>
    <t>'0.25 Mi N of E Berry St'</t>
  </si>
  <si>
    <t>022200000813108</t>
  </si>
  <si>
    <t>'Wildcat Branch'</t>
  </si>
  <si>
    <t>'1.9 Mi S of SH 180'</t>
  </si>
  <si>
    <t>022200000813109</t>
  </si>
  <si>
    <t>'E Berry St'</t>
  </si>
  <si>
    <t>'2.0 Mi S of SH 180'</t>
  </si>
  <si>
    <t>022200000813110</t>
  </si>
  <si>
    <t>022200000813111</t>
  </si>
  <si>
    <t>'Lake Arlington Trib'</t>
  </si>
  <si>
    <t>'2.3 Mi S of SH 180'</t>
  </si>
  <si>
    <t>022200000813115</t>
  </si>
  <si>
    <t>'TRIB OF VILLAGE CR'</t>
  </si>
  <si>
    <t>'IH 820 SB ML &amp; FR'</t>
  </si>
  <si>
    <t>'0.10 MI N  OF BU 287'</t>
  </si>
  <si>
    <t>022200000813116</t>
  </si>
  <si>
    <t>'0.10 MI N  OF IH 20 WB'</t>
  </si>
  <si>
    <t>022200000813117</t>
  </si>
  <si>
    <t>'SUN VALLEY DR'</t>
  </si>
  <si>
    <t>'0.80 MI N OF IH 20'</t>
  </si>
  <si>
    <t>022200000813118</t>
  </si>
  <si>
    <t>'TRIB OF LAKE ARLINGTON'</t>
  </si>
  <si>
    <t>'0.20 MI S  OF MARTIN ST'</t>
  </si>
  <si>
    <t>022200000813119</t>
  </si>
  <si>
    <t>'MARTIN ST'</t>
  </si>
  <si>
    <t>'1.50 MI N  OF IH 20'</t>
  </si>
  <si>
    <t>022200000813120</t>
  </si>
  <si>
    <t>'1.50 MI N OF IH 20'</t>
  </si>
  <si>
    <t>022200000813121</t>
  </si>
  <si>
    <t>'Wilbarger St'</t>
  </si>
  <si>
    <t>'2.6 Mi S of SH 180'</t>
  </si>
  <si>
    <t>022200000813122</t>
  </si>
  <si>
    <t>022200000813129</t>
  </si>
  <si>
    <t>'IH-820'</t>
  </si>
  <si>
    <t>'TRINITY BLVD WB'</t>
  </si>
  <si>
    <t>'2.5 MI N OF IH 30'</t>
  </si>
  <si>
    <t>022200000813130</t>
  </si>
  <si>
    <t>'2.6 MI N OF IH 30'</t>
  </si>
  <si>
    <t>022200000813132</t>
  </si>
  <si>
    <t>'TRE/FRTG RD'</t>
  </si>
  <si>
    <t>'3.0 MI N OF IH 30'</t>
  </si>
  <si>
    <t>022200000813133</t>
  </si>
  <si>
    <t>'TRE/FTG RD'</t>
  </si>
  <si>
    <t>022200000813135</t>
  </si>
  <si>
    <t>'3.1 MI N OF IH 30'</t>
  </si>
  <si>
    <t>022200000813152</t>
  </si>
  <si>
    <t>'CALLOWAY BRANCH'</t>
  </si>
  <si>
    <t>'IH 820 MN LNS NB'</t>
  </si>
  <si>
    <t>'0.5 MI N OF SH 10'</t>
  </si>
  <si>
    <t>022200000813153</t>
  </si>
  <si>
    <t>'IH 820 MN LNS SB'</t>
  </si>
  <si>
    <t>022200000813165</t>
  </si>
  <si>
    <t>'US 287 NB'</t>
  </si>
  <si>
    <t>'0.20 MI N  OF MARTIN ST'</t>
  </si>
  <si>
    <t>022200000813174</t>
  </si>
  <si>
    <t>'IH 820 SBFR'</t>
  </si>
  <si>
    <t>022200000813175</t>
  </si>
  <si>
    <t>'IH 820 NBFR'</t>
  </si>
  <si>
    <t>022200000813181</t>
  </si>
  <si>
    <t>'TRINITY BLVD EB'</t>
  </si>
  <si>
    <t>022200000813263</t>
  </si>
  <si>
    <t>'0.75 MI E  OF ANGLIN DR'</t>
  </si>
  <si>
    <t>022200000813264</t>
  </si>
  <si>
    <t>022200000813336</t>
  </si>
  <si>
    <t>'IH20WBFR/IH35WNBFR'</t>
  </si>
  <si>
    <t>'0.1 MI N OF I-20'</t>
  </si>
  <si>
    <t>022200000813337</t>
  </si>
  <si>
    <t>'CAMPUS DR'</t>
  </si>
  <si>
    <t>'0.80 MI W  OF WICHITA ST'</t>
  </si>
  <si>
    <t>022200000813338</t>
  </si>
  <si>
    <t>'TRIB OF SYCAMORE CR'</t>
  </si>
  <si>
    <t>'0.25 MI E  OF WICHITA ST'</t>
  </si>
  <si>
    <t>022200000813341</t>
  </si>
  <si>
    <t>'WICHITA ST'</t>
  </si>
  <si>
    <t>'2.45 MI E  OF IH 35W'</t>
  </si>
  <si>
    <t>022200000813342</t>
  </si>
  <si>
    <t>'FOREST HILL DR'</t>
  </si>
  <si>
    <t>'3.10 MI E  OF IH 35W'</t>
  </si>
  <si>
    <t>022200000813343</t>
  </si>
  <si>
    <t>'HARTMAN RD'</t>
  </si>
  <si>
    <t>'0.60 MI E  OF FOREST HLL'</t>
  </si>
  <si>
    <t>022200000813344</t>
  </si>
  <si>
    <t>'ANGLIN DR'</t>
  </si>
  <si>
    <t>'0.75 MI W  OF BU 287'</t>
  </si>
  <si>
    <t>022200000813346</t>
  </si>
  <si>
    <t>'IH 820 SB CONN E'</t>
  </si>
  <si>
    <t>'IH 820 SB COLL'</t>
  </si>
  <si>
    <t>'0.25 MI S  OF JOHN WHITE'</t>
  </si>
  <si>
    <t>022200000813347</t>
  </si>
  <si>
    <t>'JOHN T WHITE'</t>
  </si>
  <si>
    <t>'0.4 MI N OF IH-30'</t>
  </si>
  <si>
    <t>022200000813354</t>
  </si>
  <si>
    <t>'0.90 MI W  OF CAMPUS DR'</t>
  </si>
  <si>
    <t>022200000813355</t>
  </si>
  <si>
    <t>022200000813374</t>
  </si>
  <si>
    <t>'BRENTWOOD &amp; IH 820 ON-RP'</t>
  </si>
  <si>
    <t>'IH 820 NB CONN A'</t>
  </si>
  <si>
    <t>'0.40 MI S  OF IH 30'</t>
  </si>
  <si>
    <t>022200000813380</t>
  </si>
  <si>
    <t>'BRENTWOOD STAIR RD'</t>
  </si>
  <si>
    <t>'0.75 MI N OF LANCASTER'</t>
  </si>
  <si>
    <t>022200000813381</t>
  </si>
  <si>
    <t>'IH 820 CONN J'</t>
  </si>
  <si>
    <t>'RAMP 315 L'</t>
  </si>
  <si>
    <t>'0.1 MI W OF BRIDGEWOOD DR'</t>
  </si>
  <si>
    <t>022200000813402</t>
  </si>
  <si>
    <t>'GLENVIEW DRIVE'</t>
  </si>
  <si>
    <t>'1.0 MI N OF SH 10'</t>
  </si>
  <si>
    <t>022200000813403</t>
  </si>
  <si>
    <t>'IH 820 SBL'</t>
  </si>
  <si>
    <t>022200000813413</t>
  </si>
  <si>
    <t>'SH 121 SB'</t>
  </si>
  <si>
    <t>'IH 820 EB CONN'</t>
  </si>
  <si>
    <t>'IH 820 AT SH 121'</t>
  </si>
  <si>
    <t>022200000813416</t>
  </si>
  <si>
    <t>'RAMP A EB CONN RAMP I'</t>
  </si>
  <si>
    <t>'820 N OR SH 121'</t>
  </si>
  <si>
    <t>022200000813417</t>
  </si>
  <si>
    <t>'IH 820/ SH 26'</t>
  </si>
  <si>
    <t>'IH 820 RAMP A'</t>
  </si>
  <si>
    <t>'0.1 MI N OF IH 820'</t>
  </si>
  <si>
    <t>022200000813418</t>
  </si>
  <si>
    <t>'SH 26'</t>
  </si>
  <si>
    <t>'IH 820 RAMP B'</t>
  </si>
  <si>
    <t>022200000813419</t>
  </si>
  <si>
    <t>'SH 121 EB'</t>
  </si>
  <si>
    <t>'IH 820 RAMP H'</t>
  </si>
  <si>
    <t>'.5 MI E OF SH 26'</t>
  </si>
  <si>
    <t>022200000813420</t>
  </si>
  <si>
    <t>'IH 820 RAMP K'</t>
  </si>
  <si>
    <t>'0.1 MI N OF PIPELINE RD'</t>
  </si>
  <si>
    <t>022200000813421</t>
  </si>
  <si>
    <t>'IH 35W &amp; SYCAMORE CREEK'</t>
  </si>
  <si>
    <t>'IH35WNBML/IH20WBML'</t>
  </si>
  <si>
    <t>'IH 20 &amp; IH 35'</t>
  </si>
  <si>
    <t>022200000813422</t>
  </si>
  <si>
    <t>'IH35W IH20 SYCAMORE TRB'</t>
  </si>
  <si>
    <t>'IH20EBML IH35WNBML'</t>
  </si>
  <si>
    <t>'IH-35 &amp; IH-20'</t>
  </si>
  <si>
    <t>022200000813423</t>
  </si>
  <si>
    <t>'IH35WSBML/IH20EBML'</t>
  </si>
  <si>
    <t>'IH 35W SB TO IH 20 EB'</t>
  </si>
  <si>
    <t>022200000813424</t>
  </si>
  <si>
    <t>'IH35W; IH20; SYCAMORE CK'</t>
  </si>
  <si>
    <t>'IH20WBML/IH35WSBML'</t>
  </si>
  <si>
    <t>'IH-20 &amp; IH-35'</t>
  </si>
  <si>
    <t>022200000813426</t>
  </si>
  <si>
    <t>'IH35W SBFR &amp; SYCAMORE CK'</t>
  </si>
  <si>
    <t>'IH20EBML/IH35WSBML'</t>
  </si>
  <si>
    <t>022200000813428</t>
  </si>
  <si>
    <t>'IH35W NBFR &amp; SYCAMORE CR'</t>
  </si>
  <si>
    <t>'IH20WBML/IH35WNBML'</t>
  </si>
  <si>
    <t>'IH 20 WB TO IH 35W NB'</t>
  </si>
  <si>
    <t>022200000813429</t>
  </si>
  <si>
    <t>'IH 20&amp;IH35 INTERCHANGE'</t>
  </si>
  <si>
    <t>022200000813430</t>
  </si>
  <si>
    <t>'I35 &amp; I20 INTERCHANGE'</t>
  </si>
  <si>
    <t>022200000813436</t>
  </si>
  <si>
    <t>'OAK GROVE RD'</t>
  </si>
  <si>
    <t>'0.60 MI E  OF IH 35W'</t>
  </si>
  <si>
    <t>022200000813438</t>
  </si>
  <si>
    <t>'0.75 MI N  OF LANCASTER'</t>
  </si>
  <si>
    <t>022200000813441</t>
  </si>
  <si>
    <t>'IH 820 RAMP C'</t>
  </si>
  <si>
    <t>'.4 MI N OF GLENVIEW DR'</t>
  </si>
  <si>
    <t>022200000813443</t>
  </si>
  <si>
    <t>'RANDOL MILL ROAD'</t>
  </si>
  <si>
    <t>'1.4 MI N OF IH-30'</t>
  </si>
  <si>
    <t>022200000813528</t>
  </si>
  <si>
    <t>022200000813530</t>
  </si>
  <si>
    <t>022200000813532</t>
  </si>
  <si>
    <t>022200000813533</t>
  </si>
  <si>
    <t>022200000813534</t>
  </si>
  <si>
    <t>022200000813535</t>
  </si>
  <si>
    <t>022200000813536</t>
  </si>
  <si>
    <t>022200000814184</t>
  </si>
  <si>
    <t>'LITTLE FOSSIL CREEK'</t>
  </si>
  <si>
    <t>'IH 820 WB FR'</t>
  </si>
  <si>
    <t>'0.1 MI W OF MARK IV PKWY'</t>
  </si>
  <si>
    <t>022200000814185</t>
  </si>
  <si>
    <t>'IH 820 EB FRTG RD'</t>
  </si>
  <si>
    <t>022200000814186</t>
  </si>
  <si>
    <t>'ON RAMP TO IH 820E'</t>
  </si>
  <si>
    <t>022200000814198</t>
  </si>
  <si>
    <t>'CEMENT CREEK TRIB'</t>
  </si>
  <si>
    <t>'1.6 MI SW OF FM 156'</t>
  </si>
  <si>
    <t>022200000814199</t>
  </si>
  <si>
    <t>'LOOP 496 (BUS 287)'</t>
  </si>
  <si>
    <t>'IH 820 EB COLL RD'</t>
  </si>
  <si>
    <t>'1.2 MI W OF FM 156'</t>
  </si>
  <si>
    <t>022200000814200</t>
  </si>
  <si>
    <t>'LP 496/BU 287P'</t>
  </si>
  <si>
    <t>'I 820 WB COLL RD'</t>
  </si>
  <si>
    <t>022200000814201</t>
  </si>
  <si>
    <t>'IH 820 EB'</t>
  </si>
  <si>
    <t>022200000814202</t>
  </si>
  <si>
    <t>'IH 820 WB'</t>
  </si>
  <si>
    <t>022200000814203</t>
  </si>
  <si>
    <t>'BNSF &amp; UP RR/FTG RD'</t>
  </si>
  <si>
    <t>'I 820 EB COLL RD'</t>
  </si>
  <si>
    <t>'1.0 MI W OF FM 156'</t>
  </si>
  <si>
    <t>022200000814204</t>
  </si>
  <si>
    <t>'IH 820 WB COLL RD'</t>
  </si>
  <si>
    <t>022200000814205</t>
  </si>
  <si>
    <t>'BNSF &amp; UP RR/FRTG RD'</t>
  </si>
  <si>
    <t>022200000814206</t>
  </si>
  <si>
    <t>022200000814207</t>
  </si>
  <si>
    <t>'0.3 MI W OF FM 156'</t>
  </si>
  <si>
    <t>022200000814208</t>
  </si>
  <si>
    <t>022200000814209</t>
  </si>
  <si>
    <t>'FM 156'</t>
  </si>
  <si>
    <t>'1.3 MI E OF LP 496/BU 287'</t>
  </si>
  <si>
    <t>022200000814210</t>
  </si>
  <si>
    <t>'1.3 MI E OF LOOP 496'</t>
  </si>
  <si>
    <t>022200000814231</t>
  </si>
  <si>
    <t>'IH 820 WBFR'</t>
  </si>
  <si>
    <t>'0.45 MI SW OF FM 1220'</t>
  </si>
  <si>
    <t>022200000814232</t>
  </si>
  <si>
    <t>022200000814233</t>
  </si>
  <si>
    <t>'IH 820 EBL'</t>
  </si>
  <si>
    <t>022200000814234</t>
  </si>
  <si>
    <t>'IH 820 EBFR'</t>
  </si>
  <si>
    <t>022200000814235</t>
  </si>
  <si>
    <t>'MARINE CREEK PKWY'</t>
  </si>
  <si>
    <t>'1.85 MI NE OF FM 1220'</t>
  </si>
  <si>
    <t>022200000814236</t>
  </si>
  <si>
    <t>022200000814237</t>
  </si>
  <si>
    <t>'TRIB TO MARINE CREEK'</t>
  </si>
  <si>
    <t>'IH820 MN LN/FR RDS'</t>
  </si>
  <si>
    <t>'2.4 MI W OF FM 156'</t>
  </si>
  <si>
    <t>022200000814238</t>
  </si>
  <si>
    <t>'OLD DECATUR ROAD'</t>
  </si>
  <si>
    <t>'2.3 MI W OF FM 156'</t>
  </si>
  <si>
    <t>022200000814239</t>
  </si>
  <si>
    <t>'CEMENT PLANT HAUL RD'</t>
  </si>
  <si>
    <t>'1.9 MI W OF FM 156'</t>
  </si>
  <si>
    <t>022200000814240</t>
  </si>
  <si>
    <t>022200000814241</t>
  </si>
  <si>
    <t>'CEMENT PLANT RR'</t>
  </si>
  <si>
    <t>'0.60 MI W OF US 287 BUS'</t>
  </si>
  <si>
    <t>022200000814242</t>
  </si>
  <si>
    <t>'2.73 MI N OF FM 1220'</t>
  </si>
  <si>
    <t>022200000814258</t>
  </si>
  <si>
    <t>'LAKEWORTH CAHOBA HERON'</t>
  </si>
  <si>
    <t>'IH820 WB'</t>
  </si>
  <si>
    <t>'1.8 MI NE OF SILVER CK RD'</t>
  </si>
  <si>
    <t>022200000814259</t>
  </si>
  <si>
    <t>022200000814260</t>
  </si>
  <si>
    <t>'NAVAJO TRAIL'</t>
  </si>
  <si>
    <t>'1.5 MI SW OF SH 199'</t>
  </si>
  <si>
    <t>022200000814261</t>
  </si>
  <si>
    <t>022200000814262</t>
  </si>
  <si>
    <t>'QUEBEC ST'</t>
  </si>
  <si>
    <t>'0.55 MI SW OF SH 199'</t>
  </si>
  <si>
    <t>022200000814285</t>
  </si>
  <si>
    <t>'FM 1220'</t>
  </si>
  <si>
    <t>'0.5 MI N OF US 199'</t>
  </si>
  <si>
    <t>022200000814398</t>
  </si>
  <si>
    <t>'0.1 MI SW OF FM 1938'</t>
  </si>
  <si>
    <t>022200000814400</t>
  </si>
  <si>
    <t>022200000814442</t>
  </si>
  <si>
    <t>'RUFE SNOW DR SB'</t>
  </si>
  <si>
    <t>'1.4 MI W OF SH 26'</t>
  </si>
  <si>
    <t>022200000814443</t>
  </si>
  <si>
    <t>'RUFE SNOW DR NB'</t>
  </si>
  <si>
    <t>022200000814484</t>
  </si>
  <si>
    <t>'IH-820 WB GP LANES'</t>
  </si>
  <si>
    <t>'IH-820 WB ML EXIT'</t>
  </si>
  <si>
    <t>'IH-820 WB EXIT @ WB GP LN'</t>
  </si>
  <si>
    <t>022200000814485</t>
  </si>
  <si>
    <t>'BIG FOSSIL CREEK'</t>
  </si>
  <si>
    <t>'IH-820 EB FT. RD.'</t>
  </si>
  <si>
    <t>'200 E. OF US 377'</t>
  </si>
  <si>
    <t>022200000814486</t>
  </si>
  <si>
    <t>'IH-820 EBGP &amp; BIG FOSSIL'</t>
  </si>
  <si>
    <t>'IH-820 EB ON RMP M'</t>
  </si>
  <si>
    <t>'IH820 EB ON RMP ML @ 820'</t>
  </si>
  <si>
    <t>022200000814487</t>
  </si>
  <si>
    <t>'MEADOW LKS/IRON HR'</t>
  </si>
  <si>
    <t>'MEADOW LKS/IRON @ IH820'</t>
  </si>
  <si>
    <t>022200000814488</t>
  </si>
  <si>
    <t>'IH820 WB ON RAMP'</t>
  </si>
  <si>
    <t>'IH820 WB EXIT RAMP'</t>
  </si>
  <si>
    <t>'IH820 WB EXIT @ ON RAMP'</t>
  </si>
  <si>
    <t>022200000814489</t>
  </si>
  <si>
    <t>'HOLIDAY LANE'</t>
  </si>
  <si>
    <t>'IH-820 WB @ HOLIDAY LN'</t>
  </si>
  <si>
    <t>022200000814490</t>
  </si>
  <si>
    <t>'IH820 MANAGED LN'</t>
  </si>
  <si>
    <t>'IH820 MG LN @ HOLIDAY LN'</t>
  </si>
  <si>
    <t>022200000814491</t>
  </si>
  <si>
    <t>'IH820 EB GP LANES'</t>
  </si>
  <si>
    <t>'IH820 EB GP LN @ HOLIDAY'</t>
  </si>
  <si>
    <t>022200000814492</t>
  </si>
  <si>
    <t>'IH-820 WB EXIT RAMP'</t>
  </si>
  <si>
    <t>'IH-820 WB ON RAMP'</t>
  </si>
  <si>
    <t>'IH820 WB ON RAMP @ EXIT'</t>
  </si>
  <si>
    <t>022200000814493</t>
  </si>
  <si>
    <t>'SINGING HILLS CREEK'</t>
  </si>
  <si>
    <t>'IH 820 MGD LANES'</t>
  </si>
  <si>
    <t>'IH 820 ML @ SINGING HILLS'</t>
  </si>
  <si>
    <t>022200000814494</t>
  </si>
  <si>
    <t>'IH-820 EB GP LANES'</t>
  </si>
  <si>
    <t>'0.47 MI E OF US 377'</t>
  </si>
  <si>
    <t>022200000814495</t>
  </si>
  <si>
    <t>'North Beach Street'</t>
  </si>
  <si>
    <t>'IH-820 WB Lanes'</t>
  </si>
  <si>
    <t>'1.3 MI E OF IH 35W'</t>
  </si>
  <si>
    <t>022200000814496</t>
  </si>
  <si>
    <t>'NORTH BEACH STREET'</t>
  </si>
  <si>
    <t>'IH 820 MANAGED LNS'</t>
  </si>
  <si>
    <t>022200000814497</t>
  </si>
  <si>
    <t>022200000814498</t>
  </si>
  <si>
    <t>'IH-820 EB ML EXIT'</t>
  </si>
  <si>
    <t>'0.42 MI. E. OF N. BEACH'</t>
  </si>
  <si>
    <t>022200000814499</t>
  </si>
  <si>
    <t>'IH-820 WB ON-RAMP'</t>
  </si>
  <si>
    <t>'0.15 MI. W. OF HALTOM RD.'</t>
  </si>
  <si>
    <t>022200000814500</t>
  </si>
  <si>
    <t>'IH-820 GP &amp; MANAGED LANE'</t>
  </si>
  <si>
    <t>'HALTOM ROAD'</t>
  </si>
  <si>
    <t>'0.7 MI. W. of US 377'</t>
  </si>
  <si>
    <t>022200000814501</t>
  </si>
  <si>
    <t>'US 377 SB/WBTA'</t>
  </si>
  <si>
    <t>'1.5 W. OF RUFE SNOW DR.'</t>
  </si>
  <si>
    <t>022200000814502</t>
  </si>
  <si>
    <t>'1.5 MI. W. OF RUFE SNOW'</t>
  </si>
  <si>
    <t>022200000814503</t>
  </si>
  <si>
    <t>'IH820 WB GP LANES'</t>
  </si>
  <si>
    <t>'0.1 MI. EAST OF US 377'</t>
  </si>
  <si>
    <t>022200000814504</t>
  </si>
  <si>
    <t>'IH 820 ML @ BIG FOSSIL CK'</t>
  </si>
  <si>
    <t>022200000814505</t>
  </si>
  <si>
    <t>'0.15 MI E OF US 377'</t>
  </si>
  <si>
    <t>022200000814506</t>
  </si>
  <si>
    <t>'IH820 WB FT. RD.'</t>
  </si>
  <si>
    <t>'0.05 MI. E. OF US 377'</t>
  </si>
  <si>
    <t>022200000814507</t>
  </si>
  <si>
    <t>'.1 MI W OF IRON HORSE DR'</t>
  </si>
  <si>
    <t>022200000814508</t>
  </si>
  <si>
    <t>'TRIB TO LITTLE FOSSIL CK'</t>
  </si>
  <si>
    <t>'IH 820 EB &amp; EB FR'</t>
  </si>
  <si>
    <t>'0.1 MI E OF IH 35W'</t>
  </si>
  <si>
    <t>022200000814509</t>
  </si>
  <si>
    <t>'IH 820 ML FR'</t>
  </si>
  <si>
    <t>'2.5 MI E OF US 377'</t>
  </si>
  <si>
    <t>022200000814514</t>
  </si>
  <si>
    <t>'SH 183 W to 820 SB'</t>
  </si>
  <si>
    <t>'SH 183W to 820S @ IH820'</t>
  </si>
  <si>
    <t>022200000814515</t>
  </si>
  <si>
    <t>'IH820 N to 183E ML'</t>
  </si>
  <si>
    <t>'IH820N to 183E @ IH820'</t>
  </si>
  <si>
    <t>022200000814516</t>
  </si>
  <si>
    <t>'IH-820 ML Viaduct'</t>
  </si>
  <si>
    <t>'IH820 ML Viaduct @ SH183'</t>
  </si>
  <si>
    <t>022200000814521</t>
  </si>
  <si>
    <t>'NORTH RIVERSIDE DR'</t>
  </si>
  <si>
    <t>'N. RIVERSIDE DR. @ IH-820'</t>
  </si>
  <si>
    <t>022200000814522</t>
  </si>
  <si>
    <t>'IH-820 WB Ft. Rd. On-Rmp'</t>
  </si>
  <si>
    <t>'IH 820 WB to IH 35'</t>
  </si>
  <si>
    <t>'0.01 Mi. W. of N. Riversi'</t>
  </si>
  <si>
    <t>022200000814524</t>
  </si>
  <si>
    <t>'LITTLE FOSSIL CRK TRIB'</t>
  </si>
  <si>
    <t>'IH 820 WB FRTG RD'</t>
  </si>
  <si>
    <t>'0.25 MI E OF IH 35W'</t>
  </si>
  <si>
    <t>022200000814525</t>
  </si>
  <si>
    <t>'IH 820 EB VIADUCT'</t>
  </si>
  <si>
    <t>'IH820 ML VIADUCT @ SH183'</t>
  </si>
  <si>
    <t>022200000814526</t>
  </si>
  <si>
    <t>'Trib. To Little Fossil'</t>
  </si>
  <si>
    <t>'IH-820 WB &amp; Ramp'</t>
  </si>
  <si>
    <t>'0.1 Mi. E. of IH-35W'</t>
  </si>
  <si>
    <t>022200000814539</t>
  </si>
  <si>
    <t>'Mark IV Parkway'</t>
  </si>
  <si>
    <t>'0.5 MI W OF IH 35W'</t>
  </si>
  <si>
    <t>022200000814540</t>
  </si>
  <si>
    <t>022200000814541</t>
  </si>
  <si>
    <t>022200000814542</t>
  </si>
  <si>
    <t>022200000814544</t>
  </si>
  <si>
    <t>'Little Fossil Creek'</t>
  </si>
  <si>
    <t>'0.10 MI W OF MARK IV PKWY'</t>
  </si>
  <si>
    <t>022200000814545</t>
  </si>
  <si>
    <t>022200000814549</t>
  </si>
  <si>
    <t>022200000815211</t>
  </si>
  <si>
    <t>'WESTPOINT BLVD.'</t>
  </si>
  <si>
    <t>'0.3 MILES NORTH OF IH 30'</t>
  </si>
  <si>
    <t>022200000815219</t>
  </si>
  <si>
    <t>'NORMANDALE  ST'</t>
  </si>
  <si>
    <t>'0.35 MI S OF IH 30'</t>
  </si>
  <si>
    <t>022200000815221</t>
  </si>
  <si>
    <t>'FARMERS BRANCH'</t>
  </si>
  <si>
    <t>'1.0 MILES NORTH OF I-30'</t>
  </si>
  <si>
    <t>022200000815222</t>
  </si>
  <si>
    <t>'1.1 MI N OF IH 30'</t>
  </si>
  <si>
    <t>022200000815223</t>
  </si>
  <si>
    <t>'WHITE SETTLEMT RD'</t>
  </si>
  <si>
    <t>'1.5 MI N OF IH 30'</t>
  </si>
  <si>
    <t>022200000815224</t>
  </si>
  <si>
    <t>'TRIB LAKE WORTH'</t>
  </si>
  <si>
    <t>'IH820 MNLNS /RAMPS'</t>
  </si>
  <si>
    <t>'1.6 MI N OF IH 30'</t>
  </si>
  <si>
    <t>022200000815225</t>
  </si>
  <si>
    <t>'RAMP V'</t>
  </si>
  <si>
    <t>'RAMP W NB'</t>
  </si>
  <si>
    <t>'1.75 MI N OF IH 30'</t>
  </si>
  <si>
    <t>022200000815226</t>
  </si>
  <si>
    <t>'RAMP R'</t>
  </si>
  <si>
    <t>'RAMP Q SB W OF 820'</t>
  </si>
  <si>
    <t>'1.7 MI N OF IH 30'</t>
  </si>
  <si>
    <t>022200000815227</t>
  </si>
  <si>
    <t>'CLIFFORD STREET'</t>
  </si>
  <si>
    <t>'1.95 MI N OF IH 30'</t>
  </si>
  <si>
    <t>022200000815228</t>
  </si>
  <si>
    <t>022200000815254</t>
  </si>
  <si>
    <t>'SILVER CREEK RD'</t>
  </si>
  <si>
    <t>'4.2 MI SW OF SH 199'</t>
  </si>
  <si>
    <t>022200000815255</t>
  </si>
  <si>
    <t>'SILVER CREEK ROAD'</t>
  </si>
  <si>
    <t>'IH820 NBL'</t>
  </si>
  <si>
    <t>'4.2 MI SW OF US 199'</t>
  </si>
  <si>
    <t>022200000815256</t>
  </si>
  <si>
    <t>'LAKE WORTH TRIBUTARY'</t>
  </si>
  <si>
    <t>'I 820 AND FRTG RDS'</t>
  </si>
  <si>
    <t>'3.8 MI SW OF SH 199'</t>
  </si>
  <si>
    <t>022200000815257</t>
  </si>
  <si>
    <t>'LAS VEGAS TRAIL'</t>
  </si>
  <si>
    <t>'3.5 MI SW OF US 199'</t>
  </si>
  <si>
    <t>022200000815291</t>
  </si>
  <si>
    <t>'TRIB. WALNUT CREEK'</t>
  </si>
  <si>
    <t>'I-820 NB MAINLANES'</t>
  </si>
  <si>
    <t>'1.1 MI N OF US 377'</t>
  </si>
  <si>
    <t>022200000815294</t>
  </si>
  <si>
    <t>'SP 580'</t>
  </si>
  <si>
    <t>'0.4 MI NORTH OF CHAPIN RD'</t>
  </si>
  <si>
    <t>022200000815295</t>
  </si>
  <si>
    <t>'SPUR 580'</t>
  </si>
  <si>
    <t>'IH820 SBL'</t>
  </si>
  <si>
    <t>022200000815296</t>
  </si>
  <si>
    <t>'CHAPIN RD'</t>
  </si>
  <si>
    <t>'0.46 MI S OF US 580'</t>
  </si>
  <si>
    <t>022200000815297</t>
  </si>
  <si>
    <t>'CHAPIN ROAD'</t>
  </si>
  <si>
    <t>'0.466 MI S OF US 580'</t>
  </si>
  <si>
    <t>022200000815298</t>
  </si>
  <si>
    <t>'TRIB MARYS CREEK'</t>
  </si>
  <si>
    <t>'IH820 MN LNS &amp;FRTG'</t>
  </si>
  <si>
    <t>'0.6 MI S OF US 580'</t>
  </si>
  <si>
    <t>022200000815299</t>
  </si>
  <si>
    <t>'0.943MI SO OF US80'</t>
  </si>
  <si>
    <t>022200000815300</t>
  </si>
  <si>
    <t>022200000815301</t>
  </si>
  <si>
    <t>'IH820 NB FRTG ROAD'</t>
  </si>
  <si>
    <t>022200000815302</t>
  </si>
  <si>
    <t>'IH820 SB FRTG ROAD'</t>
  </si>
  <si>
    <t>022200000815303</t>
  </si>
  <si>
    <t>'TEAM RANCH ROAD'</t>
  </si>
  <si>
    <t>'1.6 MI S OF US 80'</t>
  </si>
  <si>
    <t>022200000815304</t>
  </si>
  <si>
    <t>'IH820 SBL &amp; CONN M'</t>
  </si>
  <si>
    <t>'0.3 MI S OF TEAM RANCH RD'</t>
  </si>
  <si>
    <t>022200000815309</t>
  </si>
  <si>
    <t>022200000816002</t>
  </si>
  <si>
    <t>'WINSCOTT TRNAROUND'</t>
  </si>
  <si>
    <t>'.4 MI E OF US-377'</t>
  </si>
  <si>
    <t>022200000816243</t>
  </si>
  <si>
    <t>'CLEAR FORK TRINITY R'</t>
  </si>
  <si>
    <t>'IH20 WBL'</t>
  </si>
  <si>
    <t>'0.6 MI W OF BRYANT IRVIN'</t>
  </si>
  <si>
    <t>022200000816244</t>
  </si>
  <si>
    <t>'CLR FRK TRIN RI/BELLAIRE'</t>
  </si>
  <si>
    <t>'IH20 EBL'</t>
  </si>
  <si>
    <t>022200000816245</t>
  </si>
  <si>
    <t>'IH20 FR TURNAROUND'</t>
  </si>
  <si>
    <t>022200000816246</t>
  </si>
  <si>
    <t>'BRYNT IRN NB/SP465'</t>
  </si>
  <si>
    <t>'1.2 MI W OF HULEN ST.'</t>
  </si>
  <si>
    <t>022200000816247</t>
  </si>
  <si>
    <t>'BRYNT IRN SB/SP465'</t>
  </si>
  <si>
    <t>022200000816249</t>
  </si>
  <si>
    <t>'0.2 MI E OF BRYANT IRVIN'</t>
  </si>
  <si>
    <t>022200000816250</t>
  </si>
  <si>
    <t>'0.4 MI W OF HULEN ST.'</t>
  </si>
  <si>
    <t>022200000816251</t>
  </si>
  <si>
    <t>022200000816253</t>
  </si>
  <si>
    <t>022200000816286</t>
  </si>
  <si>
    <t>'WINSCOTT RD.'</t>
  </si>
  <si>
    <t>'0.4 MI E OF US 377'</t>
  </si>
  <si>
    <t>022200000816287</t>
  </si>
  <si>
    <t>'NORTH COLLECTOR RD'</t>
  </si>
  <si>
    <t>'IH20 WB ENT RAMPS'</t>
  </si>
  <si>
    <t>022200000816288</t>
  </si>
  <si>
    <t>'SOUTH COLLECTOR ROAD'</t>
  </si>
  <si>
    <t>'RAMP T IH20'</t>
  </si>
  <si>
    <t>'0.2 MI E OF US 377'</t>
  </si>
  <si>
    <t>022200000816289</t>
  </si>
  <si>
    <t>'0.4 MI W OF WINSCOTT RD.'</t>
  </si>
  <si>
    <t>022200000816290</t>
  </si>
  <si>
    <t>'I20&amp;I820 ALL LANES'</t>
  </si>
  <si>
    <t>'0.5 MI NW OF US 377'</t>
  </si>
  <si>
    <t>022200000816305</t>
  </si>
  <si>
    <t>'UN PACIFIC RR/WALNUT CRK'</t>
  </si>
  <si>
    <t>'I20 N COLLECTOR WB'</t>
  </si>
  <si>
    <t>'0.3 MILE NW OF US 377'</t>
  </si>
  <si>
    <t>022200000816306</t>
  </si>
  <si>
    <t>'0.3 MILES NW OF US 377'</t>
  </si>
  <si>
    <t>022200000816307</t>
  </si>
  <si>
    <t>'UN PACIFIC RR/WALNUT CK'</t>
  </si>
  <si>
    <t>'I 20 EBL'</t>
  </si>
  <si>
    <t>'0.3 MI NWOF US 377'</t>
  </si>
  <si>
    <t>022200000816308</t>
  </si>
  <si>
    <t>'I20 S COLLECTOR EB'</t>
  </si>
  <si>
    <t>022200000816312</t>
  </si>
  <si>
    <t>'MARKUM RANCH ROAD'</t>
  </si>
  <si>
    <t>'1.1 MI W OF FM 2871'</t>
  </si>
  <si>
    <t>022200000816319</t>
  </si>
  <si>
    <t>'RM 2871'</t>
  </si>
  <si>
    <t>'1.7 MI W OF IH 820'</t>
  </si>
  <si>
    <t>022200000816320</t>
  </si>
  <si>
    <t>022200000816321</t>
  </si>
  <si>
    <t>'IH820 SB &amp; SB FRTG RD'</t>
  </si>
  <si>
    <t>'0.8 MI NW OF US 377'</t>
  </si>
  <si>
    <t>022200000816322</t>
  </si>
  <si>
    <t>022200000816323</t>
  </si>
  <si>
    <t>'IH 820 SB &amp; SB FRTG RD'</t>
  </si>
  <si>
    <t>'IH20 WB COLLECTOR'</t>
  </si>
  <si>
    <t>022200000816324</t>
  </si>
  <si>
    <t>'I20 WB N COLLECTOR'</t>
  </si>
  <si>
    <t>'0.7 MI NW OF US 377'</t>
  </si>
  <si>
    <t>022200000816325</t>
  </si>
  <si>
    <t>'COUNTY RD 733'</t>
  </si>
  <si>
    <t>'2.2 MI W OF FM 2871'</t>
  </si>
  <si>
    <t>022200000816326</t>
  </si>
  <si>
    <t>'LUDIE TEAM RANCH R'</t>
  </si>
  <si>
    <t>'0.7 MI W OF IH 820'</t>
  </si>
  <si>
    <t>022200000816327</t>
  </si>
  <si>
    <t>'IH 20 and IH 820'</t>
  </si>
  <si>
    <t>'I20 CONNECTION L'</t>
  </si>
  <si>
    <t>022200000816328</t>
  </si>
  <si>
    <t>'RAMP T &amp; SB FR I820'</t>
  </si>
  <si>
    <t>'I20 CONNECTION M'</t>
  </si>
  <si>
    <t>'.77 MILES N OF FM 156'</t>
  </si>
  <si>
    <t>022200000816329</t>
  </si>
  <si>
    <t>'RAMP S (ONE WAY)'</t>
  </si>
  <si>
    <t>'IH20 RMP TO IH820N'</t>
  </si>
  <si>
    <t>022200000816383</t>
  </si>
  <si>
    <t>022200000816466</t>
  </si>
  <si>
    <t>'SH 121 NB FR'</t>
  </si>
  <si>
    <t>'0.2 MI S OF SH 183'</t>
  </si>
  <si>
    <t>022200000816467</t>
  </si>
  <si>
    <t>'SH 121 SB FR'</t>
  </si>
  <si>
    <t>022200000816468</t>
  </si>
  <si>
    <t>'SH 183 EB OFF RAMP'</t>
  </si>
  <si>
    <t>'0.6 MI. E. of BRYANT IRVI'</t>
  </si>
  <si>
    <t>022200000816469</t>
  </si>
  <si>
    <t>'015 Mi. W of Hulen'</t>
  </si>
  <si>
    <t>022200000816470</t>
  </si>
  <si>
    <t>'BRYANT IRVIN ETA'</t>
  </si>
  <si>
    <t>'@ BRYANT IRVING-IH20 INT'</t>
  </si>
  <si>
    <t>022200000816471</t>
  </si>
  <si>
    <t>'SH 183 EB ON RAMP'</t>
  </si>
  <si>
    <t>'0.65 MI E OF BRYANT IRVIN'</t>
  </si>
  <si>
    <t>022200000816472</t>
  </si>
  <si>
    <t>022200000816473</t>
  </si>
  <si>
    <t>'IH20 EB Exit Ramp'</t>
  </si>
  <si>
    <t>'SH121 N to IH20 E'</t>
  </si>
  <si>
    <t>'SH121 N to IH20 E @ Exit'</t>
  </si>
  <si>
    <t>022200000816474</t>
  </si>
  <si>
    <t>'SH121NB to IH20EB'</t>
  </si>
  <si>
    <t>'SH 121 @ SH 183'</t>
  </si>
  <si>
    <t>022200000816475</t>
  </si>
  <si>
    <t>'IH 20 WB OFF RAMP'</t>
  </si>
  <si>
    <t>'SH121NB to IH20WB'</t>
  </si>
  <si>
    <t>'SH121 N to IH20 W @ I20'</t>
  </si>
  <si>
    <t>022200000816476</t>
  </si>
  <si>
    <t>'SH183 SH121FR &amp; IH20FR'</t>
  </si>
  <si>
    <t>'SH121 SB to IH20WB'</t>
  </si>
  <si>
    <t>'SH121S to IH20 W @ SH183'</t>
  </si>
  <si>
    <t>022200000816478</t>
  </si>
  <si>
    <t>'Overton &amp; SH 121 SBFR'</t>
  </si>
  <si>
    <t>'IH20EB to SH121SB'</t>
  </si>
  <si>
    <t>'IH20 E to SH121 S @ SBFR'</t>
  </si>
  <si>
    <t>022200000816479</t>
  </si>
  <si>
    <t>'IH20/SH 121/SH 183 Inter'</t>
  </si>
  <si>
    <t>'IH20EB to SH121 NB'</t>
  </si>
  <si>
    <t>'IH20 E to SH 121 N @ Inte'</t>
  </si>
  <si>
    <t>022200000816480</t>
  </si>
  <si>
    <t>'SH 121 NB ON RAMP'</t>
  </si>
  <si>
    <t>'SH 121 NB OFF RAMP'</t>
  </si>
  <si>
    <t>'0.4 MILES S OF ARBORLAWN'</t>
  </si>
  <si>
    <t>022200000816481</t>
  </si>
  <si>
    <t>'IH 20 SH 183 &amp; SH 121'</t>
  </si>
  <si>
    <t>'IH20WB to SH121 SB'</t>
  </si>
  <si>
    <t>'IH20 W to SH121 S @ Inter'</t>
  </si>
  <si>
    <t>022200000816482</t>
  </si>
  <si>
    <t>'SH 121 SB ON RAMP'</t>
  </si>
  <si>
    <t>'SH 121 SB @ Arbor Ramp'</t>
  </si>
  <si>
    <t>022200000816547</t>
  </si>
  <si>
    <t>'IH 820 NBFR &amp; RAMP'</t>
  </si>
  <si>
    <t>022200001310070</t>
  </si>
  <si>
    <t>'1.53 MI S OF FM 718'</t>
  </si>
  <si>
    <t>022200001310076</t>
  </si>
  <si>
    <t>'B 287P'</t>
  </si>
  <si>
    <t>'100 FT NW J BOAZ'</t>
  </si>
  <si>
    <t>022200001310332</t>
  </si>
  <si>
    <t>022200001401325</t>
  </si>
  <si>
    <t>'TRINITY RIVER'</t>
  </si>
  <si>
    <t>'BU 287P(N MAIN ST)'</t>
  </si>
  <si>
    <t>'0.2 MI N WEATHERFORD ST.'</t>
  </si>
  <si>
    <t>022200001401477</t>
  </si>
  <si>
    <t>'MARINE CREEK'</t>
  </si>
  <si>
    <t>'BU 287P'</t>
  </si>
  <si>
    <t>'N MAIN'</t>
  </si>
  <si>
    <t>022200001401492</t>
  </si>
  <si>
    <t>'BU 287/UP RR/BNSF RR'</t>
  </si>
  <si>
    <t>'MEACHAM BLVD'</t>
  </si>
  <si>
    <t>'.9 MI S OF IH 820'</t>
  </si>
  <si>
    <t>022200001401553</t>
  </si>
  <si>
    <t>'Trinity Bypass Channel'</t>
  </si>
  <si>
    <t>'BU 287 P (N Main)'</t>
  </si>
  <si>
    <t>'0.2 Mi. S of Northside'</t>
  </si>
  <si>
    <t>022200001401642</t>
  </si>
  <si>
    <t>022200001402007</t>
  </si>
  <si>
    <t>'TRIB VILLAGE CREEK'</t>
  </si>
  <si>
    <t>'IH35W'</t>
  </si>
  <si>
    <t>022200001402340</t>
  </si>
  <si>
    <t>'SYCAMORE SCHOOL RD'</t>
  </si>
  <si>
    <t>'1.5 MI N OF RISINGER RD'</t>
  </si>
  <si>
    <t>022200001402341</t>
  </si>
  <si>
    <t>'EVERMAN PARKWAY'</t>
  </si>
  <si>
    <t>'IH35W MN LANES'</t>
  </si>
  <si>
    <t>'0.5 MI S SYCAMORE SCH RD'</t>
  </si>
  <si>
    <t>022200001402342</t>
  </si>
  <si>
    <t>'IH 35W ALL LANES'</t>
  </si>
  <si>
    <t>'1.0 MI S SYCAMORE SCH RD'</t>
  </si>
  <si>
    <t>022200001402343</t>
  </si>
  <si>
    <t>'RISINGER RD'</t>
  </si>
  <si>
    <t>'1.5 MI S SYCAMORE SCH RD'</t>
  </si>
  <si>
    <t>022200001402344</t>
  </si>
  <si>
    <t>'TRIB OF VILLAGE CREEK'</t>
  </si>
  <si>
    <t>'1.8 MI N OF FM 1187'</t>
  </si>
  <si>
    <t>022200001402345</t>
  </si>
  <si>
    <t>'GARDEN ACRES DRIVE'</t>
  </si>
  <si>
    <t>'1.4 MI N OF FM 1187'</t>
  </si>
  <si>
    <t>022200001402346</t>
  </si>
  <si>
    <t>'IH 35W WEST FTG RD'</t>
  </si>
  <si>
    <t>'0.75 MILE NORTH OF FM1187'</t>
  </si>
  <si>
    <t>022200001402347</t>
  </si>
  <si>
    <t>'IH 35W MAIN LANES'</t>
  </si>
  <si>
    <t>022200001402348</t>
  </si>
  <si>
    <t>'IH 35W EAST FTG RD'</t>
  </si>
  <si>
    <t>022200001402349</t>
  </si>
  <si>
    <t>'TRIB TO DEER CREEK'</t>
  </si>
  <si>
    <t>'0.1 MI N OF FM 1187'</t>
  </si>
  <si>
    <t>022200001402350</t>
  </si>
  <si>
    <t>'IH35W E FRTG RD'</t>
  </si>
  <si>
    <t>022200001402352</t>
  </si>
  <si>
    <t>'FM 1187 WB'</t>
  </si>
  <si>
    <t>'1.5 MILES EAST OF FM 731'</t>
  </si>
  <si>
    <t>022200001402353</t>
  </si>
  <si>
    <t>'TRIB. TO DEER CREEK'</t>
  </si>
  <si>
    <t>'IH 35W SB FTG. RD.'</t>
  </si>
  <si>
    <t>'0.1 MI S OF FM 1187'</t>
  </si>
  <si>
    <t>022200001402354</t>
  </si>
  <si>
    <t>'MCALLISTER RD'</t>
  </si>
  <si>
    <t>'1.331 MI S OF FM1187'</t>
  </si>
  <si>
    <t>022200001402355</t>
  </si>
  <si>
    <t>'ALSBURY BLVD'</t>
  </si>
  <si>
    <t>'1.0 MI. SOUTH OF FM 1187'</t>
  </si>
  <si>
    <t>022200001402356</t>
  </si>
  <si>
    <t>'SH 174 NBL'</t>
  </si>
  <si>
    <t>'1.7 MI S OF FM 1187'</t>
  </si>
  <si>
    <t>022200001402439</t>
  </si>
  <si>
    <t>'SH-174'</t>
  </si>
  <si>
    <t>'IH 35W NBL'</t>
  </si>
  <si>
    <t>022200001402496</t>
  </si>
  <si>
    <t>'IH-35W'</t>
  </si>
  <si>
    <t>'FM-1187 NBTA'</t>
  </si>
  <si>
    <t>'6.2 MI S OF IH-20'</t>
  </si>
  <si>
    <t>022200001402500</t>
  </si>
  <si>
    <t>'FM-1187 EB'</t>
  </si>
  <si>
    <t>'6.25 MI S OF IH-20'</t>
  </si>
  <si>
    <t>022200001402501</t>
  </si>
  <si>
    <t>'6.15 MI S OF IH-20'</t>
  </si>
  <si>
    <t>022200001402607</t>
  </si>
  <si>
    <t>'Garden Acres WB'</t>
  </si>
  <si>
    <t>'1.4 Mi. N. of FM 1187'</t>
  </si>
  <si>
    <t>022200001415014</t>
  </si>
  <si>
    <t>'TRIB TO BIG FOSSIL CREEK'</t>
  </si>
  <si>
    <t>'US 287/ US 81 NFR'</t>
  </si>
  <si>
    <t>'0.7 MI NW OF IH 35W'</t>
  </si>
  <si>
    <t>022200001415326</t>
  </si>
  <si>
    <t>'US 81/US 287'</t>
  </si>
  <si>
    <t>'BU287P NB CON A-A'</t>
  </si>
  <si>
    <t>'0.1 MI N OF FM 718'</t>
  </si>
  <si>
    <t>022200001415327</t>
  </si>
  <si>
    <t>'AVONDALE-HASLET RD'</t>
  </si>
  <si>
    <t>'0.2 MI SE OF BUS 287'</t>
  </si>
  <si>
    <t>022200001415328</t>
  </si>
  <si>
    <t>'US 81/US 287 NB'</t>
  </si>
  <si>
    <t>'1.0 MI SE OF BUS 287'</t>
  </si>
  <si>
    <t>022200001415329</t>
  </si>
  <si>
    <t>'TRIB OF HENRIETTA CREEK'</t>
  </si>
  <si>
    <t>'0.25 MI S OF BURL-NOR R/R'</t>
  </si>
  <si>
    <t>022200001415330</t>
  </si>
  <si>
    <t>'BLUE MOUND ROAD'</t>
  </si>
  <si>
    <t>'3.0 MI NW OF FM 156'</t>
  </si>
  <si>
    <t>022200001415331</t>
  </si>
  <si>
    <t>'US81/US 287 NB'</t>
  </si>
  <si>
    <t>'1.1 MI NW OF FM 156'</t>
  </si>
  <si>
    <t>022200001415332</t>
  </si>
  <si>
    <t>'0.1 MI N OF BONDS RNCH RD'</t>
  </si>
  <si>
    <t>022200001415333</t>
  </si>
  <si>
    <t>'BONDS RANCH RD'</t>
  </si>
  <si>
    <t>'0.8 MI NW OF FM 156'</t>
  </si>
  <si>
    <t>022200001415334</t>
  </si>
  <si>
    <t>'2.6 MI NW OF IH 35W'</t>
  </si>
  <si>
    <t>022200001415335</t>
  </si>
  <si>
    <t>022200001415336</t>
  </si>
  <si>
    <t>'HARMON RD'</t>
  </si>
  <si>
    <t>'1.1 MI NW OF IH 35W'</t>
  </si>
  <si>
    <t>022200001415337</t>
  </si>
  <si>
    <t>'0.6 MI NW OF IH 35W'</t>
  </si>
  <si>
    <t>022200001415338</t>
  </si>
  <si>
    <t>'US 81/US 287 SB'</t>
  </si>
  <si>
    <t>022200001415383</t>
  </si>
  <si>
    <t>022200001415384</t>
  </si>
  <si>
    <t>022200001415385</t>
  </si>
  <si>
    <t>022200001415386</t>
  </si>
  <si>
    <t>022200001416008</t>
  </si>
  <si>
    <t>'RAMP 488L'</t>
  </si>
  <si>
    <t>'.1 MI S OF IH 20'</t>
  </si>
  <si>
    <t>022200001416149</t>
  </si>
  <si>
    <t>'TRIB W FORK TRINITY RIV'</t>
  </si>
  <si>
    <t>'I35W EAST FTG ROAD'</t>
  </si>
  <si>
    <t>'0.2 MI S OF E 4TH ST'</t>
  </si>
  <si>
    <t>022200001416150</t>
  </si>
  <si>
    <t>'IH 35W (NBL)'</t>
  </si>
  <si>
    <t>'0.6 MI N OF US-287'</t>
  </si>
  <si>
    <t>022200001416151</t>
  </si>
  <si>
    <t>'SPUR 347 EB'</t>
  </si>
  <si>
    <t>'0.3 MI N OF 4TH STREET'</t>
  </si>
  <si>
    <t>022200001416189</t>
  </si>
  <si>
    <t>'PHARR ST'</t>
  </si>
  <si>
    <t>'0.1 MI N OF 287/377 INTER'</t>
  </si>
  <si>
    <t>022200001416190</t>
  </si>
  <si>
    <t>022200001416191</t>
  </si>
  <si>
    <t>'US 377 WB/SH 121 WB'</t>
  </si>
  <si>
    <t>'0.3 MI N OF E 4TH ST'</t>
  </si>
  <si>
    <t>022200001416192</t>
  </si>
  <si>
    <t>'IH 35W SBL'</t>
  </si>
  <si>
    <t>'SH 121 WB'</t>
  </si>
  <si>
    <t>'0.3 MI N OF E 4TH STREET'</t>
  </si>
  <si>
    <t>022200001416339</t>
  </si>
  <si>
    <t>'ALTA MESA BLVD.'</t>
  </si>
  <si>
    <t>'1.34 MI S OF IH 20'</t>
  </si>
  <si>
    <t>022200001416390</t>
  </si>
  <si>
    <t>'HATTIE STREET'</t>
  </si>
  <si>
    <t>'0.4 MI N OF ROSEDALE ST.'</t>
  </si>
  <si>
    <t>022200001416391</t>
  </si>
  <si>
    <t>'MORNINGSIDE DRIVE'</t>
  </si>
  <si>
    <t>'0.5 MI N OF BERRY STREET'</t>
  </si>
  <si>
    <t>022200001416392</t>
  </si>
  <si>
    <t>'EAST RIPY STREET'</t>
  </si>
  <si>
    <t>'0.9 MI N OF SEMINARY DR.'</t>
  </si>
  <si>
    <t>022200001416393</t>
  </si>
  <si>
    <t>'FELIX STREET'</t>
  </si>
  <si>
    <t>'0.6 MI N OF IH20'</t>
  </si>
  <si>
    <t>022200001416397</t>
  </si>
  <si>
    <t>'ALLEN AVE'</t>
  </si>
  <si>
    <t>'0.5 MI S OF ROSEDALE'</t>
  </si>
  <si>
    <t>022200001416398</t>
  </si>
  <si>
    <t>'BERRY STREET'</t>
  </si>
  <si>
    <t>'0.6 MI N OF RIPY STREET'</t>
  </si>
  <si>
    <t>022200001416399</t>
  </si>
  <si>
    <t>'SEMINARY DRIVE'</t>
  </si>
  <si>
    <t>'0.5 MI N OF FELIX STREET'</t>
  </si>
  <si>
    <t>022200001416408</t>
  </si>
  <si>
    <t>'JESSAMINE ST'</t>
  </si>
  <si>
    <t>'0.4 MI N OF MORNINGSIDE'</t>
  </si>
  <si>
    <t>022200001416412</t>
  </si>
  <si>
    <t>'ROSEDALE ST &amp; LP 496'</t>
  </si>
  <si>
    <t>'0.5 MI N OF ALLEN AVE'</t>
  </si>
  <si>
    <t>022200001416413</t>
  </si>
  <si>
    <t>'E FTG RD I35W-1WAY'</t>
  </si>
  <si>
    <t>'0.1 MI NORTH OF IH 20'</t>
  </si>
  <si>
    <t>022200001416417</t>
  </si>
  <si>
    <t>'SP280EB to IH35NB'</t>
  </si>
  <si>
    <t>'0.55 Mi N of IH 30'</t>
  </si>
  <si>
    <t>022200001416419</t>
  </si>
  <si>
    <t>'IH 35 SB RAMP TO IH 30'</t>
  </si>
  <si>
    <t>'SP280EB to IH35 SB'</t>
  </si>
  <si>
    <t>'0.5 MI N OF IH 30'</t>
  </si>
  <si>
    <t>022200001416425</t>
  </si>
  <si>
    <t>'SYCAMORE CK  E FRTG RD'</t>
  </si>
  <si>
    <t>'IH35W NB to I20 EB'</t>
  </si>
  <si>
    <t>022200001416427</t>
  </si>
  <si>
    <t>'IH35W SB FTG RD'</t>
  </si>
  <si>
    <t>'IH35W CONN CC'</t>
  </si>
  <si>
    <t>022200001416431</t>
  </si>
  <si>
    <t>'IH-35W CROSSOVER'</t>
  </si>
  <si>
    <t>'0.46 MI S OF IH 20'</t>
  </si>
  <si>
    <t>022200001416433</t>
  </si>
  <si>
    <t>'SYCAMORE CRK  E FRTG RD'</t>
  </si>
  <si>
    <t>'IH35W RAMP H'</t>
  </si>
  <si>
    <t>022200001416434</t>
  </si>
  <si>
    <t>'IH20 &amp; IH35W'</t>
  </si>
  <si>
    <t>022200001416435</t>
  </si>
  <si>
    <t>'IH-35W &amp; IH-20'</t>
  </si>
  <si>
    <t>022200001416438</t>
  </si>
  <si>
    <t>022200001416443</t>
  </si>
  <si>
    <t>'VICKERY BLVD'</t>
  </si>
  <si>
    <t>'0.2 MI S US 80'</t>
  </si>
  <si>
    <t>022200001416452</t>
  </si>
  <si>
    <t>'UP BNSF RR Lancaster'</t>
  </si>
  <si>
    <t>'IH35W SW Conn'</t>
  </si>
  <si>
    <t>'IH35W/IH30 Interchange'</t>
  </si>
  <si>
    <t>022200001416453</t>
  </si>
  <si>
    <t>'LUELLA STREET'</t>
  </si>
  <si>
    <t>'0.3 MI N OF IH 30'</t>
  </si>
  <si>
    <t>022200001416456</t>
  </si>
  <si>
    <t>'WESTERN CTR BLVD'</t>
  </si>
  <si>
    <t>'1.7 MI S OF US 287'</t>
  </si>
  <si>
    <t>022200001416457</t>
  </si>
  <si>
    <t>'WESTERN CENTER BLVD'</t>
  </si>
  <si>
    <t>'1.7 MI S OF US 81/287'</t>
  </si>
  <si>
    <t>022200001416458</t>
  </si>
  <si>
    <t>'1.6 MI S OF US 287'</t>
  </si>
  <si>
    <t>022200001416459</t>
  </si>
  <si>
    <t>022200001416464</t>
  </si>
  <si>
    <t>'IH 35W SB OFF RP B'</t>
  </si>
  <si>
    <t>'IH 35W SB ON RP A'</t>
  </si>
  <si>
    <t>'1.75 MI N OF IH820'</t>
  </si>
  <si>
    <t>022200001416465</t>
  </si>
  <si>
    <t>'IH 35W NB ON RAMP C'</t>
  </si>
  <si>
    <t>'IH 35W NB OFF RP D'</t>
  </si>
  <si>
    <t>'1.75 MI N OF IH 820'</t>
  </si>
  <si>
    <t>022200001416466</t>
  </si>
  <si>
    <t>'BASSWOOD BLVD'</t>
  </si>
  <si>
    <t>'2.25 MI N OF IH 820'</t>
  </si>
  <si>
    <t>022200001416478</t>
  </si>
  <si>
    <t>'Lancaster Ave'</t>
  </si>
  <si>
    <t>'IH 35W N-E Conn'</t>
  </si>
  <si>
    <t>'0.1 Mi E of IH 35W'</t>
  </si>
  <si>
    <t>022200001416479</t>
  </si>
  <si>
    <t>'Lancaster Ave &amp; Ramps'</t>
  </si>
  <si>
    <t>'IH30 &amp; IH35W Interchange'</t>
  </si>
  <si>
    <t>022200001416480</t>
  </si>
  <si>
    <t>'IH 30/IH 35W Interchange'</t>
  </si>
  <si>
    <t>022200001416532</t>
  </si>
  <si>
    <t>'IH 820 &amp; IH 35W Express'</t>
  </si>
  <si>
    <t>'Exp IH35SB-820EB'</t>
  </si>
  <si>
    <t>'IH-35 @ IH-820'</t>
  </si>
  <si>
    <t>022200001416533</t>
  </si>
  <si>
    <t>'IH 35W NB &amp; IH 820 EB'</t>
  </si>
  <si>
    <t>'Exp IH35NB-820EB'</t>
  </si>
  <si>
    <t>'IH-35/IH-820 INTERCHANGE'</t>
  </si>
  <si>
    <t>022200001416534</t>
  </si>
  <si>
    <t>'IH-35W NB GP'</t>
  </si>
  <si>
    <t>'0.7 MI. S. OF IH 820'</t>
  </si>
  <si>
    <t>022200001416535</t>
  </si>
  <si>
    <t>'IH-35W NB MTG Lane'</t>
  </si>
  <si>
    <t>'.2 Mi. N. of Meacham Blvd'</t>
  </si>
  <si>
    <t>022200001416538</t>
  </si>
  <si>
    <t>'IH-35W STA'</t>
  </si>
  <si>
    <t>'2.25 Mi. N. of IH-820'</t>
  </si>
  <si>
    <t>022200001416539</t>
  </si>
  <si>
    <t>'IH-35W NTA'</t>
  </si>
  <si>
    <t>022200001416540</t>
  </si>
  <si>
    <t>'Big Fossil Creek'</t>
  </si>
  <si>
    <t>'IH-35W NB Ft. Rd.'</t>
  </si>
  <si>
    <t>'1.6 Mi. S. of US 287'</t>
  </si>
  <si>
    <t>022200001416541</t>
  </si>
  <si>
    <t>'IH-35W SB Ft. Rd.'</t>
  </si>
  <si>
    <t>022200001416543</t>
  </si>
  <si>
    <t>'IH-35W NB Exit Rp.'</t>
  </si>
  <si>
    <t>022200001416544</t>
  </si>
  <si>
    <t>'IH35W NB TO 287 NB'</t>
  </si>
  <si>
    <t>'3.1 Mi. S. of Golden Tria'</t>
  </si>
  <si>
    <t>022200001416545</t>
  </si>
  <si>
    <t>'IH 35W SB GP'</t>
  </si>
  <si>
    <t>'287 SB to 35 SB ML'</t>
  </si>
  <si>
    <t>'3.2 Mi. S. of Golden Tria'</t>
  </si>
  <si>
    <t>022200001416546</t>
  </si>
  <si>
    <t>'IH-35W NB'</t>
  </si>
  <si>
    <t>'IH-35 NB ML Ext Rp'</t>
  </si>
  <si>
    <t>'0.36 Mi. S. of Basswood'</t>
  </si>
  <si>
    <t>022200001416547</t>
  </si>
  <si>
    <t>'IH-35W SB'</t>
  </si>
  <si>
    <t>'IH-35W SB ML On-Rp'</t>
  </si>
  <si>
    <t>022200001416548</t>
  </si>
  <si>
    <t>'IH-35W ML &amp; SB GP'</t>
  </si>
  <si>
    <t>'IH-35 ML N to 287N'</t>
  </si>
  <si>
    <t>022200001416550</t>
  </si>
  <si>
    <t>'IH-35W SB GP On-Rp'</t>
  </si>
  <si>
    <t>022200001416556</t>
  </si>
  <si>
    <t>'IH 35 W SB GP'</t>
  </si>
  <si>
    <t>'0.07 Mi. S. of IH-820'</t>
  </si>
  <si>
    <t>022200001416557</t>
  </si>
  <si>
    <t>'.07 Mi. S of IH 820'</t>
  </si>
  <si>
    <t>022200001416558</t>
  </si>
  <si>
    <t>'IH 35W NB Off Ramp'</t>
  </si>
  <si>
    <t>022200001416559</t>
  </si>
  <si>
    <t>'Little Fossil Ck.'</t>
  </si>
  <si>
    <t>'0.7 Mi. S. of IH-820'</t>
  </si>
  <si>
    <t>022200001416561</t>
  </si>
  <si>
    <t>'IH-35W GP Lanes'</t>
  </si>
  <si>
    <t>'IH-35W SB ML Exit'</t>
  </si>
  <si>
    <t>'0.5 Mi. N. of SH 183'</t>
  </si>
  <si>
    <t>022200001416562</t>
  </si>
  <si>
    <t>'E. NORTHSIDE DR'</t>
  </si>
  <si>
    <t>'IH-35W SB GP &amp; ML'</t>
  </si>
  <si>
    <t>'1.0 Mi. S. of SH 183'</t>
  </si>
  <si>
    <t>022200001416563</t>
  </si>
  <si>
    <t>'E. Northside Drive'</t>
  </si>
  <si>
    <t>'IH-35W NB Managed'</t>
  </si>
  <si>
    <t>022200001416564</t>
  </si>
  <si>
    <t>'IH-35W NB GP Lanes'</t>
  </si>
  <si>
    <t>022200001416565</t>
  </si>
  <si>
    <t>'SH 121 Pharr Belknap'</t>
  </si>
  <si>
    <t>'IH35W SB Managed'</t>
  </si>
  <si>
    <t>'35W SB @ SH 121'</t>
  </si>
  <si>
    <t>022200001416566</t>
  </si>
  <si>
    <t>'IH35W NB Managed'</t>
  </si>
  <si>
    <t>'35W NB ML @ SH 121'</t>
  </si>
  <si>
    <t>022200001416571</t>
  </si>
  <si>
    <t>'IH35 NB GP ML 287'</t>
  </si>
  <si>
    <t>'IH35 S ML to 287 S'</t>
  </si>
  <si>
    <t>'0.3 Mi. S. of SH 121'</t>
  </si>
  <si>
    <t>022200001416572</t>
  </si>
  <si>
    <t>'SH 183/NE 28th St.'</t>
  </si>
  <si>
    <t>'IH-35W @ SH 183'</t>
  </si>
  <si>
    <t>022200001416573</t>
  </si>
  <si>
    <t>'IH-820 WB ML &amp; GP'</t>
  </si>
  <si>
    <t>'IH-35W NB ML'</t>
  </si>
  <si>
    <t>'1.4 Mi. S. of Western Cen'</t>
  </si>
  <si>
    <t>022200001416574</t>
  </si>
  <si>
    <t>'IH-35W SB ML'</t>
  </si>
  <si>
    <t>'1.4 Mi. S. of Western Ctr'</t>
  </si>
  <si>
    <t>022200001416575</t>
  </si>
  <si>
    <t>'IH-820 EB GP &amp; ML'</t>
  </si>
  <si>
    <t>'1.55 Mi. S. of Western Ct'</t>
  </si>
  <si>
    <t>022200001416576</t>
  </si>
  <si>
    <t>'1.55 Mi. S. of Western Cn'</t>
  </si>
  <si>
    <t>022200001416577</t>
  </si>
  <si>
    <t>'Future IH-35W SB On-Ramp'</t>
  </si>
  <si>
    <t>'IH-35W SB to 820 W'</t>
  </si>
  <si>
    <t>'1.21 Mi. S. of Western Cn'</t>
  </si>
  <si>
    <t>022200001416578</t>
  </si>
  <si>
    <t>'IH-35W/IH-820'</t>
  </si>
  <si>
    <t>'IH-820 E to IH35 N'</t>
  </si>
  <si>
    <t>'IH-35W/IH-820 Interchange'</t>
  </si>
  <si>
    <t>022200001416579</t>
  </si>
  <si>
    <t>'IH35W NBGP &amp; IH820 EBGP'</t>
  </si>
  <si>
    <t>'IH35W NB-820 EBML'</t>
  </si>
  <si>
    <t>'0.6 Mi. N. of Meacham'</t>
  </si>
  <si>
    <t>022200001416580</t>
  </si>
  <si>
    <t>'IH-35W N to 820 W'</t>
  </si>
  <si>
    <t>'0.6 Mi. N. of Meacham Bl.'</t>
  </si>
  <si>
    <t>022200001416581</t>
  </si>
  <si>
    <t>'IH35W NB GP'</t>
  </si>
  <si>
    <t>'IH820 W to 35 N ML'</t>
  </si>
  <si>
    <t>'0.91 Mi. W. of N. Beach'</t>
  </si>
  <si>
    <t>022200001416584</t>
  </si>
  <si>
    <t>'IH35W NB GP Lanes'</t>
  </si>
  <si>
    <t>'IH35W NB ML Exit'</t>
  </si>
  <si>
    <t>'0.4 Mi. N. of Long Ave.'</t>
  </si>
  <si>
    <t>022200001416586</t>
  </si>
  <si>
    <t>'Spur 280'</t>
  </si>
  <si>
    <t>'0.6 Mi. N. of IH-30'</t>
  </si>
  <si>
    <t>022200001416587</t>
  </si>
  <si>
    <t>'IH-820 WB GP Lanes'</t>
  </si>
  <si>
    <t>'IH-35W SB GP Lanes'</t>
  </si>
  <si>
    <t>'0.5 Mi. E. of Mark IV Pkw'</t>
  </si>
  <si>
    <t>022200001416588</t>
  </si>
  <si>
    <t>'IH-820 EB GP Lanes'</t>
  </si>
  <si>
    <t>022200001416589</t>
  </si>
  <si>
    <t>'IH820 W to 35 N GP'</t>
  </si>
  <si>
    <t>'0.37 Mi. W. of Riverside'</t>
  </si>
  <si>
    <t>022200001416590</t>
  </si>
  <si>
    <t>'IH-35W/IH-820 Interchang'</t>
  </si>
  <si>
    <t>'IH-35 S to 820 E'</t>
  </si>
  <si>
    <t>'1.2 Mi. S. of Western Cen'</t>
  </si>
  <si>
    <t>022200001416591</t>
  </si>
  <si>
    <t>'0.7 Mi. S. of IH820'</t>
  </si>
  <si>
    <t>022200001416592</t>
  </si>
  <si>
    <t>'UPRR LONG AVE &amp; 36TH ST'</t>
  </si>
  <si>
    <t>'IH35W SB GP LANES'</t>
  </si>
  <si>
    <t>'1.1 Mi. N. of SH 183'</t>
  </si>
  <si>
    <t>022200001416593</t>
  </si>
  <si>
    <t>'UP R/R Long NE 36th St'</t>
  </si>
  <si>
    <t>'IH35W ML'</t>
  </si>
  <si>
    <t>022200001416594</t>
  </si>
  <si>
    <t>022200001416595</t>
  </si>
  <si>
    <t>'FWW/UP R/R &amp; NE 33rd St.'</t>
  </si>
  <si>
    <t>'0.8 Mi. N. of SH 183'</t>
  </si>
  <si>
    <t>022200001416596</t>
  </si>
  <si>
    <t>'FWW UP R/R &amp; NE 33rd St'</t>
  </si>
  <si>
    <t>'IH35 NB &amp; SB ML'</t>
  </si>
  <si>
    <t>022200001416597</t>
  </si>
  <si>
    <t>022200001416598</t>
  </si>
  <si>
    <t>'IH-35 NB On-Rmp ML'</t>
  </si>
  <si>
    <t>022200001416599</t>
  </si>
  <si>
    <t>'IH35W NB'</t>
  </si>
  <si>
    <t>'0.2 Mi. S. of SH 183'</t>
  </si>
  <si>
    <t>022200001416600</t>
  </si>
  <si>
    <t>022200001416601</t>
  </si>
  <si>
    <t>'E. 4th Street'</t>
  </si>
  <si>
    <t>022200001416602</t>
  </si>
  <si>
    <t>'IH-35W SB Managed'</t>
  </si>
  <si>
    <t>022200001416603</t>
  </si>
  <si>
    <t>022200001416604</t>
  </si>
  <si>
    <t>'Meacham Blvd.'</t>
  </si>
  <si>
    <t>'IH-35W Managed Lns'</t>
  </si>
  <si>
    <t>'1.0 Mi. S. of IH-820'</t>
  </si>
  <si>
    <t>022200001416605</t>
  </si>
  <si>
    <t>022200001416606</t>
  </si>
  <si>
    <t>'1.0 Mi S. of IH-820'</t>
  </si>
  <si>
    <t>022200001416608</t>
  </si>
  <si>
    <t>'0.6 Mi. E. of Mark IV Pkw'</t>
  </si>
  <si>
    <t>022200001416609</t>
  </si>
  <si>
    <t>'IH-820 WB'</t>
  </si>
  <si>
    <t>'0.6 Mi. E. of Mark IV Par'</t>
  </si>
  <si>
    <t>022200001416610</t>
  </si>
  <si>
    <t>'820 WB To 35 SB ML'</t>
  </si>
  <si>
    <t>'0.36 Mi. W. Of Riverside'</t>
  </si>
  <si>
    <t>022200001416611</t>
  </si>
  <si>
    <t>'Trib. To Big Fossil Ck.'</t>
  </si>
  <si>
    <t>'0.3 Mi. S. of US 287'</t>
  </si>
  <si>
    <t>022200001416612</t>
  </si>
  <si>
    <t>'0.3 MI S OF US 287'</t>
  </si>
  <si>
    <t>022200001416613</t>
  </si>
  <si>
    <t>'IH-35W GP &amp; ML'</t>
  </si>
  <si>
    <t>022200001416616</t>
  </si>
  <si>
    <t>'UP CRI R/Rs &amp; Trib Tr'</t>
  </si>
  <si>
    <t>'0.1 Mi. S. of 4th Street'</t>
  </si>
  <si>
    <t>022200001416617</t>
  </si>
  <si>
    <t>'UP CRI RRs &amp; Trib Tr'</t>
  </si>
  <si>
    <t>'IH 35W SB ML'</t>
  </si>
  <si>
    <t>'0.1 Mi. S. of E. 4th St.'</t>
  </si>
  <si>
    <t>022200001416618</t>
  </si>
  <si>
    <t>'IH 35W NB GP Lanes'</t>
  </si>
  <si>
    <t>'0.1 Mi. S. of 4th St.'</t>
  </si>
  <si>
    <t>022200001416619</t>
  </si>
  <si>
    <t>'UP R/R &amp; Watauga Rd.'</t>
  </si>
  <si>
    <t>'0.3 Mi. S. of SH 183'</t>
  </si>
  <si>
    <t>022200001416620</t>
  </si>
  <si>
    <t>'IH-35W Managed Lan'</t>
  </si>
  <si>
    <t>022200001416621</t>
  </si>
  <si>
    <t>022200001416622</t>
  </si>
  <si>
    <t>'IH 35W NB GP 4th RR'</t>
  </si>
  <si>
    <t>'US287 NB to 35 N'</t>
  </si>
  <si>
    <t>'0.35 Mi. N. of Chambers'</t>
  </si>
  <si>
    <t>022200001416623</t>
  </si>
  <si>
    <t>'RRs &amp; E 4th Street'</t>
  </si>
  <si>
    <t>'IH 35W SB GP Lanes'</t>
  </si>
  <si>
    <t>022200001416624</t>
  </si>
  <si>
    <t>'820 GP &amp; 35 ML'</t>
  </si>
  <si>
    <t>'820 WB to 35 SB GP'</t>
  </si>
  <si>
    <t>'0.02 Mi. W. of Riverside'</t>
  </si>
  <si>
    <t>022200001416625</t>
  </si>
  <si>
    <t>'0.3 Mi. N. of 35/820'</t>
  </si>
  <si>
    <t>022200001416626</t>
  </si>
  <si>
    <t>'LITTLE FOSSIL CK TRIB'</t>
  </si>
  <si>
    <t>'IH-35W ALL LANES'</t>
  </si>
  <si>
    <t>'1.2 Mi. S. of 820'</t>
  </si>
  <si>
    <t>022200001416627</t>
  </si>
  <si>
    <t>'BNSF RR LIVE OAK GILVIN'</t>
  </si>
  <si>
    <t>'Belknap to 35W ML'</t>
  </si>
  <si>
    <t>'1.0 Mi. E. of Henderson'</t>
  </si>
  <si>
    <t>022200001416628</t>
  </si>
  <si>
    <t>'IH35W NB ML Pharr RR'</t>
  </si>
  <si>
    <t>'Bi Directional Rmp'</t>
  </si>
  <si>
    <t>'0.5 Mi. S. of Trinity Riv'</t>
  </si>
  <si>
    <t>022200001416629</t>
  </si>
  <si>
    <t>'30 E to 35W NB ML'</t>
  </si>
  <si>
    <t>'IH 35W and IH 30 Intercha'</t>
  </si>
  <si>
    <t>022200001416630</t>
  </si>
  <si>
    <t>'IH35W SB GP'</t>
  </si>
  <si>
    <t>'IH35W NB ML Ramp'</t>
  </si>
  <si>
    <t>'0.5 Mi S. of Trinity R'</t>
  </si>
  <si>
    <t>022200001416631</t>
  </si>
  <si>
    <t>022200001416634</t>
  </si>
  <si>
    <t>022200001416635</t>
  </si>
  <si>
    <t>022200001416645</t>
  </si>
  <si>
    <t>022200008007033</t>
  </si>
  <si>
    <t>'DUTCH BRANCH'</t>
  </si>
  <si>
    <t>'0.1 MILE SW OF RM 2871'</t>
  </si>
  <si>
    <t>022200008007050</t>
  </si>
  <si>
    <t>'CLEAR FORK TRIN RIV'</t>
  </si>
  <si>
    <t>'US 377 SBL'</t>
  </si>
  <si>
    <t>'0.1 MILE SW OF FM 1187N'</t>
  </si>
  <si>
    <t>022200008007059</t>
  </si>
  <si>
    <t>'NB US 377'</t>
  </si>
  <si>
    <t>'0.3 MI N OF IH 20'</t>
  </si>
  <si>
    <t>022200008007060</t>
  </si>
  <si>
    <t>'SB US 377'</t>
  </si>
  <si>
    <t>022200008007061</t>
  </si>
  <si>
    <t>022200008007062</t>
  </si>
  <si>
    <t>'CLEAR FRK TRINITY RI'</t>
  </si>
  <si>
    <t>'US 377 NBL'</t>
  </si>
  <si>
    <t>022200008101001</t>
  </si>
  <si>
    <t>'US 377(E. BELKNAP)'</t>
  </si>
  <si>
    <t>'US377 OVER TRINITY RIVER'</t>
  </si>
  <si>
    <t>022200008101002</t>
  </si>
  <si>
    <t>'0.2 MI N OF SH183'</t>
  </si>
  <si>
    <t>022200008101129</t>
  </si>
  <si>
    <t>'0.381 MI E OF COURTHOUSE'</t>
  </si>
  <si>
    <t>022200008101130</t>
  </si>
  <si>
    <t>022200008101146</t>
  </si>
  <si>
    <t>'WTHFRD/SP347 TO US377 EB'</t>
  </si>
  <si>
    <t>'SH121 SB TO I35NB'</t>
  </si>
  <si>
    <t>'500 FT E OF 287/377 INTER'</t>
  </si>
  <si>
    <t>022200008101147</t>
  </si>
  <si>
    <t>'US 377 WB'</t>
  </si>
  <si>
    <t>'SH  121WB -I 35W N'</t>
  </si>
  <si>
    <t>'287 &amp; 377 INTERCHANGE'</t>
  </si>
  <si>
    <t>022200008101197</t>
  </si>
  <si>
    <t>'UN PACIFIC RR/GILVIN ST'</t>
  </si>
  <si>
    <t>'SP 347 WB BELKNAP'</t>
  </si>
  <si>
    <t>022200008101310</t>
  </si>
  <si>
    <t>'DRY BRANCH CREEK'</t>
  </si>
  <si>
    <t>'.1 MI SW OF N BEACH ST'</t>
  </si>
  <si>
    <t>022200008101311</t>
  </si>
  <si>
    <t>'Gilvin Street'</t>
  </si>
  <si>
    <t>'SP347 EX RMP IH35S'</t>
  </si>
  <si>
    <t>'.2 Mi. SW of IH35W'</t>
  </si>
  <si>
    <t>022200008101312</t>
  </si>
  <si>
    <t>'UP R/R &amp; Gilvin St.'</t>
  </si>
  <si>
    <t>'SP 347 EB/Weatherf'</t>
  </si>
  <si>
    <t>'0.2 MI W. of IH-35W'</t>
  </si>
  <si>
    <t>022200008101313</t>
  </si>
  <si>
    <t>'TCC Building'</t>
  </si>
  <si>
    <t>'Spur 347 WB'</t>
  </si>
  <si>
    <t>022200008102030</t>
  </si>
  <si>
    <t>'.3 MI N OF FM 1709'</t>
  </si>
  <si>
    <t>022200008102031</t>
  </si>
  <si>
    <t>'MARSHALL BRANCH'</t>
  </si>
  <si>
    <t>'2.3 MI N OF FM 1709'</t>
  </si>
  <si>
    <t>022200008102173</t>
  </si>
  <si>
    <t>'Future SH 170'</t>
  </si>
  <si>
    <t>'4.75 MI E OF IH 35'</t>
  </si>
  <si>
    <t>022200008102174</t>
  </si>
  <si>
    <t>'TRIB MARSHALL BRANCH'</t>
  </si>
  <si>
    <t>'0.5 MI S OF SH 170'</t>
  </si>
  <si>
    <t>022200008102190</t>
  </si>
  <si>
    <t>'BIG BEAR CREEK'</t>
  </si>
  <si>
    <t>'0.3 MI S OF FM 1709'</t>
  </si>
  <si>
    <t>022200008102193</t>
  </si>
  <si>
    <t>022200008112075</t>
  </si>
  <si>
    <t>'TRIB HENRIETTA CREEK'</t>
  </si>
  <si>
    <t>'0.2 MI N OF ALLIANCE BLVD'</t>
  </si>
  <si>
    <t>022200008112076</t>
  </si>
  <si>
    <t>'HENRIETTA CREEK'</t>
  </si>
  <si>
    <t>'IH 35W NB ML'</t>
  </si>
  <si>
    <t>'0.2 MI N OF KELLER-HASLET'</t>
  </si>
  <si>
    <t>022200008112077</t>
  </si>
  <si>
    <t>'0.2 MI N KELLER-HASLET RD'</t>
  </si>
  <si>
    <t>022200008112078</t>
  </si>
  <si>
    <t>'WESTPORT PKWY'</t>
  </si>
  <si>
    <t>'2.1 MI N OF KELLER-HICKS'</t>
  </si>
  <si>
    <t>022200008112079</t>
  </si>
  <si>
    <t>022200008112080</t>
  </si>
  <si>
    <t>'IH35W ALL LANES'</t>
  </si>
  <si>
    <t>'0.1 MI S OF KELLER-HASLET'</t>
  </si>
  <si>
    <t>022200008112081</t>
  </si>
  <si>
    <t>'KELLER HICKS ROAD'</t>
  </si>
  <si>
    <t>'IH35W SB'</t>
  </si>
  <si>
    <t>'2.1 MI S OF KELLER-HASLET'</t>
  </si>
  <si>
    <t>022200008112082</t>
  </si>
  <si>
    <t>'KELLER-HICKS ROAD'</t>
  </si>
  <si>
    <t>022200008112083</t>
  </si>
  <si>
    <t>'GOLDEN TRIANGLE'</t>
  </si>
  <si>
    <t>'0.6 MI S KELLER-HICKS RD'</t>
  </si>
  <si>
    <t>022200008112084</t>
  </si>
  <si>
    <t>'0.6 MI S OF KELLER-HICKS'</t>
  </si>
  <si>
    <t>022200008112085</t>
  </si>
  <si>
    <t>022200008112086</t>
  </si>
  <si>
    <t>'TRIB BIG FOSSIL CREEK'</t>
  </si>
  <si>
    <t>'.9 MI N OF US287 OVER I35'</t>
  </si>
  <si>
    <t>022200008112168</t>
  </si>
  <si>
    <t>'ALLIANCE BLVD'</t>
  </si>
  <si>
    <t>'1.0 MI N OF KELLER-HASLET'</t>
  </si>
  <si>
    <t>022200008112169</t>
  </si>
  <si>
    <t>'0.1 MI N OF KELLER HASLET'</t>
  </si>
  <si>
    <t>022200008112171</t>
  </si>
  <si>
    <t>'SH 170 LFR (WB)'</t>
  </si>
  <si>
    <t>'0.8 MI S OF KELLER HASLET'</t>
  </si>
  <si>
    <t>022200008112172</t>
  </si>
  <si>
    <t>'SH 170 RFR (EB)'</t>
  </si>
  <si>
    <t>022200008112195</t>
  </si>
  <si>
    <t>'IH 35 W'</t>
  </si>
  <si>
    <t>'HERITAGE TRACE PKY'</t>
  </si>
  <si>
    <t>'3.9 MI S OF KELLER HASLET'</t>
  </si>
  <si>
    <t>022200008112209</t>
  </si>
  <si>
    <t>'IH 35'</t>
  </si>
  <si>
    <t>'EB N TARRANT PKWY'</t>
  </si>
  <si>
    <t>'.9 MI N OF US 287/81'</t>
  </si>
  <si>
    <t>022200008112210</t>
  </si>
  <si>
    <t>'WB N TARRANT PKWY'</t>
  </si>
  <si>
    <t>022200008112211</t>
  </si>
  <si>
    <t>'IH 35 NB FRTG RD'</t>
  </si>
  <si>
    <t>022200008112212</t>
  </si>
  <si>
    <t>'IH 35 SB FRNTG RD'</t>
  </si>
  <si>
    <t>022200008112222</t>
  </si>
  <si>
    <t>'IH 35W NB FR'</t>
  </si>
  <si>
    <t>'0.2 MI N OF KELLER HASLET'</t>
  </si>
  <si>
    <t>022200008112326</t>
  </si>
  <si>
    <t>'0.5 Mi. S. of N. Tarrant'</t>
  </si>
  <si>
    <t>022200008112329</t>
  </si>
  <si>
    <t>'0.3 Mi. N. of US 287'</t>
  </si>
  <si>
    <t>022200008112335</t>
  </si>
  <si>
    <t>022200008112353</t>
  </si>
  <si>
    <t>022200008112354</t>
  </si>
  <si>
    <t>022200009401110</t>
  </si>
  <si>
    <t>022200009401316</t>
  </si>
  <si>
    <t>'LEBOW CHANNEL'</t>
  </si>
  <si>
    <t>'20 Ft. East of Decatur Rd'</t>
  </si>
  <si>
    <t>022200009401317</t>
  </si>
  <si>
    <t>'BNSF FWW &amp; UP RR'</t>
  </si>
  <si>
    <t>'0.2 Mi. E. of LP 496'</t>
  </si>
  <si>
    <t>022200009402007</t>
  </si>
  <si>
    <t>'TRB TO WALKER BRANCH'</t>
  </si>
  <si>
    <t>'SH 10'</t>
  </si>
  <si>
    <t>'2.5 MI E OF IH 820'</t>
  </si>
  <si>
    <t>022200009402008</t>
  </si>
  <si>
    <t>'TRIB W FK TRINITY RIV'</t>
  </si>
  <si>
    <t>'1.0 MI SW OF FM 157'</t>
  </si>
  <si>
    <t>022200009402010</t>
  </si>
  <si>
    <t>'0.8 MI E OF IH 820'</t>
  </si>
  <si>
    <t>022200009402011</t>
  </si>
  <si>
    <t>'CALLOWAY BRANCH RELIEF'</t>
  </si>
  <si>
    <t>'1.0 MI E OF IH 820'</t>
  </si>
  <si>
    <t>022200009402012</t>
  </si>
  <si>
    <t>'LOREAN BRANCH'</t>
  </si>
  <si>
    <t>'1.7 MI E OF IH 820'</t>
  </si>
  <si>
    <t>022200009402038</t>
  </si>
  <si>
    <t>'1.4 MI E OF FM 157'</t>
  </si>
  <si>
    <t>022200009402067</t>
  </si>
  <si>
    <t>'SH 183 ML &amp; BEAR CREEK'</t>
  </si>
  <si>
    <t>'SS97 SB TO SH183EB'</t>
  </si>
  <si>
    <t>'1.2 MI E OF SH 360'</t>
  </si>
  <si>
    <t>022200009402068</t>
  </si>
  <si>
    <t>022200009402069</t>
  </si>
  <si>
    <t>'1.2 MI E OF SH-360'</t>
  </si>
  <si>
    <t>022200009402071</t>
  </si>
  <si>
    <t>'1.4 MI E OF SH 360'</t>
  </si>
  <si>
    <t>022200009402072</t>
  </si>
  <si>
    <t>'1.4 MI E OF SH-360'</t>
  </si>
  <si>
    <t>022200009402073</t>
  </si>
  <si>
    <t>'1.6 MI E OF SH 360'</t>
  </si>
  <si>
    <t>022200009402077</t>
  </si>
  <si>
    <t>'SH 183 &amp; SH 360'</t>
  </si>
  <si>
    <t>'0.4 MI E OF AMERICAN BLVD'</t>
  </si>
  <si>
    <t>022200009402078</t>
  </si>
  <si>
    <t>'0.6 MI E OF AMERICAN BLVD'</t>
  </si>
  <si>
    <t>022200009402079</t>
  </si>
  <si>
    <t>'0.2 MI E OF SH 360'</t>
  </si>
  <si>
    <t>022200009402080</t>
  </si>
  <si>
    <t>'0.4 MI E OF SH 360'</t>
  </si>
  <si>
    <t>022200009402081</t>
  </si>
  <si>
    <t>'AMERICAN BLVD'</t>
  </si>
  <si>
    <t>'0.4 MI W OF SH 360'</t>
  </si>
  <si>
    <t>022200009402082</t>
  </si>
  <si>
    <t>'0.4 MI S OF SH 183'</t>
  </si>
  <si>
    <t>022200009402083</t>
  </si>
  <si>
    <t>'0.2 MI E OF SH-360'</t>
  </si>
  <si>
    <t>022200009402084</t>
  </si>
  <si>
    <t>'0.3 MI E OF SH 360'</t>
  </si>
  <si>
    <t>022200009402085</t>
  </si>
  <si>
    <t>022200009402086</t>
  </si>
  <si>
    <t>'AMON CARTER BLVD'</t>
  </si>
  <si>
    <t>'0.7 MI E OF SH 360'</t>
  </si>
  <si>
    <t>022200009402087</t>
  </si>
  <si>
    <t>022200009402088</t>
  </si>
  <si>
    <t>'0.8 MI E OF SH 360'</t>
  </si>
  <si>
    <t>022200009402094</t>
  </si>
  <si>
    <t>022200009402100</t>
  </si>
  <si>
    <t>'WALKER BRANCH'</t>
  </si>
  <si>
    <t>'1.2 MI E OF IH 820'</t>
  </si>
  <si>
    <t>022200009402103</t>
  </si>
  <si>
    <t>'AMON CARTER BLD NB'</t>
  </si>
  <si>
    <t>022200009402105</t>
  </si>
  <si>
    <t>'SH 360 SB'</t>
  </si>
  <si>
    <t>'SH 360 AT SH 183'</t>
  </si>
  <si>
    <t>022200009402106</t>
  </si>
  <si>
    <t>'SH 360 NB'</t>
  </si>
  <si>
    <t>022200009402107</t>
  </si>
  <si>
    <t>'AMON CARTER BLD SB'</t>
  </si>
  <si>
    <t>022200009402112</t>
  </si>
  <si>
    <t>'SULPHUR BRANCH'</t>
  </si>
  <si>
    <t>'3.0 MI SW OF FM-157'</t>
  </si>
  <si>
    <t>022200009405014</t>
  </si>
  <si>
    <t>'W FRK TRIN RIV REL'</t>
  </si>
  <si>
    <t>'0.5 MI NE OF WHT SETTLEMT'</t>
  </si>
  <si>
    <t>022200009405015</t>
  </si>
  <si>
    <t>'0.05 MI SW OF SH199'</t>
  </si>
  <si>
    <t>022200009405025</t>
  </si>
  <si>
    <t>'KINGS CREEK'</t>
  </si>
  <si>
    <t>'0.1 MI E OF CARSWELL RD'</t>
  </si>
  <si>
    <t>022200009405026</t>
  </si>
  <si>
    <t>'0.4 MI W OF BUS. 287'</t>
  </si>
  <si>
    <t>022200009405029</t>
  </si>
  <si>
    <t>'PUMPHREY DRIVE'</t>
  </si>
  <si>
    <t>'SH183 EBL'</t>
  </si>
  <si>
    <t>'0.2 MI E OF ROARING SPGS'</t>
  </si>
  <si>
    <t>022200009405030</t>
  </si>
  <si>
    <t>'SH183 WBL'</t>
  </si>
  <si>
    <t>022200009405033</t>
  </si>
  <si>
    <t>'SPUR 341 RAMP'</t>
  </si>
  <si>
    <t>'SH 183 SB'</t>
  </si>
  <si>
    <t>'0.1 MI W OF SH 183'</t>
  </si>
  <si>
    <t>022200009405108</t>
  </si>
  <si>
    <t>'W FRK TRIN RIVER'</t>
  </si>
  <si>
    <t>022200009405109</t>
  </si>
  <si>
    <t>'SH183 EB'</t>
  </si>
  <si>
    <t>022200009405131</t>
  </si>
  <si>
    <t>'SH  183(RAMP X)'</t>
  </si>
  <si>
    <t>'0.2 MI W OF SH 183'</t>
  </si>
  <si>
    <t>022200009408066</t>
  </si>
  <si>
    <t>022200009408070</t>
  </si>
  <si>
    <t>'1.3 MI E OF SH 360'</t>
  </si>
  <si>
    <t>022200017104015</t>
  </si>
  <si>
    <t>'Ash Creek'</t>
  </si>
  <si>
    <t>'SH 199 EB FR'</t>
  </si>
  <si>
    <t>'0.9 Mi S of FM 730 NB'</t>
  </si>
  <si>
    <t>022200017104020</t>
  </si>
  <si>
    <t>022200017104021</t>
  </si>
  <si>
    <t>022200017104029</t>
  </si>
  <si>
    <t>'Stewart St'</t>
  </si>
  <si>
    <t>'0.6 Mi S of FM 730'</t>
  </si>
  <si>
    <t>022200017104030</t>
  </si>
  <si>
    <t>'Loop 344'</t>
  </si>
  <si>
    <t>'2.9 Mi S of FM 730'</t>
  </si>
  <si>
    <t>022200017104031</t>
  </si>
  <si>
    <t>'SH 199 WB FR'</t>
  </si>
  <si>
    <t>022200017104032</t>
  </si>
  <si>
    <t>'Trib Cottonwood Br'</t>
  </si>
  <si>
    <t>'Tenderfoot Trail'</t>
  </si>
  <si>
    <t>'0.01 Mi SW of SH 199 EB'</t>
  </si>
  <si>
    <t>022200017104036</t>
  </si>
  <si>
    <t>'4.0 Mi NW of IH 820'</t>
  </si>
  <si>
    <t>022200017104037</t>
  </si>
  <si>
    <t>'Denver Trail'</t>
  </si>
  <si>
    <t>'1.44 Mi E of FM 730'</t>
  </si>
  <si>
    <t>022200017104038</t>
  </si>
  <si>
    <t>022200017104039</t>
  </si>
  <si>
    <t>'Pascal Branch'</t>
  </si>
  <si>
    <t>'200 ft S of Denver Trail'</t>
  </si>
  <si>
    <t>022200017104040</t>
  </si>
  <si>
    <t>'0.1 Mi SE of Tenderfoot'</t>
  </si>
  <si>
    <t>022200017104042</t>
  </si>
  <si>
    <t>'3.3 Mi SE of FM 1542'</t>
  </si>
  <si>
    <t>022200017104043</t>
  </si>
  <si>
    <t>'Wells-Burnett Rd'</t>
  </si>
  <si>
    <t>'3.85 Mi NW of FM 1886'</t>
  </si>
  <si>
    <t>022200017104044</t>
  </si>
  <si>
    <t>022200017104045</t>
  </si>
  <si>
    <t>'Cottonwood Branch'</t>
  </si>
  <si>
    <t>'400 ft E of Brady Oaks'</t>
  </si>
  <si>
    <t>022200017104046</t>
  </si>
  <si>
    <t>'Trib to Lake Worth'</t>
  </si>
  <si>
    <t>'1.6 Mi NW of FM 1886'</t>
  </si>
  <si>
    <t>022200017104047</t>
  </si>
  <si>
    <t>'Trib W Fork Trinity'</t>
  </si>
  <si>
    <t>'0.1 Mi NW of Nine Mile Rd'</t>
  </si>
  <si>
    <t>022200017104048</t>
  </si>
  <si>
    <t>'Trib West Fork Trinity'</t>
  </si>
  <si>
    <t>'0.7 Mi NW of FM 1886'</t>
  </si>
  <si>
    <t>022200017104049</t>
  </si>
  <si>
    <t>022200017104239</t>
  </si>
  <si>
    <t>'0.15 Mi. E. of Hanger Cut'</t>
  </si>
  <si>
    <t>022200017104240</t>
  </si>
  <si>
    <t>022200017104241</t>
  </si>
  <si>
    <t>'Nine Mile Bridge Rd'</t>
  </si>
  <si>
    <t>'1.0 Mi. W. of FM 1886'</t>
  </si>
  <si>
    <t>022200017104242</t>
  </si>
  <si>
    <t>022200017104243</t>
  </si>
  <si>
    <t>'Hanger Cutoff Road'</t>
  </si>
  <si>
    <t>'2.8 Mi. W. of FM 1886'</t>
  </si>
  <si>
    <t>022200017104244</t>
  </si>
  <si>
    <t>022200017104245</t>
  </si>
  <si>
    <t>'Western Center Blv'</t>
  </si>
  <si>
    <t>'0.3 Mi. W. of Hanger Cut'</t>
  </si>
  <si>
    <t>022200017105017</t>
  </si>
  <si>
    <t>'0.6 MI N WHT SETTLEMT RD'</t>
  </si>
  <si>
    <t>022200017105018</t>
  </si>
  <si>
    <t>'CLEAR FK TRINITY RV'</t>
  </si>
  <si>
    <t>'0.1 MI S OF WHT. SET. RD.'</t>
  </si>
  <si>
    <t>022200017105033</t>
  </si>
  <si>
    <t>'LAKE WORTH'</t>
  </si>
  <si>
    <t>'1.73 MI W OF IH 820'</t>
  </si>
  <si>
    <t>022200017105235</t>
  </si>
  <si>
    <t>'TRIB TO LAKE WORTH'</t>
  </si>
  <si>
    <t>'1.4 MI W OF IH-820'</t>
  </si>
  <si>
    <t>022200017105236</t>
  </si>
  <si>
    <t>'SH-199 EB FRTG RD'</t>
  </si>
  <si>
    <t>'.6 MI W OF IH-820'</t>
  </si>
  <si>
    <t>022200017105237</t>
  </si>
  <si>
    <t>'FWWR &amp; Trinity Bypass'</t>
  </si>
  <si>
    <t>'SH 199/Henderson'</t>
  </si>
  <si>
    <t>'0.1 Mi. W of White Settle'</t>
  </si>
  <si>
    <t>022200017201001</t>
  </si>
  <si>
    <t>'0.15 MI S  OF BERRY ST'</t>
  </si>
  <si>
    <t>022200017201072</t>
  </si>
  <si>
    <t>'TRIB SYCAMORE CREEK'</t>
  </si>
  <si>
    <t>'BU 287/ROSEDALE'</t>
  </si>
  <si>
    <t>'0.3 MI W OF LOOP 496'</t>
  </si>
  <si>
    <t>022200017201226</t>
  </si>
  <si>
    <t>'WRAY BRANCH'</t>
  </si>
  <si>
    <t>'0.20 MI NW  OF IH 20'</t>
  </si>
  <si>
    <t>022200017202187</t>
  </si>
  <si>
    <t>'BU 287 P'</t>
  </si>
  <si>
    <t>'0.45 MI SE OF IH 20'</t>
  </si>
  <si>
    <t>022200017202188</t>
  </si>
  <si>
    <t>'0.60 MI SE OF IH 20'</t>
  </si>
  <si>
    <t>022200017202193</t>
  </si>
  <si>
    <t>'BUS 287P'</t>
  </si>
  <si>
    <t>'0.4  MI N OF W BROAD ST'</t>
  </si>
  <si>
    <t>022200017202194</t>
  </si>
  <si>
    <t>'LP 496/BUS 287 P'</t>
  </si>
  <si>
    <t>'0.3 MI N OF W BROAD ST'</t>
  </si>
  <si>
    <t>022200017206044</t>
  </si>
  <si>
    <t>'TRIB OF W FORK TRINITY'</t>
  </si>
  <si>
    <t>'0.9 MI E OF IH30 &amp; IH35W'</t>
  </si>
  <si>
    <t>022200017206051</t>
  </si>
  <si>
    <t>'US 287 SB RAMP C'</t>
  </si>
  <si>
    <t>'0.05 MI S  OF SH 180'</t>
  </si>
  <si>
    <t>022200017206054</t>
  </si>
  <si>
    <t>'1.05 MI S  OF IH 30'</t>
  </si>
  <si>
    <t>022200017206057</t>
  </si>
  <si>
    <t>'EAST MADDOX AVE'</t>
  </si>
  <si>
    <t>'US  287 NB'</t>
  </si>
  <si>
    <t>'0.30 MI S  OF ROSEDALE ST'</t>
  </si>
  <si>
    <t>022200017206058</t>
  </si>
  <si>
    <t>'US  287 SB'</t>
  </si>
  <si>
    <t>022200017206060</t>
  </si>
  <si>
    <t>'SYCAMORE CRK/COBB PK DR'</t>
  </si>
  <si>
    <t>'US 287 SB'</t>
  </si>
  <si>
    <t>022200017206062</t>
  </si>
  <si>
    <t>'6TH STREET RAMP'</t>
  </si>
  <si>
    <t>'5TH ST RAMP'</t>
  </si>
  <si>
    <t>'0.4 MI W OF IH 35W'</t>
  </si>
  <si>
    <t>022200017206064</t>
  </si>
  <si>
    <t>'UP &amp; BNSF Railroads'</t>
  </si>
  <si>
    <t>'SP  280 WB'</t>
  </si>
  <si>
    <t>022200017206065</t>
  </si>
  <si>
    <t>'SP  280 EB'</t>
  </si>
  <si>
    <t>022200017206067</t>
  </si>
  <si>
    <t>'CAREY STREET'</t>
  </si>
  <si>
    <t>'0.40 MI E  OF VILLAGE RD'</t>
  </si>
  <si>
    <t>022200017206068</t>
  </si>
  <si>
    <t>022200017206070</t>
  </si>
  <si>
    <t>'Mitchell Blvd'</t>
  </si>
  <si>
    <t>'0.7 Mi NW of Berry St'</t>
  </si>
  <si>
    <t>022200017206071</t>
  </si>
  <si>
    <t>022200017206073</t>
  </si>
  <si>
    <t>'Vaughn Blvd / Berry St'</t>
  </si>
  <si>
    <t>'0.25 Mi NW of Bishop St'</t>
  </si>
  <si>
    <t>022200017206074</t>
  </si>
  <si>
    <t>022200017206075</t>
  </si>
  <si>
    <t>'Bishop St'</t>
  </si>
  <si>
    <t>'0.25 Mi SE of Berry St'</t>
  </si>
  <si>
    <t>022200017206076</t>
  </si>
  <si>
    <t>022200017206077</t>
  </si>
  <si>
    <t>'Erath St'</t>
  </si>
  <si>
    <t>'0.45 Mi SE of Bishop St'</t>
  </si>
  <si>
    <t>022200017206078</t>
  </si>
  <si>
    <t>'Wilbarger St &amp; Miller Av'</t>
  </si>
  <si>
    <t>'0.8 Mi N of Village Ck Rd'</t>
  </si>
  <si>
    <t>022200017206079</t>
  </si>
  <si>
    <t>022200017206080</t>
  </si>
  <si>
    <t>'Village Creek Rd'</t>
  </si>
  <si>
    <t>'0.4 Mi W of Carey St'</t>
  </si>
  <si>
    <t>022200017206192</t>
  </si>
  <si>
    <t>'US 287 SB CONN'</t>
  </si>
  <si>
    <t>'0.60 MI E  OF VILL. CR RD'</t>
  </si>
  <si>
    <t>022200017206238</t>
  </si>
  <si>
    <t>'RIVERSIDE DR'</t>
  </si>
  <si>
    <t>'0.40 MI SE  OF SH 180'</t>
  </si>
  <si>
    <t>022200017206265</t>
  </si>
  <si>
    <t>'ROSEDALE ST'</t>
  </si>
  <si>
    <t>'0.30 MI S  OF VICKERY BD'</t>
  </si>
  <si>
    <t>022200017206267</t>
  </si>
  <si>
    <t>'SP 280'</t>
  </si>
  <si>
    <t>'SP280EB to IH35 NB'</t>
  </si>
  <si>
    <t>022200017206269</t>
  </si>
  <si>
    <t>'0.6 MI E OF IH 35W'</t>
  </si>
  <si>
    <t>022200017206270</t>
  </si>
  <si>
    <t>'US 287 NB ON RP A'</t>
  </si>
  <si>
    <t>'US 287 SB OFF RP D'</t>
  </si>
  <si>
    <t>'0.28 MI S OF IH 30'</t>
  </si>
  <si>
    <t>022200017206463</t>
  </si>
  <si>
    <t>'Sycamore Ck &amp; Cobb Park'</t>
  </si>
  <si>
    <t>'2.1 MI SE OF IH 30'</t>
  </si>
  <si>
    <t>022200017206464</t>
  </si>
  <si>
    <t>'Chambers Street'</t>
  </si>
  <si>
    <t>'0.50 Mi. SE of IH-35W'</t>
  </si>
  <si>
    <t>022200017206488</t>
  </si>
  <si>
    <t>'ROW'</t>
  </si>
  <si>
    <t>'US 287 NB to 35 NB'</t>
  </si>
  <si>
    <t>'0.5 Mi. Mi. N. of Chamber'</t>
  </si>
  <si>
    <t>022200017209126</t>
  </si>
  <si>
    <t>'KENN-LITTLE SCHL RD'</t>
  </si>
  <si>
    <t>'0.30 MI S OF IH 20'</t>
  </si>
  <si>
    <t>022200017209127</t>
  </si>
  <si>
    <t>'0.30 MI S  OF IH 20'</t>
  </si>
  <si>
    <t>022200017209128</t>
  </si>
  <si>
    <t>'TRIB TO KEE BRANCH'</t>
  </si>
  <si>
    <t>'US287 THR LN WTFRD'</t>
  </si>
  <si>
    <t>'1.1 MI S OF IH 20'</t>
  </si>
  <si>
    <t>022200017209129</t>
  </si>
  <si>
    <t>'TRIB. KEE BRANCH'</t>
  </si>
  <si>
    <t>'US287 NB FRTG RD'</t>
  </si>
  <si>
    <t>022200017209130</t>
  </si>
  <si>
    <t>'US287 MAIN LANES'</t>
  </si>
  <si>
    <t>'1.3 MI S OF IH 20'</t>
  </si>
  <si>
    <t>022200017209131</t>
  </si>
  <si>
    <t>'US287 SB FRTG RD'</t>
  </si>
  <si>
    <t>022200017209132</t>
  </si>
  <si>
    <t>'TRIB KEE BRANCH'</t>
  </si>
  <si>
    <t>'1.2 MI S OF IH 20'</t>
  </si>
  <si>
    <t>022200017209133</t>
  </si>
  <si>
    <t>'KEE BRANCH TRIB'</t>
  </si>
  <si>
    <t>'US287 MN LNS/FR RD'</t>
  </si>
  <si>
    <t>022200017209134</t>
  </si>
  <si>
    <t>'KENN-SUBLETT RD'</t>
  </si>
  <si>
    <t>'4.0 MI N OF FM 157'</t>
  </si>
  <si>
    <t>022200017209135</t>
  </si>
  <si>
    <t>022200017209136</t>
  </si>
  <si>
    <t>'EDEN RD'</t>
  </si>
  <si>
    <t>'3.0 MI N OF FM 157'</t>
  </si>
  <si>
    <t>022200017209137</t>
  </si>
  <si>
    <t>022200017209138</t>
  </si>
  <si>
    <t>'2.8 MI N OF FM 157'</t>
  </si>
  <si>
    <t>022200017209139</t>
  </si>
  <si>
    <t>'RUSSELL CURRY RD'</t>
  </si>
  <si>
    <t>'2.45 MI N OF FM 157'</t>
  </si>
  <si>
    <t>022200017209140</t>
  </si>
  <si>
    <t>'TURNER-WARNELL RD'</t>
  </si>
  <si>
    <t>'1.4 MI N OF FM 157'</t>
  </si>
  <si>
    <t>022200017209141</t>
  </si>
  <si>
    <t>022200017209142</t>
  </si>
  <si>
    <t>'HAWKINS-CALLENDER RD'</t>
  </si>
  <si>
    <t>'0.6 MI N OF FM 157'</t>
  </si>
  <si>
    <t>022200017209143</t>
  </si>
  <si>
    <t>022200017209144</t>
  </si>
  <si>
    <t>'HOGPEN BRANCH'</t>
  </si>
  <si>
    <t>'0.4 MI N OF FM 157'</t>
  </si>
  <si>
    <t>022200017209145</t>
  </si>
  <si>
    <t>'FM 157 SB'</t>
  </si>
  <si>
    <t>'0.4 MI N OF DEBBIE LANE'</t>
  </si>
  <si>
    <t>022200017209146</t>
  </si>
  <si>
    <t>'FM 157 NB'</t>
  </si>
  <si>
    <t>'0.40 MI N OF DEBBIE LANE'</t>
  </si>
  <si>
    <t>022200017209157</t>
  </si>
  <si>
    <t>'DEBBIE LANE'</t>
  </si>
  <si>
    <t>'0.4 MI S OF FM 157'</t>
  </si>
  <si>
    <t>022200017209158</t>
  </si>
  <si>
    <t>022200017209159</t>
  </si>
  <si>
    <t>'WALNUT CREEK DRIVE'</t>
  </si>
  <si>
    <t>'1.40 MI S OF FM 157'</t>
  </si>
  <si>
    <t>022200017209160</t>
  </si>
  <si>
    <t>'2.0 MI S OF FM 157'</t>
  </si>
  <si>
    <t>022200017209161</t>
  </si>
  <si>
    <t>022200017209162</t>
  </si>
  <si>
    <t>'BROAD ST'</t>
  </si>
  <si>
    <t>'2.6 MI S OF FM 157'</t>
  </si>
  <si>
    <t>022200017209163</t>
  </si>
  <si>
    <t>'3.25 MI S OF FM 157'</t>
  </si>
  <si>
    <t>022200017209164</t>
  </si>
  <si>
    <t>022200017209166</t>
  </si>
  <si>
    <t>'LOWE BRANCH'</t>
  </si>
  <si>
    <t>'3.8 MI S OF FM 157'</t>
  </si>
  <si>
    <t>022200017209227</t>
  </si>
  <si>
    <t>'HERITAGE PKWY WB'</t>
  </si>
  <si>
    <t>'3.70 MI S OF FM 157'</t>
  </si>
  <si>
    <t>022200017209228</t>
  </si>
  <si>
    <t>'HERITAGE PKWY EB'</t>
  </si>
  <si>
    <t>022200017209448</t>
  </si>
  <si>
    <t>'US 287 NB FRTG RD'</t>
  </si>
  <si>
    <t>022200017209449</t>
  </si>
  <si>
    <t>'US 287 SB FTG RD'</t>
  </si>
  <si>
    <t>022200017209450</t>
  </si>
  <si>
    <t>'WALNUT CREEK NBTA'</t>
  </si>
  <si>
    <t>022200017209451</t>
  </si>
  <si>
    <t>'Walnut Creek SBTA'</t>
  </si>
  <si>
    <t>022200017209452</t>
  </si>
  <si>
    <t>'BROAD ST N TURN'</t>
  </si>
  <si>
    <t>'2.6 MI S of FM 157'</t>
  </si>
  <si>
    <t>022200031205015</t>
  </si>
  <si>
    <t>'Trib Walnut Creek'</t>
  </si>
  <si>
    <t>'0.40 Mi S of FM 1542'</t>
  </si>
  <si>
    <t>022200031205039</t>
  </si>
  <si>
    <t>'0.5 Mi N of FM 2257'</t>
  </si>
  <si>
    <t>022200031205050</t>
  </si>
  <si>
    <t>'FM 730 SB'</t>
  </si>
  <si>
    <t>'1.7 Mi N of SH 199'</t>
  </si>
  <si>
    <t>022200031205051</t>
  </si>
  <si>
    <t>'FM 730 NB'</t>
  </si>
  <si>
    <t>022200035303013</t>
  </si>
  <si>
    <t>'KIRKWOOD BRANCH'</t>
  </si>
  <si>
    <t>'0.2 MI SE OF KIRKLAND'</t>
  </si>
  <si>
    <t>022200035303183</t>
  </si>
  <si>
    <t>'KIMBALL AVENUE'</t>
  </si>
  <si>
    <t>'SH 114 EB'</t>
  </si>
  <si>
    <t>'4.55 MI E OF DENTON CO LN'</t>
  </si>
  <si>
    <t>022200035303184</t>
  </si>
  <si>
    <t>'SH 114 WB'</t>
  </si>
  <si>
    <t>022200035303186</t>
  </si>
  <si>
    <t>'TRIB TO MCPHERSON BR'</t>
  </si>
  <si>
    <t>'1.0 MI W OF FM 1709'</t>
  </si>
  <si>
    <t>022200035303187</t>
  </si>
  <si>
    <t>'MCPHERSON BRANCH'</t>
  </si>
  <si>
    <t>'1.3 MI W OF FM 1709'</t>
  </si>
  <si>
    <t>022200035303188</t>
  </si>
  <si>
    <t>'DOVE ROAD'</t>
  </si>
  <si>
    <t>'1.3 MI E OF DENTON CO LN'</t>
  </si>
  <si>
    <t>022200035303189</t>
  </si>
  <si>
    <t>022200035303191</t>
  </si>
  <si>
    <t>'TRIB TO KIRKWOOD BRANCH'</t>
  </si>
  <si>
    <t>'0.94 MI E OF COUNTY LINE'</t>
  </si>
  <si>
    <t>022200035303195</t>
  </si>
  <si>
    <t>'CARROLL AVE'</t>
  </si>
  <si>
    <t>'CARROLL AVE/SH 114'</t>
  </si>
  <si>
    <t>022200035303196</t>
  </si>
  <si>
    <t>'WHITE CHAPEL BLVD'</t>
  </si>
  <si>
    <t>'SH 114 OVER WHITE CHAPEL'</t>
  </si>
  <si>
    <t>022200035303197</t>
  </si>
  <si>
    <t>'SH114EB OVER WHITE CHAPEL'</t>
  </si>
  <si>
    <t>022200035303198</t>
  </si>
  <si>
    <t>'DOVE CREEK'</t>
  </si>
  <si>
    <t>'.550 MI W OF CARROLL AVE'</t>
  </si>
  <si>
    <t>022200035303199</t>
  </si>
  <si>
    <t>'TRIB TO DOVE CREEK'</t>
  </si>
  <si>
    <t>'.2 MI W OF CARROLL AVE'</t>
  </si>
  <si>
    <t>022200035303203</t>
  </si>
  <si>
    <t>'W KIRKWOOD BLVD'</t>
  </si>
  <si>
    <t>'SH-114 EB'</t>
  </si>
  <si>
    <t>'4.1 MI N OF FM 1709'</t>
  </si>
  <si>
    <t>022200035303204</t>
  </si>
  <si>
    <t>'SH-114 WB'</t>
  </si>
  <si>
    <t>'4.1 MI NW OF FM 1709'</t>
  </si>
  <si>
    <t>022200035303208</t>
  </si>
  <si>
    <t>'JONES BRANCH'</t>
  </si>
  <si>
    <t>'0.26 MI W OF BU114L'</t>
  </si>
  <si>
    <t>022200035303432</t>
  </si>
  <si>
    <t>'GRAPEVINE CREEK'</t>
  </si>
  <si>
    <t>'INTERNATIONAL PKWY'</t>
  </si>
  <si>
    <t>'0.3 MI. N. OF DFW N. GATE'</t>
  </si>
  <si>
    <t>022200035303433</t>
  </si>
  <si>
    <t>'SPUR 103 @ SH114/121 INT'</t>
  </si>
  <si>
    <t>022200035303434</t>
  </si>
  <si>
    <t>'SH 114 &amp; SH 121'</t>
  </si>
  <si>
    <t>022200035303435</t>
  </si>
  <si>
    <t>'SH 121 NB'</t>
  </si>
  <si>
    <t>'SH121/114 JCT N OF DFW'</t>
  </si>
  <si>
    <t>022200035303436</t>
  </si>
  <si>
    <t>'INTL PKWY-SH114 INT'</t>
  </si>
  <si>
    <t>022200035303438</t>
  </si>
  <si>
    <t>'0.5 MI. E. OF TEXAN TRAIL'</t>
  </si>
  <si>
    <t>022200035303441</t>
  </si>
  <si>
    <t>'1.0 MI. E. OF TEXAN TRAIL'</t>
  </si>
  <si>
    <t>022200035303444</t>
  </si>
  <si>
    <t>'0.5 MI N OF SH 121/SH 114'</t>
  </si>
  <si>
    <t>022200035303445</t>
  </si>
  <si>
    <t>'E. OF SH 121/114 JCT'</t>
  </si>
  <si>
    <t>022200035303446</t>
  </si>
  <si>
    <t>'0.2 MI. W. OF MAIN ST.'</t>
  </si>
  <si>
    <t>022200035303447</t>
  </si>
  <si>
    <t>'SH 114 AND SH 121'</t>
  </si>
  <si>
    <t>022200035303448</t>
  </si>
  <si>
    <t>'INTL PKWY NB'</t>
  </si>
  <si>
    <t>'0.25 MI. N. OF DFW ENTR.'</t>
  </si>
  <si>
    <t>022200035303450</t>
  </si>
  <si>
    <t>'SH 121 NB @ INTL PKWY NB'</t>
  </si>
  <si>
    <t>022200035303451</t>
  </si>
  <si>
    <t>'1.0 MI. E. OF MAIN STREET'</t>
  </si>
  <si>
    <t>022200035303452</t>
  </si>
  <si>
    <t>'@SH114-121 SPLT N DFW'</t>
  </si>
  <si>
    <t>022200035303453</t>
  </si>
  <si>
    <t>'0.2 MI W OF WM TATE'</t>
  </si>
  <si>
    <t>022200035303454</t>
  </si>
  <si>
    <t>'SH 114 EBFR &amp; MUSTANG DR'</t>
  </si>
  <si>
    <t>'0.4 MI. S. OF SH26'</t>
  </si>
  <si>
    <t>022200035303455</t>
  </si>
  <si>
    <t>'0.2 MI N OF 114/121 SPLIT'</t>
  </si>
  <si>
    <t>022200035303456</t>
  </si>
  <si>
    <t>'SH 121 SB @ SH 114 WB'</t>
  </si>
  <si>
    <t>022200035303457</t>
  </si>
  <si>
    <t>'INTL SB @ SH 114 EB'</t>
  </si>
  <si>
    <t>022200035303458</t>
  </si>
  <si>
    <t>'1 MI E OF SH 26'</t>
  </si>
  <si>
    <t>022200035303459</t>
  </si>
  <si>
    <t>'SH 114 &amp; INTL PKWY'</t>
  </si>
  <si>
    <t>'SH114-121 SPLIT @ DFW'</t>
  </si>
  <si>
    <t>022200035303460</t>
  </si>
  <si>
    <t>'Davis Blvd NB'</t>
  </si>
  <si>
    <t>'3.0 Miles E of US 377'</t>
  </si>
  <si>
    <t>022200035303461</t>
  </si>
  <si>
    <t>'Davis Blvd SB'</t>
  </si>
  <si>
    <t>022200035303462</t>
  </si>
  <si>
    <t>'0.6 MI E OF SPUR 103'</t>
  </si>
  <si>
    <t>022200035303466</t>
  </si>
  <si>
    <t>'SH 114 WBTA'</t>
  </si>
  <si>
    <t>'0.2 MI E OF CARROLL AVE'</t>
  </si>
  <si>
    <t>022200035303468</t>
  </si>
  <si>
    <t>'0.2 MI. E. OF WILL. TATE'</t>
  </si>
  <si>
    <t>022200035303469</t>
  </si>
  <si>
    <t>'TRIB. OF COTTONWOOD BR.'</t>
  </si>
  <si>
    <t>'SH 114 WB FT. RD.'</t>
  </si>
  <si>
    <t>'0.2 MI. E. OF TEXAN TRAIL'</t>
  </si>
  <si>
    <t>022200035303471</t>
  </si>
  <si>
    <t>'TRIB OF BIG BEAR CREEK'</t>
  </si>
  <si>
    <t>'0.5 MI. W. OF MAIN STREET'</t>
  </si>
  <si>
    <t>022200035303472</t>
  </si>
  <si>
    <t>'TRIB. TO BIG BEAR CREEK'</t>
  </si>
  <si>
    <t>'SH 114/121 EB RAMP'</t>
  </si>
  <si>
    <t>'0.28 MI. E. Of WI. D. TAT'</t>
  </si>
  <si>
    <t>022200035303473</t>
  </si>
  <si>
    <t>'SH 114 EB FT. RD.'</t>
  </si>
  <si>
    <t>'0.28 MI. E. OF WI. D. TAT'</t>
  </si>
  <si>
    <t>022200035303497</t>
  </si>
  <si>
    <t>'0.1 MI E OF BUS 114'</t>
  </si>
  <si>
    <t>022200035303517</t>
  </si>
  <si>
    <t>'0.2 Mi. S. of Mustang Dr.'</t>
  </si>
  <si>
    <t>022200035307090</t>
  </si>
  <si>
    <t>'0.3 MI N OF SH 114'</t>
  </si>
  <si>
    <t>022200035307176</t>
  </si>
  <si>
    <t>'FARRIS BRANCH WEST'</t>
  </si>
  <si>
    <t>'0.3 MI E OF SH 114'</t>
  </si>
  <si>
    <t>022200035307177</t>
  </si>
  <si>
    <t>'MOREHEAD BRANCH'</t>
  </si>
  <si>
    <t>'0.9 MI E OF SH114'</t>
  </si>
  <si>
    <t>022200035307449</t>
  </si>
  <si>
    <t>'FM 1709'</t>
  </si>
  <si>
    <t>'0.3 MI. NW OF SH 26'</t>
  </si>
  <si>
    <t>022200036301001</t>
  </si>
  <si>
    <t>'0.3 MI SW OF SH 26'</t>
  </si>
  <si>
    <t>022200036301040</t>
  </si>
  <si>
    <t>'WALKERS BRANCH'</t>
  </si>
  <si>
    <t>'0.2 MI N OF HARWOOD'</t>
  </si>
  <si>
    <t>022200036301046</t>
  </si>
  <si>
    <t>022200036301047</t>
  </si>
  <si>
    <t>'0.1 MI SW OF IH 820'</t>
  </si>
  <si>
    <t>022200036301104</t>
  </si>
  <si>
    <t>'SH 26 NB'</t>
  </si>
  <si>
    <t>'0.6 MI SW OF SPUR 474'</t>
  </si>
  <si>
    <t>022200036301401</t>
  </si>
  <si>
    <t>'1.9 MI SW OF SH 114'</t>
  </si>
  <si>
    <t>022200036301402</t>
  </si>
  <si>
    <t>'1.75 MI SW OF SH 114'</t>
  </si>
  <si>
    <t>022200036301403</t>
  </si>
  <si>
    <t>'1.0 MI SW OF SH 114'</t>
  </si>
  <si>
    <t>022200036301404</t>
  </si>
  <si>
    <t>'0.8 MI NW OF SH 121'</t>
  </si>
  <si>
    <t>022200036301405</t>
  </si>
  <si>
    <t>022200036301406</t>
  </si>
  <si>
    <t>022200036301407</t>
  </si>
  <si>
    <t>022200036301408</t>
  </si>
  <si>
    <t>022200036301409</t>
  </si>
  <si>
    <t>'SH 26 Ramp &amp; SH 114 EBFR'</t>
  </si>
  <si>
    <t>'.5 miles N. of S. Kimball'</t>
  </si>
  <si>
    <t>022200036301410</t>
  </si>
  <si>
    <t>'Big Bear Creek'</t>
  </si>
  <si>
    <t>'2.3 MI W of SH 114'</t>
  </si>
  <si>
    <t>022200036301411</t>
  </si>
  <si>
    <t>'2.9 MI SW OF SH 114'</t>
  </si>
  <si>
    <t>022200036301412</t>
  </si>
  <si>
    <t>'Little Bear Creek'</t>
  </si>
  <si>
    <t>'1.9 Mi. N. of FM 3029'</t>
  </si>
  <si>
    <t>022200036301413</t>
  </si>
  <si>
    <t>'Pleasant Run Creek'</t>
  </si>
  <si>
    <t>'0.1 Mi. S. of Main St.'</t>
  </si>
  <si>
    <t>022200036303011</t>
  </si>
  <si>
    <t>'SE FRTG RD'</t>
  </si>
  <si>
    <t>'0.2 MI E OF IH 35W'</t>
  </si>
  <si>
    <t>022200036303012</t>
  </si>
  <si>
    <t>'SH121 SBL'</t>
  </si>
  <si>
    <t>'SH121 OVER TRINITY RIVER'</t>
  </si>
  <si>
    <t>022200036303013</t>
  </si>
  <si>
    <t>'SH 121 NBL'</t>
  </si>
  <si>
    <t>022200036303014</t>
  </si>
  <si>
    <t>'N SYLVANIA AVE'</t>
  </si>
  <si>
    <t>'N SYLVANI OVER SH121'</t>
  </si>
  <si>
    <t>022200036303015</t>
  </si>
  <si>
    <t>'TRIB W FK. TRINITY RIVER'</t>
  </si>
  <si>
    <t>'SH121 AT N BEACH ST'</t>
  </si>
  <si>
    <t>022200036303019</t>
  </si>
  <si>
    <t>'SB FRTG RD E OF CARSON ST'</t>
  </si>
  <si>
    <t>022200036303020</t>
  </si>
  <si>
    <t>'NB FRTG RD W OF CARSON ST'</t>
  </si>
  <si>
    <t>022200036303021</t>
  </si>
  <si>
    <t>'0.3 MI W OF MINNIS DR'</t>
  </si>
  <si>
    <t>022200036303022</t>
  </si>
  <si>
    <t>'FOSSIL CREEK &amp; MIDWAY'</t>
  </si>
  <si>
    <t>'0.5 MI NE OF MINNIS DR'</t>
  </si>
  <si>
    <t>022200036303023</t>
  </si>
  <si>
    <t>'SH 121 SBL'</t>
  </si>
  <si>
    <t>'0.5 MI NE OF MINNIS DR.'</t>
  </si>
  <si>
    <t>022200036303024</t>
  </si>
  <si>
    <t>'HANDLEY EDERVILLE RD'</t>
  </si>
  <si>
    <t>'SH121 HANDLEY EDERVILLE'</t>
  </si>
  <si>
    <t>022200036303025</t>
  </si>
  <si>
    <t>022200036303029</t>
  </si>
  <si>
    <t>'RIVERSIDE DRIVE'</t>
  </si>
  <si>
    <t>'SH121 OVER N RIVERSIDE DR'</t>
  </si>
  <si>
    <t>022200036303030</t>
  </si>
  <si>
    <t>'SH121 NBL'</t>
  </si>
  <si>
    <t>022200036303031</t>
  </si>
  <si>
    <t>'FAIRVIEW STREET'</t>
  </si>
  <si>
    <t>'SH121 SB'</t>
  </si>
  <si>
    <t>'1.4 MI E OF IH 35'</t>
  </si>
  <si>
    <t>022200036303032</t>
  </si>
  <si>
    <t>022200036303033</t>
  </si>
  <si>
    <t>'N BEACH STREET'</t>
  </si>
  <si>
    <t>022200036303034</t>
  </si>
  <si>
    <t>'SH121 NB'</t>
  </si>
  <si>
    <t>'SH121 OVER N BEACH ST'</t>
  </si>
  <si>
    <t>022200036303035</t>
  </si>
  <si>
    <t>'MAXINE STREET'</t>
  </si>
  <si>
    <t>'0.6 MI NE OF N BEACH ST'</t>
  </si>
  <si>
    <t>022200036303036</t>
  </si>
  <si>
    <t>'2.9 MI EAST OF I35'</t>
  </si>
  <si>
    <t>022200036303037</t>
  </si>
  <si>
    <t>'HICKORY DRIVE'</t>
  </si>
  <si>
    <t>'SH121 OVER HICKORY DR'</t>
  </si>
  <si>
    <t>022200036303038</t>
  </si>
  <si>
    <t>'CARSON ST LIT FOSSIL CK'</t>
  </si>
  <si>
    <t>'SH121 OVER CARSON ST'</t>
  </si>
  <si>
    <t>022200036303039</t>
  </si>
  <si>
    <t>'MINNIS DRIVE'</t>
  </si>
  <si>
    <t>'0.75 ME NE OF CARSON ROAD'</t>
  </si>
  <si>
    <t>022200036303041</t>
  </si>
  <si>
    <t>022200036303042</t>
  </si>
  <si>
    <t>'SH 121 OVER HICKORY DR'</t>
  </si>
  <si>
    <t>022200036303043</t>
  </si>
  <si>
    <t>'HALTOM RD'</t>
  </si>
  <si>
    <t>'2.9 MI E OF IH 35W'</t>
  </si>
  <si>
    <t>022200036303044</t>
  </si>
  <si>
    <t>'SH 121 OVER CARSON ST'</t>
  </si>
  <si>
    <t>022200036303045</t>
  </si>
  <si>
    <t>'MINNIS DR'</t>
  </si>
  <si>
    <t>'0.75 MI NE OF CARSON RD'</t>
  </si>
  <si>
    <t>022200036303415</t>
  </si>
  <si>
    <t>022200036401025</t>
  </si>
  <si>
    <t>'0.1 MI SW BEDFORD-EULESS'</t>
  </si>
  <si>
    <t>022200036401049</t>
  </si>
  <si>
    <t>'DART/FWWR RAILROAD'</t>
  </si>
  <si>
    <t>'0.6 N OF 121 &amp; 114 SPLIT'</t>
  </si>
  <si>
    <t>022200036401050</t>
  </si>
  <si>
    <t>'0.9 N OF SH-121&amp;114 SPLIT'</t>
  </si>
  <si>
    <t>022200036401061</t>
  </si>
  <si>
    <t>'LITTLE BEAR CREEK'</t>
  </si>
  <si>
    <t>'0.01 MI N OF CHEEKSPARGER'</t>
  </si>
  <si>
    <t>022200036401062</t>
  </si>
  <si>
    <t>'SH 121 SBFR'</t>
  </si>
  <si>
    <t>'0.01 MI N OF CHKSPARGER'</t>
  </si>
  <si>
    <t>022200036401063</t>
  </si>
  <si>
    <t>022200036401064</t>
  </si>
  <si>
    <t>'0.1 MI N OF FM 157'</t>
  </si>
  <si>
    <t>022200036401072</t>
  </si>
  <si>
    <t>'0.6 N OF 121&amp;114 SPLIT'</t>
  </si>
  <si>
    <t>022200036401073</t>
  </si>
  <si>
    <t>'TRIB BIG BEAR CREEK'</t>
  </si>
  <si>
    <t>'SH121NBFR &amp; CONN B'</t>
  </si>
  <si>
    <t>'0.5 MI S OF 121&amp;114 SPLIT'</t>
  </si>
  <si>
    <t>022200036401074</t>
  </si>
  <si>
    <t>'0.6 MI N OF JOHNSON RD'</t>
  </si>
  <si>
    <t>022200036401075</t>
  </si>
  <si>
    <t>'MUSTANG DRIVE'</t>
  </si>
  <si>
    <t>'.4 MI S 0F SH-121 &amp; 114'</t>
  </si>
  <si>
    <t>022200036401076</t>
  </si>
  <si>
    <t>'SH121 SB ML'</t>
  </si>
  <si>
    <t>'0.6 MI N OF JOHNSON RD.'</t>
  </si>
  <si>
    <t>022200036401077</t>
  </si>
  <si>
    <t>'SH121 NB ML'</t>
  </si>
  <si>
    <t>'.6 MI N OF JOHNSON RD'</t>
  </si>
  <si>
    <t>022200036401078</t>
  </si>
  <si>
    <t>'SH121 NB EXIT RAMP'</t>
  </si>
  <si>
    <t>'0.5 M S OF SH-114&amp;121'</t>
  </si>
  <si>
    <t>022200036401079</t>
  </si>
  <si>
    <t>022200036401085</t>
  </si>
  <si>
    <t>'6.0 MI N OF SH 183'</t>
  </si>
  <si>
    <t>022200036401114</t>
  </si>
  <si>
    <t>'SH-121'</t>
  </si>
  <si>
    <t>'BEDFORD ROAD'</t>
  </si>
  <si>
    <t>'0.7 MI NE OF SH-183'</t>
  </si>
  <si>
    <t>022200036401115</t>
  </si>
  <si>
    <t>'HARWOOD ROAD'</t>
  </si>
  <si>
    <t>'1.3 MI NE OF SH 183'</t>
  </si>
  <si>
    <t>022200036401116</t>
  </si>
  <si>
    <t>'CUMMINGS ROAD'</t>
  </si>
  <si>
    <t>'1.8 MI NE OF SH 183'</t>
  </si>
  <si>
    <t>022200036401117</t>
  </si>
  <si>
    <t>'CHEEK SPARGER RD'</t>
  </si>
  <si>
    <t>'0.1 MI S OF FM-157'</t>
  </si>
  <si>
    <t>022200036401118</t>
  </si>
  <si>
    <t>022200036401119</t>
  </si>
  <si>
    <t>'GLADE ROAD'</t>
  </si>
  <si>
    <t>'0.9 MI N OF FM-157'</t>
  </si>
  <si>
    <t>022200036401120</t>
  </si>
  <si>
    <t>'HALL-JOHNSON ROAD'</t>
  </si>
  <si>
    <t>'1.8 MI N OF FM-157'</t>
  </si>
  <si>
    <t>022200036401150</t>
  </si>
  <si>
    <t>'1.7 MI NE OF SH 183'</t>
  </si>
  <si>
    <t>022200036401151</t>
  </si>
  <si>
    <t>022200036401152</t>
  </si>
  <si>
    <t>'0.1 MI S OF FM-157 CONN.'</t>
  </si>
  <si>
    <t>022200036401153</t>
  </si>
  <si>
    <t>022200036401160</t>
  </si>
  <si>
    <t>'1.8 MI N OF FM 157'</t>
  </si>
  <si>
    <t>022200036401410</t>
  </si>
  <si>
    <t>'RAMP M'</t>
  </si>
  <si>
    <t>'700 W OF BEDFORD EULESS'</t>
  </si>
  <si>
    <t>022200036401411</t>
  </si>
  <si>
    <t>'SH 121 WB CONN'</t>
  </si>
  <si>
    <t>'600 W OF BEDFORD EULESS'</t>
  </si>
  <si>
    <t>022200036401414</t>
  </si>
  <si>
    <t>'BEDFORD EULESS RD RAMP M'</t>
  </si>
  <si>
    <t>'SH121SB to IH820WB'</t>
  </si>
  <si>
    <t>'SH 121 AT BEDFORD EULESS'</t>
  </si>
  <si>
    <t>022200036401415</t>
  </si>
  <si>
    <t>'SH 121 ML &amp; RAMPS'</t>
  </si>
  <si>
    <t>'SH121NB to IH820WB'</t>
  </si>
  <si>
    <t>022200036401636</t>
  </si>
  <si>
    <t>'DART/COTTONWOOD BRANCH'</t>
  </si>
  <si>
    <t>'SH121 SB FRONTAGE'</t>
  </si>
  <si>
    <t>'0.6 MI N OF SH 114'</t>
  </si>
  <si>
    <t>022200036401637</t>
  </si>
  <si>
    <t>'DART'</t>
  </si>
  <si>
    <t>'SH121/SB INT PKWY'</t>
  </si>
  <si>
    <t>022200036401638</t>
  </si>
  <si>
    <t>'DART (COTTONBELT) R/R'</t>
  </si>
  <si>
    <t>'SH 121 NB to IH635'</t>
  </si>
  <si>
    <t>'0.7 MI. N. OF SH 114'</t>
  </si>
  <si>
    <t>022200036401640</t>
  </si>
  <si>
    <t>'SH121 SBFR @ COTTONWO'</t>
  </si>
  <si>
    <t>022200036401641</t>
  </si>
  <si>
    <t>'INTERNATIONAL PKWY SB'</t>
  </si>
  <si>
    <t>'1.3 MI. S. OF BASS PRO DR'</t>
  </si>
  <si>
    <t>022200036401642</t>
  </si>
  <si>
    <t>'International Parkway SB'</t>
  </si>
  <si>
    <t>'SH 121 SB Exit Rmp'</t>
  </si>
  <si>
    <t>'1.3 Mi. S of BassPro Dr.'</t>
  </si>
  <si>
    <t>022200036401643</t>
  </si>
  <si>
    <t>'SH 121 SB Exit Ramp'</t>
  </si>
  <si>
    <t>'SH 121 FR to 114 E'</t>
  </si>
  <si>
    <t>'1 Mi. S of Bass Pro Dr.'</t>
  </si>
  <si>
    <t>022200036401644</t>
  </si>
  <si>
    <t>'SH 114 WB TO SH 121 NB'</t>
  </si>
  <si>
    <t>'SH 121 NB INT.L PK'</t>
  </si>
  <si>
    <t>'0.6 MI. N. OF N. AIRFIELD'</t>
  </si>
  <si>
    <t>022200036401645</t>
  </si>
  <si>
    <t>'MURPHY DRIVE'</t>
  </si>
  <si>
    <t>'0.1 MI. NE OF SH 183'</t>
  </si>
  <si>
    <t>022200036401647</t>
  </si>
  <si>
    <t>'SH 183 GP Lanes'</t>
  </si>
  <si>
    <t>'SH121 E ML to N GP'</t>
  </si>
  <si>
    <t>'1.3 MI W OF FM 157'</t>
  </si>
  <si>
    <t>022200036401648</t>
  </si>
  <si>
    <t>'SH-183 Main Lanes &amp; GPL'</t>
  </si>
  <si>
    <t>'SH-121/183 Split'</t>
  </si>
  <si>
    <t>022200036401649</t>
  </si>
  <si>
    <t>'SH 183 WB GP LN &amp; EXIT'</t>
  </si>
  <si>
    <t>'SH 121 SB To WB ML'</t>
  </si>
  <si>
    <t>022200036401650</t>
  </si>
  <si>
    <t>'SH 183 WB Exit Ramp'</t>
  </si>
  <si>
    <t>'SH 121 WB GP Lanes'</t>
  </si>
  <si>
    <t>022200036401651</t>
  </si>
  <si>
    <t>'SH 121 SB On-Ramp'</t>
  </si>
  <si>
    <t>022200036401655</t>
  </si>
  <si>
    <t>'Forest Ridge Drive'</t>
  </si>
  <si>
    <t>'SH 121/183 EB GP'</t>
  </si>
  <si>
    <t>'2.6 MI E OF FM 3029'</t>
  </si>
  <si>
    <t>022200036401656</t>
  </si>
  <si>
    <t>'SH 121/183 EB ML'</t>
  </si>
  <si>
    <t>022200036401657</t>
  </si>
  <si>
    <t>'SH 121/183 WB ML'</t>
  </si>
  <si>
    <t>022200036401658</t>
  </si>
  <si>
    <t>'SH 121/183 WB GP'</t>
  </si>
  <si>
    <t>022200036401659</t>
  </si>
  <si>
    <t>'Central Drive'</t>
  </si>
  <si>
    <t>'3.1 MI E OF FM 3029'</t>
  </si>
  <si>
    <t>022200036401660</t>
  </si>
  <si>
    <t>022200036401661</t>
  </si>
  <si>
    <t>022200036401662</t>
  </si>
  <si>
    <t>022200036401663</t>
  </si>
  <si>
    <t>'SH 121/183'</t>
  </si>
  <si>
    <t>'HURSTVIEW DRIVE'</t>
  </si>
  <si>
    <t>'0.4 MI. E. OF PRECINCT LN'</t>
  </si>
  <si>
    <t>022200036401665</t>
  </si>
  <si>
    <t>'SH 121 / SH 183'</t>
  </si>
  <si>
    <t>'0.3 MI E OF FM 3029'</t>
  </si>
  <si>
    <t>022200036401666</t>
  </si>
  <si>
    <t>'FM 3029/PRECINCT LINE'</t>
  </si>
  <si>
    <t>'0.48 MI W OF HURSTVIEW'</t>
  </si>
  <si>
    <t>022200036401667</t>
  </si>
  <si>
    <t>'SH 121/183 EB GP Lanes'</t>
  </si>
  <si>
    <t>'SH 121/183 EB On-R'</t>
  </si>
  <si>
    <t>'0.3 MI W OF FM 3029'</t>
  </si>
  <si>
    <t>022200036401668</t>
  </si>
  <si>
    <t>'SH 121/183 WB GP Lanes'</t>
  </si>
  <si>
    <t>'SH 121 WB ML Exit'</t>
  </si>
  <si>
    <t>'0.15 MI W OF FM 3029'</t>
  </si>
  <si>
    <t>022200036401669</t>
  </si>
  <si>
    <t>'FM 3029/Precinct Line Rd'</t>
  </si>
  <si>
    <t>022200036401670</t>
  </si>
  <si>
    <t>022200036401671</t>
  </si>
  <si>
    <t>022200036401673</t>
  </si>
  <si>
    <t>'SH 121/183 EB GP Exit Rp'</t>
  </si>
  <si>
    <t>'SH 121/183 EB OnRp'</t>
  </si>
  <si>
    <t>022200036401674</t>
  </si>
  <si>
    <t>'SH 121/183 WB Ent. Ramp'</t>
  </si>
  <si>
    <t>'SH 121 WB GP Exit'</t>
  </si>
  <si>
    <t>022200036401675</t>
  </si>
  <si>
    <t>'Norwood Drive'</t>
  </si>
  <si>
    <t>'1.2 MI E OF FM 3029'</t>
  </si>
  <si>
    <t>022200036401676</t>
  </si>
  <si>
    <t>022200036401677</t>
  </si>
  <si>
    <t>022200036401678</t>
  </si>
  <si>
    <t>'Norwood Dr.'</t>
  </si>
  <si>
    <t>'SH-121/183 WB GP'</t>
  </si>
  <si>
    <t>022200036401679</t>
  </si>
  <si>
    <t>'TRIB W FK TRINITY RIVER'</t>
  </si>
  <si>
    <t>'0.3 MI W OF BROWN TRAIL'</t>
  </si>
  <si>
    <t>022200036401680</t>
  </si>
  <si>
    <t>'Brown Trail'</t>
  </si>
  <si>
    <t>'1.6 MI E OF FM 3029'</t>
  </si>
  <si>
    <t>022200036401681</t>
  </si>
  <si>
    <t>'SH 121/183 EB GP &amp; Exit'</t>
  </si>
  <si>
    <t>'SH 121 EB ML Ent.'</t>
  </si>
  <si>
    <t>'1.75 MI E OF FM 3029'</t>
  </si>
  <si>
    <t>022200036401682</t>
  </si>
  <si>
    <t>'SH 121/183 WB GP On-Ramp'</t>
  </si>
  <si>
    <t>'SH 121/183 WB Exit'</t>
  </si>
  <si>
    <t>'1.9 MI E OF FM 3029'</t>
  </si>
  <si>
    <t>022200036401683</t>
  </si>
  <si>
    <t>022200036401684</t>
  </si>
  <si>
    <t>'Bedford Road'</t>
  </si>
  <si>
    <t>'2.0 MI E OF FM 3029'</t>
  </si>
  <si>
    <t>022200036401685</t>
  </si>
  <si>
    <t>'SH-121/183 EB ML'</t>
  </si>
  <si>
    <t>022200036401686</t>
  </si>
  <si>
    <t>'SH 121 EB ML Entr'</t>
  </si>
  <si>
    <t>022200036401687</t>
  </si>
  <si>
    <t>022200036401688</t>
  </si>
  <si>
    <t>022200036401689</t>
  </si>
  <si>
    <t>'0.1 MI N OF BEDFORD RD'</t>
  </si>
  <si>
    <t>022200036401690</t>
  </si>
  <si>
    <t>'SULPHUR BRANCH TRIB'</t>
  </si>
  <si>
    <t>'0.1 MI W OF FOREST RIDGE'</t>
  </si>
  <si>
    <t>022200036401696</t>
  </si>
  <si>
    <t>'SH 121 SB On Ramp'</t>
  </si>
  <si>
    <t>'1.2 Mi. S. of Mustang Dr.'</t>
  </si>
  <si>
    <t>022200036401697</t>
  </si>
  <si>
    <t>'0.6 MI N of Hall-Johnson'</t>
  </si>
  <si>
    <t>022200036401702</t>
  </si>
  <si>
    <t>'SH121NB to SH114WB'</t>
  </si>
  <si>
    <t>'0.32 Mi. N. of Stone Myer'</t>
  </si>
  <si>
    <t>022200036401703</t>
  </si>
  <si>
    <t>'SH 121 NB EXIT RAMP'</t>
  </si>
  <si>
    <t>'FM 2499 NB'</t>
  </si>
  <si>
    <t>'0.15 MI N OF BASS PRO DR'</t>
  </si>
  <si>
    <t>022200036401704</t>
  </si>
  <si>
    <t>'SH26 NB to SH121NB'</t>
  </si>
  <si>
    <t>'0.15 MI NE OF SH 26'</t>
  </si>
  <si>
    <t>022200036401705</t>
  </si>
  <si>
    <t>'1.0 MI NW OF ROYAL LN'</t>
  </si>
  <si>
    <t>022200036401706</t>
  </si>
  <si>
    <t>'Bass Pro Drive'</t>
  </si>
  <si>
    <t>'0.65 MI S OF FM 2499'</t>
  </si>
  <si>
    <t>022200036401708</t>
  </si>
  <si>
    <t>'SH121SB to IH635EB'</t>
  </si>
  <si>
    <t>'1.0 MI N OF SH 114'</t>
  </si>
  <si>
    <t>022200036401709</t>
  </si>
  <si>
    <t>'OPEN AREA'</t>
  </si>
  <si>
    <t>'SH121SB TO IH635EB'</t>
  </si>
  <si>
    <t>'AT INT IH 635 AND SH 121'</t>
  </si>
  <si>
    <t>022200036401710</t>
  </si>
  <si>
    <t>022200036401711</t>
  </si>
  <si>
    <t>'FM 2499 SB'</t>
  </si>
  <si>
    <t>022200036401712</t>
  </si>
  <si>
    <t>022200036401713</t>
  </si>
  <si>
    <t>'AT INT SH 121 AND IH 635'</t>
  </si>
  <si>
    <t>022200036401714</t>
  </si>
  <si>
    <t>'SH 121 SBTA - Bass'</t>
  </si>
  <si>
    <t>'0.66 MI S OF FM 2499'</t>
  </si>
  <si>
    <t>022200036405032</t>
  </si>
  <si>
    <t>'0.6 MI N OF SH-10'</t>
  </si>
  <si>
    <t>022200036405044</t>
  </si>
  <si>
    <t>'1.3 MI W OF FM-157'</t>
  </si>
  <si>
    <t>022200036405646</t>
  </si>
  <si>
    <t>'SH 183 GP &amp; MANAGED LANE'</t>
  </si>
  <si>
    <t>'WESTPARK WAY'</t>
  </si>
  <si>
    <t>'1.1 MI. W. OF FM 157'</t>
  </si>
  <si>
    <t>022200036405653</t>
  </si>
  <si>
    <t>'SH 183 EB GP Lanes'</t>
  </si>
  <si>
    <t>'0.7 MI W OF FM 157'</t>
  </si>
  <si>
    <t>022200036405654</t>
  </si>
  <si>
    <t>'SH 183 WB GP Lanes'</t>
  </si>
  <si>
    <t>'0.6 MI W OF FM 157'</t>
  </si>
  <si>
    <t>022200036405698</t>
  </si>
  <si>
    <t>'ECTOR DR'</t>
  </si>
  <si>
    <t>'.5 MI E of FM 157'</t>
  </si>
  <si>
    <t>022200036405699</t>
  </si>
  <si>
    <t>'MAIN ST NB'</t>
  </si>
  <si>
    <t>'.9 MI E OF FM157'</t>
  </si>
  <si>
    <t>022200036405700</t>
  </si>
  <si>
    <t>022200036405701</t>
  </si>
  <si>
    <t>'0.9 MI E OF FM 157'</t>
  </si>
  <si>
    <t>022200050402447</t>
  </si>
  <si>
    <t>'ROGERS RD.'</t>
  </si>
  <si>
    <t>'SH 121 SB @ Rogers Rd.'</t>
  </si>
  <si>
    <t>022200050402448</t>
  </si>
  <si>
    <t>'SH 121 NB @ Rogers Rd.'</t>
  </si>
  <si>
    <t>022200050402449</t>
  </si>
  <si>
    <t>'MONTGOMERY ST.'</t>
  </si>
  <si>
    <t>'Montgomery @ SH 121'</t>
  </si>
  <si>
    <t>022200050402450</t>
  </si>
  <si>
    <t>'Edwards Ranch Rd.'</t>
  </si>
  <si>
    <t>'SH 121 NB @ Edwards Ranc'</t>
  </si>
  <si>
    <t>022200050402451</t>
  </si>
  <si>
    <t>'8.60 Mi S of IH 20'</t>
  </si>
  <si>
    <t>022200050402452</t>
  </si>
  <si>
    <t>022200050402453</t>
  </si>
  <si>
    <t>'McPherson Blvd'</t>
  </si>
  <si>
    <t>'5.50 Mi S of IH 20'</t>
  </si>
  <si>
    <t>022200050402454</t>
  </si>
  <si>
    <t>022200050402455</t>
  </si>
  <si>
    <t>'W Risinger Rd'</t>
  </si>
  <si>
    <t>'4.80 Mi S of IH 20'</t>
  </si>
  <si>
    <t>022200050402456</t>
  </si>
  <si>
    <t>022200050402457</t>
  </si>
  <si>
    <t>'Summer Creek'</t>
  </si>
  <si>
    <t>'4.40 Mi S of IH 20'</t>
  </si>
  <si>
    <t>022200050402458</t>
  </si>
  <si>
    <t>022200050402459</t>
  </si>
  <si>
    <t>'Sycamore School Rd.'</t>
  </si>
  <si>
    <t>'SH 121 NB @ Sycamore Sch'</t>
  </si>
  <si>
    <t>022200050402460</t>
  </si>
  <si>
    <t>'SH 121 SB @ Sycamore Sch'</t>
  </si>
  <si>
    <t>022200050402461</t>
  </si>
  <si>
    <t>'FWWR'</t>
  </si>
  <si>
    <t>'SH 121 SB @ FWWR'</t>
  </si>
  <si>
    <t>022200050402462</t>
  </si>
  <si>
    <t>'SH 121 NB @ FWWR'</t>
  </si>
  <si>
    <t>022200050402465</t>
  </si>
  <si>
    <t>'Dutch Branch Rd.'</t>
  </si>
  <si>
    <t>'SH 121 NB @ Dutch Br. Rd.'</t>
  </si>
  <si>
    <t>022200050402466</t>
  </si>
  <si>
    <t>'SH 121 SB @ Dutch Br. Rd.'</t>
  </si>
  <si>
    <t>022200050402467</t>
  </si>
  <si>
    <t>'Oakmont Blvd WB'</t>
  </si>
  <si>
    <t>'0.35 Mi E of Bryant Irvin'</t>
  </si>
  <si>
    <t>022200050402468</t>
  </si>
  <si>
    <t>'Oakmont Blvd EB'</t>
  </si>
  <si>
    <t>022200050402469</t>
  </si>
  <si>
    <t>'ALTAMESA BLVD WB'</t>
  </si>
  <si>
    <t>'ALTAMESA  WB @ SH 121'</t>
  </si>
  <si>
    <t>022200050402470</t>
  </si>
  <si>
    <t>'ALTAMESA BLVD EB'</t>
  </si>
  <si>
    <t>'ALTAMESA BLVD EB @SH121'</t>
  </si>
  <si>
    <t>022200050402471</t>
  </si>
  <si>
    <t>'SH 121 SB @ SH 183'</t>
  </si>
  <si>
    <t>022200050402472</t>
  </si>
  <si>
    <t>'SH 121 NB @ SH 183'</t>
  </si>
  <si>
    <t>022200050402473</t>
  </si>
  <si>
    <t>'Overton Ridge'</t>
  </si>
  <si>
    <t>'SH 121 SB @ Overton Ridge'</t>
  </si>
  <si>
    <t>022200050402474</t>
  </si>
  <si>
    <t>'SH 121 NB @ Overton Ridge'</t>
  </si>
  <si>
    <t>022200050402475</t>
  </si>
  <si>
    <t>'Clear Fork Trinity Trib'</t>
  </si>
  <si>
    <t>'0.50 Mi S of IH 20'</t>
  </si>
  <si>
    <t>022200050402476</t>
  </si>
  <si>
    <t>022200050402477</t>
  </si>
  <si>
    <t>'SH 121 NBFR'</t>
  </si>
  <si>
    <t>'0.1 MI. E. OF SH 121'</t>
  </si>
  <si>
    <t>022200050402478</t>
  </si>
  <si>
    <t>'SH 121 NB Off Ramp'</t>
  </si>
  <si>
    <t>022200050402479</t>
  </si>
  <si>
    <t>'0.2 MI. N. OF IH-20'</t>
  </si>
  <si>
    <t>022200050402480</t>
  </si>
  <si>
    <t>022200050402481</t>
  </si>
  <si>
    <t>'SH 183 WBFR'</t>
  </si>
  <si>
    <t>'0.75 Mi. W. of Hulen Dr.'</t>
  </si>
  <si>
    <t>022200050402482</t>
  </si>
  <si>
    <t>'FUTURE IH20WB to SH121NB'</t>
  </si>
  <si>
    <t>'0.15 MI. E. of SH 121'</t>
  </si>
  <si>
    <t>022200050402484</t>
  </si>
  <si>
    <t>'Arbor Lawn Dr. WB'</t>
  </si>
  <si>
    <t>'Arbor Lawn WB @ SH 121'</t>
  </si>
  <si>
    <t>022200050402485</t>
  </si>
  <si>
    <t>'Arbor Lawn Dr. EB'</t>
  </si>
  <si>
    <t>'Arbor Lawn EB @ SH 121'</t>
  </si>
  <si>
    <t>022200050402486</t>
  </si>
  <si>
    <t>'3.40 Mi NE of IH 20'</t>
  </si>
  <si>
    <t>022200050402487</t>
  </si>
  <si>
    <t>022200050402488</t>
  </si>
  <si>
    <t>'UPRR (Davidson Yard)'</t>
  </si>
  <si>
    <t>'1.08 Mi W of Montgomery S'</t>
  </si>
  <si>
    <t>022200050402489</t>
  </si>
  <si>
    <t>'SH-121 @ Hulen'</t>
  </si>
  <si>
    <t>022200050402490</t>
  </si>
  <si>
    <t>'SH121/UPRR/ClearForkTrin'</t>
  </si>
  <si>
    <t>'Hulen Street'</t>
  </si>
  <si>
    <t>'Hulen @ Vickery'</t>
  </si>
  <si>
    <t>022200050402522</t>
  </si>
  <si>
    <t>'Rock Creek Tributary'</t>
  </si>
  <si>
    <t>'1.90 Mi N of FM 1187'</t>
  </si>
  <si>
    <t>022200050402523</t>
  </si>
  <si>
    <t>'0.50 Mi N of FM 1187'</t>
  </si>
  <si>
    <t>022200050402532</t>
  </si>
  <si>
    <t>'Clr Fk Trinity Ri Trib'</t>
  </si>
  <si>
    <t>'0.6 Mi. N. of Oakmont'</t>
  </si>
  <si>
    <t>022200050402533</t>
  </si>
  <si>
    <t>'0.60 Mi S of Oakmont Blvd'</t>
  </si>
  <si>
    <t>022200050402535</t>
  </si>
  <si>
    <t>'0.1 Mi. N. of Alta Mesa'</t>
  </si>
  <si>
    <t>022200050402536</t>
  </si>
  <si>
    <t>'Edwards Ranch Road'</t>
  </si>
  <si>
    <t>'SH 121 SB @ Edwards Ranc'</t>
  </si>
  <si>
    <t>022200050402537</t>
  </si>
  <si>
    <t>'SH 121 SB @ CL. FK. Trint'</t>
  </si>
  <si>
    <t>022200050402538</t>
  </si>
  <si>
    <t>'SH 121 NB @ CL. FK. Trini'</t>
  </si>
  <si>
    <t>022200050402539</t>
  </si>
  <si>
    <t>'0.15 Mi N of FM 1187'</t>
  </si>
  <si>
    <t>022200071802007</t>
  </si>
  <si>
    <t>'3.5 MI N OF IH 820'</t>
  </si>
  <si>
    <t>022200071802008</t>
  </si>
  <si>
    <t>'3.3 MI N OF IH 820'</t>
  </si>
  <si>
    <t>022200071802014</t>
  </si>
  <si>
    <t>'TRIB OF BIG FOSSIL CREEK'</t>
  </si>
  <si>
    <t>'1.3 MI S OF IH820'</t>
  </si>
  <si>
    <t>022200071802019</t>
  </si>
  <si>
    <t>'0.65 MI N OF IH820'</t>
  </si>
  <si>
    <t>022200071802020</t>
  </si>
  <si>
    <t>'TRIB TO LT FOSSIL CK'</t>
  </si>
  <si>
    <t>'0.6 MI N OF IH820'</t>
  </si>
  <si>
    <t>022200071802038</t>
  </si>
  <si>
    <t>'9.0 MI N OF IH 820'</t>
  </si>
  <si>
    <t>022200071802039</t>
  </si>
  <si>
    <t>'8.3 MI N OF IH820'</t>
  </si>
  <si>
    <t>022200071802040</t>
  </si>
  <si>
    <t>'8.1 MI N OF IH 820'</t>
  </si>
  <si>
    <t>022200071802041</t>
  </si>
  <si>
    <t>'.1 MI EAST OF BU 287'</t>
  </si>
  <si>
    <t>022200071802342</t>
  </si>
  <si>
    <t>'HENRIETTA CRK &amp; BNSF RR'</t>
  </si>
  <si>
    <t>'.6 MI. S. OF INTERMODAL'</t>
  </si>
  <si>
    <t>022200071802362</t>
  </si>
  <si>
    <t>022200071802363</t>
  </si>
  <si>
    <t>022200071802364</t>
  </si>
  <si>
    <t>'Trib to Big Fossil Crk'</t>
  </si>
  <si>
    <t>'2.5 Mi. N. of IH 820'</t>
  </si>
  <si>
    <t>022200071802365</t>
  </si>
  <si>
    <t>'4.3 Mi N of IH 820'</t>
  </si>
  <si>
    <t>022200071802366</t>
  </si>
  <si>
    <t>'4.5 Mi N of IH 820'</t>
  </si>
  <si>
    <t>022200071802367</t>
  </si>
  <si>
    <t>022200071802368</t>
  </si>
  <si>
    <t>022200074703044</t>
  </si>
  <si>
    <t>'W FK TRINITY RIVER'</t>
  </si>
  <si>
    <t>'3.00 MI S  OF SH 10'</t>
  </si>
  <si>
    <t>022200074703050</t>
  </si>
  <si>
    <t>'2.1 MI S OF SH 10'</t>
  </si>
  <si>
    <t>022200074703051</t>
  </si>
  <si>
    <t>022200074704036</t>
  </si>
  <si>
    <t>'0.3 MI N OF US 287'</t>
  </si>
  <si>
    <t>022200074704048</t>
  </si>
  <si>
    <t>'HOG PEN BRANCH'</t>
  </si>
  <si>
    <t>'0.296 MI N OF US 287'</t>
  </si>
  <si>
    <t>022200106801009</t>
  </si>
  <si>
    <t>'Trinity Ri University Dr'</t>
  </si>
  <si>
    <t>'0.6 Mi E of Montgomery St'</t>
  </si>
  <si>
    <t>022200106801113</t>
  </si>
  <si>
    <t>'IH 30 WB EXIT RAMP D'</t>
  </si>
  <si>
    <t>'IH 30 WB ON RAMP A'</t>
  </si>
  <si>
    <t>'0.27 MI W OF TRINITY RIV'</t>
  </si>
  <si>
    <t>022200106801115</t>
  </si>
  <si>
    <t>'GREEN OAKS ROAD'</t>
  </si>
  <si>
    <t>'0.6 MI W OF RIDGLEA AVE'</t>
  </si>
  <si>
    <t>022200106801116</t>
  </si>
  <si>
    <t>'RIDGLEA  AVE.'</t>
  </si>
  <si>
    <t>'0.6 MI E OF GREEN OAKS RD'</t>
  </si>
  <si>
    <t>022200106801117</t>
  </si>
  <si>
    <t>'WESTRIDGE AVE'</t>
  </si>
  <si>
    <t>'0.3 MI W OF GUILFORD RD'</t>
  </si>
  <si>
    <t>022200106801119</t>
  </si>
  <si>
    <t>'Marys Crk &amp; Service Rd'</t>
  </si>
  <si>
    <t>'1.5 Mi SW of FM 2871'</t>
  </si>
  <si>
    <t>022200106801120</t>
  </si>
  <si>
    <t>022200106801121</t>
  </si>
  <si>
    <t>'Marys Creek'</t>
  </si>
  <si>
    <t>022200106801122</t>
  </si>
  <si>
    <t>022200106801123</t>
  </si>
  <si>
    <t>'Trib Marys Creek'</t>
  </si>
  <si>
    <t>'0.25 Mi E of Spur 580'</t>
  </si>
  <si>
    <t>022200106801124</t>
  </si>
  <si>
    <t>'Trib of Marys Creek'</t>
  </si>
  <si>
    <t>'0.8 Mi SW of FM 2871'</t>
  </si>
  <si>
    <t>022200106801126</t>
  </si>
  <si>
    <t>'ALEMEDA STREET'</t>
  </si>
  <si>
    <t>'0.1 MILES WEST OF IH 820'</t>
  </si>
  <si>
    <t>022200106801127</t>
  </si>
  <si>
    <t>'0.9 MI W OF CHERRY LANE'</t>
  </si>
  <si>
    <t>022200106801129</t>
  </si>
  <si>
    <t>'CHERRY LANE'</t>
  </si>
  <si>
    <t>'0.4 MI W OF SPUR 341'</t>
  </si>
  <si>
    <t>022200106801130</t>
  </si>
  <si>
    <t>'SPUR 341'</t>
  </si>
  <si>
    <t>'0.3 MI W OF SH 183'</t>
  </si>
  <si>
    <t>022200106801132</t>
  </si>
  <si>
    <t>'KINGS BRANCH'</t>
  </si>
  <si>
    <t>022200106801133</t>
  </si>
  <si>
    <t>'SH 183 NB'</t>
  </si>
  <si>
    <t>'0.4 MI W OF GREEN OAKS RD'</t>
  </si>
  <si>
    <t>022200106801136</t>
  </si>
  <si>
    <t>'CLR FK TR OLD UNIV'</t>
  </si>
  <si>
    <t>'CTP TO UNIV CONN'</t>
  </si>
  <si>
    <t>'0.7 MI E OF MONTGOMERY ST'</t>
  </si>
  <si>
    <t>022200106801138</t>
  </si>
  <si>
    <t>'LINKCREST DR OVERPASS'</t>
  </si>
  <si>
    <t>'3.3 MI W OF IH 820'</t>
  </si>
  <si>
    <t>022200106801139</t>
  </si>
  <si>
    <t>022200106801142</t>
  </si>
  <si>
    <t>'IH 30 WB FR'</t>
  </si>
  <si>
    <t>022200106801151</t>
  </si>
  <si>
    <t>'IH 30 EB FR'</t>
  </si>
  <si>
    <t>022200106801160</t>
  </si>
  <si>
    <t>'IH30 CL FK TRINTY RIVER'</t>
  </si>
  <si>
    <t>'W ROSDLE CONN IH30'</t>
  </si>
  <si>
    <t>'0.1 MI E OF UNIVERSITY DR'</t>
  </si>
  <si>
    <t>022200106801161</t>
  </si>
  <si>
    <t>'CHISHOLM TR/ROSEDALE/RR'</t>
  </si>
  <si>
    <t>'IH30EB to ROSEDALE'</t>
  </si>
  <si>
    <t>'0.3 MI W OF FOREST PK BLV'</t>
  </si>
  <si>
    <t>022200106801162</t>
  </si>
  <si>
    <t>'0.8 MILE WEST OF IH 820'</t>
  </si>
  <si>
    <t>022200106801164</t>
  </si>
  <si>
    <t>'UNIVERSITY DRIVE'</t>
  </si>
  <si>
    <t>'IH 30 (RAMP R)'</t>
  </si>
  <si>
    <t>'0.6 MI E OF MONTGOMERY ST'</t>
  </si>
  <si>
    <t>022200106801166</t>
  </si>
  <si>
    <t>'BRYANT IRVIN RD'</t>
  </si>
  <si>
    <t>'0.3 MI W OF HORNE ST'</t>
  </si>
  <si>
    <t>022200106801167</t>
  </si>
  <si>
    <t>'HORNE ST'</t>
  </si>
  <si>
    <t>'0.2 MI W OF CAMP BOWIE'</t>
  </si>
  <si>
    <t>022200106801168</t>
  </si>
  <si>
    <t>'US 377/CAMP BOWIE NB'</t>
  </si>
  <si>
    <t>'0.2 MI E OF HORNE ST'</t>
  </si>
  <si>
    <t>022200106801169</t>
  </si>
  <si>
    <t>'MERRICK ST'</t>
  </si>
  <si>
    <t>'0.6 MI W OF HULEN ST'</t>
  </si>
  <si>
    <t>022200106801190</t>
  </si>
  <si>
    <t>'SUMMIT AVE.'</t>
  </si>
  <si>
    <t>'0.3 MI W OF HENDERSON ST'</t>
  </si>
  <si>
    <t>022200106801195</t>
  </si>
  <si>
    <t>'0.4 MI W OF GREEN OAKS BL'</t>
  </si>
  <si>
    <t>022200106801196</t>
  </si>
  <si>
    <t>'0.3 MI W OF GUILFORD ROAD'</t>
  </si>
  <si>
    <t>022200106801212</t>
  </si>
  <si>
    <t>'0.9 MILE NORTH OF US 80'</t>
  </si>
  <si>
    <t>022200106801213</t>
  </si>
  <si>
    <t>022200106801214</t>
  </si>
  <si>
    <t>'INTERCHANGE AT IH 30'</t>
  </si>
  <si>
    <t>'IH820 NB - IH30 WB'</t>
  </si>
  <si>
    <t>022200106801215</t>
  </si>
  <si>
    <t>'IH820 SB - IH30 EB'</t>
  </si>
  <si>
    <t>022200106801216</t>
  </si>
  <si>
    <t>'INTERCHANGE AT IH 820'</t>
  </si>
  <si>
    <t>'IH30 WB - IH820 SB'</t>
  </si>
  <si>
    <t>022200106801217</t>
  </si>
  <si>
    <t>'IH30 EB - IH820 NB'</t>
  </si>
  <si>
    <t>022200106801218</t>
  </si>
  <si>
    <t>'DALE LN'</t>
  </si>
  <si>
    <t>'0.4 MILE EAST OF IH 820'</t>
  </si>
  <si>
    <t>022200106801265</t>
  </si>
  <si>
    <t>'SS 580 WB'</t>
  </si>
  <si>
    <t>'0.1 MILE NE OF US 80EB'</t>
  </si>
  <si>
    <t>022200106801272</t>
  </si>
  <si>
    <t>'HULEN ST'</t>
  </si>
  <si>
    <t>'0.2 MI W OF ASHLAND AVE'</t>
  </si>
  <si>
    <t>022200106801274</t>
  </si>
  <si>
    <t>'ASHLAND AVE'</t>
  </si>
  <si>
    <t>'0.6 MI W OF CLOVER LN'</t>
  </si>
  <si>
    <t>022200106801275</t>
  </si>
  <si>
    <t>'CLOVER LN'</t>
  </si>
  <si>
    <t>'1.0 MI W OF MONTGOMERY ST'</t>
  </si>
  <si>
    <t>022200106801276</t>
  </si>
  <si>
    <t>022200106801277</t>
  </si>
  <si>
    <t>'MONTGOMERY ST'</t>
  </si>
  <si>
    <t>'0.5 MI W OF UNIVERSITY DR'</t>
  </si>
  <si>
    <t>022200106801278</t>
  </si>
  <si>
    <t>'RAMP P'</t>
  </si>
  <si>
    <t>'RAMP Q'</t>
  </si>
  <si>
    <t>'0.1 MI E OF MONTGOMERY ST'</t>
  </si>
  <si>
    <t>022200106801289</t>
  </si>
  <si>
    <t>'UP/FW WESTRN RR &amp; RAMPEC'</t>
  </si>
  <si>
    <t>'0.1 MI E OF SUMMIT'</t>
  </si>
  <si>
    <t>022200106801290</t>
  </si>
  <si>
    <t>'0.1 MI E OF SUMMIT AVE'</t>
  </si>
  <si>
    <t>022200106801291</t>
  </si>
  <si>
    <t>'HENDERSON ST'</t>
  </si>
  <si>
    <t>'IH 30 RAMP E-C'</t>
  </si>
  <si>
    <t>022200106801292</t>
  </si>
  <si>
    <t>'OPEN LAND'</t>
  </si>
  <si>
    <t>'IH 30 RAMP E-H'</t>
  </si>
  <si>
    <t>'.1 MI W OF HENDERSON'</t>
  </si>
  <si>
    <t>022200106801293</t>
  </si>
  <si>
    <t>'HENDERSON ST &amp; RAMP E-C'</t>
  </si>
  <si>
    <t>'IH 30 RAMP H-E'</t>
  </si>
  <si>
    <t>022200106801294</t>
  </si>
  <si>
    <t>'UP &amp; FW WESTERN RR'</t>
  </si>
  <si>
    <t>'IH 30 RAMP SUM-E'</t>
  </si>
  <si>
    <t>'.1 MI E OF SUMMIT AVE'</t>
  </si>
  <si>
    <t>022200106801295</t>
  </si>
  <si>
    <t>'RAMP M-W'</t>
  </si>
  <si>
    <t>'IH 30 RAMP W-SUM'</t>
  </si>
  <si>
    <t>'IH 30 AT SUMMIT'</t>
  </si>
  <si>
    <t>022200106801297</t>
  </si>
  <si>
    <t>'HEMPHILL LAMAR TAYLOR'</t>
  </si>
  <si>
    <t>'IH 30 RAMP WH'</t>
  </si>
  <si>
    <t>'0.6 MI W OF IH 35 W'</t>
  </si>
  <si>
    <t>022200106801324</t>
  </si>
  <si>
    <t>'HENDERSON STREET'</t>
  </si>
  <si>
    <t>'IH 30 RAMP M-W'</t>
  </si>
  <si>
    <t>'200S LNCSTR/1 MI W IH35W'</t>
  </si>
  <si>
    <t>022200106801325</t>
  </si>
  <si>
    <t>'RIO GRANDE STREET'</t>
  </si>
  <si>
    <t>'450S LNSTR/1.1 MI W IH30'</t>
  </si>
  <si>
    <t>022200106801326</t>
  </si>
  <si>
    <t>'LANCASTER AVE'</t>
  </si>
  <si>
    <t>'.9 MI W OF IH 35W'</t>
  </si>
  <si>
    <t>022200106801327</t>
  </si>
  <si>
    <t>'IH 30 RAMP L-W'</t>
  </si>
  <si>
    <t>'0.85 MI W OF IH 35W'</t>
  </si>
  <si>
    <t>022200106801349</t>
  </si>
  <si>
    <t>'IH30 WB - US377 SB'</t>
  </si>
  <si>
    <t>022200106801350</t>
  </si>
  <si>
    <t>'US 377/CAMP BOWIE BLVD.'</t>
  </si>
  <si>
    <t>022200106801351</t>
  </si>
  <si>
    <t>022200106801352</t>
  </si>
  <si>
    <t>022200106801445</t>
  </si>
  <si>
    <t>'IH 35W/LANCASTER/RR'</t>
  </si>
  <si>
    <t>'IH 30/IH 35W INTERCHANGE'</t>
  </si>
  <si>
    <t>022200106801446</t>
  </si>
  <si>
    <t>'IH35W LANCASTER &amp; RRS'</t>
  </si>
  <si>
    <t>'IH 30 &amp; IH 35 INTERCHANGE'</t>
  </si>
  <si>
    <t>022200106801447</t>
  </si>
  <si>
    <t>'IH 35W UP RR'</t>
  </si>
  <si>
    <t>'IH 30 EN CONNECTOR'</t>
  </si>
  <si>
    <t>'IH 35 AND IH 30'</t>
  </si>
  <si>
    <t>022200106801448</t>
  </si>
  <si>
    <t>'W FRTG RD/VICKERY/RRS'</t>
  </si>
  <si>
    <t>'IH 30 ES CONNECTOR'</t>
  </si>
  <si>
    <t>'IH 30/IH 35 W INTERCHANGE'</t>
  </si>
  <si>
    <t>022200106801449</t>
  </si>
  <si>
    <t>'IH 30/IH35W AND UP RR'</t>
  </si>
  <si>
    <t>'IH 35 NW CONNECTOR'</t>
  </si>
  <si>
    <t>'CONNECTION TO IH 30'</t>
  </si>
  <si>
    <t>022200106801450</t>
  </si>
  <si>
    <t>'IH 30 &amp; IH 35W/LUELLA ST'</t>
  </si>
  <si>
    <t>'SE CONNECTOR'</t>
  </si>
  <si>
    <t>'IH30 &amp; IH35 W INTERCHANGE'</t>
  </si>
  <si>
    <t>022200106801451</t>
  </si>
  <si>
    <t>'IH30 IH35W UPRR'</t>
  </si>
  <si>
    <t>'WS CONNECTOR'</t>
  </si>
  <si>
    <t>'IH 30 IH 35 INTERCHANGE'</t>
  </si>
  <si>
    <t>022200106801454</t>
  </si>
  <si>
    <t>'Hemphill Street'</t>
  </si>
  <si>
    <t>'0.68 MI W OF IH 35W'</t>
  </si>
  <si>
    <t>022200106801455</t>
  </si>
  <si>
    <t>'FUTURE HEMPHL/LAMR/TAYLR'</t>
  </si>
  <si>
    <t>022200106801456</t>
  </si>
  <si>
    <t>'JENNINGS AVE.'</t>
  </si>
  <si>
    <t>022200106801457</t>
  </si>
  <si>
    <t>'.6 MI W OF IH 35 W'</t>
  </si>
  <si>
    <t>022200106801481</t>
  </si>
  <si>
    <t>'IH 35W NB &amp; NE CONN'</t>
  </si>
  <si>
    <t>'IH30 RAMP E-287'</t>
  </si>
  <si>
    <t>'IH 30 &amp; IH35W INTERCHANGE'</t>
  </si>
  <si>
    <t>022200106801482</t>
  </si>
  <si>
    <t>'IH 35W MAIN LNS'</t>
  </si>
  <si>
    <t>'IH 30 RAMP 287W'</t>
  </si>
  <si>
    <t>'.1 MI E OF IH 35'</t>
  </si>
  <si>
    <t>022200106801483</t>
  </si>
  <si>
    <t>'RAMPS W-H/L-W/LANCASTER'</t>
  </si>
  <si>
    <t>'0.3 MI E OF SUMMIT AVE'</t>
  </si>
  <si>
    <t>022200106801484</t>
  </si>
  <si>
    <t>'IH 30 RAMP H-L'</t>
  </si>
  <si>
    <t>'IH 30 RAMP E-L'</t>
  </si>
  <si>
    <t>'1.0 MI W OF IH 35W'</t>
  </si>
  <si>
    <t>022200106801495</t>
  </si>
  <si>
    <t>'ForestPk/Vick/30EBOFF/RR'</t>
  </si>
  <si>
    <t>'SH121 NB to IH30EB'</t>
  </si>
  <si>
    <t>'0.3 Mi. E. of University'</t>
  </si>
  <si>
    <t>022200106801498</t>
  </si>
  <si>
    <t>'Forest Park Blvd.'</t>
  </si>
  <si>
    <t>'IH 30 EB @ Forest Park'</t>
  </si>
  <si>
    <t>022200106801499</t>
  </si>
  <si>
    <t>'IH 30 WB @ Forest Park'</t>
  </si>
  <si>
    <t>022200106801500</t>
  </si>
  <si>
    <t>'FWWR &amp; IH 30 EB OFF RAMP'</t>
  </si>
  <si>
    <t>'0.67 Mi E of University'</t>
  </si>
  <si>
    <t>022200106801501</t>
  </si>
  <si>
    <t>'IH 30 EBFR @ FWWR'</t>
  </si>
  <si>
    <t>022200106801502</t>
  </si>
  <si>
    <t>'IH 30 WBFR'</t>
  </si>
  <si>
    <t>'0.41 Mi W of Summit Ave'</t>
  </si>
  <si>
    <t>022200106801503</t>
  </si>
  <si>
    <t>'IH 30 WB ON RAMP'</t>
  </si>
  <si>
    <t>'IH-30 WB FR @ FWWR'</t>
  </si>
  <si>
    <t>022200106801504</t>
  </si>
  <si>
    <t>'IH 30 &amp; FWWR'</t>
  </si>
  <si>
    <t>'IH30 WBFR/SH 121SB'</t>
  </si>
  <si>
    <t>'SH 121 SB Conn. @ IH-30'</t>
  </si>
  <si>
    <t>022200106801505</t>
  </si>
  <si>
    <t>'IH30 Forest Park &amp; FWWR'</t>
  </si>
  <si>
    <t>'IH30 WB to SH121SB'</t>
  </si>
  <si>
    <t>022200106801506</t>
  </si>
  <si>
    <t>'IH 30 EB @ FWWR'</t>
  </si>
  <si>
    <t>022200106801507</t>
  </si>
  <si>
    <t>'IH 30 WB @ FWWR'</t>
  </si>
  <si>
    <t>022200106801508</t>
  </si>
  <si>
    <t>'IH 30 EB Off Ramp'</t>
  </si>
  <si>
    <t>022200106801509</t>
  </si>
  <si>
    <t>'IH 30 EBFR @ Forest Park'</t>
  </si>
  <si>
    <t>022200106801510</t>
  </si>
  <si>
    <t>'CL FRK TRINITY &amp; OLD UNI'</t>
  </si>
  <si>
    <t>'IH30WB to SH121 SB'</t>
  </si>
  <si>
    <t>'IH-30 WB to 121 SB @ Trin'</t>
  </si>
  <si>
    <t>022200106801511</t>
  </si>
  <si>
    <t>'ClrFrkTrinity &amp; Old Univ'</t>
  </si>
  <si>
    <t>'SH 121 N to 30 E @ Trinit'</t>
  </si>
  <si>
    <t>022200106801512</t>
  </si>
  <si>
    <t>'ClrFrkTrinRiv &amp; Old Univ'</t>
  </si>
  <si>
    <t>'S. Univ. to IH30EB'</t>
  </si>
  <si>
    <t>'Univ. to IH30 EB @ Trinit'</t>
  </si>
  <si>
    <t>022200106801513</t>
  </si>
  <si>
    <t>'IH30/FOREST PK/PKV'</t>
  </si>
  <si>
    <t>'500 E. of Forest Park'</t>
  </si>
  <si>
    <t>022200106801520</t>
  </si>
  <si>
    <t>'ClrFrk Trin Riv &amp; S Univ'</t>
  </si>
  <si>
    <t>'Frst Pk to SH121SB'</t>
  </si>
  <si>
    <t>'FP Blvd to 121 S @ Univer'</t>
  </si>
  <si>
    <t>022200106801521</t>
  </si>
  <si>
    <t>'Cl Frk Trin Riv &amp; S Univ'</t>
  </si>
  <si>
    <t>'SH121NB to Frst Pk'</t>
  </si>
  <si>
    <t>'SH 121N to FP @ Trinity'</t>
  </si>
  <si>
    <t>022200106801563</t>
  </si>
  <si>
    <t>'Chapel Creek Blvd.'</t>
  </si>
  <si>
    <t>'05. Mi. W. of RM 2871'</t>
  </si>
  <si>
    <t>022200106801564</t>
  </si>
  <si>
    <t>'Chapel Crk U Turn'</t>
  </si>
  <si>
    <t>'0.5 Mi. W. of RM 2871'</t>
  </si>
  <si>
    <t>022200106802036</t>
  </si>
  <si>
    <t>'SANDY LANE'</t>
  </si>
  <si>
    <t>'0.90 MI E  OF IH 820'</t>
  </si>
  <si>
    <t>022200106802037</t>
  </si>
  <si>
    <t>'MORRISON DRIVE'</t>
  </si>
  <si>
    <t>'1.7 MI E  OF IH 820'</t>
  </si>
  <si>
    <t>022200106802039</t>
  </si>
  <si>
    <t>'FIELDER ROAD SB'</t>
  </si>
  <si>
    <t>'2.10 MI W  OF FM 157'</t>
  </si>
  <si>
    <t>022200106802047</t>
  </si>
  <si>
    <t>'RANDOL MILL RD'</t>
  </si>
  <si>
    <t>'3.10 MI E  OF IH 820'</t>
  </si>
  <si>
    <t>022200106802060</t>
  </si>
  <si>
    <t>'0.35 MI E OF US 287'</t>
  </si>
  <si>
    <t>022200106802061</t>
  </si>
  <si>
    <t>'0.9 MI E OF US 287'</t>
  </si>
  <si>
    <t>022200106802062</t>
  </si>
  <si>
    <t>022200106802107</t>
  </si>
  <si>
    <t>'BALLPARK WAY'</t>
  </si>
  <si>
    <t>'0.7 MI W OF SH 360'</t>
  </si>
  <si>
    <t>022200106802149</t>
  </si>
  <si>
    <t>'GREAT SW PKWY'</t>
  </si>
  <si>
    <t>'0.50 MI W OF DUNCAN PERRY'</t>
  </si>
  <si>
    <t>022200106802154</t>
  </si>
  <si>
    <t>'BRIDGEWOOD DR'</t>
  </si>
  <si>
    <t>'6.08 MI E  OF IH 35W'</t>
  </si>
  <si>
    <t>022200106802163</t>
  </si>
  <si>
    <t>'EASTCHASE PKWY'</t>
  </si>
  <si>
    <t>'2.70 MI E  OF IH 820'</t>
  </si>
  <si>
    <t>022200106802171</t>
  </si>
  <si>
    <t>'COOPER STREET'</t>
  </si>
  <si>
    <t>'1.20 MI W  OF FM 157'</t>
  </si>
  <si>
    <t>022200106802172</t>
  </si>
  <si>
    <t>022200106802173</t>
  </si>
  <si>
    <t>'COOKS LANE'</t>
  </si>
  <si>
    <t>'1.30 MI E  OF IH 820'</t>
  </si>
  <si>
    <t>022200106802174</t>
  </si>
  <si>
    <t>'FIELDER RD NB'</t>
  </si>
  <si>
    <t>022200106802192</t>
  </si>
  <si>
    <t>'DAVIS DRIVE'</t>
  </si>
  <si>
    <t>'1.60 MI W  OF FM 157'</t>
  </si>
  <si>
    <t>022200106802197</t>
  </si>
  <si>
    <t>'2.30 MI E  OF IH 820'</t>
  </si>
  <si>
    <t>022200106802198</t>
  </si>
  <si>
    <t>022200106802199</t>
  </si>
  <si>
    <t>'IH-30 E BND'</t>
  </si>
  <si>
    <t>'0.2 MI W SH 360'</t>
  </si>
  <si>
    <t>022200106802267</t>
  </si>
  <si>
    <t>'US 287 CONN'</t>
  </si>
  <si>
    <t>'0.5 MI E OF IH 35W'</t>
  </si>
  <si>
    <t>022200106802271</t>
  </si>
  <si>
    <t>'US 287 SB RAMP A'</t>
  </si>
  <si>
    <t>'0.1 MI S OF IH 30'</t>
  </si>
  <si>
    <t>022200106802283</t>
  </si>
  <si>
    <t>'WOODHAVEN BLVD'</t>
  </si>
  <si>
    <t>'1.6 MI W OF IH 820'</t>
  </si>
  <si>
    <t>022200106802284</t>
  </si>
  <si>
    <t>022200106802285</t>
  </si>
  <si>
    <t>'GREEN OAKS BVD/VILLGE CK'</t>
  </si>
  <si>
    <t>'2.80 MI W  OF FM 157'</t>
  </si>
  <si>
    <t>022200106802286</t>
  </si>
  <si>
    <t>022200106802287</t>
  </si>
  <si>
    <t>'2.30 MI W  OF FM 157'</t>
  </si>
  <si>
    <t>022200106802288</t>
  </si>
  <si>
    <t>022200106802301</t>
  </si>
  <si>
    <t>'BEACH ST'</t>
  </si>
  <si>
    <t>'1.2 MI E OF US 287'</t>
  </si>
  <si>
    <t>022200106802302</t>
  </si>
  <si>
    <t>'OAKLAND BLVD'</t>
  </si>
  <si>
    <t>'2.9 MI E OF US 287'</t>
  </si>
  <si>
    <t>022200106802307</t>
  </si>
  <si>
    <t>'DUNCAN-PERRY ROAD'</t>
  </si>
  <si>
    <t>'1.5 MI E OF SH-360'</t>
  </si>
  <si>
    <t>022200106802330</t>
  </si>
  <si>
    <t>'IH 30 CONN'</t>
  </si>
  <si>
    <t>'0.01 MI S  OF IH 30'</t>
  </si>
  <si>
    <t>022200106802332</t>
  </si>
  <si>
    <t>'IH 30 CONN J'</t>
  </si>
  <si>
    <t>022200106802345</t>
  </si>
  <si>
    <t>'1.90 MI N  OF US 80'</t>
  </si>
  <si>
    <t>022200106802348</t>
  </si>
  <si>
    <t>'IH 30 CONNS H &amp; C'</t>
  </si>
  <si>
    <t>'IH 820 NB COLL'</t>
  </si>
  <si>
    <t>'0.20 MI N  OF IH 30'</t>
  </si>
  <si>
    <t>022200106802353</t>
  </si>
  <si>
    <t>'0.8 MI E OF IH 35W'</t>
  </si>
  <si>
    <t>022200106802360</t>
  </si>
  <si>
    <t>'IH-30 WB'</t>
  </si>
  <si>
    <t>'1.9 MI N OF US-80'</t>
  </si>
  <si>
    <t>022200106802369</t>
  </si>
  <si>
    <t>'US 287 W CONNECTOR'</t>
  </si>
  <si>
    <t>'0.6 MI E OF IH 30 &amp; IH 35'</t>
  </si>
  <si>
    <t>022200106802370</t>
  </si>
  <si>
    <t>'IH-30/US-180/LANCASTER'</t>
  </si>
  <si>
    <t>'0.6 MI E OF IH30 &amp; IH35 W'</t>
  </si>
  <si>
    <t>022200106802371</t>
  </si>
  <si>
    <t>'US 287 S.B.'</t>
  </si>
  <si>
    <t>'0.4 MI E OF IH30 &amp; IH35 W'</t>
  </si>
  <si>
    <t>022200106802372</t>
  </si>
  <si>
    <t>'RAMP G'</t>
  </si>
  <si>
    <t>'RAMP SE TO I30 E'</t>
  </si>
  <si>
    <t>'.5 MI E OF I30&amp;I35W INTER'</t>
  </si>
  <si>
    <t>022200106802375</t>
  </si>
  <si>
    <t>'IH 820; IH 30'</t>
  </si>
  <si>
    <t>'CONN B'</t>
  </si>
  <si>
    <t>'RAMP FROM WB 30 TO SB 820'</t>
  </si>
  <si>
    <t>022200106802376</t>
  </si>
  <si>
    <t>'CONNECTION A B E H'</t>
  </si>
  <si>
    <t>'CONNECTION D'</t>
  </si>
  <si>
    <t>'RAMP FROM SB 820 TO EB 30'</t>
  </si>
  <si>
    <t>022200106802377</t>
  </si>
  <si>
    <t>'IH30 CONN J CONN D'</t>
  </si>
  <si>
    <t>'CONNECTION H'</t>
  </si>
  <si>
    <t>'RAMP FROM EB 30 TO NB 820'</t>
  </si>
  <si>
    <t>022200106802378</t>
  </si>
  <si>
    <t>'CONN B H IH820 IH30'</t>
  </si>
  <si>
    <t>'CONN J 820NB 30WB'</t>
  </si>
  <si>
    <t>'RAMP FROM NB 820 TO WB 30'</t>
  </si>
  <si>
    <t>022200106802379</t>
  </si>
  <si>
    <t>'LEFT COLLECTOR ROAD'</t>
  </si>
  <si>
    <t>'CONNECTION K'</t>
  </si>
  <si>
    <t>'RAMP FROM EB 30 TO SB 820'</t>
  </si>
  <si>
    <t>022200106802382</t>
  </si>
  <si>
    <t>'CONNECTION J'</t>
  </si>
  <si>
    <t>'RAMP 325L'</t>
  </si>
  <si>
    <t>022200106802415</t>
  </si>
  <si>
    <t>'I 30'</t>
  </si>
  <si>
    <t>'IM TERRLL/PINE/CYP'</t>
  </si>
  <si>
    <t>'0.4 MI E OF IH 35W'</t>
  </si>
  <si>
    <t>022200106802485</t>
  </si>
  <si>
    <t>'NB CENTER ST'</t>
  </si>
  <si>
    <t>'.25 MI W OF FM 157'</t>
  </si>
  <si>
    <t>022200106802486</t>
  </si>
  <si>
    <t>'SB CENTER ST'</t>
  </si>
  <si>
    <t>'.250 MI W OF FM 157'</t>
  </si>
  <si>
    <t>022200106802487</t>
  </si>
  <si>
    <t>'FM-157 NB'</t>
  </si>
  <si>
    <t>'2.0 Mi W of SH-360'</t>
  </si>
  <si>
    <t>022200106802488</t>
  </si>
  <si>
    <t>'FM-157 SB'</t>
  </si>
  <si>
    <t>'2.0 M W of SH-360'</t>
  </si>
  <si>
    <t>022200106802489</t>
  </si>
  <si>
    <t>'IH 30 WB EXIT RAMP'</t>
  </si>
  <si>
    <t>'IH 30 WB FRTG ROAD'</t>
  </si>
  <si>
    <t>'0.1 MI W OF CENTER ST'</t>
  </si>
  <si>
    <t>022200106802490</t>
  </si>
  <si>
    <t>'0.2 MI W OF BAIRD FARM RD'</t>
  </si>
  <si>
    <t>022200106802491</t>
  </si>
  <si>
    <t>'IH 30 EB EXIT RAMP'</t>
  </si>
  <si>
    <t>'IH 30 EB ON RAMP'</t>
  </si>
  <si>
    <t>'0.2 MI E OF FM 157'</t>
  </si>
  <si>
    <t>022200106802492</t>
  </si>
  <si>
    <t>'BAIRD FARM ROAD'</t>
  </si>
  <si>
    <t>'1.2 MI W OF SH 360'</t>
  </si>
  <si>
    <t>022200106802493</t>
  </si>
  <si>
    <t>'ROW - NO INTERSECTING RD'</t>
  </si>
  <si>
    <t>'IH 30 HOV LANE'</t>
  </si>
  <si>
    <t>'@ BAIRD FARM RD BRIDGE'</t>
  </si>
  <si>
    <t>022200106802548</t>
  </si>
  <si>
    <t>'1.2 Mi. N. of SH 180'</t>
  </si>
  <si>
    <t>022200106802549</t>
  </si>
  <si>
    <t>'1.2 Mi. N. of US-80'</t>
  </si>
  <si>
    <t>022200106802550</t>
  </si>
  <si>
    <t>'IH30 &amp; Trib. Johnson Crk'</t>
  </si>
  <si>
    <t>'SH 360 SB Ft. Rd.'</t>
  </si>
  <si>
    <t>022200106802551</t>
  </si>
  <si>
    <t>'IH-30 EB'</t>
  </si>
  <si>
    <t>'SH 360 SB On Ramp'</t>
  </si>
  <si>
    <t>022200106802556</t>
  </si>
  <si>
    <t>'EB CD Johnson Ck SB Ft'</t>
  </si>
  <si>
    <t>'IH30 EB to 360 SB'</t>
  </si>
  <si>
    <t>'0.3 Mi. E. of Ballpark Wa'</t>
  </si>
  <si>
    <t>022200106802557</t>
  </si>
  <si>
    <t>'Johnson Creek'</t>
  </si>
  <si>
    <t>'IH-30 WBCD'</t>
  </si>
  <si>
    <t>'0.2 Mi. W. of SH 360'</t>
  </si>
  <si>
    <t>022200106802558</t>
  </si>
  <si>
    <t>'Six Flags Drive'</t>
  </si>
  <si>
    <t>022200106802559</t>
  </si>
  <si>
    <t>'IH-30 WB &amp; EB ML'</t>
  </si>
  <si>
    <t>022200106802561</t>
  </si>
  <si>
    <t>'Johson Creek'</t>
  </si>
  <si>
    <t>'IH-30 EBCD'</t>
  </si>
  <si>
    <t>022200106802569</t>
  </si>
  <si>
    <t>'30 CD Lamar Johnson Ck'</t>
  </si>
  <si>
    <t>'SH 360 SB to 30 WB'</t>
  </si>
  <si>
    <t>'0.25 Mi. S. of Ave. J'</t>
  </si>
  <si>
    <t>022200106803018</t>
  </si>
  <si>
    <t>'LOOP 341'</t>
  </si>
  <si>
    <t>022200106803019</t>
  </si>
  <si>
    <t>'RAMP CONN TO SH 183'</t>
  </si>
  <si>
    <t>'SPUR 341 NB'</t>
  </si>
  <si>
    <t>'0.4 MI N OF IH 30'</t>
  </si>
  <si>
    <t>022200106803020</t>
  </si>
  <si>
    <t>'WHITE SETTLEMENT R'</t>
  </si>
  <si>
    <t>022200106803165</t>
  </si>
  <si>
    <t>'SP 341 FRTG RD'</t>
  </si>
  <si>
    <t>022200109401003</t>
  </si>
  <si>
    <t>'TRIB TO SYCAMORE CREEK'</t>
  </si>
  <si>
    <t>'0.75 MI S OF SYCAMORE SCH'</t>
  </si>
  <si>
    <t>022200109401005</t>
  </si>
  <si>
    <t>'NORTH BRANCH OF DEER CK'</t>
  </si>
  <si>
    <t>'FM-731'</t>
  </si>
  <si>
    <t>'0.5 MI N OF BF 1187C'</t>
  </si>
  <si>
    <t>022200109401009</t>
  </si>
  <si>
    <t>'EDGECLIFF BRANCH'</t>
  </si>
  <si>
    <t>'0.6 MI S OF IH 20'</t>
  </si>
  <si>
    <t>022200109401010</t>
  </si>
  <si>
    <t>'0.1 MILE SOUTH OF IH 20'</t>
  </si>
  <si>
    <t>022200109401011</t>
  </si>
  <si>
    <t>'0.3 MILE SOUTH OF IH 20'</t>
  </si>
  <si>
    <t>022200109401012</t>
  </si>
  <si>
    <t>'0.9 MI S OF ALTAMESA BLVD'</t>
  </si>
  <si>
    <t>022200109401013</t>
  </si>
  <si>
    <t>'.3 MI S OF SYCAMORE SCHL'</t>
  </si>
  <si>
    <t>022200109401014</t>
  </si>
  <si>
    <t>'.5 MI S OF SYCAMORE SCHL'</t>
  </si>
  <si>
    <t>022200109401015</t>
  </si>
  <si>
    <t>'1.8 MI S OF SYCAMORE SCHL'</t>
  </si>
  <si>
    <t>022200109401016</t>
  </si>
  <si>
    <t>'NORTHWEST BRANCH DEER CK'</t>
  </si>
  <si>
    <t>'2.5 MI S OF SYCAMORE SCHL'</t>
  </si>
  <si>
    <t>022200109402020</t>
  </si>
  <si>
    <t>'1.1 MI S OF FM 1187'</t>
  </si>
  <si>
    <t>022200109402021</t>
  </si>
  <si>
    <t>'0.3 MILE SOUTH OF FM 1187'</t>
  </si>
  <si>
    <t>022200109802003</t>
  </si>
  <si>
    <t>'FM 718'</t>
  </si>
  <si>
    <t>'0.95 MI NW OF BUS 287'</t>
  </si>
  <si>
    <t>022200109802004</t>
  </si>
  <si>
    <t>'MOSS BRANCH'</t>
  </si>
  <si>
    <t>'2.95 MI NW OF BUS 287'</t>
  </si>
  <si>
    <t>022200109802005</t>
  </si>
  <si>
    <t>'TRIB INDIAN CREEK'</t>
  </si>
  <si>
    <t>'1.8 MI NW OF BUS 287'</t>
  </si>
  <si>
    <t>022200109802006</t>
  </si>
  <si>
    <t>'0.1 MI W OF BUS 287'</t>
  </si>
  <si>
    <t>022200133001007</t>
  </si>
  <si>
    <t>'TRIB TO LAKE BENBROOK'</t>
  </si>
  <si>
    <t>'0.35 MILE SOUTH OF US 377'</t>
  </si>
  <si>
    <t>022200133001008</t>
  </si>
  <si>
    <t>'2.1 MILES SOUTH OF US 377'</t>
  </si>
  <si>
    <t>022200133001009</t>
  </si>
  <si>
    <t>'3.3 MI NW OF FM 1902'</t>
  </si>
  <si>
    <t>022200133001010</t>
  </si>
  <si>
    <t>'1.3 MILES NW OF FM 1902'</t>
  </si>
  <si>
    <t>022200133001011</t>
  </si>
  <si>
    <t>'200 FT WEST OF FM 1902'</t>
  </si>
  <si>
    <t>022200133001015</t>
  </si>
  <si>
    <t>'0.03 MI W OF IH 35W'</t>
  </si>
  <si>
    <t>022200133001017</t>
  </si>
  <si>
    <t>'FM 1187 WB FTG RD'</t>
  </si>
  <si>
    <t>'700 W OF FM 731'</t>
  </si>
  <si>
    <t>022200133001018</t>
  </si>
  <si>
    <t>'FM 1187 EB FTG RD'</t>
  </si>
  <si>
    <t>'700W OF FM 731'</t>
  </si>
  <si>
    <t>022200133001019</t>
  </si>
  <si>
    <t>'HAMPTON RD'</t>
  </si>
  <si>
    <t>'.47 MI W OF FM 731'</t>
  </si>
  <si>
    <t>022200133001021</t>
  </si>
  <si>
    <t>'0.5 MI. E. OF FM 731'</t>
  </si>
  <si>
    <t>022200133002012</t>
  </si>
  <si>
    <t>'2.4 MI E OF IH-35W'</t>
  </si>
  <si>
    <t>022200133002013</t>
  </si>
  <si>
    <t>'WILLOW BRANCH'</t>
  </si>
  <si>
    <t>'0.6 MI E OF BENNET-LAWSON'</t>
  </si>
  <si>
    <t>022200160303009</t>
  </si>
  <si>
    <t>'0.1 MI W OF FM 1938'</t>
  </si>
  <si>
    <t>022200160303010</t>
  </si>
  <si>
    <t>'100 FT. E. OF FM 1938'</t>
  </si>
  <si>
    <t>022200160303011</t>
  </si>
  <si>
    <t>'TRIB TO BIG BEAR CREEK'</t>
  </si>
  <si>
    <t>'1.2 MI. E. OF FM 1938'</t>
  </si>
  <si>
    <t>022200160303012</t>
  </si>
  <si>
    <t>'1.8 MI. E. OF FM 1938'</t>
  </si>
  <si>
    <t>022200160303013</t>
  </si>
  <si>
    <t>'2.8 MI. E. OF FM 1938'</t>
  </si>
  <si>
    <t>022200160303014</t>
  </si>
  <si>
    <t>'TRIB GRAPEVINE LAKE'</t>
  </si>
  <si>
    <t>'3.9 MI E OF FM 1938'</t>
  </si>
  <si>
    <t>022200160303015</t>
  </si>
  <si>
    <t>'0.7 MI W OF FM1938(DAVIS)'</t>
  </si>
  <si>
    <t>022200160303016</t>
  </si>
  <si>
    <t>'FM 1709/KELLER PKY'</t>
  </si>
  <si>
    <t>'0.9 MI E OF US 377'</t>
  </si>
  <si>
    <t>022200160303017</t>
  </si>
  <si>
    <t>'1.4 MI E OF US 377'</t>
  </si>
  <si>
    <t>022200160303018</t>
  </si>
  <si>
    <t>'0.2 MI W KELLER SMTHFLD S'</t>
  </si>
  <si>
    <t>022200160303019</t>
  </si>
  <si>
    <t>'1.2 MI W OF FM 1938'</t>
  </si>
  <si>
    <t>022200160502004</t>
  </si>
  <si>
    <t>'3.6 MI E OF FM 3325'</t>
  </si>
  <si>
    <t>022200197801004</t>
  </si>
  <si>
    <t>'FM 1938'</t>
  </si>
  <si>
    <t>'1.2 MI S OF FM 1709'</t>
  </si>
  <si>
    <t>022200197801005</t>
  </si>
  <si>
    <t>'4.2 MI N OF SH 26'</t>
  </si>
  <si>
    <t>022200197801006</t>
  </si>
  <si>
    <t>'0.9 MI S OF FM 1709'</t>
  </si>
  <si>
    <t>022200197801007</t>
  </si>
  <si>
    <t>'TRIB TO LITTLE BEAR CRK'</t>
  </si>
  <si>
    <t>'0.95 MI N OF STARNES RD'</t>
  </si>
  <si>
    <t>022200197801008</t>
  </si>
  <si>
    <t>'TRIB. TO LITTLE BEAR CRK'</t>
  </si>
  <si>
    <t>'.1 MI N OF STARNES RD'</t>
  </si>
  <si>
    <t>022200197801009</t>
  </si>
  <si>
    <t>'375 FT. S. OF FM 1709'</t>
  </si>
  <si>
    <t>022200197801010</t>
  </si>
  <si>
    <t>'Kirkwood Branch'</t>
  </si>
  <si>
    <t>'1.7 Mi. S. of SH-114'</t>
  </si>
  <si>
    <t>022200207901001</t>
  </si>
  <si>
    <t>'DOSIER CREEK'</t>
  </si>
  <si>
    <t>'0.7 MI NW OF PARK DR'</t>
  </si>
  <si>
    <t>022200211801001</t>
  </si>
  <si>
    <t>022200220801001</t>
  </si>
  <si>
    <t>'SPUR 303'</t>
  </si>
  <si>
    <t>'2.4 MI E OF IH 820'</t>
  </si>
  <si>
    <t>022200220801003</t>
  </si>
  <si>
    <t>'RUSH CREEK RELIEF'</t>
  </si>
  <si>
    <t>'6.6 MI W OF SH-360'</t>
  </si>
  <si>
    <t>022200220801005</t>
  </si>
  <si>
    <t>'6.5 MI W OF SH-360'</t>
  </si>
  <si>
    <t>022200220801007</t>
  </si>
  <si>
    <t>'0.5 W OF GREEN OAK'</t>
  </si>
  <si>
    <t>022200220801008</t>
  </si>
  <si>
    <t>'SPUR 303 EBL'</t>
  </si>
  <si>
    <t>'2.9 MI W OF SH-360'</t>
  </si>
  <si>
    <t>022200220801009</t>
  </si>
  <si>
    <t>'SPUR 303 WBL'</t>
  </si>
  <si>
    <t>022200220801010</t>
  </si>
  <si>
    <t>'TRIB OF COTTONWOOD CREEK'</t>
  </si>
  <si>
    <t>022200220801014</t>
  </si>
  <si>
    <t>'TRIB TO JOHNSON CREEK'</t>
  </si>
  <si>
    <t>'0.1 MI W OF S. COLLINS'</t>
  </si>
  <si>
    <t>022200220801015</t>
  </si>
  <si>
    <t>'TRIB TO RUSH CREEK'</t>
  </si>
  <si>
    <t>'.4 MI E OF SMITH BARRY'</t>
  </si>
  <si>
    <t>022200220801105</t>
  </si>
  <si>
    <t>'TRIB TO LAKE ARLINGTON'</t>
  </si>
  <si>
    <t>'0.31 Mi. W. of IH-820'</t>
  </si>
  <si>
    <t>022200226602001</t>
  </si>
  <si>
    <t>'W FORK TRINITY RIVER'</t>
  </si>
  <si>
    <t>'1.9 MI S OF SH 183'</t>
  </si>
  <si>
    <t>022200226602002</t>
  </si>
  <si>
    <t>'RIVERSIDE PARKWAY'</t>
  </si>
  <si>
    <t>'2.2 MI S OF SH-183'</t>
  </si>
  <si>
    <t>022200226602004</t>
  </si>
  <si>
    <t>'TRIB. TO JOHNSON CREEK'</t>
  </si>
  <si>
    <t>'SH 360 FRTG U-TURN'</t>
  </si>
  <si>
    <t>'0.2 MI S OF IH 30'</t>
  </si>
  <si>
    <t>022200226602012</t>
  </si>
  <si>
    <t>'SE GREEN OAKS/FISH CREEK'</t>
  </si>
  <si>
    <t>'1.1 MI S OF IH-20'</t>
  </si>
  <si>
    <t>022200226602013</t>
  </si>
  <si>
    <t>'SH-360'</t>
  </si>
  <si>
    <t>'0.7 MI N OF SPUR 303'</t>
  </si>
  <si>
    <t>022200226602014</t>
  </si>
  <si>
    <t>'TRIB. TO COTTONWOOD CK.'</t>
  </si>
  <si>
    <t>'SH360 ML &amp; FRTG RD'</t>
  </si>
  <si>
    <t>'0.1 MI NW OF ARKANSAS LN.'</t>
  </si>
  <si>
    <t>022200226602016</t>
  </si>
  <si>
    <t>'TRIB. TO FISH CREEK'</t>
  </si>
  <si>
    <t>'0.6 MI N OF IH-20'</t>
  </si>
  <si>
    <t>022200226602018</t>
  </si>
  <si>
    <t>022200226602019</t>
  </si>
  <si>
    <t>022200226602023</t>
  </si>
  <si>
    <t>'SH 360 SBL'</t>
  </si>
  <si>
    <t>'0.7 MI. SOUTH OF IH 30'</t>
  </si>
  <si>
    <t>022200226602031</t>
  </si>
  <si>
    <t>'MITCHELL ST'</t>
  </si>
  <si>
    <t>'0.9 MI N OF SPUR 303'</t>
  </si>
  <si>
    <t>022200226602032</t>
  </si>
  <si>
    <t>'PARK ROW DR'</t>
  </si>
  <si>
    <t>'SH360 NBL'</t>
  </si>
  <si>
    <t>'0.6 MI N OF SPUR 303'</t>
  </si>
  <si>
    <t>022200226602033</t>
  </si>
  <si>
    <t>'SH360 SBL'</t>
  </si>
  <si>
    <t>022200226602034</t>
  </si>
  <si>
    <t>'TRIB TO COTTONWOOD CK.'</t>
  </si>
  <si>
    <t>'SH 360 &amp; FRTG LNS'</t>
  </si>
  <si>
    <t>'1.1 MI N OF SPUR 303'</t>
  </si>
  <si>
    <t>022200226602035</t>
  </si>
  <si>
    <t>'0.5 MI N OF ARKANSAS LN.'</t>
  </si>
  <si>
    <t>022200226602036</t>
  </si>
  <si>
    <t>022200226602038</t>
  </si>
  <si>
    <t>'TRIB TO TRINITY RIVER'</t>
  </si>
  <si>
    <t>'TRINITY BLVD'</t>
  </si>
  <si>
    <t>'1.1 MI S OF SH 183'</t>
  </si>
  <si>
    <t>022200226602039</t>
  </si>
  <si>
    <t>022200226602040</t>
  </si>
  <si>
    <t>022200226602042</t>
  </si>
  <si>
    <t>'FAA ROAD'</t>
  </si>
  <si>
    <t>022200226602043</t>
  </si>
  <si>
    <t>'MAYFIELD RD'</t>
  </si>
  <si>
    <t>'1.0 MI N OF IH-20'</t>
  </si>
  <si>
    <t>022200226602044</t>
  </si>
  <si>
    <t>'MAY FIELD ROAD'</t>
  </si>
  <si>
    <t>022200226602045</t>
  </si>
  <si>
    <t>'ARKANSAS LANE'</t>
  </si>
  <si>
    <t>'0.75 MI N OF MAYFIELD RD.'</t>
  </si>
  <si>
    <t>022200226602046</t>
  </si>
  <si>
    <t>'POST &amp; PADDOCK RD'</t>
  </si>
  <si>
    <t>'3.16 MI S OF SH 183'</t>
  </si>
  <si>
    <t>022200226602047</t>
  </si>
  <si>
    <t>'W N. CARRIER PKWY'</t>
  </si>
  <si>
    <t>'3.73 MI S OF SH 183'</t>
  </si>
  <si>
    <t>022200226602048</t>
  </si>
  <si>
    <t>'FOUNTAIN PARKWAY'</t>
  </si>
  <si>
    <t>'4.2 MI S OF SH-183'</t>
  </si>
  <si>
    <t>022200226602049</t>
  </si>
  <si>
    <t>'AVENUE K'</t>
  </si>
  <si>
    <t>'4.56 MI S OF SH 183'</t>
  </si>
  <si>
    <t>022200226602050</t>
  </si>
  <si>
    <t>'AVENUE J'</t>
  </si>
  <si>
    <t>'5.0 MI S OF SH-183'</t>
  </si>
  <si>
    <t>022200226602051</t>
  </si>
  <si>
    <t>'NB SH-360 FRTG RD'</t>
  </si>
  <si>
    <t>'0.2 MI N OF IH-30'</t>
  </si>
  <si>
    <t>022200226602053</t>
  </si>
  <si>
    <t>022200226602054</t>
  </si>
  <si>
    <t>'0.2 Mi. S. of IH-30'</t>
  </si>
  <si>
    <t>022200226602055</t>
  </si>
  <si>
    <t>'4.19 MI S OF SH 183'</t>
  </si>
  <si>
    <t>022200226602058</t>
  </si>
  <si>
    <t>'RAMP 500L'</t>
  </si>
  <si>
    <t>'NE COLLECTOR ROAD'</t>
  </si>
  <si>
    <t>'0.1 MI N OF SPUR 303'</t>
  </si>
  <si>
    <t>022200226602059</t>
  </si>
  <si>
    <t>'RAMP 500R'</t>
  </si>
  <si>
    <t>'NW COLLECTOR RD'</t>
  </si>
  <si>
    <t>022200226602060</t>
  </si>
  <si>
    <t>'RAMP 530L'</t>
  </si>
  <si>
    <t>'SH 360 SE COLL. RD'</t>
  </si>
  <si>
    <t>'0.3 MI. S. OF SPUR 303'</t>
  </si>
  <si>
    <t>022200226602061</t>
  </si>
  <si>
    <t>'RAMP 530R'</t>
  </si>
  <si>
    <t>'SW COLLECTOR RD.'</t>
  </si>
  <si>
    <t>'0.3 MI S OF SPUR 303'</t>
  </si>
  <si>
    <t>022200226602062</t>
  </si>
  <si>
    <t>'ABRAM STREET'</t>
  </si>
  <si>
    <t>'W FRTG RD SH 360'</t>
  </si>
  <si>
    <t>'0.8 MI SOUTH OF US 80'</t>
  </si>
  <si>
    <t>022200226602063</t>
  </si>
  <si>
    <t>'E FRTG RD SH 360'</t>
  </si>
  <si>
    <t>022200226602067</t>
  </si>
  <si>
    <t>'SH 360 NBL'</t>
  </si>
  <si>
    <t>'0.7 MI S OF IH 30'</t>
  </si>
  <si>
    <t>022200226602068</t>
  </si>
  <si>
    <t>'SH 360 MN LN &amp; FTG'</t>
  </si>
  <si>
    <t>'0.4 MI N OF GREEN OAKS BL'</t>
  </si>
  <si>
    <t>022200226602069</t>
  </si>
  <si>
    <t>'SH 360 ML &amp; FTG RD'</t>
  </si>
  <si>
    <t>'0.1 MI N OF GREEN OAKS BL'</t>
  </si>
  <si>
    <t>022200226602071</t>
  </si>
  <si>
    <t>'SH 360 MN LN &amp; FRG'</t>
  </si>
  <si>
    <t>'0.75 MI S OF HARWOOD RD.'</t>
  </si>
  <si>
    <t>022200226602072</t>
  </si>
  <si>
    <t>'FISH CREEK'</t>
  </si>
  <si>
    <t>'SH 360 NB FR'</t>
  </si>
  <si>
    <t>'1.0 MI S OF IH 20'</t>
  </si>
  <si>
    <t>022200226602073</t>
  </si>
  <si>
    <t>'SH 360 SB FR'</t>
  </si>
  <si>
    <t>022200226602074</t>
  </si>
  <si>
    <t>'Ave. H/Lamar'</t>
  </si>
  <si>
    <t>'0.1 Mi. N. of IH-30'</t>
  </si>
  <si>
    <t>022200226602075</t>
  </si>
  <si>
    <t>'Lowe Branch'</t>
  </si>
  <si>
    <t>'0.2 Mi. S. of Heritage Pk'</t>
  </si>
  <si>
    <t>022200226602076</t>
  </si>
  <si>
    <t>'0.3 Mi. S. of Heritage Pk'</t>
  </si>
  <si>
    <t>022200226602081</t>
  </si>
  <si>
    <t>'0.2 Mi. N of IH-30'</t>
  </si>
  <si>
    <t>022200226602083</t>
  </si>
  <si>
    <t>'0.2 Mi. N. of IH-30'</t>
  </si>
  <si>
    <t>022200226602084</t>
  </si>
  <si>
    <t>022200226602087</t>
  </si>
  <si>
    <t>'5.9 MI N OF SH 183'</t>
  </si>
  <si>
    <t>022200226602088</t>
  </si>
  <si>
    <t>022200226602089</t>
  </si>
  <si>
    <t>022200226602091</t>
  </si>
  <si>
    <t>'MID-CITIES BLVD'</t>
  </si>
  <si>
    <t>'2.0 MI N OF SH 183'</t>
  </si>
  <si>
    <t>022200226602092</t>
  </si>
  <si>
    <t>'0.3 MI N EULESS MAIN ST.'</t>
  </si>
  <si>
    <t>022200226602093</t>
  </si>
  <si>
    <t>'0.3 MI N EULESS MAIN'</t>
  </si>
  <si>
    <t>022200226602094</t>
  </si>
  <si>
    <t>'BLESSING BRANCH'</t>
  </si>
  <si>
    <t>022200226602095</t>
  </si>
  <si>
    <t>'BOWMAN BRANCH'</t>
  </si>
  <si>
    <t>'4 MI S OF IH 20'</t>
  </si>
  <si>
    <t>022200226602096</t>
  </si>
  <si>
    <t>022200226602097</t>
  </si>
  <si>
    <t>'TRIB TO JOE POOL LAKE'</t>
  </si>
  <si>
    <t>'5.5 MI S OF IH 20'</t>
  </si>
  <si>
    <t>022200226602099</t>
  </si>
  <si>
    <t>'BRANCH OF WALNUT CRK'</t>
  </si>
  <si>
    <t>'SH 360 NBFR'</t>
  </si>
  <si>
    <t>'4.8 MI S OF IH 20'</t>
  </si>
  <si>
    <t>022200226602100</t>
  </si>
  <si>
    <t>'SH 360 ML AND SBFR'</t>
  </si>
  <si>
    <t>022200226602101</t>
  </si>
  <si>
    <t>'6.3 MI S OF IH 20'</t>
  </si>
  <si>
    <t>022200226602102</t>
  </si>
  <si>
    <t>022200226602104</t>
  </si>
  <si>
    <t>'TRIB. TO MOUNTAIN CREEK'</t>
  </si>
  <si>
    <t>'8.12 MI S OF IH 20'</t>
  </si>
  <si>
    <t>022200226602105</t>
  </si>
  <si>
    <t>'HERITAGE PARKWAY'</t>
  </si>
  <si>
    <t>'0.12 MI E OF SH 360'</t>
  </si>
  <si>
    <t>022200226602106</t>
  </si>
  <si>
    <t>'SH 360 EFR'</t>
  </si>
  <si>
    <t>'8.7 MI S OF IH 20'</t>
  </si>
  <si>
    <t>022200226602107</t>
  </si>
  <si>
    <t>'SH 360 WFR'</t>
  </si>
  <si>
    <t>'8.8 MI S OF IH 20'</t>
  </si>
  <si>
    <t>022200226602111</t>
  </si>
  <si>
    <t>'EULESS GRAPEVINE RD'</t>
  </si>
  <si>
    <t>'1 MI N OF GLADE RD'</t>
  </si>
  <si>
    <t>022200226602112</t>
  </si>
  <si>
    <t>'EULESS-GRAPEVINE RD'</t>
  </si>
  <si>
    <t>022200226602113</t>
  </si>
  <si>
    <t>'GLADE RD'</t>
  </si>
  <si>
    <t>'1 MI N OF MID CITIES BLVD'</t>
  </si>
  <si>
    <t>022200226602114</t>
  </si>
  <si>
    <t>022200226602115</t>
  </si>
  <si>
    <t>'0.9 MI S OF SH 121'</t>
  </si>
  <si>
    <t>022200226602117</t>
  </si>
  <si>
    <t>'Stone Myers Pkwy'</t>
  </si>
  <si>
    <t>'SH 360 N to 121 N'</t>
  </si>
  <si>
    <t>'6.0 Mi. N. of SH 183'</t>
  </si>
  <si>
    <t>022200226602118</t>
  </si>
  <si>
    <t>'SH 360 N to 114 W'</t>
  </si>
  <si>
    <t>022200226602119</t>
  </si>
  <si>
    <t>'SH 360 SBTA/Herita'</t>
  </si>
  <si>
    <t>'1.2 Mi. S. of Broad Stree'</t>
  </si>
  <si>
    <t>022200226602120</t>
  </si>
  <si>
    <t>'SH 360 NTTA'</t>
  </si>
  <si>
    <t>'Heritage EB &amp; WB'</t>
  </si>
  <si>
    <t>'1.2 Mi. S. of Broad St.'</t>
  </si>
  <si>
    <t>022200226602121</t>
  </si>
  <si>
    <t>'SH 360 NBTA/Herita'</t>
  </si>
  <si>
    <t>'1.1 Mi. S. of Broad St.'</t>
  </si>
  <si>
    <t>022200226602122</t>
  </si>
  <si>
    <t>'360 NBTA/Camp Wisd'</t>
  </si>
  <si>
    <t>'2.0 Mi. S. of IH20'</t>
  </si>
  <si>
    <t>022200226602123</t>
  </si>
  <si>
    <t>'Camp Wisdom Rd.'</t>
  </si>
  <si>
    <t>022200226602124</t>
  </si>
  <si>
    <t>'SH 360 SBTA/Camp W'</t>
  </si>
  <si>
    <t>022200226602125</t>
  </si>
  <si>
    <t>'Lynn EB WB and TA'</t>
  </si>
  <si>
    <t>'0.9 Mi. S. of Camp Wisdom'</t>
  </si>
  <si>
    <t>022200226602126</t>
  </si>
  <si>
    <t>'360 SBTA/Lynn Cree'</t>
  </si>
  <si>
    <t>022200226602127</t>
  </si>
  <si>
    <t>'New York Ave.'</t>
  </si>
  <si>
    <t>'0.8 Mi. S. of Lynn Creek'</t>
  </si>
  <si>
    <t>022200226602128</t>
  </si>
  <si>
    <t>022200226602129</t>
  </si>
  <si>
    <t>'Bowman Branch'</t>
  </si>
  <si>
    <t>'0.2 Mi. S. of New York'</t>
  </si>
  <si>
    <t>022200226602130</t>
  </si>
  <si>
    <t>022200226602131</t>
  </si>
  <si>
    <t>'SH 360 SB Exit Rp'</t>
  </si>
  <si>
    <t>022200226602132</t>
  </si>
  <si>
    <t>'Ragland WB NBTA'</t>
  </si>
  <si>
    <t>'2.3 Mi. N. of Broad St.'</t>
  </si>
  <si>
    <t>022200226602133</t>
  </si>
  <si>
    <t>'Ragland EB SBTA'</t>
  </si>
  <si>
    <t>'2.2 Mi. N. of Broad St.'</t>
  </si>
  <si>
    <t>022200226602134</t>
  </si>
  <si>
    <t>'0.2 Mi. N. of Holland'</t>
  </si>
  <si>
    <t>022200226602135</t>
  </si>
  <si>
    <t>022200226602136</t>
  </si>
  <si>
    <t>'360 NBTA Holland'</t>
  </si>
  <si>
    <t>'0.4 Mi. N. of Broad St.'</t>
  </si>
  <si>
    <t>022200226602137</t>
  </si>
  <si>
    <t>'North Holland Road'</t>
  </si>
  <si>
    <t>022200226602138</t>
  </si>
  <si>
    <t>'360 SBTA Holland'</t>
  </si>
  <si>
    <t>022200226602139</t>
  </si>
  <si>
    <t>'Broad WB NBTA'</t>
  </si>
  <si>
    <t>'0.4 Mi. S. of Holland'</t>
  </si>
  <si>
    <t>022200226602141</t>
  </si>
  <si>
    <t>'Broad St EB SBTA'</t>
  </si>
  <si>
    <t>022200226602368</t>
  </si>
  <si>
    <t>'1.5 MI N OF SH-183'</t>
  </si>
  <si>
    <t>022200226602369</t>
  </si>
  <si>
    <t>022200226602370</t>
  </si>
  <si>
    <t>'MIDWAY DRIVE'</t>
  </si>
  <si>
    <t>022200226602371</t>
  </si>
  <si>
    <t>022200226602372</t>
  </si>
  <si>
    <t>'HARWOOD RD'</t>
  </si>
  <si>
    <t>'.9 MI N OF SH 183'</t>
  </si>
  <si>
    <t>022200226602997</t>
  </si>
  <si>
    <t>022200226602998</t>
  </si>
  <si>
    <t>'0.8 Mi. S. of US 80'</t>
  </si>
  <si>
    <t>022200226602999</t>
  </si>
  <si>
    <t>022200237405195</t>
  </si>
  <si>
    <t>'TRIB. LAKE ARLINGTON'</t>
  </si>
  <si>
    <t>'I820 SB TO IH20 EB'</t>
  </si>
  <si>
    <t>'0.3 MI N OF IH20'</t>
  </si>
  <si>
    <t>022200237405196</t>
  </si>
  <si>
    <t>'0.08 MI E OF IH 820'</t>
  </si>
  <si>
    <t>022200237405197</t>
  </si>
  <si>
    <t>'0.16 MI E OF IH 820'</t>
  </si>
  <si>
    <t>022200237405198</t>
  </si>
  <si>
    <t>'TRIB. TO VILLAGE CR'</t>
  </si>
  <si>
    <t>'IH 20 WB TA'</t>
  </si>
  <si>
    <t>'0.5 MI E OF IH 820'</t>
  </si>
  <si>
    <t>022200237405231</t>
  </si>
  <si>
    <t>'IH 20 WB FR'</t>
  </si>
  <si>
    <t>022200237405232</t>
  </si>
  <si>
    <t>'VILLAGE CK TURARNDS'</t>
  </si>
  <si>
    <t>'0.4 MI E OF IH 820'</t>
  </si>
  <si>
    <t>022200237405233</t>
  </si>
  <si>
    <t>'IH 20 EB ML'</t>
  </si>
  <si>
    <t>022200237405234</t>
  </si>
  <si>
    <t>022200237405235</t>
  </si>
  <si>
    <t>'BOWMAN SPRINGS RD.'</t>
  </si>
  <si>
    <t>022200237405236</t>
  </si>
  <si>
    <t>'CONNECTION OVERPASS'</t>
  </si>
  <si>
    <t>'IH20WB RM SB US287'</t>
  </si>
  <si>
    <t>'0.5 MI W OF LITTLE ROAD'</t>
  </si>
  <si>
    <t>022200237405237</t>
  </si>
  <si>
    <t>'US 287 WB'</t>
  </si>
  <si>
    <t>'0.6 MI W OF LITTLE ROAD'</t>
  </si>
  <si>
    <t>022200237405238</t>
  </si>
  <si>
    <t>'LITTLE ROAD'</t>
  </si>
  <si>
    <t>'0.4 MI W OF TATE SPRINGS'</t>
  </si>
  <si>
    <t>022200237405239</t>
  </si>
  <si>
    <t>022200237405269</t>
  </si>
  <si>
    <t>'GREEN OAKS BLVD'</t>
  </si>
  <si>
    <t>'1.3 MI E OF US 287'</t>
  </si>
  <si>
    <t>022200237405270</t>
  </si>
  <si>
    <t>022200237405271</t>
  </si>
  <si>
    <t>'KEE BRANCH'</t>
  </si>
  <si>
    <t>'1.7 MI E OF US 287'</t>
  </si>
  <si>
    <t>022200237405272</t>
  </si>
  <si>
    <t>'KELLY-ELLIOT RD.'</t>
  </si>
  <si>
    <t>'1.8 MI E OF US-287'</t>
  </si>
  <si>
    <t>022200237405273</t>
  </si>
  <si>
    <t>'PARK SPRINGS BLVD'</t>
  </si>
  <si>
    <t>'2.4 MI E OF US-287'</t>
  </si>
  <si>
    <t>022200237405274</t>
  </si>
  <si>
    <t>'1.2 MI W OF FM 157'</t>
  </si>
  <si>
    <t>022200237405275</t>
  </si>
  <si>
    <t>'1.2 MI W OF FM-157'</t>
  </si>
  <si>
    <t>022200237405276</t>
  </si>
  <si>
    <t>'BOWEN ROAD'</t>
  </si>
  <si>
    <t>'0.8 MI W OF FM-157'</t>
  </si>
  <si>
    <t>022200237405277</t>
  </si>
  <si>
    <t>022200237405278</t>
  </si>
  <si>
    <t>'0.8 MI E OF BOWEN RD'</t>
  </si>
  <si>
    <t>022200237405279</t>
  </si>
  <si>
    <t>022200237405280</t>
  </si>
  <si>
    <t>'0.8 MI E OF FM 157'</t>
  </si>
  <si>
    <t>022200237405281</t>
  </si>
  <si>
    <t>'MATLOCK ST.'</t>
  </si>
  <si>
    <t>'1.2 MI E OF FM-157'</t>
  </si>
  <si>
    <t>022200237405283</t>
  </si>
  <si>
    <t>'TRIB OF FISH CREEK'</t>
  </si>
  <si>
    <t>'IH-20 &amp; S FTG RD'</t>
  </si>
  <si>
    <t>'2.1 MI E OF FM 157'</t>
  </si>
  <si>
    <t>022200237405284</t>
  </si>
  <si>
    <t>'COLLINS ST SB'</t>
  </si>
  <si>
    <t>'2.5 MI E OF FM-157'</t>
  </si>
  <si>
    <t>022200237405285</t>
  </si>
  <si>
    <t>'TRIB TO FISH CREEK'</t>
  </si>
  <si>
    <t>'IH20 S SERVICE RD'</t>
  </si>
  <si>
    <t>'0.06 MI E OF COLLINS'</t>
  </si>
  <si>
    <t>022200237405286</t>
  </si>
  <si>
    <t>'1.3 MI W OF SH-360'</t>
  </si>
  <si>
    <t>022200237405287</t>
  </si>
  <si>
    <t>'NEW YORK AVE'</t>
  </si>
  <si>
    <t>'1.0 MI W OF SH-360'</t>
  </si>
  <si>
    <t>022200237405288</t>
  </si>
  <si>
    <t>'SH360'</t>
  </si>
  <si>
    <t>'0.9 MI E OF NEW YORK AVE'</t>
  </si>
  <si>
    <t>022200237405289</t>
  </si>
  <si>
    <t>022200237405290</t>
  </si>
  <si>
    <t>'IH20 INTERCHANGE'</t>
  </si>
  <si>
    <t>'WB 20/SB 360 CON E'</t>
  </si>
  <si>
    <t>'1.1 MI W OF GREAT SW PKWY'</t>
  </si>
  <si>
    <t>022200237405291</t>
  </si>
  <si>
    <t>'EB 20/NB 360 CON F'</t>
  </si>
  <si>
    <t>022200237405292</t>
  </si>
  <si>
    <t>'SB 360/EB 20 CON-G'</t>
  </si>
  <si>
    <t>022200237405293</t>
  </si>
  <si>
    <t>'NB 360/WB 20 CON H'</t>
  </si>
  <si>
    <t>022200237405294</t>
  </si>
  <si>
    <t>'CUMMINS ST'</t>
  </si>
  <si>
    <t>'0.2 MI N OF IH-20'</t>
  </si>
  <si>
    <t>022200237405295</t>
  </si>
  <si>
    <t>'BARDIN RD'</t>
  </si>
  <si>
    <t>'0.2 MI S OF IH-20'</t>
  </si>
  <si>
    <t>022200237405296</t>
  </si>
  <si>
    <t>'GREAT SW PARKWAY'</t>
  </si>
  <si>
    <t>'1.1 MI E OF SH-360'</t>
  </si>
  <si>
    <t>022200237405297</t>
  </si>
  <si>
    <t>022200237405301</t>
  </si>
  <si>
    <t>'0.1 MI E OF LITTLE ROAD'</t>
  </si>
  <si>
    <t>022200237405313</t>
  </si>
  <si>
    <t>'RAMP D TO I820 NB'</t>
  </si>
  <si>
    <t>'0.06 MI E OF IH 820'</t>
  </si>
  <si>
    <t>022200237405314</t>
  </si>
  <si>
    <t>'IH20 EB TO I820 NB'</t>
  </si>
  <si>
    <t>'0.1 MI E OF IH 820'</t>
  </si>
  <si>
    <t>022200237405442</t>
  </si>
  <si>
    <t>'MATLOCK ST E TA'</t>
  </si>
  <si>
    <t>'1.2 MI E OF FM 157'</t>
  </si>
  <si>
    <t>022200237405443</t>
  </si>
  <si>
    <t>'MATLOCK ST W TA'</t>
  </si>
  <si>
    <t>022200237405446</t>
  </si>
  <si>
    <t>'LEFT LANES US 287'</t>
  </si>
  <si>
    <t>'IH20 RAMP F'</t>
  </si>
  <si>
    <t>'1.5 MI E OF IH 820'</t>
  </si>
  <si>
    <t>022200237405495</t>
  </si>
  <si>
    <t>'COLLINS ST NB'</t>
  </si>
  <si>
    <t>'2.5 MI E OF FM 157'</t>
  </si>
  <si>
    <t>022200237405496</t>
  </si>
  <si>
    <t>'I20 E TA @ COLLINS'</t>
  </si>
  <si>
    <t>022200237405515</t>
  </si>
  <si>
    <t>'1.0 Mi. E. of Matlock Rd.'</t>
  </si>
  <si>
    <t>022200237406422</t>
  </si>
  <si>
    <t>'Ramp A - IH 635'</t>
  </si>
  <si>
    <t>'IH 635 AT SH 121'</t>
  </si>
  <si>
    <t>022200237406514</t>
  </si>
  <si>
    <t>022200237406634</t>
  </si>
  <si>
    <t>'IH 635 WB CONN'</t>
  </si>
  <si>
    <t>022200237406635</t>
  </si>
  <si>
    <t>022200237406636</t>
  </si>
  <si>
    <t>'AT INT SH121 AND IH 635'</t>
  </si>
  <si>
    <t>022200268102106</t>
  </si>
  <si>
    <t>'0.8 Mi. N. of SH 26'</t>
  </si>
  <si>
    <t>022200268102107</t>
  </si>
  <si>
    <t>022200268102108</t>
  </si>
  <si>
    <t>'FM 2499'</t>
  </si>
  <si>
    <t>'Stars &amp; Stripes Wy'</t>
  </si>
  <si>
    <t>022200268102109</t>
  </si>
  <si>
    <t>'Grapevine Mills Bl'</t>
  </si>
  <si>
    <t>022200268102112</t>
  </si>
  <si>
    <t>022200285501002</t>
  </si>
  <si>
    <t>'FM 2871'</t>
  </si>
  <si>
    <t>'1.0 MILE SOUTH OF IH 20'</t>
  </si>
  <si>
    <t>022200285501321</t>
  </si>
  <si>
    <t>'RM2871'</t>
  </si>
  <si>
    <t>'0.7 Mi. S.of US 80'</t>
  </si>
  <si>
    <t>022200312501001</t>
  </si>
  <si>
    <t>'FM3029 PRECINCT LN'</t>
  </si>
  <si>
    <t>'0.1 MI N OF SH 26'</t>
  </si>
  <si>
    <t>022200312501002</t>
  </si>
  <si>
    <t>'FM 3029'</t>
  </si>
  <si>
    <t>'0.3 MI N OF GLADE RD'</t>
  </si>
  <si>
    <t>022200355101001</t>
  </si>
  <si>
    <t>'FM-3479/HARMON RD'</t>
  </si>
  <si>
    <t>'.6 MI W OF US-287/US-81'</t>
  </si>
  <si>
    <t>022200355902001</t>
  </si>
  <si>
    <t>'SH 170 SFR EB'</t>
  </si>
  <si>
    <t>'1.25 MI E OF IH 35'</t>
  </si>
  <si>
    <t>022200355902002</t>
  </si>
  <si>
    <t>'SH 170 WB NFR'</t>
  </si>
  <si>
    <t>022200355902003</t>
  </si>
  <si>
    <t>'SH 170'</t>
  </si>
  <si>
    <t>'2.2 MI E OF IH 35'</t>
  </si>
  <si>
    <t>022200355902004</t>
  </si>
  <si>
    <t>'2.35 MI E OF IH 35'</t>
  </si>
  <si>
    <t>022200355902184</t>
  </si>
  <si>
    <t>022200355902185</t>
  </si>
  <si>
    <t>022200AA0110001</t>
  </si>
  <si>
    <t>'BEN DAY MURRIN RD'</t>
  </si>
  <si>
    <t>'0.9 MI EAST OF F.M. 1187'</t>
  </si>
  <si>
    <t>022200AA0116001</t>
  </si>
  <si>
    <t>'TRIB. TO MUSTANG CREEK'</t>
  </si>
  <si>
    <t>'WINSCOTT-PLOVER RD'</t>
  </si>
  <si>
    <t>022200AA0184001</t>
  </si>
  <si>
    <t>'ALEDO RD'</t>
  </si>
  <si>
    <t>'0.3 MI W OF FM 2871'</t>
  </si>
  <si>
    <t>022200AA0185001</t>
  </si>
  <si>
    <t>'DIAMOND BAR TRAIL'</t>
  </si>
  <si>
    <t>'0.5 MI S OF SPUR 580'</t>
  </si>
  <si>
    <t>022200AA0198001</t>
  </si>
  <si>
    <t>'LIVE OAK CREEK'</t>
  </si>
  <si>
    <t>'1.0 MI E PARKER CO'</t>
  </si>
  <si>
    <t>022200AA0199001</t>
  </si>
  <si>
    <t>'CATTLE BARON DR'</t>
  </si>
  <si>
    <t>'0.2 MI S FM 1886 W LKSIDE'</t>
  </si>
  <si>
    <t>022200AA0200001</t>
  </si>
  <si>
    <t>'SILVER CREEK-AZLE'</t>
  </si>
  <si>
    <t>'0.2 MI N FM 1886'</t>
  </si>
  <si>
    <t>022200AA0200002</t>
  </si>
  <si>
    <t>'TRIB ASH CREEK'</t>
  </si>
  <si>
    <t>'SILVER CRK-AZLE RD'</t>
  </si>
  <si>
    <t>'0.9 MI S OF STEWART ST'</t>
  </si>
  <si>
    <t>022200AA0239001</t>
  </si>
  <si>
    <t>'TRIB TO WALNUT CK'</t>
  </si>
  <si>
    <t>'SANDY BEACH PCT 4'</t>
  </si>
  <si>
    <t>'0.05 MI E FM 730'</t>
  </si>
  <si>
    <t>022200AA0307002</t>
  </si>
  <si>
    <t>'BRIAR CREEK RELIEF'</t>
  </si>
  <si>
    <t>'LIBERTY SCHOOL RD'</t>
  </si>
  <si>
    <t>'0.3 MI S OF BRIAR ROAD'</t>
  </si>
  <si>
    <t>022200AA0307003</t>
  </si>
  <si>
    <t>'SWIFT BRANCH'</t>
  </si>
  <si>
    <t>'0.5 MI N OF PEDEN RD'</t>
  </si>
  <si>
    <t>022200AA0307004</t>
  </si>
  <si>
    <t>022200AA0328001</t>
  </si>
  <si>
    <t>022200AA0328002</t>
  </si>
  <si>
    <t>022200AA0331001</t>
  </si>
  <si>
    <t>'TRIB OF LAKE WORTH'</t>
  </si>
  <si>
    <t>'TEN MILE BRIDGE RD'</t>
  </si>
  <si>
    <t>'1.3 MI W FM 1220'</t>
  </si>
  <si>
    <t>022200AA0331002</t>
  </si>
  <si>
    <t>'0.1 MI NW OF ROBERTSON RD'</t>
  </si>
  <si>
    <t>022200AA0331003</t>
  </si>
  <si>
    <t>'TEN MILE SBL'</t>
  </si>
  <si>
    <t>022200AA0374001</t>
  </si>
  <si>
    <t>022200AA0415001</t>
  </si>
  <si>
    <t>'MORRIS-DIDO NWARK'</t>
  </si>
  <si>
    <t>'0.7 MI N FM 1220'</t>
  </si>
  <si>
    <t>022200AA0415002</t>
  </si>
  <si>
    <t>'MORRIS-DIDO-NWARK'</t>
  </si>
  <si>
    <t>'1.8 MI N OF FM 1220'</t>
  </si>
  <si>
    <t>022200AA0428002</t>
  </si>
  <si>
    <t>'0.2 MI N E PEDEN RD'</t>
  </si>
  <si>
    <t>022200AA0434001</t>
  </si>
  <si>
    <t>'TR TO HENRIETTA CK'</t>
  </si>
  <si>
    <t>'AVONDALE-HASLET'</t>
  </si>
  <si>
    <t>'0.6 MI W OF FM 156'</t>
  </si>
  <si>
    <t>022200AA0439001</t>
  </si>
  <si>
    <t>'WILLOW SPRINGS RD'</t>
  </si>
  <si>
    <t>'0.25 MI N OF HICKS RD'</t>
  </si>
  <si>
    <t>022200AA0442001</t>
  </si>
  <si>
    <t>'TRIB BIG FOSSIL CRK'</t>
  </si>
  <si>
    <t>'BONDS RANCH ROAD'</t>
  </si>
  <si>
    <t>'1.6 MI W US 287'</t>
  </si>
  <si>
    <t>022200AA0444002</t>
  </si>
  <si>
    <t>'0.3 MI S OF KELLER-HASLET'</t>
  </si>
  <si>
    <t>022200AA0599001</t>
  </si>
  <si>
    <t>'WILLOW BR'</t>
  </si>
  <si>
    <t>'BENNETT-LAWSON RD.'</t>
  </si>
  <si>
    <t>'0.25 MI NW FM 1187'</t>
  </si>
  <si>
    <t>022200AA0609001</t>
  </si>
  <si>
    <t>'TEAGUE RD.'</t>
  </si>
  <si>
    <t>'0.2 MI N FM 1187 E I 35'</t>
  </si>
  <si>
    <t>022200AA0616001</t>
  </si>
  <si>
    <t>'SHELBY RD'</t>
  </si>
  <si>
    <t>'0.8 MI E OF RENDON RD'</t>
  </si>
  <si>
    <t>022200AA0616002</t>
  </si>
  <si>
    <t>'TRIB TO VILLAGE CK'</t>
  </si>
  <si>
    <t>'RENDON RD'</t>
  </si>
  <si>
    <t>'0.5 MI S EVERMAN'</t>
  </si>
  <si>
    <t>022200AA0616003</t>
  </si>
  <si>
    <t>'VILLAGE CK'</t>
  </si>
  <si>
    <t>'0.9 MI S EVERMAN'</t>
  </si>
  <si>
    <t>022200AA0619001</t>
  </si>
  <si>
    <t>'WILSON RD'</t>
  </si>
  <si>
    <t>'0.7 MI E OF SHELBY RD'</t>
  </si>
  <si>
    <t>022200AA0648001</t>
  </si>
  <si>
    <t>'WALNUT CK'</t>
  </si>
  <si>
    <t>'LEVY CO LINE RD'</t>
  </si>
  <si>
    <t>'0.25 MI S OF RETTA RD'</t>
  </si>
  <si>
    <t>022200AA0657002</t>
  </si>
  <si>
    <t>'BURLESON-RETTA RD'</t>
  </si>
  <si>
    <t>'3.0 Mi. E. of IH-35W'</t>
  </si>
  <si>
    <t>022200AA0667001</t>
  </si>
  <si>
    <t>'STEPHENSON LEVY RD'</t>
  </si>
  <si>
    <t>'0.8 MI N FM 1187 E I 35'</t>
  </si>
  <si>
    <t>022200AA0667002</t>
  </si>
  <si>
    <t>'STEPHENSON-LEVY RD'</t>
  </si>
  <si>
    <t>'0.1 MI S FM 1187 E I 35'</t>
  </si>
  <si>
    <t>022200AA0728001</t>
  </si>
  <si>
    <t>'CRYSTAL LANE'</t>
  </si>
  <si>
    <t>'0.2 MI S OF FM1187'</t>
  </si>
  <si>
    <t>022200AA0728002</t>
  </si>
  <si>
    <t>'0.25 MI S OF FM 1187'</t>
  </si>
  <si>
    <t>022200AA0729001</t>
  </si>
  <si>
    <t>'STERLING DRIVE'</t>
  </si>
  <si>
    <t>'0.2 MI. S. FM 1187'</t>
  </si>
  <si>
    <t>022200AA0875001</t>
  </si>
  <si>
    <t>022200AA1018001</t>
  </si>
  <si>
    <t>022200AA1085001</t>
  </si>
  <si>
    <t>022200BB0170001</t>
  </si>
  <si>
    <t>'POOL ROAD'</t>
  </si>
  <si>
    <t>'0.6 MI S OF SH 26'</t>
  </si>
  <si>
    <t>022200BB0225001</t>
  </si>
  <si>
    <t>'EULESS-GRAPEVINE'</t>
  </si>
  <si>
    <t>'0.1 MI N OF SH 360'</t>
  </si>
  <si>
    <t>022200BB0380001</t>
  </si>
  <si>
    <t>'FARRIS BRANCH'</t>
  </si>
  <si>
    <t>'DOVE LOOP RD'</t>
  </si>
  <si>
    <t>'0.14 MI E OF N DOVE RD'</t>
  </si>
  <si>
    <t>022200BB0380002</t>
  </si>
  <si>
    <t>'0.52 MI E OF N DOVE RD'</t>
  </si>
  <si>
    <t>022200BB0395001</t>
  </si>
  <si>
    <t>'TRIB OF JONES BRANCH'</t>
  </si>
  <si>
    <t>'0.6 MI E OF KIMBALL RD'</t>
  </si>
  <si>
    <t>022200BB0395002</t>
  </si>
  <si>
    <t>022200BB0590001</t>
  </si>
  <si>
    <t>'SILVER LAKE BRANCH'</t>
  </si>
  <si>
    <t>'RUTH WALL RD'</t>
  </si>
  <si>
    <t>'0.57 MI N OF SH 26'</t>
  </si>
  <si>
    <t>022200BB0665001</t>
  </si>
  <si>
    <t>'MINTERS CHAPEL RD'</t>
  </si>
  <si>
    <t>'0.35 MI N OF SH 114'</t>
  </si>
  <si>
    <t>022200BB0665002</t>
  </si>
  <si>
    <t>'50 FR N FTG RD SH 114'</t>
  </si>
  <si>
    <t>022200BB0721001</t>
  </si>
  <si>
    <t>'Trib Little Bear Creek'</t>
  </si>
  <si>
    <t>022200BB0722001</t>
  </si>
  <si>
    <t>022200BB0875001</t>
  </si>
  <si>
    <t>'0.3 MI E OF SH 26'</t>
  </si>
  <si>
    <t>022200BB0875002</t>
  </si>
  <si>
    <t>'0.9 MI E OF SH 26'</t>
  </si>
  <si>
    <t>022200BB0900001</t>
  </si>
  <si>
    <t>'TexRail'</t>
  </si>
  <si>
    <t>'N Airfield Dr 1-1'</t>
  </si>
  <si>
    <t>'0.4 Mi. W. of Intl Pkwy'</t>
  </si>
  <si>
    <t>022200BB0985001</t>
  </si>
  <si>
    <t>'N AIRFIELD DR(1-0)'</t>
  </si>
  <si>
    <t>'4.45 MI N OF S AIRFIELD'</t>
  </si>
  <si>
    <t>022200BB0985002</t>
  </si>
  <si>
    <t>'CROSSUNDER #1 RD'</t>
  </si>
  <si>
    <t>'S INTL PKWY (6-1W)'</t>
  </si>
  <si>
    <t>'3.85 MI N OF S AIRFIELD'</t>
  </si>
  <si>
    <t>022200BB0985003</t>
  </si>
  <si>
    <t>'N INTL PKWY (2-1E)'</t>
  </si>
  <si>
    <t>022200BB0985005</t>
  </si>
  <si>
    <t>'RAMP E-1N'</t>
  </si>
  <si>
    <t>'S SERVICE RD(4-1W)'</t>
  </si>
  <si>
    <t>'3.70 MI N OF S AIRFIELD'</t>
  </si>
  <si>
    <t>022200BB0985006</t>
  </si>
  <si>
    <t>'RAMPS C1S C1N'</t>
  </si>
  <si>
    <t>'S INTL PKWY 1 1W'</t>
  </si>
  <si>
    <t>'3.60 MI N OF S AIRFIELD'</t>
  </si>
  <si>
    <t>022200BB0985007</t>
  </si>
  <si>
    <t>'N INTL PKWY 1 1E'</t>
  </si>
  <si>
    <t>022200BB0985008</t>
  </si>
  <si>
    <t>'S SERVICE RD 3 1W'</t>
  </si>
  <si>
    <t>022200BB0985010</t>
  </si>
  <si>
    <t>'CROSSUNDER #2 RD'</t>
  </si>
  <si>
    <t>'S INTL PKWY (9-2W)'</t>
  </si>
  <si>
    <t>'3.20 MI N OF S AIRFIELD'</t>
  </si>
  <si>
    <t>022200BB0985011</t>
  </si>
  <si>
    <t>'N INTL PKWY (9-2E)'</t>
  </si>
  <si>
    <t>022200BB0985012</t>
  </si>
  <si>
    <t>'RAPID TRANSIT WAY'</t>
  </si>
  <si>
    <t>'S SERVICE RD(8-2W)'</t>
  </si>
  <si>
    <t>'3.10 MI N OF S AIRFIELD'</t>
  </si>
  <si>
    <t>022200BB0985013</t>
  </si>
  <si>
    <t>'PEDESTRIAN WALKWAY'</t>
  </si>
  <si>
    <t>'N SERVICE RD(8-2E)'</t>
  </si>
  <si>
    <t>022200BB0985014</t>
  </si>
  <si>
    <t>'RAMP E-2N'</t>
  </si>
  <si>
    <t>'S SERVICE RD(7-2W)'</t>
  </si>
  <si>
    <t>'3.00 MI N OF S AIRFIELD'</t>
  </si>
  <si>
    <t>022200BB0985015</t>
  </si>
  <si>
    <t>'RAMPS C2S C2N'</t>
  </si>
  <si>
    <t>'S SERVICE RD 6 2W'</t>
  </si>
  <si>
    <t>'2.90 MI N OF S AIRFIELD'</t>
  </si>
  <si>
    <t>022200BB0985016</t>
  </si>
  <si>
    <t>'N INTL PKWY 2 2E'</t>
  </si>
  <si>
    <t>022200BB0985017</t>
  </si>
  <si>
    <t>'N SERVICE RD 6 2E'</t>
  </si>
  <si>
    <t>022200BB0985018</t>
  </si>
  <si>
    <t>'S INTL PKWY 2 2W'</t>
  </si>
  <si>
    <t>022200BB0985019</t>
  </si>
  <si>
    <t>'S INTL PKWY S SERV RD'</t>
  </si>
  <si>
    <t>'RAMP A-2S 1-2W'</t>
  </si>
  <si>
    <t>'2.85 MI N OF S AIRFIELD'</t>
  </si>
  <si>
    <t>022200BB0985020</t>
  </si>
  <si>
    <t>'RAMP E-2S'</t>
  </si>
  <si>
    <t>'N SERVICE RD(5-2E)'</t>
  </si>
  <si>
    <t>022200BB0985021</t>
  </si>
  <si>
    <t>'S SERV RAMP (4-2W)'</t>
  </si>
  <si>
    <t>'2.80 MI N OF S AIRFIELD'</t>
  </si>
  <si>
    <t>022200BB0985022</t>
  </si>
  <si>
    <t>'N SERV RAMP (4-2E)'</t>
  </si>
  <si>
    <t>022200BB0985023</t>
  </si>
  <si>
    <t>'CROSSUNDER #3 RD'</t>
  </si>
  <si>
    <t>'S INTL PKWY (3-2W)'</t>
  </si>
  <si>
    <t>'2.70 MI N OF S AIRFIELD'</t>
  </si>
  <si>
    <t>022200BB0985024</t>
  </si>
  <si>
    <t>'N INTL PKWY (3-2E)'</t>
  </si>
  <si>
    <t>022200BB0985025</t>
  </si>
  <si>
    <t>'S SERV RAMP (6-3W)'</t>
  </si>
  <si>
    <t>'2.60 MI N OF S AIRFIELD'</t>
  </si>
  <si>
    <t>022200BB0985028</t>
  </si>
  <si>
    <t>'INTL PKWY NB &amp; N SERV RD'</t>
  </si>
  <si>
    <t>'RAMP A-3N (1-3E)'</t>
  </si>
  <si>
    <t>'2.50 MI N OF S AIRFIELD'</t>
  </si>
  <si>
    <t>022200BB0985029</t>
  </si>
  <si>
    <t>'RAMP E-3N'</t>
  </si>
  <si>
    <t>'S SERVICE RD(5-3W)'</t>
  </si>
  <si>
    <t>022200BB0985030</t>
  </si>
  <si>
    <t>'RAMPS C3S C3N'</t>
  </si>
  <si>
    <t>'S INTL PKWY 2 3W'</t>
  </si>
  <si>
    <t>'2.45 MI N OF S AIRFIELD'</t>
  </si>
  <si>
    <t>022200BB0985031</t>
  </si>
  <si>
    <t>'N INTL PKWY 2 3E'</t>
  </si>
  <si>
    <t>022200BB0985032</t>
  </si>
  <si>
    <t>'S SERVICE RD 4 3W'</t>
  </si>
  <si>
    <t>022200BB0985033</t>
  </si>
  <si>
    <t>'N SERVICE RD 5 3E'</t>
  </si>
  <si>
    <t>022200BB0985034</t>
  </si>
  <si>
    <t>'RAMP E-3S'</t>
  </si>
  <si>
    <t>'N SERVICE RD(4-3E)'</t>
  </si>
  <si>
    <t>'2.35 MI N OF S AIRFIELD'</t>
  </si>
  <si>
    <t>022200BB0985036</t>
  </si>
  <si>
    <t>'CROSSUNDER #4 RD'</t>
  </si>
  <si>
    <t>'INTL PKWY SB(9-4W)'</t>
  </si>
  <si>
    <t>'2.20 MI N OF S AIRFIELD'</t>
  </si>
  <si>
    <t>022200BB0985037</t>
  </si>
  <si>
    <t>'INTL PKWY NB(9-4E)'</t>
  </si>
  <si>
    <t>022200BB0985040</t>
  </si>
  <si>
    <t>'RAMP A4N 1 4E'</t>
  </si>
  <si>
    <t>'2.00 MI N OF S AIRFIELD'</t>
  </si>
  <si>
    <t>022200BB0985041</t>
  </si>
  <si>
    <t>'RAMP E-4N'</t>
  </si>
  <si>
    <t>'S SERVICE RD(7-4W)'</t>
  </si>
  <si>
    <t>022200BB0985042</t>
  </si>
  <si>
    <t>'RAMPS C4S C4N'</t>
  </si>
  <si>
    <t>'S SERVICE RD 6 4W'</t>
  </si>
  <si>
    <t>'1.95 MI N OF S AIRFIELD'</t>
  </si>
  <si>
    <t>022200BB0985043</t>
  </si>
  <si>
    <t>'RAMPS C4S C4N D4N'</t>
  </si>
  <si>
    <t>'N INTL PKWY 2 4E'</t>
  </si>
  <si>
    <t>022200BB0985044</t>
  </si>
  <si>
    <t>'N SERVICE RD 6 4E'</t>
  </si>
  <si>
    <t>022200BB0985045</t>
  </si>
  <si>
    <t>'RAMPS C4S C4N D4S'</t>
  </si>
  <si>
    <t>022200BB0985046</t>
  </si>
  <si>
    <t>'RAMP E-4S'</t>
  </si>
  <si>
    <t>'N SERVICE RD(5-4E)'</t>
  </si>
  <si>
    <t>'1.85 MI N OF S AIRFIELD'</t>
  </si>
  <si>
    <t>022200BB0985047</t>
  </si>
  <si>
    <t>'INTL PKWY SB &amp; S SERV RD'</t>
  </si>
  <si>
    <t>'RAMP A4S 1 4W'</t>
  </si>
  <si>
    <t>022200BB0985048</t>
  </si>
  <si>
    <t>'S SERVICE RD(4-4W)'</t>
  </si>
  <si>
    <t>'1.80 MI N OF S AIRFIELD'</t>
  </si>
  <si>
    <t>022200BB0985049</t>
  </si>
  <si>
    <t>'N SERVICE RD(4-4E)'</t>
  </si>
  <si>
    <t>022200BB0985050</t>
  </si>
  <si>
    <t>'CROSSUNDER #5 RD'</t>
  </si>
  <si>
    <t>'INTL PKWY SB(3-4W)'</t>
  </si>
  <si>
    <t>'1.70 MI N OF S AIRFIELD'</t>
  </si>
  <si>
    <t>022200BB0985051</t>
  </si>
  <si>
    <t>'INTL PKWY NB(3-4E)'</t>
  </si>
  <si>
    <t>022200BB0985052</t>
  </si>
  <si>
    <t>'N SERVICE RD(6-5E)'</t>
  </si>
  <si>
    <t>'1.45 MI N OF S AIRFIELD'</t>
  </si>
  <si>
    <t>022200BB0985053</t>
  </si>
  <si>
    <t>'RAMPS C5N C5S'</t>
  </si>
  <si>
    <t>'N INTL PKWY 1 5E'</t>
  </si>
  <si>
    <t>'1.30 MI N OF S AIRFIELD'</t>
  </si>
  <si>
    <t>022200BB0985054</t>
  </si>
  <si>
    <t>'N SERVICE RD 5 5E'</t>
  </si>
  <si>
    <t>022200BB0985055</t>
  </si>
  <si>
    <t>'RAMP E-5S'</t>
  </si>
  <si>
    <t>'1.20 MI N OF S AIRFIELD'</t>
  </si>
  <si>
    <t>022200BB0985056</t>
  </si>
  <si>
    <t>'N SERVICE RD(3-5E)'</t>
  </si>
  <si>
    <t>'1.10 MI N OF S AIRFIELD'</t>
  </si>
  <si>
    <t>022200BB0985057</t>
  </si>
  <si>
    <t>'N INTL PKWY N SERV RD'</t>
  </si>
  <si>
    <t>'RAMP A2N 1 2E'</t>
  </si>
  <si>
    <t>022200BB0985058</t>
  </si>
  <si>
    <t>'S SERVICE RD'</t>
  </si>
  <si>
    <t>'2.75 MI N OF S AIRFIELD'</t>
  </si>
  <si>
    <t>022200BB0985059</t>
  </si>
  <si>
    <t>'N SERVICE RD'</t>
  </si>
  <si>
    <t>022200BB0985060</t>
  </si>
  <si>
    <t>'AAGP RD'</t>
  </si>
  <si>
    <t>'S TURNAROUND #3'</t>
  </si>
  <si>
    <t>022200BB0985061</t>
  </si>
  <si>
    <t>'CROSSUNDER #4'</t>
  </si>
  <si>
    <t>'S SERVICE ROAD'</t>
  </si>
  <si>
    <t>'2.2 MI N OF S AIRFIELD RD'</t>
  </si>
  <si>
    <t>022200BB0985062</t>
  </si>
  <si>
    <t>'N SERVICE ROAD'</t>
  </si>
  <si>
    <t>'2.2 MI N OF S AIRFIELD DR'</t>
  </si>
  <si>
    <t>022200BB0985063</t>
  </si>
  <si>
    <t>'EXPRESS SOUTH BUS RAMP'</t>
  </si>
  <si>
    <t>'EXP S ENT RMP 5-4W'</t>
  </si>
  <si>
    <t>022200BB0985064</t>
  </si>
  <si>
    <t>'INTL SB S SVC W ACC'</t>
  </si>
  <si>
    <t>'TERMINAL D CONN B'</t>
  </si>
  <si>
    <t>'2.31 MI N OF S AIRFIELD'</t>
  </si>
  <si>
    <t>022200BB0985065</t>
  </si>
  <si>
    <t>'NTA ARRIV TERM D ACCES'</t>
  </si>
  <si>
    <t>'N INTL TERM CONNB1'</t>
  </si>
  <si>
    <t>'2.46 MI N OF S AIRFIELD'</t>
  </si>
  <si>
    <t>022200BB0985066</t>
  </si>
  <si>
    <t>'W ACCES ARRIVAL DEPART'</t>
  </si>
  <si>
    <t>'INTL NB TERM CONB2'</t>
  </si>
  <si>
    <t>022200BB0985067</t>
  </si>
  <si>
    <t>'GARAGE ACCESS'</t>
  </si>
  <si>
    <t>'N INTL CONN A'</t>
  </si>
  <si>
    <t>'2.30 MI N OF S AIRFIELD'</t>
  </si>
  <si>
    <t>022200BB0985068</t>
  </si>
  <si>
    <t>'N TURNAROUND'</t>
  </si>
  <si>
    <t>022200BB0985069</t>
  </si>
  <si>
    <t>'S TURNAROUND'</t>
  </si>
  <si>
    <t>'2.12 MI N OF S AIRFIELD'</t>
  </si>
  <si>
    <t>022200BB0985070</t>
  </si>
  <si>
    <t>022200BB0985072</t>
  </si>
  <si>
    <t>'S Service Rd -2-1W'</t>
  </si>
  <si>
    <t>'3.45 Mi N of S Airfield'</t>
  </si>
  <si>
    <t>022200BB0985126</t>
  </si>
  <si>
    <t>022200BB0985127</t>
  </si>
  <si>
    <t>022200BB0985128</t>
  </si>
  <si>
    <t>022200BB0985129</t>
  </si>
  <si>
    <t>022200BB0985130</t>
  </si>
  <si>
    <t>022200BB0995001</t>
  </si>
  <si>
    <t>'TIMBERLINE DRIVE'</t>
  </si>
  <si>
    <t>'0.6 MI S OF MUSTANG DR'</t>
  </si>
  <si>
    <t>022200BB0995002</t>
  </si>
  <si>
    <t>'1.3 MI S OF MUSTANG DR'</t>
  </si>
  <si>
    <t>022200BB1005001</t>
  </si>
  <si>
    <t>022200BB1010001</t>
  </si>
  <si>
    <t>'BASS PRO RD'</t>
  </si>
  <si>
    <t>'0.25 MI EAST OF SH 121'</t>
  </si>
  <si>
    <t>022200BB1020001</t>
  </si>
  <si>
    <t>'W 27TH ST (DPS4)'</t>
  </si>
  <si>
    <t>'0.25 MI W OF W AIRFIELD'</t>
  </si>
  <si>
    <t>022200BB1030001</t>
  </si>
  <si>
    <t>'CREEK 23/17'</t>
  </si>
  <si>
    <t>'CREEKWOOD DRIVE'</t>
  </si>
  <si>
    <t>'300 S OF TIMBERLINE DR'</t>
  </si>
  <si>
    <t>022200BB1035001</t>
  </si>
  <si>
    <t>022200BB7808001</t>
  </si>
  <si>
    <t>'GRAPEVINE LAKE'</t>
  </si>
  <si>
    <t>'GAYLORD TRAIL'</t>
  </si>
  <si>
    <t>'0.37 MI N OF SH 26'</t>
  </si>
  <si>
    <t>022200C00010002</t>
  </si>
  <si>
    <t>'Abram Street'</t>
  </si>
  <si>
    <t>'0.3 Mi. E. of Collins'</t>
  </si>
  <si>
    <t>022200C00011001</t>
  </si>
  <si>
    <t>'TRIBUTARY OF RUSH CREEK'</t>
  </si>
  <si>
    <t>'WEST ABRAM STREET'</t>
  </si>
  <si>
    <t>'0.3 MI N OF NORWOOD'</t>
  </si>
  <si>
    <t>022200C00090001</t>
  </si>
  <si>
    <t>'TRIBUTARY OF FISH CREEK'</t>
  </si>
  <si>
    <t>'ALLEN AVENUE'</t>
  </si>
  <si>
    <t>'0.1 MI N OF ARBROOK BLVD'</t>
  </si>
  <si>
    <t>022200C00113001</t>
  </si>
  <si>
    <t>'ANDALUSIA TRAIL'</t>
  </si>
  <si>
    <t>'0.1 MI E OF PARLIAMENT'</t>
  </si>
  <si>
    <t>022200C00113002</t>
  </si>
  <si>
    <t>'TRIB OF KEE BRANCH'</t>
  </si>
  <si>
    <t>'0.3 MI E OF US 287'</t>
  </si>
  <si>
    <t>022200C00143001</t>
  </si>
  <si>
    <t>'KEE CREEK'</t>
  </si>
  <si>
    <t>'ANTONY CT'</t>
  </si>
  <si>
    <t>'.1 MI W ANDALUSIA TR'</t>
  </si>
  <si>
    <t>022200C00174001</t>
  </si>
  <si>
    <t>'W Arbrook Blvd'</t>
  </si>
  <si>
    <t>'0.60 MI W of FM 157'</t>
  </si>
  <si>
    <t>022200C00181001</t>
  </si>
  <si>
    <t>'ARKANSAS LANE EB'</t>
  </si>
  <si>
    <t>'0.25 MI W OF PARK SPRINGS'</t>
  </si>
  <si>
    <t>022200C00181002</t>
  </si>
  <si>
    <t>'ARKANSAS LANE WB'</t>
  </si>
  <si>
    <t>022200C00181003</t>
  </si>
  <si>
    <t>'BRANCH OF JOHNSON CREEK'</t>
  </si>
  <si>
    <t>'ARKANSAS &amp; MATLOCK'</t>
  </si>
  <si>
    <t>022200C00181004</t>
  </si>
  <si>
    <t>'.05 MI E OF MATLOCK'</t>
  </si>
  <si>
    <t>022200C00181005</t>
  </si>
  <si>
    <t>'W Arkansas Ln'</t>
  </si>
  <si>
    <t>'0.30 MI E of Green Oaks'</t>
  </si>
  <si>
    <t>022200C00195001</t>
  </si>
  <si>
    <t>'0.8 MI S OF HARWOOD ROAD'</t>
  </si>
  <si>
    <t>022200C00310001</t>
  </si>
  <si>
    <t>'TRIB TO W. FORK TRINITY'</t>
  </si>
  <si>
    <t>'BAIRD FARM RD.'</t>
  </si>
  <si>
    <t>'0.335 MI. S. BROWN ST.'</t>
  </si>
  <si>
    <t>022200C00314001</t>
  </si>
  <si>
    <t>'BALLWEG RD'</t>
  </si>
  <si>
    <t>'.1 MI S OF MANSFIELD NEB'</t>
  </si>
  <si>
    <t>022200C00325001</t>
  </si>
  <si>
    <t>'BARDIN ROAD'</t>
  </si>
  <si>
    <t>'0.1 MI E OF COLLINS ROAD'</t>
  </si>
  <si>
    <t>022200C00325002</t>
  </si>
  <si>
    <t>'0.3 MI E OF GREEN OAKS BL'</t>
  </si>
  <si>
    <t>022200C00325003</t>
  </si>
  <si>
    <t>'.1 MI W. OF COOPER ST.'</t>
  </si>
  <si>
    <t>022200C00325004</t>
  </si>
  <si>
    <t>'0.1 MI E OF NEW YORK'</t>
  </si>
  <si>
    <t>022200C00325005</t>
  </si>
  <si>
    <t>'1.15 MI E OF COLLINS'</t>
  </si>
  <si>
    <t>022200C00405001</t>
  </si>
  <si>
    <t>'BEADY ST'</t>
  </si>
  <si>
    <t>'0.1 MI E OF N COOPER ST.'</t>
  </si>
  <si>
    <t>022200C00430001</t>
  </si>
  <si>
    <t>'Trib Johnson Creek'</t>
  </si>
  <si>
    <t>'Belvedere Dr'</t>
  </si>
  <si>
    <t>'0.20 MI E of S Collins St'</t>
  </si>
  <si>
    <t>022200C00507001</t>
  </si>
  <si>
    <t>'Trib W Fk Trinity River'</t>
  </si>
  <si>
    <t>'Birds Fort Tr'</t>
  </si>
  <si>
    <t>'0.80 MI E of FM 157'</t>
  </si>
  <si>
    <t>022200C00586001</t>
  </si>
  <si>
    <t>'BOWEN RD'</t>
  </si>
  <si>
    <t>'0.5 MI S OF IH 20'</t>
  </si>
  <si>
    <t>022200C00586002</t>
  </si>
  <si>
    <t>'S BOWEN RD'</t>
  </si>
  <si>
    <t>'0.1 MI. N. PLEASANT RIDGE'</t>
  </si>
  <si>
    <t>022200C00586003</t>
  </si>
  <si>
    <t>'0.2 MI. S. OF DIVISION ST'</t>
  </si>
  <si>
    <t>022200C00586005</t>
  </si>
  <si>
    <t>'1/4 MI N OF PARK ROW'</t>
  </si>
  <si>
    <t>022200C00586006</t>
  </si>
  <si>
    <t>'S BOWEN RD SB'</t>
  </si>
  <si>
    <t>'.1 MI S OF GREEN OAKS BLV'</t>
  </si>
  <si>
    <t>022200C00586007</t>
  </si>
  <si>
    <t>'S BOWEN RD NB'</t>
  </si>
  <si>
    <t>'.1 MI S OF GREEN OAKD BLV'</t>
  </si>
  <si>
    <t>022200C00586008</t>
  </si>
  <si>
    <t>'.35 MI S OF GREEN OAKS BV'</t>
  </si>
  <si>
    <t>022200C00605001</t>
  </si>
  <si>
    <t>'BRADLEY LANE'</t>
  </si>
  <si>
    <t>'100 FT. S OF ANDALUSIA TR'</t>
  </si>
  <si>
    <t>022200C00622001</t>
  </si>
  <si>
    <t>'REMYNSE DR'</t>
  </si>
  <si>
    <t>'0.2 MI. N. ARKANSAS LN'</t>
  </si>
  <si>
    <t>022200C00640001</t>
  </si>
  <si>
    <t>'BRIARWOOD BLVD'</t>
  </si>
  <si>
    <t>'.1 MI N OF WINEWOOD'</t>
  </si>
  <si>
    <t>022200C00745001</t>
  </si>
  <si>
    <t>'TRIB TO W. FRK. TRINITY'</t>
  </si>
  <si>
    <t>'BROWN BLVD. E.'</t>
  </si>
  <si>
    <t>'0.2 MI. W. OF S.H. 360'</t>
  </si>
  <si>
    <t>022200C00770001</t>
  </si>
  <si>
    <t>'BR OF COTTONWOOD CK'</t>
  </si>
  <si>
    <t>'BUENA VISTA DR'</t>
  </si>
  <si>
    <t>'0.1 MI W OF SUSAN DRIVE'</t>
  </si>
  <si>
    <t>022200C00800001</t>
  </si>
  <si>
    <t>'TRIB TO TRINTY RIVER'</t>
  </si>
  <si>
    <t>'BURNEY RD'</t>
  </si>
  <si>
    <t>'0.2 MI W OF SH 360'</t>
  </si>
  <si>
    <t>022200C00821001</t>
  </si>
  <si>
    <t>'BRANCH OF RUSH CREEK'</t>
  </si>
  <si>
    <t>'CALENDER RD'</t>
  </si>
  <si>
    <t>'0.35 MI N OF CURRY ROAD'</t>
  </si>
  <si>
    <t>022200C00822001</t>
  </si>
  <si>
    <t>'CALIENTE DRIVE'</t>
  </si>
  <si>
    <t>'.24 MI. N. OF GREEN OAKS'</t>
  </si>
  <si>
    <t>022200C00930001</t>
  </si>
  <si>
    <t>'CARTER DR'</t>
  </si>
  <si>
    <t>'0.4 MI N OF SPUR 303'</t>
  </si>
  <si>
    <t>022200C00930002</t>
  </si>
  <si>
    <t>'CARTER ST.'</t>
  </si>
  <si>
    <t>'0.1 MI. N. OF GREENWAY'</t>
  </si>
  <si>
    <t>022200C00930003</t>
  </si>
  <si>
    <t>'CARTER DRIVE'</t>
  </si>
  <si>
    <t>'.2 MI S OF SPUR 305'</t>
  </si>
  <si>
    <t>022200C00994001</t>
  </si>
  <si>
    <t>'CREEK VALLEY DRIVE'</t>
  </si>
  <si>
    <t>'0.3 MI N GREEN OAKS BLVD'</t>
  </si>
  <si>
    <t>022200C01000001</t>
  </si>
  <si>
    <t>'TRIB OF JOHNSON CREEK'</t>
  </si>
  <si>
    <t>'CENTER STREET'</t>
  </si>
  <si>
    <t>'0.3 MI N. RANDOL MILL RD'</t>
  </si>
  <si>
    <t>022200C01001001</t>
  </si>
  <si>
    <t>'0.2 SOUTH OF PARK ROW DR.'</t>
  </si>
  <si>
    <t>022200C01001002</t>
  </si>
  <si>
    <t>'0.2 MI N OF PARK ROW'</t>
  </si>
  <si>
    <t>022200C01070001</t>
  </si>
  <si>
    <t>'Chicory Ln'</t>
  </si>
  <si>
    <t>'0.06 MI S of Splendor Ct'</t>
  </si>
  <si>
    <t>022200C01201002</t>
  </si>
  <si>
    <t>'S COLLINS ST SB'</t>
  </si>
  <si>
    <t>'0.2 MI S OF GREEN OAKS BL'</t>
  </si>
  <si>
    <t>022200C01201003</t>
  </si>
  <si>
    <t>'S COLLINS ST'</t>
  </si>
  <si>
    <t>'0.1 S. OF HILL HAVEN LN.'</t>
  </si>
  <si>
    <t>022200C01201004</t>
  </si>
  <si>
    <t>'0.2 MI. S. OF IH20'</t>
  </si>
  <si>
    <t>022200C01201005</t>
  </si>
  <si>
    <t>'S COLLINS ST NB'</t>
  </si>
  <si>
    <t>'.2 MILES S GREEN OAKS BVD'</t>
  </si>
  <si>
    <t>022200C01201006</t>
  </si>
  <si>
    <t>'0.2 MI S OF ABRAM STREET'</t>
  </si>
  <si>
    <t>022200C01201007</t>
  </si>
  <si>
    <t>'0.2 MI S OF BRAM STREET'</t>
  </si>
  <si>
    <t>022200C01201008</t>
  </si>
  <si>
    <t>'SOUTH COLLINS ST'</t>
  </si>
  <si>
    <t>'0.38 Mi S of Southeast PK'</t>
  </si>
  <si>
    <t>022200C01201009</t>
  </si>
  <si>
    <t>'LYNN CREEK RELIEF'</t>
  </si>
  <si>
    <t>'04 mi S of Southwest Pkwy'</t>
  </si>
  <si>
    <t>022200C01201010</t>
  </si>
  <si>
    <t>'.3 mi S of Mansfield-Webb'</t>
  </si>
  <si>
    <t>022200C01221001</t>
  </si>
  <si>
    <t>'COPELAND ROAD'</t>
  </si>
  <si>
    <t>'200 FT S OF I30'</t>
  </si>
  <si>
    <t>022200C01221002</t>
  </si>
  <si>
    <t>'200 FT SOUTH OF I30'</t>
  </si>
  <si>
    <t>022200C01260001</t>
  </si>
  <si>
    <t>'SNIDER CREEK'</t>
  </si>
  <si>
    <t>'NORTH COOPER ST'</t>
  </si>
  <si>
    <t>'0.7 Mi S of Green Oaks'</t>
  </si>
  <si>
    <t>022200C01260002</t>
  </si>
  <si>
    <t>'0.1 MI S OF GREEN OAKS NW'</t>
  </si>
  <si>
    <t>022200C01271003</t>
  </si>
  <si>
    <t>'Copeland Rd. EB'</t>
  </si>
  <si>
    <t>022200C01360001</t>
  </si>
  <si>
    <t>'CREEK CROSSING LN'</t>
  </si>
  <si>
    <t>'100 FT. E. OF SHERRY ST.'</t>
  </si>
  <si>
    <t>022200C01416001</t>
  </si>
  <si>
    <t>'Trib Sublett Creek'</t>
  </si>
  <si>
    <t>'Curry Rd'</t>
  </si>
  <si>
    <t>'0.50 MI E of US 287'</t>
  </si>
  <si>
    <t>022200C01424001</t>
  </si>
  <si>
    <t>'Boyd Branch'</t>
  </si>
  <si>
    <t>'Cypress Thorn Dr'</t>
  </si>
  <si>
    <t>'0.3 MI N of Birds Fort Tr'</t>
  </si>
  <si>
    <t>022200C01530001</t>
  </si>
  <si>
    <t>'DEE LANE'</t>
  </si>
  <si>
    <t>'0.1 MI E OF GIBBINS RD'</t>
  </si>
  <si>
    <t>022200C01680001</t>
  </si>
  <si>
    <t>'DOTTIE LYNN PKY EF'</t>
  </si>
  <si>
    <t>'0.1 MI N OF US 80'</t>
  </si>
  <si>
    <t>022200C01720001</t>
  </si>
  <si>
    <t>'DUGAN ST'</t>
  </si>
  <si>
    <t>'150 FT E OF WILLIS AVE'</t>
  </si>
  <si>
    <t>022200C01793001</t>
  </si>
  <si>
    <t>'150 E OF FOX GLEN DR'</t>
  </si>
  <si>
    <t>022200C01795002</t>
  </si>
  <si>
    <t>'Sublett Creek'</t>
  </si>
  <si>
    <t>'Eden Rd'</t>
  </si>
  <si>
    <t>'0.1 Mi E of US 287'</t>
  </si>
  <si>
    <t>022200C01995001</t>
  </si>
  <si>
    <t>'Trib Village Creek'</t>
  </si>
  <si>
    <t>'N Fielder Rd'</t>
  </si>
  <si>
    <t>'0.10 MI S of IH 30'</t>
  </si>
  <si>
    <t>022200C02070001</t>
  </si>
  <si>
    <t>'S FORK COTTONWOOD CRK'</t>
  </si>
  <si>
    <t>'FORUM DR'</t>
  </si>
  <si>
    <t>'0.18 MI S OF SPUR 303'</t>
  </si>
  <si>
    <t>022200C02267001</t>
  </si>
  <si>
    <t>'Glenbrook Dr'</t>
  </si>
  <si>
    <t>'0.05 MI N of W Arbrook'</t>
  </si>
  <si>
    <t>022200C02419001</t>
  </si>
  <si>
    <t>022200C02420001</t>
  </si>
  <si>
    <t>'0.1 MI S OF US 80'</t>
  </si>
  <si>
    <t>022200C02420006</t>
  </si>
  <si>
    <t>'0.1 MI. N. IH20'</t>
  </si>
  <si>
    <t>022200C02421001</t>
  </si>
  <si>
    <t>'GREEN OAKS BLVD.'</t>
  </si>
  <si>
    <t>'20 FT E OF FIELDER RD'</t>
  </si>
  <si>
    <t>022200C02421002</t>
  </si>
  <si>
    <t>'0.2 MI W OF DAVIS'</t>
  </si>
  <si>
    <t>022200C02421003</t>
  </si>
  <si>
    <t>'200 FT E OF MARGARET DR'</t>
  </si>
  <si>
    <t>022200C02421004</t>
  </si>
  <si>
    <t>'0.9 MI N OF I 30'</t>
  </si>
  <si>
    <t>022200C02422001</t>
  </si>
  <si>
    <t>'0.6 MI W OF KELLY-ELLIOTT'</t>
  </si>
  <si>
    <t>022200C02422002</t>
  </si>
  <si>
    <t>'GREEN OAKS BLVD WB'</t>
  </si>
  <si>
    <t>'0.9 MI W OF FM 157'</t>
  </si>
  <si>
    <t>022200C02422003</t>
  </si>
  <si>
    <t>'GREEN OAKS BLVD EB'</t>
  </si>
  <si>
    <t>022200C02422004</t>
  </si>
  <si>
    <t>'SW GREEN OAKS BLVD'</t>
  </si>
  <si>
    <t>'100 FT W OF CORNVALLEY'</t>
  </si>
  <si>
    <t>022200C02423002</t>
  </si>
  <si>
    <t>'SE GREEN OAKS EB'</t>
  </si>
  <si>
    <t>'0.35 MI. W. OF S. COLLINS'</t>
  </si>
  <si>
    <t>022200C02423003</t>
  </si>
  <si>
    <t>'SE GREEN OAKS WB'</t>
  </si>
  <si>
    <t>022200C02423004</t>
  </si>
  <si>
    <t>'0.3 MI E OF NEW YORK AVE.'</t>
  </si>
  <si>
    <t>022200C02423005</t>
  </si>
  <si>
    <t>'0.3 MI E OF NEW YORK AVE'</t>
  </si>
  <si>
    <t>022200C02470001</t>
  </si>
  <si>
    <t>'TRIB JOHNSON CREEK'</t>
  </si>
  <si>
    <t>'HADLEY DRIVE'</t>
  </si>
  <si>
    <t>'100 FT NORTH HELEN DRIVE'</t>
  </si>
  <si>
    <t>022200C02512001</t>
  </si>
  <si>
    <t>'HARDISTY RD'</t>
  </si>
  <si>
    <t>'.5 MI W OF FM 157'</t>
  </si>
  <si>
    <t>022200C02615001</t>
  </si>
  <si>
    <t>'HELEN DRIVE'</t>
  </si>
  <si>
    <t>'200 FT E. HADLEY DRIVE'</t>
  </si>
  <si>
    <t>022200C02655001</t>
  </si>
  <si>
    <t>'HIDDEN OAKS LN'</t>
  </si>
  <si>
    <t>'0.5 MI S OF GREEN OAKS'</t>
  </si>
  <si>
    <t>022200C02680001</t>
  </si>
  <si>
    <t>'Trib Cottonwood Creek'</t>
  </si>
  <si>
    <t>'Hillcrest Dr'</t>
  </si>
  <si>
    <t>'0.06 MI N of Mitchell St'</t>
  </si>
  <si>
    <t>022200C02870001</t>
  </si>
  <si>
    <t>'E INWOOD DR'</t>
  </si>
  <si>
    <t>'0.2 MI E OF CENTER STREET'</t>
  </si>
  <si>
    <t>022200C03224001</t>
  </si>
  <si>
    <t>'LA FRONTERA TRAIL'</t>
  </si>
  <si>
    <t>022200C03226001</t>
  </si>
  <si>
    <t>'Lakebrook Dr'</t>
  </si>
  <si>
    <t>'0.02 MI E of Westwood Dr'</t>
  </si>
  <si>
    <t>022200C03234001</t>
  </si>
  <si>
    <t>'Trib Bowman Branch'</t>
  </si>
  <si>
    <t>'Lake Front Tr'</t>
  </si>
  <si>
    <t>'0.20 MI NW of Gemstone Tr'</t>
  </si>
  <si>
    <t>022200C03295001</t>
  </si>
  <si>
    <t>'TRIB W FRK TRINITY RIV'</t>
  </si>
  <si>
    <t>'LAMAR BLVD'</t>
  </si>
  <si>
    <t>'100 FT E OF MOSSY OAK ST'</t>
  </si>
  <si>
    <t>022200C03296001</t>
  </si>
  <si>
    <t>'0.1 MI W OF SH360'</t>
  </si>
  <si>
    <t>022200C03363001</t>
  </si>
  <si>
    <t>'LAVON CK LN'</t>
  </si>
  <si>
    <t>'0.3 MI. S. OF BROWN ST.'</t>
  </si>
  <si>
    <t>022200C03384001</t>
  </si>
  <si>
    <t>'LEGENDS WAY'</t>
  </si>
  <si>
    <t>'120 S OF COWBOYS WAY'</t>
  </si>
  <si>
    <t>022200C03384002</t>
  </si>
  <si>
    <t>'AT&amp;T Way'</t>
  </si>
  <si>
    <t>022200C03572001</t>
  </si>
  <si>
    <t>'MANSFIELD WEBB'</t>
  </si>
  <si>
    <t>'1.1 MI. N.E. MATLOCK'</t>
  </si>
  <si>
    <t>022200C03710001</t>
  </si>
  <si>
    <t>'MATLOCK RD'</t>
  </si>
  <si>
    <t>'1.8 MI S OF IH 20'</t>
  </si>
  <si>
    <t>022200C03710002</t>
  </si>
  <si>
    <t>'0.25 MI S OF SUBLET'</t>
  </si>
  <si>
    <t>022200C03710003</t>
  </si>
  <si>
    <t>'TRIB OF BOWMAN BRANCH'</t>
  </si>
  <si>
    <t>'0.5 MI S OF HARRIS ROAD'</t>
  </si>
  <si>
    <t>022200C03710004</t>
  </si>
  <si>
    <t>'MATLOCK ROAD'</t>
  </si>
  <si>
    <t>'0.4 MI N OF MAYFIELD RD'</t>
  </si>
  <si>
    <t>022200C03710005</t>
  </si>
  <si>
    <t>'0.2 MI S OF MAYFIELD'</t>
  </si>
  <si>
    <t>022200C03725001</t>
  </si>
  <si>
    <t>'.01 MI. E. OF NEW YORK'</t>
  </si>
  <si>
    <t>022200C03726001</t>
  </si>
  <si>
    <t>'150 FT E OF WOODSIDE DR'</t>
  </si>
  <si>
    <t>022200C03726002</t>
  </si>
  <si>
    <t>'0.1 MI W OF MATLOCK ROAD'</t>
  </si>
  <si>
    <t>022200C03811001</t>
  </si>
  <si>
    <t>'MESQUITE ST'</t>
  </si>
  <si>
    <t>'1.8 MI S OF ABRAMS ST'</t>
  </si>
  <si>
    <t>022200C03900001</t>
  </si>
  <si>
    <t>'MITCHELL STREET'</t>
  </si>
  <si>
    <t>'100 FT. W OF COLLINS ST.'</t>
  </si>
  <si>
    <t>022200C03900002</t>
  </si>
  <si>
    <t>'BR OF JOHNSON CREEK'</t>
  </si>
  <si>
    <t>'0.3 MI E OF COLLINS ST.'</t>
  </si>
  <si>
    <t>022200C03990001</t>
  </si>
  <si>
    <t>'Moore Terrace'</t>
  </si>
  <si>
    <t>'0.30 MI E of S Collins St'</t>
  </si>
  <si>
    <t>022200C04065001</t>
  </si>
  <si>
    <t>'TRIB. TO RUSH CREEK'</t>
  </si>
  <si>
    <t>'MCKAMY OAKS TR.'</t>
  </si>
  <si>
    <t>'0.2 MI. W. OF CALIENTE'</t>
  </si>
  <si>
    <t>022200C04088001</t>
  </si>
  <si>
    <t>'SILO ROAD'</t>
  </si>
  <si>
    <t>'0.3 MI N OF SUBLET ROAD'</t>
  </si>
  <si>
    <t>022200C04088002</t>
  </si>
  <si>
    <t>'0.4 MI S OF SUBLET ROAD'</t>
  </si>
  <si>
    <t>022200C04088003</t>
  </si>
  <si>
    <t>'CRAVENS PARK'</t>
  </si>
  <si>
    <t>'0.1 MI. E. OF YAUPON'</t>
  </si>
  <si>
    <t>022200C04089001</t>
  </si>
  <si>
    <t>'NATHAN LOWE ROAD'</t>
  </si>
  <si>
    <t>'0.2 MI W OF MATLOCK ROAD'</t>
  </si>
  <si>
    <t>022200C04140001</t>
  </si>
  <si>
    <t>'TRIB TO COTTONWOOD CREEK'</t>
  </si>
  <si>
    <t>'0.1 MI S OF SPUR 303'</t>
  </si>
  <si>
    <t>022200C04140002</t>
  </si>
  <si>
    <t>'BR N FRK FISH CREEK'</t>
  </si>
  <si>
    <t>'0.05 MI N MAYFIELD ROAD'</t>
  </si>
  <si>
    <t>022200C04140003</t>
  </si>
  <si>
    <t>'BRANCH OF FISH CREEK'</t>
  </si>
  <si>
    <t>022200C04140004</t>
  </si>
  <si>
    <t>'NEW YORK AVE - SBL'</t>
  </si>
  <si>
    <t>'0.1 MI S OF GREEN OAKS BL'</t>
  </si>
  <si>
    <t>022200C04140005</t>
  </si>
  <si>
    <t>'NEW YORK AVENUE'</t>
  </si>
  <si>
    <t>'0.25 MI N OF GREEN OAKS'</t>
  </si>
  <si>
    <t>022200C04140006</t>
  </si>
  <si>
    <t>'0.2 MI S OF IH 20'</t>
  </si>
  <si>
    <t>022200C04140007</t>
  </si>
  <si>
    <t>'NEW YORK AVE NBL'</t>
  </si>
  <si>
    <t>'0.7 MI N OF IH 20'</t>
  </si>
  <si>
    <t>022200C04140008</t>
  </si>
  <si>
    <t>'NEW YORK AVENUE SB'</t>
  </si>
  <si>
    <t>022200C04140009</t>
  </si>
  <si>
    <t>022200C04156001</t>
  </si>
  <si>
    <t>'NOLAN RYAN EXP WAY'</t>
  </si>
  <si>
    <t>'0.2 MI N OF RANDOL MILL R'</t>
  </si>
  <si>
    <t>022200C04240001</t>
  </si>
  <si>
    <t>'NORWOOD LANE'</t>
  </si>
  <si>
    <t>'0.3 MI S OF US 80'</t>
  </si>
  <si>
    <t>022200C04346001</t>
  </si>
  <si>
    <t>'TRIB. OF KEE BRANCH'</t>
  </si>
  <si>
    <t>'OAK SPRINGS DR'</t>
  </si>
  <si>
    <t>'S PLSNT RIDG .3 M E OLDFD'</t>
  </si>
  <si>
    <t>022200C04465001</t>
  </si>
  <si>
    <t>'OVERBROOK DRIVE'</t>
  </si>
  <si>
    <t>'.1 MI. W. OF NEW YORK AVE'</t>
  </si>
  <si>
    <t>022200C04540001</t>
  </si>
  <si>
    <t>'PARKHILL DRIVE'</t>
  </si>
  <si>
    <t>'0.5 MI W OF FIELDER RD.'</t>
  </si>
  <si>
    <t>022200C04560001</t>
  </si>
  <si>
    <t>'PARK ROW DRIVE'</t>
  </si>
  <si>
    <t>'0.3 MI E OF COLLINS ST'</t>
  </si>
  <si>
    <t>022200C04561001</t>
  </si>
  <si>
    <t>'PARK ROW'</t>
  </si>
  <si>
    <t>'0.5 MI E OF COOPER ST'</t>
  </si>
  <si>
    <t>022200C04565001</t>
  </si>
  <si>
    <t>'TRIB OF RUSH CREEK'</t>
  </si>
  <si>
    <t>'0.1 MI E OF PARK SPRINGS'</t>
  </si>
  <si>
    <t>022200C04585001</t>
  </si>
  <si>
    <t>'PARLIAMENT DR'</t>
  </si>
  <si>
    <t>'1.0 MI S OF GREEN OAKS'</t>
  </si>
  <si>
    <t>022200C04641001</t>
  </si>
  <si>
    <t>'PECAN ST.'</t>
  </si>
  <si>
    <t>'0.1 MI S OF MITCHELL ST.'</t>
  </si>
  <si>
    <t>022200C04770001</t>
  </si>
  <si>
    <t>'BRANCH OF COTTONWOOD CRK'</t>
  </si>
  <si>
    <t>'PLAZA STREET'</t>
  </si>
  <si>
    <t>'.1 MI W OF SUSAN DRIVE'</t>
  </si>
  <si>
    <t>022200C04781001</t>
  </si>
  <si>
    <t>'PLEASANT RIDGE RD'</t>
  </si>
  <si>
    <t>'JCT WEST OF KELLY-ELLIOTT'</t>
  </si>
  <si>
    <t>022200C04781002</t>
  </si>
  <si>
    <t>'PLEASANT RIDGE'</t>
  </si>
  <si>
    <t>'0.5 MI E OF PARK SPRINGS'</t>
  </si>
  <si>
    <t>022200C04781003</t>
  </si>
  <si>
    <t>'0.1 MI E LITTLE ROAD'</t>
  </si>
  <si>
    <t>022200C04798001</t>
  </si>
  <si>
    <t>'SUBLETT RD. EB'</t>
  </si>
  <si>
    <t>022200C04798002</t>
  </si>
  <si>
    <t>'SUBLETT RD. WB'</t>
  </si>
  <si>
    <t>022200C04851001</t>
  </si>
  <si>
    <t>'Lake Viridian'</t>
  </si>
  <si>
    <t>'Promenade Blvd'</t>
  </si>
  <si>
    <t>'At Inter Viridian Park Ln'</t>
  </si>
  <si>
    <t>022200C04900001</t>
  </si>
  <si>
    <t>'0.13 MI W OF PENNANT DR'</t>
  </si>
  <si>
    <t>022200C04900002</t>
  </si>
  <si>
    <t>'RANDOL MILL RD.'</t>
  </si>
  <si>
    <t>'RANDOL MILL AT PENNANT'</t>
  </si>
  <si>
    <t>022200C04900003</t>
  </si>
  <si>
    <t>'100 YDS E OF PENNANT DR'</t>
  </si>
  <si>
    <t>022200C05140001</t>
  </si>
  <si>
    <t>'TRIB TO TRIN RIVER'</t>
  </si>
  <si>
    <t>'ROCKY CANYON RD'</t>
  </si>
  <si>
    <t>'0.1 MI W OF N COOPER ST.'</t>
  </si>
  <si>
    <t>022200C05265001</t>
  </si>
  <si>
    <t>'SANFORD ROAD'</t>
  </si>
  <si>
    <t>'0.25 MI W OF FM 157'</t>
  </si>
  <si>
    <t>022200C05265002</t>
  </si>
  <si>
    <t>'0.55 MI E OF FM 157'</t>
  </si>
  <si>
    <t>022200C05313001</t>
  </si>
  <si>
    <t>'SECRETARY DRIVE'</t>
  </si>
  <si>
    <t>'0.25 MI E OF FM 157'</t>
  </si>
  <si>
    <t>022200C05480001</t>
  </si>
  <si>
    <t>'TRI. OF COTTONWOOD CK.'</t>
  </si>
  <si>
    <t>'SHERRY STREET'</t>
  </si>
  <si>
    <t>'0.1 N. OF ARKANSAS LN.'</t>
  </si>
  <si>
    <t>022200C05623001</t>
  </si>
  <si>
    <t>'BR OF RUSH CREEK'</t>
  </si>
  <si>
    <t>'SMOKERISE DRIVE'</t>
  </si>
  <si>
    <t>'0.1 MI S OF ARKANSAS LANE'</t>
  </si>
  <si>
    <t>022200C05705001</t>
  </si>
  <si>
    <t>'SPANISH TRAIL'</t>
  </si>
  <si>
    <t>'0.25 MI S OF ARKANSAS LN'</t>
  </si>
  <si>
    <t>022200C05724001</t>
  </si>
  <si>
    <t>'SPRINGCREST DR.'</t>
  </si>
  <si>
    <t>'60 FT. S. OF CREST CK. DR'</t>
  </si>
  <si>
    <t>022200C05760001</t>
  </si>
  <si>
    <t>'TRIB. OF TRINITY RIVER'</t>
  </si>
  <si>
    <t>'200 FT. N. OF AVE. J'</t>
  </si>
  <si>
    <t>022200C05765001</t>
  </si>
  <si>
    <t>'0.1 MI S OF CONVENTION DR'</t>
  </si>
  <si>
    <t>022200C05820001</t>
  </si>
  <si>
    <t>'Sunnyvale Dr'</t>
  </si>
  <si>
    <t>022200C05840001</t>
  </si>
  <si>
    <t>'BR OF COTTONWOOD CRK'</t>
  </si>
  <si>
    <t>'SUSAN DRIVE'</t>
  </si>
  <si>
    <t>'0.40 MI N OF E PARK ROW'</t>
  </si>
  <si>
    <t>022200C05840002</t>
  </si>
  <si>
    <t>'0.3 MI N OF E PARK ROW'</t>
  </si>
  <si>
    <t>022200C05880001</t>
  </si>
  <si>
    <t>'TRIB. TO VILLAGE CREEK'</t>
  </si>
  <si>
    <t>'SYLVAN DRIVE'</t>
  </si>
  <si>
    <t>'0.1 MI E OF FIELDER RD'</t>
  </si>
  <si>
    <t>022200C05937001</t>
  </si>
  <si>
    <t>'ORTHOPEDIC WAY'</t>
  </si>
  <si>
    <t>'30 FT W OF MATLOCK ROAD'</t>
  </si>
  <si>
    <t>022200C06032001</t>
  </si>
  <si>
    <t>'Tin Cup Dr'</t>
  </si>
  <si>
    <t>'0.60 MI S of W Harris Rd'</t>
  </si>
  <si>
    <t>022200C06035001</t>
  </si>
  <si>
    <t>'TIMBERLAKE DRIVE'</t>
  </si>
  <si>
    <t>022200C06052001</t>
  </si>
  <si>
    <t>'HARRIS ROAD'</t>
  </si>
  <si>
    <t>'0.3 MI W FM 157 N MANSFLD'</t>
  </si>
  <si>
    <t>022200C06054001</t>
  </si>
  <si>
    <t>'TIOGA DRIVE'</t>
  </si>
  <si>
    <t>'.2 MI N OF MANSFIELD WEBB'</t>
  </si>
  <si>
    <t>022200C06130001</t>
  </si>
  <si>
    <t>'EAST TUCKER BLVD'</t>
  </si>
  <si>
    <t>'0.15 MI E OF CENTER ST'</t>
  </si>
  <si>
    <t>022200C06213001</t>
  </si>
  <si>
    <t>'EULESS S. MAIN ST.'</t>
  </si>
  <si>
    <t>'0.5 MI S OF TRINITY BLVD'</t>
  </si>
  <si>
    <t>022200C06250001</t>
  </si>
  <si>
    <t>'Valley View Dr'</t>
  </si>
  <si>
    <t>022200C06323001</t>
  </si>
  <si>
    <t>'N FORK OF FISH CREEK'</t>
  </si>
  <si>
    <t>'VOLUNTEER DRIVE'</t>
  </si>
  <si>
    <t>'0.05 MI W COLLINS STREET'</t>
  </si>
  <si>
    <t>022200C06324001</t>
  </si>
  <si>
    <t>'Viridian Park Ln'</t>
  </si>
  <si>
    <t>'1.40 MI W of FM 157'</t>
  </si>
  <si>
    <t>022200C06377001</t>
  </si>
  <si>
    <t>'BR OF W FRK TRINITY'</t>
  </si>
  <si>
    <t>'WAYLAND DRIVE'</t>
  </si>
  <si>
    <t>'0.2 MI E DAVIS DRIVE'</t>
  </si>
  <si>
    <t>022200C06378001</t>
  </si>
  <si>
    <t>'WAVERLY DRIVE'</t>
  </si>
  <si>
    <t>'0.2 MI W OF MATLOCK RD'</t>
  </si>
  <si>
    <t>022200C06382001</t>
  </si>
  <si>
    <t>'BOWMAN BR WALNUT CK'</t>
  </si>
  <si>
    <t>'WEBB-FERRELL RD'</t>
  </si>
  <si>
    <t>'0.4 MI S OF MANSFIELD-WEB'</t>
  </si>
  <si>
    <t>022200C06383001</t>
  </si>
  <si>
    <t>'WEBB-LYNN DRIVE'</t>
  </si>
  <si>
    <t>'0.6 MI E&amp;N OF ARLINGTON-W'</t>
  </si>
  <si>
    <t>022200C06588001</t>
  </si>
  <si>
    <t>'WILLOW OAK LANE'</t>
  </si>
  <si>
    <t>'0.3 MI S OF HARRIS'</t>
  </si>
  <si>
    <t>022200C06617001</t>
  </si>
  <si>
    <t>'WIMBLEDON ROAD'</t>
  </si>
  <si>
    <t>'0.3 MI W OF MATLOCK ROAD'</t>
  </si>
  <si>
    <t>022200C06620001</t>
  </si>
  <si>
    <t>'WINEWOOD LANE'</t>
  </si>
  <si>
    <t>'0.2 MI E OF BOWEN RD.'</t>
  </si>
  <si>
    <t>022200C06700001</t>
  </si>
  <si>
    <t>'WOODLAND DRIVE'</t>
  </si>
  <si>
    <t>'0.5 MI S OF IH30'</t>
  </si>
  <si>
    <t>022200C06721001</t>
  </si>
  <si>
    <t>'WOODLAND PARK BLVD'</t>
  </si>
  <si>
    <t>'0.2 MI W OF PARK SPRINGS'</t>
  </si>
  <si>
    <t>022200C06755001</t>
  </si>
  <si>
    <t>'WOODSIDE DR'</t>
  </si>
  <si>
    <t>'1.4 MI S OF SPUR 303'</t>
  </si>
  <si>
    <t>022200C06755002</t>
  </si>
  <si>
    <t>'WOODSIDE DRIVE'</t>
  </si>
  <si>
    <t>'N OF PLEASANT RIDGE ROAD'</t>
  </si>
  <si>
    <t>022200C06792001</t>
  </si>
  <si>
    <t>'YAUPON DRIVE'</t>
  </si>
  <si>
    <t>'.4 MI OF GREEN OAKS'</t>
  </si>
  <si>
    <t>022200C06792002</t>
  </si>
  <si>
    <t>'25 FT. N. OF NATHAN LOWE'</t>
  </si>
  <si>
    <t>022200C07031002</t>
  </si>
  <si>
    <t>'LONGHORN LANE'</t>
  </si>
  <si>
    <t>'.1 MI E OF US 287'</t>
  </si>
  <si>
    <t>022200C07071001</t>
  </si>
  <si>
    <t>'EMBERCREST DRIVE W'</t>
  </si>
  <si>
    <t>'0.35 MI W OF MATLOCK ROAD'</t>
  </si>
  <si>
    <t>022200C08953001</t>
  </si>
  <si>
    <t>'VILLAGE CK-LK ARLINGTON'</t>
  </si>
  <si>
    <t>'TREASURE ISLAND'</t>
  </si>
  <si>
    <t>'0.5 MI N OF IH 20'</t>
  </si>
  <si>
    <t>022200C08953002</t>
  </si>
  <si>
    <t>'0.1 MI N OF IH 20'</t>
  </si>
  <si>
    <t>022200C09300001</t>
  </si>
  <si>
    <t>'RUSH CREEK TRIBUTARY'</t>
  </si>
  <si>
    <t>'FOX HUNT DR'</t>
  </si>
  <si>
    <t>'0.27 MI S OF W SUBLETT RD'</t>
  </si>
  <si>
    <t>022200C10000001</t>
  </si>
  <si>
    <t>'MCDONALDS ACCESS'</t>
  </si>
  <si>
    <t>'500 FT S. IH 20 FRT. RD.'</t>
  </si>
  <si>
    <t>022200C10005001</t>
  </si>
  <si>
    <t>'TRIB TO LYNN CREEK'</t>
  </si>
  <si>
    <t>'SNAPDRAGON LANE'</t>
  </si>
  <si>
    <t>'.15 MI N OF EDEN RD'</t>
  </si>
  <si>
    <t>022200C10010001</t>
  </si>
  <si>
    <t>'WATERLILLY DR'</t>
  </si>
  <si>
    <t>'.1 MI N OF PULMERIA DR'</t>
  </si>
  <si>
    <t>022200C10015001</t>
  </si>
  <si>
    <t>'COWBOYS WAY'</t>
  </si>
  <si>
    <t>'.6 MI W OF FM 157'</t>
  </si>
  <si>
    <t>022200D00005001</t>
  </si>
  <si>
    <t>'MIDWAY ROAD'</t>
  </si>
  <si>
    <t>'0.2 MI E OF SH 183/US 377'</t>
  </si>
  <si>
    <t>022200D00080001</t>
  </si>
  <si>
    <t>'BROADWAY AVE'</t>
  </si>
  <si>
    <t>022200D00080002</t>
  </si>
  <si>
    <t>'.2 MI E OF BEACH ST'</t>
  </si>
  <si>
    <t>022200D00083001</t>
  </si>
  <si>
    <t>'BIG FOSSIL CREEK TRIB'</t>
  </si>
  <si>
    <t>'BROWNING DRIVE'</t>
  </si>
  <si>
    <t>'0.6 MI E OF HWY 377'</t>
  </si>
  <si>
    <t>022200D00095002</t>
  </si>
  <si>
    <t>'Carson Street'</t>
  </si>
  <si>
    <t>'Carson St. at SH 121'</t>
  </si>
  <si>
    <t>022200D00200001</t>
  </si>
  <si>
    <t>'EASTRIDGE DR'</t>
  </si>
  <si>
    <t>'0.25 MI S OF BROADWAY'</t>
  </si>
  <si>
    <t>022200D00270001</t>
  </si>
  <si>
    <t>'FINCHER RD'</t>
  </si>
  <si>
    <t>'0.7 MI N OF SH 183'</t>
  </si>
  <si>
    <t>022200D00335001</t>
  </si>
  <si>
    <t>'GLENVIEW DR'</t>
  </si>
  <si>
    <t>'0.6 MI E OF US 377'</t>
  </si>
  <si>
    <t>022200D00370002</t>
  </si>
  <si>
    <t>'0.75 MI N LOOP 820'</t>
  </si>
  <si>
    <t>022200D00370003</t>
  </si>
  <si>
    <t>022200D00920001</t>
  </si>
  <si>
    <t>'THOMAS ROAD'</t>
  </si>
  <si>
    <t>'0.2 MI N SH-121 SE US-377'</t>
  </si>
  <si>
    <t>022200D00957001</t>
  </si>
  <si>
    <t>'WALTHALL'</t>
  </si>
  <si>
    <t>'0.2 MI NW OF US 377'</t>
  </si>
  <si>
    <t>022200D00989001</t>
  </si>
  <si>
    <t>'FOSSIL CREEK BRANCH'</t>
  </si>
  <si>
    <t>'WESTERN CENTER BLV'</t>
  </si>
  <si>
    <t>'1.3 MI W OF US 377'</t>
  </si>
  <si>
    <t>022200D00989002</t>
  </si>
  <si>
    <t>'WHITES BRANCH'</t>
  </si>
  <si>
    <t>'WATAUGA ROAD EB'</t>
  </si>
  <si>
    <t>'1500 FT W OF US 377'</t>
  </si>
  <si>
    <t>022200D00989003</t>
  </si>
  <si>
    <t>'WATAUGA ROAD WB'</t>
  </si>
  <si>
    <t>022200DD0500001</t>
  </si>
  <si>
    <t>'MCALISTER ROAD'</t>
  </si>
  <si>
    <t>'0.25 MI NE OF RENFRO ST'</t>
  </si>
  <si>
    <t>022200DD0961001</t>
  </si>
  <si>
    <t>022200DD0995001</t>
  </si>
  <si>
    <t>022200E00140001</t>
  </si>
  <si>
    <t>'ARCADIA ST'</t>
  </si>
  <si>
    <t>022200E00340001</t>
  </si>
  <si>
    <t>'VALLEY VIEW BRANCH'</t>
  </si>
  <si>
    <t>'BEDFORD CT'</t>
  </si>
  <si>
    <t>'0.2 MI W OF BROWN TR'</t>
  </si>
  <si>
    <t>022200E00370001</t>
  </si>
  <si>
    <t>'LOREAN (MESQUITE) BR'</t>
  </si>
  <si>
    <t>'BEDFORD-EULESS RD'</t>
  </si>
  <si>
    <t>'0.2 MI E OF PRECINCT LINE'</t>
  </si>
  <si>
    <t>022200E00480002</t>
  </si>
  <si>
    <t>'RICKEL PARK DR'</t>
  </si>
  <si>
    <t>'0.1 MI WEST OF SH 10'</t>
  </si>
  <si>
    <t>022200E00620001</t>
  </si>
  <si>
    <t>'BROWN TR'</t>
  </si>
  <si>
    <t>'0.3 MI N OF HURST BLVD'</t>
  </si>
  <si>
    <t>022200E00790001</t>
  </si>
  <si>
    <t>'CANNON DR'</t>
  </si>
  <si>
    <t>'0.1 MI E OF PRECINCT LINE'</t>
  </si>
  <si>
    <t>022200E00870001</t>
  </si>
  <si>
    <t>'W CHERYL AVE'</t>
  </si>
  <si>
    <t>022200E00880001</t>
  </si>
  <si>
    <t>'0.1 MI W of Melbourne Rd'</t>
  </si>
  <si>
    <t>022200E01020001</t>
  </si>
  <si>
    <t>'CULLUM ST'</t>
  </si>
  <si>
    <t>'0.4 MI E of Precinct Line'</t>
  </si>
  <si>
    <t>022200E01350001</t>
  </si>
  <si>
    <t>'ELM ST'</t>
  </si>
  <si>
    <t>'0.1 MI E of Hurstview Dr'</t>
  </si>
  <si>
    <t>022200E01645001</t>
  </si>
  <si>
    <t>'0.4 MI E OF PRECINCT LINE'</t>
  </si>
  <si>
    <t>022200E01805001</t>
  </si>
  <si>
    <t>022200E01970001</t>
  </si>
  <si>
    <t>'HURSTVIEW DR'</t>
  </si>
  <si>
    <t>'0.2 MI N OF W PIPELINE RD'</t>
  </si>
  <si>
    <t>022200E01970002</t>
  </si>
  <si>
    <t>'0.5 MI E of Precinct Line'</t>
  </si>
  <si>
    <t>022200E02540001</t>
  </si>
  <si>
    <t>'LOUELLA DR'</t>
  </si>
  <si>
    <t>'0.1 MI E OF NORWOOD DR'</t>
  </si>
  <si>
    <t>022200E02695001</t>
  </si>
  <si>
    <t>'TRIB TO MESQUITE BRANCH'</t>
  </si>
  <si>
    <t>'0.1 MI W OF MID-CITIES'</t>
  </si>
  <si>
    <t>022200E02740001</t>
  </si>
  <si>
    <t>'MELBOURNE RD'</t>
  </si>
  <si>
    <t>'0.35 MI N OF SH 183'</t>
  </si>
  <si>
    <t>022200E02740002</t>
  </si>
  <si>
    <t>'300 FT N OF PIPELINE RD'</t>
  </si>
  <si>
    <t>022200E03090001</t>
  </si>
  <si>
    <t>'E OAK ST'</t>
  </si>
  <si>
    <t>022200E03350001</t>
  </si>
  <si>
    <t>'PIPELINE RD'</t>
  </si>
  <si>
    <t>'0.1 MI E OF NORWOOD'</t>
  </si>
  <si>
    <t>022200E03360001</t>
  </si>
  <si>
    <t>022200E03360002</t>
  </si>
  <si>
    <t>'0.6 MI E OF PRECINCT LINE'</t>
  </si>
  <si>
    <t>022200E03390001</t>
  </si>
  <si>
    <t>'E PLAZA BLVD'</t>
  </si>
  <si>
    <t>'0.2 MI W OF BROWN TRAIL'</t>
  </si>
  <si>
    <t>022200E03410001</t>
  </si>
  <si>
    <t>'PLEASANT VIEW DR'</t>
  </si>
  <si>
    <t>022200E03600001</t>
  </si>
  <si>
    <t>'REDBUD DR'</t>
  </si>
  <si>
    <t>022200E03600002</t>
  </si>
  <si>
    <t>022200E03610001</t>
  </si>
  <si>
    <t>'0.1 MI E OF Melbourne Rd'</t>
  </si>
  <si>
    <t>022200E03880001</t>
  </si>
  <si>
    <t>'SHERI LANE'</t>
  </si>
  <si>
    <t>022200E04480001</t>
  </si>
  <si>
    <t>'VALLEY VIEW DR'</t>
  </si>
  <si>
    <t>'30 FT N OF CHERYL DR'</t>
  </si>
  <si>
    <t>022200F00144001</t>
  </si>
  <si>
    <t>'FULLER WEISER ROAD'</t>
  </si>
  <si>
    <t>'0.35 MI S MID CITIES RD.'</t>
  </si>
  <si>
    <t>022200F00144002</t>
  </si>
  <si>
    <t>'FULLER-WISER RD.'</t>
  </si>
  <si>
    <t>'0.1 MI. N OF MIDWAY RD.'</t>
  </si>
  <si>
    <t>022200F00189001</t>
  </si>
  <si>
    <t>'RAMP C-5S'</t>
  </si>
  <si>
    <t>'INTL PKWY SB(1-5W)'</t>
  </si>
  <si>
    <t>022200F00189002</t>
  </si>
  <si>
    <t>'CROSSUNDER #6 RD'</t>
  </si>
  <si>
    <t>'INTL PKWY SB(2-5W)'</t>
  </si>
  <si>
    <t>'1.05 MI N OF S AIRFIELD'</t>
  </si>
  <si>
    <t>022200F00189003</t>
  </si>
  <si>
    <t>'INTL PKWY NB(2-5E)'</t>
  </si>
  <si>
    <t>022200F00189004</t>
  </si>
  <si>
    <t>'CROSSUNDER #7 RD'</t>
  </si>
  <si>
    <t>'INTL PKWY SB(2-6W)'</t>
  </si>
  <si>
    <t>'0.75 MI N OF S AIRFIELD'</t>
  </si>
  <si>
    <t>022200F00189005</t>
  </si>
  <si>
    <t>'INTL PKWY NB(2-6E)'</t>
  </si>
  <si>
    <t>022200F00189006</t>
  </si>
  <si>
    <t>'S AIRFIELD DR(1-6)'</t>
  </si>
  <si>
    <t>'AT S AIRFIELD DR'</t>
  </si>
  <si>
    <t>022200F00189007</t>
  </si>
  <si>
    <t>'RENTAL CAR DR'</t>
  </si>
  <si>
    <t>'0.65 MI S OF S AIRFIELD'</t>
  </si>
  <si>
    <t>022200F00189008</t>
  </si>
  <si>
    <t>'TRIB OF TRIGG LAKE'</t>
  </si>
  <si>
    <t>'0.5 MI N OF S AIRFIELD'</t>
  </si>
  <si>
    <t>022200F00208001</t>
  </si>
  <si>
    <t>'KYNETTE DR'</t>
  </si>
  <si>
    <t>'0.3 MI S SH121 W FM157'</t>
  </si>
  <si>
    <t>022200F00234001</t>
  </si>
  <si>
    <t>'MARLENE DRIVE'</t>
  </si>
  <si>
    <t>'0.4 MI N SH183 E W PARK'</t>
  </si>
  <si>
    <t>022200F00234002</t>
  </si>
  <si>
    <t>'CYCLONE BRANCH'</t>
  </si>
  <si>
    <t>'0.4 MI NW OF SH 10'</t>
  </si>
  <si>
    <t>022200F00262001</t>
  </si>
  <si>
    <t>'EULESS MAIN ST'</t>
  </si>
  <si>
    <t>'1.9 MI N OF SH 183'</t>
  </si>
  <si>
    <t>022200F00262002</t>
  </si>
  <si>
    <t>'N MAIN STREET'</t>
  </si>
  <si>
    <t>'2.43 MI S OF GLADE ROAD'</t>
  </si>
  <si>
    <t>022200F00286001</t>
  </si>
  <si>
    <t>'100 FT E OF DRIFTWOOD'</t>
  </si>
  <si>
    <t>022200F00286002</t>
  </si>
  <si>
    <t>'S PIPELINE RD'</t>
  </si>
  <si>
    <t>'0.2 MI E OF ROYAL PARK'</t>
  </si>
  <si>
    <t>022200F00309001</t>
  </si>
  <si>
    <t>'0.28 Mi. E of Intl Pkwy'</t>
  </si>
  <si>
    <t>022200F00311001</t>
  </si>
  <si>
    <t>'Rio Grande Blvd'</t>
  </si>
  <si>
    <t>'0.1 MI N of Cheek-Sparger'</t>
  </si>
  <si>
    <t>022200F00350001</t>
  </si>
  <si>
    <t>'TRIB TO WALKER BR.'</t>
  </si>
  <si>
    <t>'SOTOGRANDE BLVD'</t>
  </si>
  <si>
    <t>'0.35 MI N OF SH 10'</t>
  </si>
  <si>
    <t>022200F00409001</t>
  </si>
  <si>
    <t>'W AIRFIELD DR SB'</t>
  </si>
  <si>
    <t>'0.30 MI N OF MIDCITIES BV'</t>
  </si>
  <si>
    <t>022200F00409002</t>
  </si>
  <si>
    <t>'TRIGG LAKE'</t>
  </si>
  <si>
    <t>'S AIRFIELD (SAD1)'</t>
  </si>
  <si>
    <t>'0.15 MI W OF INTL PKWY'</t>
  </si>
  <si>
    <t>022200F00409003</t>
  </si>
  <si>
    <t>'W AIRFIELD DR NB'</t>
  </si>
  <si>
    <t>'0.30 MI N OF MIDCITIES RD'</t>
  </si>
  <si>
    <t>022200F00412001</t>
  </si>
  <si>
    <t>'0.7 MI S OF SH 183'</t>
  </si>
  <si>
    <t>022200F00412002</t>
  </si>
  <si>
    <t>'W BRANCH HURRICANE CREEK'</t>
  </si>
  <si>
    <t>'0.9 MI S OF SH 183'</t>
  </si>
  <si>
    <t>022200F00412003</t>
  </si>
  <si>
    <t>'TRIB. TO HURRICANE CREEK'</t>
  </si>
  <si>
    <t>'1.25 MI S OF SH 183'</t>
  </si>
  <si>
    <t>022200F00430001</t>
  </si>
  <si>
    <t>'WOODVINE DRIVE'</t>
  </si>
  <si>
    <t>'0.5 MI NW SH183 S PIPELIN'</t>
  </si>
  <si>
    <t>022200F00435001</t>
  </si>
  <si>
    <t>'BEAR CREEK PKWY'</t>
  </si>
  <si>
    <t>'0.3 MI S OF MIDCITIES BVD'</t>
  </si>
  <si>
    <t>022200F00435002</t>
  </si>
  <si>
    <t>'0.2 MI N OF MIDWAY RD'</t>
  </si>
  <si>
    <t>022200F00436002</t>
  </si>
  <si>
    <t>'MID CITIES BLVD'</t>
  </si>
  <si>
    <t>'0.1 MI E OF FM 157'</t>
  </si>
  <si>
    <t>022200F00436003</t>
  </si>
  <si>
    <t>'BAZE ST AT MIDCITIES BLVD'</t>
  </si>
  <si>
    <t>022200F00436004</t>
  </si>
  <si>
    <t>'MIDCITIES BLVD EB'</t>
  </si>
  <si>
    <t>'0.1 MI E OF SH 360'</t>
  </si>
  <si>
    <t>022200F00436005</t>
  </si>
  <si>
    <t>'MIDCITIES BLVD WB'</t>
  </si>
  <si>
    <t>022200F00437001</t>
  </si>
  <si>
    <t>'W. WALNUT HILL LN'</t>
  </si>
  <si>
    <t>'0.15 MI E OF NBFR'</t>
  </si>
  <si>
    <t>022200F00445001</t>
  </si>
  <si>
    <t>'TRIB TO HURRICANE CREEK'</t>
  </si>
  <si>
    <t>'WEST PIPELINE RD'</t>
  </si>
  <si>
    <t>'100 FT NW OF SH-10'</t>
  </si>
  <si>
    <t>022200FF0065002</t>
  </si>
  <si>
    <t>'Henrietta Creek'</t>
  </si>
  <si>
    <t>'0.7 MI N OF FM 156'</t>
  </si>
  <si>
    <t>022200FF0070001</t>
  </si>
  <si>
    <t>'SCHOOL HOUSE ROAD'</t>
  </si>
  <si>
    <t>'3.5 MI N OF US 287'</t>
  </si>
  <si>
    <t>022200FF0075001</t>
  </si>
  <si>
    <t>'TRIB TO HENRIETTA CREEK'</t>
  </si>
  <si>
    <t>'WESTPORT PARKWAY'</t>
  </si>
  <si>
    <t>'0.25 MI E OF SCH HOUSE RD'</t>
  </si>
  <si>
    <t>022200FF0075002</t>
  </si>
  <si>
    <t>'TRIB. TO HENRIETTA CREEK'</t>
  </si>
  <si>
    <t>'1.2 MI W OF IH 35W'</t>
  </si>
  <si>
    <t>022200FF0075003</t>
  </si>
  <si>
    <t>'0.9 MI W IH35W'</t>
  </si>
  <si>
    <t>022200FF0080002</t>
  </si>
  <si>
    <t>022200FF0085001</t>
  </si>
  <si>
    <t>'INTERMODAL PKWY SB'</t>
  </si>
  <si>
    <t>'.01 MI N OF KELLER HASLET'</t>
  </si>
  <si>
    <t>022200FF0085004</t>
  </si>
  <si>
    <t>022200FF0085005</t>
  </si>
  <si>
    <t>022200FF0090001</t>
  </si>
  <si>
    <t>022200G00003001</t>
  </si>
  <si>
    <t>'AMUNDSON DR'</t>
  </si>
  <si>
    <t>'0.4 MI N OF MAIN ST'</t>
  </si>
  <si>
    <t>022200G00011001</t>
  </si>
  <si>
    <t>022200G00043001</t>
  </si>
  <si>
    <t>'BOOTH CALLOWAY RD'</t>
  </si>
  <si>
    <t>'0.08 MI N  OF GLENVIEW'</t>
  </si>
  <si>
    <t>022200G00046001</t>
  </si>
  <si>
    <t>'CARDINAL LANE'</t>
  </si>
  <si>
    <t>'0.1 MI N OF MID CITIES BV'</t>
  </si>
  <si>
    <t>022200G00046002</t>
  </si>
  <si>
    <t>'TRIB OF WALKER BRANCH'</t>
  </si>
  <si>
    <t>'0.2 MI E OF FM 1938'</t>
  </si>
  <si>
    <t>022200G00048001</t>
  </si>
  <si>
    <t>'TRIB OF BIG FOSSIL CRK'</t>
  </si>
  <si>
    <t>'BROWNING DR'</t>
  </si>
  <si>
    <t>'0.85 MI W OF RUFE SNOW'</t>
  </si>
  <si>
    <t>022200G00072001</t>
  </si>
  <si>
    <t>'CHAPMAN DR'</t>
  </si>
  <si>
    <t>'0.60 MI E OF RUFE SNOW'</t>
  </si>
  <si>
    <t>022200G00072002</t>
  </si>
  <si>
    <t>'TRIB OF CALLOWAY BRANCH'</t>
  </si>
  <si>
    <t>'0.75 MI E OF RUFE SNOW'</t>
  </si>
  <si>
    <t>022200G00072003</t>
  </si>
  <si>
    <t>'1.25 MI E OF RUFE SNOW'</t>
  </si>
  <si>
    <t>022200G00118001</t>
  </si>
  <si>
    <t>'0.01 MI N OF ODEL RD'</t>
  </si>
  <si>
    <t>022200G00146001</t>
  </si>
  <si>
    <t>'TRIB OF BIG FOSSIL CR'</t>
  </si>
  <si>
    <t>'FLORY ST'</t>
  </si>
  <si>
    <t>'0.37 MI N  OF SH 26'</t>
  </si>
  <si>
    <t>022200G00155001</t>
  </si>
  <si>
    <t>'0.15 MI E  OF RUFE SNOW'</t>
  </si>
  <si>
    <t>022200G00180001</t>
  </si>
  <si>
    <t>'HARMONSON RD'</t>
  </si>
  <si>
    <t>'0.10 MI W  OF RUFE SNOW'</t>
  </si>
  <si>
    <t>022200G00190001</t>
  </si>
  <si>
    <t>'0.10 MI E OF SH 26'</t>
  </si>
  <si>
    <t>022200G00196001</t>
  </si>
  <si>
    <t>'HIGHTOWER DR'</t>
  </si>
  <si>
    <t>'0.65 MI E OF RUFE SNOW'</t>
  </si>
  <si>
    <t>022200G00196002</t>
  </si>
  <si>
    <t>'0.90 MI E OF RUFE SNOW'</t>
  </si>
  <si>
    <t>022200G00200001</t>
  </si>
  <si>
    <t>'0.90 MI N OF IH 820'</t>
  </si>
  <si>
    <t>022200G00200002</t>
  </si>
  <si>
    <t>'0.50 MI N OF IH 820'</t>
  </si>
  <si>
    <t>022200G00200003</t>
  </si>
  <si>
    <t>'.06 MI N OF MID CITIES BV'</t>
  </si>
  <si>
    <t>022200G00207001</t>
  </si>
  <si>
    <t>'IRON HORSE DR'</t>
  </si>
  <si>
    <t>'0.23 MI S OF BROWNING DR'</t>
  </si>
  <si>
    <t>022200G00220001</t>
  </si>
  <si>
    <t>'JERRELL ST'</t>
  </si>
  <si>
    <t>'0.28 MI W  OF RUFE SNOW'</t>
  </si>
  <si>
    <t>022200G00230001</t>
  </si>
  <si>
    <t>'JENNINGS DR'</t>
  </si>
  <si>
    <t>'0.10 MI S OF SH 26'</t>
  </si>
  <si>
    <t>022200G00235001</t>
  </si>
  <si>
    <t>'JERRY JO DR'</t>
  </si>
  <si>
    <t>'0.05 MI N OF STRUMMER DR'</t>
  </si>
  <si>
    <t>022200G00251001</t>
  </si>
  <si>
    <t>'KIRK LANE'</t>
  </si>
  <si>
    <t>'0.80 MI E OF FM 1938'</t>
  </si>
  <si>
    <t>022200G00297001</t>
  </si>
  <si>
    <t>'LOLA DR'</t>
  </si>
  <si>
    <t>'0.10 MI E OF HOLIDAY LN'</t>
  </si>
  <si>
    <t>022200G00307001</t>
  </si>
  <si>
    <t>'MAIN ST'</t>
  </si>
  <si>
    <t>'0.50 MI E OF FM 1938'</t>
  </si>
  <si>
    <t>022200G00320001</t>
  </si>
  <si>
    <t>'MAPLEWOOD AVE'</t>
  </si>
  <si>
    <t>'0.15 MI N OF IH 820'</t>
  </si>
  <si>
    <t>022200G00392001</t>
  </si>
  <si>
    <t>'NORTH FORTY RD'</t>
  </si>
  <si>
    <t>'0.08 MI W OF LITTLE RANCH'</t>
  </si>
  <si>
    <t>022200G00410001</t>
  </si>
  <si>
    <t>'N ONYX DR'</t>
  </si>
  <si>
    <t>'0.17 MI W  OF RUFE SNOW'</t>
  </si>
  <si>
    <t>022200G00415001</t>
  </si>
  <si>
    <t>'BIG FOSSIL CR'</t>
  </si>
  <si>
    <t>'S ONYX DR'</t>
  </si>
  <si>
    <t>'0.10 MI E  OF WENDELL DR'</t>
  </si>
  <si>
    <t>022200G00415002</t>
  </si>
  <si>
    <t>'0.15 MI W  OF BONZER ST'</t>
  </si>
  <si>
    <t>022200G00463001</t>
  </si>
  <si>
    <t>'RODGER LINE DR'</t>
  </si>
  <si>
    <t>'0.13 MI SE OF SH 26'</t>
  </si>
  <si>
    <t>022200G00485001</t>
  </si>
  <si>
    <t>'RUFE SNOW DR'</t>
  </si>
  <si>
    <t>'1.22 MI S  OF IH 820'</t>
  </si>
  <si>
    <t>022200G00486001</t>
  </si>
  <si>
    <t>022200G00505001</t>
  </si>
  <si>
    <t>'SMITHFIELD RD'</t>
  </si>
  <si>
    <t>'0.30 MI N OF BURSEY RD'</t>
  </si>
  <si>
    <t>022200G00579001</t>
  </si>
  <si>
    <t>'0.04 MI W OF LITTLE RANCH'</t>
  </si>
  <si>
    <t>022200G00579002</t>
  </si>
  <si>
    <t>'1.00 MI E OF RUFE SNOW'</t>
  </si>
  <si>
    <t>022200G00579003</t>
  </si>
  <si>
    <t>022200G00587002</t>
  </si>
  <si>
    <t>'TRIB OF LITTLE BEAR CRK'</t>
  </si>
  <si>
    <t>'NORTH TARRANT PKWY'</t>
  </si>
  <si>
    <t>022200G00587003</t>
  </si>
  <si>
    <t>'1.30 MI E OF RUFE SNOW'</t>
  </si>
  <si>
    <t>022200G00587004</t>
  </si>
  <si>
    <t>'DRAINAGE DITCH'</t>
  </si>
  <si>
    <t>'N TARRANT PKWY'</t>
  </si>
  <si>
    <t>'0.48 MI W OF DAVIS BLVD'</t>
  </si>
  <si>
    <t>022200G00600001</t>
  </si>
  <si>
    <t>'Y.O. RANCH RD'</t>
  </si>
  <si>
    <t>'0.02 MI N FLYING H RANCH'</t>
  </si>
  <si>
    <t>022200G06474001</t>
  </si>
  <si>
    <t>'BRIDGE ST'</t>
  </si>
  <si>
    <t>022200G07090001</t>
  </si>
  <si>
    <t>'MACKEY CREEK'</t>
  </si>
  <si>
    <t>'RICHLAND PLAZA DR'</t>
  </si>
  <si>
    <t>'0.33 MI W OF BOULEVARD 26'</t>
  </si>
  <si>
    <t>022200G07090002</t>
  </si>
  <si>
    <t>'0.10 MI W OF BOULEVARD 26'</t>
  </si>
  <si>
    <t>022200GG0025001</t>
  </si>
  <si>
    <t>'BARBARA LANE'</t>
  </si>
  <si>
    <t>022200GG0040001</t>
  </si>
  <si>
    <t>'0.27 MI. E. OF US377'</t>
  </si>
  <si>
    <t>022200GG0040002</t>
  </si>
  <si>
    <t>'0.65 MI. E. OF US377'</t>
  </si>
  <si>
    <t>022200GG0040003</t>
  </si>
  <si>
    <t>'0.80 MI. E. OF US377'</t>
  </si>
  <si>
    <t>022200GG0040004</t>
  </si>
  <si>
    <t>'BEAR CREEK PKWY WB'</t>
  </si>
  <si>
    <t>'0.65 MI. W. OF FM 1938'</t>
  </si>
  <si>
    <t>022200GG0040005</t>
  </si>
  <si>
    <t>'BEAR CREEK PKWY EB'</t>
  </si>
  <si>
    <t>'0.65 MI W OF FM 1938'</t>
  </si>
  <si>
    <t>022200GG0040006</t>
  </si>
  <si>
    <t>'BIG BEAR CREEK TRIBUTARY'</t>
  </si>
  <si>
    <t>'0.28 MI E OF RUFE SNOW'</t>
  </si>
  <si>
    <t>022200GG0078001</t>
  </si>
  <si>
    <t>'SPORTS PARKWAY'</t>
  </si>
  <si>
    <t>'0.25 MI S OF FM1709'</t>
  </si>
  <si>
    <t>022200GG0078002</t>
  </si>
  <si>
    <t>'CHISHOLM TRAIL'</t>
  </si>
  <si>
    <t>'0.5 MI. S. OF FM 1709'</t>
  </si>
  <si>
    <t>022200GG0079001</t>
  </si>
  <si>
    <t>022200GG0092001</t>
  </si>
  <si>
    <t>'CREEKVISTA DRIVE'</t>
  </si>
  <si>
    <t>'0.1 MI N OF KELSEY DR'</t>
  </si>
  <si>
    <t>022200GG0105001</t>
  </si>
  <si>
    <t>'0.13 MI E US 377 S FM1709'</t>
  </si>
  <si>
    <t>022200GG0141001</t>
  </si>
  <si>
    <t>'TRIB TO BIG BEAR CK.'</t>
  </si>
  <si>
    <t>'JOHNSON ROAD'</t>
  </si>
  <si>
    <t>022200GG0141002</t>
  </si>
  <si>
    <t>'JOHNSON RD'</t>
  </si>
  <si>
    <t>'1.0 MI E OF US 377'</t>
  </si>
  <si>
    <t>022200GG0141003</t>
  </si>
  <si>
    <t>'JOHNSON RD.'</t>
  </si>
  <si>
    <t>022200GG0145001</t>
  </si>
  <si>
    <t>'KELLER-SMITHFLD RD'</t>
  </si>
  <si>
    <t>'0.4 MI S JCT FM 1709'</t>
  </si>
  <si>
    <t>022200GG0200001</t>
  </si>
  <si>
    <t>'PATE-ORR ROAD'</t>
  </si>
  <si>
    <t>022200GG0200002</t>
  </si>
  <si>
    <t>'TRIB. BIG BEAR CREEK'</t>
  </si>
  <si>
    <t>'0.1 MI N. OF FM 1709'</t>
  </si>
  <si>
    <t>022200GG0247001</t>
  </si>
  <si>
    <t>'RUFE SNOW DR.'</t>
  </si>
  <si>
    <t>'0.3 MI. S. OF F.M. 1709'</t>
  </si>
  <si>
    <t>022200GG0247002</t>
  </si>
  <si>
    <t>'SB RUFE SNOW DR.'</t>
  </si>
  <si>
    <t>'0.6 MI. S. OF F.M.1709'</t>
  </si>
  <si>
    <t>022200GG0247003</t>
  </si>
  <si>
    <t>'RUFE SNOW DRIVE'</t>
  </si>
  <si>
    <t>'0.65 MI N OF BURSEY RD'</t>
  </si>
  <si>
    <t>022200GG0247004</t>
  </si>
  <si>
    <t>'0.22 MI N OF BURSEY RD'</t>
  </si>
  <si>
    <t>022200GG0247005</t>
  </si>
  <si>
    <t>'NB RUFE SNOW DR.'</t>
  </si>
  <si>
    <t>'0.6 MI. S. OF FM 1709'</t>
  </si>
  <si>
    <t>022200GG0268001</t>
  </si>
  <si>
    <t>'TRIB. TO LITTLE BEAR CK'</t>
  </si>
  <si>
    <t>'0.22 MI E OF RUFE SNOW'</t>
  </si>
  <si>
    <t>022200GG0268002</t>
  </si>
  <si>
    <t>'0.8 MI E OF US 377'</t>
  </si>
  <si>
    <t>022200GG0325001</t>
  </si>
  <si>
    <t>'MARSHALL RIDGE PKY'</t>
  </si>
  <si>
    <t>'.175 MI SE OF US 377'</t>
  </si>
  <si>
    <t>022200GG0335001</t>
  </si>
  <si>
    <t>'FOREST LAKE DR.'</t>
  </si>
  <si>
    <t>'0.1 MI W OF RUFE SNOW'</t>
  </si>
  <si>
    <t>022200GG0340001</t>
  </si>
  <si>
    <t>'CLEARWATER LN.'</t>
  </si>
  <si>
    <t>022200GG0610001</t>
  </si>
  <si>
    <t>'REGAL CROSSING'</t>
  </si>
  <si>
    <t>'0.04 MI E OF YOSEMITE LN'</t>
  </si>
  <si>
    <t>022200GG0730001</t>
  </si>
  <si>
    <t>'TRIB. TO BIG BEAR CK.'</t>
  </si>
  <si>
    <t>'0.1 MI N OF FM 1709'</t>
  </si>
  <si>
    <t>022200GG6394001</t>
  </si>
  <si>
    <t>'EVEREST RD'</t>
  </si>
  <si>
    <t>'0.07 MI N OF RIDGE POINT'</t>
  </si>
  <si>
    <t>022200GG6668001</t>
  </si>
  <si>
    <t>'NORMA LN'</t>
  </si>
  <si>
    <t>'0.33 MI N OF JOHNSON RD'</t>
  </si>
  <si>
    <t>022200GG6670001</t>
  </si>
  <si>
    <t>'NORTHERN TRACE'</t>
  </si>
  <si>
    <t>'0.08 MI E OF PENNY LN'</t>
  </si>
  <si>
    <t>022200GG6768001</t>
  </si>
  <si>
    <t>'RIDGE POINT PKWY'</t>
  </si>
  <si>
    <t>022200GG6929001</t>
  </si>
  <si>
    <t>'TOWN CENTER LN'</t>
  </si>
  <si>
    <t>'0.01 MI S OF FM 1709'</t>
  </si>
  <si>
    <t>022200H00060001</t>
  </si>
  <si>
    <t>'100 FT N OF W SETTLMNT RD'</t>
  </si>
  <si>
    <t>022200H00060002</t>
  </si>
  <si>
    <t>'TRIB TO KINGS BRANCH'</t>
  </si>
  <si>
    <t>'0.2 MI N OF IH30'</t>
  </si>
  <si>
    <t>022200H00070001</t>
  </si>
  <si>
    <t>'CLIFFORD ST.'</t>
  </si>
  <si>
    <t>'0.6 MI E OF IH820'</t>
  </si>
  <si>
    <t>022200H00100001</t>
  </si>
  <si>
    <t>'TRIB. TO FARMERS BRANCH'</t>
  </si>
  <si>
    <t>'DALE LANE'</t>
  </si>
  <si>
    <t>'0.1 MI S WHITE SETTLEMENT'</t>
  </si>
  <si>
    <t>022200H00100002</t>
  </si>
  <si>
    <t>'.5 MI S WHITE SETTLEMENT'</t>
  </si>
  <si>
    <t>022200H00277001</t>
  </si>
  <si>
    <t>'0.1 MI S OF CLIFFORD ST.'</t>
  </si>
  <si>
    <t>022200H00277002</t>
  </si>
  <si>
    <t>'S LAS VEGAS TRAIL'</t>
  </si>
  <si>
    <t>'0.2 MI S OF WHT. SETTLEMT'</t>
  </si>
  <si>
    <t>022200H00340002</t>
  </si>
  <si>
    <t>'MEADOW PARK DR'</t>
  </si>
  <si>
    <t>'0.1MI S OF WHT SETLMT RD'</t>
  </si>
  <si>
    <t>022200H00355001</t>
  </si>
  <si>
    <t>'MIRIKE DRIVE'</t>
  </si>
  <si>
    <t>'0.1 MI S OF WHT SETLMT RD'</t>
  </si>
  <si>
    <t>022200H00400001</t>
  </si>
  <si>
    <t>'PEMBERTON DRIVE'</t>
  </si>
  <si>
    <t>022200H00425001</t>
  </si>
  <si>
    <t>'S REDFORD LANE'</t>
  </si>
  <si>
    <t>'.3 MI S WHTE SETTLEMNT RD'</t>
  </si>
  <si>
    <t>022200H00485001</t>
  </si>
  <si>
    <t>'SADDLE ROAD'</t>
  </si>
  <si>
    <t>'0.1 MI N OF CLIFFORD ST.'</t>
  </si>
  <si>
    <t>022200H00500001</t>
  </si>
  <si>
    <t>'1.0 MI E IH820 W CARSWELL'</t>
  </si>
  <si>
    <t>022200H00585001</t>
  </si>
  <si>
    <t>'0.1 MI W OF CHERRY LANE'</t>
  </si>
  <si>
    <t>022200H00620001</t>
  </si>
  <si>
    <t>'WESTERN HILLS BLVD'</t>
  </si>
  <si>
    <t>'0.2 MI W CHERRY LANE'</t>
  </si>
  <si>
    <t>022200HH0015001</t>
  </si>
  <si>
    <t>'BR VILLAGE CREEK'</t>
  </si>
  <si>
    <t>'AVERETT ROAD'</t>
  </si>
  <si>
    <t>'0.3 MI E JCT DICK PRICE'</t>
  </si>
  <si>
    <t>022200HH0100001</t>
  </si>
  <si>
    <t>'VALLEY LANE'</t>
  </si>
  <si>
    <t>'0.4 MI S OF BU 287'</t>
  </si>
  <si>
    <t>022200HH0100002</t>
  </si>
  <si>
    <t>'KENNEDALE CREEK'</t>
  </si>
  <si>
    <t>'DICK PRICE RD.'</t>
  </si>
  <si>
    <t>'0.3 mi.SW of BU-287'</t>
  </si>
  <si>
    <t>022200HH0170001</t>
  </si>
  <si>
    <t>'BOWMAN SPRINGS RD'</t>
  </si>
  <si>
    <t>'0.6 mi. S of IH 20'</t>
  </si>
  <si>
    <t>022200HH0243001</t>
  </si>
  <si>
    <t>'NEW HOPE RD.'</t>
  </si>
  <si>
    <t>'0.73 MI S US 287 BUS.'</t>
  </si>
  <si>
    <t>022200HH0243002</t>
  </si>
  <si>
    <t>'KENNEDALE-NEW HOPE'</t>
  </si>
  <si>
    <t>'1.4 MI S SPR 496 KENNEDAL'</t>
  </si>
  <si>
    <t>022200J00077001</t>
  </si>
  <si>
    <t>'TRIB WALKER BRANCH'</t>
  </si>
  <si>
    <t>'BEDFORD EULESS RD'</t>
  </si>
  <si>
    <t>'50 FT W VALLEYVIEW CT'</t>
  </si>
  <si>
    <t>022200J00077002</t>
  </si>
  <si>
    <t>'0.7 MI E OF BROWN TRAIL'</t>
  </si>
  <si>
    <t>022200J00090001</t>
  </si>
  <si>
    <t>'BEDFORD RD'</t>
  </si>
  <si>
    <t>'1.4 MI NE OF SH121'</t>
  </si>
  <si>
    <t>022200J00090002</t>
  </si>
  <si>
    <t>'0.2 MI E OF MURPHY ROAD'</t>
  </si>
  <si>
    <t>022200J00090003</t>
  </si>
  <si>
    <t>'.03 MI E OF SH121'</t>
  </si>
  <si>
    <t>022200J00190001</t>
  </si>
  <si>
    <t>'TRIB. SULPHUR CREEK'</t>
  </si>
  <si>
    <t>'BRIAR DR.'</t>
  </si>
  <si>
    <t>'0.26 MI S 121 ON F. RIDGE'</t>
  </si>
  <si>
    <t>022200J00315001</t>
  </si>
  <si>
    <t>'CIRCLE LANE'</t>
  </si>
  <si>
    <t>'1.2 MI S OF 121 ON CIR LN'</t>
  </si>
  <si>
    <t>022200J00315002</t>
  </si>
  <si>
    <t>'TRIB TO SULPHUR BRANCH'</t>
  </si>
  <si>
    <t>'0.27 MI S OF 121 ON F.R.'</t>
  </si>
  <si>
    <t>022200J00345001</t>
  </si>
  <si>
    <t>'COMMERCE PL'</t>
  </si>
  <si>
    <t>'0.3 MI N SH 183'</t>
  </si>
  <si>
    <t>022200J00475001</t>
  </si>
  <si>
    <t>'EDGECLIFF DR.'</t>
  </si>
  <si>
    <t>'330S OF SCHUMAC DR.'</t>
  </si>
  <si>
    <t>022200J00535001</t>
  </si>
  <si>
    <t>'Trib Sulphur Creek'</t>
  </si>
  <si>
    <t>'Forest Ridge Dr'</t>
  </si>
  <si>
    <t>'0.40 MI N of SH 121'</t>
  </si>
  <si>
    <t>022200J00615001</t>
  </si>
  <si>
    <t>'0.9 MI N SH121 E FM3029'</t>
  </si>
  <si>
    <t>022200J00615002</t>
  </si>
  <si>
    <t>'0.18 MI E OF NORWOOD DR'</t>
  </si>
  <si>
    <t>022200J00720001</t>
  </si>
  <si>
    <t>'HOSPITAL PKWY'</t>
  </si>
  <si>
    <t>'.05 MI S OF SH121'</t>
  </si>
  <si>
    <t>022200J00805001</t>
  </si>
  <si>
    <t>'TRIB TO SULPHUR BRCH'</t>
  </si>
  <si>
    <t>'LAKEVIEW DRIVE'</t>
  </si>
  <si>
    <t>'0.2 MI S OF SHADY VIEW'</t>
  </si>
  <si>
    <t>022200J00814001</t>
  </si>
  <si>
    <t>'L. DON DODSON'</t>
  </si>
  <si>
    <t>'.02 MI W OF MURPHY RD'</t>
  </si>
  <si>
    <t>022200J01010001</t>
  </si>
  <si>
    <t>'Murphy Drive'</t>
  </si>
  <si>
    <t>'.1 Mi. N.W. of SH-121'</t>
  </si>
  <si>
    <t>022200J01130001</t>
  </si>
  <si>
    <t>'OVERHILL ST.'</t>
  </si>
  <si>
    <t>'300 S OFF SCHUMAC ST.'</t>
  </si>
  <si>
    <t>022200J01180001</t>
  </si>
  <si>
    <t>'DONNA LANE'</t>
  </si>
  <si>
    <t>'0.3 MI W FOREST LANE'</t>
  </si>
  <si>
    <t>022200J01280001</t>
  </si>
  <si>
    <t>'RANKIN DRIVE'</t>
  </si>
  <si>
    <t>'0.9 MI S SH121'</t>
  </si>
  <si>
    <t>022200J01420001</t>
  </si>
  <si>
    <t>'TRIB TO SULPHUR BR'</t>
  </si>
  <si>
    <t>'SCHUMAC LANE'</t>
  </si>
  <si>
    <t>'0.4 MI S SH121'</t>
  </si>
  <si>
    <t>022200J01440001</t>
  </si>
  <si>
    <t>'SHADY LANE'</t>
  </si>
  <si>
    <t>'0.2 MI W. SHADY GROVE RD'</t>
  </si>
  <si>
    <t>022200J01465001</t>
  </si>
  <si>
    <t>'TRIB. SULPHUR BRANCH'</t>
  </si>
  <si>
    <t>'SHADY GROVE DR.'</t>
  </si>
  <si>
    <t>'0.6 MI S OFF HARWOOD RD'</t>
  </si>
  <si>
    <t>022200J01470001</t>
  </si>
  <si>
    <t>'SHADY LAKE DRIVE'</t>
  </si>
  <si>
    <t>'.3 MI S HARWOOD ON SP VAL'</t>
  </si>
  <si>
    <t>022200J01510001</t>
  </si>
  <si>
    <t>'SHIRLEY WAY'</t>
  </si>
  <si>
    <t>'0.26 MI S OF 121 ON F.R.'</t>
  </si>
  <si>
    <t>022200J01545001</t>
  </si>
  <si>
    <t>'SPRINGDALE ROAD'</t>
  </si>
  <si>
    <t>'0.8 MI N SH121 S HARWOOD'</t>
  </si>
  <si>
    <t>022200J01570001</t>
  </si>
  <si>
    <t>'SPRING LAKES DRIVE'</t>
  </si>
  <si>
    <t>'0.03 Mi E of Spr. Va. Dr.'</t>
  </si>
  <si>
    <t>022200J01715001</t>
  </si>
  <si>
    <t>'TIBBETS DRIVE'</t>
  </si>
  <si>
    <t>'0.25 MI S SH121 W FM157'</t>
  </si>
  <si>
    <t>022200K00170001</t>
  </si>
  <si>
    <t>'CALLOWAY BR'</t>
  </si>
  <si>
    <t>'0.30 MI W  OF IH 820 SBFR'</t>
  </si>
  <si>
    <t>022200K00295002</t>
  </si>
  <si>
    <t>'BIG FOSSIL CRK'</t>
  </si>
  <si>
    <t>'MIDWAY RD'</t>
  </si>
  <si>
    <t>'0.12 MI SE OF SH 121'</t>
  </si>
  <si>
    <t>022200KK0245001</t>
  </si>
  <si>
    <t>'SMITH-BARRY RD.'</t>
  </si>
  <si>
    <t>'0.1 MI N OF PIONEER PKWY'</t>
  </si>
  <si>
    <t>022200KK0280001</t>
  </si>
  <si>
    <t>'WAGON WHEEL TRAIL'</t>
  </si>
  <si>
    <t>'0.22 MI N SPUR 303'</t>
  </si>
  <si>
    <t>022200L00045001</t>
  </si>
  <si>
    <t>'SOUTH CREEK'</t>
  </si>
  <si>
    <t>022200L00355339</t>
  </si>
  <si>
    <t>'NORTH FRK OF SOUTH CREEK'</t>
  </si>
  <si>
    <t>'FOREST HILL CIRCLE'</t>
  </si>
  <si>
    <t>'0.20 MI E OF WICHITA'</t>
  </si>
  <si>
    <t>022200L00355340</t>
  </si>
  <si>
    <t>'N BR OF N FRK OF S CREEK'</t>
  </si>
  <si>
    <t>'0.55 MI E OF WICHITA'</t>
  </si>
  <si>
    <t>022200L00365005</t>
  </si>
  <si>
    <t>'Trib. of Village Ck.'</t>
  </si>
  <si>
    <t>'Forest Hill Drive'</t>
  </si>
  <si>
    <t>'0.40 Mi. S. of IH20 EBFR'</t>
  </si>
  <si>
    <t>022200L00365006</t>
  </si>
  <si>
    <t>'0.45 Mi. S. of IH20 EBFR'</t>
  </si>
  <si>
    <t>022200L00945001</t>
  </si>
  <si>
    <t>'STONEWALL ROAD'</t>
  </si>
  <si>
    <t>'0.1 MI S OF VALLEY FORGE'</t>
  </si>
  <si>
    <t>022200L01025001</t>
  </si>
  <si>
    <t>022200L01025002</t>
  </si>
  <si>
    <t>'WICHITA STREET'</t>
  </si>
  <si>
    <t>022200LL0020002</t>
  </si>
  <si>
    <t>'1.5 MI S OF FM 1709'</t>
  </si>
  <si>
    <t>022200LL0070001</t>
  </si>
  <si>
    <t>'.5 MI N OF SH 114'</t>
  </si>
  <si>
    <t>022200LL0085001</t>
  </si>
  <si>
    <t>'S. FORK KIRKWOOD BRANCH'</t>
  </si>
  <si>
    <t>'RAINTREE DRIVE'</t>
  </si>
  <si>
    <t>'150 FT. E OF SHADY LANE'</t>
  </si>
  <si>
    <t>022200LL0225001</t>
  </si>
  <si>
    <t>'BR OF BIG BEAR CK'</t>
  </si>
  <si>
    <t>'CONTINENTAL BLVD.'</t>
  </si>
  <si>
    <t>'1.2 MI E FM 1938 N SH 121'</t>
  </si>
  <si>
    <t>022200LL0260001</t>
  </si>
  <si>
    <t>'DOVE RD EAST'</t>
  </si>
  <si>
    <t>'1.9 MI E SH 114'</t>
  </si>
  <si>
    <t>022200LL0265001</t>
  </si>
  <si>
    <t>'DOVE ROAD WEST'</t>
  </si>
  <si>
    <t>'AT INTRSCTN OF SHADY OAKS'</t>
  </si>
  <si>
    <t>022200LL0305001</t>
  </si>
  <si>
    <t>'KIMBALL AVE'</t>
  </si>
  <si>
    <t>'.1 MI N OF SH 114'</t>
  </si>
  <si>
    <t>022200LL0370001</t>
  </si>
  <si>
    <t>'TIMBER LAKE CI'</t>
  </si>
  <si>
    <t>'.5 MI. W. WHITES CHAPEL'</t>
  </si>
  <si>
    <t>022200LL0375001</t>
  </si>
  <si>
    <t>'WYNDSOR CREEK'</t>
  </si>
  <si>
    <t>'LONGFORD DR.'</t>
  </si>
  <si>
    <t>'.3 MI. N.E. CONTINENTAL'</t>
  </si>
  <si>
    <t>022200LL0380001</t>
  </si>
  <si>
    <t>'TRIB DOVE CREEK'</t>
  </si>
  <si>
    <t>'LAFAYETTE PARK'</t>
  </si>
  <si>
    <t>'0.1 MI NE OF CONTINENTAL'</t>
  </si>
  <si>
    <t>022200LL0385001</t>
  </si>
  <si>
    <t>'TRIB TO BIG BEAR'</t>
  </si>
  <si>
    <t>'KINGSBURY WAY'</t>
  </si>
  <si>
    <t>'.05 MI. W. OF POTOMAC PL'</t>
  </si>
  <si>
    <t>022200LL0390001</t>
  </si>
  <si>
    <t>'SHORECREST DR'</t>
  </si>
  <si>
    <t>'100 FT W OF LAKE FOREST'</t>
  </si>
  <si>
    <t>022200LL0395001</t>
  </si>
  <si>
    <t>'TRIB HIGGINS BRANCH'</t>
  </si>
  <si>
    <t>'STRATFORD DR.'</t>
  </si>
  <si>
    <t>'50 FT. E OF STONELAKES DR'</t>
  </si>
  <si>
    <t>022200LL0395002</t>
  </si>
  <si>
    <t>'TRIB. HIGGINS BRANCH'</t>
  </si>
  <si>
    <t>'0.4 MI E OF STONELAKES DR'</t>
  </si>
  <si>
    <t>022200LL0400001</t>
  </si>
  <si>
    <t>'RAVENAUX PLACE'</t>
  </si>
  <si>
    <t>'.1 MI E OF SHADY OAKS'</t>
  </si>
  <si>
    <t>022200LL0405001</t>
  </si>
  <si>
    <t>'BYRON NELSON PKWY.'</t>
  </si>
  <si>
    <t>'.4 MI. S. OF CONTINENTAL'</t>
  </si>
  <si>
    <t>022200LL0410001</t>
  </si>
  <si>
    <t>'GARDEN COURT'</t>
  </si>
  <si>
    <t>'75 FT. W OF SHADY OAKS DR'</t>
  </si>
  <si>
    <t>022200LL0415001</t>
  </si>
  <si>
    <t>'QUAIL CREEK'</t>
  </si>
  <si>
    <t>'QUAIL RUN RD'</t>
  </si>
  <si>
    <t>'0.5 MI W OF N CARROLL AVE'</t>
  </si>
  <si>
    <t>022200LL0420001</t>
  </si>
  <si>
    <t>'PLANTATION DRIVE'</t>
  </si>
  <si>
    <t>'0.1 MI W OF PEYTONVILLE'</t>
  </si>
  <si>
    <t>022200LL0425001</t>
  </si>
  <si>
    <t>022200LL0425002</t>
  </si>
  <si>
    <t>022200LL0445001</t>
  </si>
  <si>
    <t>'SHADY OAKS DR'</t>
  </si>
  <si>
    <t>'458 FT S OF DOVE RD'</t>
  </si>
  <si>
    <t>022200LL0450001</t>
  </si>
  <si>
    <t>022200LL0460001</t>
  </si>
  <si>
    <t>022200LL0470001</t>
  </si>
  <si>
    <t>022200M00005001</t>
  </si>
  <si>
    <t>022200M00072001</t>
  </si>
  <si>
    <t>'CAMELFORD DRIVE'</t>
  </si>
  <si>
    <t>'0.1 MI E OF US 287'</t>
  </si>
  <si>
    <t>022200M00126001</t>
  </si>
  <si>
    <t>022200M00126002</t>
  </si>
  <si>
    <t>022200M00140001</t>
  </si>
  <si>
    <t>'COUNTRY CLUB DRIVE'</t>
  </si>
  <si>
    <t>'0.2 MI E WALNUT CK RD'</t>
  </si>
  <si>
    <t>022200M00140002</t>
  </si>
  <si>
    <t>'TRIB OF HOGPEN BRANCH'</t>
  </si>
  <si>
    <t>'0.3 MI E OF WALNUT CRK DR'</t>
  </si>
  <si>
    <t>022200M00142001</t>
  </si>
  <si>
    <t>'COUNTRY MEADOW RD'</t>
  </si>
  <si>
    <t>'0.1 MI W GERTIE BARRETT'</t>
  </si>
  <si>
    <t>022200M00155001</t>
  </si>
  <si>
    <t>'DALLAS STREET'</t>
  </si>
  <si>
    <t>'INTERSECTION WITH POND ST'</t>
  </si>
  <si>
    <t>022200M00170001</t>
  </si>
  <si>
    <t>'0.4 MI E OF US 287'</t>
  </si>
  <si>
    <t>022200M00170002</t>
  </si>
  <si>
    <t>'.65 MI E OF US-287'</t>
  </si>
  <si>
    <t>022200M00185001</t>
  </si>
  <si>
    <t>022200M00195001</t>
  </si>
  <si>
    <t>'0.08 MI E US287'</t>
  </si>
  <si>
    <t>022200M00231001</t>
  </si>
  <si>
    <t>022200M00231002</t>
  </si>
  <si>
    <t>022200M00257001</t>
  </si>
  <si>
    <t>'0.6 Mi. E. of US 287'</t>
  </si>
  <si>
    <t>022200M00257002</t>
  </si>
  <si>
    <t>022200M00257003</t>
  </si>
  <si>
    <t>'TRIB OF LOWE BRANCH'</t>
  </si>
  <si>
    <t>'0.9 Mi. E. of US 287'</t>
  </si>
  <si>
    <t>022200M00270002</t>
  </si>
  <si>
    <t>'HOLLAND ROAD'</t>
  </si>
  <si>
    <t>'0.1 MI N JOHNSON CO E MAN'</t>
  </si>
  <si>
    <t>022200M00295001</t>
  </si>
  <si>
    <t>'INVERNESS RD'</t>
  </si>
  <si>
    <t>'1.6 MI E FM 157 NE MANSFI'</t>
  </si>
  <si>
    <t>022200M00365001</t>
  </si>
  <si>
    <t>022200M00420001</t>
  </si>
  <si>
    <t>'S MITCHELL RD'</t>
  </si>
  <si>
    <t>'0.25 N JOHNSON CO LINE'</t>
  </si>
  <si>
    <t>022200M00436001</t>
  </si>
  <si>
    <t>022200M00441001</t>
  </si>
  <si>
    <t>022200M00445001</t>
  </si>
  <si>
    <t>'NEWT PATTERSON RD'</t>
  </si>
  <si>
    <t>'0.37 MI SW US 287'</t>
  </si>
  <si>
    <t>022200M00455001</t>
  </si>
  <si>
    <t>'NORTH ST'</t>
  </si>
  <si>
    <t>'0.15 MI W OF US 287'</t>
  </si>
  <si>
    <t>022200M00540001</t>
  </si>
  <si>
    <t>'MATLOCK ROAD SB'</t>
  </si>
  <si>
    <t>'1.97 MI S OF DEBBIE LANE'</t>
  </si>
  <si>
    <t>022200M00540003</t>
  </si>
  <si>
    <t>'MATLOCK RD NB'</t>
  </si>
  <si>
    <t>022200M00540004</t>
  </si>
  <si>
    <t>'RAGLAND RD'</t>
  </si>
  <si>
    <t>'.31 MI E OF MATLOCK RD'</t>
  </si>
  <si>
    <t>022200M00540005</t>
  </si>
  <si>
    <t>'.41 MI E OF MATLOCK RD'</t>
  </si>
  <si>
    <t>022200M00543001</t>
  </si>
  <si>
    <t>'RED OAK DRIVE'</t>
  </si>
  <si>
    <t>'0.2 MI W OF WALNUT CRK DR'</t>
  </si>
  <si>
    <t>022200M00545001</t>
  </si>
  <si>
    <t>'RETTA-MANSFEILD RD'</t>
  </si>
  <si>
    <t>'0.7 MI NW OF BROAD ST'</t>
  </si>
  <si>
    <t>022200M00545002</t>
  </si>
  <si>
    <t>'RETTA-MANSFIELD RD'</t>
  </si>
  <si>
    <t>'0.1 MI NW OF LILLIAN RD'</t>
  </si>
  <si>
    <t>022200M00623001</t>
  </si>
  <si>
    <t>'STONEBRIDGE LANE'</t>
  </si>
  <si>
    <t>'100 E OF CASTLE CREEK RD'</t>
  </si>
  <si>
    <t>022200M00630001</t>
  </si>
  <si>
    <t>'SYCAMORE STREET'</t>
  </si>
  <si>
    <t>'0.2 MI N OF ELM ST'</t>
  </si>
  <si>
    <t>022200M00636001</t>
  </si>
  <si>
    <t>022200M00665001</t>
  </si>
  <si>
    <t>022200M00665002</t>
  </si>
  <si>
    <t>'WALNUT CREEK DR NB'</t>
  </si>
  <si>
    <t>'1.0 MI S OF US 287'</t>
  </si>
  <si>
    <t>022200M00665003</t>
  </si>
  <si>
    <t>'WALNUT CREEK DR SB'</t>
  </si>
  <si>
    <t>022200M00665004</t>
  </si>
  <si>
    <t>022200M00680001</t>
  </si>
  <si>
    <t>'BROAD STREET'</t>
  </si>
  <si>
    <t>'0.1 MI E OF US 287 DWNTWN'</t>
  </si>
  <si>
    <t>022200M00680002</t>
  </si>
  <si>
    <t>022200M00696001</t>
  </si>
  <si>
    <t>022200M00702001</t>
  </si>
  <si>
    <t>022200M00735001</t>
  </si>
  <si>
    <t>'SEETON RD'</t>
  </si>
  <si>
    <t>'0.9 MI W DALLAS CO N BRIT'</t>
  </si>
  <si>
    <t>022200M00735002</t>
  </si>
  <si>
    <t>'TRIB OF MOUNTAIN CREEK'</t>
  </si>
  <si>
    <t>'DAY MIAR RD'</t>
  </si>
  <si>
    <t>'0.7 MI SE OF WEBB ROAD'</t>
  </si>
  <si>
    <t>022200M00740001</t>
  </si>
  <si>
    <t>'GERTIE BARRETT RD'</t>
  </si>
  <si>
    <t>'0.5 MI NW FM 1187 SW 496'</t>
  </si>
  <si>
    <t>022200M02196001</t>
  </si>
  <si>
    <t>'RAVENWOOD DR'</t>
  </si>
  <si>
    <t>'0.04 MI SE OF WOOD RIVER'</t>
  </si>
  <si>
    <t>022200NN0045001</t>
  </si>
  <si>
    <t>'J T OTTINGER RD'</t>
  </si>
  <si>
    <t>'0.40 MI SE OF SH 170'</t>
  </si>
  <si>
    <t>022200NN0060001</t>
  </si>
  <si>
    <t>'HIGGINS BRANCH'</t>
  </si>
  <si>
    <t>'0.73 MI W SH 114'</t>
  </si>
  <si>
    <t>022200NN0065001</t>
  </si>
  <si>
    <t>'TRIB OF KIRKWOOD BRANCH'</t>
  </si>
  <si>
    <t>'SAM SCHOOL ROAD'</t>
  </si>
  <si>
    <t>'300 FT S OF W KIRKWOOD BL'</t>
  </si>
  <si>
    <t>022200NN0065002</t>
  </si>
  <si>
    <t>'0.3 MI S KIRKWOOD BLVD'</t>
  </si>
  <si>
    <t>022200NN0070001</t>
  </si>
  <si>
    <t>'W KIRKWOOD BLVD EB'</t>
  </si>
  <si>
    <t>'0.3 MI W OF SH 114'</t>
  </si>
  <si>
    <t>022200NN0070002</t>
  </si>
  <si>
    <t>'W KIRKWOOD BLVD WB'</t>
  </si>
  <si>
    <t>022200NN0072001</t>
  </si>
  <si>
    <t>022200NN0075001</t>
  </si>
  <si>
    <t>'VILLAGE DRIVE'</t>
  </si>
  <si>
    <t>'55 FT E OF SAM SCHOOL RD'</t>
  </si>
  <si>
    <t>022200NN0080001</t>
  </si>
  <si>
    <t>'ROANOKE ROAD'</t>
  </si>
  <si>
    <t>'0.1 MI S OF SH 170'</t>
  </si>
  <si>
    <t>022200NN0700001</t>
  </si>
  <si>
    <t>'DOVE RD'</t>
  </si>
  <si>
    <t>'1.26 MI W OF DAVIS BLVD'</t>
  </si>
  <si>
    <t>022200P00013001</t>
  </si>
  <si>
    <t>'JEWELL CREEK'</t>
  </si>
  <si>
    <t>'ARMSTRONG CT'</t>
  </si>
  <si>
    <t>'0.1 MI N OF TENNISON'</t>
  </si>
  <si>
    <t>022200P00035001</t>
  </si>
  <si>
    <t>'0.5 MI S OF GLADE RD'</t>
  </si>
  <si>
    <t>022200P00090001</t>
  </si>
  <si>
    <t>'PLEASANT RUN CREEK'</t>
  </si>
  <si>
    <t>'BOGART DRIVE'</t>
  </si>
  <si>
    <t>'50 FT. E. OF PLEASANT RUN'</t>
  </si>
  <si>
    <t>022200P00135001</t>
  </si>
  <si>
    <t>'WOODBRIAR CHANNEL'</t>
  </si>
  <si>
    <t>'BRIARCLIFF COURT'</t>
  </si>
  <si>
    <t>'0.1 MI W OF OAKBRIAR'</t>
  </si>
  <si>
    <t>022200P00160001</t>
  </si>
  <si>
    <t>'HERITAGE AVE'</t>
  </si>
  <si>
    <t>'0.6 MI S OF GLADE RD'</t>
  </si>
  <si>
    <t>022200P00160002</t>
  </si>
  <si>
    <t>'0.7 MI S OF W GLADE RD'</t>
  </si>
  <si>
    <t>022200P00160003</t>
  </si>
  <si>
    <t>'0.4 MI E OF SH 26'</t>
  </si>
  <si>
    <t>022200P00160004</t>
  </si>
  <si>
    <t>'Cheek-Sparger Rd'</t>
  </si>
  <si>
    <t>'1.8 MI W of SH 121'</t>
  </si>
  <si>
    <t>022200P00185001</t>
  </si>
  <si>
    <t>'CHURCH STREET'</t>
  </si>
  <si>
    <t>'0.15 MI W OF SH 26'</t>
  </si>
  <si>
    <t>022200P00310001</t>
  </si>
  <si>
    <t>'0.5 MI E OF POOL RD'</t>
  </si>
  <si>
    <t>022200P00310002</t>
  </si>
  <si>
    <t>'1.2 MI E OF SH 26'</t>
  </si>
  <si>
    <t>022200P00320001</t>
  </si>
  <si>
    <t>'GREENBRIAR LANE'</t>
  </si>
  <si>
    <t>'0.55 MI E OF SH 26'</t>
  </si>
  <si>
    <t>022200P00360001</t>
  </si>
  <si>
    <t>'JACKSON DR'</t>
  </si>
  <si>
    <t>022200P00380001</t>
  </si>
  <si>
    <t>'0.2 MI NW OF SH 26'</t>
  </si>
  <si>
    <t>022200P00410001</t>
  </si>
  <si>
    <t>'W L. D. LOCKETT RD'</t>
  </si>
  <si>
    <t>'0.8 MI E OF PCT LINE RD'</t>
  </si>
  <si>
    <t>022200P00429001</t>
  </si>
  <si>
    <t>'MAIN STREET'</t>
  </si>
  <si>
    <t>'0.05 MI W OF SH 26'</t>
  </si>
  <si>
    <t>022200P00431001</t>
  </si>
  <si>
    <t>'MARTIN PKWY'</t>
  </si>
  <si>
    <t>'0.2 MI S OF GLADE RD'</t>
  </si>
  <si>
    <t>022200P00448001</t>
  </si>
  <si>
    <t>'MILTON DR'</t>
  </si>
  <si>
    <t>022200P00547001</t>
  </si>
  <si>
    <t>'QUEENSBURY WAY'</t>
  </si>
  <si>
    <t>'0.2 MI W OF MARTIN PKWY'</t>
  </si>
  <si>
    <t>022200P00590001</t>
  </si>
  <si>
    <t>'RUSTIC TR'</t>
  </si>
  <si>
    <t>'0.1 MI S OF VALLEY VIEW S'</t>
  </si>
  <si>
    <t>022200P00613001</t>
  </si>
  <si>
    <t>'SCARBOROUGH LN'</t>
  </si>
  <si>
    <t>'0.1 MI E OF MARTIN PKWY'</t>
  </si>
  <si>
    <t>022200P00620001</t>
  </si>
  <si>
    <t>'JACKSON CREEK'</t>
  </si>
  <si>
    <t>'SHERWOOD LANE'</t>
  </si>
  <si>
    <t>'0.2 MI E OF JACKSON DR'</t>
  </si>
  <si>
    <t>022200P00668001</t>
  </si>
  <si>
    <t>'TRIB TO JEWELL CREEK'</t>
  </si>
  <si>
    <t>'TENNISON PKWY'</t>
  </si>
  <si>
    <t>'0.2 MI W OF SH 26'</t>
  </si>
  <si>
    <t>022200P00711001</t>
  </si>
  <si>
    <t>'0.2 MI E OF SH 26'</t>
  </si>
  <si>
    <t>022200P00776001</t>
  </si>
  <si>
    <t>'Willow Ln'</t>
  </si>
  <si>
    <t>'0.14 MI S of Summertree'</t>
  </si>
  <si>
    <t>022200PP0030001</t>
  </si>
  <si>
    <t>'TRIB BIG FOSSIL CK'</t>
  </si>
  <si>
    <t>'WHITLEY RD'</t>
  </si>
  <si>
    <t>'0.13 MI N WATAGUA RD'</t>
  </si>
  <si>
    <t>022200PP0100001</t>
  </si>
  <si>
    <t>'0.2 MI W OF RUFE SNOW'</t>
  </si>
  <si>
    <t>022200PP0100002</t>
  </si>
  <si>
    <t>'HIGHTOWER DRIVE'</t>
  </si>
  <si>
    <t>'1.2 MI WEST OF RUFE SNOW'</t>
  </si>
  <si>
    <t>022200PP0140001</t>
  </si>
  <si>
    <t>'0.4 MI WEST OF RUFE SNOW'</t>
  </si>
  <si>
    <t>022200PP0140002</t>
  </si>
  <si>
    <t>'CHAPMAN DRIVE'</t>
  </si>
  <si>
    <t>'1 BLOCK WEST OF WHITNEY'</t>
  </si>
  <si>
    <t>022200PP0350001</t>
  </si>
  <si>
    <t>'STARDUST DR'</t>
  </si>
  <si>
    <t>'0.3 MI N WATAGA RD'</t>
  </si>
  <si>
    <t>022200PP0350002</t>
  </si>
  <si>
    <t>'0.15 MI N WATAGA RD'</t>
  </si>
  <si>
    <t>022200PP0350003</t>
  </si>
  <si>
    <t>'TRIB TO BIG FOSSIL'</t>
  </si>
  <si>
    <t>'STARDUST DR SOUTH'</t>
  </si>
  <si>
    <t>'0.2 MI S WATAGA RD.'</t>
  </si>
  <si>
    <t>022200PP0475001</t>
  </si>
  <si>
    <t>'BUNKER CREEK'</t>
  </si>
  <si>
    <t>'MAURIE DRIVE'</t>
  </si>
  <si>
    <t>'0.2 MI S OF WATAUGA DRIVE'</t>
  </si>
  <si>
    <t>022200PP0480001</t>
  </si>
  <si>
    <t>'SINGING HILL CREEK'</t>
  </si>
  <si>
    <t>'MACKNEAL TRAIL'</t>
  </si>
  <si>
    <t>'100 FT. W OF BERRY STREET'</t>
  </si>
  <si>
    <t>022200PP0620003</t>
  </si>
  <si>
    <t>'BUNKER HILL CREEK'</t>
  </si>
  <si>
    <t>'WATAUGA RD'</t>
  </si>
  <si>
    <t>'0.7 MI EAST OF US 377'</t>
  </si>
  <si>
    <t>022200PP0620004</t>
  </si>
  <si>
    <t>'1.2 MI EAST OF US 377'</t>
  </si>
  <si>
    <t>022200PP0662001</t>
  </si>
  <si>
    <t>'Trib Big Fossil Creek'</t>
  </si>
  <si>
    <t>022200PP0680001</t>
  </si>
  <si>
    <t>'TRIB TO BIG FOSSIL CK'</t>
  </si>
  <si>
    <t>'NORTH PARK DRIVE'</t>
  </si>
  <si>
    <t>'200 FT E PEBBLEBROOK DR.'</t>
  </si>
  <si>
    <t>022200PP0680002</t>
  </si>
  <si>
    <t>'NORTH PARK'</t>
  </si>
  <si>
    <t>'0.2 MI E OF US377'</t>
  </si>
  <si>
    <t>022200PP0685001</t>
  </si>
  <si>
    <t>'STARNES RD.'</t>
  </si>
  <si>
    <t>'0.1 MI E OF US377'</t>
  </si>
  <si>
    <t>022200PP0685002</t>
  </si>
  <si>
    <t>022200PP0685003</t>
  </si>
  <si>
    <t>'STARNES RD'</t>
  </si>
  <si>
    <t>022200R00240001</t>
  </si>
  <si>
    <t>'SHAWNEE TRAIL'</t>
  </si>
  <si>
    <t>'0.7 MI N IH820 SW SH199'</t>
  </si>
  <si>
    <t>022200S04800001</t>
  </si>
  <si>
    <t>'MIRABELLA BLVD'</t>
  </si>
  <si>
    <t>'0.20 MI S  OF NEW YORK AV'</t>
  </si>
  <si>
    <t>022200S08200001</t>
  </si>
  <si>
    <t>'E AVENUE J'</t>
  </si>
  <si>
    <t>'0.15 MI E  SH 360'</t>
  </si>
  <si>
    <t>022200S20010001</t>
  </si>
  <si>
    <t>'N Camino Lagos'</t>
  </si>
  <si>
    <t>'0.20 MI N of England Pkwy'</t>
  </si>
  <si>
    <t>022200S20300001</t>
  </si>
  <si>
    <t>'CAMP WISDOM RD'</t>
  </si>
  <si>
    <t>'0.60 MI E  OF SH 360 NB'</t>
  </si>
  <si>
    <t>022200S38300001</t>
  </si>
  <si>
    <t>'DUNCAN PERRY RD'</t>
  </si>
  <si>
    <t>'1.50 MI E  OF SH 360'</t>
  </si>
  <si>
    <t>022200S38300002</t>
  </si>
  <si>
    <t>'TRIB OF JOHNSON CR'</t>
  </si>
  <si>
    <t>'0.18 MI N  OF AVE K EAST'</t>
  </si>
  <si>
    <t>022200S38300003</t>
  </si>
  <si>
    <t>'0.15 MI S  OF TARRANT RD'</t>
  </si>
  <si>
    <t>022200S40498001</t>
  </si>
  <si>
    <t>'ENGLAND PKWY EB'</t>
  </si>
  <si>
    <t>'2.25 MI NE OF SH 360'</t>
  </si>
  <si>
    <t>022200S45075001</t>
  </si>
  <si>
    <t>'S GREAT SW PKWY'</t>
  </si>
  <si>
    <t>'0.80 MI S  OF ABRAM ST'</t>
  </si>
  <si>
    <t>022200S45075002</t>
  </si>
  <si>
    <t>'TRIB OF COTTONWOOD CR'</t>
  </si>
  <si>
    <t>'0.22 MI S  OF SP 303'</t>
  </si>
  <si>
    <t>022200S45075003</t>
  </si>
  <si>
    <t>'0.20 MI S  OF IH 20 EBFR'</t>
  </si>
  <si>
    <t>022200S45075004</t>
  </si>
  <si>
    <t>'GREAT SW PKWY SB'</t>
  </si>
  <si>
    <t>'1.10 MI S  OF IH 20 EBFR'</t>
  </si>
  <si>
    <t>022200S45075005</t>
  </si>
  <si>
    <t>'GREAT SW PKWY NB'</t>
  </si>
  <si>
    <t>022200S45075007</t>
  </si>
  <si>
    <t>'Prairie Creek'</t>
  </si>
  <si>
    <t>'Great SW Pkwy'</t>
  </si>
  <si>
    <t>'0.15 Mi. N. of IH-20 WBFR'</t>
  </si>
  <si>
    <t>022200S53350001</t>
  </si>
  <si>
    <t>'KINGSWOOD BLVD'</t>
  </si>
  <si>
    <t>'AT INTERSEC OF SH 360'</t>
  </si>
  <si>
    <t>022200S53350002</t>
  </si>
  <si>
    <t>'Trib Fish Creek'</t>
  </si>
  <si>
    <t>'Kingswood Blvd'</t>
  </si>
  <si>
    <t>'0.80 MI NW of Lake Ridge'</t>
  </si>
  <si>
    <t>022200S53350003</t>
  </si>
  <si>
    <t>'0.20 MI NW of Lake Ridge'</t>
  </si>
  <si>
    <t>022200S54705001</t>
  </si>
  <si>
    <t>'JOE POOL LAKE'</t>
  </si>
  <si>
    <t>'LAKE RIDGE PKWY SB'</t>
  </si>
  <si>
    <t>'1.7 MI S OF GARDEN'</t>
  </si>
  <si>
    <t>022200S54705002</t>
  </si>
  <si>
    <t>'LAKE RIDGE PKWY NB'</t>
  </si>
  <si>
    <t>022200S56950001</t>
  </si>
  <si>
    <t>'LYNN CREEK PKWY'</t>
  </si>
  <si>
    <t>'0.25 MI E  OF SH 360'</t>
  </si>
  <si>
    <t>022200S57580001</t>
  </si>
  <si>
    <t>'Magna Carta Blvd'</t>
  </si>
  <si>
    <t>'0.50 MI N of Camp Wisdom'</t>
  </si>
  <si>
    <t>022200S72000002</t>
  </si>
  <si>
    <t>'Loyd Branch'</t>
  </si>
  <si>
    <t>'Ragland Road'</t>
  </si>
  <si>
    <t>'.2 Mi. NE of SH-360'</t>
  </si>
  <si>
    <t>022200S72000003</t>
  </si>
  <si>
    <t>'Trib to Joe Pool Lake'</t>
  </si>
  <si>
    <t>'.38 Mi NE Of SH-360'</t>
  </si>
  <si>
    <t>022200S78400002</t>
  </si>
  <si>
    <t>'TRIB OF JOE POOL LAKE'</t>
  </si>
  <si>
    <t>'0.50 MI S OF GR PENINSULA'</t>
  </si>
  <si>
    <t>022200S81395001</t>
  </si>
  <si>
    <t>'KIRBY CREEK'</t>
  </si>
  <si>
    <t>'SOUTHWOOD TR'</t>
  </si>
  <si>
    <t>'0.02 MI S  OF KIRBYBROOK'</t>
  </si>
  <si>
    <t>022200S99999001</t>
  </si>
  <si>
    <t>'TRIB OF JOE POOL LK'</t>
  </si>
  <si>
    <t>'PARK RD 1A'</t>
  </si>
  <si>
    <t>'0.65 MI SW OF PARK RD 1'</t>
  </si>
  <si>
    <t>022200S99999002</t>
  </si>
  <si>
    <t>'N DAY MIAR RD'</t>
  </si>
  <si>
    <t>'0.33 MI S  OF PARK RD 1A'</t>
  </si>
  <si>
    <t>022200SS0020001</t>
  </si>
  <si>
    <t>'SYCAMORE CREEK RD'</t>
  </si>
  <si>
    <t>'AT EDGECLIFF ROAD'</t>
  </si>
  <si>
    <t>022200SS0160001</t>
  </si>
  <si>
    <t>'BRANCH OF SYCAMORE CRK'</t>
  </si>
  <si>
    <t>'VILLAGE PKWY SB'</t>
  </si>
  <si>
    <t>'0.30 MI S OF IH20'</t>
  </si>
  <si>
    <t>022200SS0160002</t>
  </si>
  <si>
    <t>'BR OF SYCAMORE CREEK'</t>
  </si>
  <si>
    <t>'VILLAGE PKWY NB'</t>
  </si>
  <si>
    <t>022200T00155002</t>
  </si>
  <si>
    <t>'South Stewart St.'</t>
  </si>
  <si>
    <t>'0.14 Mi. S. of SP 344'</t>
  </si>
  <si>
    <t>022200T00200001</t>
  </si>
  <si>
    <t>'SILVER CREEK RD.'</t>
  </si>
  <si>
    <t>'0.10 MI S STEWART STREET'</t>
  </si>
  <si>
    <t>022200T01615001</t>
  </si>
  <si>
    <t>'DENVER TRAIL'</t>
  </si>
  <si>
    <t>'0.20 MI NE OF HWY 199'</t>
  </si>
  <si>
    <t>022200TT0000001</t>
  </si>
  <si>
    <t>022200TT0000002</t>
  </si>
  <si>
    <t>022200TT0045001</t>
  </si>
  <si>
    <t>022200TT0195001</t>
  </si>
  <si>
    <t>'N BR OF S FRK OF DEER CK'</t>
  </si>
  <si>
    <t>'HAMPTON RD.'</t>
  </si>
  <si>
    <t>'0.3 MI NW FM 731'</t>
  </si>
  <si>
    <t>022200TT0195002</t>
  </si>
  <si>
    <t>'0.2 MI NW FM 731'</t>
  </si>
  <si>
    <t>022200TT0195003</t>
  </si>
  <si>
    <t>'N FORK OF DEER CREEK'</t>
  </si>
  <si>
    <t>'SOUTH HAMPTON RD'</t>
  </si>
  <si>
    <t>'1.1 MI NW OF FM 731'</t>
  </si>
  <si>
    <t>022200TT0195004</t>
  </si>
  <si>
    <t>'WEST FORK OF DEER CREEK'</t>
  </si>
  <si>
    <t>'.7 MI NW OF FM 731'</t>
  </si>
  <si>
    <t>022200TT0305001</t>
  </si>
  <si>
    <t>'NORTH FORK DEER CREEK'</t>
  </si>
  <si>
    <t>'DANIELS STREET'</t>
  </si>
  <si>
    <t>'200 FT S FERENZ W FM 731'</t>
  </si>
  <si>
    <t>022200TT3315001</t>
  </si>
  <si>
    <t>'INDUSTRIAL BLVD'</t>
  </si>
  <si>
    <t>'0.3 MI W OF FM 731'</t>
  </si>
  <si>
    <t>022200TT3320001</t>
  </si>
  <si>
    <t>'0.3 MI S OF INDUSTRIAL BV'</t>
  </si>
  <si>
    <t>022200TT5578001</t>
  </si>
  <si>
    <t>'DAVIS RD'</t>
  </si>
  <si>
    <t>'0.5 MI E OF N CROWLEY RD'</t>
  </si>
  <si>
    <t>022200TT5735001</t>
  </si>
  <si>
    <t>'SALTGRASS DR'</t>
  </si>
  <si>
    <t>'0.07 MI S OF BOWOOD DR'</t>
  </si>
  <si>
    <t>022200TT5820001</t>
  </si>
  <si>
    <t>'RAIN LILY DR'</t>
  </si>
  <si>
    <t>'0.01 MI N OF SWITCHGRASS'</t>
  </si>
  <si>
    <t>022200V00115001</t>
  </si>
  <si>
    <t>'ENON AVE'</t>
  </si>
  <si>
    <t>'0.3 MI W OF FOREST HILL'</t>
  </si>
  <si>
    <t>022200V00115002</t>
  </si>
  <si>
    <t>'0.2 MI W OF FOREST HILL'</t>
  </si>
  <si>
    <t>022200V00115003</t>
  </si>
  <si>
    <t>'0.1 MI E OF FOREST HILL'</t>
  </si>
  <si>
    <t>022200V00130001</t>
  </si>
  <si>
    <t>'0.1 MI S OF ENON AVE'</t>
  </si>
  <si>
    <t>022200V00145001</t>
  </si>
  <si>
    <t>'TRIB TO CHAMBERS CREEK'</t>
  </si>
  <si>
    <t>'HANSBARGER ST'</t>
  </si>
  <si>
    <t>'0.1 MI N OF NOBLE AVE'</t>
  </si>
  <si>
    <t>022200V00255001</t>
  </si>
  <si>
    <t>'TRIBUTARY OF CHAMBERS CK'</t>
  </si>
  <si>
    <t>'N RACE ST'</t>
  </si>
  <si>
    <t>'0.26 MI S OF W BELL ST'</t>
  </si>
  <si>
    <t>022200V00260001</t>
  </si>
  <si>
    <t>'SOUTH FORK CHAMBERS CRK'</t>
  </si>
  <si>
    <t>'S RACE ST'</t>
  </si>
  <si>
    <t>'0.1 MI N OF EVERMAN PKWY'</t>
  </si>
  <si>
    <t>022200V00345001</t>
  </si>
  <si>
    <t>'0.2 MI N OF ENON AVE'</t>
  </si>
  <si>
    <t>022200V02375001</t>
  </si>
  <si>
    <t>'ROY C. BROOKS BLVD'</t>
  </si>
  <si>
    <t>'0.34 MI S OF W BELL ST'</t>
  </si>
  <si>
    <t>022200VV0024001</t>
  </si>
  <si>
    <t>'PLANTATION WEST CREEK'</t>
  </si>
  <si>
    <t>'0.6 MI E OF IH 820'</t>
  </si>
  <si>
    <t>022200VV0024002</t>
  </si>
  <si>
    <t>'PLANTATION EAST CREEK'</t>
  </si>
  <si>
    <t>022200VV0040001</t>
  </si>
  <si>
    <t>'BRYANT STREET'</t>
  </si>
  <si>
    <t>'0.5 MI S OF COZBY'</t>
  </si>
  <si>
    <t>022200VV0045001</t>
  </si>
  <si>
    <t>'CHILDERS AVENUE'</t>
  </si>
  <si>
    <t>'.04 MI W OF WARDEN'</t>
  </si>
  <si>
    <t>022200VV0145001</t>
  </si>
  <si>
    <t>'WILLOW BEND'</t>
  </si>
  <si>
    <t>'HERNDON DRIVE'</t>
  </si>
  <si>
    <t>'0.1 MI W OF WILLIAMS RD'</t>
  </si>
  <si>
    <t>022200VV0152001</t>
  </si>
  <si>
    <t>'TRIB TO DUTCH BRANCH'</t>
  </si>
  <si>
    <t>'JERRY DUNN PKWY'</t>
  </si>
  <si>
    <t>'0.45 MI W OF FM 2871'</t>
  </si>
  <si>
    <t>022200VV0155001</t>
  </si>
  <si>
    <t>'JOHN REAGAN STREET'</t>
  </si>
  <si>
    <t>'.03 MI S OF DARNELL'</t>
  </si>
  <si>
    <t>022200VV0185001</t>
  </si>
  <si>
    <t>'MARYS CREEK DRIVE'</t>
  </si>
  <si>
    <t>'0.9 MI NW US377'</t>
  </si>
  <si>
    <t>022200VV0185002</t>
  </si>
  <si>
    <t>'PLANTATION CREEK WEST'</t>
  </si>
  <si>
    <t>'0.3 MI. S. OF CHAPIN ROAD'</t>
  </si>
  <si>
    <t>022200VV0203001</t>
  </si>
  <si>
    <t>'TRIB. TO WALNUT CREEK'</t>
  </si>
  <si>
    <t>'OLD BENBROOK RD.'</t>
  </si>
  <si>
    <t>'0.1 MI E US 377'</t>
  </si>
  <si>
    <t>022200VV0225001</t>
  </si>
  <si>
    <t>'PARK CENTER STREET'</t>
  </si>
  <si>
    <t>022200VV0235001</t>
  </si>
  <si>
    <t>022200VV0275001</t>
  </si>
  <si>
    <t>'SPRING BRANCH DR'</t>
  </si>
  <si>
    <t>'0.9 MI W US377'</t>
  </si>
  <si>
    <t>022200VV0295002</t>
  </si>
  <si>
    <t>'USHER STREET'</t>
  </si>
  <si>
    <t>'.13 MI S OF COZBY ST.'</t>
  </si>
  <si>
    <t>022200VV0305001</t>
  </si>
  <si>
    <t>'WADE HAMPTON ST.'</t>
  </si>
  <si>
    <t>'.04 N OF CHILDERS AVE.'</t>
  </si>
  <si>
    <t>022200VV0310001</t>
  </si>
  <si>
    <t>'WARDEN STREET'</t>
  </si>
  <si>
    <t>'.03 MI S OF CHILDERS'</t>
  </si>
  <si>
    <t>022200VV0340001</t>
  </si>
  <si>
    <t>'WINSCOTT ROAD'</t>
  </si>
  <si>
    <t>'0.7 MI S OF IH 20'</t>
  </si>
  <si>
    <t>022200VV0340002</t>
  </si>
  <si>
    <t>'TIMBER CREEK DIVERSION'</t>
  </si>
  <si>
    <t>'1.0 MI E OF HWY 377'</t>
  </si>
  <si>
    <t>022200VV0355001</t>
  </si>
  <si>
    <t>'DAWN DRIVE'</t>
  </si>
  <si>
    <t>'200 W OF MARYS CREEK DR.'</t>
  </si>
  <si>
    <t>022200VV0395001</t>
  </si>
  <si>
    <t>'TIMBERCREEK DR'</t>
  </si>
  <si>
    <t>'175 E OF WINSCOTT PLOVER'</t>
  </si>
  <si>
    <t>022200VV0410001</t>
  </si>
  <si>
    <t>'WHITESTONE RNCH RD'</t>
  </si>
  <si>
    <t>'.4 MI SW OF JERRY DUNN PK'</t>
  </si>
  <si>
    <t>022200VV0420001</t>
  </si>
  <si>
    <t>'MEADOWSIDE DR.'</t>
  </si>
  <si>
    <t>'.1 MI. E. OF WILLIAMS RD.'</t>
  </si>
  <si>
    <t>022200W00055001</t>
  </si>
  <si>
    <t>'ROARING SPRINGS RD'</t>
  </si>
  <si>
    <t>'.2 MI. N. OF SH 183'</t>
  </si>
  <si>
    <t>022200W00055002</t>
  </si>
  <si>
    <t>'0.2 MI S OF SH183'</t>
  </si>
  <si>
    <t>022200W00070001</t>
  </si>
  <si>
    <t>'PUMPHREY ROAD'</t>
  </si>
  <si>
    <t>'0.3 MI N OF SH183'</t>
  </si>
  <si>
    <t>022200W00145001</t>
  </si>
  <si>
    <t>'TRIB TO W FRK TRINITY RI'</t>
  </si>
  <si>
    <t>'0.5 MI E OF SH 183'</t>
  </si>
  <si>
    <t>022200Y00004001</t>
  </si>
  <si>
    <t>'Basswood Blvd'</t>
  </si>
  <si>
    <t>'0.15 Mi S of E B Boswell'</t>
  </si>
  <si>
    <t>022200Y00061001</t>
  </si>
  <si>
    <t>'Trib Little Fossil Creek'</t>
  </si>
  <si>
    <t>'Creek Terrace Dr'</t>
  </si>
  <si>
    <t>'0.1 Mi N of McElroy Blvd'</t>
  </si>
  <si>
    <t>022200Y00205001</t>
  </si>
  <si>
    <t>'TRIB OF MARINE CREEK'</t>
  </si>
  <si>
    <t>'PALOMINO DRIVE'</t>
  </si>
  <si>
    <t>'0.4 MI W OF BUS 287'</t>
  </si>
  <si>
    <t>022200Y00245001</t>
  </si>
  <si>
    <t>'LONGHORN RD'</t>
  </si>
  <si>
    <t>'0.34 MI W OF N MAIN ST'</t>
  </si>
  <si>
    <t>022200Y00245002</t>
  </si>
  <si>
    <t>'0.99 MI W OF N MAIN ST'</t>
  </si>
  <si>
    <t>022200Y00255001</t>
  </si>
  <si>
    <t>'EAST CEMENT CREEK'</t>
  </si>
  <si>
    <t>'OPAL ST'</t>
  </si>
  <si>
    <t>'0.26 MI S OF W MCLEROY BL'</t>
  </si>
  <si>
    <t>022200Y00266001</t>
  </si>
  <si>
    <t>'Spring Hollow Dr'</t>
  </si>
  <si>
    <t>022200Y00350001</t>
  </si>
  <si>
    <t>'TRIB OF LITTLE FOSSIL CK'</t>
  </si>
  <si>
    <t>'BURLINGTON RD'</t>
  </si>
  <si>
    <t>'0.1 MI N OF E MCLEROY BLV'</t>
  </si>
  <si>
    <t>022200Y00380001</t>
  </si>
  <si>
    <t>'JARVIS ROAD'</t>
  </si>
  <si>
    <t>'0.6 MI N OF MINTON RD'</t>
  </si>
  <si>
    <t>022200Y00380002</t>
  </si>
  <si>
    <t>'JARVIS RD'</t>
  </si>
  <si>
    <t>'0.25 MI N OF MINTON RD'</t>
  </si>
  <si>
    <t>022200Y00385001</t>
  </si>
  <si>
    <t>'DEFIEL ROAD'</t>
  </si>
  <si>
    <t>'100 FT N OF MINTON RD'</t>
  </si>
  <si>
    <t>022200Y00390001</t>
  </si>
  <si>
    <t>'ZEPHYR RD'</t>
  </si>
  <si>
    <t>'125 FT N OF MINTON RD'</t>
  </si>
  <si>
    <t>022200Y00395001</t>
  </si>
  <si>
    <t>'HIGH COUNTRY TR'</t>
  </si>
  <si>
    <t>'0.3 MI S BAILEY BOSWELL'</t>
  </si>
  <si>
    <t>022200Y00400001</t>
  </si>
  <si>
    <t>'E MCLEROY BLVD'</t>
  </si>
  <si>
    <t>'0.7 MI E OF BUS 287'</t>
  </si>
  <si>
    <t>022200Y00405001</t>
  </si>
  <si>
    <t>'VISTA WAY DR'</t>
  </si>
  <si>
    <t>'0.01 MI N OF AMBER DR'</t>
  </si>
  <si>
    <t>022200Y00410001</t>
  </si>
  <si>
    <t>'WILLOW VISTA DR'</t>
  </si>
  <si>
    <t>'0.35 MI E OF N KNOWLES D'</t>
  </si>
  <si>
    <t>022200Y00415001</t>
  </si>
  <si>
    <t>'ASH MEADOW DR'</t>
  </si>
  <si>
    <t>'0.32 MI N OF E BAILEY BOS'</t>
  </si>
  <si>
    <t>022200ZA0300001</t>
  </si>
  <si>
    <t>'ACADEMY RD.'</t>
  </si>
  <si>
    <t>'0.4 MI S WH SETTLEMENT RD'</t>
  </si>
  <si>
    <t>022200ZA1820001</t>
  </si>
  <si>
    <t>022200ZA2305001</t>
  </si>
  <si>
    <t>'EPPS AVE / BNSF &amp; UPRR'</t>
  </si>
  <si>
    <t>'EAST ALLEN AVENUE'</t>
  </si>
  <si>
    <t>022200ZA2910001</t>
  </si>
  <si>
    <t>'ALTAMESA BLVD EBL'</t>
  </si>
  <si>
    <t>'0.1 MI EAST OF MCCART'</t>
  </si>
  <si>
    <t>022200ZA2910002</t>
  </si>
  <si>
    <t>'TR SYCAMORE CREEK'</t>
  </si>
  <si>
    <t>'ALTAMESA BLVD WBL'</t>
  </si>
  <si>
    <t>022200ZA2910003</t>
  </si>
  <si>
    <t>'0.3 MI W OF CROWLEY RD'</t>
  </si>
  <si>
    <t>022200ZA2910004</t>
  </si>
  <si>
    <t>022200ZA2910005</t>
  </si>
  <si>
    <t>'UN PAC RR &amp; SYCAMORE CK'</t>
  </si>
  <si>
    <t>'0.5 MI W OF IH 35 W'</t>
  </si>
  <si>
    <t>022200ZA2910006</t>
  </si>
  <si>
    <t>'UPRR &amp; SYCAMORE CK'</t>
  </si>
  <si>
    <t>022200ZA3185001</t>
  </si>
  <si>
    <t>'ALTA VISTA RD'</t>
  </si>
  <si>
    <t>'0.79 MI N OF GOLDEN TRIAN'</t>
  </si>
  <si>
    <t>022200ZA4120001</t>
  </si>
  <si>
    <t>'ANDERSON BLVD'</t>
  </si>
  <si>
    <t>'0.1 MI SE JOHN T WHITE RD'</t>
  </si>
  <si>
    <t>022200ZA4120002</t>
  </si>
  <si>
    <t>'0.3 MI SE JOHN T WHITE RD'</t>
  </si>
  <si>
    <t>022200ZA4120003</t>
  </si>
  <si>
    <t>'0.5 MI W. EASTCHASE BLVD.'</t>
  </si>
  <si>
    <t>022200ZA4665001</t>
  </si>
  <si>
    <t>'1.8 MI S OF IH 820'</t>
  </si>
  <si>
    <t>022200ZA4665002</t>
  </si>
  <si>
    <t>022200ZA4665003</t>
  </si>
  <si>
    <t>'0.25 MI SE OLD DECATUR RD'</t>
  </si>
  <si>
    <t>022200ZA4775001</t>
  </si>
  <si>
    <t>'ANGLIN RD.'</t>
  </si>
  <si>
    <t>'50 FT. N KENNEDALE ROAD'</t>
  </si>
  <si>
    <t>022200ZA5750001</t>
  </si>
  <si>
    <t>'TRIB OF WHITES BRANCH'</t>
  </si>
  <si>
    <t>'AMADOR DR'</t>
  </si>
  <si>
    <t>'0.06 MI SW OF HILLWOOD P'</t>
  </si>
  <si>
    <t>022200ZA5987001</t>
  </si>
  <si>
    <t>'ARCADIA PARK DR'</t>
  </si>
  <si>
    <t>'.1 MI SE OF SHIVER RD'</t>
  </si>
  <si>
    <t>022200ZA5988001</t>
  </si>
  <si>
    <t>'ARCADIA TRAIL'</t>
  </si>
  <si>
    <t>'200 W OF LOS PADRES TR'</t>
  </si>
  <si>
    <t>022200ZB0131001</t>
  </si>
  <si>
    <t>022200ZB0140001</t>
  </si>
  <si>
    <t>'W BAILEY BOSWELL R'</t>
  </si>
  <si>
    <t>'1.42 MI E OF FM 1220'</t>
  </si>
  <si>
    <t>022200ZB0510001</t>
  </si>
  <si>
    <t>'TRIB TO MARYS CREEK'</t>
  </si>
  <si>
    <t>'BANGOR DRIVE'</t>
  </si>
  <si>
    <t>'0.2 MI W OF SLADE ROAD'</t>
  </si>
  <si>
    <t>022200ZB1000001</t>
  </si>
  <si>
    <t>'BERKSHIRE LAKE BLV'</t>
  </si>
  <si>
    <t>'0.14 MI W OF BLUE MOUND'</t>
  </si>
  <si>
    <t>022200ZB1232001</t>
  </si>
  <si>
    <t>'BASSETT HOUND DR'</t>
  </si>
  <si>
    <t>'.5 MI E OF WILLOW SPRINGS'</t>
  </si>
  <si>
    <t>022200ZB1235001</t>
  </si>
  <si>
    <t>'700 FT E OF BEACH ST'</t>
  </si>
  <si>
    <t>022200ZB1235002</t>
  </si>
  <si>
    <t>'WHITE BRANCH'</t>
  </si>
  <si>
    <t>'BASSWOOD BLVD WB'</t>
  </si>
  <si>
    <t>'0.8 MI E. OF N. BEACH ST'</t>
  </si>
  <si>
    <t>022200ZB1235003</t>
  </si>
  <si>
    <t>'BASSWOOD BLVD EB'</t>
  </si>
  <si>
    <t>'0.8 MI E OF N BEACH ST'</t>
  </si>
  <si>
    <t>022200ZB1235004</t>
  </si>
  <si>
    <t>'SMITHFIELD CREEK'</t>
  </si>
  <si>
    <t>'.5 MI E OF IH-35W'</t>
  </si>
  <si>
    <t>022200ZB1235005</t>
  </si>
  <si>
    <t>'TRIB OF SMITHFIELD CREEK'</t>
  </si>
  <si>
    <t>'.6 MI E OF IH-35W'</t>
  </si>
  <si>
    <t>022200ZB1235006</t>
  </si>
  <si>
    <t>022200ZB1315001</t>
  </si>
  <si>
    <t>'BAVERTON LANE'</t>
  </si>
  <si>
    <t>'.3 MI SE OF EMERALD PARK'</t>
  </si>
  <si>
    <t>022200ZB1430001</t>
  </si>
  <si>
    <t>'BEACH STREET'</t>
  </si>
  <si>
    <t>'0.2 MI N OF IH 30'</t>
  </si>
  <si>
    <t>022200ZB1440001</t>
  </si>
  <si>
    <t>'700 FT N OF THOMPSON'</t>
  </si>
  <si>
    <t>022200ZB1440002</t>
  </si>
  <si>
    <t>'500 FT N OF PREWETT RD'</t>
  </si>
  <si>
    <t>022200ZB1440003</t>
  </si>
  <si>
    <t>'N BEACH ST SB'</t>
  </si>
  <si>
    <t>'1.1 MI N OF IH 820'</t>
  </si>
  <si>
    <t>022200ZB1440004</t>
  </si>
  <si>
    <t>'N BEACH ST NB'</t>
  </si>
  <si>
    <t>022200ZB1440005</t>
  </si>
  <si>
    <t>'1.0 MI N OF IH 820'</t>
  </si>
  <si>
    <t>022200ZB1440006</t>
  </si>
  <si>
    <t>'N. BEACH ST. NB'</t>
  </si>
  <si>
    <t>022200ZB1440007</t>
  </si>
  <si>
    <t>'N BEACH ST'</t>
  </si>
  <si>
    <t>022200ZB1440008</t>
  </si>
  <si>
    <t>'N BEACH ST MH32'</t>
  </si>
  <si>
    <t>'100 FT S OF LONG/BRODWAY'</t>
  </si>
  <si>
    <t>022200ZB1440009</t>
  </si>
  <si>
    <t>'0.1 MI N OF GOLDEN TRIANG'</t>
  </si>
  <si>
    <t>022200ZB1440010</t>
  </si>
  <si>
    <t>'0.19 MI N OF GOLDEN TRIAN'</t>
  </si>
  <si>
    <t>022200ZB1440011</t>
  </si>
  <si>
    <t>022200ZB1610001</t>
  </si>
  <si>
    <t>022200ZB1750001</t>
  </si>
  <si>
    <t>'GREENBELT ROAD'</t>
  </si>
  <si>
    <t>'0.25 MI N BEADY S 183'</t>
  </si>
  <si>
    <t>022200ZB1960001</t>
  </si>
  <si>
    <t>'TRIB TO CLR FK TRIN RIV'</t>
  </si>
  <si>
    <t>'BELLAIRE DR'</t>
  </si>
  <si>
    <t>'0.2 MI W OF BRYANT IRVIN'</t>
  </si>
  <si>
    <t>022200ZB1960002</t>
  </si>
  <si>
    <t>'TR TO TRINITY RIVER'</t>
  </si>
  <si>
    <t>'BELLAIRE DR NB'</t>
  </si>
  <si>
    <t>'0.25 MI W OF HULEN ST'</t>
  </si>
  <si>
    <t>022200ZB1960003</t>
  </si>
  <si>
    <t>'TRIB TO TRINITY RIV'</t>
  </si>
  <si>
    <t>'BELLAIRE DR SB'</t>
  </si>
  <si>
    <t>022200ZB1960004</t>
  </si>
  <si>
    <t>'TRIB TO CLR FORK TRINITY'</t>
  </si>
  <si>
    <t>'BELLAIRE DR S'</t>
  </si>
  <si>
    <t>'0.25 MI N OF BRYANT IRVIN'</t>
  </si>
  <si>
    <t>022200ZB2105001</t>
  </si>
  <si>
    <t>022200ZB2880001</t>
  </si>
  <si>
    <t>'UPRR &amp; STUART ST'</t>
  </si>
  <si>
    <t>'BERRY ST'</t>
  </si>
  <si>
    <t>'BERRY ST 800 FT W OF 135W'</t>
  </si>
  <si>
    <t>022200ZB2880002</t>
  </si>
  <si>
    <t>'0.1 MI E OF RIVERSIDE DR'</t>
  </si>
  <si>
    <t>022200ZB2900002</t>
  </si>
  <si>
    <t>'UPRR &amp; CITY PARK'</t>
  </si>
  <si>
    <t>'BERRY ST 500 FT W OF MAIN'</t>
  </si>
  <si>
    <t>022200ZB3590001</t>
  </si>
  <si>
    <t>022200ZB4405001</t>
  </si>
  <si>
    <t>'BLUE HAZE DR'</t>
  </si>
  <si>
    <t>'.3 MI S OF CHAPEL CREEK'</t>
  </si>
  <si>
    <t>022200ZB5452002</t>
  </si>
  <si>
    <t>'0.3 MI W OF US 287'</t>
  </si>
  <si>
    <t>022200ZB5452003</t>
  </si>
  <si>
    <t>022200ZB6415001</t>
  </si>
  <si>
    <t>'BOOKER T ST'</t>
  </si>
  <si>
    <t>'@ ANDREW AVE'</t>
  </si>
  <si>
    <t>022200ZB6770002</t>
  </si>
  <si>
    <t>'BRENNAN AVE'</t>
  </si>
  <si>
    <t>'0.16 MI E DECATUR AVE'</t>
  </si>
  <si>
    <t>022200ZB6845001</t>
  </si>
  <si>
    <t>'0.1 MI E OF COOKS LANE'</t>
  </si>
  <si>
    <t>022200ZB6846001</t>
  </si>
  <si>
    <t>022200ZB8300001</t>
  </si>
  <si>
    <t>'VICKERY BLVD &amp; UPRR'</t>
  </si>
  <si>
    <t>'BRYANT IRVIN RD.'</t>
  </si>
  <si>
    <t>'VICKERY AT BRYANT IRVIN'</t>
  </si>
  <si>
    <t>022200ZB8300002</t>
  </si>
  <si>
    <t>'DRAINAGE RELIEF SYSTEM'</t>
  </si>
  <si>
    <t>'0.1 MI S OF VICKERY BLVD.'</t>
  </si>
  <si>
    <t>022200ZB8300003</t>
  </si>
  <si>
    <t>'CLEAR FRK TRINITY RIV'</t>
  </si>
  <si>
    <t>'BRYANT IRVIN RD NB'</t>
  </si>
  <si>
    <t>'0.6 MI S OF VICKERY BLVD.'</t>
  </si>
  <si>
    <t>022200ZB8300004</t>
  </si>
  <si>
    <t>'BRYANT IRVIN RD SB'</t>
  </si>
  <si>
    <t>'0.6 MI S OF VICKERY BLVD'</t>
  </si>
  <si>
    <t>022200ZB8300005</t>
  </si>
  <si>
    <t>'BR OF CLR FRK TRIN'</t>
  </si>
  <si>
    <t>022200ZB8300006</t>
  </si>
  <si>
    <t>'0.2 MI N OF SH 183'</t>
  </si>
  <si>
    <t>022200ZB8930001</t>
  </si>
  <si>
    <t>'WILDCAT BRANCH'</t>
  </si>
  <si>
    <t>'BURNICE ST.'</t>
  </si>
  <si>
    <t>'0.2 MI W IH 820 NE US 287'</t>
  </si>
  <si>
    <t>022200ZB9050001</t>
  </si>
  <si>
    <t>'BURTON HILL ROAD'</t>
  </si>
  <si>
    <t>'1.1 MI S WHITE SETTLEMENT'</t>
  </si>
  <si>
    <t>022200ZC0500001</t>
  </si>
  <si>
    <t>'CALMONT AVE.'</t>
  </si>
  <si>
    <t>'.25 MI E OF CHERRY LANE'</t>
  </si>
  <si>
    <t>022200ZC0600001</t>
  </si>
  <si>
    <t>'TRIB TO SYCAMORE CK'</t>
  </si>
  <si>
    <t>'CAMELOT RD.'</t>
  </si>
  <si>
    <t>'0.5 MI E FM 731 S EDGCLIF'</t>
  </si>
  <si>
    <t>022200ZC1750001</t>
  </si>
  <si>
    <t>'TR LAKE ARLINGTON'</t>
  </si>
  <si>
    <t>'CAREY ST'</t>
  </si>
  <si>
    <t>'0.7 MI N US 287 W IH 820'</t>
  </si>
  <si>
    <t>022200ZC1925001</t>
  </si>
  <si>
    <t>'CARNATION AVE'</t>
  </si>
  <si>
    <t>'.3 MI W OF N BEACH'</t>
  </si>
  <si>
    <t>022200ZC2225001</t>
  </si>
  <si>
    <t>'CARSWELL ACCESS RD'</t>
  </si>
  <si>
    <t>'0.7 MI NW SH183'</t>
  </si>
  <si>
    <t>022200ZC3430001</t>
  </si>
  <si>
    <t>'CHAPEL CREEK BLVD.'</t>
  </si>
  <si>
    <t>'100 FT SO LITTLE VALLEY'</t>
  </si>
  <si>
    <t>022200ZC3450001</t>
  </si>
  <si>
    <t>022200ZC3450002</t>
  </si>
  <si>
    <t>022200ZC3475002</t>
  </si>
  <si>
    <t>'Trib. To Marys Creek'</t>
  </si>
  <si>
    <t>'Chapin Rd.'</t>
  </si>
  <si>
    <t>'0.1 Mi. W. of IH-820'</t>
  </si>
  <si>
    <t>022200ZC3635001</t>
  </si>
  <si>
    <t>'EASTCHASE PARKWAY'</t>
  </si>
  <si>
    <t>'0.1 MI N OF IH 30'</t>
  </si>
  <si>
    <t>022200ZC4475001</t>
  </si>
  <si>
    <t>'TRIB OF VILLAGE CRK'</t>
  </si>
  <si>
    <t>'CHRISTOPHER DRIVE'</t>
  </si>
  <si>
    <t>'0.7 MI E OAK GROVE RD.'</t>
  </si>
  <si>
    <t>022200ZC4626001</t>
  </si>
  <si>
    <t>022200ZC5200001</t>
  </si>
  <si>
    <t>'LUTHER LAKE DAM'</t>
  </si>
  <si>
    <t>'CLAYTON ROAD'</t>
  </si>
  <si>
    <t>'0.9 MI S OF US 377'</t>
  </si>
  <si>
    <t>022200ZC5250001</t>
  </si>
  <si>
    <t>'CLEARFORK TRINITY RIVER'</t>
  </si>
  <si>
    <t>'CLEARFORK MAIN EB'</t>
  </si>
  <si>
    <t>'0.1 MI. W. OF HULEN ST.'</t>
  </si>
  <si>
    <t>022200ZC5250002</t>
  </si>
  <si>
    <t>'CLEARFORK MAIN WB'</t>
  </si>
  <si>
    <t>022200ZC5450001</t>
  </si>
  <si>
    <t>'TRIB OF FARMERS BRANCH'</t>
  </si>
  <si>
    <t>'0.40 MI.W. OF IH 820'</t>
  </si>
  <si>
    <t>022200ZC5525001</t>
  </si>
  <si>
    <t>'CLINTON AVENUE'</t>
  </si>
  <si>
    <t>'0.1 MI S SH 183 W SPR 496'</t>
  </si>
  <si>
    <t>022200ZC5710001</t>
  </si>
  <si>
    <t>'CLOVER GLEN'</t>
  </si>
  <si>
    <t>'0.4 MI S COUNTRY CK RD'</t>
  </si>
  <si>
    <t>022200ZC6375001</t>
  </si>
  <si>
    <t>'COLONIAL PARKWAY'</t>
  </si>
  <si>
    <t>'0.9 MI E HULEN STREET'</t>
  </si>
  <si>
    <t>022200ZC6560001</t>
  </si>
  <si>
    <t>'COLUMBUS TRAIL'</t>
  </si>
  <si>
    <t>'0.2 MI W OF MCCART'</t>
  </si>
  <si>
    <t>022200ZC6915001</t>
  </si>
  <si>
    <t>'CONFIDENCE DR'</t>
  </si>
  <si>
    <t>'0.5 MI E OF ALTA VISTA'</t>
  </si>
  <si>
    <t>022200ZC7000002</t>
  </si>
  <si>
    <t>'CONNER AVENUE'</t>
  </si>
  <si>
    <t>'0.15 MI.S.OF E LANCASTER'</t>
  </si>
  <si>
    <t>022200ZC7125001</t>
  </si>
  <si>
    <t>'TRIB COTTONWOOD CREEK'</t>
  </si>
  <si>
    <t>'0.25 MI S OF I 30'</t>
  </si>
  <si>
    <t>022200ZC7125002</t>
  </si>
  <si>
    <t>'COTTONWOOD CK'</t>
  </si>
  <si>
    <t>'0.2 MI N OF MEADOWBROOK'</t>
  </si>
  <si>
    <t>022200ZC7125003</t>
  </si>
  <si>
    <t>'0.1 MI N US 80'</t>
  </si>
  <si>
    <t>022200ZC7176001</t>
  </si>
  <si>
    <t>022200ZC7222001</t>
  </si>
  <si>
    <t>'COBB PARK RD'</t>
  </si>
  <si>
    <t>'0.01 MI E OF COBB PARK DR'</t>
  </si>
  <si>
    <t>022200ZC7222002</t>
  </si>
  <si>
    <t>'0.26 MI S OF COBB PARK'</t>
  </si>
  <si>
    <t>022200ZC8175002</t>
  </si>
  <si>
    <t>'CRAVENS RD'</t>
  </si>
  <si>
    <t>'0.6 MI S OF IH 820'</t>
  </si>
  <si>
    <t>022200ZC8826001</t>
  </si>
  <si>
    <t>'200 W OF CAPE ST'</t>
  </si>
  <si>
    <t>022200ZC8826002</t>
  </si>
  <si>
    <t>'CROMWLL-MAR CRK RD'</t>
  </si>
  <si>
    <t>'0.66 MI W OF OLD DECATUR'</t>
  </si>
  <si>
    <t>022200ZC8915001</t>
  </si>
  <si>
    <t>'N CROWLEY-CLEBURNE'</t>
  </si>
  <si>
    <t>'450 FT E OF W CLEBURNE RD'</t>
  </si>
  <si>
    <t>022200ZD1045001</t>
  </si>
  <si>
    <t>'TRIB TO WHITES BRANCH'</t>
  </si>
  <si>
    <t>'DALTON ST'</t>
  </si>
  <si>
    <t>'200 E OF OLD DENTON RD'</t>
  </si>
  <si>
    <t>022200ZD2900001</t>
  </si>
  <si>
    <t>022200ZD3265001</t>
  </si>
  <si>
    <t>'DEER TRAIL'</t>
  </si>
  <si>
    <t>'.4 MI N OF MCPHERSON BLVD'</t>
  </si>
  <si>
    <t>022200ZD4860001</t>
  </si>
  <si>
    <t>'TRIB CLR FK TRINITY RIV'</t>
  </si>
  <si>
    <t>'DEWEY STREET'</t>
  </si>
  <si>
    <t>022200ZD5045001</t>
  </si>
  <si>
    <t>'DIAMONDBACK LANE'</t>
  </si>
  <si>
    <t>'.3 MI W OF SENDERA RANCH'</t>
  </si>
  <si>
    <t>022200ZD5045002</t>
  </si>
  <si>
    <t>'DIAMONDBACK LN'</t>
  </si>
  <si>
    <t>'0.84 MI NE OF SENDERA RA'</t>
  </si>
  <si>
    <t>022200ZD5460001</t>
  </si>
  <si>
    <t>'DILLARD STREET'</t>
  </si>
  <si>
    <t>'200 FT N OF BERRY'</t>
  </si>
  <si>
    <t>022200ZD6545001</t>
  </si>
  <si>
    <t>'DOTTIE LYNN PKWY'</t>
  </si>
  <si>
    <t>022200ZD7577001</t>
  </si>
  <si>
    <t>'DARLINGTON TRAIL'</t>
  </si>
  <si>
    <t>'0.09 MI W OF BLACK ASH DR'</t>
  </si>
  <si>
    <t>022200ZD8300001</t>
  </si>
  <si>
    <t>'TR TO LAKE ARLINGTON'</t>
  </si>
  <si>
    <t>'DUNBAR ST'</t>
  </si>
  <si>
    <t>'1.0 MI W IH 820 S ROSDALE'</t>
  </si>
  <si>
    <t>022200ZD8850001</t>
  </si>
  <si>
    <t>022200ZE0151001</t>
  </si>
  <si>
    <t>022200ZE0450001</t>
  </si>
  <si>
    <t>'1.1 MI N US 80'</t>
  </si>
  <si>
    <t>022200ZE0525001</t>
  </si>
  <si>
    <t>'TRIB LAKE ARLINGTON'</t>
  </si>
  <si>
    <t>'EASTLAND ST'</t>
  </si>
  <si>
    <t>'1.2 MI E IH 820 N US 287'</t>
  </si>
  <si>
    <t>022200ZE0525002</t>
  </si>
  <si>
    <t>'1.1 MI W IH 820 N 287'</t>
  </si>
  <si>
    <t>022200ZE1075001</t>
  </si>
  <si>
    <t>'EDERVILLE ROAD'</t>
  </si>
  <si>
    <t>'600 FT WEST COOKS LANE'</t>
  </si>
  <si>
    <t>022200ZE1075002</t>
  </si>
  <si>
    <t>'0.4 MI E OF COOKS LANE'</t>
  </si>
  <si>
    <t>022200ZE1825001</t>
  </si>
  <si>
    <t>'Edwards Ranch (EB)'</t>
  </si>
  <si>
    <t>'.15 m. E. Bryant Irvin Rd'</t>
  </si>
  <si>
    <t>022200ZE1825002</t>
  </si>
  <si>
    <t>'Edwards Ranch (WB)'</t>
  </si>
  <si>
    <t>'.15 M. E. Bryant Irvin Rd'</t>
  </si>
  <si>
    <t>022200ZE4520001</t>
  </si>
  <si>
    <t>'EMERALD PARK LANE'</t>
  </si>
  <si>
    <t>'.325 MI N OF W BONDS RNCH'</t>
  </si>
  <si>
    <t>022200ZE7730001</t>
  </si>
  <si>
    <t>'EVERMAN-KDALE-BURL'</t>
  </si>
  <si>
    <t>'0.6 MI E OF ANGLIN DRIVE'</t>
  </si>
  <si>
    <t>022200ZE7800001</t>
  </si>
  <si>
    <t>'0.3 MI SE SYCAMORE SCH RD'</t>
  </si>
  <si>
    <t>022200ZE7800002</t>
  </si>
  <si>
    <t>'EVERMAN PKWY WBL'</t>
  </si>
  <si>
    <t>'0.1 MI E OF OAK GROVE RD'</t>
  </si>
  <si>
    <t>022200ZE7800003</t>
  </si>
  <si>
    <t>'S FORK CHAMBERS CRK'</t>
  </si>
  <si>
    <t>'EVERMAN PKWY W BND'</t>
  </si>
  <si>
    <t>'0.1 E OF CHRISTOPHER DR'</t>
  </si>
  <si>
    <t>022200ZE7900001</t>
  </si>
  <si>
    <t>'EWING AVE'</t>
  </si>
  <si>
    <t>'200 FT EAST OF HWY 377'</t>
  </si>
  <si>
    <t>022200ZE7975001</t>
  </si>
  <si>
    <t>022200ZF0135001</t>
  </si>
  <si>
    <t>022200ZF0460001</t>
  </si>
  <si>
    <t>'0.25 MI S SH 183 N IH 30'</t>
  </si>
  <si>
    <t>022200ZF2430001</t>
  </si>
  <si>
    <t>'0.1 MI E OF HEMPHILL'</t>
  </si>
  <si>
    <t>022200ZF3780001</t>
  </si>
  <si>
    <t>'TRIB OF VILLAGE CK'</t>
  </si>
  <si>
    <t>'FITZHUGH AVE'</t>
  </si>
  <si>
    <t>'0.45 MI W IH 820 BUNCHE P'</t>
  </si>
  <si>
    <t>022200ZF7236001</t>
  </si>
  <si>
    <t>'FOSSIL SPRINGS DR'</t>
  </si>
  <si>
    <t>'.45 MI S OF BONDS RNCH RD'</t>
  </si>
  <si>
    <t>022200ZF9180001</t>
  </si>
  <si>
    <t>'FRESHFIELD RD'</t>
  </si>
  <si>
    <t>'0.8 MI N US 287 W IH 820'</t>
  </si>
  <si>
    <t>022200ZG0905001</t>
  </si>
  <si>
    <t>'GARDEN SPRINGS DR'</t>
  </si>
  <si>
    <t>'.39 MI W OF MCCART AVE'</t>
  </si>
  <si>
    <t>022200ZG4970001</t>
  </si>
  <si>
    <t>'GOLDEN TRIANGLE BV'</t>
  </si>
  <si>
    <t>'0.2 MI W OF US 377'</t>
  </si>
  <si>
    <t>022200ZG4970002</t>
  </si>
  <si>
    <t>'GOLDEN TRIANGLE WB'</t>
  </si>
  <si>
    <t>'2.2 MI. E. OF IH-35W'</t>
  </si>
  <si>
    <t>022200ZG4970003</t>
  </si>
  <si>
    <t>'GOLDEN TRIANGLE EB'</t>
  </si>
  <si>
    <t>022200ZG4970004</t>
  </si>
  <si>
    <t>'0.9 MI. E. OF IH-35W'</t>
  </si>
  <si>
    <t>022200ZG4970005</t>
  </si>
  <si>
    <t>'3.0 MI. E. OF IH-35W'</t>
  </si>
  <si>
    <t>022200ZG4970006</t>
  </si>
  <si>
    <t>'3.2 MI. E. OF IH-35W'</t>
  </si>
  <si>
    <t>022200ZG6780001</t>
  </si>
  <si>
    <t>'TRIB W FORK TRINTY RIVER'</t>
  </si>
  <si>
    <t>'GRAVEL ST'</t>
  </si>
  <si>
    <t>'.25 MI S OF TRINITY BLVD'</t>
  </si>
  <si>
    <t>022200ZG6975001</t>
  </si>
  <si>
    <t>'GREAT SW PKWY EB'</t>
  </si>
  <si>
    <t>'.1 MI E OF MARK IV PKWY'</t>
  </si>
  <si>
    <t>022200ZG6975002</t>
  </si>
  <si>
    <t>'GREAT SW PKWY WB'</t>
  </si>
  <si>
    <t>'0.1 MI E OF MARK IV PKWY'</t>
  </si>
  <si>
    <t>022200ZH1100001</t>
  </si>
  <si>
    <t>'WHITES BRANCH TRIBUTARY'</t>
  </si>
  <si>
    <t>'HILLWOOD PARKWAY'</t>
  </si>
  <si>
    <t>'0.05 MI N OF HERITAGE TRA'</t>
  </si>
  <si>
    <t>022200ZH1200001</t>
  </si>
  <si>
    <t>'HANDLEY-EDERVILLE'</t>
  </si>
  <si>
    <t>'0.38 MI N OF RANDOL MILL'</t>
  </si>
  <si>
    <t>022200ZH1550001</t>
  </si>
  <si>
    <t>'S WILDCAT WAY'</t>
  </si>
  <si>
    <t>'1.5 MI E OF IH 35W'</t>
  </si>
  <si>
    <t>022200ZH1629001</t>
  </si>
  <si>
    <t>'HUFFINES BLVD'</t>
  </si>
  <si>
    <t>'0.59 MI S OF CRMWLL MARIN'</t>
  </si>
  <si>
    <t>022200ZH1629002</t>
  </si>
  <si>
    <t>'2.05 MI S OF CRMWLL MARIN'</t>
  </si>
  <si>
    <t>022200ZH2000001</t>
  </si>
  <si>
    <t>'HARRIS PARKWAY'</t>
  </si>
  <si>
    <t>'0.5 MI S OAKMONT BLVD'</t>
  </si>
  <si>
    <t>022200ZH2110001</t>
  </si>
  <si>
    <t>022200ZH2243001</t>
  </si>
  <si>
    <t>'HASLET ROANOKE RD'</t>
  </si>
  <si>
    <t>'0.15 MI W OF RIDGETOP RD'</t>
  </si>
  <si>
    <t>022200ZH2850001</t>
  </si>
  <si>
    <t>'0.06 MI WEST OF IH 35W'</t>
  </si>
  <si>
    <t>022200ZH3052001</t>
  </si>
  <si>
    <t>'HAWKS LANDING RD'</t>
  </si>
  <si>
    <t>'40 FT E OF IRISH GLEN TR'</t>
  </si>
  <si>
    <t>022200ZH4150001</t>
  </si>
  <si>
    <t>'OLD HEMPHILL ROAD'</t>
  </si>
  <si>
    <t>'0.4 MI S IH 20'</t>
  </si>
  <si>
    <t>022200ZH4150002</t>
  </si>
  <si>
    <t>'0.5 MI S IH 20'</t>
  </si>
  <si>
    <t>022200ZH4150003</t>
  </si>
  <si>
    <t>'FED PROPERTY /E ST /F ST'</t>
  </si>
  <si>
    <t>'HEMPHILL ST'</t>
  </si>
  <si>
    <t>'.1 MI S OF FELIX ST'</t>
  </si>
  <si>
    <t>022200ZH4150004</t>
  </si>
  <si>
    <t>'0.2 MI N OF IH20'</t>
  </si>
  <si>
    <t>022200ZH4150007</t>
  </si>
  <si>
    <t>'.2 MI S OF SYCAMORE SCHL'</t>
  </si>
  <si>
    <t>022200ZH4150008</t>
  </si>
  <si>
    <t>'.1 MI S OF ALTAMESA BLVD'</t>
  </si>
  <si>
    <t>022200ZH4150009</t>
  </si>
  <si>
    <t>'.325 MI S OF ALTAMESA BLV'</t>
  </si>
  <si>
    <t>022200ZH4610001</t>
  </si>
  <si>
    <t>'HERITAGE GLEN DR'</t>
  </si>
  <si>
    <t>'.175 MI W OF N BEACH'</t>
  </si>
  <si>
    <t>022200ZH4625001</t>
  </si>
  <si>
    <t>'HERITAGE PKWY NB'</t>
  </si>
  <si>
    <t>'0.1 MI N KELLER-HASLET RD'</t>
  </si>
  <si>
    <t>022200ZH4625002</t>
  </si>
  <si>
    <t>'HERITAGE PKWY SB'</t>
  </si>
  <si>
    <t>'0.1 MI S KELLER-HASLET RD'</t>
  </si>
  <si>
    <t>022200ZH4627001</t>
  </si>
  <si>
    <t>'0.95 MI E OF IH 35W'</t>
  </si>
  <si>
    <t>022200ZH4627002</t>
  </si>
  <si>
    <t>'.45 MI E OF IH 35W'</t>
  </si>
  <si>
    <t>022200ZH4627003</t>
  </si>
  <si>
    <t>'.1 MI W OF N BEACH ST'</t>
  </si>
  <si>
    <t>022200ZH4627004</t>
  </si>
  <si>
    <t>'.1 MI E OF N BEACH ST'</t>
  </si>
  <si>
    <t>022200ZH4627005</t>
  </si>
  <si>
    <t>'0.25 MI W OF IH-35W'</t>
  </si>
  <si>
    <t>022200ZH4627006</t>
  </si>
  <si>
    <t>'HERITAGE TRACE PKW'</t>
  </si>
  <si>
    <t>'0.05 MI W OF HARMON RD'</t>
  </si>
  <si>
    <t>022200ZH4627007</t>
  </si>
  <si>
    <t>022200ZH5510001</t>
  </si>
  <si>
    <t>022200ZH6200001</t>
  </si>
  <si>
    <t>'HILLDALE RD'</t>
  </si>
  <si>
    <t>'0.6 MI N US 287 W IH 820'</t>
  </si>
  <si>
    <t>022200ZH8500002</t>
  </si>
  <si>
    <t>'HULEN STREET NB'</t>
  </si>
  <si>
    <t>'2.1 MI S IH 30'</t>
  </si>
  <si>
    <t>022200ZH8500003</t>
  </si>
  <si>
    <t>'HULEN STREET SB'</t>
  </si>
  <si>
    <t>022200ZH8500004</t>
  </si>
  <si>
    <t>'SOUTH HULEN STREET'</t>
  </si>
  <si>
    <t>'0.15 MI NORTH IH20'</t>
  </si>
  <si>
    <t>022200ZH8625001</t>
  </si>
  <si>
    <t>'HULEN PARK CIRCLE'</t>
  </si>
  <si>
    <t>'.25 MI S OF COLUMBUS TR'</t>
  </si>
  <si>
    <t>022200ZI0670001</t>
  </si>
  <si>
    <t>022200ZI1667001</t>
  </si>
  <si>
    <t>'ISLAND PARK DR'</t>
  </si>
  <si>
    <t>'0.12 MI E OF TRACE RIDGE'</t>
  </si>
  <si>
    <t>022200ZI3301001</t>
  </si>
  <si>
    <t>'CANTRELL-SANSOM RD'</t>
  </si>
  <si>
    <t>'0.5 MI W OF MARK IV PKWY'</t>
  </si>
  <si>
    <t>022200ZI4190001</t>
  </si>
  <si>
    <t>022200ZI4620001</t>
  </si>
  <si>
    <t>'INWOOD ROAD NB'</t>
  </si>
  <si>
    <t>'0.5 MI N OF SOUTH DRIVE'</t>
  </si>
  <si>
    <t>022200ZI4620002</t>
  </si>
  <si>
    <t>'ALTURA ROAD'</t>
  </si>
  <si>
    <t>'0.3 MI N OF SOUTH DRIVE'</t>
  </si>
  <si>
    <t>022200ZI4620003</t>
  </si>
  <si>
    <t>'INWOOD ROAD SB'</t>
  </si>
  <si>
    <t>'0.1 MI N OF SOUTH DRIVE'</t>
  </si>
  <si>
    <t>022200ZJ1500001</t>
  </si>
  <si>
    <t>'JAMES AVE'</t>
  </si>
  <si>
    <t>'0.3 MI S IH 20'</t>
  </si>
  <si>
    <t>022200ZJ3750001</t>
  </si>
  <si>
    <t>022200ZJ4200003</t>
  </si>
  <si>
    <t>'JENNINGS AVE MH48'</t>
  </si>
  <si>
    <t>'INT OF VICKERY &amp; JENNINGS'</t>
  </si>
  <si>
    <t>022200ZJ5540001</t>
  </si>
  <si>
    <t>022200ZJ6450001</t>
  </si>
  <si>
    <t>'TRIB W FORK TRINITY'</t>
  </si>
  <si>
    <t>'JOHN T WHITE RD'</t>
  </si>
  <si>
    <t>'0.3 MI E OF IH 820'</t>
  </si>
  <si>
    <t>022200ZJ6450002</t>
  </si>
  <si>
    <t>'TRIB TO COTTONWOOD CK'</t>
  </si>
  <si>
    <t>'JOHN T WHITE ROAD'</t>
  </si>
  <si>
    <t>022200ZK0330001</t>
  </si>
  <si>
    <t>'KALTENBRUN RD'</t>
  </si>
  <si>
    <t>'.2 MI SE OF SUN VALLEY DR'</t>
  </si>
  <si>
    <t>022200ZK2225001</t>
  </si>
  <si>
    <t>'TR HENRIETTA CREEK'</t>
  </si>
  <si>
    <t>'KELLER-HASLET RD'</t>
  </si>
  <si>
    <t>'1.1 MI E I-35'</t>
  </si>
  <si>
    <t>022200ZK2225002</t>
  </si>
  <si>
    <t>022200ZK3195001</t>
  </si>
  <si>
    <t>'KENNY DR'</t>
  </si>
  <si>
    <t>'.1 MI S OF KELLER HICKS'</t>
  </si>
  <si>
    <t>022200ZK9195001</t>
  </si>
  <si>
    <t>'KROGER DR'</t>
  </si>
  <si>
    <t>'.1 MI W OF US 377'</t>
  </si>
  <si>
    <t>022200ZK9195002</t>
  </si>
  <si>
    <t>022200ZL0526001</t>
  </si>
  <si>
    <t>022200ZL0526002</t>
  </si>
  <si>
    <t>022200ZL1380001</t>
  </si>
  <si>
    <t>'CLR FRK TRIN/FOREST PARK'</t>
  </si>
  <si>
    <t>'W LANCASTER AVE'</t>
  </si>
  <si>
    <t>'.73 MI W OF HENDERSON ST'</t>
  </si>
  <si>
    <t>022200ZL1380002</t>
  </si>
  <si>
    <t>'FOCH STREET'</t>
  </si>
  <si>
    <t>'.3 MI E OF CAMP BOWE'</t>
  </si>
  <si>
    <t>022200ZL1441001</t>
  </si>
  <si>
    <t>'LEAMSIDE DR'</t>
  </si>
  <si>
    <t>'0.16 MI E OF N SYLVANIA'</t>
  </si>
  <si>
    <t>022200ZL5260001</t>
  </si>
  <si>
    <t>'FARMERS BRANCH CREEK'</t>
  </si>
  <si>
    <t>'LITTLE FOX LANE'</t>
  </si>
  <si>
    <t>022200ZL5320001</t>
  </si>
  <si>
    <t>022200ZL6740005</t>
  </si>
  <si>
    <t>'BNSF RR / NE 33RD ST'</t>
  </si>
  <si>
    <t>'E LONG AVENUE EB'</t>
  </si>
  <si>
    <t>'0.9 MI W OF IH 35W'</t>
  </si>
  <si>
    <t>022200ZL6740006</t>
  </si>
  <si>
    <t>'E LONG AVENUE WB'</t>
  </si>
  <si>
    <t>022200ZL6740007</t>
  </si>
  <si>
    <t>022200ZL6785001</t>
  </si>
  <si>
    <t>'W LONG AVE WB'</t>
  </si>
  <si>
    <t>'0.7 MI W OF SPUR 496'</t>
  </si>
  <si>
    <t>022200ZL6785002</t>
  </si>
  <si>
    <t>'W LONG AVE EB'</t>
  </si>
  <si>
    <t>'0.7 MI W SPR 496 N SH 183'</t>
  </si>
  <si>
    <t>022200ZL6785003</t>
  </si>
  <si>
    <t>'LONG AVENUE EB'</t>
  </si>
  <si>
    <t>'100 FT W OF N BEACH ST'</t>
  </si>
  <si>
    <t>022200ZL6785004</t>
  </si>
  <si>
    <t>'LONG AVENUE WB'</t>
  </si>
  <si>
    <t>022200ZL7125001</t>
  </si>
  <si>
    <t>'S MARYS CREEK'</t>
  </si>
  <si>
    <t>'LOST CREEK BLVD.'</t>
  </si>
  <si>
    <t>'0.5 MI S OF IH 30'</t>
  </si>
  <si>
    <t>022200ZL7125002</t>
  </si>
  <si>
    <t>'LOST CREEK BLVD'</t>
  </si>
  <si>
    <t>'0.8 MI S IH 30 FR RD'</t>
  </si>
  <si>
    <t>022200ZL7640001</t>
  </si>
  <si>
    <t>022200ZL9080001</t>
  </si>
  <si>
    <t>'LYNNCREST DR'</t>
  </si>
  <si>
    <t>'0.6 MI E HULEN STREET'</t>
  </si>
  <si>
    <t>022200ZL9722001</t>
  </si>
  <si>
    <t>'LAZY RIVER RANCH R'</t>
  </si>
  <si>
    <t>'0.30 MI W OF RIDGETOP RD'</t>
  </si>
  <si>
    <t>022200ZM0140001</t>
  </si>
  <si>
    <t>'MACIE AVE.'</t>
  </si>
  <si>
    <t>'100 FT FROM NE 19TH ST'</t>
  </si>
  <si>
    <t>022200ZM0140002</t>
  </si>
  <si>
    <t>'MACIE AVE'</t>
  </si>
  <si>
    <t>'0.07 MI W OF ANGLE AVE'</t>
  </si>
  <si>
    <t>022200ZM0245001</t>
  </si>
  <si>
    <t>'E. MADDOX AVE'</t>
  </si>
  <si>
    <t>'0.2 MI E OF US 287'</t>
  </si>
  <si>
    <t>022200ZM0670001</t>
  </si>
  <si>
    <t>'SOUTH MAIN STREET'</t>
  </si>
  <si>
    <t>'0.56 MI S SPUR 496'</t>
  </si>
  <si>
    <t>022200ZM1405001</t>
  </si>
  <si>
    <t>'MANSFIELD AVE'</t>
  </si>
  <si>
    <t>'0.08 MI SE OF SPUR 496'</t>
  </si>
  <si>
    <t>022200ZM2076001</t>
  </si>
  <si>
    <t>'MARINA DEL RD'</t>
  </si>
  <si>
    <t>'100 FT W OF DOWNEAST DR'</t>
  </si>
  <si>
    <t>022200ZM2140001</t>
  </si>
  <si>
    <t>022200ZM2190001</t>
  </si>
  <si>
    <t>'MARK IV PKWY NB'</t>
  </si>
  <si>
    <t>'0.4 MI S OF IH 820'</t>
  </si>
  <si>
    <t>022200ZM2190002</t>
  </si>
  <si>
    <t>'MARK IV PKWY SB'</t>
  </si>
  <si>
    <t>022200ZM2355001</t>
  </si>
  <si>
    <t>'0.3 MI E OAK GROVE RD.'</t>
  </si>
  <si>
    <t>022200ZM2595001</t>
  </si>
  <si>
    <t>'MARSALIS ST.'</t>
  </si>
  <si>
    <t>'0.05 MI N OF BEACH STREET'</t>
  </si>
  <si>
    <t>022200ZM2735001</t>
  </si>
  <si>
    <t>'MARTIN STREET'</t>
  </si>
  <si>
    <t>'0.65 MI S US 287'</t>
  </si>
  <si>
    <t>022200ZM2735002</t>
  </si>
  <si>
    <t>'MARTIN/VILLAGE CK'</t>
  </si>
  <si>
    <t>'VILLAGE CREEK RD'</t>
  </si>
  <si>
    <t>022200ZM3505001</t>
  </si>
  <si>
    <t>'BRANCH SYCAMORE CREEK'</t>
  </si>
  <si>
    <t>'MCCART STREET SB'</t>
  </si>
  <si>
    <t>'1.3 MI S IH 20'</t>
  </si>
  <si>
    <t>022200ZM3505002</t>
  </si>
  <si>
    <t>'BRANCH SYCAMORE CK'</t>
  </si>
  <si>
    <t>'MCCART STREET (NB)'</t>
  </si>
  <si>
    <t>022200ZM3505003</t>
  </si>
  <si>
    <t>'2.0 MI S IH 20 W FM 731'</t>
  </si>
  <si>
    <t>022200ZM3505004</t>
  </si>
  <si>
    <t>'MCCART STREET NB'</t>
  </si>
  <si>
    <t>022200ZM3505005</t>
  </si>
  <si>
    <t>'MC CART ST'</t>
  </si>
  <si>
    <t>'0.3 MI S MADRID DR.'</t>
  </si>
  <si>
    <t>022200ZM3505006</t>
  </si>
  <si>
    <t>'TRIB TO SYCAMORE CRK'</t>
  </si>
  <si>
    <t>'MCCART STREET'</t>
  </si>
  <si>
    <t>'100 FT S OF HULEN PRK CIR'</t>
  </si>
  <si>
    <t>022200ZM3505007</t>
  </si>
  <si>
    <t>'MCCART AVE'</t>
  </si>
  <si>
    <t>'0.32 MI N OF OLD CLEBURN'</t>
  </si>
  <si>
    <t>022200ZM3505008</t>
  </si>
  <si>
    <t>'0.23 MI N OF OLD CLEBURN'</t>
  </si>
  <si>
    <t>022200ZM4030001</t>
  </si>
  <si>
    <t>022200ZM4220001</t>
  </si>
  <si>
    <t>'BENBROOK LAKE TRIBUTARY'</t>
  </si>
  <si>
    <t>'MCPHERSON BLVD'</t>
  </si>
  <si>
    <t>'0.13 MI E OF SUMMER CREE'</t>
  </si>
  <si>
    <t>022200ZM4258001</t>
  </si>
  <si>
    <t>'MEACHAM BLVD. EB'</t>
  </si>
  <si>
    <t>022200ZM4258002</t>
  </si>
  <si>
    <t>'MEACHAM BLVD WB'</t>
  </si>
  <si>
    <t>022200ZM4258003</t>
  </si>
  <si>
    <t>'TRIB LITTLE FOSSIL'</t>
  </si>
  <si>
    <t>'MEACHAM BLVD (EB)'</t>
  </si>
  <si>
    <t>022200ZM4258004</t>
  </si>
  <si>
    <t>'MEACHAM BLVD (WB)'</t>
  </si>
  <si>
    <t>022200ZM4258005</t>
  </si>
  <si>
    <t>'0.85 MILES EAST OF IH35W'</t>
  </si>
  <si>
    <t>022200ZM4258006</t>
  </si>
  <si>
    <t>022200ZM4258007</t>
  </si>
  <si>
    <t>'.9 MI E OF BUS-287'</t>
  </si>
  <si>
    <t>022200ZM4590001</t>
  </si>
  <si>
    <t>'MEANDERING ROAD'</t>
  </si>
  <si>
    <t>'1.5 MI SW SH 199 E CARSWL'</t>
  </si>
  <si>
    <t>022200ZM4700001</t>
  </si>
  <si>
    <t>022200ZM5430001</t>
  </si>
  <si>
    <t>'LAKE COMO SPILLWAY'</t>
  </si>
  <si>
    <t>'MERRICK STREET'</t>
  </si>
  <si>
    <t>'100 FT. W LAKE COMO CT'</t>
  </si>
  <si>
    <t>022200ZM5675001</t>
  </si>
  <si>
    <t>'MICHAEL DRIVE'</t>
  </si>
  <si>
    <t>'0.5 MI E OAK GROVE RD.'</t>
  </si>
  <si>
    <t>022200ZM5850001</t>
  </si>
  <si>
    <t>'TRIB TO W FRK TRIN RIVER'</t>
  </si>
  <si>
    <t>'0.8 MI SE SH 183 SW SH199'</t>
  </si>
  <si>
    <t>022200ZM6130001</t>
  </si>
  <si>
    <t>022200ZM6235001</t>
  </si>
  <si>
    <t>'MILLER AVE'</t>
  </si>
  <si>
    <t>'0.8 MI N SPR 496 S US 287'</t>
  </si>
  <si>
    <t>022200ZM7040001</t>
  </si>
  <si>
    <t>'MOCKINGBIRD LANE'</t>
  </si>
  <si>
    <t>'0.7 MI E HULEN ST S IH 30'</t>
  </si>
  <si>
    <t>022200ZM8265001</t>
  </si>
  <si>
    <t>'MORRISON DR'</t>
  </si>
  <si>
    <t>'0.8 MI S OF IH 30'</t>
  </si>
  <si>
    <t>022200ZM8370001</t>
  </si>
  <si>
    <t>'MOSIER VALLEY RD'</t>
  </si>
  <si>
    <t>'0.5 MI W OF FM 157'</t>
  </si>
  <si>
    <t>022200ZM8480001</t>
  </si>
  <si>
    <t>022200ZM8730001</t>
  </si>
  <si>
    <t>022200ZM9992001</t>
  </si>
  <si>
    <t>'MAGMA DR'</t>
  </si>
  <si>
    <t>'0.15 MI E OF PYRITE DR'</t>
  </si>
  <si>
    <t>022200ZN0646001</t>
  </si>
  <si>
    <t>'NAVIGATION DR'</t>
  </si>
  <si>
    <t>'0.08 MI N OF W BAILEY BOS'</t>
  </si>
  <si>
    <t>022200ZN1650001</t>
  </si>
  <si>
    <t>'NELL ST.'</t>
  </si>
  <si>
    <t>'0.9 MI N SPR 496 S US 287'</t>
  </si>
  <si>
    <t>022200ZN3580001</t>
  </si>
  <si>
    <t>'NINE MILE BRDG RD'</t>
  </si>
  <si>
    <t>'0.4 MI SE OF SH199'</t>
  </si>
  <si>
    <t>022200ZN6398001</t>
  </si>
  <si>
    <t>'NORTHERN CROSS BVD'</t>
  </si>
  <si>
    <t>'0.06 MI E OF N SYLVANIA'</t>
  </si>
  <si>
    <t>022200ZN6398002</t>
  </si>
  <si>
    <t>'0.25 MI E OF N SYLVANIA'</t>
  </si>
  <si>
    <t>022200ZN7350001</t>
  </si>
  <si>
    <t>'EAST NORTHSIDE DR'</t>
  </si>
  <si>
    <t>'1.4 MI WEST OF IH-35W'</t>
  </si>
  <si>
    <t>022200ZN7350002</t>
  </si>
  <si>
    <t>'EAST NORTHSIDE DR.'</t>
  </si>
  <si>
    <t>'0.75 MI EAST OF N MAIN ST'</t>
  </si>
  <si>
    <t>022200ZN7350003</t>
  </si>
  <si>
    <t>'1.2 MI EAST OF N MAIN ST'</t>
  </si>
  <si>
    <t>022200ZN7655001</t>
  </si>
  <si>
    <t>'.01 MI W OF N BEACH ST'</t>
  </si>
  <si>
    <t>022200ZN7655002</t>
  </si>
  <si>
    <t>'.02 MI E OF N BEACH ST.'</t>
  </si>
  <si>
    <t>022200ZN7655003</t>
  </si>
  <si>
    <t>'.08 MI E OF N BEACH ST'</t>
  </si>
  <si>
    <t>022200ZN7655004</t>
  </si>
  <si>
    <t>'100  E OF IH-35'</t>
  </si>
  <si>
    <t>022200ZN7655005</t>
  </si>
  <si>
    <t>'0.59 MI W OF IH 35 W'</t>
  </si>
  <si>
    <t>022200ZO1250001</t>
  </si>
  <si>
    <t>'OAK GROVE RD.'</t>
  </si>
  <si>
    <t>022200ZO1250002</t>
  </si>
  <si>
    <t>'TRIB TO VILLAGE CREK'</t>
  </si>
  <si>
    <t>'OAK GROVE ROAD'</t>
  </si>
  <si>
    <t>'.125 MI N OF EVERMAN'</t>
  </si>
  <si>
    <t>022200ZO1250003</t>
  </si>
  <si>
    <t>'0.1 MI S OF EVERMAN RD'</t>
  </si>
  <si>
    <t>022200ZO1250004</t>
  </si>
  <si>
    <t>'100 FT S JOEL EAST RD'</t>
  </si>
  <si>
    <t>022200ZO1250005</t>
  </si>
  <si>
    <t>'.1 MI S OF E ALTAMESA BLV'</t>
  </si>
  <si>
    <t>022200ZO4500001</t>
  </si>
  <si>
    <t>'TR TO WFORK TRINITY'</t>
  </si>
  <si>
    <t>'OHIO GARDEN RD'</t>
  </si>
  <si>
    <t>022200ZO4500002</t>
  </si>
  <si>
    <t>'TRIB W FRK TRINITY R'</t>
  </si>
  <si>
    <t>'0.25 MI W OF SH 199'</t>
  </si>
  <si>
    <t>022200ZO4950001</t>
  </si>
  <si>
    <t>'OLD BURLESON RD'</t>
  </si>
  <si>
    <t>'0.35 MI N OF GARDEN ACRES'</t>
  </si>
  <si>
    <t>022200ZO4955001</t>
  </si>
  <si>
    <t>'TR OF SYCAMORE CK'</t>
  </si>
  <si>
    <t>'OLD CROWLEY RD'</t>
  </si>
  <si>
    <t>'0.2 MI NE FM 731 S IH 20'</t>
  </si>
  <si>
    <t>022200ZO4957001</t>
  </si>
  <si>
    <t>022200ZO4995001</t>
  </si>
  <si>
    <t>022200ZO5050002</t>
  </si>
  <si>
    <t>'OLD DENTON RD'</t>
  </si>
  <si>
    <t>'0.2 MI N OF KELLERHASLET'</t>
  </si>
  <si>
    <t>022200ZO5050003</t>
  </si>
  <si>
    <t>'0.04 MI S OF HERITAGE TRA'</t>
  </si>
  <si>
    <t>022200ZO5050004</t>
  </si>
  <si>
    <t>'0.13 MI S OF PRAIRIE VIST'</t>
  </si>
  <si>
    <t>022200ZO5105001</t>
  </si>
  <si>
    <t>'OLD HWY 1187'</t>
  </si>
  <si>
    <t>'0.1 MI E OF IH 35 W'</t>
  </si>
  <si>
    <t>022200ZO5250001</t>
  </si>
  <si>
    <t>'OLD MANSFIELD RD'</t>
  </si>
  <si>
    <t>'0.3 MI E SPR 496 N BERRYS'</t>
  </si>
  <si>
    <t>022200ZO8250001</t>
  </si>
  <si>
    <t>'OVERTON PARK DR. E'</t>
  </si>
  <si>
    <t>'0.2 MI E HULEN ST S IH30'</t>
  </si>
  <si>
    <t>022200ZO8250002</t>
  </si>
  <si>
    <t>'TRIB OF CLEAR FORK TRIN.'</t>
  </si>
  <si>
    <t>'OVERTON PARK DR E'</t>
  </si>
  <si>
    <t>'1.0 MI N IH 20 E HULEN ST'</t>
  </si>
  <si>
    <t>022200ZO8400001</t>
  </si>
  <si>
    <t>'OVERTON PARK RD W'</t>
  </si>
  <si>
    <t>'0.4 MI E HULEN ST N IH20'</t>
  </si>
  <si>
    <t>022200ZO8400002</t>
  </si>
  <si>
    <t>'OVERTON PARK DR W'</t>
  </si>
  <si>
    <t>'0.6 MI E HULEN ST N IH20'</t>
  </si>
  <si>
    <t>022200ZO8475001</t>
  </si>
  <si>
    <t>'OVERTON RIDGE BLVD'</t>
  </si>
  <si>
    <t>'0.5 MI E OF BRYANT IRVIN'</t>
  </si>
  <si>
    <t>022200ZP1123001</t>
  </si>
  <si>
    <t>'PARKVIEW HILLS LN'</t>
  </si>
  <si>
    <t>'0.69 MI W OF OLD DECATUR'</t>
  </si>
  <si>
    <t>022200ZP1123002</t>
  </si>
  <si>
    <t>'0.57 MI W OF OLD DECATUR'</t>
  </si>
  <si>
    <t>022200ZP1335001</t>
  </si>
  <si>
    <t>'PRAIRIE CROSSING D'</t>
  </si>
  <si>
    <t>'0.06 MI E OF MOUNTAIN OAK'</t>
  </si>
  <si>
    <t>022200ZP1780002</t>
  </si>
  <si>
    <t>022200ZP1835001</t>
  </si>
  <si>
    <t>'FOREST DR/TRIB CL FK TRI'</t>
  </si>
  <si>
    <t>'PARK HILL DR'</t>
  </si>
  <si>
    <t>'170 FEET W OF MC CART ST'</t>
  </si>
  <si>
    <t>022200ZP2105001</t>
  </si>
  <si>
    <t>022200ZP2105002</t>
  </si>
  <si>
    <t>022200ZP2105003</t>
  </si>
  <si>
    <t>022200ZP4100001</t>
  </si>
  <si>
    <t>'PENSACOLA AVE'</t>
  </si>
  <si>
    <t>022200ZP5420002</t>
  </si>
  <si>
    <t>'S PIPELINE ROAD'</t>
  </si>
  <si>
    <t>'0.3 MI E OF FM 157'</t>
  </si>
  <si>
    <t>022200ZP5420004</t>
  </si>
  <si>
    <t>'TRIB. to W. FORK TRIN'</t>
  </si>
  <si>
    <t>'PIPELINE RD SOUTH'</t>
  </si>
  <si>
    <t>'0.1 Mi W of American Blvd'</t>
  </si>
  <si>
    <t>022200ZP7010001</t>
  </si>
  <si>
    <t>022200ZP7170002</t>
  </si>
  <si>
    <t>'PRECINCT LINE ROAD'</t>
  </si>
  <si>
    <t>'1.8 MI S SH 183 E IH 820'</t>
  </si>
  <si>
    <t>022200ZP7170003</t>
  </si>
  <si>
    <t>'Walker Branch'</t>
  </si>
  <si>
    <t>'Precinct Line Rd'</t>
  </si>
  <si>
    <t>'0.5 Miles South of SH 10'</t>
  </si>
  <si>
    <t>022200ZP7490001</t>
  </si>
  <si>
    <t>'PRESIDIO VISTA DR'</t>
  </si>
  <si>
    <t>'.2 MI E OF HARMON RD'</t>
  </si>
  <si>
    <t>022200ZP7490002</t>
  </si>
  <si>
    <t>'.7 MI E OF HARMON RD'</t>
  </si>
  <si>
    <t>022200ZP7630001</t>
  </si>
  <si>
    <t>'PREWETT ROAD'</t>
  </si>
  <si>
    <t>'0.05 MI E OF BEACH STREET'</t>
  </si>
  <si>
    <t>022200ZR0370001</t>
  </si>
  <si>
    <t>'RAMEY AVE'</t>
  </si>
  <si>
    <t>'0.1 MI W OF EDGEWOOD'</t>
  </si>
  <si>
    <t>022200ZR0630001</t>
  </si>
  <si>
    <t>'RANCH VIEW RD'</t>
  </si>
  <si>
    <t>'0.7 MI E HULEN N IH 20'</t>
  </si>
  <si>
    <t>022200ZR0780001</t>
  </si>
  <si>
    <t>'TRIB TO W FORK TRINITY'</t>
  </si>
  <si>
    <t>'RANDOL MILL RD EBL'</t>
  </si>
  <si>
    <t>'0.3 MI E OF WOODHAVEN'</t>
  </si>
  <si>
    <t>022200ZR0780002</t>
  </si>
  <si>
    <t>'RANDOL MILL RD WBL'</t>
  </si>
  <si>
    <t>022200ZR0780003</t>
  </si>
  <si>
    <t>'0.1 MI E OF MEADOWBRK BLV'</t>
  </si>
  <si>
    <t>022200ZR0780004</t>
  </si>
  <si>
    <t>022200ZR0785001</t>
  </si>
  <si>
    <t>'0.2 MI S OF JOHN T. WHITE'</t>
  </si>
  <si>
    <t>022200ZR1488001</t>
  </si>
  <si>
    <t>'RANCHO PLACE'</t>
  </si>
  <si>
    <t>'0.06 MI N OF GOLDEN TRIAN'</t>
  </si>
  <si>
    <t>022200ZR1500001</t>
  </si>
  <si>
    <t>'RAY WHITE RD'</t>
  </si>
  <si>
    <t>'0.7 MI W US 377 S KELLER'</t>
  </si>
  <si>
    <t>022200ZR1551001</t>
  </si>
  <si>
    <t>'REDEAGLE CREEK DR'</t>
  </si>
  <si>
    <t>'0.20 MI E OF COOLWATER T'</t>
  </si>
  <si>
    <t>022200ZR1617001</t>
  </si>
  <si>
    <t>'RICHLAND ST'</t>
  </si>
  <si>
    <t>'0.12 MI W OF LONGVUE AVE'</t>
  </si>
  <si>
    <t>022200ZR3545001</t>
  </si>
  <si>
    <t>022200ZR3900001</t>
  </si>
  <si>
    <t>'RIDGLEA CNTRY CLUB'</t>
  </si>
  <si>
    <t>'0.4 MI W SH 183 - IH 20'</t>
  </si>
  <si>
    <t>022200ZR4015001</t>
  </si>
  <si>
    <t>'RIDGMAR MEADOW DR'</t>
  </si>
  <si>
    <t>'0.1 MI E HWY 183 N IH 30'</t>
  </si>
  <si>
    <t>022200ZR4500001</t>
  </si>
  <si>
    <t>'RISINGER RD WEST'</t>
  </si>
  <si>
    <t>'0.25 MI W OF MCCART'</t>
  </si>
  <si>
    <t>022200ZR4500002</t>
  </si>
  <si>
    <t>'W RISINGER RD'</t>
  </si>
  <si>
    <t>'0.19 MI W OF SUMMERCREE'</t>
  </si>
  <si>
    <t>022200ZR4903001</t>
  </si>
  <si>
    <t>'TRIB CLEAR FORK TRIN RIV'</t>
  </si>
  <si>
    <t>'RIVER PARK DR'</t>
  </si>
  <si>
    <t>'.1 MI N OF SH 183'</t>
  </si>
  <si>
    <t>022200ZR5050001</t>
  </si>
  <si>
    <t>'RIVERSIDE DRIVE SB'</t>
  </si>
  <si>
    <t>'0.1 MI N IH 30 E IH 35'</t>
  </si>
  <si>
    <t>022200ZR5050002</t>
  </si>
  <si>
    <t>'TRINITY RIVER W FK'</t>
  </si>
  <si>
    <t>'RIVERSIDE DRIVE NB'</t>
  </si>
  <si>
    <t>022200ZR5050004</t>
  </si>
  <si>
    <t>'TRIB. TO BIG FOSSIL CK.'</t>
  </si>
  <si>
    <t>'SBL N RIVERSIDE DR'</t>
  </si>
  <si>
    <t>'0.5 MI N OF WESTERN CENTE'</t>
  </si>
  <si>
    <t>022200ZR5050005</t>
  </si>
  <si>
    <t>'NBL N. RIVERSIDE D'</t>
  </si>
  <si>
    <t>'0.5 MI N OF WESTERN CNTR'</t>
  </si>
  <si>
    <t>022200ZR5050006</t>
  </si>
  <si>
    <t>'Fossil Creek'</t>
  </si>
  <si>
    <t>'N. Riverside Dr.'</t>
  </si>
  <si>
    <t>'0.2 Mi S Western Center'</t>
  </si>
  <si>
    <t>022200ZR5050007</t>
  </si>
  <si>
    <t>'N RIVERSIDE DR'</t>
  </si>
  <si>
    <t>'5.02 MI N OF BASSWOOD BL'</t>
  </si>
  <si>
    <t>022200ZR5050008</t>
  </si>
  <si>
    <t>'SMITHFIELD CREEK TRIB'</t>
  </si>
  <si>
    <t>'0.40 MI N OF BASSWOOD BL'</t>
  </si>
  <si>
    <t>022200ZR5800001</t>
  </si>
  <si>
    <t>'ROBINWOOD DR'</t>
  </si>
  <si>
    <t>022200ZR6170001</t>
  </si>
  <si>
    <t>022200ZR6420001</t>
  </si>
  <si>
    <t>022200ZR6550001</t>
  </si>
  <si>
    <t>'ROGERS AVE'</t>
  </si>
  <si>
    <t>'0.1 MI W UNIV. DR S IH 30'</t>
  </si>
  <si>
    <t>022200ZR6720001</t>
  </si>
  <si>
    <t>'ROLLING HILLS DR'</t>
  </si>
  <si>
    <t>022200ZR7050001</t>
  </si>
  <si>
    <t>'E ROSEDALE'</t>
  </si>
  <si>
    <t>022200ZR7050002</t>
  </si>
  <si>
    <t>022200ZR7200001</t>
  </si>
  <si>
    <t>'CTT/RR/LOCAL RDS/TRINITY'</t>
  </si>
  <si>
    <t>'W ROSEDALE ST WB'</t>
  </si>
  <si>
    <t>'ROSEDALE WB'</t>
  </si>
  <si>
    <t>022200ZR7200002</t>
  </si>
  <si>
    <t>'UNIVERSITY /RR/ TRINITY'</t>
  </si>
  <si>
    <t>'W ROSEDALE ST EB'</t>
  </si>
  <si>
    <t>'ROSEDALE AND VICKERY CONN'</t>
  </si>
  <si>
    <t>022200ZR7200003</t>
  </si>
  <si>
    <t>'PARKING LOT'</t>
  </si>
  <si>
    <t>'W ROSEDALE RAMP D'</t>
  </si>
  <si>
    <t>'.1 MI E OF UNIVERSITY'</t>
  </si>
  <si>
    <t>022200ZR7200004</t>
  </si>
  <si>
    <t>'W ROSEDALE RAMP E'</t>
  </si>
  <si>
    <t>'EB RAMP AT UNIV DR'</t>
  </si>
  <si>
    <t>022200ZR7200005</t>
  </si>
  <si>
    <t>'ROSEDALE ST WB'</t>
  </si>
  <si>
    <t>'0.2 MI E OF FOREST PARK'</t>
  </si>
  <si>
    <t>022200ZR7200007</t>
  </si>
  <si>
    <t>'ROSEDALE ST EB'</t>
  </si>
  <si>
    <t>022200ZS0687001</t>
  </si>
  <si>
    <t>'SAMUELS AVE'</t>
  </si>
  <si>
    <t>'0.8 MI S OF SH 183'</t>
  </si>
  <si>
    <t>022200ZS0687002</t>
  </si>
  <si>
    <t>'E NORTHSIDE DR EB'</t>
  </si>
  <si>
    <t>'1.2 MI S OF SH 183'</t>
  </si>
  <si>
    <t>022200ZS0687003</t>
  </si>
  <si>
    <t>'SAMUELS AVENUE'</t>
  </si>
  <si>
    <t>'E NORTHSIDE DR WB'</t>
  </si>
  <si>
    <t>022200ZS0950001</t>
  </si>
  <si>
    <t>'SAND ST'</t>
  </si>
  <si>
    <t>'.125 MI W OF GRAVEL ST'</t>
  </si>
  <si>
    <t>022200ZS1152001</t>
  </si>
  <si>
    <t>022200ZS1214001</t>
  </si>
  <si>
    <t>'0.9 MI S OF IH 30'</t>
  </si>
  <si>
    <t>022200ZS1650001</t>
  </si>
  <si>
    <t>'SARATOGA SPRNGS CK'</t>
  </si>
  <si>
    <t>'.1 MI SW CHAMPIONS VIEW'</t>
  </si>
  <si>
    <t>022200ZS1650002</t>
  </si>
  <si>
    <t>'SARATOGA SRNGS CIR'</t>
  </si>
  <si>
    <t>'.1 MI NW CHAMPIONS VIEW'</t>
  </si>
  <si>
    <t>022200ZS1742001</t>
  </si>
  <si>
    <t>'TRIB COTTONWOOD CRK'</t>
  </si>
  <si>
    <t>'SARTAIN DRIVE'</t>
  </si>
  <si>
    <t>'250 FT. E MEDICAL DRIVE'</t>
  </si>
  <si>
    <t>022200ZS2010001</t>
  </si>
  <si>
    <t>'SALVIA DR'</t>
  </si>
  <si>
    <t>'0.03 MI W OF HARMON RD'</t>
  </si>
  <si>
    <t>022200ZS2077001</t>
  </si>
  <si>
    <t>'SANSOM PARK DR'</t>
  </si>
  <si>
    <t>'0.47 MI NW OF MACIE AVE'</t>
  </si>
  <si>
    <t>022200ZS2237001</t>
  </si>
  <si>
    <t>'SCHWARTZ AVE'</t>
  </si>
  <si>
    <t>'.425 MI N OF NE 28TH ST'</t>
  </si>
  <si>
    <t>022200ZS2737001</t>
  </si>
  <si>
    <t>'E SEMINARY DR WB'</t>
  </si>
  <si>
    <t>'0.86 MI E IH 35'</t>
  </si>
  <si>
    <t>022200ZS2737002</t>
  </si>
  <si>
    <t>'E SEMINARY DR  EB'</t>
  </si>
  <si>
    <t>'0.86 MI E IH 35 N IH 20'</t>
  </si>
  <si>
    <t>022200ZS2820001</t>
  </si>
  <si>
    <t>'SENDERA RANCH BLVD'</t>
  </si>
  <si>
    <t>'1.2 MI N OF AVONDLE HASLT'</t>
  </si>
  <si>
    <t>022200ZS2820002</t>
  </si>
  <si>
    <t>'1.3 MI N OF AVONDL/HASLET'</t>
  </si>
  <si>
    <t>022200ZS2820003</t>
  </si>
  <si>
    <t>'1.0 MI NW OF DIAMONDBACK'</t>
  </si>
  <si>
    <t>022200ZS2835001</t>
  </si>
  <si>
    <t>'SETTLEMNT PLAZA DR'</t>
  </si>
  <si>
    <t>'.1 MI S OF EXPEDITION DR'</t>
  </si>
  <si>
    <t>022200ZS2985001</t>
  </si>
  <si>
    <t>'SHACKLEFORD ST'</t>
  </si>
  <si>
    <t>'0.25 MI N SPUR 496 SW 287'</t>
  </si>
  <si>
    <t>022200ZS4127001</t>
  </si>
  <si>
    <t>'SHIVER RD'</t>
  </si>
  <si>
    <t>'100 FT E OF OLD DENTON RD'</t>
  </si>
  <si>
    <t>022200ZS4127002</t>
  </si>
  <si>
    <t>'.11 MI W OF N BEACH ST'</t>
  </si>
  <si>
    <t>022200ZS4127003</t>
  </si>
  <si>
    <t>022200ZS4127004</t>
  </si>
  <si>
    <t>'0.30 MI W OF RAY WHITE RD'</t>
  </si>
  <si>
    <t>022200ZS4290001</t>
  </si>
  <si>
    <t>022200ZS4528001</t>
  </si>
  <si>
    <t>'TRIB OF SILVER CREEK'</t>
  </si>
  <si>
    <t>'1.42 MI S FM 1886 NW I820'</t>
  </si>
  <si>
    <t>022200ZS4528003</t>
  </si>
  <si>
    <t>022200ZS4528004</t>
  </si>
  <si>
    <t>'Silver Creek'</t>
  </si>
  <si>
    <t>'Silver Creek Rd.'</t>
  </si>
  <si>
    <t>'1.62 Mi. S of FM 1886'</t>
  </si>
  <si>
    <t>022200ZS4590002</t>
  </si>
  <si>
    <t>'SIMONDALE DRIVE'</t>
  </si>
  <si>
    <t>'MOCKINGBIRD AND SIMONDALE'</t>
  </si>
  <si>
    <t>022200ZS4960001</t>
  </si>
  <si>
    <t>022200ZS5250001</t>
  </si>
  <si>
    <t>'SONOMA CREEK LN'</t>
  </si>
  <si>
    <t>'0.19 MI E OF HARMON RD'</t>
  </si>
  <si>
    <t>022200ZS5300001</t>
  </si>
  <si>
    <t>'50 W OF TRAIL LAKE DRIVE'</t>
  </si>
  <si>
    <t>022200ZS5303001</t>
  </si>
  <si>
    <t>022200ZS5835001</t>
  </si>
  <si>
    <t>022200ZS6481002</t>
  </si>
  <si>
    <t>'STALCUP RD'</t>
  </si>
  <si>
    <t>'0.05 MI N OF E BERRY'</t>
  </si>
  <si>
    <t>022200ZS6481003</t>
  </si>
  <si>
    <t>'0.01 MI S OF RAMEY AVE'</t>
  </si>
  <si>
    <t>022200ZS8040001</t>
  </si>
  <si>
    <t>'TRIB OF BENBROOK LAKE'</t>
  </si>
  <si>
    <t>'SUMMER CREEK DR'</t>
  </si>
  <si>
    <t>'.5 MI S OF COLUMBUS TRAIL'</t>
  </si>
  <si>
    <t>022200ZS8040002</t>
  </si>
  <si>
    <t>'0.23 MI S OF W RISINGER R'</t>
  </si>
  <si>
    <t>022200ZS8080001</t>
  </si>
  <si>
    <t>'SUMMERFIELDS BLVD'</t>
  </si>
  <si>
    <t>'0.5 MI W OF BEACH STREET'</t>
  </si>
  <si>
    <t>022200ZS8155001</t>
  </si>
  <si>
    <t>'UPRR &amp; FWWR'</t>
  </si>
  <si>
    <t>'S SUMMIT AVE'</t>
  </si>
  <si>
    <t>'0.5 BLK N OF PETER SMITH'</t>
  </si>
  <si>
    <t>022200ZS8436001</t>
  </si>
  <si>
    <t>'SUNSET HILLS DR'</t>
  </si>
  <si>
    <t>'.400 E OF OLD DENTON RD'</t>
  </si>
  <si>
    <t>022200ZS8745001</t>
  </si>
  <si>
    <t>'0.5 MI WEST OF IH35'</t>
  </si>
  <si>
    <t>022200ZS8750001</t>
  </si>
  <si>
    <t>022200ZS8962001</t>
  </si>
  <si>
    <t>'SYLVANIA AVENUE NB'</t>
  </si>
  <si>
    <t>022200ZS8962002</t>
  </si>
  <si>
    <t>'SYLVANIA AVENUE SB'</t>
  </si>
  <si>
    <t>022200ZT2641001</t>
  </si>
  <si>
    <t>022200ZT3036001</t>
  </si>
  <si>
    <t>'TIMBERLAND BLVD'</t>
  </si>
  <si>
    <t>'0.28 MI E OF PARK VISTA B'</t>
  </si>
  <si>
    <t>022200ZT3762001</t>
  </si>
  <si>
    <t>022200ZT5040001</t>
  </si>
  <si>
    <t>'0.74 MI W OF ALTA VISTA R'</t>
  </si>
  <si>
    <t>022200ZT5040002</t>
  </si>
  <si>
    <t>'0.36 MI W OF ALTA VISTA R'</t>
  </si>
  <si>
    <t>022200ZT5040003</t>
  </si>
  <si>
    <t>'0.15 MI W OF ALTA VISTA R'</t>
  </si>
  <si>
    <t>022200ZT7601001</t>
  </si>
  <si>
    <t>'TRENTMAN ST'</t>
  </si>
  <si>
    <t>'0.6 MI N SPR 496 W IH 820'</t>
  </si>
  <si>
    <t>022200ZT8001001</t>
  </si>
  <si>
    <t>'TRINITY BLVD EBL'</t>
  </si>
  <si>
    <t>022200ZT8001002</t>
  </si>
  <si>
    <t>'TRINITY BLVD WBL'</t>
  </si>
  <si>
    <t>022200ZT8001003</t>
  </si>
  <si>
    <t>'RAILTRAN'</t>
  </si>
  <si>
    <t>'2.7 MI W OF FM 157'</t>
  </si>
  <si>
    <t>022200ZT8001004</t>
  </si>
  <si>
    <t>'2.4 MI W OF FM 157'</t>
  </si>
  <si>
    <t>022200ZT8001005</t>
  </si>
  <si>
    <t>'0.8 MI W OF FM 157'</t>
  </si>
  <si>
    <t>022200ZT8001006</t>
  </si>
  <si>
    <t>'2.6 MI W OF FM 157'</t>
  </si>
  <si>
    <t>022200ZT8001007</t>
  </si>
  <si>
    <t>'TRIB TO W FORK TRIN RIV'</t>
  </si>
  <si>
    <t>'2.0 MI W OF FM 157'</t>
  </si>
  <si>
    <t>022200ZT8001008</t>
  </si>
  <si>
    <t>'TRINITY RAIL EXPRESS'</t>
  </si>
  <si>
    <t>'1.6 MI SE OF SH-360'</t>
  </si>
  <si>
    <t>022200ZT8001009</t>
  </si>
  <si>
    <t>'1.9 MI SE OF SH-360'</t>
  </si>
  <si>
    <t>022200ZT8001010</t>
  </si>
  <si>
    <t>022200ZT8001011</t>
  </si>
  <si>
    <t>022200ZT8001012</t>
  </si>
  <si>
    <t>022200ZT9710001</t>
  </si>
  <si>
    <t>022200ZU3000001</t>
  </si>
  <si>
    <t>'W FRK TRIN/ROCKWD PK DR'</t>
  </si>
  <si>
    <t>'N UNIVERSITY DR SB'</t>
  </si>
  <si>
    <t>'0.5 MI SW SH 199 N IH 30'</t>
  </si>
  <si>
    <t>022200ZU3000002</t>
  </si>
  <si>
    <t>'N UNIVERSITY DR NB'</t>
  </si>
  <si>
    <t>'0.5 MI SW SH 199 N. IH 30'</t>
  </si>
  <si>
    <t>022200ZU3000003</t>
  </si>
  <si>
    <t>'UNIVERSITY DR'</t>
  </si>
  <si>
    <t>'0.25 MI N OF IH30'</t>
  </si>
  <si>
    <t>022200ZU4000005</t>
  </si>
  <si>
    <t>'S UNIVERSITY DR NB'</t>
  </si>
  <si>
    <t>022200ZU4000006</t>
  </si>
  <si>
    <t>'S UNIVERSITY DR SB'</t>
  </si>
  <si>
    <t>022200ZV0610001</t>
  </si>
  <si>
    <t>'0.1 MI W IH 35 S IH 20'</t>
  </si>
  <si>
    <t>022200ZV3900003</t>
  </si>
  <si>
    <t>'E. VICKERY BLVD'</t>
  </si>
  <si>
    <t>'0.3 MI E OF US287'</t>
  </si>
  <si>
    <t>022200ZV4040001</t>
  </si>
  <si>
    <t>'W. VICKERY BLVD.'</t>
  </si>
  <si>
    <t>'1.2 MI W OF SH 183'</t>
  </si>
  <si>
    <t>022200ZV4040002</t>
  </si>
  <si>
    <t>'W VICKERY BLVD'</t>
  </si>
  <si>
    <t>'0.3 MI W OF WESTRIDGE AVE'</t>
  </si>
  <si>
    <t>022200ZV4040003</t>
  </si>
  <si>
    <t>'0.2 MI W OF WESTRIDGE AVE'</t>
  </si>
  <si>
    <t>022200ZV4040004</t>
  </si>
  <si>
    <t>'3.0 MI E OF SH 183'</t>
  </si>
  <si>
    <t>022200ZV4040006</t>
  </si>
  <si>
    <t>'W. VICKERY BLVD'</t>
  </si>
  <si>
    <t>'1.0 MI E OF FOREST PARK'</t>
  </si>
  <si>
    <t>022200ZV4465001</t>
  </si>
  <si>
    <t>022200ZV5020001</t>
  </si>
  <si>
    <t>'VILLAGE CREEK RD.'</t>
  </si>
  <si>
    <t>022200ZV5020002</t>
  </si>
  <si>
    <t>022200ZV7405001</t>
  </si>
  <si>
    <t>'VISTA GREENS DRIVE'</t>
  </si>
  <si>
    <t>'.15 MI E OF EVERGREEN'</t>
  </si>
  <si>
    <t>022200ZW0180001</t>
  </si>
  <si>
    <t>022200ZW1542001</t>
  </si>
  <si>
    <t>022200ZW1550001</t>
  </si>
  <si>
    <t>022200ZW1611001</t>
  </si>
  <si>
    <t>022200ZW1615001</t>
  </si>
  <si>
    <t>'WATERBURY DRIVE'</t>
  </si>
  <si>
    <t>'200 FT N OF DEERLAKE DR'</t>
  </si>
  <si>
    <t>022200ZW3190001</t>
  </si>
  <si>
    <t>'0.1 MI N. OF ALTAMESA'</t>
  </si>
  <si>
    <t>022200ZW3260001</t>
  </si>
  <si>
    <t>'WESTDALE DRIVE'</t>
  </si>
  <si>
    <t>'@ HULEN ST 0.1 MI N I20'</t>
  </si>
  <si>
    <t>022200ZW3345001</t>
  </si>
  <si>
    <t>'WESTERN CENTER EBL'</t>
  </si>
  <si>
    <t>'500 FT EAST OF IH 35W'</t>
  </si>
  <si>
    <t>022200ZW3345002</t>
  </si>
  <si>
    <t>'WESTERN CENTER WBL'</t>
  </si>
  <si>
    <t>022200ZW3345003</t>
  </si>
  <si>
    <t>'0.25 MI E OF N RIVERSIDE'</t>
  </si>
  <si>
    <t>022200ZW3345004</t>
  </si>
  <si>
    <t>'0.25 MI E OF RIVERSIDE DR'</t>
  </si>
  <si>
    <t>022200ZW4010001</t>
  </si>
  <si>
    <t>022200ZW4010002</t>
  </si>
  <si>
    <t>'OLD BUFFALO CREEK'</t>
  </si>
  <si>
    <t>022200ZW4155001</t>
  </si>
  <si>
    <t>'WEXFORD DR'</t>
  </si>
  <si>
    <t>'150 W OF ROSEBRIAR WAY'</t>
  </si>
  <si>
    <t>022200ZW4570001</t>
  </si>
  <si>
    <t>'W FRK TRIN RI(E CROSSNG)'</t>
  </si>
  <si>
    <t>'W SETTLEMENT RD WB'</t>
  </si>
  <si>
    <t>'1.85 MI E SH 183 CARSWELL'</t>
  </si>
  <si>
    <t>022200ZW4570002</t>
  </si>
  <si>
    <t>'W SETTLEMENT RD EB'</t>
  </si>
  <si>
    <t>022200ZW4570003</t>
  </si>
  <si>
    <t>'W FRK TRIN RI(W CROSSNG)'</t>
  </si>
  <si>
    <t>'0.7 MI E OF SH 183'</t>
  </si>
  <si>
    <t>022200ZW4570004</t>
  </si>
  <si>
    <t>022200ZW4570005</t>
  </si>
  <si>
    <t>022200ZW5305001</t>
  </si>
  <si>
    <t>'WILL ROGERS BLVD'</t>
  </si>
  <si>
    <t>'100 FT S OF JOEL RD E'</t>
  </si>
  <si>
    <t>022200ZW5305002</t>
  </si>
  <si>
    <t>'100 FT S OF JOHN BURGUESS'</t>
  </si>
  <si>
    <t>022200ZW5810001</t>
  </si>
  <si>
    <t>'WILLOW SPRING RD'</t>
  </si>
  <si>
    <t>'0.95 MI N OF AVONDALE HAS'</t>
  </si>
  <si>
    <t>022200ZW5980001</t>
  </si>
  <si>
    <t>'BRANCH SYCAMORE CRK'</t>
  </si>
  <si>
    <t>'WILLOW WAY ROAD'</t>
  </si>
  <si>
    <t>'0.4 MI W OF MISTY MEADOW'</t>
  </si>
  <si>
    <t>022200ZW6469001</t>
  </si>
  <si>
    <t>'WIND CHIME DR'</t>
  </si>
  <si>
    <t>'0.3 MI W SYCAMORE SCHOOL'</t>
  </si>
  <si>
    <t>022200ZW6477001</t>
  </si>
  <si>
    <t>'WIND DANCER TRAIL'</t>
  </si>
  <si>
    <t>'.7 MI E OF RUNNING RIVER'</t>
  </si>
  <si>
    <t>022200ZW7025001</t>
  </si>
  <si>
    <t>'WINTERHAZEL DRIVE'</t>
  </si>
  <si>
    <t>'0.1 MI E OF BEACH STREET'</t>
  </si>
  <si>
    <t>022200ZW7795001</t>
  </si>
  <si>
    <t>'WOODBERRY DR'</t>
  </si>
  <si>
    <t>022200ZW7930001</t>
  </si>
  <si>
    <t>'WOODGLEN LANE'</t>
  </si>
  <si>
    <t>'.1 MI N OF WANDERING WAY'</t>
  </si>
  <si>
    <t>022200ZW7950001</t>
  </si>
  <si>
    <t>'WOOD HAVEN BLVD.'</t>
  </si>
  <si>
    <t>022200ZW7950002</t>
  </si>
  <si>
    <t>'TRIB W FK TRIN RIV'</t>
  </si>
  <si>
    <t>'WOODHVN/BOCA RATON'</t>
  </si>
  <si>
    <t>022200ZW7950003</t>
  </si>
  <si>
    <t>'WOODHAVEN RD &amp; IH30'</t>
  </si>
  <si>
    <t>022200ZW8077001</t>
  </si>
  <si>
    <t>'WOODLAND SPRINGS D'</t>
  </si>
  <si>
    <t>'.28 MI N OF KELLER HICKS'</t>
  </si>
  <si>
    <t>022200ZW8500001</t>
  </si>
  <si>
    <t>'WOODWAY DR'</t>
  </si>
  <si>
    <t>'0.5 MI S OF ALTA MESA'</t>
  </si>
  <si>
    <t>022200ZW9455001</t>
  </si>
  <si>
    <t>022200ZY5857001</t>
  </si>
  <si>
    <t>'YUCCA AVE'</t>
  </si>
  <si>
    <t>022200ZY8985001</t>
  </si>
  <si>
    <t>'YUMA ST'</t>
  </si>
  <si>
    <t>'150 N OF E BERRY ST'</t>
  </si>
  <si>
    <t>022200ZZ0075001</t>
  </si>
  <si>
    <t>'TRE/BNSF RR'</t>
  </si>
  <si>
    <t>'EAST 1ST STREET'</t>
  </si>
  <si>
    <t>022200ZZ0075003</t>
  </si>
  <si>
    <t>'W. Relief W. Fk. Trinity'</t>
  </si>
  <si>
    <t>'E. 1st Street'</t>
  </si>
  <si>
    <t>022200ZZ0075004</t>
  </si>
  <si>
    <t>'E. Relief W. Fk. Trinity'</t>
  </si>
  <si>
    <t>022200ZZ0075005</t>
  </si>
  <si>
    <t>'1.0 Mi. E. of Beach St.'</t>
  </si>
  <si>
    <t>022200ZZ2950001</t>
  </si>
  <si>
    <t>'NW 19TH ST'</t>
  </si>
  <si>
    <t>'50 FT NW LYDON ST'</t>
  </si>
  <si>
    <t>022200ZZ3325001</t>
  </si>
  <si>
    <t>022200ZZ3400001</t>
  </si>
  <si>
    <t>'NE 21ST STREET'</t>
  </si>
  <si>
    <t>'100 FT E OF CALHOUN'</t>
  </si>
  <si>
    <t>022200ZZ3700001</t>
  </si>
  <si>
    <t>'NE 23RD ST'</t>
  </si>
  <si>
    <t>'0.2 MI E OF SPUR 496'</t>
  </si>
  <si>
    <t>022200ZZ4075001</t>
  </si>
  <si>
    <t>'NW 26 TH ST'</t>
  </si>
  <si>
    <t>022200ZZ4450001</t>
  </si>
  <si>
    <t>022200ZZ4901001</t>
  </si>
  <si>
    <t>'NW 30TH STREET'</t>
  </si>
  <si>
    <t>'0.3 MI N SH 183 W SPR 496'</t>
  </si>
  <si>
    <t>022200ZZ6250004</t>
  </si>
  <si>
    <t>'W FRK OF TRIN RIVER'</t>
  </si>
  <si>
    <t>'EAST 4TH STREET'</t>
  </si>
  <si>
    <t>022200ZZ7600002</t>
  </si>
  <si>
    <t>'FOREST PK &amp; TRINITY RIVE'</t>
  </si>
  <si>
    <t>'WEST 7TH STREET'</t>
  </si>
  <si>
    <t>'1.1 MI. N. of IH-30'</t>
  </si>
  <si>
    <t>022200ZZ9999001</t>
  </si>
  <si>
    <t>'S ENTR RIDGMAR MAL'</t>
  </si>
  <si>
    <t>'200 FT. E OF US 183'</t>
  </si>
  <si>
    <t>022200ZZ9999002</t>
  </si>
  <si>
    <t>'N ENTR RIDGMAR MAL'</t>
  </si>
  <si>
    <t>'200 FT E OF US 183'</t>
  </si>
  <si>
    <t>022490001306058</t>
  </si>
  <si>
    <t>'BU 81C'</t>
  </si>
  <si>
    <t>'US 81/287 NBL'</t>
  </si>
  <si>
    <t>'0.8 MI N OF FM 1655'</t>
  </si>
  <si>
    <t>022490001306059</t>
  </si>
  <si>
    <t>'US 81/287 SBL'</t>
  </si>
  <si>
    <t>022490001306060</t>
  </si>
  <si>
    <t>'DRY HOLLOW CRK'</t>
  </si>
  <si>
    <t>'0.6 MI N OF FM 1655'</t>
  </si>
  <si>
    <t>022490001306061</t>
  </si>
  <si>
    <t>022490001306062</t>
  </si>
  <si>
    <t>'US 81/287 WFR'</t>
  </si>
  <si>
    <t>022490001306063</t>
  </si>
  <si>
    <t>'US 81'</t>
  </si>
  <si>
    <t>'FM 1655'</t>
  </si>
  <si>
    <t>'0.8 MI S OF LOOP 249'</t>
  </si>
  <si>
    <t>022490001306068</t>
  </si>
  <si>
    <t>'1.7 MI N OF LOOP 249'</t>
  </si>
  <si>
    <t>022490001306327</t>
  </si>
  <si>
    <t>'1.7 MI N OF BU 81C'</t>
  </si>
  <si>
    <t>022490001307024</t>
  </si>
  <si>
    <t>'BRIAR BRANCH'</t>
  </si>
  <si>
    <t>'US 81/287'</t>
  </si>
  <si>
    <t>'1.4MI.S.OF US-81 BI/US287'</t>
  </si>
  <si>
    <t>022490001307025</t>
  </si>
  <si>
    <t>'1.8MI.S.OF US-81 BI/US287'</t>
  </si>
  <si>
    <t>022490001307026</t>
  </si>
  <si>
    <t>'WATSON BRANCH'</t>
  </si>
  <si>
    <t>'4MI.S.OF US-81 BI/US287'</t>
  </si>
  <si>
    <t>022490001307027</t>
  </si>
  <si>
    <t>'TWIN POND BRANCH'</t>
  </si>
  <si>
    <t>'4.5MI.S.OF US-81 BI/US287'</t>
  </si>
  <si>
    <t>022490001307028</t>
  </si>
  <si>
    <t>'GREAT HOUSE BRANCH'</t>
  </si>
  <si>
    <t>'0.8 MI N OF US 380'</t>
  </si>
  <si>
    <t>022490001307064</t>
  </si>
  <si>
    <t>'HUBBARD STREET'</t>
  </si>
  <si>
    <t>'1.0 MI S OF FM 1655'</t>
  </si>
  <si>
    <t>022490001307065</t>
  </si>
  <si>
    <t>'HUBBARD ST'</t>
  </si>
  <si>
    <t>022490001307066</t>
  </si>
  <si>
    <t>'BUS 81/287'</t>
  </si>
  <si>
    <t>'1.5 MI S OF FM 1655'</t>
  </si>
  <si>
    <t>022490001307067</t>
  </si>
  <si>
    <t>022490001307086</t>
  </si>
  <si>
    <t>'US 81 NBL'</t>
  </si>
  <si>
    <t>'1.0 MI W OF FM 730'</t>
  </si>
  <si>
    <t>022490001307087</t>
  </si>
  <si>
    <t>'US 81 SBL'</t>
  </si>
  <si>
    <t>022490001308035</t>
  </si>
  <si>
    <t>'TRIB OF OLIVER BRANCH'</t>
  </si>
  <si>
    <t>'US287 SBL'</t>
  </si>
  <si>
    <t>'2.9 MI S OF FM 2264'</t>
  </si>
  <si>
    <t>022490001308036</t>
  </si>
  <si>
    <t>'TEETER BRANCH'</t>
  </si>
  <si>
    <t>'3.0 MI N OF FM 407'</t>
  </si>
  <si>
    <t>022490001308052</t>
  </si>
  <si>
    <t>'COUNTY ROAD 274'</t>
  </si>
  <si>
    <t>022490001308053</t>
  </si>
  <si>
    <t>'SH-114'</t>
  </si>
  <si>
    <t>'AT JCT SH-114 ON US-81'</t>
  </si>
  <si>
    <t>022490001308054</t>
  </si>
  <si>
    <t>'BU 81/287'</t>
  </si>
  <si>
    <t>'AT JCT US-81 &amp; US-287'</t>
  </si>
  <si>
    <t>022490001308069</t>
  </si>
  <si>
    <t>'FM 407'</t>
  </si>
  <si>
    <t>'3.2 MI N OF SH 114'</t>
  </si>
  <si>
    <t>022490001308072</t>
  </si>
  <si>
    <t>'US 81/287 NB'</t>
  </si>
  <si>
    <t>'1.77 MI N OF FM-2264'</t>
  </si>
  <si>
    <t>022490001308073</t>
  </si>
  <si>
    <t>'US 81/287 SB'</t>
  </si>
  <si>
    <t>022490001308091</t>
  </si>
  <si>
    <t>'BU 380 F'</t>
  </si>
  <si>
    <t>'0.3 MI N OF FM 51'</t>
  </si>
  <si>
    <t>022490001308092</t>
  </si>
  <si>
    <t>022490001308093</t>
  </si>
  <si>
    <t>'FM 51 (HALL ST.)'</t>
  </si>
  <si>
    <t>'.3MI.S.OF US-380 BI'</t>
  </si>
  <si>
    <t>022490001308094</t>
  </si>
  <si>
    <t>022490001308100</t>
  </si>
  <si>
    <t>'1.25 MI S OF SH 114/B114'</t>
  </si>
  <si>
    <t>022490001308330</t>
  </si>
  <si>
    <t>'1.1 S. of FM 730'</t>
  </si>
  <si>
    <t>022490001308331</t>
  </si>
  <si>
    <t>022490001312328</t>
  </si>
  <si>
    <t>'DRY HOLLLOW CREEK'</t>
  </si>
  <si>
    <t>'BU 81-C'</t>
  </si>
  <si>
    <t>'.6 M. N OF FM 1655'</t>
  </si>
  <si>
    <t>022490013406093</t>
  </si>
  <si>
    <t>'VENCHONER CREEK'</t>
  </si>
  <si>
    <t>'FM-1810'</t>
  </si>
  <si>
    <t>'1.9 MI W OF FM2952'</t>
  </si>
  <si>
    <t>022490013406101</t>
  </si>
  <si>
    <t>'2.3 MI W OF FM 2127'</t>
  </si>
  <si>
    <t>022490013407088</t>
  </si>
  <si>
    <t>'LOOP 357'</t>
  </si>
  <si>
    <t>'US  380 WB'</t>
  </si>
  <si>
    <t>'0.2 MI E OF US 81'</t>
  </si>
  <si>
    <t>022490013407089</t>
  </si>
  <si>
    <t>022490013407090</t>
  </si>
  <si>
    <t>'FM 730 BNRR CITY STS'</t>
  </si>
  <si>
    <t>'0.6 MI W OF FM 51'</t>
  </si>
  <si>
    <t>022490013407091</t>
  </si>
  <si>
    <t>022490013407092</t>
  </si>
  <si>
    <t>'0.6 MI E OF FM 730'</t>
  </si>
  <si>
    <t>022490013407097</t>
  </si>
  <si>
    <t>'0.6 MI E OF FM 1655'</t>
  </si>
  <si>
    <t>022490013407104</t>
  </si>
  <si>
    <t>'US-380 EB'</t>
  </si>
  <si>
    <t>'.6 MI E OF FM 1655'</t>
  </si>
  <si>
    <t>022490013407105</t>
  </si>
  <si>
    <t>'.3 MI E OF BU 280'</t>
  </si>
  <si>
    <t>022490013407106</t>
  </si>
  <si>
    <t>'US-380 WB'</t>
  </si>
  <si>
    <t>'0.3 MI E OF BUS. 380'</t>
  </si>
  <si>
    <t>022490013407123</t>
  </si>
  <si>
    <t>'1.4 MI W OF BUS. 380'</t>
  </si>
  <si>
    <t>022490013408095</t>
  </si>
  <si>
    <t>'2.8 MI W OF FM 2622'</t>
  </si>
  <si>
    <t>022490013408125</t>
  </si>
  <si>
    <t>'SWEETWATER CREEK'</t>
  </si>
  <si>
    <t>'PR 4411'</t>
  </si>
  <si>
    <t>'.01 MI S OF US 380'</t>
  </si>
  <si>
    <t>022490013408126</t>
  </si>
  <si>
    <t>'CATLETT CREEK'</t>
  </si>
  <si>
    <t>'8.1 MI E OF BUS 81'</t>
  </si>
  <si>
    <t>022490013408127</t>
  </si>
  <si>
    <t>'8.1 MI. E. of BUS 81'</t>
  </si>
  <si>
    <t>022490013408128</t>
  </si>
  <si>
    <t>'2.8 MI. W. of 2622'</t>
  </si>
  <si>
    <t>022490013411070</t>
  </si>
  <si>
    <t>'0.2 MILES EAST OF FM 1658'</t>
  </si>
  <si>
    <t>022490013411072</t>
  </si>
  <si>
    <t>'0.8 MILES WEST OF FM 1658'</t>
  </si>
  <si>
    <t>022490013411075</t>
  </si>
  <si>
    <t>'LAKE BRIDGEPORT'</t>
  </si>
  <si>
    <t>'2.4 MILES WEST OF FM 1820'</t>
  </si>
  <si>
    <t>022490013411096</t>
  </si>
  <si>
    <t>'W FORK TRINITY RIV'</t>
  </si>
  <si>
    <t>'1.1 MILES EAST OF FM 1658'</t>
  </si>
  <si>
    <t>022490013411124</t>
  </si>
  <si>
    <t>'2.9 MILES EAST OF FM 1156'</t>
  </si>
  <si>
    <t>022490013414078</t>
  </si>
  <si>
    <t>'0.1 MILES WEST OF SH 101'</t>
  </si>
  <si>
    <t>022490017102007</t>
  </si>
  <si>
    <t>'1.2 MI W OF FM-920 NORTH'</t>
  </si>
  <si>
    <t>022490031203009</t>
  </si>
  <si>
    <t>'6.0 MI S OF FM 1204'</t>
  </si>
  <si>
    <t>022490031203010</t>
  </si>
  <si>
    <t>'2.0 MI N OF US 380'</t>
  </si>
  <si>
    <t>022490031203045</t>
  </si>
  <si>
    <t>'8.3 MILES NORTH OF US 380'</t>
  </si>
  <si>
    <t>022490031203046</t>
  </si>
  <si>
    <t>'8.7 MILES NORTH OF US 380'</t>
  </si>
  <si>
    <t>022490031203125</t>
  </si>
  <si>
    <t>'N. PECAN CRK'</t>
  </si>
  <si>
    <t>'0.8 MI S OF FM 455'</t>
  </si>
  <si>
    <t>022490031204030</t>
  </si>
  <si>
    <t>'TRINITY RELIEF'</t>
  </si>
  <si>
    <t>'0.74 MI N OF SH-114'</t>
  </si>
  <si>
    <t>022490031204031</t>
  </si>
  <si>
    <t>'0.68 MI N OF SH-114'</t>
  </si>
  <si>
    <t>022490031204034</t>
  </si>
  <si>
    <t>'1.7 MI N OF FM 2048'</t>
  </si>
  <si>
    <t>022490031204035</t>
  </si>
  <si>
    <t>'1.1 MI N OF FM 2048'</t>
  </si>
  <si>
    <t>022490031204036</t>
  </si>
  <si>
    <t>'0.65 MI N OF FM 2048'</t>
  </si>
  <si>
    <t>022490031204043</t>
  </si>
  <si>
    <t>'HOG BRANCH'</t>
  </si>
  <si>
    <t>'0.7 MI S OF FM 2048'</t>
  </si>
  <si>
    <t>022490031204044</t>
  </si>
  <si>
    <t>'1.3 MI S OF FM 2048'</t>
  </si>
  <si>
    <t>022490031204049</t>
  </si>
  <si>
    <t>'0.51 MI N OF SH 114'</t>
  </si>
  <si>
    <t>022490031204052</t>
  </si>
  <si>
    <t>'2.59 MI N OF SH-114'</t>
  </si>
  <si>
    <t>022490031301003</t>
  </si>
  <si>
    <t>'1.3 MI N OF FM 2048'</t>
  </si>
  <si>
    <t>022490031301025</t>
  </si>
  <si>
    <t>'0.2 MI N OF FM 2048'</t>
  </si>
  <si>
    <t>022490031301035</t>
  </si>
  <si>
    <t>'0.7 MI S OF FM-3259'</t>
  </si>
  <si>
    <t>022490031301036</t>
  </si>
  <si>
    <t>'2.2 MI S OF FM 3259'</t>
  </si>
  <si>
    <t>022490031301037</t>
  </si>
  <si>
    <t>'TRIB OF SALT CREEK'</t>
  </si>
  <si>
    <t>'2.7 MI S OF FM 3259'</t>
  </si>
  <si>
    <t>022490035102002</t>
  </si>
  <si>
    <t>'TRIB TO BIG SANDY CREEK'</t>
  </si>
  <si>
    <t>'SH 101'</t>
  </si>
  <si>
    <t>'1.7 MILES SOUTH OF FM3264'</t>
  </si>
  <si>
    <t>022490035102004</t>
  </si>
  <si>
    <t>'TR SPRING CK/PRINGLE CK'</t>
  </si>
  <si>
    <t>'0.7 MILES N OF FM 2265'</t>
  </si>
  <si>
    <t>022490035102007</t>
  </si>
  <si>
    <t>'SPRING CK/PRINGLE CK'</t>
  </si>
  <si>
    <t>'1.0 MILES NORTH OF FM2265'</t>
  </si>
  <si>
    <t>022490035102008</t>
  </si>
  <si>
    <t>'50 FT N OF FM 1810'</t>
  </si>
  <si>
    <t>022490035104005</t>
  </si>
  <si>
    <t>'BUS 101'</t>
  </si>
  <si>
    <t>'0.3 MILES N OF FM 1810'</t>
  </si>
  <si>
    <t>022490035201020</t>
  </si>
  <si>
    <t>'TRINITY RIVER REL.'</t>
  </si>
  <si>
    <t>'1.2 MI S OF FM 2123'</t>
  </si>
  <si>
    <t>022490035201028</t>
  </si>
  <si>
    <t>'CRNR 10TH ST &amp; SH 114'</t>
  </si>
  <si>
    <t>022490035201030</t>
  </si>
  <si>
    <t>'0.7 MI S OF FM 2123'</t>
  </si>
  <si>
    <t>022490035201031</t>
  </si>
  <si>
    <t>'OK &amp; T RR'</t>
  </si>
  <si>
    <t>'0.3 MI N OF FM 2123'</t>
  </si>
  <si>
    <t>022490035201034</t>
  </si>
  <si>
    <t>'4.45 MI S OF FM 3259'</t>
  </si>
  <si>
    <t>022490035201035</t>
  </si>
  <si>
    <t>'0.3 MI S OF FM 51'</t>
  </si>
  <si>
    <t>022490035201054</t>
  </si>
  <si>
    <t>'FM-51'</t>
  </si>
  <si>
    <t>'5.2 Miles West of FM-730'</t>
  </si>
  <si>
    <t>022490035202012</t>
  </si>
  <si>
    <t>'WALKER CREEK'</t>
  </si>
  <si>
    <t>'4.1 MI E OF FM 51'</t>
  </si>
  <si>
    <t>022490035202018</t>
  </si>
  <si>
    <t>'LOLA CREEK'</t>
  </si>
  <si>
    <t>'1.95 MI E OF FM 51'</t>
  </si>
  <si>
    <t>022490035202021</t>
  </si>
  <si>
    <t>'2.0 MI E OF FM 730'</t>
  </si>
  <si>
    <t>022490035202032</t>
  </si>
  <si>
    <t>'1.0 MI E OF FM 730'</t>
  </si>
  <si>
    <t>022490035202033</t>
  </si>
  <si>
    <t>'0.8 MI E OF FM 730'</t>
  </si>
  <si>
    <t>022490035301101</t>
  </si>
  <si>
    <t>'BNSF RR &amp; RAMP O'</t>
  </si>
  <si>
    <t>'SH 114 EBL'</t>
  </si>
  <si>
    <t>'0.4 MI E OF LOOP 506'</t>
  </si>
  <si>
    <t>022490035301102</t>
  </si>
  <si>
    <t>'SH 114 WBL'</t>
  </si>
  <si>
    <t>'0.730 MI FROM BEB OF SEC'</t>
  </si>
  <si>
    <t>022490035301206</t>
  </si>
  <si>
    <t>'ELIZABETH CREEK'</t>
  </si>
  <si>
    <t>'.6 MI W OF DENTON CO LINE'</t>
  </si>
  <si>
    <t>022490035301207</t>
  </si>
  <si>
    <t>022490109801007</t>
  </si>
  <si>
    <t>'2.0 MILES WEST OF FM 3433'</t>
  </si>
  <si>
    <t>022490109801008</t>
  </si>
  <si>
    <t>'DERRETT CREEK'</t>
  </si>
  <si>
    <t>'0.2 MI W OF FM-3433'</t>
  </si>
  <si>
    <t>022490117901007</t>
  </si>
  <si>
    <t>'1.9 MILES S OF BUS 380'</t>
  </si>
  <si>
    <t>022490117901010</t>
  </si>
  <si>
    <t>'TRIB OF WILLOW CREEK'</t>
  </si>
  <si>
    <t>'2.7 MI N OF SH-199'</t>
  </si>
  <si>
    <t>022490131003001</t>
  </si>
  <si>
    <t>'OLIVER CREEK'</t>
  </si>
  <si>
    <t>'FM 2264'</t>
  </si>
  <si>
    <t>'3.75 MI N OF FM 407'</t>
  </si>
  <si>
    <t>022490131003009</t>
  </si>
  <si>
    <t>'2.3 MILES NORTH OF FM 407'</t>
  </si>
  <si>
    <t>022490160402002</t>
  </si>
  <si>
    <t>'7.0 MI N OF ALVORD'</t>
  </si>
  <si>
    <t>022490160402006</t>
  </si>
  <si>
    <t>'DRY HOLLOW BRANCH'</t>
  </si>
  <si>
    <t>'2.0 MI N OF US 287'</t>
  </si>
  <si>
    <t>022490160601001</t>
  </si>
  <si>
    <t>'VILLAGE CRK'</t>
  </si>
  <si>
    <t>'FM 1658'</t>
  </si>
  <si>
    <t>'1.7 MILES NW OF US 380'</t>
  </si>
  <si>
    <t>022490160601007</t>
  </si>
  <si>
    <t>'LAKE BRIDGEPORT SPLW'</t>
  </si>
  <si>
    <t>'0.2 MILES WEST OF FM 2952'</t>
  </si>
  <si>
    <t>022490160601008</t>
  </si>
  <si>
    <t>'FM 1658 W'</t>
  </si>
  <si>
    <t>'0.1 MILES N OF US 380'</t>
  </si>
  <si>
    <t>022490160602003</t>
  </si>
  <si>
    <t>'NORTH FORK OF RUSH CREEK'</t>
  </si>
  <si>
    <t>'FM 2123'</t>
  </si>
  <si>
    <t>'4.4 MI S OF SH 114'</t>
  </si>
  <si>
    <t>022490160602004</t>
  </si>
  <si>
    <t>'TRIB TO SALT CREEK'</t>
  </si>
  <si>
    <t>'2.5 MI W OF FM 51'</t>
  </si>
  <si>
    <t>022490160602010</t>
  </si>
  <si>
    <t>'.1 MI W OF SH 114'</t>
  </si>
  <si>
    <t>022490160602011</t>
  </si>
  <si>
    <t>'1.2 Mi. W. Of FM 51'</t>
  </si>
  <si>
    <t>022490160602012</t>
  </si>
  <si>
    <t>'1.8 Mi. W. Of FM 51'</t>
  </si>
  <si>
    <t>022490172602001</t>
  </si>
  <si>
    <t>'HARTS CREEK'</t>
  </si>
  <si>
    <t>'FM 1204'</t>
  </si>
  <si>
    <t>'2.0 MI N OF FM 51'</t>
  </si>
  <si>
    <t>022490172602002</t>
  </si>
  <si>
    <t>'TRIB TO DENTON CREEK'</t>
  </si>
  <si>
    <t>'0.05 MI N OF FM 51'</t>
  </si>
  <si>
    <t>022490175101003</t>
  </si>
  <si>
    <t>'50 FT E OF SH 101'</t>
  </si>
  <si>
    <t>022490175101064</t>
  </si>
  <si>
    <t>'BIG SANDY &amp; BRUSHY CREEK'</t>
  </si>
  <si>
    <t>'0.2 MI NE OF FM 2265'</t>
  </si>
  <si>
    <t>022490199202004</t>
  </si>
  <si>
    <t>'1.8 MI W OF FM-920'</t>
  </si>
  <si>
    <t>022490199202005</t>
  </si>
  <si>
    <t>'0.8 MI W OF FM-920'</t>
  </si>
  <si>
    <t>022490207902003</t>
  </si>
  <si>
    <t>'FM 3433'</t>
  </si>
  <si>
    <t>'0.2 MI N OF FM 718'</t>
  </si>
  <si>
    <t>022490229201001</t>
  </si>
  <si>
    <t>'FM  730'</t>
  </si>
  <si>
    <t>'11.4 MI N OF US 380'</t>
  </si>
  <si>
    <t>022490241801001</t>
  </si>
  <si>
    <t>'3.0 MILES EAST OF FM1655S'</t>
  </si>
  <si>
    <t>022490241801002</t>
  </si>
  <si>
    <t>'TWIN POND CREEK'</t>
  </si>
  <si>
    <t>'3.8 MILES EAST OF FM1655S'</t>
  </si>
  <si>
    <t>022490241801003</t>
  </si>
  <si>
    <t>'TRIB OF GREATHOUSE BR'</t>
  </si>
  <si>
    <t>'1.2 MILES WEST OF US 287'</t>
  </si>
  <si>
    <t>022490241801005</t>
  </si>
  <si>
    <t>'SANDY CREEK RELIEF'</t>
  </si>
  <si>
    <t>'2.5 MILES EAST OF FM1655S'</t>
  </si>
  <si>
    <t>022490241801006</t>
  </si>
  <si>
    <t>'2.0 MILES EAST OF FM1655S'</t>
  </si>
  <si>
    <t>022490246601001</t>
  </si>
  <si>
    <t>'TRIB OF HOG BRANCH'</t>
  </si>
  <si>
    <t>'FM 2048'</t>
  </si>
  <si>
    <t>'3.2 MI W OF FM 730'</t>
  </si>
  <si>
    <t>022490273801001</t>
  </si>
  <si>
    <t>'FM 2265'</t>
  </si>
  <si>
    <t>'3.3 MI W OF SH 101'</t>
  </si>
  <si>
    <t>022490345401001</t>
  </si>
  <si>
    <t>'FM 3259'</t>
  </si>
  <si>
    <t>'1.4 MI W OF FM 51'</t>
  </si>
  <si>
    <t>022490345401002</t>
  </si>
  <si>
    <t>'1.0 MI W OF FM 51'</t>
  </si>
  <si>
    <t>022490AA0104001</t>
  </si>
  <si>
    <t>022490AA0111001</t>
  </si>
  <si>
    <t>'CR 1180 - PCT 2'</t>
  </si>
  <si>
    <t>'1.2 MI. W. OF US 287'</t>
  </si>
  <si>
    <t>022490AA0112001</t>
  </si>
  <si>
    <t>'1.88 MI. S. OF FM 1655'</t>
  </si>
  <si>
    <t>022490AA0112002</t>
  </si>
  <si>
    <t>'0.45 MI. S. OF FM 1655'</t>
  </si>
  <si>
    <t>022490AA0113001</t>
  </si>
  <si>
    <t>'CR 1590 PCT 2'</t>
  </si>
  <si>
    <t>'0.87 MI. W. OF US 287'</t>
  </si>
  <si>
    <t>022490AA0113002</t>
  </si>
  <si>
    <t>'1.78 MI. W. OF US 287'</t>
  </si>
  <si>
    <t>022490AA0113003</t>
  </si>
  <si>
    <t>'1.93 MI. W. OF US 287'</t>
  </si>
  <si>
    <t>022490AA0113005</t>
  </si>
  <si>
    <t>'CR 1782 - PCT 2'</t>
  </si>
  <si>
    <t>'0.2 MI. W. OF SH 101'</t>
  </si>
  <si>
    <t>022490AA0121001</t>
  </si>
  <si>
    <t>'TRIB OF SPRING CREEK'</t>
  </si>
  <si>
    <t>'CR 1787 PCT 2'</t>
  </si>
  <si>
    <t>'0.4 MI N OF FM 2265'</t>
  </si>
  <si>
    <t>022490AA0124001</t>
  </si>
  <si>
    <t>'PRINGLE CREEK'</t>
  </si>
  <si>
    <t>'CR 1670 PCT 2'</t>
  </si>
  <si>
    <t>'0.9 MI. N. OF FM 2265'</t>
  </si>
  <si>
    <t>022490AA0128001</t>
  </si>
  <si>
    <t>'CR 1745 - PCT 2'</t>
  </si>
  <si>
    <t>'1.4 MI S OF FM 1810'</t>
  </si>
  <si>
    <t>022490AA0161001</t>
  </si>
  <si>
    <t>'ECHO RD PCT 2'</t>
  </si>
  <si>
    <t>'0.5 MI S OF SH101'</t>
  </si>
  <si>
    <t>022490AA0164001</t>
  </si>
  <si>
    <t>'CR 1875 - PCT 2'</t>
  </si>
  <si>
    <t>'0.2 MI. N. OF FM 2127'</t>
  </si>
  <si>
    <t>022490AA0166001</t>
  </si>
  <si>
    <t>'CR 1790 PCT 2'</t>
  </si>
  <si>
    <t>'2.0 MI. E. OF SH 101'</t>
  </si>
  <si>
    <t>022490AA0167001</t>
  </si>
  <si>
    <t>'CR 1591 PCT 2'</t>
  </si>
  <si>
    <t>'2.27 MI. W. OF US 287'</t>
  </si>
  <si>
    <t>022490AA0168001</t>
  </si>
  <si>
    <t>'TRIB OF BIG SANDY CREEK'</t>
  </si>
  <si>
    <t>'CR 1596 PCT 2'</t>
  </si>
  <si>
    <t>'1.3 MI W OF US 287'</t>
  </si>
  <si>
    <t>022490AA0173001</t>
  </si>
  <si>
    <t>'BRANCH OF DENTON CK'</t>
  </si>
  <si>
    <t>'2.4 MI NE OF FM-730'</t>
  </si>
  <si>
    <t>022490AA0173004</t>
  </si>
  <si>
    <t>'TRIB OF DENTON CREEK'</t>
  </si>
  <si>
    <t>'CR 2750 - PCT 2'</t>
  </si>
  <si>
    <t>'1.8 MI N OF FM 730'</t>
  </si>
  <si>
    <t>022490AA0174001</t>
  </si>
  <si>
    <t>'TR OF DENTON CREEK'</t>
  </si>
  <si>
    <t>'CR 2650 - PCT 2'</t>
  </si>
  <si>
    <t>'0.2 MI. N. OF FM 730 END'</t>
  </si>
  <si>
    <t>022490AA0175001</t>
  </si>
  <si>
    <t>'CR 2461 - PCT 2'</t>
  </si>
  <si>
    <t>'3.1 MI. S.W. OF FM 730'</t>
  </si>
  <si>
    <t>022490AA0179001</t>
  </si>
  <si>
    <t>'CR 2395 PCT 2'</t>
  </si>
  <si>
    <t>'1.83 MI. N. OF US 287'</t>
  </si>
  <si>
    <t>022490AA0179002</t>
  </si>
  <si>
    <t>'WATSON CREEK'</t>
  </si>
  <si>
    <t>'CR 2391 - PCT 2'</t>
  </si>
  <si>
    <t>'3.24 MI. N. OF US 287'</t>
  </si>
  <si>
    <t>022490AA0179003</t>
  </si>
  <si>
    <t>'POND BRANCH'</t>
  </si>
  <si>
    <t>'CO RD 2395 - PCT 2'</t>
  </si>
  <si>
    <t>'2.1 MI N OF US 287'</t>
  </si>
  <si>
    <t>022490AA0179004</t>
  </si>
  <si>
    <t>'Trib of Watson Branch'</t>
  </si>
  <si>
    <t>'Co.Rd. 2395 PCT 2'</t>
  </si>
  <si>
    <t>'1.5 M. E. of US81/287'</t>
  </si>
  <si>
    <t>022490AA0184001</t>
  </si>
  <si>
    <t>'TRIB BIG SANDY CREEK'</t>
  </si>
  <si>
    <t>'HUBBARD ST PCT 2'</t>
  </si>
  <si>
    <t>'1.5 MI S OF BU 287'</t>
  </si>
  <si>
    <t>022490AA0190001</t>
  </si>
  <si>
    <t>'CR 2898 - PCT 2'</t>
  </si>
  <si>
    <t>'0.9 MI NE OF US 287'</t>
  </si>
  <si>
    <t>022490AA0194001</t>
  </si>
  <si>
    <t>'CR 2896 PCT 2'</t>
  </si>
  <si>
    <t>'1.6 MI N OF FM 1655'</t>
  </si>
  <si>
    <t>022490AA0197001</t>
  </si>
  <si>
    <t>'CR 2788 - PCT 2'</t>
  </si>
  <si>
    <t>'2.6 MI. N. OF FM 1655'</t>
  </si>
  <si>
    <t>022490AA0199002</t>
  </si>
  <si>
    <t>'CR 2675 - PCT 2'</t>
  </si>
  <si>
    <t>'5.8 MI. E. OF FM 1655'</t>
  </si>
  <si>
    <t>022490AA0202001</t>
  </si>
  <si>
    <t>'MATHERS RD PCT 2'</t>
  </si>
  <si>
    <t>'0.5 MI N OF FM 1665'</t>
  </si>
  <si>
    <t>022490AA0203001</t>
  </si>
  <si>
    <t>'1.00 MI S OF FM 1655'</t>
  </si>
  <si>
    <t>T</t>
  </si>
  <si>
    <t>022490AA0205002</t>
  </si>
  <si>
    <t>'BR OF DENTON CREEK'</t>
  </si>
  <si>
    <t>'1.2 MI. N. OF FM 730'</t>
  </si>
  <si>
    <t>022490AA0205004</t>
  </si>
  <si>
    <t>'0.6 Mi. S. of Mont. Co.'</t>
  </si>
  <si>
    <t>022490AA0205005</t>
  </si>
  <si>
    <t>'Trib. of Denton Creek'</t>
  </si>
  <si>
    <t>'0.8 MI. NE of CR 2690'</t>
  </si>
  <si>
    <t>022490AA0206002</t>
  </si>
  <si>
    <t>'Branch of Black Creek'</t>
  </si>
  <si>
    <t>'2.10 Mi. W. of FM 730'</t>
  </si>
  <si>
    <t>022490AA0209001</t>
  </si>
  <si>
    <t>'1.2 MI. W. OF FM 51'</t>
  </si>
  <si>
    <t>022490AA0211001</t>
  </si>
  <si>
    <t>'TRIB OF TWIN POND'</t>
  </si>
  <si>
    <t>'0.4 MI W OF GREENWOOD RD'</t>
  </si>
  <si>
    <t>022490AA0212001</t>
  </si>
  <si>
    <t>'2.8 MI. N. OF FM 51'</t>
  </si>
  <si>
    <t>022490AA0212002</t>
  </si>
  <si>
    <t>'3.5 MI. S. OF FM 1204'</t>
  </si>
  <si>
    <t>022490AA0212003</t>
  </si>
  <si>
    <t>'1.2 MI. S. OF FM 1204'</t>
  </si>
  <si>
    <t>022490AA0218001</t>
  </si>
  <si>
    <t>'TRIBUTARY TO DENTON CK'</t>
  </si>
  <si>
    <t>'0.42 MI. S. OF FM 730'</t>
  </si>
  <si>
    <t>022490AA0223001</t>
  </si>
  <si>
    <t>'1.3 MI. E. OF FM 1204'</t>
  </si>
  <si>
    <t>022490AA0225001</t>
  </si>
  <si>
    <t>'TRIB TO NORTH HICKORY CK'</t>
  </si>
  <si>
    <t>'CR 2822 PCT 1'</t>
  </si>
  <si>
    <t>'0.5 MI N. OF FM 455'</t>
  </si>
  <si>
    <t>022490AA0225002</t>
  </si>
  <si>
    <t>'NORTH PECAN CREEK'</t>
  </si>
  <si>
    <t>'1.05 MI. E. OF FM 51'</t>
  </si>
  <si>
    <t>022490AA0226001</t>
  </si>
  <si>
    <t>'CR 2527 - PCT 1'</t>
  </si>
  <si>
    <t>'0.7 MI. W. OF FM 1204'</t>
  </si>
  <si>
    <t>022490AA0226002</t>
  </si>
  <si>
    <t>'CR 2527 PCT 1'</t>
  </si>
  <si>
    <t>'1.0 MI W OF FM 1204'</t>
  </si>
  <si>
    <t>022490AA0227003</t>
  </si>
  <si>
    <t>'CR 2224 - PCT 1'</t>
  </si>
  <si>
    <t>'2.3 MI. E. OF FM 51'</t>
  </si>
  <si>
    <t>022490AA0227004</t>
  </si>
  <si>
    <t>'2.8 MI. E. OF FM 51'</t>
  </si>
  <si>
    <t>022490AA0227005</t>
  </si>
  <si>
    <t>022490AA0227006</t>
  </si>
  <si>
    <t>'Catlett Ck'</t>
  </si>
  <si>
    <t>022490AA0228001</t>
  </si>
  <si>
    <t>'1.0 MI. N. OF US 380'</t>
  </si>
  <si>
    <t>022490AA0231002</t>
  </si>
  <si>
    <t>'BRANCH OF CATLETT CK'</t>
  </si>
  <si>
    <t>'CR2320 - PCT 1'</t>
  </si>
  <si>
    <t>'1.3 MI. E. OF FM 51'</t>
  </si>
  <si>
    <t>022490AA0234001</t>
  </si>
  <si>
    <t>'CR 2513 PCT 1'</t>
  </si>
  <si>
    <t>'1.7 MI. N. FROM US 380'</t>
  </si>
  <si>
    <t>022490AA0239001</t>
  </si>
  <si>
    <t>'TRIB OF BLACK CREEK'</t>
  </si>
  <si>
    <t>'CR 2323 - PCT 1'</t>
  </si>
  <si>
    <t>'0.2 MI. E. OF FM 51'</t>
  </si>
  <si>
    <t>022490AA0239002</t>
  </si>
  <si>
    <t>'TRIB TO BLACK CREEK'</t>
  </si>
  <si>
    <t>'0.6 MI. E. OF FM 51'</t>
  </si>
  <si>
    <t>022490AA0239003</t>
  </si>
  <si>
    <t>'BRANCH OF BLACK CREEK'</t>
  </si>
  <si>
    <t>'2.0 MI. EAST OF FM 51'</t>
  </si>
  <si>
    <t>022490AA0241003</t>
  </si>
  <si>
    <t>'CR 2327 - PCT 1'</t>
  </si>
  <si>
    <t>'0.27 Mi. E. OF FM 51'</t>
  </si>
  <si>
    <t>022490AA0243001</t>
  </si>
  <si>
    <t>'CR 2535 - PCT 1'</t>
  </si>
  <si>
    <t>'1.0 MILE NORTH OF FM 51'</t>
  </si>
  <si>
    <t>022490AA0252001</t>
  </si>
  <si>
    <t>'TRIB SWEETWATER CK'</t>
  </si>
  <si>
    <t>'1.6 MI S OF US 380'</t>
  </si>
  <si>
    <t>022490AA0252002</t>
  </si>
  <si>
    <t>'CR 2315 - PCT 1'</t>
  </si>
  <si>
    <t>'0.5 MI. N. OF US 380'</t>
  </si>
  <si>
    <t>022490AA0268002</t>
  </si>
  <si>
    <t>'CR 4421 - PCT 1'</t>
  </si>
  <si>
    <t>'1.5 MI. W. OF FM 2264'</t>
  </si>
  <si>
    <t>022490AA0270001</t>
  </si>
  <si>
    <t>'HARRIET CREEK'</t>
  </si>
  <si>
    <t>'1.3 MI. S. OF FM 407'</t>
  </si>
  <si>
    <t>022490AA0272001</t>
  </si>
  <si>
    <t>'2.2 MI E OF BU 81'</t>
  </si>
  <si>
    <t>022490AA0284001</t>
  </si>
  <si>
    <t>'0.4 MI. N. OF SH 114'</t>
  </si>
  <si>
    <t>022490AA0284003</t>
  </si>
  <si>
    <t>'DEEP CREEK'</t>
  </si>
  <si>
    <t>'4.3 MI. N. OF SH 114'</t>
  </si>
  <si>
    <t>022490AA0284004</t>
  </si>
  <si>
    <t>'Blue Creek'</t>
  </si>
  <si>
    <t>'0.8 Mi. N. of SH-114'</t>
  </si>
  <si>
    <t>022490AA0285001</t>
  </si>
  <si>
    <t>'BR OF WALNUT CREEK'</t>
  </si>
  <si>
    <t>'CR 4127 - PCT 1'</t>
  </si>
  <si>
    <t>'1.8 MI. S. OF US 287'</t>
  </si>
  <si>
    <t>022490AA0285002</t>
  </si>
  <si>
    <t>'0.6 MI E FROM FM 730'</t>
  </si>
  <si>
    <t>022490AA0288001</t>
  </si>
  <si>
    <t>'CR 4226 - PCT 1'</t>
  </si>
  <si>
    <t>'1.2 MI. W. FROM US 287'</t>
  </si>
  <si>
    <t>022490AA0290001</t>
  </si>
  <si>
    <t>'CR 4270 - PCT 1'</t>
  </si>
  <si>
    <t>'0.75 MI. E. OF FM 730'</t>
  </si>
  <si>
    <t>022490AA0291001</t>
  </si>
  <si>
    <t>'TRIB WEST FK TRINITY'</t>
  </si>
  <si>
    <t>'CR 4380 - PCT 1'</t>
  </si>
  <si>
    <t>'0.65 MI. W. FROM FM 730'</t>
  </si>
  <si>
    <t>022490AA0292001</t>
  </si>
  <si>
    <t>'0.84 MI. E. OF FM 730'</t>
  </si>
  <si>
    <t>022490AA0295001</t>
  </si>
  <si>
    <t>'CR 4470 - PCT 1'</t>
  </si>
  <si>
    <t>'0.7 MI. N. OF FM 730'</t>
  </si>
  <si>
    <t>022490AA0300001</t>
  </si>
  <si>
    <t>'CR 4590 - PCT 3'</t>
  </si>
  <si>
    <t>'0.7 MI N OF SH 114'</t>
  </si>
  <si>
    <t>022490AA0302001</t>
  </si>
  <si>
    <t>'CR 3555 - PCT 4'</t>
  </si>
  <si>
    <t>'3.9 MI. N. OF FM 2123'</t>
  </si>
  <si>
    <t>022490AA0302003</t>
  </si>
  <si>
    <t>'3.05 MI E OF FM 2123'</t>
  </si>
  <si>
    <t>022490AA0305004</t>
  </si>
  <si>
    <t>'0.6 MI W OF SH 51'</t>
  </si>
  <si>
    <t>022490AA0307001</t>
  </si>
  <si>
    <t>'FLATWOOD CREEK'</t>
  </si>
  <si>
    <t>'CR 4380 PCT 1'</t>
  </si>
  <si>
    <t>'1.25 MI. EAST OF FM 51'</t>
  </si>
  <si>
    <t>022490AA0310001</t>
  </si>
  <si>
    <t>'CR 4191 - PCT 1'</t>
  </si>
  <si>
    <t>'2.05 MI. S. OF FM 51'</t>
  </si>
  <si>
    <t>022490AA0311001</t>
  </si>
  <si>
    <t>'1.3 MI. E. OF FM 730'</t>
  </si>
  <si>
    <t>022490AA0312002</t>
  </si>
  <si>
    <t>'TRIB OF TWIN POND CREEK'</t>
  </si>
  <si>
    <t>022490AA0339001</t>
  </si>
  <si>
    <t>'CR 4668 - PCT 3'</t>
  </si>
  <si>
    <t>'0.3 MI. E. OF FM 730'</t>
  </si>
  <si>
    <t>022490AA0352002</t>
  </si>
  <si>
    <t>'W. FORK TRINITY RI'</t>
  </si>
  <si>
    <t>'CR 4757 PCT 3'</t>
  </si>
  <si>
    <t>'1.15 MI. W. OF FM 718'</t>
  </si>
  <si>
    <t>022490AA0352003</t>
  </si>
  <si>
    <t>'TRIB TO W FORK TRNTY RIV'</t>
  </si>
  <si>
    <t>'1.1 MI. W. OF FM 718'</t>
  </si>
  <si>
    <t>022490AA0359001</t>
  </si>
  <si>
    <t>'CR 4781 - PCT 3'</t>
  </si>
  <si>
    <t>'0.9 MI. S. OF 2048'</t>
  </si>
  <si>
    <t>022490AA0362002</t>
  </si>
  <si>
    <t>'BRANCH OF WALKER CK'</t>
  </si>
  <si>
    <t>'CR 4680 - PCT 3'</t>
  </si>
  <si>
    <t>'2.4 MI. W. OF FM 730'</t>
  </si>
  <si>
    <t>022490AA0365001</t>
  </si>
  <si>
    <t>'2.72 MI. N. OF SH 114'</t>
  </si>
  <si>
    <t>022490AA0366001</t>
  </si>
  <si>
    <t>'CR 3585 - PCT 3'</t>
  </si>
  <si>
    <t>'0.3 MI. S. OF FM 2123'</t>
  </si>
  <si>
    <t>022490AA0366004</t>
  </si>
  <si>
    <t>'3.3 MI S OF SH 114'</t>
  </si>
  <si>
    <t>022490AA0368001</t>
  </si>
  <si>
    <t>'CR 3381 - PCT 4'</t>
  </si>
  <si>
    <t>022490AA0368002</t>
  </si>
  <si>
    <t>022490AA0372001</t>
  </si>
  <si>
    <t>'CR 4698 - PCT 3'</t>
  </si>
  <si>
    <t>'0.7 MI. S. OF SH 114'</t>
  </si>
  <si>
    <t>022490AA0372003</t>
  </si>
  <si>
    <t>'0.1 MI. E. OF FM 51'</t>
  </si>
  <si>
    <t>022490AA0380003</t>
  </si>
  <si>
    <t>'CR 4790 - PCT 3'</t>
  </si>
  <si>
    <t>'2.0 MI. S. OF FM 2048'</t>
  </si>
  <si>
    <t>022490AA0383001</t>
  </si>
  <si>
    <t>'CR 4791 - PCT 3'</t>
  </si>
  <si>
    <t>'0.17 MI. S. FROM FM 2048'</t>
  </si>
  <si>
    <t>022490AA0389001</t>
  </si>
  <si>
    <t>'CR 3672 - PCT 4'</t>
  </si>
  <si>
    <t>'1.3 MI. S. OF FM 2123'</t>
  </si>
  <si>
    <t>022490AA0394001</t>
  </si>
  <si>
    <t>'CR 3470 - PCT 4'</t>
  </si>
  <si>
    <t>'1.9 MI. E. OF FM 2123'</t>
  </si>
  <si>
    <t>022490AA0400001</t>
  </si>
  <si>
    <t>'CR 3850 - PCT 4'</t>
  </si>
  <si>
    <t>'0.6 MI W OF FM 920'</t>
  </si>
  <si>
    <t>022490AA0405001</t>
  </si>
  <si>
    <t>'CR 3840 - PCT 4'</t>
  </si>
  <si>
    <t>'0.30 MI. W. OF FM 920'</t>
  </si>
  <si>
    <t>022490AA0405004</t>
  </si>
  <si>
    <t>'Boons Creek'</t>
  </si>
  <si>
    <t>022490AA0410001</t>
  </si>
  <si>
    <t>'CR 3736 - PCT 4'</t>
  </si>
  <si>
    <t>'0.6 MI. W. OF FM 920'</t>
  </si>
  <si>
    <t>022490AA0413001</t>
  </si>
  <si>
    <t>'CR 3838 - PCT 4'</t>
  </si>
  <si>
    <t>022490AA0414001</t>
  </si>
  <si>
    <t>'HUNT CREEK'</t>
  </si>
  <si>
    <t>'2.5 MI S OF US 380'</t>
  </si>
  <si>
    <t>022490AA0414002</t>
  </si>
  <si>
    <t>'CR 1700 - PCT 4'</t>
  </si>
  <si>
    <t>022490AA0421001</t>
  </si>
  <si>
    <t>'CR 3336 - PCT 4'</t>
  </si>
  <si>
    <t>'.2 MI W OF SH 114'</t>
  </si>
  <si>
    <t>022490AA0421002</t>
  </si>
  <si>
    <t>'TRIB W. FK TRINITY'</t>
  </si>
  <si>
    <t>'0.1 MI. E. OF FM 2123'</t>
  </si>
  <si>
    <t>022490AA0425001</t>
  </si>
  <si>
    <t>'W.FORK TRINITY RI'</t>
  </si>
  <si>
    <t>'CR 3225 - PCT 4'</t>
  </si>
  <si>
    <t>'1.4 MI N OF SH114'</t>
  </si>
  <si>
    <t>022490AA0426002</t>
  </si>
  <si>
    <t>'1.85 Mi. E. of SH-114'</t>
  </si>
  <si>
    <t>022490AA0427001</t>
  </si>
  <si>
    <t>'CUBA RD - PCT 4'</t>
  </si>
  <si>
    <t>'1.7 MI. E. OF SH 114'</t>
  </si>
  <si>
    <t>022490AA0431001</t>
  </si>
  <si>
    <t>'TR W FK TRINITY'</t>
  </si>
  <si>
    <t>'CR 3341 - PCT 4'</t>
  </si>
  <si>
    <t>'0.4 MI. S. OF SH 114'</t>
  </si>
  <si>
    <t>022490AA0440001</t>
  </si>
  <si>
    <t>'TRIB W FK TRINITY'</t>
  </si>
  <si>
    <t>'0.1 MI S OF FM 920'</t>
  </si>
  <si>
    <t>022490AA0457001</t>
  </si>
  <si>
    <t>'2 MI W OF SH 114'</t>
  </si>
  <si>
    <t>022490AA0473001</t>
  </si>
  <si>
    <t>'CR 1308 - PCT 2'</t>
  </si>
  <si>
    <t>022490AA0474001</t>
  </si>
  <si>
    <t>'CR 1326 - PCT 2'</t>
  </si>
  <si>
    <t>'2.4 MI W OF FM 1655'</t>
  </si>
  <si>
    <t>022490AA0531002</t>
  </si>
  <si>
    <t>'TRIB TO CENTER CREEK'</t>
  </si>
  <si>
    <t>'.5 MI S OF SH 51'</t>
  </si>
  <si>
    <t>022490AA0531003</t>
  </si>
  <si>
    <t>'TRIBUTARY OF CENTER CK'</t>
  </si>
  <si>
    <t>'1.6 MI. S. OF FM 51'</t>
  </si>
  <si>
    <t>022490AA0550001</t>
  </si>
  <si>
    <t>'WAGGONER BRANCH'</t>
  </si>
  <si>
    <t>'ACORN DR. - PCT 2'</t>
  </si>
  <si>
    <t>'0.1 MI S OF US 380'</t>
  </si>
  <si>
    <t>022490AA0555002</t>
  </si>
  <si>
    <t>'Gonzollas Creek'</t>
  </si>
  <si>
    <t>022490AA1660001</t>
  </si>
  <si>
    <t>'Trib of Pringle Ck'</t>
  </si>
  <si>
    <t>'0.3 MI SOUTH OF CR 2265'</t>
  </si>
  <si>
    <t>022490AA2690001</t>
  </si>
  <si>
    <t>'0.8 MI NW of Pk. Dairy Rd'</t>
  </si>
  <si>
    <t>022490AA3581001</t>
  </si>
  <si>
    <t>'CR 3581 - PCT 4'</t>
  </si>
  <si>
    <t>'.7 MI S OF FM 2123'</t>
  </si>
  <si>
    <t>022490AA4360001</t>
  </si>
  <si>
    <t>'TRIB WEST FORK TRINITY'</t>
  </si>
  <si>
    <t>'CR 4360 - PCT 1'</t>
  </si>
  <si>
    <t>'.5 MI E OF FM 730'</t>
  </si>
  <si>
    <t>022490AA5094001</t>
  </si>
  <si>
    <t>'Waggoner Branch'</t>
  </si>
  <si>
    <t>'1.4 MI SOUTH OF US 380'</t>
  </si>
  <si>
    <t>022490AA5095001</t>
  </si>
  <si>
    <t>022490AA5233001</t>
  </si>
  <si>
    <t>022490AA5238001</t>
  </si>
  <si>
    <t>'DRY HOLLOW CREEK'</t>
  </si>
  <si>
    <t>'0.1 MI NW OF FM 1655'</t>
  </si>
  <si>
    <t>022490B00130001</t>
  </si>
  <si>
    <t>'CATES STREET'</t>
  </si>
  <si>
    <t>'0.2 MI E OF SH 114'</t>
  </si>
  <si>
    <t>022490C00250001</t>
  </si>
  <si>
    <t>'CENTER CREEK'</t>
  </si>
  <si>
    <t>'W THOMPSON ST'</t>
  </si>
  <si>
    <t>'520 FEET W OF US 81'</t>
  </si>
  <si>
    <t>022490F00010001</t>
  </si>
  <si>
    <t>'EAST DECATUR ST'</t>
  </si>
  <si>
    <t>'0.05 MI W OF SH 101'</t>
  </si>
  <si>
    <t>022490H00025001</t>
  </si>
  <si>
    <t>'CENTRAL AVE'</t>
  </si>
  <si>
    <t>'0.5 MI S OF FM718'</t>
  </si>
  <si>
    <t>022490H00040001</t>
  </si>
  <si>
    <t>'ROGERS RD'</t>
  </si>
  <si>
    <t>'0.75 MI SW OF FM718'</t>
  </si>
  <si>
    <t>022490M00300001</t>
  </si>
  <si>
    <t>'TRIB. TO LAKE BRIDGEPORT'</t>
  </si>
  <si>
    <t>'SHADY OAK DR.'</t>
  </si>
  <si>
    <t>'1.4 MI N OF US 380'</t>
  </si>
  <si>
    <t>030050013307014</t>
  </si>
  <si>
    <t>'3.2 MI E OF FM 210 S'</t>
  </si>
  <si>
    <t>030050013307015</t>
  </si>
  <si>
    <t>'BITTER CREEK'</t>
  </si>
  <si>
    <t>'4.5 MI E OF FM 210'</t>
  </si>
  <si>
    <t>030050013704017</t>
  </si>
  <si>
    <t>'SOUTH SIDE IRRIG.CANAL'</t>
  </si>
  <si>
    <t>'SH 25'</t>
  </si>
  <si>
    <t>'1.8 MI S OF SH 258'</t>
  </si>
  <si>
    <t>030050013704018</t>
  </si>
  <si>
    <t>'1.5 MI N OF US 277'</t>
  </si>
  <si>
    <t>030050013705019</t>
  </si>
  <si>
    <t>'5.5 MI N OF FM 368'</t>
  </si>
  <si>
    <t>030050013705020</t>
  </si>
  <si>
    <t>'HOLLIDAY CREEK'</t>
  </si>
  <si>
    <t>'2.8 MI S OF US 277'</t>
  </si>
  <si>
    <t>030050013705021</t>
  </si>
  <si>
    <t>'4.3 MI N FM 368'</t>
  </si>
  <si>
    <t>030050013705022</t>
  </si>
  <si>
    <t>'1.4 MI N FM 368'</t>
  </si>
  <si>
    <t>030050013705023</t>
  </si>
  <si>
    <t>'7.4 MI N FM 210'</t>
  </si>
  <si>
    <t>030050013705025</t>
  </si>
  <si>
    <t>'6.7 MI N OF FM 210'</t>
  </si>
  <si>
    <t>030050013705026</t>
  </si>
  <si>
    <t>'MORGAN BRANCH'</t>
  </si>
  <si>
    <t>'4.8 MI N OF FM 210'</t>
  </si>
  <si>
    <t>030050013705027</t>
  </si>
  <si>
    <t>'1.6 MI N OF FM 210'</t>
  </si>
  <si>
    <t>030050013705028</t>
  </si>
  <si>
    <t>'1.51 MI N OF FM 210'</t>
  </si>
  <si>
    <t>030050013705029</t>
  </si>
  <si>
    <t>'MID FRK LIT WICHITA RIV'</t>
  </si>
  <si>
    <t>'1.5 MI N OF FM 210'</t>
  </si>
  <si>
    <t>030050013705049</t>
  </si>
  <si>
    <t>'S.FK. LITTLE WICHITA RIV'</t>
  </si>
  <si>
    <t>'1.8 MI W OF SH 79'</t>
  </si>
  <si>
    <t>030050013705052</t>
  </si>
  <si>
    <t>'1.1 MI W OF SH 79'</t>
  </si>
  <si>
    <t>030050013705053</t>
  </si>
  <si>
    <t>'1.2 MI W OF SH 79'</t>
  </si>
  <si>
    <t>030050013705054</t>
  </si>
  <si>
    <t>'2.4 MI W OF SH 79'</t>
  </si>
  <si>
    <t>030050013705055</t>
  </si>
  <si>
    <t>'2.5 MI W OF SH 79'</t>
  </si>
  <si>
    <t>030050013705056</t>
  </si>
  <si>
    <t>'N FRK LITTLE WICHITA RIV'</t>
  </si>
  <si>
    <t>'7.0 MI N OF FM 210'</t>
  </si>
  <si>
    <t>030050013707011</t>
  </si>
  <si>
    <t>'DOGWOOD CREEK'</t>
  </si>
  <si>
    <t>'4.3 MI E OF SH 79'</t>
  </si>
  <si>
    <t>030050013707012</t>
  </si>
  <si>
    <t>'ONION CREEK'</t>
  </si>
  <si>
    <t>'4.4 MI E OF SH 79'</t>
  </si>
  <si>
    <t>030050013707013</t>
  </si>
  <si>
    <t>'4.6 MI E OF SH 79'</t>
  </si>
  <si>
    <t>030050013707014</t>
  </si>
  <si>
    <t>'LITTLE ONION CREEK'</t>
  </si>
  <si>
    <t>'5.8 MI E OF SH 79'</t>
  </si>
  <si>
    <t>030050013707015</t>
  </si>
  <si>
    <t>'5.9 MI E OF SH 79'</t>
  </si>
  <si>
    <t>030050013707016</t>
  </si>
  <si>
    <t>'W. LITTLE POST OAK CREEK'</t>
  </si>
  <si>
    <t>'1.6 MI W OF US 281'</t>
  </si>
  <si>
    <t>030050015605012</t>
  </si>
  <si>
    <t>'1.0 MI E OF FM 368'</t>
  </si>
  <si>
    <t>030050015605013</t>
  </si>
  <si>
    <t>'BU 82F'</t>
  </si>
  <si>
    <t>030050015605014</t>
  </si>
  <si>
    <t>'1.4 MI W OF FM 368 N'</t>
  </si>
  <si>
    <t>030050015605205</t>
  </si>
  <si>
    <t>'US 82/277'</t>
  </si>
  <si>
    <t>'1.1 mi. W of SH 25'</t>
  </si>
  <si>
    <t>030050015605206</t>
  </si>
  <si>
    <t>'1.97 Mi. E of SH 25'</t>
  </si>
  <si>
    <t>030050015605208</t>
  </si>
  <si>
    <t>'BRANCH OF HOLLIDAY CREEK'</t>
  </si>
  <si>
    <t>'0.2 Mi. E of Williams Rd'</t>
  </si>
  <si>
    <t>030050015617091</t>
  </si>
  <si>
    <t>'FM 368'</t>
  </si>
  <si>
    <t>'US 277NB/US 82 EB'</t>
  </si>
  <si>
    <t>'INTER US 277 &amp; FM 368'</t>
  </si>
  <si>
    <t>030050015617092</t>
  </si>
  <si>
    <t>'US 277SB/US 82 WB'</t>
  </si>
  <si>
    <t>'INTER US277/82 &amp; FM 368'</t>
  </si>
  <si>
    <t>030050015617119</t>
  </si>
  <si>
    <t>'US 277 NBFR'</t>
  </si>
  <si>
    <t>'AT INTERSECTION OF FM 368'</t>
  </si>
  <si>
    <t>030050015617121</t>
  </si>
  <si>
    <t>'US 277 ML &amp; SBFR'</t>
  </si>
  <si>
    <t>'0.1 MI W OF FM 368'</t>
  </si>
  <si>
    <t>030050015617122</t>
  </si>
  <si>
    <t>'US 277 NBML &amp; FR'</t>
  </si>
  <si>
    <t>'0.3 MI E OF FM 368'</t>
  </si>
  <si>
    <t>030050015617124</t>
  </si>
  <si>
    <t>'US 277 SBML&amp;FR'</t>
  </si>
  <si>
    <t>'0.4 MI E OF FM 368'</t>
  </si>
  <si>
    <t>030050015617201</t>
  </si>
  <si>
    <t>'BU 277'</t>
  </si>
  <si>
    <t>'US 277 NB'</t>
  </si>
  <si>
    <t>'1.6 MI E OF FM 368'</t>
  </si>
  <si>
    <t>030050015617202</t>
  </si>
  <si>
    <t>'US 277 SB'</t>
  </si>
  <si>
    <t>030050024902003</t>
  </si>
  <si>
    <t>'0.1 MI S OF FM 1954'</t>
  </si>
  <si>
    <t>030050024902004</t>
  </si>
  <si>
    <t>'0.5 MI S OF FM 1954'</t>
  </si>
  <si>
    <t>030050024902005</t>
  </si>
  <si>
    <t>'LAKE CREEK SLOUGH'</t>
  </si>
  <si>
    <t>'3.4 MI S OF FM 1954'</t>
  </si>
  <si>
    <t>030050024902006</t>
  </si>
  <si>
    <t>'4.1 MI S OF FM 1954'</t>
  </si>
  <si>
    <t>030050024903008</t>
  </si>
  <si>
    <t>'L WICHITA SLOUGH'</t>
  </si>
  <si>
    <t>'1.7 MI N OF FM 172'</t>
  </si>
  <si>
    <t>030050024903009</t>
  </si>
  <si>
    <t>'1.6 MI N OF FM 172'</t>
  </si>
  <si>
    <t>030050024903010</t>
  </si>
  <si>
    <t>'1.4 MI S OF FM 172'</t>
  </si>
  <si>
    <t>030050024903011</t>
  </si>
  <si>
    <t>'POST OAK SLOUGH'</t>
  </si>
  <si>
    <t>'1.5 MI S OF FM 172'</t>
  </si>
  <si>
    <t>030050024903038</t>
  </si>
  <si>
    <t>'1.4 MI N OF FM 172'</t>
  </si>
  <si>
    <t>030050024903074</t>
  </si>
  <si>
    <t>'LITTLE WICHITA RIVER'</t>
  </si>
  <si>
    <t>'1.9 MI N OF FM 172'</t>
  </si>
  <si>
    <t>030050028302003</t>
  </si>
  <si>
    <t>'SH 79'</t>
  </si>
  <si>
    <t>'1.0 MI SW OF FM 2380'</t>
  </si>
  <si>
    <t>030050028303004</t>
  </si>
  <si>
    <t>'BLUFF CREEK'</t>
  </si>
  <si>
    <t>'3.3 MI S OF FM 2224'</t>
  </si>
  <si>
    <t>030050028303005</t>
  </si>
  <si>
    <t>'OVERFLOW BLUFF CREEK'</t>
  </si>
  <si>
    <t>'3.4 MI S OF FM 2224'</t>
  </si>
  <si>
    <t>030050028303006</t>
  </si>
  <si>
    <t>'4.6 MI S OF FM 2224'</t>
  </si>
  <si>
    <t>030050028303007</t>
  </si>
  <si>
    <t>'LITTLE WICHITA RIVER REL'</t>
  </si>
  <si>
    <t>'5.7 MI S OF FM 2224'</t>
  </si>
  <si>
    <t>030050028303008</t>
  </si>
  <si>
    <t>'6.0 MI S OF FM 2224'</t>
  </si>
  <si>
    <t>030050028303009</t>
  </si>
  <si>
    <t>'6.4 MI S OF FM 2224'</t>
  </si>
  <si>
    <t>030050028303010</t>
  </si>
  <si>
    <t>'6.6 MI S OF FM 2224'</t>
  </si>
  <si>
    <t>030050028304011</t>
  </si>
  <si>
    <t>'1.2 MI S OF SH 25'</t>
  </si>
  <si>
    <t>030050028304012</t>
  </si>
  <si>
    <t>'5.3 MI S OF SH 25'</t>
  </si>
  <si>
    <t>030050028304013</t>
  </si>
  <si>
    <t>'8.3 MI S OF SH 25'</t>
  </si>
  <si>
    <t>030050054403006</t>
  </si>
  <si>
    <t>'WICHITA RIVER'</t>
  </si>
  <si>
    <t>'FM 1180'</t>
  </si>
  <si>
    <t>'1.2 MI S WICHITA CO LINE'</t>
  </si>
  <si>
    <t>030050065502004</t>
  </si>
  <si>
    <t>'2.5 MI S OF US 281'</t>
  </si>
  <si>
    <t>030050065502005</t>
  </si>
  <si>
    <t>'2.75 MI S OF US 281'</t>
  </si>
  <si>
    <t>030050065502006</t>
  </si>
  <si>
    <t>'5.75 MI S OF US 281'</t>
  </si>
  <si>
    <t>030050065502007</t>
  </si>
  <si>
    <t>'6.0 MI S OF US 281'</t>
  </si>
  <si>
    <t>030050065502009</t>
  </si>
  <si>
    <t>'2.6 MI S OF US 281'</t>
  </si>
  <si>
    <t>030050080403003</t>
  </si>
  <si>
    <t>'1.9 MI S OF US 277'</t>
  </si>
  <si>
    <t>030050080403004</t>
  </si>
  <si>
    <t>'2.25 MI S OF US 277'</t>
  </si>
  <si>
    <t>030050080403005</t>
  </si>
  <si>
    <t>'2.75 MI S OF US 277'</t>
  </si>
  <si>
    <t>030050080403006</t>
  </si>
  <si>
    <t>'3.0 MI S OF US 277'</t>
  </si>
  <si>
    <t>030050080403007</t>
  </si>
  <si>
    <t>'4.25 MI S OF US 277'</t>
  </si>
  <si>
    <t>030050080403013</t>
  </si>
  <si>
    <t>'6.0 MI S OF US 277'</t>
  </si>
  <si>
    <t>030050080403014</t>
  </si>
  <si>
    <t>'6.5 MI S OF US 277'</t>
  </si>
  <si>
    <t>030050081402005</t>
  </si>
  <si>
    <t>'FM 422'</t>
  </si>
  <si>
    <t>'5.0 MI W OF FM 210'</t>
  </si>
  <si>
    <t>030050081402006</t>
  </si>
  <si>
    <t>'4.6 MI W OF FM 210'</t>
  </si>
  <si>
    <t>030050081402007</t>
  </si>
  <si>
    <t>'2.0 MI W OF FM 210'</t>
  </si>
  <si>
    <t>030050082401005</t>
  </si>
  <si>
    <t>'M FRK L WICHITA RIV'</t>
  </si>
  <si>
    <t>'FM 210'</t>
  </si>
  <si>
    <t>'7.25 MI W OF SH 25'</t>
  </si>
  <si>
    <t>030050082402006</t>
  </si>
  <si>
    <t>'LITTLE POST OAK CREEK'</t>
  </si>
  <si>
    <t>'FM 172'</t>
  </si>
  <si>
    <t>'1.2 MI E OF US 281'</t>
  </si>
  <si>
    <t>030050118201017</t>
  </si>
  <si>
    <t>'2.5 MI S OF US 277'</t>
  </si>
  <si>
    <t>030050183701003</t>
  </si>
  <si>
    <t>'FM 1954'</t>
  </si>
  <si>
    <t>'0.1 MI E OF FM 2650'</t>
  </si>
  <si>
    <t>030050183701007</t>
  </si>
  <si>
    <t>'1.1 MI E OF FM 2650'</t>
  </si>
  <si>
    <t>030050183701008</t>
  </si>
  <si>
    <t>'1.5 MI E OF FM 368'</t>
  </si>
  <si>
    <t>030050183701009</t>
  </si>
  <si>
    <t>'1.8 MI E OF FM 368'</t>
  </si>
  <si>
    <t>030050183702004</t>
  </si>
  <si>
    <t>'JUST W OF JCT US 281'</t>
  </si>
  <si>
    <t>030050183702005</t>
  </si>
  <si>
    <t>'0.4 MI E OF US 281'</t>
  </si>
  <si>
    <t>030050199501001</t>
  </si>
  <si>
    <t>'S FRK LITTLE WICHITA RIV'</t>
  </si>
  <si>
    <t>'FM 2178'</t>
  </si>
  <si>
    <t>'9.75 MI S OF FM 210'</t>
  </si>
  <si>
    <t>030050211301001</t>
  </si>
  <si>
    <t>'FM 2581'</t>
  </si>
  <si>
    <t>'0.6 MI S OF SH 25'</t>
  </si>
  <si>
    <t>030050211301002</t>
  </si>
  <si>
    <t>'1.8 MI S OF SH 25'</t>
  </si>
  <si>
    <t>030050211301003</t>
  </si>
  <si>
    <t>'3.75 MI S OF SH 25'</t>
  </si>
  <si>
    <t>030050211301004</t>
  </si>
  <si>
    <t>'7.5 MI SE OF SH 25'</t>
  </si>
  <si>
    <t>030050264402001</t>
  </si>
  <si>
    <t>'FM 2650'</t>
  </si>
  <si>
    <t>'1.0 MI N OF FM 1954'</t>
  </si>
  <si>
    <t>030050286002001</t>
  </si>
  <si>
    <t>'BLACKBERRY CREEK'</t>
  </si>
  <si>
    <t>'FM 2846'</t>
  </si>
  <si>
    <t>'6.0 MI N OF US 277'</t>
  </si>
  <si>
    <t>030050286002002</t>
  </si>
  <si>
    <t>'IRRIGATION CANAL'</t>
  </si>
  <si>
    <t>'4.6 MI N OF US 277'</t>
  </si>
  <si>
    <t>030050359901001</t>
  </si>
  <si>
    <t>'FM 440'</t>
  </si>
  <si>
    <t>'1.3 MI W OF FM 1954'</t>
  </si>
  <si>
    <t>030050359901002</t>
  </si>
  <si>
    <t>'HOLLIDAY CREEK RELIEF'</t>
  </si>
  <si>
    <t>'1.1 MI W OF FM 1954'</t>
  </si>
  <si>
    <t>030050AA0107001</t>
  </si>
  <si>
    <t>'CR 107 / WELLS RD'</t>
  </si>
  <si>
    <t>'0.65 MI N  OF FM 440'</t>
  </si>
  <si>
    <t>030050AA0107002</t>
  </si>
  <si>
    <t>'0.75 MI N  OF FM 440'</t>
  </si>
  <si>
    <t>030050AA0117001</t>
  </si>
  <si>
    <t>'W FK OF TRINTY RIVER'</t>
  </si>
  <si>
    <t>'CR 117/MCMURTRY RD'</t>
  </si>
  <si>
    <t>'1.00 MI N  OF PRIDEAUX RD'</t>
  </si>
  <si>
    <t>030050AA0147001</t>
  </si>
  <si>
    <t>'CR 147 / SYMANK RD'</t>
  </si>
  <si>
    <t>'1.17 MI N  OF HARMEL RD'</t>
  </si>
  <si>
    <t>030050AA0156001</t>
  </si>
  <si>
    <t>'CR 156 / HARMEL RD'</t>
  </si>
  <si>
    <t>'0.30 MI W  OF FM 210'</t>
  </si>
  <si>
    <t>030050AA0156002</t>
  </si>
  <si>
    <t>'WAGON BR'</t>
  </si>
  <si>
    <t>'1.30 MI W  OF FM 210'</t>
  </si>
  <si>
    <t>030050AA0158001</t>
  </si>
  <si>
    <t>'CR 158 / CUBA RD'</t>
  </si>
  <si>
    <t>'1.45 MI S  OF FM 210'</t>
  </si>
  <si>
    <t>030050AA0161001</t>
  </si>
  <si>
    <t>'S FK LITTLE WICHITA RI'</t>
  </si>
  <si>
    <t>'CR 161 / KINCY RD'</t>
  </si>
  <si>
    <t>'1.15 MI W  OF FM 2178'</t>
  </si>
  <si>
    <t>030050AA0161002</t>
  </si>
  <si>
    <t>'CR 161 / SPAIN RD'</t>
  </si>
  <si>
    <t>'2.10 MI W  OF FM 2178'</t>
  </si>
  <si>
    <t>030050AA0161003</t>
  </si>
  <si>
    <t>'3.05 MI NW OF FM 2178'</t>
  </si>
  <si>
    <t>030050AA0162001</t>
  </si>
  <si>
    <t>'CR 162/ GILMORE RD'</t>
  </si>
  <si>
    <t>'1.90 MI S  OF SPAIN RD'</t>
  </si>
  <si>
    <t>030050AA0166001</t>
  </si>
  <si>
    <t>'CR 166 / RIVER RD'</t>
  </si>
  <si>
    <t>'2.10 MI NW OF SH 25'</t>
  </si>
  <si>
    <t>030050AA0166003</t>
  </si>
  <si>
    <t>'MDL FK LITTLE WICHITA RI'</t>
  </si>
  <si>
    <t>'CR 166 / SEAY RD'</t>
  </si>
  <si>
    <t>'0.75 MI N  OF FM 210'</t>
  </si>
  <si>
    <t>030050AA0189001</t>
  </si>
  <si>
    <t>'MESQUITE CREEK'</t>
  </si>
  <si>
    <t>'CR189/ TERRAPIN RD'</t>
  </si>
  <si>
    <t>'0.90 MI W  OF FM 2178'</t>
  </si>
  <si>
    <t>030050AA0199001</t>
  </si>
  <si>
    <t>'CR199/ FALLS CO RD'</t>
  </si>
  <si>
    <t>'3.35 MI W  OF SH 79'</t>
  </si>
  <si>
    <t>030050AA0199002</t>
  </si>
  <si>
    <t>'7.00 MI W  OF SH 79'</t>
  </si>
  <si>
    <t>030050AA0227001</t>
  </si>
  <si>
    <t>'SLIPPERY CREEK'</t>
  </si>
  <si>
    <t>'N PARKEY RNCH RD'</t>
  </si>
  <si>
    <t>'4.70 MI S  OF US 82'</t>
  </si>
  <si>
    <t>030050AA0232001</t>
  </si>
  <si>
    <t>'WILSON RANCH RD'</t>
  </si>
  <si>
    <t>'2.55 MI SW OF SH 25'</t>
  </si>
  <si>
    <t>030050AA0237001</t>
  </si>
  <si>
    <t>'S SIDE IRRIGATION CANAL'</t>
  </si>
  <si>
    <t>'CR237/W FERGUSON'</t>
  </si>
  <si>
    <t>'1.85 MI E OF SH 25'</t>
  </si>
  <si>
    <t>030050AA0238001</t>
  </si>
  <si>
    <t>'CONTINENTAL RD'</t>
  </si>
  <si>
    <t>'1.90 MI E  OF FM 2846'</t>
  </si>
  <si>
    <t>030050AA0239001</t>
  </si>
  <si>
    <t>'EAGLE BEND RD'</t>
  </si>
  <si>
    <t>'0.25 MI E  OF FM 2846'</t>
  </si>
  <si>
    <t>030050AA0239002</t>
  </si>
  <si>
    <t>'CR 239'</t>
  </si>
  <si>
    <t>'0.50 MI S  OF FM 1180'</t>
  </si>
  <si>
    <t>030050AA0246001</t>
  </si>
  <si>
    <t>'CR 246/ BRITTON LN'</t>
  </si>
  <si>
    <t>'3.60 MI S  OF US 82'</t>
  </si>
  <si>
    <t>030050AA0246003</t>
  </si>
  <si>
    <t>'0.35 MI S  OF US 82'</t>
  </si>
  <si>
    <t>030050AA0261001</t>
  </si>
  <si>
    <t>'CR 261 / RIVER RD'</t>
  </si>
  <si>
    <t>'5.50 MI S  OF FM 368'</t>
  </si>
  <si>
    <t>030050AA0261002</t>
  </si>
  <si>
    <t>'N FK LITTLE WICHITA RI'</t>
  </si>
  <si>
    <t>'CR 261/ RIVER RD'</t>
  </si>
  <si>
    <t>'6.30 MI S  OF FM 368'</t>
  </si>
  <si>
    <t>030050AA0282001</t>
  </si>
  <si>
    <t>'PECAN CREEK RELIEF'</t>
  </si>
  <si>
    <t>'CR 282/ DECKER RD'</t>
  </si>
  <si>
    <t>'0.15 MI N  OF FM 1954'</t>
  </si>
  <si>
    <t>030050AA0282002</t>
  </si>
  <si>
    <t>'0.50 MI N  OF FM 1954'</t>
  </si>
  <si>
    <t>030050AA0328001</t>
  </si>
  <si>
    <t>'CR 328/  S LAKE RD'</t>
  </si>
  <si>
    <t>'1.40 MI S  OF FM 368'</t>
  </si>
  <si>
    <t>030120012405018</t>
  </si>
  <si>
    <t>'WHISKEY CREEK'</t>
  </si>
  <si>
    <t>'US 183'</t>
  </si>
  <si>
    <t>'9.3MI N OF US 82/277'</t>
  </si>
  <si>
    <t>030120012405025</t>
  </si>
  <si>
    <t>'US 183/283'</t>
  </si>
  <si>
    <t>'6.7MI N OF US 82/277'</t>
  </si>
  <si>
    <t>030120012501003</t>
  </si>
  <si>
    <t>'5.3MI S OF US 277'</t>
  </si>
  <si>
    <t>030120012501004</t>
  </si>
  <si>
    <t>030120012501018</t>
  </si>
  <si>
    <t>'CACHE CREEK'</t>
  </si>
  <si>
    <t>'3.8 MI S OF US 277'</t>
  </si>
  <si>
    <t>030120012501025</t>
  </si>
  <si>
    <t>'8.4 MI S OF US 277'</t>
  </si>
  <si>
    <t>030120013304007</t>
  </si>
  <si>
    <t>'PLANTS CREEK'</t>
  </si>
  <si>
    <t>'0.7 MI W OF US 277'</t>
  </si>
  <si>
    <t>030120013305008</t>
  </si>
  <si>
    <t>'SEYMOUR CREEK'</t>
  </si>
  <si>
    <t>'0.5MI E OF US 277'</t>
  </si>
  <si>
    <t>030120013305009</t>
  </si>
  <si>
    <t>'3.3 MI SE OF US 277'</t>
  </si>
  <si>
    <t>030120013305010</t>
  </si>
  <si>
    <t>'8.3 MI SE OF US 277'</t>
  </si>
  <si>
    <t>030120013306012</t>
  </si>
  <si>
    <t>'WILHITE CREEK'</t>
  </si>
  <si>
    <t>'0.15 MI E OF FM 1285'</t>
  </si>
  <si>
    <t>030120013306013</t>
  </si>
  <si>
    <t>'7.4 MI E OF FM 1285'</t>
  </si>
  <si>
    <t>030120015606058</t>
  </si>
  <si>
    <t>'0.3 MI E OF FM 1919'</t>
  </si>
  <si>
    <t>030120015606204</t>
  </si>
  <si>
    <t>'0.269 MI. W OF US 183'</t>
  </si>
  <si>
    <t>030120015615016</t>
  </si>
  <si>
    <t>'0.2 MI N OF US 183/283'</t>
  </si>
  <si>
    <t>030120015615018</t>
  </si>
  <si>
    <t>030120015615093</t>
  </si>
  <si>
    <t>'4.03 MI N OF US 183/283'</t>
  </si>
  <si>
    <t>030120015615094</t>
  </si>
  <si>
    <t>030120015615095</t>
  </si>
  <si>
    <t>'2.66 MI N OF US 183/283'</t>
  </si>
  <si>
    <t>030120015615111</t>
  </si>
  <si>
    <t>030120015615112</t>
  </si>
  <si>
    <t>'0.76 MI N OF US 183/283'</t>
  </si>
  <si>
    <t>030120015615113</t>
  </si>
  <si>
    <t>030120015615114</t>
  </si>
  <si>
    <t>'1.6 MI N OF US 183/283'</t>
  </si>
  <si>
    <t>030120015615115</t>
  </si>
  <si>
    <t>030120015701032</t>
  </si>
  <si>
    <t>'SPUR 334'</t>
  </si>
  <si>
    <t>'0.4 MI W OF BU 183'</t>
  </si>
  <si>
    <t>030120056201013</t>
  </si>
  <si>
    <t>'N. FORK LITTLE WICHITA'</t>
  </si>
  <si>
    <t>'FM 1790'</t>
  </si>
  <si>
    <t>'0.6 MI S OF US 277'</t>
  </si>
  <si>
    <t>030120056202007</t>
  </si>
  <si>
    <t>'FM 1285'</t>
  </si>
  <si>
    <t>'2.0 MI S OF SH 114'</t>
  </si>
  <si>
    <t>030120056202008</t>
  </si>
  <si>
    <t>'MUHLE CREEK'</t>
  </si>
  <si>
    <t>'1.3 MI W OF FM 2374'</t>
  </si>
  <si>
    <t>030120056202009</t>
  </si>
  <si>
    <t>'0.05 MI S OF SH 114'</t>
  </si>
  <si>
    <t>030120056202010</t>
  </si>
  <si>
    <t>'0.5 MI S OF SH 114'</t>
  </si>
  <si>
    <t>030120056202011</t>
  </si>
  <si>
    <t>'0.75 MI S OF SH 114'</t>
  </si>
  <si>
    <t>030120056202012</t>
  </si>
  <si>
    <t>'1.8 MI S OF SH 114'</t>
  </si>
  <si>
    <t>030120056202014</t>
  </si>
  <si>
    <t>'AYTES BRANCH'</t>
  </si>
  <si>
    <t>'FM 2374'</t>
  </si>
  <si>
    <t>'0.4 MI S OF FM 1285'</t>
  </si>
  <si>
    <t>030120081401002</t>
  </si>
  <si>
    <t>'0.6 MI W OF FM 1790'</t>
  </si>
  <si>
    <t>030120081401004</t>
  </si>
  <si>
    <t>'GODWIN CREEK'</t>
  </si>
  <si>
    <t>'8.8 MI E OF FM 1790'</t>
  </si>
  <si>
    <t>030120081401008</t>
  </si>
  <si>
    <t>'0.3 MI E OF US 277'</t>
  </si>
  <si>
    <t>030120081401010</t>
  </si>
  <si>
    <t>'COAL CREEK'</t>
  </si>
  <si>
    <t>'1.3 MI E. OF FM 1790'</t>
  </si>
  <si>
    <t>030120081401011</t>
  </si>
  <si>
    <t>'0.69 MI W OF US 277/82'</t>
  </si>
  <si>
    <t>030120081403009</t>
  </si>
  <si>
    <t>'FM 1153'</t>
  </si>
  <si>
    <t>'1.1 MI W OF FM 1919'</t>
  </si>
  <si>
    <t>030120129701001</t>
  </si>
  <si>
    <t>'FM 1152'</t>
  </si>
  <si>
    <t>'2.1 MI S OF US 277'</t>
  </si>
  <si>
    <t>030120152301001</t>
  </si>
  <si>
    <t>'FM 1919'</t>
  </si>
  <si>
    <t>'8.0 MI NW OF FM 2582'</t>
  </si>
  <si>
    <t>030120152301002</t>
  </si>
  <si>
    <t>'7.8 MI NW OF FM 2582'</t>
  </si>
  <si>
    <t>030120152301003</t>
  </si>
  <si>
    <t>'SLOUGH'</t>
  </si>
  <si>
    <t>'7.5 MI NW OF FM 2582'</t>
  </si>
  <si>
    <t>030120152301004</t>
  </si>
  <si>
    <t>'2.3 MI NW OF FM 2582'</t>
  </si>
  <si>
    <t>030120173601001</t>
  </si>
  <si>
    <t>'FM 1789'</t>
  </si>
  <si>
    <t>030120188203003</t>
  </si>
  <si>
    <t>'FM 2070'</t>
  </si>
  <si>
    <t>'6.1 MI W OF US 277'</t>
  </si>
  <si>
    <t>030120199701001</t>
  </si>
  <si>
    <t>'0.01 MI E OF FM 2374'</t>
  </si>
  <si>
    <t>030120257901001</t>
  </si>
  <si>
    <t>'FM 2582'</t>
  </si>
  <si>
    <t>'2.5 MI N OF FM 1919'</t>
  </si>
  <si>
    <t>030120270401001</t>
  </si>
  <si>
    <t>'FM 2395'</t>
  </si>
  <si>
    <t>'2.2 MI S OF US 277'</t>
  </si>
  <si>
    <t>030120286101001</t>
  </si>
  <si>
    <t>'FM 1286'</t>
  </si>
  <si>
    <t>'1.4 MI S OF SH 114'</t>
  </si>
  <si>
    <t>030120AA0113001</t>
  </si>
  <si>
    <t>'TRIB BRIER CREEK'</t>
  </si>
  <si>
    <t>'4.75 MI NE OF SH 114'</t>
  </si>
  <si>
    <t>030120AA0143001</t>
  </si>
  <si>
    <t>'RED CREEK'</t>
  </si>
  <si>
    <t>'CR 143/SIGN CR 436'</t>
  </si>
  <si>
    <t>'2.75 MI W  OF US 277'</t>
  </si>
  <si>
    <t>030120AA0147001</t>
  </si>
  <si>
    <t>'1.60 MI W  OF CR 416'</t>
  </si>
  <si>
    <t>030120AA0237001</t>
  </si>
  <si>
    <t>'COCKERELL CR'</t>
  </si>
  <si>
    <t>'CR 237/ BROM RD'</t>
  </si>
  <si>
    <t>'0.55 MI W  OF SH 114'</t>
  </si>
  <si>
    <t>030120AA0243001</t>
  </si>
  <si>
    <t>'AT JIM TOWN RD INTERSEC'</t>
  </si>
  <si>
    <t>030120AA0245001</t>
  </si>
  <si>
    <t>'CR 245/JIM TOWN RD'</t>
  </si>
  <si>
    <t>'0.40 MI S  OF FM 422'</t>
  </si>
  <si>
    <t>030120AA0249001</t>
  </si>
  <si>
    <t>'CR 249/SIGN CR 450'</t>
  </si>
  <si>
    <t>'1.40 MI E  OF US 183'</t>
  </si>
  <si>
    <t>030390004402003</t>
  </si>
  <si>
    <t>'US 82 EB/US 287 SB'</t>
  </si>
  <si>
    <t>'2.7 MI W OF FM 2393'</t>
  </si>
  <si>
    <t>030390004402004</t>
  </si>
  <si>
    <t>'2.0 MI W OF FM 2393'</t>
  </si>
  <si>
    <t>030390004402005</t>
  </si>
  <si>
    <t>'1.6 MI W OF FM 2393'</t>
  </si>
  <si>
    <t>030390004402006</t>
  </si>
  <si>
    <t>'1.5 MI E OF FM 2393'</t>
  </si>
  <si>
    <t>030390004402007</t>
  </si>
  <si>
    <t>'3.2 MI E OF FM 2393'</t>
  </si>
  <si>
    <t>030390004402008</t>
  </si>
  <si>
    <t>'3.3 MI E OF FM 2393'</t>
  </si>
  <si>
    <t>030390004402009</t>
  </si>
  <si>
    <t>'BENNETT CREEK'</t>
  </si>
  <si>
    <t>'4.2 MI E OF FM 2393'</t>
  </si>
  <si>
    <t>030390004402011</t>
  </si>
  <si>
    <t>'5.5 MI E OF FM 2393'</t>
  </si>
  <si>
    <t>030390004402012</t>
  </si>
  <si>
    <t>'6.6 MI E OF FM 2393'</t>
  </si>
  <si>
    <t>030390004402013</t>
  </si>
  <si>
    <t>'6.7 MI E OF FM 2393'</t>
  </si>
  <si>
    <t>030390004402066</t>
  </si>
  <si>
    <t>'US 82 WB/US 287 NB'</t>
  </si>
  <si>
    <t>030390004402067</t>
  </si>
  <si>
    <t>030390004402068</t>
  </si>
  <si>
    <t>030390004402069</t>
  </si>
  <si>
    <t>'FM 2393'</t>
  </si>
  <si>
    <t>'4.4 MI E OF WICHITA CO LN'</t>
  </si>
  <si>
    <t>030390004402070</t>
  </si>
  <si>
    <t>030390004402071</t>
  </si>
  <si>
    <t>030390004402072</t>
  </si>
  <si>
    <t>030390004402074</t>
  </si>
  <si>
    <t>030390004402075</t>
  </si>
  <si>
    <t>030390004402076</t>
  </si>
  <si>
    <t>'4.35 MI E OF FM 2393'</t>
  </si>
  <si>
    <t>030390004402077</t>
  </si>
  <si>
    <t>'4.9 MI E OF FM 2393'</t>
  </si>
  <si>
    <t>030390004402078</t>
  </si>
  <si>
    <t>030390004402079</t>
  </si>
  <si>
    <t>030390004402080</t>
  </si>
  <si>
    <t>030390004402081</t>
  </si>
  <si>
    <t>'US 82 /US 287'</t>
  </si>
  <si>
    <t>'7.1 MI E OF FM 2393'</t>
  </si>
  <si>
    <t>030390004402082</t>
  </si>
  <si>
    <t>'7.2 MI E OF FM 2393'</t>
  </si>
  <si>
    <t>030390004402083</t>
  </si>
  <si>
    <t>030390004402110</t>
  </si>
  <si>
    <t>'BNSF RR/B 287J (SH 240)'</t>
  </si>
  <si>
    <t>'0.6 MI E WICHITA/CLAY CLN'</t>
  </si>
  <si>
    <t>030390004402111</t>
  </si>
  <si>
    <t>030390004402115</t>
  </si>
  <si>
    <t>'US 82 NFR'</t>
  </si>
  <si>
    <t>'1.4 MI W OF FM 2393'</t>
  </si>
  <si>
    <t>030390004403016</t>
  </si>
  <si>
    <t>'ABANDONED MKT RAILROAD'</t>
  </si>
  <si>
    <t>'1.0 MI E OF SPUR 510'</t>
  </si>
  <si>
    <t>030390004403017</t>
  </si>
  <si>
    <t>'DRY FK LITTLE WICHITA RV'</t>
  </si>
  <si>
    <t>'1.25 MI SE SPUR 510'</t>
  </si>
  <si>
    <t>030390004403018</t>
  </si>
  <si>
    <t>'BR DRY FK LITTLE WICHITA'</t>
  </si>
  <si>
    <t>'1.35 MI SE OF SPUR 510'</t>
  </si>
  <si>
    <t>030390004403019</t>
  </si>
  <si>
    <t>'E FK LITTLE WICHITA RIV'</t>
  </si>
  <si>
    <t>'5.1 MI E OF SPUR 510'</t>
  </si>
  <si>
    <t>030390004403020</t>
  </si>
  <si>
    <t>'5.9 MI E OF SPUR 510'</t>
  </si>
  <si>
    <t>030390004403021</t>
  </si>
  <si>
    <t>'6.0 MI E OF SPUR 510'</t>
  </si>
  <si>
    <t>030390004403117</t>
  </si>
  <si>
    <t>'BNSF RR &amp; US 82 EB'</t>
  </si>
  <si>
    <t>'AT SPLIT US 82 &amp; US 287'</t>
  </si>
  <si>
    <t>030390004403118</t>
  </si>
  <si>
    <t>030390013708043</t>
  </si>
  <si>
    <t>'FM 174'</t>
  </si>
  <si>
    <t>'11.8 MI W OF SH 148'</t>
  </si>
  <si>
    <t>030390013708044</t>
  </si>
  <si>
    <t>'10.6 MI W OF SH 148'</t>
  </si>
  <si>
    <t>030390013708045</t>
  </si>
  <si>
    <t>'7.7 MI W OF SH 148'</t>
  </si>
  <si>
    <t>030390013708046</t>
  </si>
  <si>
    <t>'7.2 MI W OF SH 148'</t>
  </si>
  <si>
    <t>030390013710039</t>
  </si>
  <si>
    <t>'5.8 MI E OF SH 148'</t>
  </si>
  <si>
    <t>030390013710047</t>
  </si>
  <si>
    <t>'BUFFALO CREEK BRANCH'</t>
  </si>
  <si>
    <t>'5.7 MI E OF SH 148'</t>
  </si>
  <si>
    <t>030390013711042</t>
  </si>
  <si>
    <t>'1.4 MI E OF FM 1288'</t>
  </si>
  <si>
    <t>030390022401005</t>
  </si>
  <si>
    <t>'FULLER BRANCH'</t>
  </si>
  <si>
    <t>'1.0 MI SE OF SPUR 510'</t>
  </si>
  <si>
    <t>030390022401021</t>
  </si>
  <si>
    <t>'E FK L WICHITA RIV TRIB'</t>
  </si>
  <si>
    <t>'4.7 MI SE OF SPUR 510'</t>
  </si>
  <si>
    <t>030390022401034</t>
  </si>
  <si>
    <t>'DRY FORK LITTLE WICHITA'</t>
  </si>
  <si>
    <t>'US 287 NFR'</t>
  </si>
  <si>
    <t>'0.1 MI W OF SH 148'</t>
  </si>
  <si>
    <t>030390022401035</t>
  </si>
  <si>
    <t>030390022401036</t>
  </si>
  <si>
    <t>030390022401037</t>
  </si>
  <si>
    <t>'DRY FK LITTLE WICHITA RI'</t>
  </si>
  <si>
    <t>'US 287 SFR'</t>
  </si>
  <si>
    <t>030390022401040</t>
  </si>
  <si>
    <t>'SPUR 510'</t>
  </si>
  <si>
    <t>'2.5 MI SE OF US 82'</t>
  </si>
  <si>
    <t>030390022401041</t>
  </si>
  <si>
    <t>'0.8 MI SE OF SPUR 510'</t>
  </si>
  <si>
    <t>030390022401042</t>
  </si>
  <si>
    <t>030390022401043</t>
  </si>
  <si>
    <t>'NEW YORK ROAD'</t>
  </si>
  <si>
    <t>'2.9 MI SE OF SPUR 510'</t>
  </si>
  <si>
    <t>030390022401044</t>
  </si>
  <si>
    <t>030390022401045</t>
  </si>
  <si>
    <t>'6.6 MI SE OF SPUR 510'</t>
  </si>
  <si>
    <t>030390022401046</t>
  </si>
  <si>
    <t>'E FK LIL WICHITA RIV REL'</t>
  </si>
  <si>
    <t>'6.7 MI SE OF SPUR 510'</t>
  </si>
  <si>
    <t>030390022401060</t>
  </si>
  <si>
    <t>'0.9 MI W OF SPUR 510'</t>
  </si>
  <si>
    <t>030390022401061</t>
  </si>
  <si>
    <t>030390022401120</t>
  </si>
  <si>
    <t>030390022401121</t>
  </si>
  <si>
    <t>'E FK LTL WICHITA RIV REL'</t>
  </si>
  <si>
    <t>030390022402008</t>
  </si>
  <si>
    <t>'5.4 MI NW OF FM 1288'</t>
  </si>
  <si>
    <t>030390022402009</t>
  </si>
  <si>
    <t>'4.5 MI NW OF FM 1288'</t>
  </si>
  <si>
    <t>030390022402010</t>
  </si>
  <si>
    <t>'SMITH CREEK TRIBUTARY'</t>
  </si>
  <si>
    <t>'4.3 MI NW OF FM 1288'</t>
  </si>
  <si>
    <t>030390022402119</t>
  </si>
  <si>
    <t>'WYNN-GRAY RD.'</t>
  </si>
  <si>
    <t>'4.0 MI NW OF FM 1288'</t>
  </si>
  <si>
    <t>030390022404002</t>
  </si>
  <si>
    <t>'0.9 MI N OF US 287'</t>
  </si>
  <si>
    <t>030390023906016</t>
  </si>
  <si>
    <t>'1.9 MI NE OF FM 1288'</t>
  </si>
  <si>
    <t>030390023906017</t>
  </si>
  <si>
    <t>'0.01 MI E OF FM 1288'</t>
  </si>
  <si>
    <t>030390023906018</t>
  </si>
  <si>
    <t>'0.2 MI S OF FM 1288'</t>
  </si>
  <si>
    <t>030390028201123</t>
  </si>
  <si>
    <t>'RED RIVER RELIEF'</t>
  </si>
  <si>
    <t>'0.45 MI SW OF RED RIVER'</t>
  </si>
  <si>
    <t>030390028201124</t>
  </si>
  <si>
    <t>'AT OKLAHOMA STATE LINE'</t>
  </si>
  <si>
    <t>03503416-0050-X</t>
  </si>
  <si>
    <t>030390028202001</t>
  </si>
  <si>
    <t>'1.3 MI SW OF RED RIVER'</t>
  </si>
  <si>
    <t>030390028202002</t>
  </si>
  <si>
    <t>'1.8 MI SW OF RED RIVER'</t>
  </si>
  <si>
    <t>030390028202003</t>
  </si>
  <si>
    <t>'2.4 MI SW OF OKLA ST LN'</t>
  </si>
  <si>
    <t>030390028202004</t>
  </si>
  <si>
    <t>'3.0 MI SW OKLAHOMA ST LN'</t>
  </si>
  <si>
    <t>030390039102054</t>
  </si>
  <si>
    <t>'FM 810'</t>
  </si>
  <si>
    <t>'0.8 MI SE OF FM 1740'</t>
  </si>
  <si>
    <t>030390039102055</t>
  </si>
  <si>
    <t>'HAY CREEK'</t>
  </si>
  <si>
    <t>'2.4 MI SE OF FM 1740'</t>
  </si>
  <si>
    <t>030390039102058</t>
  </si>
  <si>
    <t>'0.1 MI N OF FM 1740'</t>
  </si>
  <si>
    <t>030390039102064</t>
  </si>
  <si>
    <t>'3.6 MI S OF FM 1740'</t>
  </si>
  <si>
    <t>030390039103015</t>
  </si>
  <si>
    <t>'10.9 MI N OF US 82'</t>
  </si>
  <si>
    <t>030390039103016</t>
  </si>
  <si>
    <t>'10.4 MI N OF US 82'</t>
  </si>
  <si>
    <t>030390039103017</t>
  </si>
  <si>
    <t>'BRANCH OF LONG CREEK'</t>
  </si>
  <si>
    <t>030390039103065</t>
  </si>
  <si>
    <t>'1.3 MI N OF US 82'</t>
  </si>
  <si>
    <t>030390039103066</t>
  </si>
  <si>
    <t>030390039103067</t>
  </si>
  <si>
    <t>'4.1 MI N OF US 82'</t>
  </si>
  <si>
    <t>030390039104040</t>
  </si>
  <si>
    <t>'0.25 MI S OF FM 1883'</t>
  </si>
  <si>
    <t>030390039104059</t>
  </si>
  <si>
    <t>'0.1 MI N OF US 287'</t>
  </si>
  <si>
    <t>030390039105041</t>
  </si>
  <si>
    <t>'RUSSELL CREEK'</t>
  </si>
  <si>
    <t>'0.75 MI S OF FM 1883'</t>
  </si>
  <si>
    <t>030390039105042</t>
  </si>
  <si>
    <t>'JOY CREEK'</t>
  </si>
  <si>
    <t>'3.0 MI S OF FM 1883'</t>
  </si>
  <si>
    <t>030390039105043</t>
  </si>
  <si>
    <t>'0.1 MI S OF FM 174'</t>
  </si>
  <si>
    <t>030390039105044</t>
  </si>
  <si>
    <t>'2.8 MI S OF FM 174'</t>
  </si>
  <si>
    <t>030390051406009</t>
  </si>
  <si>
    <t>'0.5 MI E OF FM 1740'</t>
  </si>
  <si>
    <t>030390068103025</t>
  </si>
  <si>
    <t>'FM 171'</t>
  </si>
  <si>
    <t>'1.6 MI NW OF SH 79'</t>
  </si>
  <si>
    <t>030390068105022</t>
  </si>
  <si>
    <t>'FM 2332'</t>
  </si>
  <si>
    <t>'0.4 MI E OF SH 148'</t>
  </si>
  <si>
    <t>030390068106019</t>
  </si>
  <si>
    <t>'6.8 MI N OF US 82'</t>
  </si>
  <si>
    <t>030390068106026</t>
  </si>
  <si>
    <t>'5.5 MI N OF US 82'</t>
  </si>
  <si>
    <t>030390068108016</t>
  </si>
  <si>
    <t>'PRAIRIE BRANCH'</t>
  </si>
  <si>
    <t>'FM 1288'</t>
  </si>
  <si>
    <t>'0.9 MI S OF FM 174'</t>
  </si>
  <si>
    <t>030390068108017</t>
  </si>
  <si>
    <t>'1.0 MI N OF SH 59'</t>
  </si>
  <si>
    <t>030390082403004</t>
  </si>
  <si>
    <t>'2.0 MI W OF SH 148'</t>
  </si>
  <si>
    <t>030390082403007</t>
  </si>
  <si>
    <t>'0.5 MI E OF ARCHER CO LN'</t>
  </si>
  <si>
    <t>030390082403008</t>
  </si>
  <si>
    <t>'DEER CREEK(ARROWHEAD LK)'</t>
  </si>
  <si>
    <t>'2.3 MI NE OF ARCHER CO LN'</t>
  </si>
  <si>
    <t>030390095802002</t>
  </si>
  <si>
    <t>'5.4 MI W OF SH 148'</t>
  </si>
  <si>
    <t>030390135001006</t>
  </si>
  <si>
    <t>'FM 1197'</t>
  </si>
  <si>
    <t>030390135001007</t>
  </si>
  <si>
    <t>'1.4 MI N OF US 82'</t>
  </si>
  <si>
    <t>030390135001008</t>
  </si>
  <si>
    <t>030390135001009</t>
  </si>
  <si>
    <t>'2.94 MI N OF FM 3392'</t>
  </si>
  <si>
    <t>030390135001010</t>
  </si>
  <si>
    <t>'1.7 MI N OF US 82'</t>
  </si>
  <si>
    <t>030390161502002</t>
  </si>
  <si>
    <t>'FM 1740'</t>
  </si>
  <si>
    <t>'0.25 MI NE WICHITA CO LN'</t>
  </si>
  <si>
    <t>030390161502003</t>
  </si>
  <si>
    <t>'1.5 MI NE WICHITA CO LN'</t>
  </si>
  <si>
    <t>030390161502005</t>
  </si>
  <si>
    <t>'1.0 MI NE OF FM 2393'</t>
  </si>
  <si>
    <t>030390161502007</t>
  </si>
  <si>
    <t>'0.8 MI SW OF FM 2393'</t>
  </si>
  <si>
    <t>030390176503001</t>
  </si>
  <si>
    <t>'FM 2321'</t>
  </si>
  <si>
    <t>'1.0 MI W OF FM 1288'</t>
  </si>
  <si>
    <t>030390183703006</t>
  </si>
  <si>
    <t>'1.3 MI S OF FM 2393'</t>
  </si>
  <si>
    <t>030390240501001</t>
  </si>
  <si>
    <t>'1.2 MI S OF SH 79'</t>
  </si>
  <si>
    <t>030390240502002</t>
  </si>
  <si>
    <t>'4.1 MI S OF US 82'</t>
  </si>
  <si>
    <t>030390243801001</t>
  </si>
  <si>
    <t>'5.1 MI SE OF SH 79'</t>
  </si>
  <si>
    <t>030390243801002</t>
  </si>
  <si>
    <t>'3.5 MI NW OF FM 2332'</t>
  </si>
  <si>
    <t>030390286201001</t>
  </si>
  <si>
    <t>'FM 2847'</t>
  </si>
  <si>
    <t>'0.04 MI W OF SH 148'</t>
  </si>
  <si>
    <t>030390342901001</t>
  </si>
  <si>
    <t>'LAKE ARROWHEAD SPWY'</t>
  </si>
  <si>
    <t>'FM 2606'</t>
  </si>
  <si>
    <t>'0.35 MI E OF FM 1954'</t>
  </si>
  <si>
    <t>030390349601001</t>
  </si>
  <si>
    <t>'1.7 MI S OF FM 2393'</t>
  </si>
  <si>
    <t>030390AA0151001</t>
  </si>
  <si>
    <t>'CR 151/FRIENDSHIP'</t>
  </si>
  <si>
    <t>'1.1 MI W OF FM 2321'</t>
  </si>
  <si>
    <t>030390AA0194001</t>
  </si>
  <si>
    <t>'CR 194/ARMSTRONG'</t>
  </si>
  <si>
    <t>'1.05 MI S OF FM 1883'</t>
  </si>
  <si>
    <t>030390AA0206001</t>
  </si>
  <si>
    <t>'DRY FK LTL WICHITA RIVER'</t>
  </si>
  <si>
    <t>'CR 206/NEVILLE RD'</t>
  </si>
  <si>
    <t>'3.07 MI. S OF FM 2847'</t>
  </si>
  <si>
    <t>030390AA0269001</t>
  </si>
  <si>
    <t>'E FORK LITTLE WICHITA RV'</t>
  </si>
  <si>
    <t>'CR269/SANZENBACHER'</t>
  </si>
  <si>
    <t>'3.62 MI E OF SH 148'</t>
  </si>
  <si>
    <t>030390AA0296001</t>
  </si>
  <si>
    <t>'CR 296/LONE STAR'</t>
  </si>
  <si>
    <t>'0.55 MI S OF US 287 SV RD'</t>
  </si>
  <si>
    <t>030390AA0306001</t>
  </si>
  <si>
    <t>'CR 306/THAXTON RD'</t>
  </si>
  <si>
    <t>'1.25 MI E OF BEARCAT LN'</t>
  </si>
  <si>
    <t>030390AA0308001</t>
  </si>
  <si>
    <t>'BELLEVUE LAKE'</t>
  </si>
  <si>
    <t>'CR 308/FOURTH ST'</t>
  </si>
  <si>
    <t>'0.2 MI SE OF US 287'</t>
  </si>
  <si>
    <t>030390AA0347001</t>
  </si>
  <si>
    <t>'BAILEY CREEK'</t>
  </si>
  <si>
    <t>'CR 347/BENVANUE RD'</t>
  </si>
  <si>
    <t>'1.30 MI NE OF FM 171'</t>
  </si>
  <si>
    <t>030390AA0352001</t>
  </si>
  <si>
    <t>'CR 352/MOFFETT RD'</t>
  </si>
  <si>
    <t>'1.2 MI N OF FM 171'</t>
  </si>
  <si>
    <t>030390AA0377001</t>
  </si>
  <si>
    <t>'DOBBS CREEK'</t>
  </si>
  <si>
    <t>'CR 377/DOBBS CK RD'</t>
  </si>
  <si>
    <t>'2.05 MI W OF SH 79'</t>
  </si>
  <si>
    <t>030390AA0419001</t>
  </si>
  <si>
    <t>'LAKE ARROWHEAD'</t>
  </si>
  <si>
    <t>'CR 419/BUNNY RUN'</t>
  </si>
  <si>
    <t>'0.25 MI S OF FM 2606'</t>
  </si>
  <si>
    <t>030390C00170001</t>
  </si>
  <si>
    <t>'HANCOCK ST'</t>
  </si>
  <si>
    <t>'0.55 MI S OF US 82'</t>
  </si>
  <si>
    <t>030490004407057</t>
  </si>
  <si>
    <t>'WALLER CREEK'</t>
  </si>
  <si>
    <t>'5.5 MI W OF FM 373'</t>
  </si>
  <si>
    <t>030490004407058</t>
  </si>
  <si>
    <t>'GIBBONS CREEK'</t>
  </si>
  <si>
    <t>'4.4 MI OF W OF FM 373'</t>
  </si>
  <si>
    <t>030490004407059</t>
  </si>
  <si>
    <t>'BRUSHY ELM CREEK'</t>
  </si>
  <si>
    <t>'0.3 MI W OF FM 373'</t>
  </si>
  <si>
    <t>030490004408039</t>
  </si>
  <si>
    <t>'DRY ELM CREEK'</t>
  </si>
  <si>
    <t>'2.0 MI E OF FM 1198'</t>
  </si>
  <si>
    <t>030490004408040</t>
  </si>
  <si>
    <t>'SMALL DRAIN'</t>
  </si>
  <si>
    <t>'1.8 MI W OF FM 3108'</t>
  </si>
  <si>
    <t>030490004408041</t>
  </si>
  <si>
    <t>'0.3 MI E OF FM 1199 S'</t>
  </si>
  <si>
    <t>030490004408042</t>
  </si>
  <si>
    <t>'MONTAGUE CREEK'</t>
  </si>
  <si>
    <t>'0.2 MI E OF FM 3108'</t>
  </si>
  <si>
    <t>030490004408043</t>
  </si>
  <si>
    <t>'0.6 MI E OF FM 3108'</t>
  </si>
  <si>
    <t>030490004408044</t>
  </si>
  <si>
    <t>'DOZIER CREEK'</t>
  </si>
  <si>
    <t>'1.0 MI W OF IH 35'</t>
  </si>
  <si>
    <t>030490004408088</t>
  </si>
  <si>
    <t>030490004408089</t>
  </si>
  <si>
    <t>030490004408112</t>
  </si>
  <si>
    <t>'TONKAWA CREEK'</t>
  </si>
  <si>
    <t>'0.8 MI E OF FM 2739'</t>
  </si>
  <si>
    <t>030490004408113</t>
  </si>
  <si>
    <t>030490004409073</t>
  </si>
  <si>
    <t>'BR OF MONTAGUE CREEK'</t>
  </si>
  <si>
    <t>'FM 1199'</t>
  </si>
  <si>
    <t>030490004501002</t>
  </si>
  <si>
    <t>'1.0 MI W OF FM 371'</t>
  </si>
  <si>
    <t>030490004501003</t>
  </si>
  <si>
    <t>'WHEELER CREEK'</t>
  </si>
  <si>
    <t>'0.5 MI W OF FM 371'</t>
  </si>
  <si>
    <t>030490004501004</t>
  </si>
  <si>
    <t>'2.0 MI E OF FM 371'</t>
  </si>
  <si>
    <t>030490004501005</t>
  </si>
  <si>
    <t>'0.9 MI E OF FM 678'</t>
  </si>
  <si>
    <t>030490004501006</t>
  </si>
  <si>
    <t>'1.6 MI E OF FM 678'</t>
  </si>
  <si>
    <t>030490004501007</t>
  </si>
  <si>
    <t>'RUBY CREEK'</t>
  </si>
  <si>
    <t>'2.7 MI E OF FM 678'</t>
  </si>
  <si>
    <t>030490004501109</t>
  </si>
  <si>
    <t>'0.8 MI E OF IH 35'</t>
  </si>
  <si>
    <t>030490004501110</t>
  </si>
  <si>
    <t>030490004501176</t>
  </si>
  <si>
    <t>'0.9 MI W OF FM 678'</t>
  </si>
  <si>
    <t>030490004501194</t>
  </si>
  <si>
    <t>'FM 372'</t>
  </si>
  <si>
    <t>'AT FM 372'</t>
  </si>
  <si>
    <t>030490004501195</t>
  </si>
  <si>
    <t>'AT JCT FM 372'</t>
  </si>
  <si>
    <t>030490004501231</t>
  </si>
  <si>
    <t>'BNSF RR &amp; DIXON ST'</t>
  </si>
  <si>
    <t>'0.6 MI E OF IH 35'</t>
  </si>
  <si>
    <t>030490004501232</t>
  </si>
  <si>
    <t>030490004501255</t>
  </si>
  <si>
    <t>'FM 678'</t>
  </si>
  <si>
    <t>'4.16 MI E OF FM 371'</t>
  </si>
  <si>
    <t>030490004501259</t>
  </si>
  <si>
    <t>030490004501260</t>
  </si>
  <si>
    <t>030490019401001</t>
  </si>
  <si>
    <t>'IH 35 SB'</t>
  </si>
  <si>
    <t>'AT TX/OK STATE LINE'</t>
  </si>
  <si>
    <t>166440000000000</t>
  </si>
  <si>
    <t>030490019401008</t>
  </si>
  <si>
    <t>'IH 35 NB'</t>
  </si>
  <si>
    <t>139380000000000</t>
  </si>
  <si>
    <t>030490019402004</t>
  </si>
  <si>
    <t>'5.1 MI S OKLAHOMA ST LN'</t>
  </si>
  <si>
    <t>030490019402009</t>
  </si>
  <si>
    <t>'FM 1202'</t>
  </si>
  <si>
    <t>'3.2 MI S OKLAHOMA ST LN'</t>
  </si>
  <si>
    <t>030490019402013</t>
  </si>
  <si>
    <t>'IH 35 EFR'</t>
  </si>
  <si>
    <t>030490019402014</t>
  </si>
  <si>
    <t>'IH 35 WFR'</t>
  </si>
  <si>
    <t>030490019402017</t>
  </si>
  <si>
    <t>'5.0 MI S TX/OK STATE LINE'</t>
  </si>
  <si>
    <t>030490019402018</t>
  </si>
  <si>
    <t>030490019402019</t>
  </si>
  <si>
    <t>'4.0 MI S TX/OK STATE LINE'</t>
  </si>
  <si>
    <t>030490019402020</t>
  </si>
  <si>
    <t>030490019402034</t>
  </si>
  <si>
    <t>'AT JCT US 82 &amp; IH 35'</t>
  </si>
  <si>
    <t>030490019402035</t>
  </si>
  <si>
    <t>030490019403007</t>
  </si>
  <si>
    <t>'BRANCH OF PECAN CREEK'</t>
  </si>
  <si>
    <t>030490019501025</t>
  </si>
  <si>
    <t>'0.2 MI S OF FM 1306'</t>
  </si>
  <si>
    <t>030490019501026</t>
  </si>
  <si>
    <t>'0.3 MI S OF FM 1306'</t>
  </si>
  <si>
    <t>030490019501027</t>
  </si>
  <si>
    <t>'2.2 MI S OF FM 1306'</t>
  </si>
  <si>
    <t>030490019501028</t>
  </si>
  <si>
    <t>'1.2 MI S OF FM 922'</t>
  </si>
  <si>
    <t>030490019501029</t>
  </si>
  <si>
    <t>'SPRING CREEK RELIEF'</t>
  </si>
  <si>
    <t>'1.3 MI S of FM 922'</t>
  </si>
  <si>
    <t>030490019501030</t>
  </si>
  <si>
    <t>'2.5 MI S OF FM 922'</t>
  </si>
  <si>
    <t>030490019501031</t>
  </si>
  <si>
    <t>'ELM FORK TRINITY RIVER'</t>
  </si>
  <si>
    <t>'4.0 MI S OF US 82'</t>
  </si>
  <si>
    <t>030490019501095</t>
  </si>
  <si>
    <t>030490019501096</t>
  </si>
  <si>
    <t>'FM 1306'</t>
  </si>
  <si>
    <t>'FM 1306 OVER IH 35'</t>
  </si>
  <si>
    <t>030490019501099</t>
  </si>
  <si>
    <t>'SPRING CREEK ROAD'</t>
  </si>
  <si>
    <t>'2.6 MI S OF FM 1306'</t>
  </si>
  <si>
    <t>030490019501100</t>
  </si>
  <si>
    <t>030490019501101</t>
  </si>
  <si>
    <t>'FM 1307'</t>
  </si>
  <si>
    <t>'FM 1307 AT IH 35'</t>
  </si>
  <si>
    <t>030490019501102</t>
  </si>
  <si>
    <t>'FM 922'</t>
  </si>
  <si>
    <t>'IH 35 AT FM 922'</t>
  </si>
  <si>
    <t>030490019501104</t>
  </si>
  <si>
    <t>'0.95 MI S OF FM 922'</t>
  </si>
  <si>
    <t>030490019501105</t>
  </si>
  <si>
    <t>'1.2 MI S OF FM922'</t>
  </si>
  <si>
    <t>030490019501106</t>
  </si>
  <si>
    <t>'1.3 MI S OF FM 922'</t>
  </si>
  <si>
    <t>030490019501109</t>
  </si>
  <si>
    <t>'FM 3002'</t>
  </si>
  <si>
    <t>'3.5 MI S OF FM 922'</t>
  </si>
  <si>
    <t>030490019501120</t>
  </si>
  <si>
    <t>'FM 51 (CALIFORNIA ST)'</t>
  </si>
  <si>
    <t>'3.0 MI S OF US 82'</t>
  </si>
  <si>
    <t>030490019501123</t>
  </si>
  <si>
    <t>030490019501124</t>
  </si>
  <si>
    <t>030490019501219</t>
  </si>
  <si>
    <t>030490031201001</t>
  </si>
  <si>
    <t>030490031201002</t>
  </si>
  <si>
    <t>'ELM CREEK RELIEF'</t>
  </si>
  <si>
    <t>'0.4 MI W OF IH 35'</t>
  </si>
  <si>
    <t>030490031201004</t>
  </si>
  <si>
    <t>'0.4 MI NE OF FM 922'</t>
  </si>
  <si>
    <t>030490031201005</t>
  </si>
  <si>
    <t>'1.0 MI SW OF FM 1630'</t>
  </si>
  <si>
    <t>030490031201006</t>
  </si>
  <si>
    <t>'1.3 MI SW OF FM 1630'</t>
  </si>
  <si>
    <t>030490031201007</t>
  </si>
  <si>
    <t>'TOWNSEND CREEK'</t>
  </si>
  <si>
    <t>'5.0 MI SW OF FM 1306'</t>
  </si>
  <si>
    <t>030490031201008</t>
  </si>
  <si>
    <t>'5.5 MI SW OF FM 1306'</t>
  </si>
  <si>
    <t>030490031201019</t>
  </si>
  <si>
    <t>'GRASSHOPPER CREEK'</t>
  </si>
  <si>
    <t>'4.7 MI S OF FM 922'</t>
  </si>
  <si>
    <t>030490031201047</t>
  </si>
  <si>
    <t>'3.0 MI NE OF FM 922'</t>
  </si>
  <si>
    <t>030490031201126</t>
  </si>
  <si>
    <t>'0.3 MI E of IH 35'</t>
  </si>
  <si>
    <t>030490031201127</t>
  </si>
  <si>
    <t>'5.2 MI SW of FM 922'</t>
  </si>
  <si>
    <t>030490078201003</t>
  </si>
  <si>
    <t>'0.4 MI W OF FM 3164'</t>
  </si>
  <si>
    <t>030490078201004</t>
  </si>
  <si>
    <t>'1.0 MI E OF FM 372'</t>
  </si>
  <si>
    <t>030490081501001</t>
  </si>
  <si>
    <t>'0.5 MI N OF FM 902'</t>
  </si>
  <si>
    <t>030490081501002</t>
  </si>
  <si>
    <t>'REDMOND BRANCH'</t>
  </si>
  <si>
    <t>'0.5 MI SE OF FM 902'</t>
  </si>
  <si>
    <t>030490081501016</t>
  </si>
  <si>
    <t>'WALNUT BRANCH'</t>
  </si>
  <si>
    <t>'0.9 MI E OF FM 3002'</t>
  </si>
  <si>
    <t>030490081501021</t>
  </si>
  <si>
    <t>'1.7 MI S OF FM 902'</t>
  </si>
  <si>
    <t>030490081509017</t>
  </si>
  <si>
    <t>'POND CREEK'</t>
  </si>
  <si>
    <t>030490081509018</t>
  </si>
  <si>
    <t>'2.1 MI E OF IH 35'</t>
  </si>
  <si>
    <t>030490081509019</t>
  </si>
  <si>
    <t>'ELM FORK OF TRINITY'</t>
  </si>
  <si>
    <t>'3.2 MI E OF IH 35'</t>
  </si>
  <si>
    <t>030490081509020</t>
  </si>
  <si>
    <t>'7.7 MI E OF IH 35'</t>
  </si>
  <si>
    <t>030490082201002</t>
  </si>
  <si>
    <t>'FM 371'</t>
  </si>
  <si>
    <t>030490082301009</t>
  </si>
  <si>
    <t>'FM 373'</t>
  </si>
  <si>
    <t>'0.6 MI E OF FM 2382'</t>
  </si>
  <si>
    <t>030490082301010</t>
  </si>
  <si>
    <t>'10.6 MI N OF US 82'</t>
  </si>
  <si>
    <t>030490082301012</t>
  </si>
  <si>
    <t>030490082302006</t>
  </si>
  <si>
    <t>030490082302007</t>
  </si>
  <si>
    <t>'ELM FRK TRINITY RIV'</t>
  </si>
  <si>
    <t>'2.6 MI S OF US 82'</t>
  </si>
  <si>
    <t>030490082302011</t>
  </si>
  <si>
    <t>'WHEAT CREEK'</t>
  </si>
  <si>
    <t>'FM  373'</t>
  </si>
  <si>
    <t>'2.0 MI S OF FM 1630'</t>
  </si>
  <si>
    <t>030490084503006</t>
  </si>
  <si>
    <t>'0.5 MI W OF IH 35'</t>
  </si>
  <si>
    <t>030490084503007</t>
  </si>
  <si>
    <t>'0.2 MI E OF IH 35'</t>
  </si>
  <si>
    <t>030490084503012</t>
  </si>
  <si>
    <t>'3.3 MI W OF FM 373'</t>
  </si>
  <si>
    <t>030490084503013</t>
  </si>
  <si>
    <t>'BLOCKER CREEK'</t>
  </si>
  <si>
    <t>'1.3 MI W OF FM 373'</t>
  </si>
  <si>
    <t>030490084503015</t>
  </si>
  <si>
    <t>'0.2 MI E OF FM 373'</t>
  </si>
  <si>
    <t>030490084503016</t>
  </si>
  <si>
    <t>'BINGHAM CRK FEEDER'</t>
  </si>
  <si>
    <t>'6.8 MI W OF FM 373'</t>
  </si>
  <si>
    <t>030490084503018</t>
  </si>
  <si>
    <t>'2.8 MI E OF IH 35'</t>
  </si>
  <si>
    <t>030490084503019</t>
  </si>
  <si>
    <t>'0.6 MI W OF IH 35'</t>
  </si>
  <si>
    <t>030490084503020</t>
  </si>
  <si>
    <t>'0.9 MI E OF FM 1198'</t>
  </si>
  <si>
    <t>030490084503021</t>
  </si>
  <si>
    <t>'0.8 MI W OF FM 1198'</t>
  </si>
  <si>
    <t>030490084503022</t>
  </si>
  <si>
    <t>'0.1 MI W OF SH 51'</t>
  </si>
  <si>
    <t>030490084503104</t>
  </si>
  <si>
    <t>'0.9 MI E OF SH 51'</t>
  </si>
  <si>
    <t>030490084503105</t>
  </si>
  <si>
    <t>'WILLIAM CREEK'</t>
  </si>
  <si>
    <t>'0.2 MI W of FM 373'</t>
  </si>
  <si>
    <t>030490135101001</t>
  </si>
  <si>
    <t>'FM 1198'</t>
  </si>
  <si>
    <t>'0.5 MI S OF US 82'</t>
  </si>
  <si>
    <t>030490135101002</t>
  </si>
  <si>
    <t>030490135101003</t>
  </si>
  <si>
    <t>'3.3 MI S OF US 82'</t>
  </si>
  <si>
    <t>030490135601001</t>
  </si>
  <si>
    <t>'FM 1201'</t>
  </si>
  <si>
    <t>'2.3 MI N OF US 82'</t>
  </si>
  <si>
    <t>030490135601002</t>
  </si>
  <si>
    <t>'BEAR HEAD CREEK'</t>
  </si>
  <si>
    <t>'13.57 MI N OF US 82'</t>
  </si>
  <si>
    <t>030490135701002</t>
  </si>
  <si>
    <t>'1.2 MI N OF US 82'</t>
  </si>
  <si>
    <t>030490135703003</t>
  </si>
  <si>
    <t>'FM 3496'</t>
  </si>
  <si>
    <t>'0.3 MI E OF FM 372'</t>
  </si>
  <si>
    <t>030490160901002</t>
  </si>
  <si>
    <t>'RIO BR ELM FORK TRIN RVR'</t>
  </si>
  <si>
    <t>'FM 1630'</t>
  </si>
  <si>
    <t>'4.9 MI W OF FM 373'</t>
  </si>
  <si>
    <t>030490160901004</t>
  </si>
  <si>
    <t>030490185501001</t>
  </si>
  <si>
    <t>'FM 2071'</t>
  </si>
  <si>
    <t>'0.33 MI S OF FM 372'</t>
  </si>
  <si>
    <t>030490185501003</t>
  </si>
  <si>
    <t>'1.8 MI S OF FM 372'</t>
  </si>
  <si>
    <t>030490185501004</t>
  </si>
  <si>
    <t>'6.0 MI S OF FM 372'</t>
  </si>
  <si>
    <t>030490185501005</t>
  </si>
  <si>
    <t>'HOCKLEY CREEK'</t>
  </si>
  <si>
    <t>'6.5 MI S OF FM 372'</t>
  </si>
  <si>
    <t>030490185501008</t>
  </si>
  <si>
    <t>'0.7 MI E OF FM 2071'</t>
  </si>
  <si>
    <t>030490185501009</t>
  </si>
  <si>
    <t>'FM 922 AT WALNUT CREEK'</t>
  </si>
  <si>
    <t>030490185501010</t>
  </si>
  <si>
    <t>'1.9 MI E OF FM 372'</t>
  </si>
  <si>
    <t>030490185501011</t>
  </si>
  <si>
    <t>'3.6 MI E OF FM 372'</t>
  </si>
  <si>
    <t>030490185501012</t>
  </si>
  <si>
    <t>'Indian Creek Tributary'</t>
  </si>
  <si>
    <t>'3.8 MI E OF FM 372'</t>
  </si>
  <si>
    <t>030490185501013</t>
  </si>
  <si>
    <t>'ISLE DUBOIS CREEK'</t>
  </si>
  <si>
    <t>'5.6 MI E OF FM 372'</t>
  </si>
  <si>
    <t>030490232201001</t>
  </si>
  <si>
    <t>'FM 2383'</t>
  </si>
  <si>
    <t>'1.6 MI E OF FM 371'</t>
  </si>
  <si>
    <t>030490245901001</t>
  </si>
  <si>
    <t>'REDMOND CREEK'</t>
  </si>
  <si>
    <t>'0.5 MI E OF FM 372'</t>
  </si>
  <si>
    <t>030490245901002</t>
  </si>
  <si>
    <t>'2.4 MI E OF FM 372'</t>
  </si>
  <si>
    <t>030490245901003</t>
  </si>
  <si>
    <t>'1.7 MI W OF FM 3164'</t>
  </si>
  <si>
    <t>030490245901004</t>
  </si>
  <si>
    <t>'1.9 MI E OF FM 3164'</t>
  </si>
  <si>
    <t>030490245901006</t>
  </si>
  <si>
    <t>'TIMBER CREEK RELIEF'</t>
  </si>
  <si>
    <t>'2.1 MI E OF FM 3164'</t>
  </si>
  <si>
    <t>030490276301001</t>
  </si>
  <si>
    <t>'FM 2739'</t>
  </si>
  <si>
    <t>'2.0 MI N OF JCT US 82'</t>
  </si>
  <si>
    <t>030490286301001</t>
  </si>
  <si>
    <t>'FM 2848'</t>
  </si>
  <si>
    <t>'0.8 MI S OF FM 922'</t>
  </si>
  <si>
    <t>030490319201001</t>
  </si>
  <si>
    <t>'ELM FORK TRINITY RIV'</t>
  </si>
  <si>
    <t>'FM 3108'</t>
  </si>
  <si>
    <t>'0.4 MI S OF FM 1199'</t>
  </si>
  <si>
    <t>030490319202002</t>
  </si>
  <si>
    <t>'0.4 MI N OF US 82'</t>
  </si>
  <si>
    <t>030490330801001</t>
  </si>
  <si>
    <t>'FM 3092'</t>
  </si>
  <si>
    <t>030490330801002</t>
  </si>
  <si>
    <t>'1.3 MI S OF FM 678'</t>
  </si>
  <si>
    <t>030490356903002</t>
  </si>
  <si>
    <t>'2.8 MI E MONTAGUE CO LN'</t>
  </si>
  <si>
    <t>030490356903004</t>
  </si>
  <si>
    <t>'WEST CEDAR CREEK'</t>
  </si>
  <si>
    <t>'0.4 MI E MONTAGUE CO LN'</t>
  </si>
  <si>
    <t>030490356903005</t>
  </si>
  <si>
    <t>'EAST CEDAR CREEK'</t>
  </si>
  <si>
    <t>'0.6 MI E MONTAGUE CO LN'</t>
  </si>
  <si>
    <t>030490AA0110001</t>
  </si>
  <si>
    <t>'CR110 /SIGN CR409'</t>
  </si>
  <si>
    <t>'0.4 MI W OF FM 1199'</t>
  </si>
  <si>
    <t>030490AA0117001</t>
  </si>
  <si>
    <t>'CR 117/SIGN CR452'</t>
  </si>
  <si>
    <t>'2.1 MI W OF FM 1199'</t>
  </si>
  <si>
    <t>030490AA0121001</t>
  </si>
  <si>
    <t>'CR 121/SIGN CR 424'</t>
  </si>
  <si>
    <t>'2.2 MI W OF FM 373'</t>
  </si>
  <si>
    <t>030490AA0121002</t>
  </si>
  <si>
    <t>'4.5 MI W OF FM 373'</t>
  </si>
  <si>
    <t>030490AA0123001</t>
  </si>
  <si>
    <t>'EAST MOUNTAIN CREEK'</t>
  </si>
  <si>
    <t>'CR 123/SIGN CR 414'</t>
  </si>
  <si>
    <t>'0.5 MI W OF FM 2382'</t>
  </si>
  <si>
    <t>030490AA0123002</t>
  </si>
  <si>
    <t>'1.4 MI E OF FM 2382'</t>
  </si>
  <si>
    <t>030490AA0129001</t>
  </si>
  <si>
    <t>'CR 129/SIGN CR 426'</t>
  </si>
  <si>
    <t>'1.6 MI W OF FM 373'</t>
  </si>
  <si>
    <t>030490AA0140001</t>
  </si>
  <si>
    <t>'SOUTH FISH CREEK'</t>
  </si>
  <si>
    <t>'CR 140/SIGN CR 460'</t>
  </si>
  <si>
    <t>'1.0 MI NW END OF FM 1200'</t>
  </si>
  <si>
    <t>030490AA0145001</t>
  </si>
  <si>
    <t>'BLACK HOLLOW CREEK'</t>
  </si>
  <si>
    <t>'CR 145/SIGN CR 411'</t>
  </si>
  <si>
    <t>'1.76 MI SE OF CR 460'</t>
  </si>
  <si>
    <t>030490AA0145003</t>
  </si>
  <si>
    <t>'BRANCH SOUTH FISH CREEK'</t>
  </si>
  <si>
    <t>'0.9 MI SE OF MARYSVILLE'</t>
  </si>
  <si>
    <t>030490AA0145004</t>
  </si>
  <si>
    <t>'2.0 MI SE OF MARYSVILLE'</t>
  </si>
  <si>
    <t>030490AA0145005</t>
  </si>
  <si>
    <t>'1.5 MI SE OF MARYSVILLE'</t>
  </si>
  <si>
    <t>030490AA0150001</t>
  </si>
  <si>
    <t>'NORTH FISH CREEK'</t>
  </si>
  <si>
    <t>'CR 150/SIGN CR 417'</t>
  </si>
  <si>
    <t>'0.4 MI S OF CR 408'</t>
  </si>
  <si>
    <t>030490AA0150002</t>
  </si>
  <si>
    <t>'4.2 MI S OF CR 163'</t>
  </si>
  <si>
    <t>030490AA0158001</t>
  </si>
  <si>
    <t>'CR 158-SIGN CR 407'</t>
  </si>
  <si>
    <t>'0.7 MI E OF FM 1201'</t>
  </si>
  <si>
    <t>030490AA0159001</t>
  </si>
  <si>
    <t>'CR 159/SIGN CR 406'</t>
  </si>
  <si>
    <t>'1.5 MI E OF FM 1201'</t>
  </si>
  <si>
    <t>030490AA0163002</t>
  </si>
  <si>
    <t>'BLUE HOLLOW CREEK'</t>
  </si>
  <si>
    <t>'CR 163/SIGN CR 413'</t>
  </si>
  <si>
    <t>'0.3 MI E OF CR 408'</t>
  </si>
  <si>
    <t>030490AA0165001</t>
  </si>
  <si>
    <t>'CR 165/BONNER RD'</t>
  </si>
  <si>
    <t>'1.0 MI WEST OF FM 51'</t>
  </si>
  <si>
    <t>030490AA0171001</t>
  </si>
  <si>
    <t>'CR 171/SIGN CR 314'</t>
  </si>
  <si>
    <t>'0.9 MI EAST JCT FM 51'</t>
  </si>
  <si>
    <t>030490AA0172001</t>
  </si>
  <si>
    <t>'CR 172/SIGN CR 323'</t>
  </si>
  <si>
    <t>'3.0 MI NORTH OF ERA'</t>
  </si>
  <si>
    <t>030490AA0172002</t>
  </si>
  <si>
    <t>'0.8 MI S OF FM 1630'</t>
  </si>
  <si>
    <t>030490AA0185001</t>
  </si>
  <si>
    <t>'CR 185/SIGN CR 321'</t>
  </si>
  <si>
    <t>'0.9 MI SW OF FM 51'</t>
  </si>
  <si>
    <t>030490AA0185002</t>
  </si>
  <si>
    <t>'CR 185/SIGN CR 320'</t>
  </si>
  <si>
    <t>030490AA0186001</t>
  </si>
  <si>
    <t>'CR 186/SIGN CR 331'</t>
  </si>
  <si>
    <t>'1.8 MI S OF FM 1630'</t>
  </si>
  <si>
    <t>030490AA0186002</t>
  </si>
  <si>
    <t>'1.6 MI S OF FM 1630'</t>
  </si>
  <si>
    <t>030490AA0188001</t>
  </si>
  <si>
    <t>'CR 188/SIGN CR 338'</t>
  </si>
  <si>
    <t>'0.5 MI W OF FM 1198'</t>
  </si>
  <si>
    <t>030490AA0191001</t>
  </si>
  <si>
    <t>'CR 191/SIGN CR 388'</t>
  </si>
  <si>
    <t>'0.7 MI W OF CR 391'</t>
  </si>
  <si>
    <t>030490AA0192001</t>
  </si>
  <si>
    <t>'CR 192/SIGN CR 388'</t>
  </si>
  <si>
    <t>'2.3 MI E OF MONTAGUE C/L'</t>
  </si>
  <si>
    <t>030490AA0192002</t>
  </si>
  <si>
    <t>'1.5 MI E OF MONTAGUE C/L'</t>
  </si>
  <si>
    <t>030490AA0196001</t>
  </si>
  <si>
    <t>'CR 196/SIGN CR 416'</t>
  </si>
  <si>
    <t>'1.0 MI W OF FM 2382'</t>
  </si>
  <si>
    <t>030490AA0196003</t>
  </si>
  <si>
    <t>'BIRCHAM CREEK'</t>
  </si>
  <si>
    <t>'2.4 MI W OF FM 2382'</t>
  </si>
  <si>
    <t>030490AA0197001</t>
  </si>
  <si>
    <t>'BRANCH OF CAMP CREEK'</t>
  </si>
  <si>
    <t>'CR 197/SIGN CR 429'</t>
  </si>
  <si>
    <t>'0.5 MI E OF FM 2382'</t>
  </si>
  <si>
    <t>030490AA0201001</t>
  </si>
  <si>
    <t>'CR 201/SIGN CR 435'</t>
  </si>
  <si>
    <t>'1.3 MI N OF FM 373'</t>
  </si>
  <si>
    <t>030490AA0202002</t>
  </si>
  <si>
    <t>'OWL HOLLOW CREEK'</t>
  </si>
  <si>
    <t>'CR 202/SIGN CR 435'</t>
  </si>
  <si>
    <t>'3.4 MI N OF FM 373'</t>
  </si>
  <si>
    <t>030490AA0205002</t>
  </si>
  <si>
    <t>'WILBURN BRANCH'</t>
  </si>
  <si>
    <t>'CR 205/SIGN CR 442'</t>
  </si>
  <si>
    <t>'0.7 MI W OF CR 417'</t>
  </si>
  <si>
    <t>030490AA0207002</t>
  </si>
  <si>
    <t>'CR 207/SIGN CR 454'</t>
  </si>
  <si>
    <t>'0.3 MI N OF FM 373'</t>
  </si>
  <si>
    <t>030490AA0209001</t>
  </si>
  <si>
    <t>'CR 209/SIGN CR 414'</t>
  </si>
  <si>
    <t>'0.9 MI W OF FM 373'</t>
  </si>
  <si>
    <t>030490AA0213001</t>
  </si>
  <si>
    <t>'CR 213/SIGN CR 425'</t>
  </si>
  <si>
    <t>'0.6 MI W OF FM 373'</t>
  </si>
  <si>
    <t>030490AA0213002</t>
  </si>
  <si>
    <t>'1.0 MI N OF CR 121'</t>
  </si>
  <si>
    <t>030490AA0220001</t>
  </si>
  <si>
    <t>'CR 220/SIGN CR 421'</t>
  </si>
  <si>
    <t>'0.55 MI N OF CR 424'</t>
  </si>
  <si>
    <t>030490AA0220002</t>
  </si>
  <si>
    <t>'DRY ELM CREEK RELIEF'</t>
  </si>
  <si>
    <t>'0.6 MI N OF CR 424'</t>
  </si>
  <si>
    <t>030490AA0222001</t>
  </si>
  <si>
    <t>'CR 222/SIGN CR 385'</t>
  </si>
  <si>
    <t>'0.1 MI S OF FM 922'</t>
  </si>
  <si>
    <t>030490AA0226001</t>
  </si>
  <si>
    <t>'CR 226/SIGN CR 387'</t>
  </si>
  <si>
    <t>'0.9 MI NORTH JCT FM 922'</t>
  </si>
  <si>
    <t>030490AA0235001</t>
  </si>
  <si>
    <t>'CR 235/SIGN CR 346'</t>
  </si>
  <si>
    <t>'2.3 MI W OF FM 51'</t>
  </si>
  <si>
    <t>030490AA0240001</t>
  </si>
  <si>
    <t>'CR 240/SIGN CR 350'</t>
  </si>
  <si>
    <t>'1.4 MI W OF FM 373'</t>
  </si>
  <si>
    <t>030490AA0241001</t>
  </si>
  <si>
    <t>'CR 241/SIGN CR 327'</t>
  </si>
  <si>
    <t>'2.3 MI SE OF FM 1197'</t>
  </si>
  <si>
    <t>030490AA0242001</t>
  </si>
  <si>
    <t>'CR 242/SIGN CR 438'</t>
  </si>
  <si>
    <t>'3.6 MI E OF FM 1198'</t>
  </si>
  <si>
    <t>030490AA0242002</t>
  </si>
  <si>
    <t>'0.6 MI W OF ASH ST'</t>
  </si>
  <si>
    <t>030490AA0258001</t>
  </si>
  <si>
    <t>'CR 258/SIGN CR 341'</t>
  </si>
  <si>
    <t>'2.1 MI S OF CR 191'</t>
  </si>
  <si>
    <t>030490AA0258002</t>
  </si>
  <si>
    <t>'2.3 MI S OF CR 191'</t>
  </si>
  <si>
    <t>030490AA0261001</t>
  </si>
  <si>
    <t>'HUNTER BRANCH'</t>
  </si>
  <si>
    <t>'CR 261/SIGN CR 343'</t>
  </si>
  <si>
    <t>'2.5 MI S OF CR 179'</t>
  </si>
  <si>
    <t>030490AA0261002</t>
  </si>
  <si>
    <t>'3.2 MI NW OF FM 922'</t>
  </si>
  <si>
    <t>030490AA0261003</t>
  </si>
  <si>
    <t>'LORING BRANCH'</t>
  </si>
  <si>
    <t>'2.5 MI N OF FM 922'</t>
  </si>
  <si>
    <t>030490AA0262001</t>
  </si>
  <si>
    <t>'CR 262/SIGN CR343'</t>
  </si>
  <si>
    <t>'1.1 MI N OF FM 922'</t>
  </si>
  <si>
    <t>030490AA0262002</t>
  </si>
  <si>
    <t>'BINGHAM CREEK'</t>
  </si>
  <si>
    <t>'CR 262/SIGN CR 345'</t>
  </si>
  <si>
    <t>'0.8 MI NE OF FM 922'</t>
  </si>
  <si>
    <t>030490AA0266001</t>
  </si>
  <si>
    <t>'WILLIAMS CREEK'</t>
  </si>
  <si>
    <t>'CR 266/SIGN CR 398'</t>
  </si>
  <si>
    <t>'1.8 MI SW OF FM 922'</t>
  </si>
  <si>
    <t>030490AA0266002</t>
  </si>
  <si>
    <t>'4.0 MI SW OF FM 922'</t>
  </si>
  <si>
    <t>030490AA0271001</t>
  </si>
  <si>
    <t>'CR 271/SIGN CR 333'</t>
  </si>
  <si>
    <t>'2.4 MI E OF CR 337'</t>
  </si>
  <si>
    <t>030490AA0272001</t>
  </si>
  <si>
    <t>'CR 272/SIGN CR 328'</t>
  </si>
  <si>
    <t>'0.23 MI SE OF FM 922'</t>
  </si>
  <si>
    <t>030490AA0277001</t>
  </si>
  <si>
    <t>'CR 277/SIGN CR 337'</t>
  </si>
  <si>
    <t>'0.1 MI E OF FM 373'</t>
  </si>
  <si>
    <t>030490AA0281001</t>
  </si>
  <si>
    <t>'CR 281/SIGN CR 318'</t>
  </si>
  <si>
    <t>'0.7 MI W OF FM 1198'</t>
  </si>
  <si>
    <t>030490AA0282001</t>
  </si>
  <si>
    <t>'CR 282/SIGN CR 321'</t>
  </si>
  <si>
    <t>'2.1 MI S OF FM 922'</t>
  </si>
  <si>
    <t>030490AA0282002</t>
  </si>
  <si>
    <t>'2.3 MI S OF FM 922'</t>
  </si>
  <si>
    <t>030490AA0282003</t>
  </si>
  <si>
    <t>'LITTLE DUCK CREEK'</t>
  </si>
  <si>
    <t>'CR282/SIGNED CR321'</t>
  </si>
  <si>
    <t>'3.5 MI S OF FM922'</t>
  </si>
  <si>
    <t>030490AA0283001</t>
  </si>
  <si>
    <t>'CR 283/SIGN CR 374'</t>
  </si>
  <si>
    <t>'2.5 MI NE BEG CO RD 203'</t>
  </si>
  <si>
    <t>030490AA0286001</t>
  </si>
  <si>
    <t>'CR 286/RITCHEY RD'</t>
  </si>
  <si>
    <t>'1.4 MI S OF FM 922'</t>
  </si>
  <si>
    <t>030490AA0289001</t>
  </si>
  <si>
    <t>'CR 289/SIGN CR 336'</t>
  </si>
  <si>
    <t>'1.4 MI W OF FM 2848'</t>
  </si>
  <si>
    <t>030490AA0290001</t>
  </si>
  <si>
    <t>'CR 290/SIGN CR 332'</t>
  </si>
  <si>
    <t>'0.3 MI E OF CR 282'</t>
  </si>
  <si>
    <t>030490AA0290002</t>
  </si>
  <si>
    <t>'CR290 / SIGN CR317'</t>
  </si>
  <si>
    <t>'0.4 MI S OF FM922'</t>
  </si>
  <si>
    <t>030490AA0291001</t>
  </si>
  <si>
    <t>'CR 291/SIGN CR 348'</t>
  </si>
  <si>
    <t>'0.1 MI E OF CR 321'</t>
  </si>
  <si>
    <t>030490AA0292001</t>
  </si>
  <si>
    <t>'CR 292/SIGN CR 332'</t>
  </si>
  <si>
    <t>'1.25 MI W&amp;S OF FM 2848'</t>
  </si>
  <si>
    <t>030490AA0298001</t>
  </si>
  <si>
    <t>'CR 298/ELMGROVE RD'</t>
  </si>
  <si>
    <t>030490AA0299001</t>
  </si>
  <si>
    <t>'CR 299/SIGN CR 241'</t>
  </si>
  <si>
    <t>'0.8 MI S OF FM 3002'</t>
  </si>
  <si>
    <t>030490AA0300001</t>
  </si>
  <si>
    <t>'CR 300/CHISAM RD'</t>
  </si>
  <si>
    <t>'1.1 MI SW OF FM 3002'</t>
  </si>
  <si>
    <t>030490AA0302001</t>
  </si>
  <si>
    <t>'CR 302/SIGN CR 207'</t>
  </si>
  <si>
    <t>'0.05 MI N OF CR 202'</t>
  </si>
  <si>
    <t>030490AA0302002</t>
  </si>
  <si>
    <t>'CR 302/SIGN 207'</t>
  </si>
  <si>
    <t>'0.2 MI S OF CR 202'</t>
  </si>
  <si>
    <t>030490AA0302003</t>
  </si>
  <si>
    <t>'CR302/SIGN CR307'</t>
  </si>
  <si>
    <t>'1.6 MI S OF FM 51'</t>
  </si>
  <si>
    <t>030490AA0305001</t>
  </si>
  <si>
    <t>'JOHNS BRANCH'</t>
  </si>
  <si>
    <t>'CR 305/SIGN CR 207'</t>
  </si>
  <si>
    <t>'0.3 MI N OF FM 922'</t>
  </si>
  <si>
    <t>030490AA0311001</t>
  </si>
  <si>
    <t>'CR 311/SIGN CR 202'</t>
  </si>
  <si>
    <t>'1.8 MI W OF IH 35'</t>
  </si>
  <si>
    <t>030490AA0311002</t>
  </si>
  <si>
    <t>'0.9 MI W OF IH 35'</t>
  </si>
  <si>
    <t>030490AA0312001</t>
  </si>
  <si>
    <t>'CR 312/W SPRINGCRK'</t>
  </si>
  <si>
    <t>'1.4 MI W OF IH 35'</t>
  </si>
  <si>
    <t>030490AA0313002</t>
  </si>
  <si>
    <t>'CR 313/E SPRINGCRK'</t>
  </si>
  <si>
    <t>030490AA0313003</t>
  </si>
  <si>
    <t>030490AA0314001</t>
  </si>
  <si>
    <t>'CR 314/SIGN CR 278'</t>
  </si>
  <si>
    <t>'0.4 MI SW OF FM 2071'</t>
  </si>
  <si>
    <t>030490AA0321001</t>
  </si>
  <si>
    <t>'CR 321/CHEANEY RD'</t>
  </si>
  <si>
    <t>'0.3 MI E OF N SHORE RD'</t>
  </si>
  <si>
    <t>030490AA0327001</t>
  </si>
  <si>
    <t>'CR 327/SIGN CR 216'</t>
  </si>
  <si>
    <t>'0.6 MI E OF FM 2071'</t>
  </si>
  <si>
    <t>030490AA0327002</t>
  </si>
  <si>
    <t>'0.8 MI E OF FM 2071'</t>
  </si>
  <si>
    <t>030490AA0331001</t>
  </si>
  <si>
    <t>'CR 331/SIGN CR 220'</t>
  </si>
  <si>
    <t>'0.6 MI W OF FM 3496'</t>
  </si>
  <si>
    <t>030490AA0334001</t>
  </si>
  <si>
    <t>'CR 334/BURNS CITY'</t>
  </si>
  <si>
    <t>030490AA0357001</t>
  </si>
  <si>
    <t>'CR 357/SIGN CR2117'</t>
  </si>
  <si>
    <t>'0.5 MI S OF FM 902'</t>
  </si>
  <si>
    <t>030490AA0359001</t>
  </si>
  <si>
    <t>'PERSIMMON CREEK'</t>
  </si>
  <si>
    <t>'CR 359/SHADY LANE'</t>
  </si>
  <si>
    <t>'1.9 MI NE OF FM 922'</t>
  </si>
  <si>
    <t>030490AA0365001</t>
  </si>
  <si>
    <t>'CR 365/SIGN CR 215'</t>
  </si>
  <si>
    <t>030490AA0365002</t>
  </si>
  <si>
    <t>'CR 365/SIGN CR 223'</t>
  </si>
  <si>
    <t>'0.5 MI S OF CR 232'</t>
  </si>
  <si>
    <t>030490AA0375001</t>
  </si>
  <si>
    <t>'CR 375/SIGN CR 232'</t>
  </si>
  <si>
    <t>'0.8 MI E OF CR 265'</t>
  </si>
  <si>
    <t>030490AA0377001</t>
  </si>
  <si>
    <t>'BRANCH OF INDIAN CREEK'</t>
  </si>
  <si>
    <t>'CR 377/SIGN CR 219'</t>
  </si>
  <si>
    <t>030490AA0380001</t>
  </si>
  <si>
    <t>'CR 380/SIGN CR2120'</t>
  </si>
  <si>
    <t>'0.8 MI W OF FM 3092'</t>
  </si>
  <si>
    <t>030490AA0382001</t>
  </si>
  <si>
    <t>'CR 382/SIGN CR 218'</t>
  </si>
  <si>
    <t>030490AA0399001</t>
  </si>
  <si>
    <t>'CR 399/SIGN CR 138'</t>
  </si>
  <si>
    <t>'0.1 MI E OF FM 371'</t>
  </si>
  <si>
    <t>030490AA0408001</t>
  </si>
  <si>
    <t>'CR 408/SIGN CR 154'</t>
  </si>
  <si>
    <t>'0.2 MI W OF FM 371'</t>
  </si>
  <si>
    <t>030490AA0419001</t>
  </si>
  <si>
    <t>'CR 419/HAWKINS RD'</t>
  </si>
  <si>
    <t>'0.6 MI E OF CR 145'</t>
  </si>
  <si>
    <t>030490AA0420001</t>
  </si>
  <si>
    <t>'CR 420/SIGN CR 150'</t>
  </si>
  <si>
    <t>030490AA0420002</t>
  </si>
  <si>
    <t>'2.4 MI E OF FM 678'</t>
  </si>
  <si>
    <t>030490AA0420003</t>
  </si>
  <si>
    <t>'1.5 MI E OF FM 678'</t>
  </si>
  <si>
    <t>030490AA0427001</t>
  </si>
  <si>
    <t>'CR 427/SIGN CR 281'</t>
  </si>
  <si>
    <t>'1.3 MI E OF CR 376'</t>
  </si>
  <si>
    <t>030490AA0427002</t>
  </si>
  <si>
    <t>'CR 427/SIGN CR 223'</t>
  </si>
  <si>
    <t>'0.7 MI S OF FM 902'</t>
  </si>
  <si>
    <t>030490AA0435001</t>
  </si>
  <si>
    <t>'CR 435/SIGN CR 234'</t>
  </si>
  <si>
    <t>'1.0 MI E OF CR 203'</t>
  </si>
  <si>
    <t>030490AA0442001</t>
  </si>
  <si>
    <t>'CR 442/SIGN CR 222'</t>
  </si>
  <si>
    <t>030490AA0448001</t>
  </si>
  <si>
    <t>'CR 448/SIGN CR 178'</t>
  </si>
  <si>
    <t>'0.2 MI W OF FM 678'</t>
  </si>
  <si>
    <t>030490AA0449001</t>
  </si>
  <si>
    <t>'CR 449/SIGN CR 140'</t>
  </si>
  <si>
    <t>'0.6 MI E OF FM 678'</t>
  </si>
  <si>
    <t>030490AA0449002</t>
  </si>
  <si>
    <t>'1.1 MI E OF FM 678'</t>
  </si>
  <si>
    <t>030490AA0449003</t>
  </si>
  <si>
    <t>'2.1 MI. E OF FM 678'</t>
  </si>
  <si>
    <t>030490AA0450001</t>
  </si>
  <si>
    <t>'CR 450/SIGN CR 212'</t>
  </si>
  <si>
    <t>'1.8 MI E OF FM 3164'</t>
  </si>
  <si>
    <t>030490AA0451001</t>
  </si>
  <si>
    <t>'CR 451/SIGN CR 451'</t>
  </si>
  <si>
    <t>'0.1 MI E OF FM 1201'</t>
  </si>
  <si>
    <t>030490AA0465001</t>
  </si>
  <si>
    <t>'CR 465/SIGN CR 165'</t>
  </si>
  <si>
    <t>'0.29 MI E&amp;S OF CR 130'</t>
  </si>
  <si>
    <t>030490AA0489001</t>
  </si>
  <si>
    <t>'CR 489/SURVEY RD'</t>
  </si>
  <si>
    <t>'0.2 MI S OF CR 157'</t>
  </si>
  <si>
    <t>030490AA0490001</t>
  </si>
  <si>
    <t>'CR 490/SIGN CR 156'</t>
  </si>
  <si>
    <t>'2.3 MI SE OF FM 678'</t>
  </si>
  <si>
    <t>030490AA0490002</t>
  </si>
  <si>
    <t>'1.7 MI E OF FM 678'</t>
  </si>
  <si>
    <t>030490AA0492001</t>
  </si>
  <si>
    <t>'CR 492/SIGN CR 122'</t>
  </si>
  <si>
    <t>'2.665 MI E OF FM 371'</t>
  </si>
  <si>
    <t>030490AA0495001</t>
  </si>
  <si>
    <t>'CR 495/SIGN CR 127'</t>
  </si>
  <si>
    <t>'1.5 MI NW OF FM 371'</t>
  </si>
  <si>
    <t>030490AA0496001</t>
  </si>
  <si>
    <t>'CR 496/SIGN CR 108'</t>
  </si>
  <si>
    <t>'0.1 MI E OF CR 127'</t>
  </si>
  <si>
    <t>030490AA0498001</t>
  </si>
  <si>
    <t>'CR 498/SIGN CR 106'</t>
  </si>
  <si>
    <t>'3.2 MI W OF FM 678'</t>
  </si>
  <si>
    <t>030490AA0502001</t>
  </si>
  <si>
    <t>'CR 502/SIGN CR 103'</t>
  </si>
  <si>
    <t>'2.5 MI N OF CR 498'</t>
  </si>
  <si>
    <t>030490AA0502003</t>
  </si>
  <si>
    <t>'5.3 MI N OF CR 498'</t>
  </si>
  <si>
    <t>030490AA0508001</t>
  </si>
  <si>
    <t>'CR 508/SIGN CR 104'</t>
  </si>
  <si>
    <t>'0.8 MI W OF CR 502'</t>
  </si>
  <si>
    <t>030490AA0514001</t>
  </si>
  <si>
    <t>'CR 514/SIGN CR 114'</t>
  </si>
  <si>
    <t>'1.4 MI W OF FM 678'</t>
  </si>
  <si>
    <t>030490AA0516002</t>
  </si>
  <si>
    <t>'CR 516/SIGN CR 125'</t>
  </si>
  <si>
    <t>'0.7 MI N OF CR 152'</t>
  </si>
  <si>
    <t>030490AA0519001</t>
  </si>
  <si>
    <t>'CR 519/SIGN CR 158'</t>
  </si>
  <si>
    <t>'1.9 MI NE OF FM 2896'</t>
  </si>
  <si>
    <t>030490AA0544001</t>
  </si>
  <si>
    <t>'LONG BRANCH OF ELM FORK'</t>
  </si>
  <si>
    <t>'CR 544/SIGN CR 388'</t>
  </si>
  <si>
    <t>'0.147 MI SE OF CR 391'</t>
  </si>
  <si>
    <t>030490AA0559001</t>
  </si>
  <si>
    <t>'CR 559/SIGN CR 326'</t>
  </si>
  <si>
    <t>'0.2 MI W OF CR 345'</t>
  </si>
  <si>
    <t>030490AA0568002</t>
  </si>
  <si>
    <t>'CR 568/SIGN CR 351'</t>
  </si>
  <si>
    <t>'0.3 MI S OF CR 121'</t>
  </si>
  <si>
    <t>030490B00015002</t>
  </si>
  <si>
    <t>'ANTHONY STREET'</t>
  </si>
  <si>
    <t>'0.1 MI W OF FM 372'</t>
  </si>
  <si>
    <t>030490B00110002</t>
  </si>
  <si>
    <t>'BROADWAY ST'</t>
  </si>
  <si>
    <t>'0.4 MI W OF FM 372'</t>
  </si>
  <si>
    <t>030490B00350002</t>
  </si>
  <si>
    <t>'GARNETT ST'</t>
  </si>
  <si>
    <t>030490B00455001</t>
  </si>
  <si>
    <t>'HIRD ST'</t>
  </si>
  <si>
    <t>'0.1 MI E OF WEAVER ST'</t>
  </si>
  <si>
    <t>030490B00550001</t>
  </si>
  <si>
    <t>030490B00620001</t>
  </si>
  <si>
    <t>'MOSS ST'</t>
  </si>
  <si>
    <t>'0.3 MI W OF FM 372'</t>
  </si>
  <si>
    <t>030490B00790002</t>
  </si>
  <si>
    <t>'SCOTT ST'</t>
  </si>
  <si>
    <t>030490C00005001</t>
  </si>
  <si>
    <t>'ASH ST'</t>
  </si>
  <si>
    <t>030490C00025001</t>
  </si>
  <si>
    <t>'EDDY STREET'</t>
  </si>
  <si>
    <t>'0.1 MI W OF FM 373'</t>
  </si>
  <si>
    <t>031690001301001</t>
  </si>
  <si>
    <t>'AT TEXAS/OKLA STATE LINE'</t>
  </si>
  <si>
    <t>213600000000000</t>
  </si>
  <si>
    <t>031690001302005</t>
  </si>
  <si>
    <t>'BEAVER CREEK'</t>
  </si>
  <si>
    <t>'1.4 MI S OF RED RIVER'</t>
  </si>
  <si>
    <t>031690001303003</t>
  </si>
  <si>
    <t>'BELKNAP CREEK'</t>
  </si>
  <si>
    <t>'5.1 MI S OF US 82'</t>
  </si>
  <si>
    <t>031690001303017</t>
  </si>
  <si>
    <t>'9.0 MI S OF US 82'</t>
  </si>
  <si>
    <t>031690001303018</t>
  </si>
  <si>
    <t>'BUZZARDWING CREEK'</t>
  </si>
  <si>
    <t>'3.9 MI S OF US 82'</t>
  </si>
  <si>
    <t>031690001303126</t>
  </si>
  <si>
    <t>'AT JCT OF US 81 AND US 82'</t>
  </si>
  <si>
    <t>031690001304015</t>
  </si>
  <si>
    <t>'MIDDLE BELKNAP CREEK'</t>
  </si>
  <si>
    <t>'3.9 MI S FM 1806 S'</t>
  </si>
  <si>
    <t>031690001305037</t>
  </si>
  <si>
    <t>'AT JCT SH-101/US-81'</t>
  </si>
  <si>
    <t>031690001305039</t>
  </si>
  <si>
    <t>'EAST JONES CREEK TRIB'</t>
  </si>
  <si>
    <t>'US 81 WFR'</t>
  </si>
  <si>
    <t>'0.3 MI S OF SH 101'</t>
  </si>
  <si>
    <t>031690001305040</t>
  </si>
  <si>
    <t>031690001305041</t>
  </si>
  <si>
    <t>'US 81 SB'</t>
  </si>
  <si>
    <t>'WHEELER ROAD'</t>
  </si>
  <si>
    <t>'0.6 MI S OF SH 101'</t>
  </si>
  <si>
    <t>031690001305042</t>
  </si>
  <si>
    <t>'1.2 MI NW WAGONSELLER'</t>
  </si>
  <si>
    <t>031690001305043</t>
  </si>
  <si>
    <t>'WAGONSELLER ROAD'</t>
  </si>
  <si>
    <t>'2.0 MI S OF SH 101'</t>
  </si>
  <si>
    <t>031690001305044</t>
  </si>
  <si>
    <t>'MIDDLE CREEK TRIB'</t>
  </si>
  <si>
    <t>'US 81/US 287 EFR'</t>
  </si>
  <si>
    <t>'0.5 MI N OF FRUITLAND RD'</t>
  </si>
  <si>
    <t>031690001305045</t>
  </si>
  <si>
    <t>'0.2 MI N OF FRUITLAND RD'</t>
  </si>
  <si>
    <t>031690001305046</t>
  </si>
  <si>
    <t>'FRUITLAND RD'</t>
  </si>
  <si>
    <t>'4.2 MI SE OF SH 101'</t>
  </si>
  <si>
    <t>031690001305047</t>
  </si>
  <si>
    <t>'MIDDLE CREEK TRIBUTARY'</t>
  </si>
  <si>
    <t>'4.2 MI E OF SH 101'</t>
  </si>
  <si>
    <t>031690001305048</t>
  </si>
  <si>
    <t>'US 81/US 287 WFR'</t>
  </si>
  <si>
    <t>'0.1 MI SE OF FRUITLAND RD'</t>
  </si>
  <si>
    <t>031690001305049</t>
  </si>
  <si>
    <t>'LAWHORN RD'</t>
  </si>
  <si>
    <t>'1.7 MI NW OF SH 101'</t>
  </si>
  <si>
    <t>031690001305050</t>
  </si>
  <si>
    <t>'AT JCT SH 101 ON US 81'</t>
  </si>
  <si>
    <t>031690001305051</t>
  </si>
  <si>
    <t>'SPUR 511'</t>
  </si>
  <si>
    <t>'AT JCT SPUR 511 ON US 81'</t>
  </si>
  <si>
    <t>031690001305074</t>
  </si>
  <si>
    <t>'US 81 SB &amp; FRS'</t>
  </si>
  <si>
    <t>'AT INT US 81 AND US 287'</t>
  </si>
  <si>
    <t>031690001305075</t>
  </si>
  <si>
    <t>'AT JCT US 81 AND US 287'</t>
  </si>
  <si>
    <t>031690001313038</t>
  </si>
  <si>
    <t>'EAST JONES CRK TRIB'</t>
  </si>
  <si>
    <t>'0.07 MI E OF US 81 WFR'</t>
  </si>
  <si>
    <t>031690004404024</t>
  </si>
  <si>
    <t>'3.0 MI E OF US 81'</t>
  </si>
  <si>
    <t>031690004404025</t>
  </si>
  <si>
    <t>'BELKNAP CREEK TRIB'</t>
  </si>
  <si>
    <t>'2.8 MI E OF US 81'</t>
  </si>
  <si>
    <t>031690004404026</t>
  </si>
  <si>
    <t>'1.6 MI E OF FM 1816'</t>
  </si>
  <si>
    <t>031690004404027</t>
  </si>
  <si>
    <t>'BARREL SPRINGS CREEK'</t>
  </si>
  <si>
    <t>'1.7 MI E OF FM 1861'</t>
  </si>
  <si>
    <t>031690004404028</t>
  </si>
  <si>
    <t>'LONG BRANCH SALT CREEK'</t>
  </si>
  <si>
    <t>'2.7 MI E OF FM 1816'</t>
  </si>
  <si>
    <t>031690004404029</t>
  </si>
  <si>
    <t>'2.9 MI E OF FM 1816'</t>
  </si>
  <si>
    <t>031690004404045</t>
  </si>
  <si>
    <t>'1.6 MI W OF US 81'</t>
  </si>
  <si>
    <t>031690004404046</t>
  </si>
  <si>
    <t>'1.5 MI W OF US 81'</t>
  </si>
  <si>
    <t>031690004406048</t>
  </si>
  <si>
    <t>'1.7 MI E OF FM 103'</t>
  </si>
  <si>
    <t>031690004406050</t>
  </si>
  <si>
    <t>'WEST FARMERS CREEK'</t>
  </si>
  <si>
    <t>'5.4 MI E OF FM 103'</t>
  </si>
  <si>
    <t>031690004406052</t>
  </si>
  <si>
    <t>'DEEP DRAW'</t>
  </si>
  <si>
    <t>'1.9 MI W OF FM 1815'</t>
  </si>
  <si>
    <t>031690004406053</t>
  </si>
  <si>
    <t>'BR FARMERS CK'</t>
  </si>
  <si>
    <t>'1.5 MI NW OF FM 1815'</t>
  </si>
  <si>
    <t>031690004406054</t>
  </si>
  <si>
    <t>'COPELAND CREEK'</t>
  </si>
  <si>
    <t>'0.3 MI W COOKE CO LN'</t>
  </si>
  <si>
    <t>031690004406123</t>
  </si>
  <si>
    <t>031690004406124</t>
  </si>
  <si>
    <t>'BR FARMERS CREEK'</t>
  </si>
  <si>
    <t>031690022403018</t>
  </si>
  <si>
    <t>'WEST BELKNAP CREEK'</t>
  </si>
  <si>
    <t>'0.6 MI E CLAY CO LINE'</t>
  </si>
  <si>
    <t>031690022403047</t>
  </si>
  <si>
    <t>'0.6 MI SE CLAY CO LINE'</t>
  </si>
  <si>
    <t>031690022403048</t>
  </si>
  <si>
    <t>'FM 174 AT US 287'</t>
  </si>
  <si>
    <t>031690022403049</t>
  </si>
  <si>
    <t>'BRIER CREEK TRIBUTARY'</t>
  </si>
  <si>
    <t>'1.5 MI NW OF SH 59'</t>
  </si>
  <si>
    <t>031690022403050</t>
  </si>
  <si>
    <t>'1.0 MI NW OF SH 59'</t>
  </si>
  <si>
    <t>031690022403051</t>
  </si>
  <si>
    <t>'AT SH 59 AND US 287'</t>
  </si>
  <si>
    <t>031690022403052</t>
  </si>
  <si>
    <t>'FM 1125 OVER US 287'</t>
  </si>
  <si>
    <t>031690022403053</t>
  </si>
  <si>
    <t>'OKT RR &amp; MILL ST'</t>
  </si>
  <si>
    <t>'0.7 MI E OF SH 59'</t>
  </si>
  <si>
    <t>031690022403054</t>
  </si>
  <si>
    <t>031690023901006</t>
  </si>
  <si>
    <t>'SH 175'</t>
  </si>
  <si>
    <t>031690023901021</t>
  </si>
  <si>
    <t>'1.4 MI N OF SH 59'</t>
  </si>
  <si>
    <t>031690023902008</t>
  </si>
  <si>
    <t>'1.5 MI NE OF FM 1816'</t>
  </si>
  <si>
    <t>031690023902009</t>
  </si>
  <si>
    <t>'4.2 MI NE OF FM 1816'</t>
  </si>
  <si>
    <t>031690023904019</t>
  </si>
  <si>
    <t>'FM 103'</t>
  </si>
  <si>
    <t>'0.1 MI S OF FM 2634'</t>
  </si>
  <si>
    <t>031690023905014</t>
  </si>
  <si>
    <t>'EAST PRAIRIE BRANCH'</t>
  </si>
  <si>
    <t>'3.8 MI SW OF FM 2583'</t>
  </si>
  <si>
    <t>031690023905015</t>
  </si>
  <si>
    <t>'4.0 MI SW OF FM 2583'</t>
  </si>
  <si>
    <t>031690023905020</t>
  </si>
  <si>
    <t>'OKT RR'</t>
  </si>
  <si>
    <t>'0.6 MI NE OF US 287'</t>
  </si>
  <si>
    <t>031690023905022</t>
  </si>
  <si>
    <t>'2.1 MI SW OF US 287'</t>
  </si>
  <si>
    <t>031690035101001</t>
  </si>
  <si>
    <t>'1.5 MI SW OF US 287'</t>
  </si>
  <si>
    <t>031690035103009</t>
  </si>
  <si>
    <t>'FM 1749'</t>
  </si>
  <si>
    <t>'4.55 MI SW OF FM 455'</t>
  </si>
  <si>
    <t>031690035103010</t>
  </si>
  <si>
    <t>'JONES VALLEY CREEK'</t>
  </si>
  <si>
    <t>'3.85 MI SW OF FM 455'</t>
  </si>
  <si>
    <t>031690035103011</t>
  </si>
  <si>
    <t>'1.4 MI. NE. OF SH 101'</t>
  </si>
  <si>
    <t>031690042301011</t>
  </si>
  <si>
    <t>'RITCHIE CREEK'</t>
  </si>
  <si>
    <t>'0.5 MI E OF SH 175'</t>
  </si>
  <si>
    <t>031690042301012</t>
  </si>
  <si>
    <t>'0.2 MI SW OF JCT US 82'</t>
  </si>
  <si>
    <t>031690042302015</t>
  </si>
  <si>
    <t>'COBB HOLLOW'</t>
  </si>
  <si>
    <t>'FM 677'</t>
  </si>
  <si>
    <t>'1.3 MI S OF FM 1956'</t>
  </si>
  <si>
    <t>031690042305016</t>
  </si>
  <si>
    <t>'FM 1806'</t>
  </si>
  <si>
    <t>'1.04 MI. W OF US 81'</t>
  </si>
  <si>
    <t>031690042306007</t>
  </si>
  <si>
    <t>'VICTORIA CREEK'</t>
  </si>
  <si>
    <t>'2.7 MI E OF US 81'</t>
  </si>
  <si>
    <t>031690042306008</t>
  </si>
  <si>
    <t>'3.2 MI E OF US 81'</t>
  </si>
  <si>
    <t>031690042306009</t>
  </si>
  <si>
    <t>'EAST BELKNAP CREEK'</t>
  </si>
  <si>
    <t>'1.7 MI E OF FM 1816'</t>
  </si>
  <si>
    <t>031690042306014</t>
  </si>
  <si>
    <t>'2.5 MI E FM 1816'</t>
  </si>
  <si>
    <t>031690084501002</t>
  </si>
  <si>
    <t>'STEELMAN BRANCH'</t>
  </si>
  <si>
    <t>'FM 455'</t>
  </si>
  <si>
    <t>'6.0 MI SE OF SH 59'</t>
  </si>
  <si>
    <t>031690084501003</t>
  </si>
  <si>
    <t>'MALLARD CREEK'</t>
  </si>
  <si>
    <t>'6.5 MI SE OF SH 59'</t>
  </si>
  <si>
    <t>031690135201001</t>
  </si>
  <si>
    <t>'BUCK BRANCH OF ELM FORK'</t>
  </si>
  <si>
    <t>'0.9 MI SW OF US 82'</t>
  </si>
  <si>
    <t>031690135201002</t>
  </si>
  <si>
    <t>'FM 677 NB'</t>
  </si>
  <si>
    <t>'0.3 MI SW OF US 82'</t>
  </si>
  <si>
    <t>031690135201005</t>
  </si>
  <si>
    <t>'FM 677 SB'</t>
  </si>
  <si>
    <t>031690135201006</t>
  </si>
  <si>
    <t>'WILLAWALLA CREEK'</t>
  </si>
  <si>
    <t>'0.4 MI SW OF FM 1630'</t>
  </si>
  <si>
    <t>031690135201007</t>
  </si>
  <si>
    <t>'2.0 MI NE OF FM 1360'</t>
  </si>
  <si>
    <t>031690160401003</t>
  </si>
  <si>
    <t>'5.9 MI SW OF FM 455'</t>
  </si>
  <si>
    <t>031690160401004</t>
  </si>
  <si>
    <t>'BRADEN BRANCH'</t>
  </si>
  <si>
    <t>'4.0 MI SW OF FM 455'</t>
  </si>
  <si>
    <t>031690160401005</t>
  </si>
  <si>
    <t>'BRADEN BRANCH TRIBUTARY'</t>
  </si>
  <si>
    <t>'3.0 MI SW OF FM 455'</t>
  </si>
  <si>
    <t>031690161101004</t>
  </si>
  <si>
    <t>'FM 1759'</t>
  </si>
  <si>
    <t>'0.2 MI W OF FM 3394'</t>
  </si>
  <si>
    <t>031690161102001</t>
  </si>
  <si>
    <t>'FM 1956'</t>
  </si>
  <si>
    <t>'4.4 MI E OF FM 103'</t>
  </si>
  <si>
    <t>031690161102003</t>
  </si>
  <si>
    <t>'REDBUD CREEK'</t>
  </si>
  <si>
    <t>'5.2 MI E OF FM 103'</t>
  </si>
  <si>
    <t>031690161102005</t>
  </si>
  <si>
    <t>'FARMERS CREEK'</t>
  </si>
  <si>
    <t>'4.7 MI E OF FM 103'</t>
  </si>
  <si>
    <t>031690176601002</t>
  </si>
  <si>
    <t>'FM 1815'</t>
  </si>
  <si>
    <t>031690176702003</t>
  </si>
  <si>
    <t>'FM 1816'</t>
  </si>
  <si>
    <t>'5.8 MI S OF US 82'</t>
  </si>
  <si>
    <t>031690176703001</t>
  </si>
  <si>
    <t>'1.6 MI N OF SH 59'</t>
  </si>
  <si>
    <t>031690176703005</t>
  </si>
  <si>
    <t>'2.65 MI S OF FM 1806'</t>
  </si>
  <si>
    <t>031690176703006</t>
  </si>
  <si>
    <t>'4.75 MI S OF FM 1806'</t>
  </si>
  <si>
    <t>031690270602001</t>
  </si>
  <si>
    <t>'1.4 MI N OF FM 2953'</t>
  </si>
  <si>
    <t>031690270602002</t>
  </si>
  <si>
    <t>'LAKE NOCONA SPILLWAY'</t>
  </si>
  <si>
    <t>'FM 2953'</t>
  </si>
  <si>
    <t>'1.3 MI NE OF FM 2634'</t>
  </si>
  <si>
    <t>031690286401001</t>
  </si>
  <si>
    <t>'FM 2849'</t>
  </si>
  <si>
    <t>'1.6 MI W OF FM 103'</t>
  </si>
  <si>
    <t>031690286401002</t>
  </si>
  <si>
    <t>'2.3 MI W OF FM 103'</t>
  </si>
  <si>
    <t>031690307301001</t>
  </si>
  <si>
    <t>'FM 3043'</t>
  </si>
  <si>
    <t>'4.25 MI SE OF US 81'</t>
  </si>
  <si>
    <t>031690356201001</t>
  </si>
  <si>
    <t>'0.8 MI E OF FM 103'</t>
  </si>
  <si>
    <t>031690356201002</t>
  </si>
  <si>
    <t>'2.4 MI E OF FM 103'</t>
  </si>
  <si>
    <t>031690356201003</t>
  </si>
  <si>
    <t>'CAMPBELL CREEK'</t>
  </si>
  <si>
    <t>'0.9 MI W OF FM 677'</t>
  </si>
  <si>
    <t>031690356201004</t>
  </si>
  <si>
    <t>'EAST CAMPBELL CREEK'</t>
  </si>
  <si>
    <t>'0.8 MI W OF FM 677'</t>
  </si>
  <si>
    <t>031690356201005</t>
  </si>
  <si>
    <t>'BOARDTREE CREEK'</t>
  </si>
  <si>
    <t>'4.5 MI E OF FM 103'</t>
  </si>
  <si>
    <t>031690356901001</t>
  </si>
  <si>
    <t>'2.8 MI N OF FM 373'</t>
  </si>
  <si>
    <t>031690356901002</t>
  </si>
  <si>
    <t>'AT TEXAS-OKLAHOMA LINE'</t>
  </si>
  <si>
    <t>243500000000000</t>
  </si>
  <si>
    <t>031690AA0104001</t>
  </si>
  <si>
    <t>'CR 104/OLRINGGOLD'</t>
  </si>
  <si>
    <t>'1.9 MI NW OF RINGGOLD'</t>
  </si>
  <si>
    <t>031690AA0104002</t>
  </si>
  <si>
    <t>'1.5 MI NW OF RINGGOLD'</t>
  </si>
  <si>
    <t>031690AA0107002</t>
  </si>
  <si>
    <t>'West Belknap Creek'</t>
  </si>
  <si>
    <t>'CR 107/Hopewell Rd'</t>
  </si>
  <si>
    <t>'0.9 MI E Clay County Line'</t>
  </si>
  <si>
    <t>031690AA0110001</t>
  </si>
  <si>
    <t>'CR 110/OLD VASHTI'</t>
  </si>
  <si>
    <t>'1.1 MI W OF US 287'</t>
  </si>
  <si>
    <t>031690AA0113001</t>
  </si>
  <si>
    <t>'CR 113/NAYLOR RD'</t>
  </si>
  <si>
    <t>'2.1 MI NW OF RINGGOLD'</t>
  </si>
  <si>
    <t>031690AA0121001</t>
  </si>
  <si>
    <t>'CR 121/CRENSHAW RD'</t>
  </si>
  <si>
    <t>031690AA0121002</t>
  </si>
  <si>
    <t>'8.8 MI NE OF US 82'</t>
  </si>
  <si>
    <t>031690AA0123001</t>
  </si>
  <si>
    <t>'CR 123/CRAIN RD'</t>
  </si>
  <si>
    <t>'3.3 MI NE OF BELCHERVILLE'</t>
  </si>
  <si>
    <t>031690AA0125001</t>
  </si>
  <si>
    <t>'CR 125/RED RIV STA'</t>
  </si>
  <si>
    <t>'3.6 MI S OF BEG CO RD 125'</t>
  </si>
  <si>
    <t>031690AA0128001</t>
  </si>
  <si>
    <t>'CR 128/HINTON RD'</t>
  </si>
  <si>
    <t>'2.5 MI N OF FM 2859'</t>
  </si>
  <si>
    <t>031690AA0128002</t>
  </si>
  <si>
    <t>'0.4 MI S OF FM 2849'</t>
  </si>
  <si>
    <t>031690AA0128004</t>
  </si>
  <si>
    <t>'CR 128 (Hinton Rd)'</t>
  </si>
  <si>
    <t>'0.4 MI N of FM 3394'</t>
  </si>
  <si>
    <t>031690AA0145001</t>
  </si>
  <si>
    <t>'CR 145/DUTTON RD'</t>
  </si>
  <si>
    <t>'2.6 MI E OF US 81'</t>
  </si>
  <si>
    <t>031690AA0166001</t>
  </si>
  <si>
    <t>'CR 166/HARPER RD'</t>
  </si>
  <si>
    <t>'0.5 MI W OF HINTON RD'</t>
  </si>
  <si>
    <t>031690AA0173002</t>
  </si>
  <si>
    <t>'BRANCH OF SALT CREEK'</t>
  </si>
  <si>
    <t>'CR 173/CARDWELL RD'</t>
  </si>
  <si>
    <t>031690AA0173003</t>
  </si>
  <si>
    <t>'2.2 MI E OF FM 1816'</t>
  </si>
  <si>
    <t>031690AA0175001</t>
  </si>
  <si>
    <t>'CR 175/GILBERT RD'</t>
  </si>
  <si>
    <t>'1.1 MI E OF FM 103'</t>
  </si>
  <si>
    <t>031690AA0178001</t>
  </si>
  <si>
    <t>'RED BRANCH'</t>
  </si>
  <si>
    <t>'CR178/CARPENTER RD'</t>
  </si>
  <si>
    <t>'1.3 MI. N OF FM 2634'</t>
  </si>
  <si>
    <t>031690AA0181001</t>
  </si>
  <si>
    <t>'CR 181/GRAY RD'</t>
  </si>
  <si>
    <t>'0.2 MI N OF FM 2849'</t>
  </si>
  <si>
    <t>031690AA0186001</t>
  </si>
  <si>
    <t>'CR 186/BIRDWELL RD'</t>
  </si>
  <si>
    <t>'2.0 MI S OF FM 103'</t>
  </si>
  <si>
    <t>031690AA0189001</t>
  </si>
  <si>
    <t>'MADDOX CREEK'</t>
  </si>
  <si>
    <t>'CR 189/CROW RD'</t>
  </si>
  <si>
    <t>'0.4 MI N JCT FM 103'</t>
  </si>
  <si>
    <t>031690AA0194001</t>
  </si>
  <si>
    <t>'CR 194/HOWARD RD'</t>
  </si>
  <si>
    <t>'0.2 MI N OF FM 103'</t>
  </si>
  <si>
    <t>031690AA0194002</t>
  </si>
  <si>
    <t>'0.9 MI N OF FM 103'</t>
  </si>
  <si>
    <t>031690AA0194003</t>
  </si>
  <si>
    <t>'N FORK VILLAGE CREEK'</t>
  </si>
  <si>
    <t>'0.8 MI N OF FM 103'</t>
  </si>
  <si>
    <t>031690AA0211001</t>
  </si>
  <si>
    <t>'CR 211/SHADY GROVE'</t>
  </si>
  <si>
    <t>'2.0 MI S OF FM 2953'</t>
  </si>
  <si>
    <t>031690AA0212001</t>
  </si>
  <si>
    <t>'CR 212/COTWD CK RD'</t>
  </si>
  <si>
    <t>'1.8 MI S OF FM 2953'</t>
  </si>
  <si>
    <t>031690AA0214001</t>
  </si>
  <si>
    <t>'CR 214/ILLINOIS BD'</t>
  </si>
  <si>
    <t>'1.0 MI SW OF FM 677'</t>
  </si>
  <si>
    <t>031690AA0215001</t>
  </si>
  <si>
    <t>'CR 215/DOWD RD'</t>
  </si>
  <si>
    <t>'0.15 MI N OF SP 677'</t>
  </si>
  <si>
    <t>031690AA0217001</t>
  </si>
  <si>
    <t>'CR 217/TRICE RD'</t>
  </si>
  <si>
    <t>'0.05 MI E OF SP 677'</t>
  </si>
  <si>
    <t>031690AA0227002</t>
  </si>
  <si>
    <t>'CR 227/IVINS RD'</t>
  </si>
  <si>
    <t>'2.0 MI W OF FM 677'</t>
  </si>
  <si>
    <t>031690AA0238001</t>
  </si>
  <si>
    <t>'COBB HOLLOW CREEK'</t>
  </si>
  <si>
    <t>'CR 238/COBB HOLLOW'</t>
  </si>
  <si>
    <t>031690AA0238002</t>
  </si>
  <si>
    <t>'BRANCH COBB HOLLOW CREEK'</t>
  </si>
  <si>
    <t>'CR 238/COBBHLLW RD'</t>
  </si>
  <si>
    <t>'1.9 MI S OF FM 1956'</t>
  </si>
  <si>
    <t>031690AA0241001</t>
  </si>
  <si>
    <t>'CR 241/CHILDRESSRD'</t>
  </si>
  <si>
    <t>'1.8 MI E OF FM 677'</t>
  </si>
  <si>
    <t>031690AA0242001</t>
  </si>
  <si>
    <t>'CR 242/MT CRK RD'</t>
  </si>
  <si>
    <t>'0.8 MI E OF FM 677'</t>
  </si>
  <si>
    <t>031690AA0258001</t>
  </si>
  <si>
    <t>'BRANCH OF FARMERS CREEK'</t>
  </si>
  <si>
    <t>'CR 258/HARRIS RD'</t>
  </si>
  <si>
    <t>'0.7 MI SW OF US 82'</t>
  </si>
  <si>
    <t>031690AA0260001</t>
  </si>
  <si>
    <t>'BRANCH FARMERS CREEK'</t>
  </si>
  <si>
    <t>'CR 260/ICE RD'</t>
  </si>
  <si>
    <t>'0.1 MI S OF US 82'</t>
  </si>
  <si>
    <t>031690AA0265001</t>
  </si>
  <si>
    <t>'CR 265/ OLD BONITA'</t>
  </si>
  <si>
    <t>'0.1 MI W OF FM 1815'</t>
  </si>
  <si>
    <t>031690AA0265003</t>
  </si>
  <si>
    <t>'Farmers Creek'</t>
  </si>
  <si>
    <t>'CR 265/Old Bonita'</t>
  </si>
  <si>
    <t>'3.7 MI W of FM 1816'</t>
  </si>
  <si>
    <t>031690AA0267001</t>
  </si>
  <si>
    <t>'CR 267/NGREENBRIER'</t>
  </si>
  <si>
    <t>'0.3 MI N OF US 82'</t>
  </si>
  <si>
    <t>031690AA0269001</t>
  </si>
  <si>
    <t>'CR 269/BATES ROAD'</t>
  </si>
  <si>
    <t>'0.8 MI W OF FM 1816'</t>
  </si>
  <si>
    <t>031690AA0270001</t>
  </si>
  <si>
    <t>'CR 270/COPELAND RD'</t>
  </si>
  <si>
    <t>'3.8 MI N OF FM 1806'</t>
  </si>
  <si>
    <t>031690AA0271002</t>
  </si>
  <si>
    <t>'BARREL SPRING CREEK'</t>
  </si>
  <si>
    <t>'KIRBY RD'</t>
  </si>
  <si>
    <t>'2.3 MI E OF FM 1816'</t>
  </si>
  <si>
    <t>031690AA0272002</t>
  </si>
  <si>
    <t>'CR 272/ROCK SPGSCH'</t>
  </si>
  <si>
    <t>'2.7 MI W&amp;S OF SH 175'</t>
  </si>
  <si>
    <t>031690AA0272003</t>
  </si>
  <si>
    <t>'0.1 MI S OF FM 1806'</t>
  </si>
  <si>
    <t>031690AA0272004</t>
  </si>
  <si>
    <t>'1.9 MI S OF FM 1806'</t>
  </si>
  <si>
    <t>031690AA0272005</t>
  </si>
  <si>
    <t>'CR 272/Rock Spring'</t>
  </si>
  <si>
    <t>031690AA0273001</t>
  </si>
  <si>
    <t>'BRANCH MID BELKNAP CREEK'</t>
  </si>
  <si>
    <t>'CR 273/APPLEGATE'</t>
  </si>
  <si>
    <t>'0.4 MI W OF US 81'</t>
  </si>
  <si>
    <t>031690AA0278001</t>
  </si>
  <si>
    <t>'CR 278/HILDRETH PL'</t>
  </si>
  <si>
    <t>'3.0 MI W OF FM 1816'</t>
  </si>
  <si>
    <t>031690AA0278002</t>
  </si>
  <si>
    <t>'2.1 MI E OF FM 1816'</t>
  </si>
  <si>
    <t>031690AA0297001</t>
  </si>
  <si>
    <t>'CR 297/EUREKA SCH'</t>
  </si>
  <si>
    <t>031690AA0300001</t>
  </si>
  <si>
    <t>'CR 300/WOODS RD'</t>
  </si>
  <si>
    <t>'0.7 MI S OF CR 271'</t>
  </si>
  <si>
    <t>031690AA0301001</t>
  </si>
  <si>
    <t>'CR 301/BROOKMOLE'</t>
  </si>
  <si>
    <t>'0.8 MI W OF AIRPORT RD'</t>
  </si>
  <si>
    <t>031690AA0302001</t>
  </si>
  <si>
    <t>'CR 302/LONGBRANCH'</t>
  </si>
  <si>
    <t>031690AA0310001</t>
  </si>
  <si>
    <t>'CR 310/AIRPORT RD'</t>
  </si>
  <si>
    <t>031690AA0310002</t>
  </si>
  <si>
    <t>031690AA0310003</t>
  </si>
  <si>
    <t>'5.4 MI SW OF FM 1759'</t>
  </si>
  <si>
    <t>031690AA0316001</t>
  </si>
  <si>
    <t>'CR 316/KENNEDY RD'</t>
  </si>
  <si>
    <t>'1.0 MI SW OF HOPEWELL RD'</t>
  </si>
  <si>
    <t>031690AA0316002</t>
  </si>
  <si>
    <t>'CR 316/WBELKNAP CR'</t>
  </si>
  <si>
    <t>'1.8 MI W OF FM 1806'</t>
  </si>
  <si>
    <t>031690AA0321002</t>
  </si>
  <si>
    <t>'CR 321 W RC RD'</t>
  </si>
  <si>
    <t>'0.2 MI W OF US 81'</t>
  </si>
  <si>
    <t>031690AA0321003</t>
  </si>
  <si>
    <t>'Middle Belknap Creek'</t>
  </si>
  <si>
    <t>'CR 321/W RC Rd'</t>
  </si>
  <si>
    <t>'0.3 MI W of US 81'</t>
  </si>
  <si>
    <t>031690AA0336001</t>
  </si>
  <si>
    <t>'CR 336/PRAIRIE BR'</t>
  </si>
  <si>
    <t>'1.3 MI NW OF SH 59'</t>
  </si>
  <si>
    <t>031690AA0340001</t>
  </si>
  <si>
    <t>'CR 340/BRIER CREEK'</t>
  </si>
  <si>
    <t>'0.3 MI E OF FM 2583'</t>
  </si>
  <si>
    <t>031690AA0342001</t>
  </si>
  <si>
    <t>'CR 342/MILLER ROAD'</t>
  </si>
  <si>
    <t>'0.8 MI W OF FM 1125'</t>
  </si>
  <si>
    <t>031690AA0346001</t>
  </si>
  <si>
    <t>'CR 346/TURKEY CRK'</t>
  </si>
  <si>
    <t>'0.6 MI SE OF FM 1125'</t>
  </si>
  <si>
    <t>031690AA0346002</t>
  </si>
  <si>
    <t>'COWSKIN CREEK'</t>
  </si>
  <si>
    <t>'CR 346/TURKEYCRKRD'</t>
  </si>
  <si>
    <t>'1.4 MI SE OF FM 1125'</t>
  </si>
  <si>
    <t>031690AA0348001</t>
  </si>
  <si>
    <t>'EAST JONES CREEK'</t>
  </si>
  <si>
    <t>'CR 348/PICKET RUN'</t>
  </si>
  <si>
    <t>'0.2 MI E OF FM 1125'</t>
  </si>
  <si>
    <t>031690AA0348002</t>
  </si>
  <si>
    <t>'4.0 MI SE OF FM 1125'</t>
  </si>
  <si>
    <t>031690AA0348003</t>
  </si>
  <si>
    <t>'4.4 MI SE OF FM 1125'</t>
  </si>
  <si>
    <t>031690AA0348004</t>
  </si>
  <si>
    <t>'5.7 MI SE OF FM 1125'</t>
  </si>
  <si>
    <t>031690AA0349001</t>
  </si>
  <si>
    <t>'BRANCH SANDY CREEK'</t>
  </si>
  <si>
    <t>'CR 349/PICKET RUN'</t>
  </si>
  <si>
    <t>'0.5 MI W OF US 287'</t>
  </si>
  <si>
    <t>031690AA0354001</t>
  </si>
  <si>
    <t>'RED OAK CREEK'</t>
  </si>
  <si>
    <t>'CR 354/FRUITLAND'</t>
  </si>
  <si>
    <t>'3.2 MI SW OF US 81'</t>
  </si>
  <si>
    <t>031690AA0354002</t>
  </si>
  <si>
    <t>'0.4 MI SW OF US 287'</t>
  </si>
  <si>
    <t>031690AA0354003</t>
  </si>
  <si>
    <t>'1.3 MI NE OF SH 101'</t>
  </si>
  <si>
    <t>031690AA0355001</t>
  </si>
  <si>
    <t>'BRANCH BRUSHY CREEK'</t>
  </si>
  <si>
    <t>'CR 355/ORCHARD RD'</t>
  </si>
  <si>
    <t>'1.1 MI W OF CR 362'</t>
  </si>
  <si>
    <t>031690AA0355002</t>
  </si>
  <si>
    <t>'0.1 MI S OF BISHOP RD'</t>
  </si>
  <si>
    <t>031690AA0356002</t>
  </si>
  <si>
    <t>'CR 356/BISHOP RD'</t>
  </si>
  <si>
    <t>'0.8 MI NE OF FM 3043'</t>
  </si>
  <si>
    <t>031690AA0356003</t>
  </si>
  <si>
    <t>'CR 356/Bishop Rd'</t>
  </si>
  <si>
    <t>'0.9 MI SW of FM 1758'</t>
  </si>
  <si>
    <t>031690AA0362001</t>
  </si>
  <si>
    <t>'CR 362/ORCHARD RD'</t>
  </si>
  <si>
    <t>'2.4 MI SW OF CR 469'</t>
  </si>
  <si>
    <t>031690AA0363001</t>
  </si>
  <si>
    <t>'CR 363/JORDON RD'</t>
  </si>
  <si>
    <t>'0.4 MI N FM 3043'</t>
  </si>
  <si>
    <t>031690AA0364001</t>
  </si>
  <si>
    <t>'CR 364/SMYRNA RD'</t>
  </si>
  <si>
    <t>'0.25 MI NW OF FM 1749'</t>
  </si>
  <si>
    <t>031690AA0374002</t>
  </si>
  <si>
    <t>'CR 374/ROCKY RD'</t>
  </si>
  <si>
    <t>'2.7 MI SE OF SH 59'</t>
  </si>
  <si>
    <t>031690AA0375001</t>
  </si>
  <si>
    <t>'BRANCH DENTON CREEK'</t>
  </si>
  <si>
    <t>'CR 375/TAGE RD'</t>
  </si>
  <si>
    <t>'1.3 MI SE OF SH 59'</t>
  </si>
  <si>
    <t>031690AA0377001</t>
  </si>
  <si>
    <t>'CR377/N JOHNSON LP'</t>
  </si>
  <si>
    <t>'0.8 MI SW OF FM 455'</t>
  </si>
  <si>
    <t>031690AA0377002</t>
  </si>
  <si>
    <t>'DRY VALLEY CREEK'</t>
  </si>
  <si>
    <t>'1.0 MI SW OF FM 455'</t>
  </si>
  <si>
    <t>031690AA0379001</t>
  </si>
  <si>
    <t>'CR 379/S JOHNSONLP'</t>
  </si>
  <si>
    <t>'0.6 MI SW OF FM 455'</t>
  </si>
  <si>
    <t>031690AA0379002</t>
  </si>
  <si>
    <t>'BRANCH DRY VALLEY CREEK'</t>
  </si>
  <si>
    <t>'CR379/S JOHNSON LP'</t>
  </si>
  <si>
    <t>'1.3 MI SW OF FM 455'</t>
  </si>
  <si>
    <t>031690AA0382001</t>
  </si>
  <si>
    <t>'CR 382/CATHOLICCEM'</t>
  </si>
  <si>
    <t>'0.3 MI E OF FM 455'</t>
  </si>
  <si>
    <t>031690AA0395001</t>
  </si>
  <si>
    <t>'CR 395'</t>
  </si>
  <si>
    <t>'1.6 MI E OF FM 2382'</t>
  </si>
  <si>
    <t>031690AA0398002</t>
  </si>
  <si>
    <t>'CR 398/SIGN CR 302'</t>
  </si>
  <si>
    <t>'2.2 MI SE OF US 82'</t>
  </si>
  <si>
    <t>031690AA0400001</t>
  </si>
  <si>
    <t>'MAYFIELD BRANCH'</t>
  </si>
  <si>
    <t>'CR 400/CLEAR CRKLP'</t>
  </si>
  <si>
    <t>'1.8 MI S OF FM 677'</t>
  </si>
  <si>
    <t>031690AA0400002</t>
  </si>
  <si>
    <t>'2.2 MI SW OF FM 677'</t>
  </si>
  <si>
    <t>031690AA0401002</t>
  </si>
  <si>
    <t>'CR 401/RICHEY RD'</t>
  </si>
  <si>
    <t>'0.9 MI NE OF FM 3043'</t>
  </si>
  <si>
    <t>031690AA0406001</t>
  </si>
  <si>
    <t>'CR 406/WELLSERV RD'</t>
  </si>
  <si>
    <t>'1.5 MI N OF FM 1758'</t>
  </si>
  <si>
    <t>031690AA0409001</t>
  </si>
  <si>
    <t>'CR 409/W ALAMO RD'</t>
  </si>
  <si>
    <t>'1.2 MI NE OF FM 1758'</t>
  </si>
  <si>
    <t>031690AA0410001</t>
  </si>
  <si>
    <t>'CR 410/DEEN RD'</t>
  </si>
  <si>
    <t>'0.5 MI SE OF W ALAMO RD'</t>
  </si>
  <si>
    <t>031690AA0414002</t>
  </si>
  <si>
    <t>'CR 414/POSEYBREWER'</t>
  </si>
  <si>
    <t>'0.7 MI NW OF FM 1749'</t>
  </si>
  <si>
    <t>031690AA0417001</t>
  </si>
  <si>
    <t>'CR 417/SCH HSE RD'</t>
  </si>
  <si>
    <t>'2.5 MI S OF FM 455'</t>
  </si>
  <si>
    <t>031690AA0417002</t>
  </si>
  <si>
    <t>'1.0 MI S OF FM 455'</t>
  </si>
  <si>
    <t>031690AA0418001</t>
  </si>
  <si>
    <t>'CR 418/GREENWOODLN'</t>
  </si>
  <si>
    <t>'0.8 MI NW OF FM 1655'</t>
  </si>
  <si>
    <t>031690AA0422001</t>
  </si>
  <si>
    <t>'CR 422/PARKERDAIRY'</t>
  </si>
  <si>
    <t>'0.7 MI S OF NEW HARP LOOP'</t>
  </si>
  <si>
    <t>031690AA0424001</t>
  </si>
  <si>
    <t>'CR 424/NEW HARP LP'</t>
  </si>
  <si>
    <t>'0.4 MI E OF FM 1655'</t>
  </si>
  <si>
    <t>031690AA0424002</t>
  </si>
  <si>
    <t>'CR 424/MERRITT RD'</t>
  </si>
  <si>
    <t>'2.0 MI S OF FM 455'</t>
  </si>
  <si>
    <t>031690AA0430001</t>
  </si>
  <si>
    <t>'CR 430/DRY VALLEY'</t>
  </si>
  <si>
    <t>031690AA0432001</t>
  </si>
  <si>
    <t>'BRANCH CLEAR CREEK'</t>
  </si>
  <si>
    <t>'CR 432/SELDOM SEEN'</t>
  </si>
  <si>
    <t>'2.2 MI NE OF FM 455'</t>
  </si>
  <si>
    <t>031690AA0436001</t>
  </si>
  <si>
    <t>'CR 436/MUNSTER RD'</t>
  </si>
  <si>
    <t>'0.9 MI N OF BERRY RD'</t>
  </si>
  <si>
    <t>031690AA0437001</t>
  </si>
  <si>
    <t>'BRANCH N BINGHAM CREEK'</t>
  </si>
  <si>
    <t>'CR 437/PILOTS LOOP'</t>
  </si>
  <si>
    <t>'0.7 MI S OF BERRY RD'</t>
  </si>
  <si>
    <t>031690AA0439002</t>
  </si>
  <si>
    <t>'CR 439/COLWELL RD'</t>
  </si>
  <si>
    <t>'0.6 MI NE OF FM 922'</t>
  </si>
  <si>
    <t>031690AA0439003</t>
  </si>
  <si>
    <t>'CR 439/RND PRAIRIE'</t>
  </si>
  <si>
    <t>031690AA0439004</t>
  </si>
  <si>
    <t>'BRANCH WILLAWALLA CREEK'</t>
  </si>
  <si>
    <t>'0.5 MI S OF FM 1630'</t>
  </si>
  <si>
    <t>031690AA0439005</t>
  </si>
  <si>
    <t>'Willawalla Creek'</t>
  </si>
  <si>
    <t>'CR439/RND Prairie'</t>
  </si>
  <si>
    <t>'0.8 MI S of FM 1630'</t>
  </si>
  <si>
    <t>031690AA0445001</t>
  </si>
  <si>
    <t>'CR 445/HUNDLEY RD'</t>
  </si>
  <si>
    <t>031690AA0446001</t>
  </si>
  <si>
    <t>'BRANCH MALLARD CREEK'</t>
  </si>
  <si>
    <t>'CR 446/MALLARD RD'</t>
  </si>
  <si>
    <t>'1.4 MI N OF FM 455'</t>
  </si>
  <si>
    <t>031690AA0447001</t>
  </si>
  <si>
    <t>'CR 447/JIM NED RD'</t>
  </si>
  <si>
    <t>'0.8 MI NE OF FM 455'</t>
  </si>
  <si>
    <t>031690AA0447002</t>
  </si>
  <si>
    <t>'CR 447/DYE MOUND'</t>
  </si>
  <si>
    <t>'4.3 MI NE OF FM 455'</t>
  </si>
  <si>
    <t>031690AA0451001</t>
  </si>
  <si>
    <t>'DYE CREEK'</t>
  </si>
  <si>
    <t>'CR 451/LAZY E RD'</t>
  </si>
  <si>
    <t>'2.9 MI W OF FM 677'</t>
  </si>
  <si>
    <t>031690AA0452001</t>
  </si>
  <si>
    <t>'CR 452/STAR MANNRD'</t>
  </si>
  <si>
    <t>'1.1 MI W OF FM 677'</t>
  </si>
  <si>
    <t>031690AA0468001</t>
  </si>
  <si>
    <t>'CR 468/SUNSETSCHRD'</t>
  </si>
  <si>
    <t>'1.2 MI E OF SUNSET'</t>
  </si>
  <si>
    <t>031690AA0469001</t>
  </si>
  <si>
    <t>'CR 469/DENVER RD'</t>
  </si>
  <si>
    <t>'1.1 MI N OF SH 101'</t>
  </si>
  <si>
    <t>031690AA0469002</t>
  </si>
  <si>
    <t>'1.0 MI NW OF FM 1749'</t>
  </si>
  <si>
    <t>031690AA0471001</t>
  </si>
  <si>
    <t>'CR 471/DOG KENNEL'</t>
  </si>
  <si>
    <t>'0.9 MI SE FRUITLAND RD'</t>
  </si>
  <si>
    <t>031690AA0472001</t>
  </si>
  <si>
    <t>'CR 472/RODGERS LN'</t>
  </si>
  <si>
    <t>'0.4 MI NE SMYRNA ROAD'</t>
  </si>
  <si>
    <t>031690AA0473001</t>
  </si>
  <si>
    <t>'CR 473/POSS DYERLN'</t>
  </si>
  <si>
    <t>'0.3 MI NE OF FM 1749'</t>
  </si>
  <si>
    <t>031690AA0479001</t>
  </si>
  <si>
    <t>'CR 479/HANCOCK RD'</t>
  </si>
  <si>
    <t>'1.5 MI W OF FM 103'</t>
  </si>
  <si>
    <t>031690AA0479002</t>
  </si>
  <si>
    <t>'2.0 MI W OF FM 103'</t>
  </si>
  <si>
    <t>031690AA0487001</t>
  </si>
  <si>
    <t>'BRANCH OF CLEAR CREEK'</t>
  </si>
  <si>
    <t>'CR 487/LITTLEFIELD'</t>
  </si>
  <si>
    <t>'1.6 MI SE OF FM 677'</t>
  </si>
  <si>
    <t>031690AA0541002</t>
  </si>
  <si>
    <t>'HERRING BR OF BIG SANDY'</t>
  </si>
  <si>
    <t>'CR 541/CARTER LAKE'</t>
  </si>
  <si>
    <t>'1.16 MI. N OF FM 1125'</t>
  </si>
  <si>
    <t>031690AA0542001</t>
  </si>
  <si>
    <t>'CR542/OAK ST'</t>
  </si>
  <si>
    <t>'0.312 MI W&amp;S CARTER DR'</t>
  </si>
  <si>
    <t>031690B00515009</t>
  </si>
  <si>
    <t>'MH 255/PATTERSONST'</t>
  </si>
  <si>
    <t>'0.4 MI NE OF NELSON ST'</t>
  </si>
  <si>
    <t>031690D00080001</t>
  </si>
  <si>
    <t>'HOWELL ST'</t>
  </si>
  <si>
    <t>031690D00130001</t>
  </si>
  <si>
    <t>'0.2 MI SW OF US 82'</t>
  </si>
  <si>
    <t>032240012502007</t>
  </si>
  <si>
    <t>'SOUTH WAGON CREEK'</t>
  </si>
  <si>
    <t>'3.0 MI S OF BAYLOR CO LN'</t>
  </si>
  <si>
    <t>032240012502008</t>
  </si>
  <si>
    <t>'NORTH BOGGY CREEK'</t>
  </si>
  <si>
    <t>'8.1 MI N OF SH 79'</t>
  </si>
  <si>
    <t>032240012502009</t>
  </si>
  <si>
    <t>'SOUTH BOGGY CREEK'</t>
  </si>
  <si>
    <t>'6.1 MI N OF SH 79'</t>
  </si>
  <si>
    <t>032240012502011</t>
  </si>
  <si>
    <t>'2.5 MI N OF SH 79'</t>
  </si>
  <si>
    <t>032240012502012</t>
  </si>
  <si>
    <t>'1.7 MI N OF SH 79'</t>
  </si>
  <si>
    <t>032240012502013</t>
  </si>
  <si>
    <t>'0.5 MI S OF SH 79'</t>
  </si>
  <si>
    <t>032240012502026</t>
  </si>
  <si>
    <t>'NORTH ELM CREEK'</t>
  </si>
  <si>
    <t>'2.8 MI N OF SH 79'</t>
  </si>
  <si>
    <t>032240012503014</t>
  </si>
  <si>
    <t>'0.2 MI S OF US 380'</t>
  </si>
  <si>
    <t>032240012503015</t>
  </si>
  <si>
    <t>'3.2 MI N OF FM 923'</t>
  </si>
  <si>
    <t>032240012503016</t>
  </si>
  <si>
    <t>'1.2 MI N OF FM 923'</t>
  </si>
  <si>
    <t>032240012503017</t>
  </si>
  <si>
    <t>'5.9 MI S OF US 380'</t>
  </si>
  <si>
    <t>032240028402002</t>
  </si>
  <si>
    <t>'0.5 MI W OF FM 1711 S'</t>
  </si>
  <si>
    <t>032240028402004</t>
  </si>
  <si>
    <t>'1.2 MI SW OF FM 2356'</t>
  </si>
  <si>
    <t>032240028402005</t>
  </si>
  <si>
    <t>'1.5 MI NE OF US 283'</t>
  </si>
  <si>
    <t>032240028402006</t>
  </si>
  <si>
    <t>'1.0 MI NE OF US 283'</t>
  </si>
  <si>
    <t>032240028402015</t>
  </si>
  <si>
    <t>'2.75 MI. S OF FM 1711'</t>
  </si>
  <si>
    <t>032240036005012</t>
  </si>
  <si>
    <t>'2.5 MI W OF SH 222'</t>
  </si>
  <si>
    <t>032240036005013</t>
  </si>
  <si>
    <t>'WEST FORK TANK CREEK'</t>
  </si>
  <si>
    <t>'0.25 MI E OF SH 222'</t>
  </si>
  <si>
    <t>032240036005014</t>
  </si>
  <si>
    <t>'2.5 MI W OF US 183/283'</t>
  </si>
  <si>
    <t>032240036101009</t>
  </si>
  <si>
    <t>'1.9 MI W OF FM 1711'</t>
  </si>
  <si>
    <t>032240036101010</t>
  </si>
  <si>
    <t>'0.8 MI W OF FM 1711'</t>
  </si>
  <si>
    <t>032240036101011</t>
  </si>
  <si>
    <t>'2.5 MI E OF FM 1171'</t>
  </si>
  <si>
    <t>032240036101012</t>
  </si>
  <si>
    <t>'AT YOUNG CO LINE'</t>
  </si>
  <si>
    <t>032240036101013</t>
  </si>
  <si>
    <t>'0.8 MI E OF US 183/283'</t>
  </si>
  <si>
    <t>032240036101014</t>
  </si>
  <si>
    <t>'ELM CRK RELIEF'</t>
  </si>
  <si>
    <t>'2.1 MI W OF FM 1711'</t>
  </si>
  <si>
    <t>032240040401001</t>
  </si>
  <si>
    <t>'0.2 MI S OF FM 209'</t>
  </si>
  <si>
    <t>032240098203005</t>
  </si>
  <si>
    <t>'BOW CREEK'</t>
  </si>
  <si>
    <t>'SH 222'</t>
  </si>
  <si>
    <t>'2.0 MI SE OF KNOX CO LN'</t>
  </si>
  <si>
    <t>032240098203006</t>
  </si>
  <si>
    <t>'1.6 MI E OF HASKELL CO LN'</t>
  </si>
  <si>
    <t>032240098203009</t>
  </si>
  <si>
    <t>'0.5 MI E OF HASKELL CO LN'</t>
  </si>
  <si>
    <t>032240098205008</t>
  </si>
  <si>
    <t>'BRUSH KNOB CREEK'</t>
  </si>
  <si>
    <t>'FM 923'</t>
  </si>
  <si>
    <t>'1.7 MI N OF US 183'</t>
  </si>
  <si>
    <t>032240107601001</t>
  </si>
  <si>
    <t>'GIVENS CREEK'</t>
  </si>
  <si>
    <t>'FM 209'</t>
  </si>
  <si>
    <t>'3.0 MI E OF US 283'</t>
  </si>
  <si>
    <t>032240107601008</t>
  </si>
  <si>
    <t>'0.1 MI W OF US183'</t>
  </si>
  <si>
    <t>032240107601013</t>
  </si>
  <si>
    <t>'3.6 MI W YOUNG CO LN'</t>
  </si>
  <si>
    <t>032240107601016</t>
  </si>
  <si>
    <t>'EAST KINGS CREEK'</t>
  </si>
  <si>
    <t>'5.2 MI E OF US 283'</t>
  </si>
  <si>
    <t>032240107601018</t>
  </si>
  <si>
    <t>'Middle Kings Creek'</t>
  </si>
  <si>
    <t>'4.3 MI W OF YOUNG CO LN'</t>
  </si>
  <si>
    <t>032240161201001</t>
  </si>
  <si>
    <t>'MIDDLE KINGS CREEK'</t>
  </si>
  <si>
    <t>'FM 1710'</t>
  </si>
  <si>
    <t>'1.4 MI N OF US 183'</t>
  </si>
  <si>
    <t>032240161301001</t>
  </si>
  <si>
    <t>'LEOPARD CREEK'</t>
  </si>
  <si>
    <t>'FM 1711'</t>
  </si>
  <si>
    <t>'1.6 MI N OF SH 79'</t>
  </si>
  <si>
    <t>032240161302002</t>
  </si>
  <si>
    <t>'0.25 MI S OF SH 79'</t>
  </si>
  <si>
    <t>032240161302003</t>
  </si>
  <si>
    <t>032240246001001</t>
  </si>
  <si>
    <t>'FM 2459'</t>
  </si>
  <si>
    <t>'1.1 MI N OF SH 79'</t>
  </si>
  <si>
    <t>032240275301001</t>
  </si>
  <si>
    <t>'HASHKNIFE CREEK'</t>
  </si>
  <si>
    <t>'FM 2356'</t>
  </si>
  <si>
    <t>'4.4 MI N OF SH 79'</t>
  </si>
  <si>
    <t>032240275301002</t>
  </si>
  <si>
    <t>'4.0 MI N OF SH 79'</t>
  </si>
  <si>
    <t>032240286501001</t>
  </si>
  <si>
    <t>'FM 2850'</t>
  </si>
  <si>
    <t>'0.25 MI S OF FM 209'</t>
  </si>
  <si>
    <t>032240286501002</t>
  </si>
  <si>
    <t>'S BRANCH GIVENS CREEK'</t>
  </si>
  <si>
    <t>'2.5 MI S OF FM 209'</t>
  </si>
  <si>
    <t>032240351701001</t>
  </si>
  <si>
    <t>'FM 3327'</t>
  </si>
  <si>
    <t>'2.7 MI E OF US 183'</t>
  </si>
  <si>
    <t>032240AA0111002</t>
  </si>
  <si>
    <t>'CR 111/SIGN CR 397'</t>
  </si>
  <si>
    <t>'1.40 MI S OF JONES RD'</t>
  </si>
  <si>
    <t>032240AA0113001</t>
  </si>
  <si>
    <t>'MILLERS CREEK'</t>
  </si>
  <si>
    <t>'CR 113/SIGN CR 190'</t>
  </si>
  <si>
    <t>'7.60 MI N  OF SH 222'</t>
  </si>
  <si>
    <t>032240AA0150002</t>
  </si>
  <si>
    <t>'TRIB OF ELM CREEK'</t>
  </si>
  <si>
    <t>'CR 150/SIGN CR 304'</t>
  </si>
  <si>
    <t>'1.60 MI SE OF US 380'</t>
  </si>
  <si>
    <t>032240AA0150003</t>
  </si>
  <si>
    <t>'CR150/SIGN CR 306'</t>
  </si>
  <si>
    <t>'0.70 MI S  OF US 380'</t>
  </si>
  <si>
    <t>032240AA0154001</t>
  </si>
  <si>
    <t>'CR 154/SIGN CR 383'</t>
  </si>
  <si>
    <t>'0.65 MI E OF FM 2850'</t>
  </si>
  <si>
    <t>032240AA0154002</t>
  </si>
  <si>
    <t>'EAST KINGS CR'</t>
  </si>
  <si>
    <t>'CR 154/  JONES RD'</t>
  </si>
  <si>
    <t>'2.60 MI E  OF FM 3327 END'</t>
  </si>
  <si>
    <t>032240AA0171001</t>
  </si>
  <si>
    <t>'CR 171/SIGN CR 450'</t>
  </si>
  <si>
    <t>'4.70 MI N  OF END FM 2459'</t>
  </si>
  <si>
    <t>032240AA0201001</t>
  </si>
  <si>
    <t>'CR 210/ELBERT CEM'</t>
  </si>
  <si>
    <t>'0.15 MI S  OF SH 79'</t>
  </si>
  <si>
    <t>032430004308027</t>
  </si>
  <si>
    <t>'BURNETT CREEK'</t>
  </si>
  <si>
    <t>'2.6 MI E OF BUS 287'</t>
  </si>
  <si>
    <t>032430004308028</t>
  </si>
  <si>
    <t>'2.8 MI E OF BUS 287/LP477'</t>
  </si>
  <si>
    <t>032430004308052</t>
  </si>
  <si>
    <t>'NORTH FORK BUFFALO CREEK'</t>
  </si>
  <si>
    <t>'1.1 MI E OF BURNETT RD'</t>
  </si>
  <si>
    <t>032430004308053</t>
  </si>
  <si>
    <t>'STEVENS CREEK'</t>
  </si>
  <si>
    <t>'1.15 MI W OF BUS 287'</t>
  </si>
  <si>
    <t>032430004308116</t>
  </si>
  <si>
    <t>'BUS 287/LOOP 477'</t>
  </si>
  <si>
    <t>'AT WILBARGER CO LINE'</t>
  </si>
  <si>
    <t>032430004308117</t>
  </si>
  <si>
    <t>032430004308118</t>
  </si>
  <si>
    <t>'0.7 MI W OF SH 25'</t>
  </si>
  <si>
    <t>032430004308119</t>
  </si>
  <si>
    <t>'AT JCT SH 25 AND US 287'</t>
  </si>
  <si>
    <t>032430004308120</t>
  </si>
  <si>
    <t>032430004308121</t>
  </si>
  <si>
    <t>'0.4 MI E OF SH 25'</t>
  </si>
  <si>
    <t>032430004308122</t>
  </si>
  <si>
    <t>'FM 1739'</t>
  </si>
  <si>
    <t>'1.1 MI SE OF SH 25'</t>
  </si>
  <si>
    <t>032430004308123</t>
  </si>
  <si>
    <t>'MIDWAY CHURCH RD'</t>
  </si>
  <si>
    <t>'2.0 MI E OF FM 1739'</t>
  </si>
  <si>
    <t>032430004308124</t>
  </si>
  <si>
    <t>'3.7 MI SE OF FM 1739'</t>
  </si>
  <si>
    <t>032430004308125</t>
  </si>
  <si>
    <t>'FM 2384'</t>
  </si>
  <si>
    <t>'4.5 MI SE OF FM 1739'</t>
  </si>
  <si>
    <t>032430004308126</t>
  </si>
  <si>
    <t>'BUS 287'</t>
  </si>
  <si>
    <t>'1.1 MI SE OF FM 2384'</t>
  </si>
  <si>
    <t>032430004308127</t>
  </si>
  <si>
    <t>032430004308128</t>
  </si>
  <si>
    <t>'0.2 MI E OF BUS 287/LP477'</t>
  </si>
  <si>
    <t>032430004308129</t>
  </si>
  <si>
    <t>'US 287 NB &amp; NFR'</t>
  </si>
  <si>
    <t>'0.5 MI E OF BUS 287/LP477'</t>
  </si>
  <si>
    <t>032430004308134</t>
  </si>
  <si>
    <t>'2.6 MI E OF BUS 287/LP477'</t>
  </si>
  <si>
    <t>032430004308136</t>
  </si>
  <si>
    <t>'BURNETT RD'</t>
  </si>
  <si>
    <t>'3.4 MI E OF BUS 287/LP477'</t>
  </si>
  <si>
    <t>032430004308138</t>
  </si>
  <si>
    <t>'0.1 MI W OF HARMONY RD'</t>
  </si>
  <si>
    <t>032430004308139</t>
  </si>
  <si>
    <t>'HARMONY RD'</t>
  </si>
  <si>
    <t>'2.00 MI W OF BUS 287'</t>
  </si>
  <si>
    <t>032430004308140</t>
  </si>
  <si>
    <t>'US 287NB EXIT RAMP'</t>
  </si>
  <si>
    <t>'1.2 MI W OF BUS 287'</t>
  </si>
  <si>
    <t>032430004308141</t>
  </si>
  <si>
    <t>032430004308163</t>
  </si>
  <si>
    <t>032430004309064</t>
  </si>
  <si>
    <t>'7TH STREET'</t>
  </si>
  <si>
    <t>'IH 44 SB EX RAMP'</t>
  </si>
  <si>
    <t>032430004309065</t>
  </si>
  <si>
    <t>'IH 44 NB ENT RAMP'</t>
  </si>
  <si>
    <t>032430004309074</t>
  </si>
  <si>
    <t>'IH 44'</t>
  </si>
  <si>
    <t>'0.45 MI N BUS 287(LP 370)'</t>
  </si>
  <si>
    <t>032430004309075</t>
  </si>
  <si>
    <t>'1.00 MI W OF FM 368'</t>
  </si>
  <si>
    <t>032430004309076</t>
  </si>
  <si>
    <t>032430004309077</t>
  </si>
  <si>
    <t>'0.13 MI E OF BUS 287'</t>
  </si>
  <si>
    <t>032430004309078</t>
  </si>
  <si>
    <t>'1.0 MI E OF BUS 287'</t>
  </si>
  <si>
    <t>032430004309079</t>
  </si>
  <si>
    <t>032430004309080</t>
  </si>
  <si>
    <t>'0.18 MI E OF FM 368'</t>
  </si>
  <si>
    <t>032430004309081</t>
  </si>
  <si>
    <t>'BELL RD'</t>
  </si>
  <si>
    <t>'1.00 MI E OF FM 368'</t>
  </si>
  <si>
    <t>032430004309082</t>
  </si>
  <si>
    <t>032430004309083</t>
  </si>
  <si>
    <t>'WEST FORK OF POND CREEK'</t>
  </si>
  <si>
    <t>'1.83 MI E OF FM 368'</t>
  </si>
  <si>
    <t>032430004309085</t>
  </si>
  <si>
    <t>'MIDDLE FORK POND CREEK'</t>
  </si>
  <si>
    <t>'0.5 MI W OF FM 369'</t>
  </si>
  <si>
    <t>032430004309086</t>
  </si>
  <si>
    <t>'FM 369'</t>
  </si>
  <si>
    <t>'AT JCT OF FM 369 &amp; US 287'</t>
  </si>
  <si>
    <t>032430004309087</t>
  </si>
  <si>
    <t>032430004309089</t>
  </si>
  <si>
    <t>'EAST FORK POND CREEK'</t>
  </si>
  <si>
    <t>'1.10 MI E OF FM 369'</t>
  </si>
  <si>
    <t>032430004309091</t>
  </si>
  <si>
    <t>'CITY VIEW DRIVE'</t>
  </si>
  <si>
    <t>'1.2 MI W OF LOOP 11'</t>
  </si>
  <si>
    <t>032430004309092</t>
  </si>
  <si>
    <t>032430004309093</t>
  </si>
  <si>
    <t>'0.70 MI W OF LOOP 11'</t>
  </si>
  <si>
    <t>032430004309094</t>
  </si>
  <si>
    <t>'LOOP 11 SB'</t>
  </si>
  <si>
    <t>'0.55 MI W OF IH 44'</t>
  </si>
  <si>
    <t>032430004309095</t>
  </si>
  <si>
    <t>'SPUR 325 CONN.'</t>
  </si>
  <si>
    <t>'0.42 MI E OF LOOP 11'</t>
  </si>
  <si>
    <t>032430004309159</t>
  </si>
  <si>
    <t>'LOOP 11 NB'</t>
  </si>
  <si>
    <t>032430004309180</t>
  </si>
  <si>
    <t>'PETERSON RD'</t>
  </si>
  <si>
    <t>'2.05 MI W OF FM 369'</t>
  </si>
  <si>
    <t>032430004309187</t>
  </si>
  <si>
    <t>'7TH ST &amp; BROAD ST'</t>
  </si>
  <si>
    <t>'IH 44 NB EXIT RAMP'</t>
  </si>
  <si>
    <t>032430004309188</t>
  </si>
  <si>
    <t>'6TH STREET'</t>
  </si>
  <si>
    <t>'IH 44 NB'</t>
  </si>
  <si>
    <t>'1.3 MI S B287J/LP 370'</t>
  </si>
  <si>
    <t>032430004309189</t>
  </si>
  <si>
    <t>'5TH STREET'</t>
  </si>
  <si>
    <t>'1.28 MI S BU 287J (LP370)'</t>
  </si>
  <si>
    <t>032430004309190</t>
  </si>
  <si>
    <t>'1.0 MI S B287J/LP 370'</t>
  </si>
  <si>
    <t>032430004309191</t>
  </si>
  <si>
    <t>'MAURINE STREET'</t>
  </si>
  <si>
    <t>'IH 44 SB'</t>
  </si>
  <si>
    <t>'0.7 MI N OF B287J/LP370'</t>
  </si>
  <si>
    <t>032430004309192</t>
  </si>
  <si>
    <t>'0.7 MI N OF B287J/LP 370'</t>
  </si>
  <si>
    <t>032430004309193</t>
  </si>
  <si>
    <t>'N 8TH ST'</t>
  </si>
  <si>
    <t>'0.3 MI S OF B287J/LP 370'</t>
  </si>
  <si>
    <t>032430004309194</t>
  </si>
  <si>
    <t>'0.3 MI S OF B287/LP 370'</t>
  </si>
  <si>
    <t>032430004309195</t>
  </si>
  <si>
    <t>'BUS 287J &amp; BNSF RR'</t>
  </si>
  <si>
    <t>'1.40 MI N OF BUS 277'</t>
  </si>
  <si>
    <t>032430004309196</t>
  </si>
  <si>
    <t>032430004309198</t>
  </si>
  <si>
    <t>'7TH &amp; 8TH STREETS'</t>
  </si>
  <si>
    <t>'IH 44 SB ENT RAMP'</t>
  </si>
  <si>
    <t>'1.4 MI S OF BU 287J/LP370'</t>
  </si>
  <si>
    <t>032430004309199</t>
  </si>
  <si>
    <t>032430004309200</t>
  </si>
  <si>
    <t>'1.28 MI S B287J/LP 370'</t>
  </si>
  <si>
    <t>032430004309202</t>
  </si>
  <si>
    <t>'1.0 MI S OF B287J/LP 370'</t>
  </si>
  <si>
    <t>032430004309206</t>
  </si>
  <si>
    <t>'HUNTINGTON ROAD'</t>
  </si>
  <si>
    <t>'0.75 MI E OF FM 369'</t>
  </si>
  <si>
    <t>032430004309207</t>
  </si>
  <si>
    <t>'Wellington Road'</t>
  </si>
  <si>
    <t>'1.65 MI E OF FM 369'</t>
  </si>
  <si>
    <t>032430004309208</t>
  </si>
  <si>
    <t>'RIFLE RANGE ROAD'</t>
  </si>
  <si>
    <t>'1.3 MI W OF FM 369'</t>
  </si>
  <si>
    <t>032430004314048</t>
  </si>
  <si>
    <t>'LOOP 11'</t>
  </si>
  <si>
    <t>'0.17 MI N OF US 277'</t>
  </si>
  <si>
    <t>032430004314160</t>
  </si>
  <si>
    <t>'BUS 287 (LP 370)/BNSF RR'</t>
  </si>
  <si>
    <t>'AT JCT OF BUS 287 &amp; LP 11'</t>
  </si>
  <si>
    <t>032430004314161</t>
  </si>
  <si>
    <t>032430004317038</t>
  </si>
  <si>
    <t>'BUS 287 (LOOP 370)'</t>
  </si>
  <si>
    <t>'0.8 MI W OF IH 44'</t>
  </si>
  <si>
    <t>032430004317043</t>
  </si>
  <si>
    <t>'BU 287 (LOOP 370)'</t>
  </si>
  <si>
    <t>'0.80 MI E OF FM 1814'</t>
  </si>
  <si>
    <t>032430004317044</t>
  </si>
  <si>
    <t>'0.83 MI E OF FM 369'</t>
  </si>
  <si>
    <t>032430004317045</t>
  </si>
  <si>
    <t>'EAST FORK OF POND CREEK'</t>
  </si>
  <si>
    <t>'1.00 MI E OF FM 369'</t>
  </si>
  <si>
    <t>032430004317046</t>
  </si>
  <si>
    <t>'0.60 MI WEST OF LOOP 11'</t>
  </si>
  <si>
    <t>032430004317049</t>
  </si>
  <si>
    <t>'0.43 MI W OF FM 369'</t>
  </si>
  <si>
    <t>032430004317164</t>
  </si>
  <si>
    <t>'0.5 MI S OF US 287'</t>
  </si>
  <si>
    <t>032430004317197</t>
  </si>
  <si>
    <t>'BNSF RR &amp; JEFFERSON ST'</t>
  </si>
  <si>
    <t>'BUS 287J/OLD LP370'</t>
  </si>
  <si>
    <t>'0.65 MI E OF IH 44'</t>
  </si>
  <si>
    <t>032430004317204</t>
  </si>
  <si>
    <t>'0.44 MI W OF FM 369'</t>
  </si>
  <si>
    <t>032430004322025</t>
  </si>
  <si>
    <t>'SOUTH FORK BUFFALO CREEK'</t>
  </si>
  <si>
    <t>'BUS 287 (LOOP 477)'</t>
  </si>
  <si>
    <t>'3.0 MI E OF SH 25'</t>
  </si>
  <si>
    <t>032430004322026</t>
  </si>
  <si>
    <t>'5.4 MI E OF SH 25'</t>
  </si>
  <si>
    <t>032430004401084</t>
  </si>
  <si>
    <t>'US 82 THRU 7TH ST'</t>
  </si>
  <si>
    <t>'AT JCT OF US 82 (KELL)'</t>
  </si>
  <si>
    <t>032430004401085</t>
  </si>
  <si>
    <t>032430004401086</t>
  </si>
  <si>
    <t>'US 82WBFR/US281NFR'</t>
  </si>
  <si>
    <t>'0.05 MI NE OF LP 473'</t>
  </si>
  <si>
    <t>032430004401087</t>
  </si>
  <si>
    <t>'US82EBFR/US281SBFR'</t>
  </si>
  <si>
    <t>'0.1 MI NW OF LP 473'</t>
  </si>
  <si>
    <t>032430004401091</t>
  </si>
  <si>
    <t>'US82WB/US281/287NB'</t>
  </si>
  <si>
    <t>032430004401092</t>
  </si>
  <si>
    <t>'US82EB/US281/287SB'</t>
  </si>
  <si>
    <t>032430004401093</t>
  </si>
  <si>
    <t>'LOOP 473'</t>
  </si>
  <si>
    <t>'US 82WB/US281/287N'</t>
  </si>
  <si>
    <t>'AT JCT OF LOOP 473'</t>
  </si>
  <si>
    <t>032430004401094</t>
  </si>
  <si>
    <t>'US 82EB/US281/287S'</t>
  </si>
  <si>
    <t>032430004401095</t>
  </si>
  <si>
    <t>'US 82/US 287'</t>
  </si>
  <si>
    <t>'0.10 MI E OF LP 473'</t>
  </si>
  <si>
    <t>032430004401096</t>
  </si>
  <si>
    <t>'US 281 NB EXIT'</t>
  </si>
  <si>
    <t>'0.1 MI SE OF LOOP 473'</t>
  </si>
  <si>
    <t>032430004401097</t>
  </si>
  <si>
    <t>'US 82WBFR/287NBFR'</t>
  </si>
  <si>
    <t>'0.25 MI SE OF LP 473'</t>
  </si>
  <si>
    <t>032430004401098</t>
  </si>
  <si>
    <t>'0.20 MI SE OF LP 473'</t>
  </si>
  <si>
    <t>032430004401099</t>
  </si>
  <si>
    <t>'US 82EB/287SBML&amp;FR'</t>
  </si>
  <si>
    <t>'0.35 MI SE OF LOOP 473'</t>
  </si>
  <si>
    <t>032430004401100</t>
  </si>
  <si>
    <t>'US 82EB/US 287SB'</t>
  </si>
  <si>
    <t>'0.4 MI E OF LOOP 473'</t>
  </si>
  <si>
    <t>032430004401101</t>
  </si>
  <si>
    <t>'US 82WB CONN TO US 281SB'</t>
  </si>
  <si>
    <t>'0.55 MI E OF LOOP 473'</t>
  </si>
  <si>
    <t>032430004401103</t>
  </si>
  <si>
    <t>'MCKINNEY RD'</t>
  </si>
  <si>
    <t>'1.20 MI E OF US 281'</t>
  </si>
  <si>
    <t>032430004401104</t>
  </si>
  <si>
    <t>032430004401105</t>
  </si>
  <si>
    <t>'1.60 MI E OF US 281'</t>
  </si>
  <si>
    <t>032430004401106</t>
  </si>
  <si>
    <t>'1.65 MI E OF US 281'</t>
  </si>
  <si>
    <t>032430004401107</t>
  </si>
  <si>
    <t>'1.70 MI E OF US 281'</t>
  </si>
  <si>
    <t>032430004401108</t>
  </si>
  <si>
    <t>'HAMMON RD'</t>
  </si>
  <si>
    <t>'0.30 MI E OF SH 79'</t>
  </si>
  <si>
    <t>032430004401109</t>
  </si>
  <si>
    <t>'FISHER RD'</t>
  </si>
  <si>
    <t>'1.20 MI E OF SH 79'</t>
  </si>
  <si>
    <t>032430004401114</t>
  </si>
  <si>
    <t>'US 82 EB ENT RAMP'</t>
  </si>
  <si>
    <t>'1.25 MI E OF SH 79'</t>
  </si>
  <si>
    <t>032430004401116</t>
  </si>
  <si>
    <t>032430004401119</t>
  </si>
  <si>
    <t>'US82WB CONN US281S'</t>
  </si>
  <si>
    <t>'0.6 MI W OF WINDTHORST RD'</t>
  </si>
  <si>
    <t>032430004401120</t>
  </si>
  <si>
    <t>'SH 79 NB'</t>
  </si>
  <si>
    <t>'0.65 MI S OF BUS 287'</t>
  </si>
  <si>
    <t>032430004401129</t>
  </si>
  <si>
    <t>'US 281/US 287'</t>
  </si>
  <si>
    <t>'US 277 NB ALIGN D'</t>
  </si>
  <si>
    <t>'0.4 MI E OF BROOK ST'</t>
  </si>
  <si>
    <t>032430004401130</t>
  </si>
  <si>
    <t>'US 82 EB FR'</t>
  </si>
  <si>
    <t>'US 82 EB ALIGN R'</t>
  </si>
  <si>
    <t>032430004401131</t>
  </si>
  <si>
    <t>'US 281 / US 287'</t>
  </si>
  <si>
    <t>'US 82 WB ALIGN T'</t>
  </si>
  <si>
    <t>'0.3 MI N OF SPUR 473'</t>
  </si>
  <si>
    <t>032430004401132</t>
  </si>
  <si>
    <t>'US 82 WB FR'</t>
  </si>
  <si>
    <t>'US 277 SB ALIGN C'</t>
  </si>
  <si>
    <t>'0.8 MI S OF 6TH ST'</t>
  </si>
  <si>
    <t>032430004401138</t>
  </si>
  <si>
    <t>'US 82/287'</t>
  </si>
  <si>
    <t>'WINDTHORST RD'</t>
  </si>
  <si>
    <t>'0.5 MI E OF US 281'</t>
  </si>
  <si>
    <t>032430004410002</t>
  </si>
  <si>
    <t>'DENVER TANK DRAW'</t>
  </si>
  <si>
    <t>'BUS 287J/LP 370'</t>
  </si>
  <si>
    <t>'0.1 MI W OF SH 240'</t>
  </si>
  <si>
    <t>032430004410063</t>
  </si>
  <si>
    <t>'Wichita River'</t>
  </si>
  <si>
    <t>'BUS 287/LOOP 370'</t>
  </si>
  <si>
    <t>'1.2 MI SE OF IH 44'</t>
  </si>
  <si>
    <t>032430004410125</t>
  </si>
  <si>
    <t>'BUS 287J (LP 370)'</t>
  </si>
  <si>
    <t>'1.0 MI W OF SH 240'</t>
  </si>
  <si>
    <t>032430013702040</t>
  </si>
  <si>
    <t>'CHINA CREEK'</t>
  </si>
  <si>
    <t>'0.6 MI S OF SH 240'</t>
  </si>
  <si>
    <t>032430013702121</t>
  </si>
  <si>
    <t>'2.5 MI S OF SH 240'</t>
  </si>
  <si>
    <t>032430013702122</t>
  </si>
  <si>
    <t>'0.8 MI SOUTH OF SH 240'</t>
  </si>
  <si>
    <t>032430013703001</t>
  </si>
  <si>
    <t>'0.75 MI SE OF FM 2326'</t>
  </si>
  <si>
    <t>032430013703009</t>
  </si>
  <si>
    <t>'BEAVER CREEK TRIBUTARY'</t>
  </si>
  <si>
    <t>'2.15 MI N OF SH 258'</t>
  </si>
  <si>
    <t>032430013703034</t>
  </si>
  <si>
    <t>'0.8 MI N OF SH 258'</t>
  </si>
  <si>
    <t>032430013703057</t>
  </si>
  <si>
    <t>'0.15 MI S OF FM 367'</t>
  </si>
  <si>
    <t>032430015602002</t>
  </si>
  <si>
    <t>'TRIB OF WILDHORSE CREEK'</t>
  </si>
  <si>
    <t>'LOOP 267'</t>
  </si>
  <si>
    <t>'0.3 MI W OF IH 44'</t>
  </si>
  <si>
    <t>032430015602003</t>
  </si>
  <si>
    <t>'GILBERT CREEK'</t>
  </si>
  <si>
    <t>'SH 240'</t>
  </si>
  <si>
    <t>'1.20 MI SE OF IH 44'</t>
  </si>
  <si>
    <t>032430015602004</t>
  </si>
  <si>
    <t>'TRIB OF GILBERT CREEK'</t>
  </si>
  <si>
    <t>'0.15 MI S OF FM 1177'</t>
  </si>
  <si>
    <t>032430015603005</t>
  </si>
  <si>
    <t>'3.1 MI S OF FM 1177'</t>
  </si>
  <si>
    <t>032430015603006</t>
  </si>
  <si>
    <t>'3.75 MI S OF FM 1177'</t>
  </si>
  <si>
    <t>032430015603007</t>
  </si>
  <si>
    <t>'TRIB. OF PLUM CREEK'</t>
  </si>
  <si>
    <t>'0.80 MI S OF FM 890'</t>
  </si>
  <si>
    <t>032430015603020</t>
  </si>
  <si>
    <t>'0.20 MI N OF FM 890'</t>
  </si>
  <si>
    <t>032430015603021</t>
  </si>
  <si>
    <t>'1.10 MI S OF FM 890'</t>
  </si>
  <si>
    <t>032430015603023</t>
  </si>
  <si>
    <t>'0.5 MI S OF FM 171'</t>
  </si>
  <si>
    <t>032430015603026</t>
  </si>
  <si>
    <t>'0.2 MI NW OF LP 370'</t>
  </si>
  <si>
    <t>032430015603071</t>
  </si>
  <si>
    <t>'SH 240 (156-12)'</t>
  </si>
  <si>
    <t>'SPUR 447 EB'</t>
  </si>
  <si>
    <t>'AT JCT OF SH 240 &amp; SP 447'</t>
  </si>
  <si>
    <t>032430015603072</t>
  </si>
  <si>
    <t>'SPUR 447 WB'</t>
  </si>
  <si>
    <t>'AT JCT SH 240 &amp; SPUR 447'</t>
  </si>
  <si>
    <t>032430015603099</t>
  </si>
  <si>
    <t>'SH 240 WB'</t>
  </si>
  <si>
    <t>'0.6 MI SE OF LP 447'</t>
  </si>
  <si>
    <t>032430015603100</t>
  </si>
  <si>
    <t>'SH 240 EB'</t>
  </si>
  <si>
    <t>032430015604011</t>
  </si>
  <si>
    <t>'CALL FIELD CANAL'</t>
  </si>
  <si>
    <t>'US 82/US 277'</t>
  </si>
  <si>
    <t>'1.00 MI SW OF SH 258'</t>
  </si>
  <si>
    <t>032430015604059</t>
  </si>
  <si>
    <t>'0.25 MI E OF FM 369'</t>
  </si>
  <si>
    <t>032430015604060</t>
  </si>
  <si>
    <t>'BN RR(FUT ALEXANDRIA ST)'</t>
  </si>
  <si>
    <t>'US 82 WB/US 277 SB'</t>
  </si>
  <si>
    <t>'2.0 MI E OF FM 369'</t>
  </si>
  <si>
    <t>032430015604061</t>
  </si>
  <si>
    <t>'US 82 EB/US 277 NB'</t>
  </si>
  <si>
    <t>032430015604073</t>
  </si>
  <si>
    <t>'2.4 MI E OF FM 2650'</t>
  </si>
  <si>
    <t>032430015604074</t>
  </si>
  <si>
    <t>'US 82/US 277 EBFR'</t>
  </si>
  <si>
    <t>'3.7 MI W OF US 281'</t>
  </si>
  <si>
    <t>032430015604075</t>
  </si>
  <si>
    <t>'1.40 MI SW OF FM 369'</t>
  </si>
  <si>
    <t>032430015604079</t>
  </si>
  <si>
    <t>'KEMP STREET'</t>
  </si>
  <si>
    <t>'US 82 EB (KELL)'</t>
  </si>
  <si>
    <t>'2.2 MI SW OF US 281'</t>
  </si>
  <si>
    <t>032430015604080</t>
  </si>
  <si>
    <t>'US 82 WB (KELL)'</t>
  </si>
  <si>
    <t>032430015604081</t>
  </si>
  <si>
    <t>'US 82 WB TAFT ST ENT RMP'</t>
  </si>
  <si>
    <t>'US 82 WB EXIT RAMP'</t>
  </si>
  <si>
    <t>'1.8 MI SW OF US 281'</t>
  </si>
  <si>
    <t>032430015604082</t>
  </si>
  <si>
    <t>'TAFT BLVD.'</t>
  </si>
  <si>
    <t>'1.6 MI SW OF US 281'</t>
  </si>
  <si>
    <t>032430015604083</t>
  </si>
  <si>
    <t>032430015604086</t>
  </si>
  <si>
    <t>'HARRISON STREET'</t>
  </si>
  <si>
    <t>032430015604087</t>
  </si>
  <si>
    <t>032430015604088</t>
  </si>
  <si>
    <t>'BROOK AVE'</t>
  </si>
  <si>
    <t>'0.7 MI W OF US 281'</t>
  </si>
  <si>
    <t>032430015604089</t>
  </si>
  <si>
    <t>032430015604097</t>
  </si>
  <si>
    <t>'US 82 EB OFF RAMP'</t>
  </si>
  <si>
    <t>'US 82 EB ON RAMP'</t>
  </si>
  <si>
    <t>032430015604098</t>
  </si>
  <si>
    <t>'US 82 WB ENT. RAMP'</t>
  </si>
  <si>
    <t>032430015604101</t>
  </si>
  <si>
    <t>'FAIRWAY BLVD'</t>
  </si>
  <si>
    <t>'4.2 MI W OF US 287'</t>
  </si>
  <si>
    <t>032430015604102</t>
  </si>
  <si>
    <t>032430015604103</t>
  </si>
  <si>
    <t>'MCNEIL AVE.'</t>
  </si>
  <si>
    <t>'3.3 MI W OF US 287'</t>
  </si>
  <si>
    <t>032430015604104</t>
  </si>
  <si>
    <t>'MCNEIL AVE'</t>
  </si>
  <si>
    <t>032430015604105</t>
  </si>
  <si>
    <t>'LEBANON ST'</t>
  </si>
  <si>
    <t>'2.9 MI W OF US 287'</t>
  </si>
  <si>
    <t>032430015604106</t>
  </si>
  <si>
    <t>032430015604107</t>
  </si>
  <si>
    <t>'2.5 MI E OF SH 258'</t>
  </si>
  <si>
    <t>032430015604108</t>
  </si>
  <si>
    <t>032430015604109</t>
  </si>
  <si>
    <t>'0.65 MI E OF FM 369'</t>
  </si>
  <si>
    <t>032430015604110</t>
  </si>
  <si>
    <t>032430015604111</t>
  </si>
  <si>
    <t>'BARNETT RD'</t>
  </si>
  <si>
    <t>'1.61 MI E OF FM 369'</t>
  </si>
  <si>
    <t>032430015604112</t>
  </si>
  <si>
    <t>'1.61 MI E FM 369'</t>
  </si>
  <si>
    <t>032430015607028</t>
  </si>
  <si>
    <t>'BACON SWITCH RD'</t>
  </si>
  <si>
    <t>'1.05 MI N OF FM 3492'</t>
  </si>
  <si>
    <t>032430015607029</t>
  </si>
  <si>
    <t>032430015607030</t>
  </si>
  <si>
    <t>'MKT RAILROAD'</t>
  </si>
  <si>
    <t>'1.8 MI N OF US 287'</t>
  </si>
  <si>
    <t>032430015607031</t>
  </si>
  <si>
    <t>032430015607032</t>
  </si>
  <si>
    <t>'CITY LOOP'</t>
  </si>
  <si>
    <t>'1.54 MI N OF US 287'</t>
  </si>
  <si>
    <t>032430015607033</t>
  </si>
  <si>
    <t>032430015607034</t>
  </si>
  <si>
    <t>'IH 44 EB'</t>
  </si>
  <si>
    <t>'MISSILE RD EB'</t>
  </si>
  <si>
    <t>'2.68 MI N OF US 287'</t>
  </si>
  <si>
    <t>032430015607035</t>
  </si>
  <si>
    <t>'MISSILE RD WB'</t>
  </si>
  <si>
    <t>032430015607037</t>
  </si>
  <si>
    <t>'1.40 MI N OF BUS 287'</t>
  </si>
  <si>
    <t>032430015607038</t>
  </si>
  <si>
    <t>032430015607039</t>
  </si>
  <si>
    <t>'1.22 MI N OF BUS 287'</t>
  </si>
  <si>
    <t>032430015607040</t>
  </si>
  <si>
    <t>'LOOP 267/SH 240'</t>
  </si>
  <si>
    <t>'0.85 MI SW OF TX/OKLA SL'</t>
  </si>
  <si>
    <t>032430015607041</t>
  </si>
  <si>
    <t>032430015607042</t>
  </si>
  <si>
    <t>'0.15 MI S OF LOOP 267'</t>
  </si>
  <si>
    <t>032430015607043</t>
  </si>
  <si>
    <t>'SPUR 383/GLENDALE ST'</t>
  </si>
  <si>
    <t>'0.9 MI SW OF LOOP 267'</t>
  </si>
  <si>
    <t>032430015607044</t>
  </si>
  <si>
    <t>032430015607045</t>
  </si>
  <si>
    <t>'IH 44 NBFR'</t>
  </si>
  <si>
    <t>'0.14 MI S OF SPUR 383'</t>
  </si>
  <si>
    <t>032430015607046</t>
  </si>
  <si>
    <t>'SH 240/LOOP 267 WB'</t>
  </si>
  <si>
    <t>'1.65 MI N OF FM 3429'</t>
  </si>
  <si>
    <t>032430015607047</t>
  </si>
  <si>
    <t>'1.65 MI NORTH OF FM 3429'</t>
  </si>
  <si>
    <t>032430015607048</t>
  </si>
  <si>
    <t>'SH 240/LOOP 267 EB'</t>
  </si>
  <si>
    <t>'1.55 MI NORTH OF FM 3429'</t>
  </si>
  <si>
    <t>032430015607049</t>
  </si>
  <si>
    <t>032430015607050</t>
  </si>
  <si>
    <t>'IH 44 SB FR'</t>
  </si>
  <si>
    <t>'1.0 MI S OF SH 240'</t>
  </si>
  <si>
    <t>032430015607051</t>
  </si>
  <si>
    <t>'1.00 MI S OF SH 240'</t>
  </si>
  <si>
    <t>032430015607052</t>
  </si>
  <si>
    <t>032430015607053</t>
  </si>
  <si>
    <t>032430015607054</t>
  </si>
  <si>
    <t>'DANIELS RD'</t>
  </si>
  <si>
    <t>'1.55 MI S OF SH 240'</t>
  </si>
  <si>
    <t>032430015607055</t>
  </si>
  <si>
    <t>032430015607056</t>
  </si>
  <si>
    <t>'0.7 MI S OF FM 3429'</t>
  </si>
  <si>
    <t>032430015607064</t>
  </si>
  <si>
    <t>'SPUR 325 EB &amp; US 287 NB'</t>
  </si>
  <si>
    <t>'SPUR 325 SB'</t>
  </si>
  <si>
    <t>'1.2 MI S OF SH 240'</t>
  </si>
  <si>
    <t>032430015607066</t>
  </si>
  <si>
    <t>'TEXAS &amp; OKLA STATE LINE'</t>
  </si>
  <si>
    <t>195150000000000</t>
  </si>
  <si>
    <t>032430015607076</t>
  </si>
  <si>
    <t>'EAST RD'</t>
  </si>
  <si>
    <t>'3.05 MI S OF FM 3429'</t>
  </si>
  <si>
    <t>032430015607077</t>
  </si>
  <si>
    <t>032430015607090</t>
  </si>
  <si>
    <t>270630000000000</t>
  </si>
  <si>
    <t>032430015607096</t>
  </si>
  <si>
    <t>'1.15 MI N OF BUS 287'</t>
  </si>
  <si>
    <t>032430015607203</t>
  </si>
  <si>
    <t>'FM 890'</t>
  </si>
  <si>
    <t>'AT JCT OF FM 890 &amp; IH 44'</t>
  </si>
  <si>
    <t>032430015607207</t>
  </si>
  <si>
    <t>'IH 44 WFR/OLDBACON'</t>
  </si>
  <si>
    <t>'0.95 MI S OF FM 3429'</t>
  </si>
  <si>
    <t>032430015612067</t>
  </si>
  <si>
    <t>'SP 447 ROW'</t>
  </si>
  <si>
    <t>'0.2 MI N OF BUS 287J'</t>
  </si>
  <si>
    <t>032430015612068</t>
  </si>
  <si>
    <t>'BN RR/BARWISE &amp; GRANGER'</t>
  </si>
  <si>
    <t>'0.3 MI N OF B287J/LP 370'</t>
  </si>
  <si>
    <t>032430015612069</t>
  </si>
  <si>
    <t>'BARWISE ST (CLOSED)'</t>
  </si>
  <si>
    <t>032430015612070</t>
  </si>
  <si>
    <t>'0.3 MI N OF B287J'</t>
  </si>
  <si>
    <t>032430015614065</t>
  </si>
  <si>
    <t>'BUS 277'</t>
  </si>
  <si>
    <t>'0.55 MI E OF FM 1634'</t>
  </si>
  <si>
    <t>032430024901034</t>
  </si>
  <si>
    <t>'0.2 MI N OF US 287'</t>
  </si>
  <si>
    <t>032430024901044</t>
  </si>
  <si>
    <t>'0.3 MI SE OF LOOP 473'</t>
  </si>
  <si>
    <t>032430024901047</t>
  </si>
  <si>
    <t>'US 281/SH 79 NBFR'</t>
  </si>
  <si>
    <t>'0.8 MI SE OF JCT US 287'</t>
  </si>
  <si>
    <t>032430024901048</t>
  </si>
  <si>
    <t>'US 281/SH 79'</t>
  </si>
  <si>
    <t>'0.7 MI SE OF US 287'</t>
  </si>
  <si>
    <t>032430024901049</t>
  </si>
  <si>
    <t>'US 281/SH 79 SBFR'</t>
  </si>
  <si>
    <t>032430024901050</t>
  </si>
  <si>
    <t>'MIDWESTERN PKWY'</t>
  </si>
  <si>
    <t>'US 281 NB/SH 79 NB'</t>
  </si>
  <si>
    <t>'1.00 MI S OF US 287'</t>
  </si>
  <si>
    <t>032430024901051</t>
  </si>
  <si>
    <t>'US 281 SB/SH 79 SB'</t>
  </si>
  <si>
    <t>032430024901052</t>
  </si>
  <si>
    <t>'1.2 MI S OF US 287'</t>
  </si>
  <si>
    <t>032430024901053</t>
  </si>
  <si>
    <t>032430024901054</t>
  </si>
  <si>
    <t>'US281/SH79 EXIT RP'</t>
  </si>
  <si>
    <t>'1.4 MI S OF US 287'</t>
  </si>
  <si>
    <t>032430024901055</t>
  </si>
  <si>
    <t>'HATTON ROAD'</t>
  </si>
  <si>
    <t>'0.02 MI W OF US 281'</t>
  </si>
  <si>
    <t>032430024901056</t>
  </si>
  <si>
    <t>'HATTON RD'</t>
  </si>
  <si>
    <t>'1.20 MI S OF US 82'</t>
  </si>
  <si>
    <t>032430024901057</t>
  </si>
  <si>
    <t>032430024901058</t>
  </si>
  <si>
    <t>'1.4 MI S OF US 82'</t>
  </si>
  <si>
    <t>032430024901059</t>
  </si>
  <si>
    <t>'SH 79 SB CONN/FM 369 WB'</t>
  </si>
  <si>
    <t>032430024901060</t>
  </si>
  <si>
    <t>032430024901061</t>
  </si>
  <si>
    <t>'US 281 NBFR'</t>
  </si>
  <si>
    <t>'0.35 MI N OF LOOP 473'</t>
  </si>
  <si>
    <t>032430024901062</t>
  </si>
  <si>
    <t>032430024901063</t>
  </si>
  <si>
    <t>'US 281 SBFR'</t>
  </si>
  <si>
    <t>032430024901064</t>
  </si>
  <si>
    <t>'LP 473/RATHGEBER RD'</t>
  </si>
  <si>
    <t>'0.75 MI S OF SH 79'</t>
  </si>
  <si>
    <t>032430024901065</t>
  </si>
  <si>
    <t>032430024901067</t>
  </si>
  <si>
    <t>'2.20 MI S OF US 82'</t>
  </si>
  <si>
    <t>032430024911035</t>
  </si>
  <si>
    <t>'0.65 MI S OF US 82/US 287'</t>
  </si>
  <si>
    <t>032430024911036</t>
  </si>
  <si>
    <t>'0.80 MI S OF US 82/US 281'</t>
  </si>
  <si>
    <t>032430028204009</t>
  </si>
  <si>
    <t>'SH 79 SB'</t>
  </si>
  <si>
    <t>'0.2 MI S OF BUS 287/SH240'</t>
  </si>
  <si>
    <t>032430028204010</t>
  </si>
  <si>
    <t>032430028204011</t>
  </si>
  <si>
    <t>'SH 79 SB TO US 82 EB CON'</t>
  </si>
  <si>
    <t>'0.45 MI S OF BUS 287'</t>
  </si>
  <si>
    <t>032430028204012</t>
  </si>
  <si>
    <t>032430028204013</t>
  </si>
  <si>
    <t>'SH 79 SBFR'</t>
  </si>
  <si>
    <t>032430028204014</t>
  </si>
  <si>
    <t>032430028204121</t>
  </si>
  <si>
    <t>'BNSF RR &amp; BUS 287'</t>
  </si>
  <si>
    <t>'0.7 MI N OF US 82'</t>
  </si>
  <si>
    <t>032430028204122</t>
  </si>
  <si>
    <t>032430028301023</t>
  </si>
  <si>
    <t>'FM 2380'</t>
  </si>
  <si>
    <t>'0.85 MI S OF FM 369'</t>
  </si>
  <si>
    <t>032430028306068</t>
  </si>
  <si>
    <t>'SH 79 SB &amp; LOOP 473'</t>
  </si>
  <si>
    <t>'FM 369 WB'</t>
  </si>
  <si>
    <t>'0.60 MI W OF US 281'</t>
  </si>
  <si>
    <t>032430028306069</t>
  </si>
  <si>
    <t>'FM 369 EB'</t>
  </si>
  <si>
    <t>032430028306070</t>
  </si>
  <si>
    <t>032430051401001</t>
  </si>
  <si>
    <t>'WILDHORSE BRANCH # 1'</t>
  </si>
  <si>
    <t>'4.1 MI W OF FM 369'</t>
  </si>
  <si>
    <t>032430051401002</t>
  </si>
  <si>
    <t>'WILDHORSE CREEK'</t>
  </si>
  <si>
    <t>'5.0 MI W OF FM 369'</t>
  </si>
  <si>
    <t>032430051401003</t>
  </si>
  <si>
    <t>'TENTH CAVALRY CREEK'</t>
  </si>
  <si>
    <t>'8.8 MI E OF SH 25'</t>
  </si>
  <si>
    <t>032430051401004</t>
  </si>
  <si>
    <t>'COLE CREEK'</t>
  </si>
  <si>
    <t>'0.70 MI W OF FM 1739'</t>
  </si>
  <si>
    <t>032430051401005</t>
  </si>
  <si>
    <t>'3.1 MI E OF SH 25'</t>
  </si>
  <si>
    <t>032430051401007</t>
  </si>
  <si>
    <t>'0.9 MI W OF SH 25'</t>
  </si>
  <si>
    <t>032430051401158</t>
  </si>
  <si>
    <t>032430051404010</t>
  </si>
  <si>
    <t>'FM 1177'</t>
  </si>
  <si>
    <t>'0.15 MI E OF SH 240'</t>
  </si>
  <si>
    <t>032430054401001</t>
  </si>
  <si>
    <t>'SH 258'</t>
  </si>
  <si>
    <t>032430054401002</t>
  </si>
  <si>
    <t>'ANTELOPE CREEK'</t>
  </si>
  <si>
    <t>'1.5 MI W OF FM 368'</t>
  </si>
  <si>
    <t>032430054401003</t>
  </si>
  <si>
    <t>'1.7 MI E OF SH 25'</t>
  </si>
  <si>
    <t>032430054401004</t>
  </si>
  <si>
    <t>'0.9 MI E OF SH 25'</t>
  </si>
  <si>
    <t>032430054402007</t>
  </si>
  <si>
    <t>'3.2 MI W OF SH 25'</t>
  </si>
  <si>
    <t>032430068101005</t>
  </si>
  <si>
    <t>'4.8 MI NE OF FM 890'</t>
  </si>
  <si>
    <t>032430068101006</t>
  </si>
  <si>
    <t>'6.0 MI NE OF FM 890'</t>
  </si>
  <si>
    <t>032430068101021</t>
  </si>
  <si>
    <t>'1.6 MI NE OF FM 890'</t>
  </si>
  <si>
    <t>032430068101024</t>
  </si>
  <si>
    <t>'0.90 MI NE OF SH 240'</t>
  </si>
  <si>
    <t>032430068101027</t>
  </si>
  <si>
    <t>'0.68 MI NE OF SH 240'</t>
  </si>
  <si>
    <t>032430068101029</t>
  </si>
  <si>
    <t>'2.6 MI NE OF FM 890'</t>
  </si>
  <si>
    <t>032430068104009</t>
  </si>
  <si>
    <t>'FM 367'</t>
  </si>
  <si>
    <t>'0.6 MI W OF LOOP 11'</t>
  </si>
  <si>
    <t>032430068104012</t>
  </si>
  <si>
    <t>'1.6 MI W OF FM 368'</t>
  </si>
  <si>
    <t>032430068104013</t>
  </si>
  <si>
    <t>'0.40 MI W OF FM 368'</t>
  </si>
  <si>
    <t>032430068104014</t>
  </si>
  <si>
    <t>'0.38 MI W OF FM 368 N'</t>
  </si>
  <si>
    <t>032430068104015</t>
  </si>
  <si>
    <t>'1.6 MI E OF FM 369'</t>
  </si>
  <si>
    <t>032430068104018</t>
  </si>
  <si>
    <t>'1.8 MI E OF FM 2384'</t>
  </si>
  <si>
    <t>032430068501003</t>
  </si>
  <si>
    <t>'0.7 MI S OF SH 240'</t>
  </si>
  <si>
    <t>032430068501004</t>
  </si>
  <si>
    <t>'SPUR 325 NB'</t>
  </si>
  <si>
    <t>032430068501005</t>
  </si>
  <si>
    <t>'SPUR 325'</t>
  </si>
  <si>
    <t>'FM 890(AIRPORT RD)'</t>
  </si>
  <si>
    <t>032430080201006</t>
  </si>
  <si>
    <t>'N. SIDE IRRIGATION CANAL'</t>
  </si>
  <si>
    <t>'0.5 MI N OF BUS 287/LP370'</t>
  </si>
  <si>
    <t>032430080201007</t>
  </si>
  <si>
    <t>'4.15 MI S OF SH 240'</t>
  </si>
  <si>
    <t>032430080201008</t>
  </si>
  <si>
    <t>'1.8 MI S OF SH 240'</t>
  </si>
  <si>
    <t>032430080202010</t>
  </si>
  <si>
    <t>'1.2 MI N OF US 82/277'</t>
  </si>
  <si>
    <t>032430080202011</t>
  </si>
  <si>
    <t>'0.35 MI N OF US 82/US 277'</t>
  </si>
  <si>
    <t>032430080202012</t>
  </si>
  <si>
    <t>'0.90 MI E OF FM 2380'</t>
  </si>
  <si>
    <t>032430080202013</t>
  </si>
  <si>
    <t>'HOLLIDAY CREEK TRIBUTARY'</t>
  </si>
  <si>
    <t>'1.10 MI E OF FM 2380'</t>
  </si>
  <si>
    <t>032430080202014</t>
  </si>
  <si>
    <t>'2.25 MI W OF FM 2380'</t>
  </si>
  <si>
    <t>032430080202018</t>
  </si>
  <si>
    <t>'0.68 MI N OF FM 367'</t>
  </si>
  <si>
    <t>032430080202021</t>
  </si>
  <si>
    <t>'FM 369 (RHEA RD.)'</t>
  </si>
  <si>
    <t>'0.4 MI W OF FM 2380'</t>
  </si>
  <si>
    <t>032430080202023</t>
  </si>
  <si>
    <t>'DRAINAGE CHANNEL'</t>
  </si>
  <si>
    <t>'SW PKWY / FM369'</t>
  </si>
  <si>
    <t>'0.1 MI W OF RHEA RD'</t>
  </si>
  <si>
    <t>032430080401001</t>
  </si>
  <si>
    <t>'1.9 MI N OF SH 258'</t>
  </si>
  <si>
    <t>032430080401002</t>
  </si>
  <si>
    <t>'0.5 MI S OF SH 258'</t>
  </si>
  <si>
    <t>032430080401016</t>
  </si>
  <si>
    <t>'0.15 N OF FM 1206'</t>
  </si>
  <si>
    <t>032430080404015</t>
  </si>
  <si>
    <t>'0.5 MI N OF US 287'</t>
  </si>
  <si>
    <t>032430080404080</t>
  </si>
  <si>
    <t>'0.60 MI S OF FM 2345'</t>
  </si>
  <si>
    <t>032430080404081</t>
  </si>
  <si>
    <t>'1.05 MI S OF FM 2345'</t>
  </si>
  <si>
    <t>032430135301002</t>
  </si>
  <si>
    <t>'FM 1206'</t>
  </si>
  <si>
    <t>'0.8 MI W OF FM 2226'</t>
  </si>
  <si>
    <t>032430161401001</t>
  </si>
  <si>
    <t>'0.5 MI N OF BUS 287/LP477'</t>
  </si>
  <si>
    <t>032430161501001</t>
  </si>
  <si>
    <t>'4.7 MI NE OF FM 171'</t>
  </si>
  <si>
    <t>032430161501006</t>
  </si>
  <si>
    <t>'3.5 MI NE OF FM 171'</t>
  </si>
  <si>
    <t>032430176801002</t>
  </si>
  <si>
    <t>'FM 1814'</t>
  </si>
  <si>
    <t>'0.30 MI S OF FM 367'</t>
  </si>
  <si>
    <t>032430177002004</t>
  </si>
  <si>
    <t>'FM 1811'</t>
  </si>
  <si>
    <t>'1.0 MI W OF SH 25'</t>
  </si>
  <si>
    <t>032430221502001</t>
  </si>
  <si>
    <t>'FM 2326'</t>
  </si>
  <si>
    <t>'3.05 MI W OF SH 25'</t>
  </si>
  <si>
    <t>032430221502002</t>
  </si>
  <si>
    <t>'FM 2326 SCENICBYPS'</t>
  </si>
  <si>
    <t>'1.2 MI W OF SH 25'</t>
  </si>
  <si>
    <t>032430221502004</t>
  </si>
  <si>
    <t>032430232301001</t>
  </si>
  <si>
    <t>'0.1 MI S OF BUS 287/LP477'</t>
  </si>
  <si>
    <t>032430232301002</t>
  </si>
  <si>
    <t>'1.0 MI S OF BUS 287/LP477'</t>
  </si>
  <si>
    <t>032430258201001</t>
  </si>
  <si>
    <t>'0.10 MI W OF SH 240'</t>
  </si>
  <si>
    <t>032430307401001</t>
  </si>
  <si>
    <t>'FM 1634'</t>
  </si>
  <si>
    <t>'0.1 MI S OF FM 367'</t>
  </si>
  <si>
    <t>032430307401002</t>
  </si>
  <si>
    <t>'0.80 MI S OF FM 367'</t>
  </si>
  <si>
    <t>032430320301001</t>
  </si>
  <si>
    <t>'FM 3429'</t>
  </si>
  <si>
    <t>'0.50 MI W OF IH 44'</t>
  </si>
  <si>
    <t>032430320301002</t>
  </si>
  <si>
    <t>'0.65 MI NW OF IH 44'</t>
  </si>
  <si>
    <t>032430355301002</t>
  </si>
  <si>
    <t>'FM 3492'</t>
  </si>
  <si>
    <t>032430AA0107001</t>
  </si>
  <si>
    <t>'CALLFIELD IRRIGATION CNL'</t>
  </si>
  <si>
    <t>'CR107/OLD STATE RD'</t>
  </si>
  <si>
    <t>'1.5 MI NE ARCHER CO LN'</t>
  </si>
  <si>
    <t>032430AA0109002</t>
  </si>
  <si>
    <t>'Gilbert Creek'</t>
  </si>
  <si>
    <t>'CR 109 / Roller Rd'</t>
  </si>
  <si>
    <t>032430AA0122001</t>
  </si>
  <si>
    <t>'CR122/PANHANDLE RD'</t>
  </si>
  <si>
    <t>'0.6 MI N OF CO RD 121'</t>
  </si>
  <si>
    <t>032430AA0126001</t>
  </si>
  <si>
    <t>'CR126/BOHNER ROAD'</t>
  </si>
  <si>
    <t>'0.9 MI E OF CO RD 132'</t>
  </si>
  <si>
    <t>032430AA0126002</t>
  </si>
  <si>
    <t>'CR126/SLAMA ROAD'</t>
  </si>
  <si>
    <t>'2.4 MI SE OF CO RD 132'</t>
  </si>
  <si>
    <t>032430AA0126003</t>
  </si>
  <si>
    <t>032430AA0129001</t>
  </si>
  <si>
    <t>'CR129/MULLER ROAD'</t>
  </si>
  <si>
    <t>'1.10 MI N OF SH 240'</t>
  </si>
  <si>
    <t>032430AA0130001</t>
  </si>
  <si>
    <t>'CR130/BRIDGETOWN'</t>
  </si>
  <si>
    <t>'0.55 MI N OF SH 240'</t>
  </si>
  <si>
    <t>032430AA0143001</t>
  </si>
  <si>
    <t>'CR 143/ CO LINE RD'</t>
  </si>
  <si>
    <t>'0.18 MI N  OF SH 240'</t>
  </si>
  <si>
    <t>032430AA0147001</t>
  </si>
  <si>
    <t>'CR 147/ FLIPPIN RD'</t>
  </si>
  <si>
    <t>'0.42 MI N OF I/C @ PAYTON'</t>
  </si>
  <si>
    <t>032430AA0147002</t>
  </si>
  <si>
    <t>'OBENHAUS RD'</t>
  </si>
  <si>
    <t>'1.35 MI S  OF SH 240'</t>
  </si>
  <si>
    <t>032430AA0147004</t>
  </si>
  <si>
    <t>'CR 147/  KROHN RD'</t>
  </si>
  <si>
    <t>'2.25 MI N  OF US 287 NFR'</t>
  </si>
  <si>
    <t>032430AA0149001</t>
  </si>
  <si>
    <t>'OLD LAKE RD'</t>
  </si>
  <si>
    <t>'0.35 MI S  OF SH 240'</t>
  </si>
  <si>
    <t>032430AA0149002</t>
  </si>
  <si>
    <t>'0.03 MI N  OF SH 240'</t>
  </si>
  <si>
    <t>032430AA0152001</t>
  </si>
  <si>
    <t>'CR 152/  WOLF RD'</t>
  </si>
  <si>
    <t>'2.10 MI E  OF SH 25'</t>
  </si>
  <si>
    <t>032430AA0152002</t>
  </si>
  <si>
    <t>'3.15 MI E OF SH 25'</t>
  </si>
  <si>
    <t>032430AA0155001</t>
  </si>
  <si>
    <t>'2.55 MI N  OF SH 240'</t>
  </si>
  <si>
    <t>032430AA0157001</t>
  </si>
  <si>
    <t>'CR 157/  KROHN RD'</t>
  </si>
  <si>
    <t>'1.20 MI N  OF SH 240'</t>
  </si>
  <si>
    <t>032430AA0158001</t>
  </si>
  <si>
    <t>'CR 158/  E LALK RD'</t>
  </si>
  <si>
    <t>'0.93 MI E  OF SH 25'</t>
  </si>
  <si>
    <t>032430AA0158002</t>
  </si>
  <si>
    <t>'3.25 MI E  OF SH 25'</t>
  </si>
  <si>
    <t>032430AA0162001</t>
  </si>
  <si>
    <t>'CR162/BACON SWITCH'</t>
  </si>
  <si>
    <t>'1.6 MI W OF IH 44'</t>
  </si>
  <si>
    <t>032430AA0187001</t>
  </si>
  <si>
    <t>'CR187/OLD ELECTRA'</t>
  </si>
  <si>
    <t>'2.40 MI N OF FM 367'</t>
  </si>
  <si>
    <t>032430AA0191001</t>
  </si>
  <si>
    <t>'CR191/HACKER ROAD'</t>
  </si>
  <si>
    <t>'1.0 MI N OF SH 258'</t>
  </si>
  <si>
    <t>032430AA0223001</t>
  </si>
  <si>
    <t>'CR223/WYETH ROAD'</t>
  </si>
  <si>
    <t>'0.5 MI N OF CO RD 121'</t>
  </si>
  <si>
    <t>032430AA0228001</t>
  </si>
  <si>
    <t>'WEST FORK POND CR'</t>
  </si>
  <si>
    <t>'CR228/HORSESHOE LK'</t>
  </si>
  <si>
    <t>'0.6 MI S OF SPUR 370'</t>
  </si>
  <si>
    <t>032430AA0243002</t>
  </si>
  <si>
    <t>'CR 243/W PETERSON'</t>
  </si>
  <si>
    <t>'1.10 MI S OF FM 367'</t>
  </si>
  <si>
    <t>032430AA0260001</t>
  </si>
  <si>
    <t>'SOUTH SIDE CANAL'</t>
  </si>
  <si>
    <t>'CR260/FULFER ROAD'</t>
  </si>
  <si>
    <t>'1.20 MI S OF SH 258'</t>
  </si>
  <si>
    <t>032430AA0320001</t>
  </si>
  <si>
    <t>'CR320/BROGDON ROAD'</t>
  </si>
  <si>
    <t>'0.005 MI S OF FM 367'</t>
  </si>
  <si>
    <t>032430AA0321001</t>
  </si>
  <si>
    <t>'CR321/COLEMAN PARK'</t>
  </si>
  <si>
    <t>'0.6 MI N OF FM 367'</t>
  </si>
  <si>
    <t>032430AA0323001</t>
  </si>
  <si>
    <t>'NORTH SIDE CANAL'</t>
  </si>
  <si>
    <t>'CR323/TEXOWA ROAD'</t>
  </si>
  <si>
    <t>'0.5 MI N OF FM 367'</t>
  </si>
  <si>
    <t>032430AA0339001</t>
  </si>
  <si>
    <t>'CR339/DOVE LANE'</t>
  </si>
  <si>
    <t>'0.1 MI S OF FM 1740'</t>
  </si>
  <si>
    <t>032430AA0344001</t>
  </si>
  <si>
    <t>'IRRIGATION DITCH'</t>
  </si>
  <si>
    <t>'CR344/RIVER ROAD'</t>
  </si>
  <si>
    <t>'0.6 MI S OF FM 1740'</t>
  </si>
  <si>
    <t>032430AA0345001</t>
  </si>
  <si>
    <t>'CR 345/RIVER ROAD'</t>
  </si>
  <si>
    <t>'4.10 MI SW OF FM 1740'</t>
  </si>
  <si>
    <t>032430AA0364001</t>
  </si>
  <si>
    <t>'CR364/HOLMAN ROAD'</t>
  </si>
  <si>
    <t>'0.45 MI. N OF GRESHAM RD.'</t>
  </si>
  <si>
    <t>032430AA0369001</t>
  </si>
  <si>
    <t>'CR369/ASHTON ROAD'</t>
  </si>
  <si>
    <t>'0.70 MI N OF FM 1177'</t>
  </si>
  <si>
    <t>032430AA0453001</t>
  </si>
  <si>
    <t>'CR453/KEIL ROAD'</t>
  </si>
  <si>
    <t>'0.4 MI W OF CO RD 159'</t>
  </si>
  <si>
    <t>032430AA0464001</t>
  </si>
  <si>
    <t>'CR464/OLD FRIBERG'</t>
  </si>
  <si>
    <t>'1.3 MI SW OF FM 171'</t>
  </si>
  <si>
    <t>032430AA0464002</t>
  </si>
  <si>
    <t>'0.75 MI SW OF FM 171'</t>
  </si>
  <si>
    <t>032430AA0465001</t>
  </si>
  <si>
    <t>'CR 465/CLARK RD'</t>
  </si>
  <si>
    <t>'0.90 MI N OF ROLLER RD'</t>
  </si>
  <si>
    <t>032430AA0488001</t>
  </si>
  <si>
    <t>'CR488/CHARLIE CIR.'</t>
  </si>
  <si>
    <t>'0.05 MI W OF FM 171'</t>
  </si>
  <si>
    <t>032430B00115001</t>
  </si>
  <si>
    <t>'AVENUE V'</t>
  </si>
  <si>
    <t>'0.15 MI W OF KEMP BLVD'</t>
  </si>
  <si>
    <t>032430B00320001</t>
  </si>
  <si>
    <t>032430B00525001</t>
  </si>
  <si>
    <t>'BRENDA HURSH DR'</t>
  </si>
  <si>
    <t>'0.10 MI E OF LAKE PARK DR'</t>
  </si>
  <si>
    <t>032430B00705012</t>
  </si>
  <si>
    <t>'0.05 MI N OF FM 369'</t>
  </si>
  <si>
    <t>032430B01060001</t>
  </si>
  <si>
    <t>'DEER CREEK RD'</t>
  </si>
  <si>
    <t>'0.24 MI N OF RATHGEBER'</t>
  </si>
  <si>
    <t>032430B01130001</t>
  </si>
  <si>
    <t>'BUCHANAN ST'</t>
  </si>
  <si>
    <t>'0.20 MI N OF KEMP BLVD'</t>
  </si>
  <si>
    <t>032430B01140002</t>
  </si>
  <si>
    <t>'BURNETT ST'</t>
  </si>
  <si>
    <t>'0.15 MI SE OF BROOK ST'</t>
  </si>
  <si>
    <t>032430B01150002</t>
  </si>
  <si>
    <t>'CALIFORNIA ST'</t>
  </si>
  <si>
    <t>'0.10 MI N OF CENTRAL FWY'</t>
  </si>
  <si>
    <t>032430B01185001</t>
  </si>
  <si>
    <t>'MC GRATH CREEK'</t>
  </si>
  <si>
    <t>'CEDAR ELM LN'</t>
  </si>
  <si>
    <t>'0.10 MI S OF MIDWESTERN'</t>
  </si>
  <si>
    <t>032430B01575001</t>
  </si>
  <si>
    <t>'COVINGTON DRIVE'</t>
  </si>
  <si>
    <t>'1.0 MI N OF B 287J'</t>
  </si>
  <si>
    <t>032430B01600001</t>
  </si>
  <si>
    <t>'CYPRESS AVE'</t>
  </si>
  <si>
    <t>'0.20 MI S OF FM 369'</t>
  </si>
  <si>
    <t>032430B01750001</t>
  </si>
  <si>
    <t>'0.30 MI S OF FM 369'</t>
  </si>
  <si>
    <t>032430B01810001</t>
  </si>
  <si>
    <t>'GARFIELD ST'</t>
  </si>
  <si>
    <t>'0.05 MI N OF AVE V'</t>
  </si>
  <si>
    <t>032430B01895001</t>
  </si>
  <si>
    <t>'HAMPSTEAD LN'</t>
  </si>
  <si>
    <t>'0.05 MI W OF KEMP BLVD'</t>
  </si>
  <si>
    <t>032430B01955001</t>
  </si>
  <si>
    <t>'HOLLIDAY RD'</t>
  </si>
  <si>
    <t>'0.30 MI N OF SPUR 473'</t>
  </si>
  <si>
    <t>032430B01955002</t>
  </si>
  <si>
    <t>'0.05 MI N OF SPUR 473'</t>
  </si>
  <si>
    <t>032430B02450001</t>
  </si>
  <si>
    <t>'HARDING ST'</t>
  </si>
  <si>
    <t>'0.30 MI E OF ROSEWOOD ST'</t>
  </si>
  <si>
    <t>032430B02470008</t>
  </si>
  <si>
    <t>'0.10 MI E OF US 281'</t>
  </si>
  <si>
    <t>032430B02626001</t>
  </si>
  <si>
    <t>'KEMP BLVD'</t>
  </si>
  <si>
    <t>'0.10 MI N OF FM 369'</t>
  </si>
  <si>
    <t>032430B02626002</t>
  </si>
  <si>
    <t>'KEMP BLVD NB'</t>
  </si>
  <si>
    <t>'0.18 MI N OF FM 369'</t>
  </si>
  <si>
    <t>032430B02626003</t>
  </si>
  <si>
    <t>'0.80 MI S OF US 82/277'</t>
  </si>
  <si>
    <t>032430B02626005</t>
  </si>
  <si>
    <t>'0.04 MI S OF HAMPSTEAD'</t>
  </si>
  <si>
    <t>032430B03020001</t>
  </si>
  <si>
    <t>'LIKINS LN'</t>
  </si>
  <si>
    <t>'0.10 MI E OF FAIRWAY BLVD'</t>
  </si>
  <si>
    <t>032430B03270002</t>
  </si>
  <si>
    <t>'LAWRENCE RD'</t>
  </si>
  <si>
    <t>'0.50 MI S OF KELL BLVD'</t>
  </si>
  <si>
    <t>032430B03460001</t>
  </si>
  <si>
    <t>'MISSISSIPPI ST'</t>
  </si>
  <si>
    <t>'0.25 MI N OF B 287J'</t>
  </si>
  <si>
    <t>032430B03550001</t>
  </si>
  <si>
    <t>'OLD BURK ROAD'</t>
  </si>
  <si>
    <t>'0.1 MI S OF FM 890'</t>
  </si>
  <si>
    <t>032430B03550002</t>
  </si>
  <si>
    <t>'OLD BURK HWY'</t>
  </si>
  <si>
    <t>'1.45 MI S OF FM 890'</t>
  </si>
  <si>
    <t>032430B03670007</t>
  </si>
  <si>
    <t>'MAURINE ST (MH890)'</t>
  </si>
  <si>
    <t>'0.1 MI E OF IH 44'</t>
  </si>
  <si>
    <t>032430B03690008</t>
  </si>
  <si>
    <t>'MC NIEL ST'</t>
  </si>
  <si>
    <t>'0.15 MI S OF US 82'</t>
  </si>
  <si>
    <t>032430B03825001</t>
  </si>
  <si>
    <t>'OLD HENRIETTA HWY'</t>
  </si>
  <si>
    <t>'0.50 MI W OF SH 240'</t>
  </si>
  <si>
    <t>032430B03915001</t>
  </si>
  <si>
    <t>'MAPLEWOOD ST'</t>
  </si>
  <si>
    <t>'0.10 MI S OF KEMP BLVD'</t>
  </si>
  <si>
    <t>032430B03915004</t>
  </si>
  <si>
    <t>'MAPLEWOOD ST NB'</t>
  </si>
  <si>
    <t>'0.60 MI N OF SW PKWY'</t>
  </si>
  <si>
    <t>032430B03915005</t>
  </si>
  <si>
    <t>'MAPLEWOOD ST SB'</t>
  </si>
  <si>
    <t>'0.30 MI N OF SW PKWY'</t>
  </si>
  <si>
    <t>032430B03915006</t>
  </si>
  <si>
    <t>'Drain'</t>
  </si>
  <si>
    <t>032430B03990008</t>
  </si>
  <si>
    <t>032430B03990009</t>
  </si>
  <si>
    <t>'MIDWESTERN EB'</t>
  </si>
  <si>
    <t>'1.10 MI E OF KEMP BLVD'</t>
  </si>
  <si>
    <t>032430B03990010</t>
  </si>
  <si>
    <t>'MIDWESTERN WB'</t>
  </si>
  <si>
    <t>032430B03990011</t>
  </si>
  <si>
    <t>'0.60 MI E OF KEMP BLVD'</t>
  </si>
  <si>
    <t>032430B03990013</t>
  </si>
  <si>
    <t>'1.80 MI E OF KEMP BLVD'</t>
  </si>
  <si>
    <t>032430B03990014</t>
  </si>
  <si>
    <t>032430B03990015</t>
  </si>
  <si>
    <t>'1.30 MI E OF KEMP BLVD'</t>
  </si>
  <si>
    <t>032430B03990016</t>
  </si>
  <si>
    <t>032430B04131013</t>
  </si>
  <si>
    <t>'PAMARIV ROAD'</t>
  </si>
  <si>
    <t>'0.45 MI S OF B 287J'</t>
  </si>
  <si>
    <t>032430B04700003</t>
  </si>
  <si>
    <t>'SHEPPARD ACCESS RD'</t>
  </si>
  <si>
    <t>'0.45 MI N OF B 287J'</t>
  </si>
  <si>
    <t>032430B04700004</t>
  </si>
  <si>
    <t>'N IRRIGATION CANAL'</t>
  </si>
  <si>
    <t>'0.80 MI N OF B 287J'</t>
  </si>
  <si>
    <t>032430B04870001</t>
  </si>
  <si>
    <t>'RIDGEWAY DRIVE'</t>
  </si>
  <si>
    <t>'0.6 MI N OF B 287J'</t>
  </si>
  <si>
    <t>032430B05076001</t>
  </si>
  <si>
    <t>'STONE LAKE RD'</t>
  </si>
  <si>
    <t>'0.70 MI S OF SW PKWY'</t>
  </si>
  <si>
    <t>032430B05215001</t>
  </si>
  <si>
    <t>'VIRGINIA ST'</t>
  </si>
  <si>
    <t>'0.30 MI N OF B 287J'</t>
  </si>
  <si>
    <t>032430B05245001</t>
  </si>
  <si>
    <t>'WEEKS ST'</t>
  </si>
  <si>
    <t>'0.20 MI E OF LAKE PARK DR'</t>
  </si>
  <si>
    <t>032430B05390024</t>
  </si>
  <si>
    <t>'TAFT BLVD'</t>
  </si>
  <si>
    <t>'0.15 MI S OF MIDWESTERN'</t>
  </si>
  <si>
    <t>032430B05525001</t>
  </si>
  <si>
    <t>'WEEKS PARK LN'</t>
  </si>
  <si>
    <t>032430B06186001</t>
  </si>
  <si>
    <t>'BRIARGROVE DR'</t>
  </si>
  <si>
    <t>'0.30 MI W OF BARNETT RD'</t>
  </si>
  <si>
    <t>032430B07028001</t>
  </si>
  <si>
    <t>032430C00075001</t>
  </si>
  <si>
    <t>'BISHOP ROAD'</t>
  </si>
  <si>
    <t>'0.5 MI N OF DANIELS RD'</t>
  </si>
  <si>
    <t>032430D00480001</t>
  </si>
  <si>
    <t>'VICTORIA STREET'</t>
  </si>
  <si>
    <t>'0.4 MI S OF US 287 SERVRD'</t>
  </si>
  <si>
    <t>032430F00025001</t>
  </si>
  <si>
    <t>'HUNTINGTON LANE'</t>
  </si>
  <si>
    <t>'0.10 MI N OF FM 367'</t>
  </si>
  <si>
    <t>032440004305013</t>
  </si>
  <si>
    <t>'4.5 MI NW OF FM 432'</t>
  </si>
  <si>
    <t>032440004305014</t>
  </si>
  <si>
    <t>'0.9 MI E OF FM 925'</t>
  </si>
  <si>
    <t>032440004305015</t>
  </si>
  <si>
    <t>'1.9 MI W OF FM 432'</t>
  </si>
  <si>
    <t>032440004305016</t>
  </si>
  <si>
    <t>'SMALL CREEK'</t>
  </si>
  <si>
    <t>'0.82 MI W OF FM 432'</t>
  </si>
  <si>
    <t>032440004305017</t>
  </si>
  <si>
    <t>'PEASE RIVER'</t>
  </si>
  <si>
    <t>'1.1 MI N OF US 70'</t>
  </si>
  <si>
    <t>032440004305018</t>
  </si>
  <si>
    <t>'PEASE RIVER RELIEF'</t>
  </si>
  <si>
    <t>'1.0 MI N OF US 70'</t>
  </si>
  <si>
    <t>032440004305019</t>
  </si>
  <si>
    <t>'0.6 MI N OF US 70'</t>
  </si>
  <si>
    <t>032440004305101</t>
  </si>
  <si>
    <t>032440004305102</t>
  </si>
  <si>
    <t>032440004305103</t>
  </si>
  <si>
    <t>032440004305106</t>
  </si>
  <si>
    <t>'NO NAME'</t>
  </si>
  <si>
    <t>'0.1 MI NW OF US 70'</t>
  </si>
  <si>
    <t>032440004305130</t>
  </si>
  <si>
    <t>'CONDON SPRINGS'</t>
  </si>
  <si>
    <t>'0.3 MI N OF US 70'</t>
  </si>
  <si>
    <t>032440004305165</t>
  </si>
  <si>
    <t>'FM 432'</t>
  </si>
  <si>
    <t>'JCT FM 432 &amp; US 287'</t>
  </si>
  <si>
    <t>032440004305166</t>
  </si>
  <si>
    <t>'US 287 SBFR'</t>
  </si>
  <si>
    <t>'0.12 MI W OF FM 925'</t>
  </si>
  <si>
    <t>032440004305167</t>
  </si>
  <si>
    <t>'FM 925'</t>
  </si>
  <si>
    <t>'JCT US 287 &amp; FM 925'</t>
  </si>
  <si>
    <t>032440004305169</t>
  </si>
  <si>
    <t>032440004305170</t>
  </si>
  <si>
    <t>032440004305171</t>
  </si>
  <si>
    <t>'1.9 MI NW OF FM 432'</t>
  </si>
  <si>
    <t>032440004305172</t>
  </si>
  <si>
    <t>'0.85 MI NW OF FM 432'</t>
  </si>
  <si>
    <t>032440004305173</t>
  </si>
  <si>
    <t>'BENTLEY STREET'</t>
  </si>
  <si>
    <t>'US 70/287 NB'</t>
  </si>
  <si>
    <t>'US 70/287 AT BENTLEY ST'</t>
  </si>
  <si>
    <t>032440004305174</t>
  </si>
  <si>
    <t>'BENTLEY ST'</t>
  </si>
  <si>
    <t>'US 70/US 287 SB'</t>
  </si>
  <si>
    <t>'US 70 AT BENTLEY ST'</t>
  </si>
  <si>
    <t>032440004305175</t>
  </si>
  <si>
    <t>'AT JCT US 70/287 &amp; US 183'</t>
  </si>
  <si>
    <t>032440004305176</t>
  </si>
  <si>
    <t>'US 70/287 SB'</t>
  </si>
  <si>
    <t>032440004305177</t>
  </si>
  <si>
    <t>'LAURIE STREET'</t>
  </si>
  <si>
    <t>'US 70/287 AT LAURIE ST.'</t>
  </si>
  <si>
    <t>032440004305178</t>
  </si>
  <si>
    <t>'US 70 AT LAURIE ST.'</t>
  </si>
  <si>
    <t>032440004305205</t>
  </si>
  <si>
    <t>032440004306022</t>
  </si>
  <si>
    <t>'DUGAN CREEK'</t>
  </si>
  <si>
    <t>'US 70 NBFR'</t>
  </si>
  <si>
    <t>'0.3 MI W OF FM 433'</t>
  </si>
  <si>
    <t>032440004306047</t>
  </si>
  <si>
    <t>'BNSF RR &amp; DUGAN CREEK'</t>
  </si>
  <si>
    <t>'0.4 MI E OF FM 433'</t>
  </si>
  <si>
    <t>032440004306066</t>
  </si>
  <si>
    <t>'US 70/287'</t>
  </si>
  <si>
    <t>032440004306068</t>
  </si>
  <si>
    <t>'FM 433'</t>
  </si>
  <si>
    <t>'JCT OF FM 433&amp;US 70'</t>
  </si>
  <si>
    <t>032440004306069</t>
  </si>
  <si>
    <t>032440004306070</t>
  </si>
  <si>
    <t>'LP 145/KINGOLA RD'</t>
  </si>
  <si>
    <t>'0.4 MI W OF US 70'</t>
  </si>
  <si>
    <t>032440004306071</t>
  </si>
  <si>
    <t>'US 70/183'</t>
  </si>
  <si>
    <t>'1.2 MI W OF FM 370'</t>
  </si>
  <si>
    <t>032440004306072</t>
  </si>
  <si>
    <t>032440004306097</t>
  </si>
  <si>
    <t>'FM 1763'</t>
  </si>
  <si>
    <t>'JCT OF US 287&amp;FM 1763'</t>
  </si>
  <si>
    <t>032440004306100</t>
  </si>
  <si>
    <t>'US 70/US 287 SFR'</t>
  </si>
  <si>
    <t>'0.7 MI E OF FM 1763'</t>
  </si>
  <si>
    <t>032440004306107</t>
  </si>
  <si>
    <t>'US 287 CROSSOVER'</t>
  </si>
  <si>
    <t>'0.4 MI E OF US 283'</t>
  </si>
  <si>
    <t>032440004306108</t>
  </si>
  <si>
    <t>'1.6 MI E OF US 283'</t>
  </si>
  <si>
    <t>032440004306110</t>
  </si>
  <si>
    <t>'US 70/183/287'</t>
  </si>
  <si>
    <t>'FM 1949'</t>
  </si>
  <si>
    <t>'1.9 MI E OF US 283'</t>
  </si>
  <si>
    <t>032440004306113</t>
  </si>
  <si>
    <t>'VERNON ACCESS O-PASS'</t>
  </si>
  <si>
    <t>'0.5 MI W OF FM 1763'</t>
  </si>
  <si>
    <t>032440004306182</t>
  </si>
  <si>
    <t>032440004306183</t>
  </si>
  <si>
    <t>032440004306185</t>
  </si>
  <si>
    <t>'PARADISE CREEK'</t>
  </si>
  <si>
    <t>'1.1 MI W OF FM 1763'</t>
  </si>
  <si>
    <t>032440004306186</t>
  </si>
  <si>
    <t>032440004307024</t>
  </si>
  <si>
    <t>'2.9 MI SE OF SH 240'</t>
  </si>
  <si>
    <t>032440004307153</t>
  </si>
  <si>
    <t>'3.7 MI W OF FM 1763'</t>
  </si>
  <si>
    <t>032440004307154</t>
  </si>
  <si>
    <t>'JCT US 287 AND FM 1763'</t>
  </si>
  <si>
    <t>032440004307155</t>
  </si>
  <si>
    <t>032440004307156</t>
  </si>
  <si>
    <t>'JCT US 287 &amp; SH 240'</t>
  </si>
  <si>
    <t>032440004307157</t>
  </si>
  <si>
    <t>032440004307158</t>
  </si>
  <si>
    <t>032440004320042</t>
  </si>
  <si>
    <t>'LP 488 EB'</t>
  </si>
  <si>
    <t>'1.6 MI E OF US 183'</t>
  </si>
  <si>
    <t>032440004320058</t>
  </si>
  <si>
    <t>'BU 287F WB'</t>
  </si>
  <si>
    <t>032440004320105</t>
  </si>
  <si>
    <t>'OUTFALL CHANNEL'</t>
  </si>
  <si>
    <t>'LP 417'</t>
  </si>
  <si>
    <t>'0.2 MI SW OF US 287'</t>
  </si>
  <si>
    <t>032440012401024</t>
  </si>
  <si>
    <t>'US 283'</t>
  </si>
  <si>
    <t>'TX &amp; OKLA STATE LINE'</t>
  </si>
  <si>
    <t>205810000000000</t>
  </si>
  <si>
    <t>032440012402002</t>
  </si>
  <si>
    <t>'0.1 MI S OF FM 91'</t>
  </si>
  <si>
    <t>032440012402003</t>
  </si>
  <si>
    <t>'0.4 MI N OF FM 924'</t>
  </si>
  <si>
    <t>032440012402004</t>
  </si>
  <si>
    <t>'1.6 MI S OF FM 924'</t>
  </si>
  <si>
    <t>032440012402005</t>
  </si>
  <si>
    <t>'3.8 MI S OF FM 924'</t>
  </si>
  <si>
    <t>032440012402023</t>
  </si>
  <si>
    <t>'3.0 MI N OF FM 91'</t>
  </si>
  <si>
    <t>032440012403009</t>
  </si>
  <si>
    <t>'2.2 MI S OF US 70'</t>
  </si>
  <si>
    <t>032440012403010</t>
  </si>
  <si>
    <t>'3.8 MI S OF US 287'</t>
  </si>
  <si>
    <t>032440012403178</t>
  </si>
  <si>
    <t>'0.73 MI N OF US 287'</t>
  </si>
  <si>
    <t>032440012403179</t>
  </si>
  <si>
    <t>'1.08 MI N OF US 287'</t>
  </si>
  <si>
    <t>032440012404012</t>
  </si>
  <si>
    <t>'2.1 MI S OF FM 2585'</t>
  </si>
  <si>
    <t>032440012404014</t>
  </si>
  <si>
    <t>'1.8 MI N OF FM 1763'</t>
  </si>
  <si>
    <t>032440012404015</t>
  </si>
  <si>
    <t>'LILLYS CREEK'</t>
  </si>
  <si>
    <t>'0.9 MI S OF FM 1763'</t>
  </si>
  <si>
    <t>032440012404016</t>
  </si>
  <si>
    <t>'1.4 MI S OF FM 1763'</t>
  </si>
  <si>
    <t>032440012404017</t>
  </si>
  <si>
    <t>'MINNAS CREEK'</t>
  </si>
  <si>
    <t>'6.1 MI S OF FM 1763'</t>
  </si>
  <si>
    <t>032440014607131</t>
  </si>
  <si>
    <t>'US 70'</t>
  </si>
  <si>
    <t>'JCT US 70 AND US 287'</t>
  </si>
  <si>
    <t>032440014607132</t>
  </si>
  <si>
    <t>'1.6 MI W OF US 183'</t>
  </si>
  <si>
    <t>032440014702004</t>
  </si>
  <si>
    <t>'US 70 &amp; US 183'</t>
  </si>
  <si>
    <t>'2.2 MI N OF FM 1763'</t>
  </si>
  <si>
    <t>249140000000000</t>
  </si>
  <si>
    <t>032440051402008</t>
  </si>
  <si>
    <t>'0.8 MI NE OF US 287'</t>
  </si>
  <si>
    <t>032440070201018</t>
  </si>
  <si>
    <t>'WANDERERS CREEK'</t>
  </si>
  <si>
    <t>'FM 91'</t>
  </si>
  <si>
    <t>'1.3 MI E. OF FM 2379'</t>
  </si>
  <si>
    <t>032440070201019</t>
  </si>
  <si>
    <t>'1.3 MI E OF FM 2379'</t>
  </si>
  <si>
    <t>032440082101001</t>
  </si>
  <si>
    <t>'1.1 MI W OF US 283'</t>
  </si>
  <si>
    <t>032440082101002</t>
  </si>
  <si>
    <t>'0.9 MI W OF US 283'</t>
  </si>
  <si>
    <t>032440082101007</t>
  </si>
  <si>
    <t>'PARADISE CRK'</t>
  </si>
  <si>
    <t>'2.0 MI W OF US 283'</t>
  </si>
  <si>
    <t>032440082102009</t>
  </si>
  <si>
    <t>'0.6 MI E OF US 283'</t>
  </si>
  <si>
    <t>032440082102010</t>
  </si>
  <si>
    <t>'0.4 MI E OF FM 1949'</t>
  </si>
  <si>
    <t>032440082102011</t>
  </si>
  <si>
    <t>'1.1 MI E OF FM 1949'</t>
  </si>
  <si>
    <t>032440082102012</t>
  </si>
  <si>
    <t>'0.7 MI SW OF US 287'</t>
  </si>
  <si>
    <t>032440082103008</t>
  </si>
  <si>
    <t>'ADAMS CREEK'</t>
  </si>
  <si>
    <t>'FM 370'</t>
  </si>
  <si>
    <t>'0.5 MI E OF FM 1763'</t>
  </si>
  <si>
    <t>032440083202001</t>
  </si>
  <si>
    <t>032440083202002</t>
  </si>
  <si>
    <t>'1.6 MI W OF US 287'</t>
  </si>
  <si>
    <t>032440083202003</t>
  </si>
  <si>
    <t>'2.0 MI W OF US 287'</t>
  </si>
  <si>
    <t>032440083202005</t>
  </si>
  <si>
    <t>'FM 392'</t>
  </si>
  <si>
    <t>'0.9 MI W OF FM 925'</t>
  </si>
  <si>
    <t>032440116201001</t>
  </si>
  <si>
    <t>'FM 924'</t>
  </si>
  <si>
    <t>'2.0 MI E OF US 283'</t>
  </si>
  <si>
    <t>032440116201002</t>
  </si>
  <si>
    <t>'4.0 MI E OF US 283'</t>
  </si>
  <si>
    <t>032440116202003</t>
  </si>
  <si>
    <t>'4.9 MI W OF FM 432'</t>
  </si>
  <si>
    <t>032440116202004</t>
  </si>
  <si>
    <t>'1.4 MI W OF FM 432'</t>
  </si>
  <si>
    <t>032440135501002</t>
  </si>
  <si>
    <t>'1.9 MI NE OF FM 1811'</t>
  </si>
  <si>
    <t>032440135501003</t>
  </si>
  <si>
    <t>'5.4 MI SW OF US 287'</t>
  </si>
  <si>
    <t>032440135501004</t>
  </si>
  <si>
    <t>'4.2 MI SW OF US 287'</t>
  </si>
  <si>
    <t>032440135501005</t>
  </si>
  <si>
    <t>'1.1 MI E OF US 183/283'</t>
  </si>
  <si>
    <t>032440161601001</t>
  </si>
  <si>
    <t>'1.4 MI S OF SH 370'</t>
  </si>
  <si>
    <t>032440161601002</t>
  </si>
  <si>
    <t>'0.3 MI E OF US 70'</t>
  </si>
  <si>
    <t>032440176901003</t>
  </si>
  <si>
    <t>'2.4 MI W OF US 70'</t>
  </si>
  <si>
    <t>032440176901098</t>
  </si>
  <si>
    <t>'1.4 MI NE OF US 287'</t>
  </si>
  <si>
    <t>032440176901099</t>
  </si>
  <si>
    <t>'2.34 MI E OF US 70'</t>
  </si>
  <si>
    <t>032440177001001</t>
  </si>
  <si>
    <t>'2.0 MI SE OF FM 1763'</t>
  </si>
  <si>
    <t>032440177001002</t>
  </si>
  <si>
    <t>'WEST FK SUNFLOWER CREEK'</t>
  </si>
  <si>
    <t>'4.1 MI SW OF SH 25'</t>
  </si>
  <si>
    <t>032440177001003</t>
  </si>
  <si>
    <t>'WEST FORK BLUFF CREEK'</t>
  </si>
  <si>
    <t>'2.3 MI W OF SH 25'</t>
  </si>
  <si>
    <t>032440177001005</t>
  </si>
  <si>
    <t>'3.9 MI SE OF FM 1763'</t>
  </si>
  <si>
    <t>032440177001006</t>
  </si>
  <si>
    <t>'7.0 MI SE OF FM 1763'</t>
  </si>
  <si>
    <t>032440177001007</t>
  </si>
  <si>
    <t>'7.3 MI SE OF FM 1763'</t>
  </si>
  <si>
    <t>032440185601003</t>
  </si>
  <si>
    <t>'1.1 MI E OF US 287'</t>
  </si>
  <si>
    <t>032440185601004</t>
  </si>
  <si>
    <t>'2.1 MI W OF US 283'</t>
  </si>
  <si>
    <t>032440185602002</t>
  </si>
  <si>
    <t>'FM 2072'</t>
  </si>
  <si>
    <t>'4.0 MI NE OF US 283'</t>
  </si>
  <si>
    <t>032440185602168</t>
  </si>
  <si>
    <t>'1.3 MI NE OF US 283'</t>
  </si>
  <si>
    <t>032440221501003</t>
  </si>
  <si>
    <t>'3.0 MI S OF FM 1811'</t>
  </si>
  <si>
    <t>032440231202001</t>
  </si>
  <si>
    <t>'3.5 MI S OF US 287'</t>
  </si>
  <si>
    <t>032440231202002</t>
  </si>
  <si>
    <t>'1.0 MI N OF FM 392'</t>
  </si>
  <si>
    <t>032440231202003</t>
  </si>
  <si>
    <t>'1.3 MI S HARDEMAN CO LINE'</t>
  </si>
  <si>
    <t>032440258301001</t>
  </si>
  <si>
    <t>'FM 2585'</t>
  </si>
  <si>
    <t>'3.7 MI W OF US 283'</t>
  </si>
  <si>
    <t>032440275901001</t>
  </si>
  <si>
    <t>'PLUM HOLLOW'</t>
  </si>
  <si>
    <t>'FM 2379'</t>
  </si>
  <si>
    <t>'1.0 MI N OF FM 91'</t>
  </si>
  <si>
    <t>032440275901002</t>
  </si>
  <si>
    <t>'0.2 MI W OF FM 91'</t>
  </si>
  <si>
    <t>032440AA0106001</t>
  </si>
  <si>
    <t>'CR 106/SIGN CR 87N'</t>
  </si>
  <si>
    <t>'1.00 MI S OF FM 91'</t>
  </si>
  <si>
    <t>032440AA0119001</t>
  </si>
  <si>
    <t>'CR 119/SIGN CR102W'</t>
  </si>
  <si>
    <t>'1.20 MI SW OF FM 2379'</t>
  </si>
  <si>
    <t>032440AA0123003</t>
  </si>
  <si>
    <t>'CR 123/SIGN CR 97N'</t>
  </si>
  <si>
    <t>'0.98 MI S OF FM 924'</t>
  </si>
  <si>
    <t>032440AA0147001</t>
  </si>
  <si>
    <t>'CR 147/SIGN CR110W'</t>
  </si>
  <si>
    <t>'3.15 MI W OF US 283'</t>
  </si>
  <si>
    <t>032440AA0147002</t>
  </si>
  <si>
    <t>'0.40 MI W OF US 283'</t>
  </si>
  <si>
    <t>032440AA0147003</t>
  </si>
  <si>
    <t>'CR 147/SIGN CR110E'</t>
  </si>
  <si>
    <t>'1.20 MI E OF US 283'</t>
  </si>
  <si>
    <t>032440AA0147004</t>
  </si>
  <si>
    <t>'2.65 MI E OF US 283'</t>
  </si>
  <si>
    <t>032440AA0155001</t>
  </si>
  <si>
    <t>'CR 155/SIGN CR105N'</t>
  </si>
  <si>
    <t>'0.10 MI N OF CR 112 E'</t>
  </si>
  <si>
    <t>032440AA0172001</t>
  </si>
  <si>
    <t>'CR 172/SIGN CR107N'</t>
  </si>
  <si>
    <t>'0.90 MI N OF CR 120 E'</t>
  </si>
  <si>
    <t>032440AA0180001</t>
  </si>
  <si>
    <t>'CR 180/SIGN CR114W'</t>
  </si>
  <si>
    <t>'0.58 MI W OF CR 93 S'</t>
  </si>
  <si>
    <t>032440AA0182002</t>
  </si>
  <si>
    <t>'CR 182/SIGN CR 93S'</t>
  </si>
  <si>
    <t>'0.65 MI N OF FM 925'</t>
  </si>
  <si>
    <t>032440AA0182003</t>
  </si>
  <si>
    <t>'CR 182/SIGN CR122W'</t>
  </si>
  <si>
    <t>'2.15 MI S OF FM 925'</t>
  </si>
  <si>
    <t>032440AA0183001</t>
  </si>
  <si>
    <t>'CR 183/SIGN CR 93S'</t>
  </si>
  <si>
    <t>'2.00 MI S OF FM 925'</t>
  </si>
  <si>
    <t>032440AA0184001</t>
  </si>
  <si>
    <t>'CR 184/SIGN CR 81S'</t>
  </si>
  <si>
    <t>'1.10 MI S OF FM 925'</t>
  </si>
  <si>
    <t>032440AA0195001</t>
  </si>
  <si>
    <t>'DAN CREEK'</t>
  </si>
  <si>
    <t>'CR 195/SIGN CR116W'</t>
  </si>
  <si>
    <t>'1.10 MI E OF FM 925'</t>
  </si>
  <si>
    <t>032440AA0197003</t>
  </si>
  <si>
    <t>'CR 197/SIGN CR128E'</t>
  </si>
  <si>
    <t>'3.65 MI E OF US 70'</t>
  </si>
  <si>
    <t>032440AA0197004</t>
  </si>
  <si>
    <t>'1.00 MI E OF US 70'</t>
  </si>
  <si>
    <t>032440AA0198001</t>
  </si>
  <si>
    <t>'CR 198/SIGN CR 97S'</t>
  </si>
  <si>
    <t>'0.01 MI S OF FM 433'</t>
  </si>
  <si>
    <t>032440AA0202001</t>
  </si>
  <si>
    <t>'CR 202/SIGN CR138W'</t>
  </si>
  <si>
    <t>'1.70 MI W OF FM 2585'</t>
  </si>
  <si>
    <t>032440AA0202002</t>
  </si>
  <si>
    <t>'1.95 MI W OF FM 2585'</t>
  </si>
  <si>
    <t>032440AA0238001</t>
  </si>
  <si>
    <t>'CR 238/SIGN CR128W'</t>
  </si>
  <si>
    <t>'0.35 MI W OF US 183'</t>
  </si>
  <si>
    <t>032440AA0240001</t>
  </si>
  <si>
    <t>'CR 240/SIGN CR134W'</t>
  </si>
  <si>
    <t>'2.45 MI W OF US 183'</t>
  </si>
  <si>
    <t>032440AA0241001</t>
  </si>
  <si>
    <t>'CR 241/SIGN CR 81S'</t>
  </si>
  <si>
    <t>'0.70 MI S OF CR 138 W'</t>
  </si>
  <si>
    <t>032440AA0241003</t>
  </si>
  <si>
    <t>'CR 241/IRON PENS'</t>
  </si>
  <si>
    <t>'0.40MI S OF FM 1207'</t>
  </si>
  <si>
    <t>032440AA0243001</t>
  </si>
  <si>
    <t>'CR 243/SIGN CR132E'</t>
  </si>
  <si>
    <t>'2.35 MI E OF US 183'</t>
  </si>
  <si>
    <t>032440AA0245001</t>
  </si>
  <si>
    <t>'CR 245/EAGLE ST'</t>
  </si>
  <si>
    <t>'0.75 MI N OF CR 128 W'</t>
  </si>
  <si>
    <t>032440AA0247001</t>
  </si>
  <si>
    <t>'CR 247/SUMMEROUR'</t>
  </si>
  <si>
    <t>'2.75 MI N OF FM 433'</t>
  </si>
  <si>
    <t>032440AA0260001</t>
  </si>
  <si>
    <t>'CR 260/SIGN CR109N'</t>
  </si>
  <si>
    <t>'0.50 MI N OF US 70'</t>
  </si>
  <si>
    <t>032440AA0274001</t>
  </si>
  <si>
    <t>'CR 274/SIGN CR123N'</t>
  </si>
  <si>
    <t>'0.40 MI N OF FM 370'</t>
  </si>
  <si>
    <t>032440AA0275001</t>
  </si>
  <si>
    <t>'CR 275/SIGN CR125N'</t>
  </si>
  <si>
    <t>'1.50 MI N OF FM 370'</t>
  </si>
  <si>
    <t>032440AA0277001</t>
  </si>
  <si>
    <t>'CR 277/SIGN CR127N'</t>
  </si>
  <si>
    <t>'1.67 MI N OF FM 370'</t>
  </si>
  <si>
    <t>032440AA0278002</t>
  </si>
  <si>
    <t>'CR 278/SIGN CR129N'</t>
  </si>
  <si>
    <t>'1.45 MI N OF FM 370'</t>
  </si>
  <si>
    <t>032440AA0287001</t>
  </si>
  <si>
    <t>'CR 287/SIGN CR132E'</t>
  </si>
  <si>
    <t>'0.05 MI E OF FM 1763'</t>
  </si>
  <si>
    <t>032440AA0324001</t>
  </si>
  <si>
    <t>'CR324/THAXTON PENS'</t>
  </si>
  <si>
    <t>'0.80 MI S OF FM 1811'</t>
  </si>
  <si>
    <t>032440AA0339002</t>
  </si>
  <si>
    <t>'CR 339/ROCK CRK RD'</t>
  </si>
  <si>
    <t>'5.00 MI S OF FM 1763'</t>
  </si>
  <si>
    <t>032520013402005</t>
  </si>
  <si>
    <t>'0.6 MI N OF SH 16'</t>
  </si>
  <si>
    <t>032520013402069</t>
  </si>
  <si>
    <t>'FLINT CREEK'</t>
  </si>
  <si>
    <t>'2.8 MI N OF SH 16'</t>
  </si>
  <si>
    <t>032520013402098</t>
  </si>
  <si>
    <t>'2.1 MI W OF FM 1769'</t>
  </si>
  <si>
    <t>032520013403006</t>
  </si>
  <si>
    <t>'2.8 MI E OF FM 3491'</t>
  </si>
  <si>
    <t>032520013403007</t>
  </si>
  <si>
    <t>'4.6 MI E OF FM 3491'</t>
  </si>
  <si>
    <t>032520013403008</t>
  </si>
  <si>
    <t>'0.6 MI E OF FM 2075'</t>
  </si>
  <si>
    <t>032520013403073</t>
  </si>
  <si>
    <t>'0.1 MI W OF FM 2075'</t>
  </si>
  <si>
    <t>032520025601003</t>
  </si>
  <si>
    <t>'SH 67'</t>
  </si>
  <si>
    <t>'3.5 MI S OF FM 209'</t>
  </si>
  <si>
    <t>032520025601015</t>
  </si>
  <si>
    <t>'0.6 MI N OF FM 206'</t>
  </si>
  <si>
    <t>032520025601016</t>
  </si>
  <si>
    <t>032520025601017</t>
  </si>
  <si>
    <t>'5.9 MI S OF FM 209'</t>
  </si>
  <si>
    <t>032520028401010</t>
  </si>
  <si>
    <t>'1.2 MI S ARCHER CO LN'</t>
  </si>
  <si>
    <t>032520028401011</t>
  </si>
  <si>
    <t>'0.58 MI S OF SH 114'</t>
  </si>
  <si>
    <t>032520028401012</t>
  </si>
  <si>
    <t>'BR OF SALT CREEK'</t>
  </si>
  <si>
    <t>032520028401013</t>
  </si>
  <si>
    <t>'BRAZOS RIVER REL'</t>
  </si>
  <si>
    <t>'0.5 MI SW OF FM 926'</t>
  </si>
  <si>
    <t>032520028401014</t>
  </si>
  <si>
    <t>'1.2 MI E THROCKMORTON C L'</t>
  </si>
  <si>
    <t>032520028403007</t>
  </si>
  <si>
    <t>'LP 132'</t>
  </si>
  <si>
    <t>'0.2 MI N OF FM 210'</t>
  </si>
  <si>
    <t>032520036102002</t>
  </si>
  <si>
    <t>'RELIEF'</t>
  </si>
  <si>
    <t>'3 MI E THROCKMORTON CO LN'</t>
  </si>
  <si>
    <t>032520036102003</t>
  </si>
  <si>
    <t>'1.2 MI E OF FM 578'</t>
  </si>
  <si>
    <t>032520036102004</t>
  </si>
  <si>
    <t>'CRIBB STATION CREEK'</t>
  </si>
  <si>
    <t>'1.7 MI E OF FM 578'</t>
  </si>
  <si>
    <t>032520036102005</t>
  </si>
  <si>
    <t>'HAMBY CREEK'</t>
  </si>
  <si>
    <t>'3.0 MI E FM 578'</t>
  </si>
  <si>
    <t>032520036102008</t>
  </si>
  <si>
    <t>'1.0 MI S OF FM926'</t>
  </si>
  <si>
    <t>032520036102015</t>
  </si>
  <si>
    <t>'2.0 MI E OF FM 578'</t>
  </si>
  <si>
    <t>032520036102016</t>
  </si>
  <si>
    <t>'4.0 MI E OF FM 578'</t>
  </si>
  <si>
    <t>032520036102017</t>
  </si>
  <si>
    <t>'US 380 AT BRAZOS RIVER'</t>
  </si>
  <si>
    <t>032520036201014</t>
  </si>
  <si>
    <t>'FILIBUSTER CREEK'</t>
  </si>
  <si>
    <t>'0.5 MI W OF FM 1911'</t>
  </si>
  <si>
    <t>032520036201018</t>
  </si>
  <si>
    <t>'FLAT ROCK CREEK'</t>
  </si>
  <si>
    <t>'1.63 MI SE OF FM 1287'</t>
  </si>
  <si>
    <t>032520036201024</t>
  </si>
  <si>
    <t>'1.1MI S OF SH 67/US 380'</t>
  </si>
  <si>
    <t>032520036201025</t>
  </si>
  <si>
    <t>'2.4 MI S OF SH 67'</t>
  </si>
  <si>
    <t>032520036201027</t>
  </si>
  <si>
    <t>'6.5 MI SE OF FM 1287'</t>
  </si>
  <si>
    <t>032520044401001</t>
  </si>
  <si>
    <t>'0.3 MI E OF SH 79'</t>
  </si>
  <si>
    <t>032520044401002</t>
  </si>
  <si>
    <t>'1.1 MI E OF SH 79'</t>
  </si>
  <si>
    <t>032520044401003</t>
  </si>
  <si>
    <t>'2.6 MI NW OF FM 1769'</t>
  </si>
  <si>
    <t>032520044401004</t>
  </si>
  <si>
    <t>'OAK CREEK'</t>
  </si>
  <si>
    <t>'1.2 MI NW OF FM 1769'</t>
  </si>
  <si>
    <t>032520044401005</t>
  </si>
  <si>
    <t>'2.0 MI E OF SH 16'</t>
  </si>
  <si>
    <t>032520044401006</t>
  </si>
  <si>
    <t>'0.25 MI W OF JACK CO LN'</t>
  </si>
  <si>
    <t>032520044401007</t>
  </si>
  <si>
    <t>'CAMERON CREEK REL'</t>
  </si>
  <si>
    <t>'AT JACK CO. LINE'</t>
  </si>
  <si>
    <t>032520044404018</t>
  </si>
  <si>
    <t>'1.2 MI E OF FM 2898'</t>
  </si>
  <si>
    <t>032520044404019</t>
  </si>
  <si>
    <t>'2.5 MI E OF FM 2898'</t>
  </si>
  <si>
    <t>032520044404020</t>
  </si>
  <si>
    <t>'0.6 MI WEST OF SH 79'</t>
  </si>
  <si>
    <t>032520052901002</t>
  </si>
  <si>
    <t>'FM 61'</t>
  </si>
  <si>
    <t>'3.5 MI NW OF SH 67'</t>
  </si>
  <si>
    <t>032520052901003</t>
  </si>
  <si>
    <t>'0.3 MI NW OF SH 67'</t>
  </si>
  <si>
    <t>032520052902001</t>
  </si>
  <si>
    <t>'FM 2179'</t>
  </si>
  <si>
    <t>'0.5 MI SE OF SH 24'</t>
  </si>
  <si>
    <t>032520056205017</t>
  </si>
  <si>
    <t>'LITTLE SKID CREEK'</t>
  </si>
  <si>
    <t>'FM 926'</t>
  </si>
  <si>
    <t>'3.1 MI E OF FURR RD'</t>
  </si>
  <si>
    <t>032520056205018</t>
  </si>
  <si>
    <t>'BIG SKID CREEK'</t>
  </si>
  <si>
    <t>'2.4 MI E OF FURR RD'</t>
  </si>
  <si>
    <t>032520056205019</t>
  </si>
  <si>
    <t>'CALIFORNIA CREEK'</t>
  </si>
  <si>
    <t>'0.3 MI E OF FURR RD'</t>
  </si>
  <si>
    <t>032520056205020</t>
  </si>
  <si>
    <t>'RATTLESNAKE CREEK'</t>
  </si>
  <si>
    <t>'0.4 MI W OF FM 251'</t>
  </si>
  <si>
    <t>032520056205021</t>
  </si>
  <si>
    <t>'PEVELER CREEK'</t>
  </si>
  <si>
    <t>'0.6 MI W OF FM 251'</t>
  </si>
  <si>
    <t>032520056205022</t>
  </si>
  <si>
    <t>'RABBIT CREEK'</t>
  </si>
  <si>
    <t>'2.5 MI SE OF SH 79'</t>
  </si>
  <si>
    <t>032520056207015</t>
  </si>
  <si>
    <t>'FM 2898'</t>
  </si>
  <si>
    <t>'1.3 MI N OF SH 79'</t>
  </si>
  <si>
    <t>032520056207016</t>
  </si>
  <si>
    <t>'1.0 MI S OF FM 210'</t>
  </si>
  <si>
    <t>032520057003005</t>
  </si>
  <si>
    <t>'FM 701'</t>
  </si>
  <si>
    <t>'1.0 MI SW OF SH 67'</t>
  </si>
  <si>
    <t>032520057003008</t>
  </si>
  <si>
    <t>'CLEAR FK BRAZOS RIV.'</t>
  </si>
  <si>
    <t>'5.1 MI SW OF SH 67'</t>
  </si>
  <si>
    <t>032520057003009</t>
  </si>
  <si>
    <t>'CLEAR FORK BRAZOS RIVER'</t>
  </si>
  <si>
    <t>'2.68 MI SW OF SH 67'</t>
  </si>
  <si>
    <t>032520065501001</t>
  </si>
  <si>
    <t>'0.5 MI NE OF FM 2075'</t>
  </si>
  <si>
    <t>032520065501008</t>
  </si>
  <si>
    <t>'2.0 MI NE OF FM 2075'</t>
  </si>
  <si>
    <t>032520065501010</t>
  </si>
  <si>
    <t>'1.2 MI SW OF FM 2075'</t>
  </si>
  <si>
    <t>032520103106018</t>
  </si>
  <si>
    <t>'FM 578'</t>
  </si>
  <si>
    <t>'1.0 MI S OF SH 79'</t>
  </si>
  <si>
    <t>032520103106019</t>
  </si>
  <si>
    <t>'RACE CREEK'</t>
  </si>
  <si>
    <t>'2.7 MI S OF SH 79'</t>
  </si>
  <si>
    <t>032520103108008</t>
  </si>
  <si>
    <t>'HUFFSTUTTLE CREEK'</t>
  </si>
  <si>
    <t>'1.0 MI S OF FM 1974'</t>
  </si>
  <si>
    <t>032520107602002</t>
  </si>
  <si>
    <t>'4.0 MI SW OF SH 67'</t>
  </si>
  <si>
    <t>032520107602009</t>
  </si>
  <si>
    <t>'6.0 MI SW OF SH 67'</t>
  </si>
  <si>
    <t>032520107602011</t>
  </si>
  <si>
    <t>'TUB INK BNCH FISH CK'</t>
  </si>
  <si>
    <t>032520107602014</t>
  </si>
  <si>
    <t>'RATLIFF BRANCH'</t>
  </si>
  <si>
    <t>'9.0 MI NE OF FM 578'</t>
  </si>
  <si>
    <t>032520107602015</t>
  </si>
  <si>
    <t>'2.0 MI NE OF FM 578'</t>
  </si>
  <si>
    <t>032520107602017</t>
  </si>
  <si>
    <t>'0.4 MI W OF FM 3109'</t>
  </si>
  <si>
    <t>032520129301004</t>
  </si>
  <si>
    <t>'FM 1287'</t>
  </si>
  <si>
    <t>'1.5 MI S OF SH 16'</t>
  </si>
  <si>
    <t>032520171101001</t>
  </si>
  <si>
    <t>'FM 1769'</t>
  </si>
  <si>
    <t>'1.5 MI S OF SH 114'</t>
  </si>
  <si>
    <t>032520171101002</t>
  </si>
  <si>
    <t>'FORK OF OAK CREEK'</t>
  </si>
  <si>
    <t>032520171101003</t>
  </si>
  <si>
    <t>'0.8 MI N OF JEAN'</t>
  </si>
  <si>
    <t>032520171101004</t>
  </si>
  <si>
    <t>032520171101005</t>
  </si>
  <si>
    <t>'1.5 MI N OF FM 2652'</t>
  </si>
  <si>
    <t>032520171101006</t>
  </si>
  <si>
    <t>032520195602001</t>
  </si>
  <si>
    <t>'3.0 MI SW OF ARCHER CO LN'</t>
  </si>
  <si>
    <t>032520195602002</t>
  </si>
  <si>
    <t>'2.5 MI SW OF ARCHER CO LN'</t>
  </si>
  <si>
    <t>032520199503002</t>
  </si>
  <si>
    <t>'0.2 MI S OF SH 114'</t>
  </si>
  <si>
    <t>032520221701001</t>
  </si>
  <si>
    <t>'FM 1974'</t>
  </si>
  <si>
    <t>'0.68 MI E OF FM 578'</t>
  </si>
  <si>
    <t>032520221701002</t>
  </si>
  <si>
    <t>'CLEAR FRK BRAZOS RIV'</t>
  </si>
  <si>
    <t>'0.5 MI E OF FM 3109'</t>
  </si>
  <si>
    <t>032520264601001</t>
  </si>
  <si>
    <t>'FM 2652'</t>
  </si>
  <si>
    <t>'4.3 MI N OF SH16'</t>
  </si>
  <si>
    <t>032520264601002</t>
  </si>
  <si>
    <t>'3.2 MI N OF SH 16'</t>
  </si>
  <si>
    <t>032520264601003</t>
  </si>
  <si>
    <t>'0.1 MI N OF SH 16'</t>
  </si>
  <si>
    <t>032520264601004</t>
  </si>
  <si>
    <t>'BRIAR CREEK'</t>
  </si>
  <si>
    <t>'7.1 MI N OF SH 16'</t>
  </si>
  <si>
    <t>032520301801001</t>
  </si>
  <si>
    <t>'FM 3003'</t>
  </si>
  <si>
    <t>'0.2 MI N OF SH61'</t>
  </si>
  <si>
    <t>032520314902002</t>
  </si>
  <si>
    <t>'FM 3109'</t>
  </si>
  <si>
    <t>'3.7 MI S OF FM 209'</t>
  </si>
  <si>
    <t>032520314902004</t>
  </si>
  <si>
    <t>'GAGES CREEK'</t>
  </si>
  <si>
    <t>'0.3 MI N OF FM 1974'</t>
  </si>
  <si>
    <t>032520AA0108001</t>
  </si>
  <si>
    <t>'CR 108/  NORTH RD'</t>
  </si>
  <si>
    <t>'2.60 MI E  OF FM 210'</t>
  </si>
  <si>
    <t>032520AA0108003</t>
  </si>
  <si>
    <t>'CR 108/  HALL RD'</t>
  </si>
  <si>
    <t>'0.13 MI E  OF SH 79'</t>
  </si>
  <si>
    <t>032520AA0154001</t>
  </si>
  <si>
    <t>'CR 154/PROFFITT RD'</t>
  </si>
  <si>
    <t>'0.55 MI N  OF US 380'</t>
  </si>
  <si>
    <t>032520AA0172001</t>
  </si>
  <si>
    <t>'CR 172/MURRAY CEM'</t>
  </si>
  <si>
    <t>'2.95 MI S  OF FM 209'</t>
  </si>
  <si>
    <t>032520AA0194001</t>
  </si>
  <si>
    <t>'CR 194/  SCOBEE RD'</t>
  </si>
  <si>
    <t>'1.70 MI E  OF SH 251'</t>
  </si>
  <si>
    <t>032520AA0198001</t>
  </si>
  <si>
    <t>'N TONK BRANCH'</t>
  </si>
  <si>
    <t>'MEDLAN CHAPEL RD'</t>
  </si>
  <si>
    <t>'1.20 MI W  OF SH 67'</t>
  </si>
  <si>
    <t>032520AA0212003</t>
  </si>
  <si>
    <t>'CR 212/MILLER BEND'</t>
  </si>
  <si>
    <t>'0.32 MI N  OF FM 209'</t>
  </si>
  <si>
    <t>032520AA0226001</t>
  </si>
  <si>
    <t>'INDIAN MOUND RD'</t>
  </si>
  <si>
    <t>'1.78 MI W  OF FM 1769'</t>
  </si>
  <si>
    <t>032520AA0228001</t>
  </si>
  <si>
    <t>'CR 228/BRIAR CR RD'</t>
  </si>
  <si>
    <t>'0.45 MI S  OF INDIAN MND'</t>
  </si>
  <si>
    <t>032520AA0237001</t>
  </si>
  <si>
    <t>'CLEAR FK OF BRAZOS RI'</t>
  </si>
  <si>
    <t>'CR 237/ HOT WELLS'</t>
  </si>
  <si>
    <t>'0.05 MI NW OF FM 701'</t>
  </si>
  <si>
    <t>032520AA0243001</t>
  </si>
  <si>
    <t>'COVE CREEK'</t>
  </si>
  <si>
    <t>'CR 243/ MING BEND'</t>
  </si>
  <si>
    <t>'3.90 MI SE OF FM 1287'</t>
  </si>
  <si>
    <t>032520AA0252001</t>
  </si>
  <si>
    <t>'CR 252/  FINIS RD'</t>
  </si>
  <si>
    <t>'3.30 MI NW OF FM 1191'</t>
  </si>
  <si>
    <t>032520AA0254001</t>
  </si>
  <si>
    <t>'CEMENT MTN RD'</t>
  </si>
  <si>
    <t>'0.33 MI S  OF US 380'</t>
  </si>
  <si>
    <t>032520AA0266001</t>
  </si>
  <si>
    <t>'LOWRANCE LN'</t>
  </si>
  <si>
    <t>'0.51 MI E  OF SHEPARD LN'</t>
  </si>
  <si>
    <t>032520AA0284001</t>
  </si>
  <si>
    <t>'CR 284/JOHNSON RD'</t>
  </si>
  <si>
    <t>'0.72 MI E  OF SH 251'</t>
  </si>
  <si>
    <t>032520AA0294001</t>
  </si>
  <si>
    <t>'CR 294/   TRUE RD'</t>
  </si>
  <si>
    <t>'2.68 MI E  OF SH 251'</t>
  </si>
  <si>
    <t>032520AA0294002</t>
  </si>
  <si>
    <t>'LITTLE SALT CREEK'</t>
  </si>
  <si>
    <t>'CR 294/  TRUE RD'</t>
  </si>
  <si>
    <t>'5.55 MI E  OF SH 251'</t>
  </si>
  <si>
    <t>032520AA0298001</t>
  </si>
  <si>
    <t>'CR 298/MX RANCH RD'</t>
  </si>
  <si>
    <t>'0.75 MI N  OF SH 16'</t>
  </si>
  <si>
    <t>032520AA0303001</t>
  </si>
  <si>
    <t>'CR 303/  FARMER RD'</t>
  </si>
  <si>
    <t>'2.28 MI E  OF FM 1769'</t>
  </si>
  <si>
    <t>032520AA0306001</t>
  </si>
  <si>
    <t>'STEWART RNCH RD'</t>
  </si>
  <si>
    <t>'1.47 MI E  OF SH 16'</t>
  </si>
  <si>
    <t>032520AA0318001</t>
  </si>
  <si>
    <t>'CR 318/  WILSON RD'</t>
  </si>
  <si>
    <t>'0.25 MI W  OF SH 114'</t>
  </si>
  <si>
    <t>032520AA0377001</t>
  </si>
  <si>
    <t>'CR 377/  BALE ROAD'</t>
  </si>
  <si>
    <t>'0.01 MI W  OF US 380'</t>
  </si>
  <si>
    <t>032520AA0379001</t>
  </si>
  <si>
    <t>'N AVENUE C'</t>
  </si>
  <si>
    <t>'0.20 MI S  OF SH 79'</t>
  </si>
  <si>
    <t>032520AA0401001</t>
  </si>
  <si>
    <t>'CR 401/MACABEE RD'</t>
  </si>
  <si>
    <t>'0.60 MI E  OF MURRAY CEM'</t>
  </si>
  <si>
    <t>032520AA0405001</t>
  </si>
  <si>
    <t>'SALEM LP-OLD SH16'</t>
  </si>
  <si>
    <t>'1.30 MI S OF SH 16'</t>
  </si>
  <si>
    <t>032520B00250001</t>
  </si>
  <si>
    <t>'LINDY ST'</t>
  </si>
  <si>
    <t>'0.33 MI N  OF ALFORD ST'</t>
  </si>
  <si>
    <t>040060004204001</t>
  </si>
  <si>
    <t>'Mc Clellan Creek'</t>
  </si>
  <si>
    <t>'2.0 Mi W of FM 294'</t>
  </si>
  <si>
    <t>040060004205002</t>
  </si>
  <si>
    <t>'1.0 Mi W Donley Co Line'</t>
  </si>
  <si>
    <t>040060035703002</t>
  </si>
  <si>
    <t>'SH 207'</t>
  </si>
  <si>
    <t>'3.1 Mi S of FM 1151'</t>
  </si>
  <si>
    <t>040060035705003</t>
  </si>
  <si>
    <t>'Prairie Dog Twn Fk RedRv'</t>
  </si>
  <si>
    <t>'5.3 Mi N of FM 285'</t>
  </si>
  <si>
    <t>040060035705004</t>
  </si>
  <si>
    <t>'Pleasant Creek'</t>
  </si>
  <si>
    <t>'4.0 Mi N of FM 285'</t>
  </si>
  <si>
    <t>040060078803003</t>
  </si>
  <si>
    <t>'FM 294'</t>
  </si>
  <si>
    <t>'1.2 Mi N of US 287'</t>
  </si>
  <si>
    <t>040060078803004</t>
  </si>
  <si>
    <t>'Patching Creek'</t>
  </si>
  <si>
    <t>'2.8 Mi N of US 287'</t>
  </si>
  <si>
    <t>040060078803005</t>
  </si>
  <si>
    <t>'Salt Fork of Red River'</t>
  </si>
  <si>
    <t>'7.4 Mi N of US 287'</t>
  </si>
  <si>
    <t>040060078803006</t>
  </si>
  <si>
    <t>'6.2 Mi N of US 287'</t>
  </si>
  <si>
    <t>040060078902001</t>
  </si>
  <si>
    <t>'Happy Draw'</t>
  </si>
  <si>
    <t>'FM 285'</t>
  </si>
  <si>
    <t>'8.0 Mi E of FM 1721'</t>
  </si>
  <si>
    <t>040060326101001</t>
  </si>
  <si>
    <t>'FM 2889'</t>
  </si>
  <si>
    <t>'1.25 Mi S of US 287'</t>
  </si>
  <si>
    <t>040330004202056</t>
  </si>
  <si>
    <t>'2.2 Mi E of FM 1912'</t>
  </si>
  <si>
    <t>040330016903052</t>
  </si>
  <si>
    <t>'US 60'</t>
  </si>
  <si>
    <t>'FM 2373'</t>
  </si>
  <si>
    <t>'4.1 Mi N of IH 40'</t>
  </si>
  <si>
    <t>040330016914017</t>
  </si>
  <si>
    <t>'BI 40 D'</t>
  </si>
  <si>
    <t>'2.1 Mi N of IH 40'</t>
  </si>
  <si>
    <t>040330027502051</t>
  </si>
  <si>
    <t>'IH 40'</t>
  </si>
  <si>
    <t>'BI 40D EB'</t>
  </si>
  <si>
    <t>'6.9 Mi E of US 287'</t>
  </si>
  <si>
    <t>040330027502053</t>
  </si>
  <si>
    <t>'FM 2161'</t>
  </si>
  <si>
    <t>'2.0 Mi E of FM 2373'</t>
  </si>
  <si>
    <t>040330027502054</t>
  </si>
  <si>
    <t>'CR I'</t>
  </si>
  <si>
    <t>'6.2 Mi E of BI 40'</t>
  </si>
  <si>
    <t>040330027502055</t>
  </si>
  <si>
    <t>'2.2 Mi E of FM 2161'</t>
  </si>
  <si>
    <t>040330027502086</t>
  </si>
  <si>
    <t>'CR 252'</t>
  </si>
  <si>
    <t>'2.1 Mi E of FM 1912'</t>
  </si>
  <si>
    <t>040330027502186</t>
  </si>
  <si>
    <t>'4.9mi E. of 188/033 CO li'</t>
  </si>
  <si>
    <t>040330027503056</t>
  </si>
  <si>
    <t>'CR K'</t>
  </si>
  <si>
    <t>'3.1 Mi W of SH 207'</t>
  </si>
  <si>
    <t>040330027503057</t>
  </si>
  <si>
    <t>'9.1 Mi E of FM 2373'</t>
  </si>
  <si>
    <t>040330027503058</t>
  </si>
  <si>
    <t>'SH 207 (Evans Rd)'</t>
  </si>
  <si>
    <t>'12.4 Mi E of BI 40'</t>
  </si>
  <si>
    <t>040330027503089</t>
  </si>
  <si>
    <t>'CR 208'</t>
  </si>
  <si>
    <t>'3.2 Mi E of SH 207'</t>
  </si>
  <si>
    <t>040330027503090</t>
  </si>
  <si>
    <t>'CR T (Harrell Rd)'</t>
  </si>
  <si>
    <t>'5.0 Mi E of SH 207'</t>
  </si>
  <si>
    <t>040330027504091</t>
  </si>
  <si>
    <t>'FM 2880 (CR V)'</t>
  </si>
  <si>
    <t>'5.3 Mi W of BI 40'</t>
  </si>
  <si>
    <t>040330027504092</t>
  </si>
  <si>
    <t>'1.3 Mi W of BI 40'</t>
  </si>
  <si>
    <t>040330027504119</t>
  </si>
  <si>
    <t>'BI 40 F'</t>
  </si>
  <si>
    <t>'IH 40 WB'</t>
  </si>
  <si>
    <t>'1.3 Mi W of FM 295'</t>
  </si>
  <si>
    <t>040330027504120</t>
  </si>
  <si>
    <t>'IH 40 EB'</t>
  </si>
  <si>
    <t>040330027504121</t>
  </si>
  <si>
    <t>'FM 295'</t>
  </si>
  <si>
    <t>'0.8 Mi N of US 66'</t>
  </si>
  <si>
    <t>040330027504122</t>
  </si>
  <si>
    <t>040330027504123</t>
  </si>
  <si>
    <t>'FM 2300'</t>
  </si>
  <si>
    <t>'1.0 Mi W of Gray C/L'</t>
  </si>
  <si>
    <t>040330027504124</t>
  </si>
  <si>
    <t>040330035602004</t>
  </si>
  <si>
    <t>'West Dixon Creek'</t>
  </si>
  <si>
    <t>'15.7 Mi N of US 60'</t>
  </si>
  <si>
    <t>040330035602005</t>
  </si>
  <si>
    <t>'Middle Dixon Creek'</t>
  </si>
  <si>
    <t>'11.5 Mi N of US 60'</t>
  </si>
  <si>
    <t>040330045502004</t>
  </si>
  <si>
    <t>'White Deer Creek'</t>
  </si>
  <si>
    <t>'SH 152'</t>
  </si>
  <si>
    <t>'16.6 Mi E of SH 246'</t>
  </si>
  <si>
    <t>040330075303001</t>
  </si>
  <si>
    <t>'FM 293'</t>
  </si>
  <si>
    <t>'0.1 Mi E of FM 294'</t>
  </si>
  <si>
    <t>040330078802002</t>
  </si>
  <si>
    <t>'McClellan Creek'</t>
  </si>
  <si>
    <t>'5.3 Mi N of  IH 40'</t>
  </si>
  <si>
    <t>040330079301001</t>
  </si>
  <si>
    <t>'4.0 Mi S of FM 293'</t>
  </si>
  <si>
    <t>040330079301002</t>
  </si>
  <si>
    <t>'McCLellan Creek'</t>
  </si>
  <si>
    <t>'3.4 Mi S of FM 293'</t>
  </si>
  <si>
    <t>040330221801053</t>
  </si>
  <si>
    <t>'BNSF Railroad'</t>
  </si>
  <si>
    <t>'4.6 Mi N of IH 40'</t>
  </si>
  <si>
    <t>040330297002001</t>
  </si>
  <si>
    <t>'FM 2462'</t>
  </si>
  <si>
    <t>'1.8 Mi S of FM 293'</t>
  </si>
  <si>
    <t>040330297003003</t>
  </si>
  <si>
    <t>'FM 2880'</t>
  </si>
  <si>
    <t>'5.9 Mi N of IH 40'</t>
  </si>
  <si>
    <t>040330LK8908003</t>
  </si>
  <si>
    <t>'Newcome Street'</t>
  </si>
  <si>
    <t>'0.15 Mi North of BU 40'</t>
  </si>
  <si>
    <t>040560004001008</t>
  </si>
  <si>
    <t>'Rita Blanca Creek'</t>
  </si>
  <si>
    <t>'US 87 SB'</t>
  </si>
  <si>
    <t>'2.9 Mi E of FM 296'</t>
  </si>
  <si>
    <t>040560004001009</t>
  </si>
  <si>
    <t>'US 87 NB'</t>
  </si>
  <si>
    <t>'2.9 Mi E of  FM 296'</t>
  </si>
  <si>
    <t>040560004002007</t>
  </si>
  <si>
    <t>'US 87'</t>
  </si>
  <si>
    <t>'0.5 Mi S of FM 3110'</t>
  </si>
  <si>
    <t>040560004003096</t>
  </si>
  <si>
    <t>'6.8 Mi N of US 54'</t>
  </si>
  <si>
    <t>040560004003097</t>
  </si>
  <si>
    <t>040560006601016</t>
  </si>
  <si>
    <t>'1.7 Mi SE of FM 807'</t>
  </si>
  <si>
    <t>040560022501001</t>
  </si>
  <si>
    <t>'Coldwater Creek'</t>
  </si>
  <si>
    <t>'US 385'</t>
  </si>
  <si>
    <t>'25.7 Mi N of US 87'</t>
  </si>
  <si>
    <t>040560023804004</t>
  </si>
  <si>
    <t>'US 54'</t>
  </si>
  <si>
    <t>'1.5 Mi SW of FM 807'</t>
  </si>
  <si>
    <t>040560023804005</t>
  </si>
  <si>
    <t>'0.9 Mi SW of FM 807'</t>
  </si>
  <si>
    <t>040560023804006</t>
  </si>
  <si>
    <t>'2.2 Mi NE of FM 807'</t>
  </si>
  <si>
    <t>040560023804007</t>
  </si>
  <si>
    <t>'4.0 Mi NE of FM 807'</t>
  </si>
  <si>
    <t>040560079001004</t>
  </si>
  <si>
    <t>'E Rita Blanca Creek'</t>
  </si>
  <si>
    <t>'FM 296'</t>
  </si>
  <si>
    <t>'0.15 Mi S of FM 2586'</t>
  </si>
  <si>
    <t>040560079001007</t>
  </si>
  <si>
    <t>'4.1 Mi E of US 87'</t>
  </si>
  <si>
    <t>040560079401007</t>
  </si>
  <si>
    <t>'FM 1727'</t>
  </si>
  <si>
    <t>'2.5 Mi W of US 87'</t>
  </si>
  <si>
    <t>040560114101004</t>
  </si>
  <si>
    <t>'Junkyard Creek'</t>
  </si>
  <si>
    <t>'1.2 Mi S of US 87'</t>
  </si>
  <si>
    <t>040560114101006</t>
  </si>
  <si>
    <t>'6.4 Mi S of US 87'</t>
  </si>
  <si>
    <t>040560114101007</t>
  </si>
  <si>
    <t>'Carrizo Creek'</t>
  </si>
  <si>
    <t>'10.7 Mi S of US 87'</t>
  </si>
  <si>
    <t>040560114101009</t>
  </si>
  <si>
    <t>'West Rita Blanca Creek'</t>
  </si>
  <si>
    <t>'1.5 Mi S of US 87'</t>
  </si>
  <si>
    <t>040560114102001</t>
  </si>
  <si>
    <t>'SH 102'</t>
  </si>
  <si>
    <t>'0.2 Mi E of FM 3110'</t>
  </si>
  <si>
    <t>040560114102008</t>
  </si>
  <si>
    <t>'0.6 Mi E of  FM 3110'</t>
  </si>
  <si>
    <t>040560114201001</t>
  </si>
  <si>
    <t>'FM 807'</t>
  </si>
  <si>
    <t>'8.25 Mi N of US 54'</t>
  </si>
  <si>
    <t>040560181101001</t>
  </si>
  <si>
    <t>'FM 1879'</t>
  </si>
  <si>
    <t>'7.1 Mi N of US 87'</t>
  </si>
  <si>
    <t>040590009001004</t>
  </si>
  <si>
    <t>'1.9 Mi E of State Line'</t>
  </si>
  <si>
    <t>040590009001069</t>
  </si>
  <si>
    <t>'BI 40'</t>
  </si>
  <si>
    <t>'0.5 MI E OF N MEXICO S/L'</t>
  </si>
  <si>
    <t>040590009001074</t>
  </si>
  <si>
    <t>'IH 40 NFR'</t>
  </si>
  <si>
    <t>'0.1 MI SE of BI 40'</t>
  </si>
  <si>
    <t>040590016805003</t>
  </si>
  <si>
    <t>'4.7 Mi W of US 385'</t>
  </si>
  <si>
    <t>040590016805165</t>
  </si>
  <si>
    <t>'Tierra Blanca Creek'</t>
  </si>
  <si>
    <t>'0.95 Mi SW of US 385'</t>
  </si>
  <si>
    <t>040590016807005</t>
  </si>
  <si>
    <t>'0.3 Mi E of FM 2943'</t>
  </si>
  <si>
    <t>040590022604011</t>
  </si>
  <si>
    <t>'Palo Duro Creek'</t>
  </si>
  <si>
    <t>'0.7 Mi N of FM 1412'</t>
  </si>
  <si>
    <t>040590022604021</t>
  </si>
  <si>
    <t>'1.9 Mi N of FM 2587'</t>
  </si>
  <si>
    <t>040590022605005</t>
  </si>
  <si>
    <t>'0.4 Mi S of US 60'</t>
  </si>
  <si>
    <t>040590022605010</t>
  </si>
  <si>
    <t>'6.5 Mi S of FM 1062'</t>
  </si>
  <si>
    <t>040590022605020</t>
  </si>
  <si>
    <t>'Frio Draw'</t>
  </si>
  <si>
    <t>'4.35 MI S OF US 60'</t>
  </si>
  <si>
    <t>040590080102003</t>
  </si>
  <si>
    <t>'N Palo Duro Creek'</t>
  </si>
  <si>
    <t>'FM 809'</t>
  </si>
  <si>
    <t>'2.6 Mi S of FM 2587'</t>
  </si>
  <si>
    <t>040590080102004</t>
  </si>
  <si>
    <t>'4.5 Mi S of FM 2587'</t>
  </si>
  <si>
    <t>040590124301001</t>
  </si>
  <si>
    <t>'FM 1058'</t>
  </si>
  <si>
    <t>'5.1 Mi W of SH 214'</t>
  </si>
  <si>
    <t>040590124302003</t>
  </si>
  <si>
    <t>'Frio Creek'</t>
  </si>
  <si>
    <t>'FM 1259'</t>
  </si>
  <si>
    <t>'1.6 Mi E of FM 2943'</t>
  </si>
  <si>
    <t>040590124302004</t>
  </si>
  <si>
    <t>'0.3 Mi S of US 60'</t>
  </si>
  <si>
    <t>040590149101001</t>
  </si>
  <si>
    <t>'FM 1412'</t>
  </si>
  <si>
    <t>'8.9 Mi W of US 385'</t>
  </si>
  <si>
    <t>040590149102003</t>
  </si>
  <si>
    <t>'SH 214'</t>
  </si>
  <si>
    <t>'3.3 Mi S of FM 1058'</t>
  </si>
  <si>
    <t>040590149102004</t>
  </si>
  <si>
    <t>'4.65 MI S OF FM 1058'</t>
  </si>
  <si>
    <t>040590221901001</t>
  </si>
  <si>
    <t>'FM 1057'</t>
  </si>
  <si>
    <t>'2.2 Mi S of FM 1058'</t>
  </si>
  <si>
    <t>040590261103001</t>
  </si>
  <si>
    <t>'FM 2587'</t>
  </si>
  <si>
    <t>'1.2 Mi W of FM 809'</t>
  </si>
  <si>
    <t>040590313301001</t>
  </si>
  <si>
    <t>'FM 2943'</t>
  </si>
  <si>
    <t>'0.9 Mi S of US 60'</t>
  </si>
  <si>
    <t>040590AA0114001</t>
  </si>
  <si>
    <t>'CR MM'</t>
  </si>
  <si>
    <t>'5.6 Mi W of FM 1057'</t>
  </si>
  <si>
    <t>040590AA0129001</t>
  </si>
  <si>
    <t>'CR R'</t>
  </si>
  <si>
    <t>'4.1 Mi SW of SH 214'</t>
  </si>
  <si>
    <t>040590AA0203001</t>
  </si>
  <si>
    <t>'CR EE'</t>
  </si>
  <si>
    <t>'4.3 Mi N of FM 1062'</t>
  </si>
  <si>
    <t>040590AA0259001</t>
  </si>
  <si>
    <t>'CR BB'</t>
  </si>
  <si>
    <t>'3.4 MI S OF US 60'</t>
  </si>
  <si>
    <t>040910016907003</t>
  </si>
  <si>
    <t>'Red Deer Creek'</t>
  </si>
  <si>
    <t>'2.1 Mi E of US 70'</t>
  </si>
  <si>
    <t>040910016907004</t>
  </si>
  <si>
    <t>'O Laughlin Creek'</t>
  </si>
  <si>
    <t>'6.9 Mi NE of FM 2391'</t>
  </si>
  <si>
    <t>040910027505109</t>
  </si>
  <si>
    <t>'CR 276 (Boydston)'</t>
  </si>
  <si>
    <t>'4.6 Mi E of Carson CL'</t>
  </si>
  <si>
    <t>040910027505125</t>
  </si>
  <si>
    <t>'IH 40 Frontage Road Conn'</t>
  </si>
  <si>
    <t>'0.1 Mi E of Carson CL'</t>
  </si>
  <si>
    <t>040910027505126</t>
  </si>
  <si>
    <t>040910027507108</t>
  </si>
  <si>
    <t>'SH 70'</t>
  </si>
  <si>
    <t>'6.8 Mi E of Carson CL'</t>
  </si>
  <si>
    <t>040910027511138</t>
  </si>
  <si>
    <t>'Johnson Ranch Entrance'</t>
  </si>
  <si>
    <t>'4.0 Mi W of  AlanReed'</t>
  </si>
  <si>
    <t>040910027511140</t>
  </si>
  <si>
    <t>'4.0 Mi W of  Alanreed'</t>
  </si>
  <si>
    <t>040910027511141</t>
  </si>
  <si>
    <t>'BI 40 EB'</t>
  </si>
  <si>
    <t>'1.2 Mi W of SH 273'</t>
  </si>
  <si>
    <t>040910027511142</t>
  </si>
  <si>
    <t>'CR 178'</t>
  </si>
  <si>
    <t>'2.7 Mi E of FM 291(South)'</t>
  </si>
  <si>
    <t>040910027511143</t>
  </si>
  <si>
    <t>'FM 291'</t>
  </si>
  <si>
    <t>'0.5 Mi E of FM 291(North)'</t>
  </si>
  <si>
    <t>040910027511145</t>
  </si>
  <si>
    <t>'0.8 Mi E of FM 2695'</t>
  </si>
  <si>
    <t>040910027511146</t>
  </si>
  <si>
    <t>040910027511147</t>
  </si>
  <si>
    <t>'FM 3143 (Main St)'</t>
  </si>
  <si>
    <t>'0.5 Mi E of SH 273'</t>
  </si>
  <si>
    <t>040910027511148</t>
  </si>
  <si>
    <t>'SH 273'</t>
  </si>
  <si>
    <t>'6.0 Mi W of FM 1443'</t>
  </si>
  <si>
    <t>040910027511149</t>
  </si>
  <si>
    <t>040910027511150</t>
  </si>
  <si>
    <t>040910027511155</t>
  </si>
  <si>
    <t>'7.2 Mi W of SH 273'</t>
  </si>
  <si>
    <t>040910027523006</t>
  </si>
  <si>
    <t>'BU 40 EB'</t>
  </si>
  <si>
    <t>'0.4 Mi E of FM 3143'</t>
  </si>
  <si>
    <t>040910030901003</t>
  </si>
  <si>
    <t>'North Fork of Red River'</t>
  </si>
  <si>
    <t>'16.2 Mi N of IH 40'</t>
  </si>
  <si>
    <t>040910030901004</t>
  </si>
  <si>
    <t>'McClelland Creek'</t>
  </si>
  <si>
    <t>'1.1 Mi N of IH 40'</t>
  </si>
  <si>
    <t>040910031004004</t>
  </si>
  <si>
    <t>'FM 749'</t>
  </si>
  <si>
    <t>'0.1 Mi N of FM 2375'</t>
  </si>
  <si>
    <t>040910039701001</t>
  </si>
  <si>
    <t>'5.0 Mi E of US 60'</t>
  </si>
  <si>
    <t>040910039701002</t>
  </si>
  <si>
    <t>'8.3 Mi E of US 60'</t>
  </si>
  <si>
    <t>040910039701003</t>
  </si>
  <si>
    <t>'16.8 Mi E of US 60'</t>
  </si>
  <si>
    <t>040910045503005</t>
  </si>
  <si>
    <t>'0.1 Mi W of FM 282'</t>
  </si>
  <si>
    <t>040910049001005</t>
  </si>
  <si>
    <t>'0.7 Mi N of SH 152'</t>
  </si>
  <si>
    <t>040910049001006</t>
  </si>
  <si>
    <t>'3.6 Mi N of US 60'</t>
  </si>
  <si>
    <t>040910056001014</t>
  </si>
  <si>
    <t>'Abandoned RR'</t>
  </si>
  <si>
    <t>'3.0 Mi E of LP 171'</t>
  </si>
  <si>
    <t>040910056001024</t>
  </si>
  <si>
    <t>'Thut Creek'</t>
  </si>
  <si>
    <t>'0.8 Mi W of LP 390'</t>
  </si>
  <si>
    <t>040910056002009</t>
  </si>
  <si>
    <t>'Red Mud Creek'</t>
  </si>
  <si>
    <t>'3.0 Mi S of FM 291'</t>
  </si>
  <si>
    <t>040910056002010</t>
  </si>
  <si>
    <t>'1.9 Mi S of FM 291'</t>
  </si>
  <si>
    <t>040910056002012</t>
  </si>
  <si>
    <t>'6.7 Mi S of FM 2473'</t>
  </si>
  <si>
    <t>040910056002013</t>
  </si>
  <si>
    <t>'6.2 Mi S of FM 2473'</t>
  </si>
  <si>
    <t>040910056002025</t>
  </si>
  <si>
    <t>'2.5 Mi S of FM 2473'</t>
  </si>
  <si>
    <t>040910056002149</t>
  </si>
  <si>
    <t>'0.4 Mi NW of FM 291'</t>
  </si>
  <si>
    <t>040910079501003</t>
  </si>
  <si>
    <t>'1.8 Mi N of IH 40'</t>
  </si>
  <si>
    <t>040910079501005</t>
  </si>
  <si>
    <t>'12.0 Mi N of IH 40'</t>
  </si>
  <si>
    <t>040910079501006</t>
  </si>
  <si>
    <t>'8.9 Mi N of IH 40'</t>
  </si>
  <si>
    <t>040910079501014</t>
  </si>
  <si>
    <t>'N McClellan Creek'</t>
  </si>
  <si>
    <t>'6.0 Mi N of IH 40'</t>
  </si>
  <si>
    <t>040910079501015</t>
  </si>
  <si>
    <t>'4.9 Mi N of IH 40'</t>
  </si>
  <si>
    <t>040910079705011</t>
  </si>
  <si>
    <t>'S Long Dry Creek'</t>
  </si>
  <si>
    <t>'FM 3143'</t>
  </si>
  <si>
    <t>'0.8 Mi S of IH 40 FR'</t>
  </si>
  <si>
    <t>040910186101001</t>
  </si>
  <si>
    <t>'FM 2375'</t>
  </si>
  <si>
    <t>'1.4 Mi W of  SH 273'</t>
  </si>
  <si>
    <t>040910186101009</t>
  </si>
  <si>
    <t>'0.2 Mi of E SH 273'</t>
  </si>
  <si>
    <t>040910186101010</t>
  </si>
  <si>
    <t>'North Fork Red River'</t>
  </si>
  <si>
    <t>'0.1 Mi W of SH 273'</t>
  </si>
  <si>
    <t>040910186102003</t>
  </si>
  <si>
    <t>'FM 1321'</t>
  </si>
  <si>
    <t>'0.6 Mi E of SH 273'</t>
  </si>
  <si>
    <t>040910186102011</t>
  </si>
  <si>
    <t>'Cabin Creek'</t>
  </si>
  <si>
    <t>'RM 1321'</t>
  </si>
  <si>
    <t>'1.8 Mi E of SH 273'</t>
  </si>
  <si>
    <t>040910186102012</t>
  </si>
  <si>
    <t>'2.3 Mi E of SH 273'</t>
  </si>
  <si>
    <t>040910186102013</t>
  </si>
  <si>
    <t>'2.8 Mi N of FM 2473'</t>
  </si>
  <si>
    <t>040910212602001</t>
  </si>
  <si>
    <t>'6.2 Mi S of US 60'</t>
  </si>
  <si>
    <t>040910212602002</t>
  </si>
  <si>
    <t>'1.2 Mi E of Carson C/L'</t>
  </si>
  <si>
    <t>040910222102001</t>
  </si>
  <si>
    <t>'FM 2391'</t>
  </si>
  <si>
    <t>'2.9 Mi N of US 60'</t>
  </si>
  <si>
    <t>040910231701001</t>
  </si>
  <si>
    <t>'FM 2473'</t>
  </si>
  <si>
    <t>'3.6 Mi E of SH 273'</t>
  </si>
  <si>
    <t>040910240301001</t>
  </si>
  <si>
    <t>'LP 171'</t>
  </si>
  <si>
    <t>'1.3 Mi N of US 60'</t>
  </si>
  <si>
    <t>040910249101002</t>
  </si>
  <si>
    <t>'CABIN CREEK'</t>
  </si>
  <si>
    <t>'RM 1474'</t>
  </si>
  <si>
    <t>'1.41 MI N OF FM 1321'</t>
  </si>
  <si>
    <t>040910249202002</t>
  </si>
  <si>
    <t>'FM 282'</t>
  </si>
  <si>
    <t>'0.1 Mi N of SH 152'</t>
  </si>
  <si>
    <t>040910850104001</t>
  </si>
  <si>
    <t>'Duncan St'</t>
  </si>
  <si>
    <t>'0.4 Mi S of Kentucky'</t>
  </si>
  <si>
    <t>040910850504001</t>
  </si>
  <si>
    <t>'Red Deer Creek Tributary'</t>
  </si>
  <si>
    <t>'Somerville St'</t>
  </si>
  <si>
    <t>'0.1 Mi E of SH 70'</t>
  </si>
  <si>
    <t>040910AA0162001</t>
  </si>
  <si>
    <t>'CR 29'</t>
  </si>
  <si>
    <t>'0.7 Mi N of FM 3143'</t>
  </si>
  <si>
    <t>040910AA0198001</t>
  </si>
  <si>
    <t>'CR 17'</t>
  </si>
  <si>
    <t>'2.3 Mi NW of FM 291'</t>
  </si>
  <si>
    <t>040910AA0199002</t>
  </si>
  <si>
    <t>'No Name Creek'</t>
  </si>
  <si>
    <t>'0.3 Mi S of FM 2375'</t>
  </si>
  <si>
    <t>040910AA0228001</t>
  </si>
  <si>
    <t>'N Fork of Red River'</t>
  </si>
  <si>
    <t>'CR 13'</t>
  </si>
  <si>
    <t>'1.7 Mi N of FM 2375'</t>
  </si>
  <si>
    <t>040910AA0276003</t>
  </si>
  <si>
    <t>'Boydston County Rd'</t>
  </si>
  <si>
    <t>'0.75 N of IH 40'</t>
  </si>
  <si>
    <t>040910AA0279001</t>
  </si>
  <si>
    <t>'Knorpp Rd'</t>
  </si>
  <si>
    <t>'0.9 Mi N of IH 40'</t>
  </si>
  <si>
    <t>040910AA0289001</t>
  </si>
  <si>
    <t>'Ranch Rd'</t>
  </si>
  <si>
    <t>'1.8 Mi S of FM 2477'</t>
  </si>
  <si>
    <t>040910AA0298001</t>
  </si>
  <si>
    <t>'CR 4'</t>
  </si>
  <si>
    <t>'6.7 Mi S of US 60'</t>
  </si>
  <si>
    <t>040910AA0357001</t>
  </si>
  <si>
    <t>'CR 10'</t>
  </si>
  <si>
    <t>'2.4 Mi NE of LP 171'</t>
  </si>
  <si>
    <t>040910AA0422003</t>
  </si>
  <si>
    <t>'Grapevine Creek'</t>
  </si>
  <si>
    <t>'County Road 17'</t>
  </si>
  <si>
    <t>'.89 Mi. South of FM 2375'</t>
  </si>
  <si>
    <t>040910B00135001</t>
  </si>
  <si>
    <t>'Harvester Ave'</t>
  </si>
  <si>
    <t>'1.0 Mi W of Browning Ave'</t>
  </si>
  <si>
    <t>040910B00140001</t>
  </si>
  <si>
    <t>'Kentucky Ave'</t>
  </si>
  <si>
    <t>'0.2 Mi E of Duncan St'</t>
  </si>
  <si>
    <t>040910B00220001</t>
  </si>
  <si>
    <t>'Sumner St'</t>
  </si>
  <si>
    <t>'0.6 Mi N of SH 152'</t>
  </si>
  <si>
    <t>040910B00425001</t>
  </si>
  <si>
    <t>'Yeager St'</t>
  </si>
  <si>
    <t>'0.1 Mi SE of Louisiana'</t>
  </si>
  <si>
    <t>040910B00475002</t>
  </si>
  <si>
    <t>'Cuyler St'</t>
  </si>
  <si>
    <t>040910B00510001</t>
  </si>
  <si>
    <t>'Cook Ave'</t>
  </si>
  <si>
    <t>'0.3 Mi NE of SH 70'</t>
  </si>
  <si>
    <t>040990030801005</t>
  </si>
  <si>
    <t>'5.5 Mi N of FM 2535'</t>
  </si>
  <si>
    <t>040990030801006</t>
  </si>
  <si>
    <t>'Hackberry Draw'</t>
  </si>
  <si>
    <t>'3.5 Mi N of FM 2535'</t>
  </si>
  <si>
    <t>040990030801007</t>
  </si>
  <si>
    <t>'Farwell Draw'</t>
  </si>
  <si>
    <t>'3.8 Mi N of SH 15'</t>
  </si>
  <si>
    <t>040990030802006</t>
  </si>
  <si>
    <t>'FARWELL CREEK'</t>
  </si>
  <si>
    <t>'SH 15'</t>
  </si>
  <si>
    <t>'1.7  MI SE SH 278'</t>
  </si>
  <si>
    <t>040990030802013</t>
  </si>
  <si>
    <t>'1.3 Mi W of SH 207'</t>
  </si>
  <si>
    <t>040990030802014</t>
  </si>
  <si>
    <t>'PALO DURO CREEK'</t>
  </si>
  <si>
    <t>'7.1 MI SE OF SH 278'</t>
  </si>
  <si>
    <t>040990079005001</t>
  </si>
  <si>
    <t>'1.2 Mi W of SH 136'</t>
  </si>
  <si>
    <t>040990079005002</t>
  </si>
  <si>
    <t>'FM 278'</t>
  </si>
  <si>
    <t>'0.5 Mi W of SH 207'</t>
  </si>
  <si>
    <t>040990079005003</t>
  </si>
  <si>
    <t>'0.5 Mi E of Sherman CL'</t>
  </si>
  <si>
    <t>040990079006008</t>
  </si>
  <si>
    <t>'Hackberry Creek'</t>
  </si>
  <si>
    <t>'FM 1261'</t>
  </si>
  <si>
    <t>'11.3 Mi N of FM 2535'</t>
  </si>
  <si>
    <t>040990079006013</t>
  </si>
  <si>
    <t>'3.2 Mi N of FM 2535'</t>
  </si>
  <si>
    <t>040990079006014</t>
  </si>
  <si>
    <t>'5.4 Mi N of FM 2535'</t>
  </si>
  <si>
    <t>040990079101013</t>
  </si>
  <si>
    <t>'SH 136'</t>
  </si>
  <si>
    <t>'5.5 Mi S of State Line'</t>
  </si>
  <si>
    <t>040990079105003</t>
  </si>
  <si>
    <t>'S Fork Palo Duro Creek'</t>
  </si>
  <si>
    <t>'0.8 M N of Hutchinson CL'</t>
  </si>
  <si>
    <t>040990079105004</t>
  </si>
  <si>
    <t>'2.7 Mi N of FM 520'</t>
  </si>
  <si>
    <t>040990079105005</t>
  </si>
  <si>
    <t>'Hanas Branch'</t>
  </si>
  <si>
    <t>'3.2 Mi N of FM 520'</t>
  </si>
  <si>
    <t>040990079105006</t>
  </si>
  <si>
    <t>'3.65 Mi N of FM 2018'</t>
  </si>
  <si>
    <t>040990133601001</t>
  </si>
  <si>
    <t>'FM 1262'</t>
  </si>
  <si>
    <t>'9.4 Mi N of SH 15'</t>
  </si>
  <si>
    <t>040990133601003</t>
  </si>
  <si>
    <t>'5.9 Mi N of SH 15'</t>
  </si>
  <si>
    <t>040990133601004</t>
  </si>
  <si>
    <t>'2.0 Mi N of SH 15'</t>
  </si>
  <si>
    <t>040990133601005</t>
  </si>
  <si>
    <t>'8.9 Mi N of SH 15'</t>
  </si>
  <si>
    <t>040990162101001</t>
  </si>
  <si>
    <t>'FM 520'</t>
  </si>
  <si>
    <t>'1.6 Mi W of SH 207'</t>
  </si>
  <si>
    <t>040990162101003</t>
  </si>
  <si>
    <t>'Abandoned CRI and P RR'</t>
  </si>
  <si>
    <t>'2.2 Mi W of SH 136'</t>
  </si>
  <si>
    <t>040990162101004</t>
  </si>
  <si>
    <t>'1.3 Mi W of SH 136'</t>
  </si>
  <si>
    <t>040990233501001</t>
  </si>
  <si>
    <t>'Farwell Creek'</t>
  </si>
  <si>
    <t>'FM 2387'</t>
  </si>
  <si>
    <t>'5.6 Mi N of SH 15'</t>
  </si>
  <si>
    <t>040990233501002</t>
  </si>
  <si>
    <t>'4.8 Mi N of SH 15'</t>
  </si>
  <si>
    <t>040990272401001</t>
  </si>
  <si>
    <t>'FM 2535 (Side Rd.)'</t>
  </si>
  <si>
    <t>'2.0 Mi E of SH 136'</t>
  </si>
  <si>
    <t>040990272401002</t>
  </si>
  <si>
    <t>'FM 2535'</t>
  </si>
  <si>
    <t>'0.15 MI E OF FM 1262'</t>
  </si>
  <si>
    <t>040990290001001</t>
  </si>
  <si>
    <t>'FM 760'</t>
  </si>
  <si>
    <t>'2.9 MI N OF SH 207'</t>
  </si>
  <si>
    <t>040990290001002</t>
  </si>
  <si>
    <t>'2.4 Mi N of SH 207'</t>
  </si>
  <si>
    <t>040990AA0119001</t>
  </si>
  <si>
    <t>'Frisco Creek'</t>
  </si>
  <si>
    <t>'3.4 Mi W of FM 1262'</t>
  </si>
  <si>
    <t>040990AA0162001</t>
  </si>
  <si>
    <t>'CR F'</t>
  </si>
  <si>
    <t>'4.0 Mi E of FM 3214'</t>
  </si>
  <si>
    <t>040990AA0195003</t>
  </si>
  <si>
    <t>'Fork Horse Creek'</t>
  </si>
  <si>
    <t>'CR 18'</t>
  </si>
  <si>
    <t>'3.3 Mi N of SH 207'</t>
  </si>
  <si>
    <t>040990AA0202001</t>
  </si>
  <si>
    <t>'CR DD'</t>
  </si>
  <si>
    <t>'1.0 Mi W of SH 207'</t>
  </si>
  <si>
    <t>040990AA0203001</t>
  </si>
  <si>
    <t>'CR CC'</t>
  </si>
  <si>
    <t>'1.4 Mi W of SH 207'</t>
  </si>
  <si>
    <t>040990AA0217001</t>
  </si>
  <si>
    <t>'South Palo Duro Creek'</t>
  </si>
  <si>
    <t>'2.3 Mi W of SH 136'</t>
  </si>
  <si>
    <t>040990AA0228003</t>
  </si>
  <si>
    <t>'Hannas Draw'</t>
  </si>
  <si>
    <t>'2.4 MI S OF FM 2018'</t>
  </si>
  <si>
    <t>040990AA0238001</t>
  </si>
  <si>
    <t>'CR 12'</t>
  </si>
  <si>
    <t>'0.6 Mi S of SH 15'</t>
  </si>
  <si>
    <t>041040004101014</t>
  </si>
  <si>
    <t>'7.1 Mi  N of FM 998'</t>
  </si>
  <si>
    <t>041040004101071</t>
  </si>
  <si>
    <t>'0.5 Mi S of FM 807'</t>
  </si>
  <si>
    <t>041040004103021</t>
  </si>
  <si>
    <t>'SH 354'</t>
  </si>
  <si>
    <t>'9.0 Mi W of Moore C/L'</t>
  </si>
  <si>
    <t>041040004103022</t>
  </si>
  <si>
    <t>'7.4 Mi W of Moore C/L'</t>
  </si>
  <si>
    <t>041040004103023</t>
  </si>
  <si>
    <t>'1.7 Mi W of Moore C/L'</t>
  </si>
  <si>
    <t>041040004103050</t>
  </si>
  <si>
    <t>'West Cheyenne Creek'</t>
  </si>
  <si>
    <t>'6.8 Mi W of Moore C/L'</t>
  </si>
  <si>
    <t>041040004103051</t>
  </si>
  <si>
    <t>'East Cheyenne Creek'</t>
  </si>
  <si>
    <t>'5.0 Mi W of Moore C/L'</t>
  </si>
  <si>
    <t>041040004103052</t>
  </si>
  <si>
    <t>'Rica Creek'</t>
  </si>
  <si>
    <t>'2.9 Mi W of Moore C/L'</t>
  </si>
  <si>
    <t>041040022601020</t>
  </si>
  <si>
    <t>'Middle Cheyenne Creek'</t>
  </si>
  <si>
    <t>'4.3 South JCT SH 354'</t>
  </si>
  <si>
    <t>041040023801013</t>
  </si>
  <si>
    <t>'Cramer Creek'</t>
  </si>
  <si>
    <t>'1.5 Mi N of FM 767'</t>
  </si>
  <si>
    <t>041040023801014</t>
  </si>
  <si>
    <t>'Punta De Agua Creek'</t>
  </si>
  <si>
    <t>'2.2 Mi N of FM 767'</t>
  </si>
  <si>
    <t>041040023802015</t>
  </si>
  <si>
    <t>'1.9 Mi SW of US 87'</t>
  </si>
  <si>
    <t>041040072706005</t>
  </si>
  <si>
    <t>'FM 722'</t>
  </si>
  <si>
    <t>'2.9 Mi E of FM 3138'</t>
  </si>
  <si>
    <t>041040110801002</t>
  </si>
  <si>
    <t>'Los Redos Creek'</t>
  </si>
  <si>
    <t>'FM 767'</t>
  </si>
  <si>
    <t>'2.5 Mi West JCT US 385'</t>
  </si>
  <si>
    <t>041040110801004</t>
  </si>
  <si>
    <t>'10 mile W. of JCT SH 385'</t>
  </si>
  <si>
    <t>041040110802003</t>
  </si>
  <si>
    <t>'Cramers Creek'</t>
  </si>
  <si>
    <t>'FM 3296'</t>
  </si>
  <si>
    <t>'4 Mi W of US 54'</t>
  </si>
  <si>
    <t>041040162202001</t>
  </si>
  <si>
    <t>'FM 998'</t>
  </si>
  <si>
    <t>'9.2 Mi West JCT US 87'</t>
  </si>
  <si>
    <t>041070003005028</t>
  </si>
  <si>
    <t>'US 83'</t>
  </si>
  <si>
    <t>'6.3 MI N of JCT US 60'</t>
  </si>
  <si>
    <t>041070003005029</t>
  </si>
  <si>
    <t>'Big Timber Creek'</t>
  </si>
  <si>
    <t>'2.95 MI NW OF US 60'</t>
  </si>
  <si>
    <t>041070003005030</t>
  </si>
  <si>
    <t>'0.1 MI NW OF US 60'</t>
  </si>
  <si>
    <t>041070003005041</t>
  </si>
  <si>
    <t>'Canadian River'</t>
  </si>
  <si>
    <t>'US 60 / 83'</t>
  </si>
  <si>
    <t>'0.4 MI S OF US 60'</t>
  </si>
  <si>
    <t>041070003005121</t>
  </si>
  <si>
    <t>'6.3 MI N OF JCT US 60'</t>
  </si>
  <si>
    <t>041070003005122</t>
  </si>
  <si>
    <t>'10 MI NW OF SH 60'</t>
  </si>
  <si>
    <t>041070003006007</t>
  </si>
  <si>
    <t>'Major Creek'</t>
  </si>
  <si>
    <t>'0.9 Mi S of FM 3004'</t>
  </si>
  <si>
    <t>041070003006008</t>
  </si>
  <si>
    <t>'Washita River'</t>
  </si>
  <si>
    <t>'3.8 MI S OF FM 3004'</t>
  </si>
  <si>
    <t>041070003006009</t>
  </si>
  <si>
    <t>'White Creek'</t>
  </si>
  <si>
    <t>'4.5 Mi S of FM 3004'</t>
  </si>
  <si>
    <t>041070003006027</t>
  </si>
  <si>
    <t>'US 60 WB'</t>
  </si>
  <si>
    <t>'3.9 Mi N of US 83'</t>
  </si>
  <si>
    <t>041070003007010</t>
  </si>
  <si>
    <t>'Detoite Creek'</t>
  </si>
  <si>
    <t>'8.4 Mi S of FM 3044'</t>
  </si>
  <si>
    <t>041070016909018</t>
  </si>
  <si>
    <t>'1.1 Mi E of Roberts CL'</t>
  </si>
  <si>
    <t>041070016909038</t>
  </si>
  <si>
    <t>'US 60 EB'</t>
  </si>
  <si>
    <t>'US 83 SB'</t>
  </si>
  <si>
    <t>'2.8 Mi NW of FM 3044'</t>
  </si>
  <si>
    <t>041070017001002</t>
  </si>
  <si>
    <t>'1.7 MI SW of SH 305'</t>
  </si>
  <si>
    <t>041070041701002</t>
  </si>
  <si>
    <t>'SH 33'</t>
  </si>
  <si>
    <t>'8.9 Mi E of US 83'</t>
  </si>
  <si>
    <t>041070079803007</t>
  </si>
  <si>
    <t>'FM 1268'</t>
  </si>
  <si>
    <t>'4.6 Mi W of US 83'</t>
  </si>
  <si>
    <t>041070079803008</t>
  </si>
  <si>
    <t>'1.2 Mi W of US 83'</t>
  </si>
  <si>
    <t>041070079803012</t>
  </si>
  <si>
    <t>'6.4 Mi W of US 83'</t>
  </si>
  <si>
    <t>041070079804010</t>
  </si>
  <si>
    <t>'FM 277'</t>
  </si>
  <si>
    <t>'4.7 Mi E of US 83'</t>
  </si>
  <si>
    <t>041070079804015</t>
  </si>
  <si>
    <t>'Dads Creek'</t>
  </si>
  <si>
    <t>'2.5 Mi E of US 83'</t>
  </si>
  <si>
    <t>041070079804016</t>
  </si>
  <si>
    <t>'Gageby Creek'</t>
  </si>
  <si>
    <t>'11.2 Mi E of US 83'</t>
  </si>
  <si>
    <t>041070199901001</t>
  </si>
  <si>
    <t>'FM 2124'</t>
  </si>
  <si>
    <t>'0.9 Mi E of FM 277'</t>
  </si>
  <si>
    <t>041070199901002</t>
  </si>
  <si>
    <t>'1.1 Mi E of FM 277'</t>
  </si>
  <si>
    <t>041070199901003</t>
  </si>
  <si>
    <t>'2.2 Mi E of FM 277'</t>
  </si>
  <si>
    <t>041070233001001</t>
  </si>
  <si>
    <t>'FM 2388'</t>
  </si>
  <si>
    <t>'1.9 Mi E of US 60'</t>
  </si>
  <si>
    <t>041070233001002</t>
  </si>
  <si>
    <t>'2.2 Mi E of US 60'</t>
  </si>
  <si>
    <t>041070261201001</t>
  </si>
  <si>
    <t>'FM 2654'</t>
  </si>
  <si>
    <t>'4.9 Mi S of SH 33'</t>
  </si>
  <si>
    <t>041070261201002</t>
  </si>
  <si>
    <t>'5.0 Mi S of SH 33'</t>
  </si>
  <si>
    <t>041070261201003</t>
  </si>
  <si>
    <t>'5.02 Mi S of SH 33'</t>
  </si>
  <si>
    <t>041070261201004</t>
  </si>
  <si>
    <t>'5.3 Mi S of SH 33'</t>
  </si>
  <si>
    <t>041070349501001</t>
  </si>
  <si>
    <t>'FM 3303'</t>
  </si>
  <si>
    <t>'2.0 Mi S of FM 277'</t>
  </si>
  <si>
    <t>041070AA0103002</t>
  </si>
  <si>
    <t>'0.8 Mi SW of Elliott St'</t>
  </si>
  <si>
    <t>041070AA0110001</t>
  </si>
  <si>
    <t>'Birch St'</t>
  </si>
  <si>
    <t>'0.4 Mi W of US 60'</t>
  </si>
  <si>
    <t>041070AA0158003</t>
  </si>
  <si>
    <t>'0.5 Mi W of FM 3303'</t>
  </si>
  <si>
    <t>041070AA0214004</t>
  </si>
  <si>
    <t>'CR  EE'</t>
  </si>
  <si>
    <t>'3.2 Mi E of US 83'</t>
  </si>
  <si>
    <t>041180035506014</t>
  </si>
  <si>
    <t>'2.4 MI N OF SH 152'</t>
  </si>
  <si>
    <t>041180035506015</t>
  </si>
  <si>
    <t>'0.2 MI E OF SH 136'</t>
  </si>
  <si>
    <t>041180035601008</t>
  </si>
  <si>
    <t>'SH 136 SB'</t>
  </si>
  <si>
    <t>'5.1 Mi N of SH 152'</t>
  </si>
  <si>
    <t>041180035601014</t>
  </si>
  <si>
    <t>'SH 136 NB'</t>
  </si>
  <si>
    <t>041180035601015</t>
  </si>
  <si>
    <t>'Panhandle Northern RR'</t>
  </si>
  <si>
    <t>'SH 207 NB'</t>
  </si>
  <si>
    <t>'0.3 MI N OF FM 1551'</t>
  </si>
  <si>
    <t>041180035601058</t>
  </si>
  <si>
    <t>'SH 207 SB'</t>
  </si>
  <si>
    <t>041180035601059</t>
  </si>
  <si>
    <t>'1.4 mi N of Borger city l'</t>
  </si>
  <si>
    <t>041180037901010</t>
  </si>
  <si>
    <t>'Hill Creek'</t>
  </si>
  <si>
    <t>'3.4 MI W OF SH 207'</t>
  </si>
  <si>
    <t>041180037901011</t>
  </si>
  <si>
    <t>'5.6 MI W OF SH 207'</t>
  </si>
  <si>
    <t>041180037901020</t>
  </si>
  <si>
    <t>'SH 136 EB'</t>
  </si>
  <si>
    <t>'AT JCT SH 136 IN BORGER'</t>
  </si>
  <si>
    <t>041180037901021</t>
  </si>
  <si>
    <t>'SH 136 WB'</t>
  </si>
  <si>
    <t>041180037901024</t>
  </si>
  <si>
    <t>'FM 1559 &amp; ATSF RR'</t>
  </si>
  <si>
    <t>'2.0 MI W OF SH 207'</t>
  </si>
  <si>
    <t>041180037901025</t>
  </si>
  <si>
    <t>041180037901026</t>
  </si>
  <si>
    <t>'1.5 MI W OF SH 207'</t>
  </si>
  <si>
    <t>041180037901027</t>
  </si>
  <si>
    <t>'Antelope Creek'</t>
  </si>
  <si>
    <t>'8.4 MI W OF SH 207'</t>
  </si>
  <si>
    <t>041180037901030</t>
  </si>
  <si>
    <t>'1.5 MI W SH 207 IN BORGER'</t>
  </si>
  <si>
    <t>041180037901031</t>
  </si>
  <si>
    <t>041180037901032</t>
  </si>
  <si>
    <t>041180045501008</t>
  </si>
  <si>
    <t>'SH 152 EB'</t>
  </si>
  <si>
    <t>'2.5 MI E OF FM 2171'</t>
  </si>
  <si>
    <t>041180045501009</t>
  </si>
  <si>
    <t>'Dixon Creek'</t>
  </si>
  <si>
    <t>'SH 152 WB'</t>
  </si>
  <si>
    <t>'0.15 MI NW OF FM 2171'</t>
  </si>
  <si>
    <t>041180045501010</t>
  </si>
  <si>
    <t>041180045501011</t>
  </si>
  <si>
    <t>041180055702001</t>
  </si>
  <si>
    <t>'5.3 MI W OF FM 1923'</t>
  </si>
  <si>
    <t>041180055702002</t>
  </si>
  <si>
    <t>'West Fork Big Creek'</t>
  </si>
  <si>
    <t>'0.4 MI W OF FM 1923'</t>
  </si>
  <si>
    <t>041180055702003</t>
  </si>
  <si>
    <t>'0.9 MI E OF FM 1923'</t>
  </si>
  <si>
    <t>041180055702004</t>
  </si>
  <si>
    <t>'1.7 MI N OF FM 2277'</t>
  </si>
  <si>
    <t>041180055704009</t>
  </si>
  <si>
    <t>'FM 1526'</t>
  </si>
  <si>
    <t>'2.5 MI E OF SH 136'</t>
  </si>
  <si>
    <t>041180055707008</t>
  </si>
  <si>
    <t>'FM 2171'</t>
  </si>
  <si>
    <t>'2.5 MI E OF SH 152'</t>
  </si>
  <si>
    <t>041180079103010</t>
  </si>
  <si>
    <t>'1.1 MI S OF FM 281'</t>
  </si>
  <si>
    <t>041180079106008</t>
  </si>
  <si>
    <t>'FM 687'</t>
  </si>
  <si>
    <t>'2.6 MI E OF FM 1319'</t>
  </si>
  <si>
    <t>041180079406002</t>
  </si>
  <si>
    <t>'FM 281'</t>
  </si>
  <si>
    <t>'2.8 MI W OF SH 136'</t>
  </si>
  <si>
    <t>041180079406003</t>
  </si>
  <si>
    <t>'0.6 MI E OF SH 136'</t>
  </si>
  <si>
    <t>041180079406004</t>
  </si>
  <si>
    <t>'1.4 MI EAST OF SH 136'</t>
  </si>
  <si>
    <t>041180079406006</t>
  </si>
  <si>
    <t>'5.0 Mi W of SH 136'</t>
  </si>
  <si>
    <t>041180151503001</t>
  </si>
  <si>
    <t>'FM 1598'</t>
  </si>
  <si>
    <t>'1.2 MI E OF FM 1923'</t>
  </si>
  <si>
    <t>041180162302001</t>
  </si>
  <si>
    <t>'FM 1551'</t>
  </si>
  <si>
    <t>'1.7 MI SE OF SH 136'</t>
  </si>
  <si>
    <t>041180212701002</t>
  </si>
  <si>
    <t>'FM 2277'</t>
  </si>
  <si>
    <t>041180212903001</t>
  </si>
  <si>
    <t>'Bugbee Creek'</t>
  </si>
  <si>
    <t>'FM 3395'</t>
  </si>
  <si>
    <t>'1.9 Mi W of FM 687'</t>
  </si>
  <si>
    <t>041180243701001</t>
  </si>
  <si>
    <t>'RM 1319'</t>
  </si>
  <si>
    <t>'4.2 MI SE OF FM 687'</t>
  </si>
  <si>
    <t>041180243701003</t>
  </si>
  <si>
    <t>'1.6 MI E OF FM 687'</t>
  </si>
  <si>
    <t>041180AA0108001</t>
  </si>
  <si>
    <t>'Fork of Palo Duro Creek'</t>
  </si>
  <si>
    <t>'0.8 Mi W of SH 136'</t>
  </si>
  <si>
    <t>041180AA0109001</t>
  </si>
  <si>
    <t>'CR 7'</t>
  </si>
  <si>
    <t>'0.5 Mi S of FM 281'</t>
  </si>
  <si>
    <t>041180AA0225004</t>
  </si>
  <si>
    <t>'Plemons Rd'</t>
  </si>
  <si>
    <t>'10.0 Mi E of SH 207'</t>
  </si>
  <si>
    <t>041180AA0230001</t>
  </si>
  <si>
    <t>'NN Creek'</t>
  </si>
  <si>
    <t>'0.1 Mi NE of FM 2277'</t>
  </si>
  <si>
    <t>041180AA0246001</t>
  </si>
  <si>
    <t>'Cottonwood Tributary'</t>
  </si>
  <si>
    <t>'CR 11'</t>
  </si>
  <si>
    <t>'1.7 Mi E of SH 136'</t>
  </si>
  <si>
    <t>041180AA0368001</t>
  </si>
  <si>
    <t>'Chickasaw Rd'</t>
  </si>
  <si>
    <t>'0.1 Mi E of SH 207'</t>
  </si>
  <si>
    <t>041180AA0381003</t>
  </si>
  <si>
    <t>'Jims Lake Rd'</t>
  </si>
  <si>
    <t>'2.0 Mi E of FM 280'</t>
  </si>
  <si>
    <t>041180AA0395005</t>
  </si>
  <si>
    <t>'CR X'</t>
  </si>
  <si>
    <t>'4.0 Mi E of CR 25'</t>
  </si>
  <si>
    <t>041180AA0396002</t>
  </si>
  <si>
    <t>'CR 25'</t>
  </si>
  <si>
    <t>'4.0 Mi N of SH 152'</t>
  </si>
  <si>
    <t>041180AA0396003</t>
  </si>
  <si>
    <t>'5.6 Mi N of SH 152'</t>
  </si>
  <si>
    <t>041180AA0455001</t>
  </si>
  <si>
    <t>'Old Stinnett Hwy'</t>
  </si>
  <si>
    <t>'0.2 Mi SE of SH 207'</t>
  </si>
  <si>
    <t>041480035501002</t>
  </si>
  <si>
    <t>'Abandoned Railroad'</t>
  </si>
  <si>
    <t>'1.7 Mi E of FM 2172'</t>
  </si>
  <si>
    <t>041480035501003</t>
  </si>
  <si>
    <t>'Kiowa Creek'</t>
  </si>
  <si>
    <t>'0.9 Mi E of FM 2172'</t>
  </si>
  <si>
    <t>041480035501019</t>
  </si>
  <si>
    <t>'Plummer Creek'</t>
  </si>
  <si>
    <t>'SH15'</t>
  </si>
  <si>
    <t>'0.4 Mi W of FM 2248'</t>
  </si>
  <si>
    <t>041480035501020</t>
  </si>
  <si>
    <t>'IVANHOE CREEK'</t>
  </si>
  <si>
    <t>'44 MI E OF US 83'</t>
  </si>
  <si>
    <t>041480035502007</t>
  </si>
  <si>
    <t>'1.6 Mi E of FM 1265'</t>
  </si>
  <si>
    <t>041480035502008</t>
  </si>
  <si>
    <t>'0.7 Mi W of FM 1265'</t>
  </si>
  <si>
    <t>041480035502016</t>
  </si>
  <si>
    <t>'2.9 Mi E of FM 1265'</t>
  </si>
  <si>
    <t>041480035502017</t>
  </si>
  <si>
    <t>'3.0 Mi E of FM 1265'</t>
  </si>
  <si>
    <t>041480046001002</t>
  </si>
  <si>
    <t>'SH 213'</t>
  </si>
  <si>
    <t>'5.2 Mi E of SH 305'</t>
  </si>
  <si>
    <t>041480046001003</t>
  </si>
  <si>
    <t>'2.1 Mi E of SH 305'</t>
  </si>
  <si>
    <t>041480046001004</t>
  </si>
  <si>
    <t>'Plum Creek'</t>
  </si>
  <si>
    <t>'0.5 Mi E of SH 305'</t>
  </si>
  <si>
    <t>041480046002006</t>
  </si>
  <si>
    <t>'Commission Creek'</t>
  </si>
  <si>
    <t>'FM 1453'</t>
  </si>
  <si>
    <t>'3.9 Mi S of US 60'</t>
  </si>
  <si>
    <t>041480058201003</t>
  </si>
  <si>
    <t>'SH 305'</t>
  </si>
  <si>
    <t>'0.9 Mi S of SH 15'</t>
  </si>
  <si>
    <t>041480058201006</t>
  </si>
  <si>
    <t>'4.6 MI N OF SH 213'</t>
  </si>
  <si>
    <t>041480058202002</t>
  </si>
  <si>
    <t>'0.8 Mi S of SH 213'</t>
  </si>
  <si>
    <t>041480133701001</t>
  </si>
  <si>
    <t>'SH 23'</t>
  </si>
  <si>
    <t>'1.3 Mi N of SH 15'</t>
  </si>
  <si>
    <t>041480133701002</t>
  </si>
  <si>
    <t>'1.1 Mi S of SH 377'</t>
  </si>
  <si>
    <t>041480133701003</t>
  </si>
  <si>
    <t>'4.2 Mi S of SH 377'</t>
  </si>
  <si>
    <t>041480133701004</t>
  </si>
  <si>
    <t>'8.9 Mi S of SH 15'</t>
  </si>
  <si>
    <t>041480133701005</t>
  </si>
  <si>
    <t>'Gilaloo Creek'</t>
  </si>
  <si>
    <t>'9.6 Mi S of SH 15'</t>
  </si>
  <si>
    <t>041480133702006</t>
  </si>
  <si>
    <t>'0.4 Mi N of FM 3260'</t>
  </si>
  <si>
    <t>041480133901001</t>
  </si>
  <si>
    <t>'FM 1454'</t>
  </si>
  <si>
    <t>'1.4 Mi N of SH 15'</t>
  </si>
  <si>
    <t>041480133902002</t>
  </si>
  <si>
    <t>'Canyon Creek'</t>
  </si>
  <si>
    <t>'15.9 Mi S of SH 15'</t>
  </si>
  <si>
    <t>041480133902003</t>
  </si>
  <si>
    <t>'12.8 Mi S of SH 15'</t>
  </si>
  <si>
    <t>041480133902004</t>
  </si>
  <si>
    <t>'Mammoth Creek'</t>
  </si>
  <si>
    <t>'5.7 Mi S of SH 15'</t>
  </si>
  <si>
    <t>041480134001001</t>
  </si>
  <si>
    <t>'FM 1455'</t>
  </si>
  <si>
    <t>'2.9 Mi S of SH 15'</t>
  </si>
  <si>
    <t>041480181901002</t>
  </si>
  <si>
    <t>'Little Sand Creek'</t>
  </si>
  <si>
    <t>'FM 1920'</t>
  </si>
  <si>
    <t>'2.6 Mi W of SH 305'</t>
  </si>
  <si>
    <t>041480181901003</t>
  </si>
  <si>
    <t>'0.9 Mi W of SH 305'</t>
  </si>
  <si>
    <t>041480181901004</t>
  </si>
  <si>
    <t>'6.8 Mi W of SH 305'</t>
  </si>
  <si>
    <t>041480181901005</t>
  </si>
  <si>
    <t>'5.2 Mi W of SH 305'</t>
  </si>
  <si>
    <t>041480181901006</t>
  </si>
  <si>
    <t>'3.1 Mi W of SH 305'</t>
  </si>
  <si>
    <t>041480207801001</t>
  </si>
  <si>
    <t>'FM 2172'</t>
  </si>
  <si>
    <t>'0.7 Mi S of SH 15'</t>
  </si>
  <si>
    <t>041480207802003</t>
  </si>
  <si>
    <t>'N Fork Kiowa Creek'</t>
  </si>
  <si>
    <t>'RM 2248'</t>
  </si>
  <si>
    <t>'2.15 mi N of SH 15'</t>
  </si>
  <si>
    <t>041480280101001</t>
  </si>
  <si>
    <t>'FM 2741'</t>
  </si>
  <si>
    <t>'1.6 Mi N of SH 15'</t>
  </si>
  <si>
    <t>041480307601001</t>
  </si>
  <si>
    <t>'FM 3004'</t>
  </si>
  <si>
    <t>'6.5 Mi E of FM 1454'</t>
  </si>
  <si>
    <t>041480346003001</t>
  </si>
  <si>
    <t>'FM 3260'</t>
  </si>
  <si>
    <t>'3.3 Mi E of FM 1265'</t>
  </si>
  <si>
    <t>041480AA0142001</t>
  </si>
  <si>
    <t>'Bowen Creek'</t>
  </si>
  <si>
    <t>'2.0 Mi S of SH 15'</t>
  </si>
  <si>
    <t>041480AA0194001</t>
  </si>
  <si>
    <t>'Ivanhoe Creek'</t>
  </si>
  <si>
    <t>'CR 28'</t>
  </si>
  <si>
    <t>041480AA0249002</t>
  </si>
  <si>
    <t>'North Fork Kiowa Creek'</t>
  </si>
  <si>
    <t>'CR  D'</t>
  </si>
  <si>
    <t>'2.4 Mi NE of SH 15'</t>
  </si>
  <si>
    <t>041710006604002</t>
  </si>
  <si>
    <t>'North Palo Duro Creek'</t>
  </si>
  <si>
    <t>'9.2 Mi N of FM 119'</t>
  </si>
  <si>
    <t>041710006604003</t>
  </si>
  <si>
    <t>'US 287 WFR'</t>
  </si>
  <si>
    <t>'7.5 MI N OF FM 119'</t>
  </si>
  <si>
    <t>041710006604004</t>
  </si>
  <si>
    <t>'1.73 Mi N of FM 119'</t>
  </si>
  <si>
    <t>041710006604020</t>
  </si>
  <si>
    <t>'0.2 Mi N of FM 119'</t>
  </si>
  <si>
    <t>041710006604021</t>
  </si>
  <si>
    <t>'FM 281 &amp; RR'</t>
  </si>
  <si>
    <t>'7.5 Mi N of FM 119'</t>
  </si>
  <si>
    <t>041710006604022</t>
  </si>
  <si>
    <t>041710006604023</t>
  </si>
  <si>
    <t>'N. Palo Duro Creek'</t>
  </si>
  <si>
    <t>'1.5 Mi North FM 281 JCT'</t>
  </si>
  <si>
    <t>041710006604030</t>
  </si>
  <si>
    <t>041710006605006</t>
  </si>
  <si>
    <t>'North Big Blue Creek'</t>
  </si>
  <si>
    <t>'7.0 Mi N of SH 354'</t>
  </si>
  <si>
    <t>041710006605017</t>
  </si>
  <si>
    <t>'Big Blue Creek'</t>
  </si>
  <si>
    <t>'6.7 Mi N of SH 354'</t>
  </si>
  <si>
    <t>041710006605018</t>
  </si>
  <si>
    <t>'2.4 Mi N of SH 354'</t>
  </si>
  <si>
    <t>041710006605019</t>
  </si>
  <si>
    <t>'Little Blue Creek'</t>
  </si>
  <si>
    <t>'3.5 Mi N of SH 354'</t>
  </si>
  <si>
    <t>041710006605026</t>
  </si>
  <si>
    <t>041710006605027</t>
  </si>
  <si>
    <t>041710006605028</t>
  </si>
  <si>
    <t>041710006605029</t>
  </si>
  <si>
    <t>041710006605066</t>
  </si>
  <si>
    <t>'SH 354 &amp; FM 1913'</t>
  </si>
  <si>
    <t>'12.5 Mi S of US 87'</t>
  </si>
  <si>
    <t>041710042502002</t>
  </si>
  <si>
    <t>'0.9 Mi E of FM 2589'</t>
  </si>
  <si>
    <t>041710042502005</t>
  </si>
  <si>
    <t>'.25 W. of JCT US 287'</t>
  </si>
  <si>
    <t>041710072701001</t>
  </si>
  <si>
    <t>'FM 119'</t>
  </si>
  <si>
    <t>'2.4 Mi NE of US 287'</t>
  </si>
  <si>
    <t>041710072701003</t>
  </si>
  <si>
    <t>'1.3 Mi S of FM 281'</t>
  </si>
  <si>
    <t>041710072701008</t>
  </si>
  <si>
    <t>'S Palo Duro Creek'</t>
  </si>
  <si>
    <t>'7.55 Mi NE of US 287'</t>
  </si>
  <si>
    <t>041710124401004</t>
  </si>
  <si>
    <t>'FM 1060'</t>
  </si>
  <si>
    <t>'3.3 Mi S of FM 281'</t>
  </si>
  <si>
    <t>041710124402003</t>
  </si>
  <si>
    <t>'FM 1913'</t>
  </si>
  <si>
    <t>'9.3 Mi S of SH 152'</t>
  </si>
  <si>
    <t>D</t>
  </si>
  <si>
    <t>041710AA0136001</t>
  </si>
  <si>
    <t>'S Palo Duro Cr'</t>
  </si>
  <si>
    <t>'Texas Beef Rd.'</t>
  </si>
  <si>
    <t>'5.2 MI N OF SH 152'</t>
  </si>
  <si>
    <t>041710AA0142001</t>
  </si>
  <si>
    <t>'Fork Hay Cr'</t>
  </si>
  <si>
    <t>'Lew Haile Rd'</t>
  </si>
  <si>
    <t>'3.6 Mi S of SH 152'</t>
  </si>
  <si>
    <t>041790003001034</t>
  </si>
  <si>
    <t>'2.1 Mi N of SH 15'</t>
  </si>
  <si>
    <t>041790003002036</t>
  </si>
  <si>
    <t>'1.2 Mi S of SH 15'</t>
  </si>
  <si>
    <t>041790003003026</t>
  </si>
  <si>
    <t>'Northup Branch'</t>
  </si>
  <si>
    <t>'19.5 Mi S of SH 15'</t>
  </si>
  <si>
    <t>041790003003116</t>
  </si>
  <si>
    <t>'Northup Creek'</t>
  </si>
  <si>
    <t>'19.2 Mi S of SH 15'</t>
  </si>
  <si>
    <t>041790003003117</t>
  </si>
  <si>
    <t>'S Wolf Creek'</t>
  </si>
  <si>
    <t>'10.8 Mi S of SH 15'</t>
  </si>
  <si>
    <t>041790003003118</t>
  </si>
  <si>
    <t>041790030805008</t>
  </si>
  <si>
    <t>'FM 759'</t>
  </si>
  <si>
    <t>'0.6 Mi E of Hansford CL'</t>
  </si>
  <si>
    <t>041790030805009</t>
  </si>
  <si>
    <t>'4.6 Mi E of Hansford CL'</t>
  </si>
  <si>
    <t>041790030805010</t>
  </si>
  <si>
    <t>'7.6 Mi E of Hansford CL'</t>
  </si>
  <si>
    <t>041790030805011</t>
  </si>
  <si>
    <t>'9.1 Mi E of Hansford CL'</t>
  </si>
  <si>
    <t>041790035503009</t>
  </si>
  <si>
    <t>'15.3 Mi E of US 83'</t>
  </si>
  <si>
    <t>041790035503010</t>
  </si>
  <si>
    <t>'13.9 Mi E of US 83'</t>
  </si>
  <si>
    <t>041790035503011</t>
  </si>
  <si>
    <t>'12.9 Mi E of US 83'</t>
  </si>
  <si>
    <t>041790035503012</t>
  </si>
  <si>
    <t>'12.6 Mi E of US 83'</t>
  </si>
  <si>
    <t>041790049003001</t>
  </si>
  <si>
    <t>'4.0 Mi S of US 83'</t>
  </si>
  <si>
    <t>041790049003002</t>
  </si>
  <si>
    <t>'3.7 Mi S of US 83'</t>
  </si>
  <si>
    <t>041790079007012</t>
  </si>
  <si>
    <t>'FM 1267'</t>
  </si>
  <si>
    <t>'1.5 Mi N of SH 15'</t>
  </si>
  <si>
    <t>041790079008010</t>
  </si>
  <si>
    <t>'FM 377'</t>
  </si>
  <si>
    <t>'2.5 Mi W of Lipscomb CL'</t>
  </si>
  <si>
    <t>041790079008011</t>
  </si>
  <si>
    <t>'2.1 Mi W of Lipscomb CL'</t>
  </si>
  <si>
    <t>041790079008015</t>
  </si>
  <si>
    <t>'3.9 mi W of SH 23'</t>
  </si>
  <si>
    <t>041790188503001</t>
  </si>
  <si>
    <t>'10.6 Mi E of SH 70'</t>
  </si>
  <si>
    <t>041790188503002</t>
  </si>
  <si>
    <t>'11.2 Mi E of SH 70'</t>
  </si>
  <si>
    <t>041790261301001</t>
  </si>
  <si>
    <t>'LP 143'</t>
  </si>
  <si>
    <t>'0.7 Mi S of FM 1267'</t>
  </si>
  <si>
    <t>041790272601001</t>
  </si>
  <si>
    <t>'FM 2711'</t>
  </si>
  <si>
    <t>'3.6 Mi S of FM 377'</t>
  </si>
  <si>
    <t>041790AA0162001</t>
  </si>
  <si>
    <t>'CR 26'</t>
  </si>
  <si>
    <t>'0.8 Mi N of FM 377'</t>
  </si>
  <si>
    <t>041790AA0193001</t>
  </si>
  <si>
    <t>'CR U'</t>
  </si>
  <si>
    <t>'0.4 Mi E of US 83'</t>
  </si>
  <si>
    <t>041790AA0193002</t>
  </si>
  <si>
    <t>'Wolf Creek Tributary'</t>
  </si>
  <si>
    <t>'1.2 Mi E of US 83'</t>
  </si>
  <si>
    <t>041790AA0193003</t>
  </si>
  <si>
    <t>'3.4 Mi E of US 83'</t>
  </si>
  <si>
    <t>041790AA0193004</t>
  </si>
  <si>
    <t>'4.8 Mi E of US 83'</t>
  </si>
  <si>
    <t>041790AA0193005</t>
  </si>
  <si>
    <t>'Fork Wolf Creek'</t>
  </si>
  <si>
    <t>'7.8 Mi E of US 83'</t>
  </si>
  <si>
    <t>041790AA0193006</t>
  </si>
  <si>
    <t>'2.6 Mi NE of US 83'</t>
  </si>
  <si>
    <t>041790AA0193009</t>
  </si>
  <si>
    <t>'2.9 Mi E of US 83'</t>
  </si>
  <si>
    <t>041800009002005</t>
  </si>
  <si>
    <t>'1.7 MI E of Deaf Smith CL'</t>
  </si>
  <si>
    <t>041800009002006</t>
  </si>
  <si>
    <t>'2.3 MI E of Deaf Smith CL'</t>
  </si>
  <si>
    <t>041800009002007</t>
  </si>
  <si>
    <t>'Mujares Creek'</t>
  </si>
  <si>
    <t>'5.0 MI E of Deaf Smith CL'</t>
  </si>
  <si>
    <t>041800009002008</t>
  </si>
  <si>
    <t>'5.2 MI E of Deaf Smith CL'</t>
  </si>
  <si>
    <t>041800009002009</t>
  </si>
  <si>
    <t>'E Fk Mujares Creek'</t>
  </si>
  <si>
    <t>'9.3 MI E of Deaf Smith CL'</t>
  </si>
  <si>
    <t>041800009002010</t>
  </si>
  <si>
    <t>'11.8 Mi E of New Mexico'</t>
  </si>
  <si>
    <t>041800009002011</t>
  </si>
  <si>
    <t>'12.9 Mi E of New Mexico'</t>
  </si>
  <si>
    <t>041800009002012</t>
  </si>
  <si>
    <t>'11.05 Mi E Deaf Smith C/L'</t>
  </si>
  <si>
    <t>041800009002027</t>
  </si>
  <si>
    <t>'4.9 MI E of Deaf Smith CL'</t>
  </si>
  <si>
    <t>041800009002028</t>
  </si>
  <si>
    <t>041800009002029</t>
  </si>
  <si>
    <t>'11.5 Mi E of New Mexico'</t>
  </si>
  <si>
    <t>041800009002030</t>
  </si>
  <si>
    <t>'13.3 Mi E of NM State Lin'</t>
  </si>
  <si>
    <t>041800009002031</t>
  </si>
  <si>
    <t>'Ivy Rd.'</t>
  </si>
  <si>
    <t>'7.70  MI W OF SH 214'</t>
  </si>
  <si>
    <t>041800009002048</t>
  </si>
  <si>
    <t>'7.7 MI W OF SH 214'</t>
  </si>
  <si>
    <t>041800009003014</t>
  </si>
  <si>
    <t>'1.4 MI E OF SH 214'</t>
  </si>
  <si>
    <t>041800009003015</t>
  </si>
  <si>
    <t>'0.75 Mi W of FM 3319'</t>
  </si>
  <si>
    <t>041800009003016</t>
  </si>
  <si>
    <t>'0.27 MI E OF FM 3319'</t>
  </si>
  <si>
    <t>041800009003036</t>
  </si>
  <si>
    <t>'CR 18/Gruhlkey Rd.'</t>
  </si>
  <si>
    <t>'5.1 MI W of SH 214'</t>
  </si>
  <si>
    <t>041800009003037</t>
  </si>
  <si>
    <t>'CR 18 /Gruhlkey Rd'</t>
  </si>
  <si>
    <t>'0.1 MI S OF IH 40'</t>
  </si>
  <si>
    <t>041800009003038</t>
  </si>
  <si>
    <t>'E BI 40'</t>
  </si>
  <si>
    <t>'1.0 MI W of SH 214'</t>
  </si>
  <si>
    <t>041800009003039</t>
  </si>
  <si>
    <t>'JCT IH 40 &amp; SH 214'</t>
  </si>
  <si>
    <t>041800009003040</t>
  </si>
  <si>
    <t>'0.1 Mi E of SH 214'</t>
  </si>
  <si>
    <t>041800009003043</t>
  </si>
  <si>
    <t>'IH 40 SFR'</t>
  </si>
  <si>
    <t>'2.5 MI E OF SH 214'</t>
  </si>
  <si>
    <t>041800009003044</t>
  </si>
  <si>
    <t>'4.05 MI E OF SH 214'</t>
  </si>
  <si>
    <t>041800009003045</t>
  </si>
  <si>
    <t>'LANDERGIN RD'</t>
  </si>
  <si>
    <t>'4.1 MI W OF FM 3319'</t>
  </si>
  <si>
    <t>041800009003046</t>
  </si>
  <si>
    <t>'Landergin Rd.'</t>
  </si>
  <si>
    <t>041800009003050</t>
  </si>
  <si>
    <t>'0.3 Mi W of FM 3319'</t>
  </si>
  <si>
    <t>041800009003051</t>
  </si>
  <si>
    <t>'CR 33 (IH 40 ROW)'</t>
  </si>
  <si>
    <t>'0.05 Mi E of FM 3319'</t>
  </si>
  <si>
    <t>041800009003052</t>
  </si>
  <si>
    <t>'FM 3319'</t>
  </si>
  <si>
    <t>'3.65 MI W OF US 385'</t>
  </si>
  <si>
    <t>041800009003056</t>
  </si>
  <si>
    <t>'1.2 Mi W of US 385'</t>
  </si>
  <si>
    <t>041800009004032</t>
  </si>
  <si>
    <t>'1.9 Mi W of Potter C/L'</t>
  </si>
  <si>
    <t>041800009004033</t>
  </si>
  <si>
    <t>041800009004057</t>
  </si>
  <si>
    <t>'JCT US 385 in Vega'</t>
  </si>
  <si>
    <t>041800009004058</t>
  </si>
  <si>
    <t>041800009004059</t>
  </si>
  <si>
    <t>'W BI 40'</t>
  </si>
  <si>
    <t>'1.2 Mi E of US 385'</t>
  </si>
  <si>
    <t>041800009004060</t>
  </si>
  <si>
    <t>'CR 40'</t>
  </si>
  <si>
    <t>'3.7 Mi E of US 385'</t>
  </si>
  <si>
    <t>041800009004061</t>
  </si>
  <si>
    <t>'Everett Rd.'</t>
  </si>
  <si>
    <t>'5.7 Mi E of US 385'</t>
  </si>
  <si>
    <t>041800009004062</t>
  </si>
  <si>
    <t>'CR 47'</t>
  </si>
  <si>
    <t>'2.0 Mi W of FM 809'</t>
  </si>
  <si>
    <t>041800009007013</t>
  </si>
  <si>
    <t>'BI 40 B'</t>
  </si>
  <si>
    <t>'0.08 MI E OF SH 214'</t>
  </si>
  <si>
    <t>041800022602022</t>
  </si>
  <si>
    <t>'Boys Ranch Road'</t>
  </si>
  <si>
    <t>'1.8 Mi N of FM 1061'</t>
  </si>
  <si>
    <t>041800022602024</t>
  </si>
  <si>
    <t>'1.5 Mi N of FM 1061'</t>
  </si>
  <si>
    <t>041800022602025</t>
  </si>
  <si>
    <t>'6.7 Mi N of FM 1061'</t>
  </si>
  <si>
    <t>041800022602026</t>
  </si>
  <si>
    <t>'4.4 Mi N of FM 1061'</t>
  </si>
  <si>
    <t>041800022603009</t>
  </si>
  <si>
    <t>'1.8 Mi S of IH 40'</t>
  </si>
  <si>
    <t>041800022603012</t>
  </si>
  <si>
    <t>'4.1 MI N OF IH 40'</t>
  </si>
  <si>
    <t>041800022603013</t>
  </si>
  <si>
    <t>'Parker Creek'</t>
  </si>
  <si>
    <t>'6.9 MI South JCT FM 1061'</t>
  </si>
  <si>
    <t>041800022603023</t>
  </si>
  <si>
    <t>'BNSF  RR'</t>
  </si>
  <si>
    <t>'0.8 Mi N of FM 1061'</t>
  </si>
  <si>
    <t>041800124501009</t>
  </si>
  <si>
    <t>'FM 1061'</t>
  </si>
  <si>
    <t>'1.4 Mi E of US 385'</t>
  </si>
  <si>
    <t>041800124501010</t>
  </si>
  <si>
    <t>'3.2 Mi E of US 385'</t>
  </si>
  <si>
    <t>041800124501011</t>
  </si>
  <si>
    <t>'3.3 Mi E of US 385'</t>
  </si>
  <si>
    <t>041880004105006</t>
  </si>
  <si>
    <t>'John Rey Creek'</t>
  </si>
  <si>
    <t>'4.7 MI S OF MOORE CO LINE'</t>
  </si>
  <si>
    <t>041880004105007</t>
  </si>
  <si>
    <t>'5.4 MI N OF CANADIAN RIV'</t>
  </si>
  <si>
    <t>041880004105064</t>
  </si>
  <si>
    <t>'11.5 MI S OF MOORE CL'</t>
  </si>
  <si>
    <t>041880004105072</t>
  </si>
  <si>
    <t>'4.7 MI S OF MOORE CL'</t>
  </si>
  <si>
    <t>041880004105092</t>
  </si>
  <si>
    <t>'15.0 Mi N of SL 335'</t>
  </si>
  <si>
    <t>041880004107025</t>
  </si>
  <si>
    <t>'City Streets &amp; RR'</t>
  </si>
  <si>
    <t>'US 60 SB'</t>
  </si>
  <si>
    <t>'1.3 MI N OF IH 40'</t>
  </si>
  <si>
    <t>041880004107027</t>
  </si>
  <si>
    <t>'Pierce St. Connector'</t>
  </si>
  <si>
    <t>'US 87 NB(Fillmore)'</t>
  </si>
  <si>
    <t>'At Pierce St. Undercross'</t>
  </si>
  <si>
    <t>041880004107032</t>
  </si>
  <si>
    <t>'Central Ave.'</t>
  </si>
  <si>
    <t>'0.5 MI S OF LP 335'</t>
  </si>
  <si>
    <t>041880004107033</t>
  </si>
  <si>
    <t>041880004107035</t>
  </si>
  <si>
    <t>'Hastings Ave.'</t>
  </si>
  <si>
    <t>'1.0 MI S OF LP 335'</t>
  </si>
  <si>
    <t>041880004107036</t>
  </si>
  <si>
    <t>041880004107048</t>
  </si>
  <si>
    <t>'Amarillo Creek'</t>
  </si>
  <si>
    <t>'5.0 MI N OF FM 1719'</t>
  </si>
  <si>
    <t>041880004107055</t>
  </si>
  <si>
    <t>'US 60 NB (Fillmore St)'</t>
  </si>
  <si>
    <t>'North First Ave'</t>
  </si>
  <si>
    <t>'1.4 MI N OF IH 40'</t>
  </si>
  <si>
    <t>041880004107065</t>
  </si>
  <si>
    <t>'At JCT. Loop 335'</t>
  </si>
  <si>
    <t>041880004107068</t>
  </si>
  <si>
    <t>'BNSF Railyard'</t>
  </si>
  <si>
    <t>'US 60 SB (Pierce)'</t>
  </si>
  <si>
    <t>'1.3 MI N of IH 40'</t>
  </si>
  <si>
    <t>041880004107069</t>
  </si>
  <si>
    <t>'North 15th Ave.'</t>
  </si>
  <si>
    <t>'US 87 SB (287 SB)'</t>
  </si>
  <si>
    <t>'2.4 MI N OF IH 40'</t>
  </si>
  <si>
    <t>041880004107070</t>
  </si>
  <si>
    <t>'US 87 NB (287 NB)'</t>
  </si>
  <si>
    <t>'2 4 MI N OF IH 40'</t>
  </si>
  <si>
    <t>041880004107073</t>
  </si>
  <si>
    <t>041880004107082</t>
  </si>
  <si>
    <t>'US 87 / 287'</t>
  </si>
  <si>
    <t>'24th St'</t>
  </si>
  <si>
    <t>'1.0 Mi N of BI 40'</t>
  </si>
  <si>
    <t>041880004107083</t>
  </si>
  <si>
    <t>'US 87/287'</t>
  </si>
  <si>
    <t>'LP 434 ( Park St.)'</t>
  </si>
  <si>
    <t>'1.4mi S of Lp 335'</t>
  </si>
  <si>
    <t>041880004107084</t>
  </si>
  <si>
    <t>'SLP 335'</t>
  </si>
  <si>
    <t>'5.2 Mi N of IH 40'</t>
  </si>
  <si>
    <t>041880004107085</t>
  </si>
  <si>
    <t>041880004107086</t>
  </si>
  <si>
    <t>'Willow Creek Ave.'</t>
  </si>
  <si>
    <t>'US 87/ 287 NB'</t>
  </si>
  <si>
    <t>'1 mi N. of SLP 335'</t>
  </si>
  <si>
    <t>041880004107087</t>
  </si>
  <si>
    <t>'US 87 / 287 SB'</t>
  </si>
  <si>
    <t>041880004107088</t>
  </si>
  <si>
    <t>'Cherry Ave'</t>
  </si>
  <si>
    <t>'2.0 Mi N of LP 335'</t>
  </si>
  <si>
    <t>041880004107089</t>
  </si>
  <si>
    <t>041880004107090</t>
  </si>
  <si>
    <t>'FM 1719'</t>
  </si>
  <si>
    <t>'4mi. N of LP 335'</t>
  </si>
  <si>
    <t>041880004107091</t>
  </si>
  <si>
    <t>'4Mi. N. of LP 335'</t>
  </si>
  <si>
    <t>041880004107093</t>
  </si>
  <si>
    <t>'Mobley Ave.'</t>
  </si>
  <si>
    <t>'2.9 mi N. of SLP 335'</t>
  </si>
  <si>
    <t>041880004107094</t>
  </si>
  <si>
    <t>'4.6 M N of FM 2176'</t>
  </si>
  <si>
    <t>041880004108038</t>
  </si>
  <si>
    <t>'LP 434'</t>
  </si>
  <si>
    <t>'0.15 MI N OF LP 335'</t>
  </si>
  <si>
    <t>041880004201055</t>
  </si>
  <si>
    <t>'0.2 MI E OF FM 1912'</t>
  </si>
  <si>
    <t>041880004210047</t>
  </si>
  <si>
    <t>'LP 228'</t>
  </si>
  <si>
    <t>'0.3 MI S of IH 40'</t>
  </si>
  <si>
    <t>041880009005055</t>
  </si>
  <si>
    <t>'Hope Rd'</t>
  </si>
  <si>
    <t>'2.1 MI W OF LP 335W'</t>
  </si>
  <si>
    <t>041880009005063</t>
  </si>
  <si>
    <t>'Westline Rd.'</t>
  </si>
  <si>
    <t>'1.0 Mi E of Oldham C/L'</t>
  </si>
  <si>
    <t>041880009005064</t>
  </si>
  <si>
    <t>'Adkisson Rd'</t>
  </si>
  <si>
    <t>'3.1 MI E OF OLDHAM C/L'</t>
  </si>
  <si>
    <t>041880009005065</t>
  </si>
  <si>
    <t>'RM 2381'</t>
  </si>
  <si>
    <t>'7.2 MI W OF LP 335W'</t>
  </si>
  <si>
    <t>041880009005067</t>
  </si>
  <si>
    <t>'Arnot Rd'</t>
  </si>
  <si>
    <t>'3.0 MI E OF FM 2381'</t>
  </si>
  <si>
    <t>041880009005068</t>
  </si>
  <si>
    <t>041880009005070</t>
  </si>
  <si>
    <t>'Coulter St'</t>
  </si>
  <si>
    <t>'0.95 MI E OF LP 335'</t>
  </si>
  <si>
    <t>041880009005071</t>
  </si>
  <si>
    <t>'BI 40 WB'</t>
  </si>
  <si>
    <t>041880009005072</t>
  </si>
  <si>
    <t>'HAGY BLVD'</t>
  </si>
  <si>
    <t>'1.35 MI E OF LP 335'</t>
  </si>
  <si>
    <t>041880009005073</t>
  </si>
  <si>
    <t>'1.35 MI E of LP 335'</t>
  </si>
  <si>
    <t>041880009005076</t>
  </si>
  <si>
    <t>'SP 279 (9TH St.)'</t>
  </si>
  <si>
    <t>'Bell St.'</t>
  </si>
  <si>
    <t>'Bell St. @ SP 279'</t>
  </si>
  <si>
    <t>041880009005132</t>
  </si>
  <si>
    <t>'7.2mi W. of LP 335'</t>
  </si>
  <si>
    <t>041880009006022</t>
  </si>
  <si>
    <t>'0.95 MI NE OF FM 1061'</t>
  </si>
  <si>
    <t>041880009006077</t>
  </si>
  <si>
    <t>'0.05 Mi N of SP 279'</t>
  </si>
  <si>
    <t>041880009006079</t>
  </si>
  <si>
    <t>'@ FM 1719'</t>
  </si>
  <si>
    <t>041880009006080</t>
  </si>
  <si>
    <t>041880016810016</t>
  </si>
  <si>
    <t>'26TH Street'</t>
  </si>
  <si>
    <t>'IH 27 SB'</t>
  </si>
  <si>
    <t>'26 St Amarillo'</t>
  </si>
  <si>
    <t>041880016810038</t>
  </si>
  <si>
    <t>'Fillmore St'</t>
  </si>
  <si>
    <t>'0.55 Mi N of IH 40'</t>
  </si>
  <si>
    <t>041880016810060</t>
  </si>
  <si>
    <t>'26 th Street'</t>
  </si>
  <si>
    <t>'IH 27 NB'</t>
  </si>
  <si>
    <t>'IH 27 @ 26th St'</t>
  </si>
  <si>
    <t>041880016810071</t>
  </si>
  <si>
    <t>'15th St'</t>
  </si>
  <si>
    <t>'US 60 &amp; 87'</t>
  </si>
  <si>
    <t>'0.4 MI N OF IH 40'</t>
  </si>
  <si>
    <t>041880016810133</t>
  </si>
  <si>
    <t>'IH 27'</t>
  </si>
  <si>
    <t>'IH27 SB TO IH40 EB'</t>
  </si>
  <si>
    <t>'IH 40 &amp; IH 27 INTERCHANGE'</t>
  </si>
  <si>
    <t>041880016810135</t>
  </si>
  <si>
    <t>'IH40 EB TO IH27 NB'</t>
  </si>
  <si>
    <t>041880016810156</t>
  </si>
  <si>
    <t>'2.0 MI S OF IH 40 BUS'</t>
  </si>
  <si>
    <t>041880016810169</t>
  </si>
  <si>
    <t>'IH27SB Off Ramp to 26th'</t>
  </si>
  <si>
    <t>'IH40EB-IH27SB Conn'</t>
  </si>
  <si>
    <t>'IH40-IH27 Interchange'</t>
  </si>
  <si>
    <t>041880016902008</t>
  </si>
  <si>
    <t>'1.15 MI E of JCT SH 136'</t>
  </si>
  <si>
    <t>041880016902023</t>
  </si>
  <si>
    <t>'1.15 Mi E of JCT SH 136'</t>
  </si>
  <si>
    <t>041880016902026</t>
  </si>
  <si>
    <t>'LP 335'</t>
  </si>
  <si>
    <t>'5.0 MI E OF US 287'</t>
  </si>
  <si>
    <t>041880016902027</t>
  </si>
  <si>
    <t>'B Ave'</t>
  </si>
  <si>
    <t>'2.0 MI W OF FM 1912'</t>
  </si>
  <si>
    <t>041880016902028</t>
  </si>
  <si>
    <t>'2.6 Mi West JCT LP 335'</t>
  </si>
  <si>
    <t>041880016902031</t>
  </si>
  <si>
    <t>'FM 1912'</t>
  </si>
  <si>
    <t>'5.3 Mi E of LP 335'</t>
  </si>
  <si>
    <t>041880016913016</t>
  </si>
  <si>
    <t>'0.1 MI W OF CARSON CL'</t>
  </si>
  <si>
    <t>041880027501010</t>
  </si>
  <si>
    <t>'Nelson St'</t>
  </si>
  <si>
    <t>'1.7 MI E OF IH 27'</t>
  </si>
  <si>
    <t>041880027501011</t>
  </si>
  <si>
    <t>041880027501012</t>
  </si>
  <si>
    <t>'Grand St'</t>
  </si>
  <si>
    <t>'2.3 MI E OF IH 27'</t>
  </si>
  <si>
    <t>041880027501013</t>
  </si>
  <si>
    <t>'Bolton St'</t>
  </si>
  <si>
    <t>'2.8 MI E OF IH 27'</t>
  </si>
  <si>
    <t>041880027501014</t>
  </si>
  <si>
    <t>041880027501019</t>
  </si>
  <si>
    <t>'IH 40 ML &amp; WBFR'</t>
  </si>
  <si>
    <t>'1.37 MI E OF IH 27'</t>
  </si>
  <si>
    <t>041880027501020</t>
  </si>
  <si>
    <t>'1.64 MI E OF IH 27'</t>
  </si>
  <si>
    <t>041880027501031</t>
  </si>
  <si>
    <t>'Crockett St'</t>
  </si>
  <si>
    <t>'1.2 Mi W of IH 27'</t>
  </si>
  <si>
    <t>041880027501032</t>
  </si>
  <si>
    <t>041880027501034</t>
  </si>
  <si>
    <t>'Avondale St'</t>
  </si>
  <si>
    <t>'0.5 Mi E of Bell St'</t>
  </si>
  <si>
    <t>041880027501035</t>
  </si>
  <si>
    <t>'Western St.'</t>
  </si>
  <si>
    <t>'I 40 MP 67.7'</t>
  </si>
  <si>
    <t>041880027501036</t>
  </si>
  <si>
    <t>'Western St'</t>
  </si>
  <si>
    <t>041880027501037</t>
  </si>
  <si>
    <t>'Julian/Wolfin St'</t>
  </si>
  <si>
    <t>'I 40 MP 68.3'</t>
  </si>
  <si>
    <t>041880027501040</t>
  </si>
  <si>
    <t>'GEORGIA ST'</t>
  </si>
  <si>
    <t>'1.65 MI W OF IH 27'</t>
  </si>
  <si>
    <t>041880027501041</t>
  </si>
  <si>
    <t>041880027501042</t>
  </si>
  <si>
    <t>'Eastern St'</t>
  </si>
  <si>
    <t>'3.3 MI E OF IH 27'</t>
  </si>
  <si>
    <t>041880027501043</t>
  </si>
  <si>
    <t>041880027501075</t>
  </si>
  <si>
    <t>'0.7 MI E OF LP 335W'</t>
  </si>
  <si>
    <t>041880027501076</t>
  </si>
  <si>
    <t>'Coulter St.'</t>
  </si>
  <si>
    <t>'1.0 Mi E of LP 335 W'</t>
  </si>
  <si>
    <t>041880027501077</t>
  </si>
  <si>
    <t>041880027501079</t>
  </si>
  <si>
    <t>'US 287 WB &amp; BNSF RR'</t>
  </si>
  <si>
    <t>'8.2 MI E OF IH 27'</t>
  </si>
  <si>
    <t>041880027501080</t>
  </si>
  <si>
    <t>041880027501081</t>
  </si>
  <si>
    <t>'SP 228'</t>
  </si>
  <si>
    <t>'1.4 MI E OF US 287'</t>
  </si>
  <si>
    <t>041880027501082</t>
  </si>
  <si>
    <t>041880027501083</t>
  </si>
  <si>
    <t>'2.5 MI E OF US 287'</t>
  </si>
  <si>
    <t>041880027501084</t>
  </si>
  <si>
    <t>041880027501102</t>
  </si>
  <si>
    <t>'Tyler &amp; Harrison'</t>
  </si>
  <si>
    <t>'0.2 MI W OF IH 27'</t>
  </si>
  <si>
    <t>041880027501104</t>
  </si>
  <si>
    <t>'Grand St East T/A'</t>
  </si>
  <si>
    <t>'IH 40 MP 72.8'</t>
  </si>
  <si>
    <t>041880027501105</t>
  </si>
  <si>
    <t>'Grand St West T/A'</t>
  </si>
  <si>
    <t>'IH 40 at MP 72.8'</t>
  </si>
  <si>
    <t>041880027501128</t>
  </si>
  <si>
    <t>'1.7 MI W OF LP 335 W'</t>
  </si>
  <si>
    <t>041880027501130</t>
  </si>
  <si>
    <t>'E IH 40 Bus EB'</t>
  </si>
  <si>
    <t>'1.7 MI W OF LP 335'</t>
  </si>
  <si>
    <t>041880027501131</t>
  </si>
  <si>
    <t>'IH 40 WB FRTG RD'</t>
  </si>
  <si>
    <t>041880027501132</t>
  </si>
  <si>
    <t>'IH27 NB TO IH40 WB'</t>
  </si>
  <si>
    <t>041880027501137</t>
  </si>
  <si>
    <t>'IH40 WB TO IH27 SB'</t>
  </si>
  <si>
    <t>041880027501152</t>
  </si>
  <si>
    <t>'Julian/Wolfin St.'</t>
  </si>
  <si>
    <t>'IH40 MP 68.3'</t>
  </si>
  <si>
    <t>041880027501157</t>
  </si>
  <si>
    <t>'BNSF RR Yard'</t>
  </si>
  <si>
    <t>'.25 MI E OF IH 27'</t>
  </si>
  <si>
    <t>041880027501158</t>
  </si>
  <si>
    <t>'IH 40 WB On Ramp'</t>
  </si>
  <si>
    <t>'IH 40 WB Off Ramp'</t>
  </si>
  <si>
    <t>'1.8 MI W OF IH 27'</t>
  </si>
  <si>
    <t>041880027501159</t>
  </si>
  <si>
    <t>'IH 40 EB Off Ramp'</t>
  </si>
  <si>
    <t>'IH 40 EB On Ramp'</t>
  </si>
  <si>
    <t>'1.80 MI W OF IH 27'</t>
  </si>
  <si>
    <t>041880027501160</t>
  </si>
  <si>
    <t>'Bell St W T/A'</t>
  </si>
  <si>
    <t>'2.05 MI E OF LP 335'</t>
  </si>
  <si>
    <t>041880027501162</t>
  </si>
  <si>
    <t>'WASHINGTON STREET'</t>
  </si>
  <si>
    <t>'0.7 MI W OF IH 27'</t>
  </si>
  <si>
    <t>041880027501164</t>
  </si>
  <si>
    <t>'SP 468'</t>
  </si>
  <si>
    <t>'1.0 Mi E of LP 335'</t>
  </si>
  <si>
    <t>041880027501165</t>
  </si>
  <si>
    <t>'SL 335 / Soncy'</t>
  </si>
  <si>
    <t>'0.9 MI W of Coulter St'</t>
  </si>
  <si>
    <t>041880027501166</t>
  </si>
  <si>
    <t>'SL 335'</t>
  </si>
  <si>
    <t>'0.9 MI W of Coulter St.'</t>
  </si>
  <si>
    <t>041880027501171</t>
  </si>
  <si>
    <t>'Arthur St'</t>
  </si>
  <si>
    <t>'IH 40 WBML'</t>
  </si>
  <si>
    <t>'0.6 MI. E of IH 27'</t>
  </si>
  <si>
    <t>041880027501172</t>
  </si>
  <si>
    <t>'IH 40 EBML'</t>
  </si>
  <si>
    <t>'0.6 MI E of IH 27'</t>
  </si>
  <si>
    <t>041880027501173</t>
  </si>
  <si>
    <t>'Ross   Osage St'</t>
  </si>
  <si>
    <t>'1.12 mi E of IH 27'</t>
  </si>
  <si>
    <t>041880027501174</t>
  </si>
  <si>
    <t>'Ross / Osage  St.'</t>
  </si>
  <si>
    <t>'1.12 MI E of IH 27'</t>
  </si>
  <si>
    <t>041880027501177</t>
  </si>
  <si>
    <t>'Bell St'</t>
  </si>
  <si>
    <t>'1.05 MI W of Western Ave.'</t>
  </si>
  <si>
    <t>041880027501178</t>
  </si>
  <si>
    <t>'SL 335 (Lakeside Drive)'</t>
  </si>
  <si>
    <t>'IH40 EB'</t>
  </si>
  <si>
    <t>'IH40 - SL335 Intersection'</t>
  </si>
  <si>
    <t>041880027501179</t>
  </si>
  <si>
    <t>'LP 335 (Lakeside Dr.)'</t>
  </si>
  <si>
    <t>'1.0 Mi E of Whitaker Rd'</t>
  </si>
  <si>
    <t>041880027501180</t>
  </si>
  <si>
    <t>'IH 40 EB AT WHITAKER RD'</t>
  </si>
  <si>
    <t>041880027501181</t>
  </si>
  <si>
    <t>'1.0 MI W OF SLP 335'</t>
  </si>
  <si>
    <t>041880027501182</t>
  </si>
  <si>
    <t>'FM 1258'</t>
  </si>
  <si>
    <t>'2 MI E OF LP 335'</t>
  </si>
  <si>
    <t>041880027501183</t>
  </si>
  <si>
    <t>041880027501184</t>
  </si>
  <si>
    <t>041880027501185</t>
  </si>
  <si>
    <t>041880037902013</t>
  </si>
  <si>
    <t>'1.02 MI S OF MOORE C/L'</t>
  </si>
  <si>
    <t>041880037902014</t>
  </si>
  <si>
    <t>'3.0 MI S OF MOORE C/L'</t>
  </si>
  <si>
    <t>041880037902016</t>
  </si>
  <si>
    <t>'2.9 MI N OF FM 1342'</t>
  </si>
  <si>
    <t>041880037902017</t>
  </si>
  <si>
    <t>'0.9 MI S OF FM 1342'</t>
  </si>
  <si>
    <t>041880037902028</t>
  </si>
  <si>
    <t>'26.7 Mi N of US 60'</t>
  </si>
  <si>
    <t>041880037903022</t>
  </si>
  <si>
    <t>'LP 335 NB'</t>
  </si>
  <si>
    <t>'2.5 MI N OF IH 40'</t>
  </si>
  <si>
    <t>041880037903023</t>
  </si>
  <si>
    <t>'LP 335 SB'</t>
  </si>
  <si>
    <t>041880124502005</t>
  </si>
  <si>
    <t>'Pedrosa Creek'</t>
  </si>
  <si>
    <t>'RM 1061'</t>
  </si>
  <si>
    <t>'5.25 MI N OF FM 2381'</t>
  </si>
  <si>
    <t>041880124502006</t>
  </si>
  <si>
    <t>'5.8 MI SE OFOLDHAM CL'</t>
  </si>
  <si>
    <t>041880124502008</t>
  </si>
  <si>
    <t>'2.1 MI E OF OLDHAM CL'</t>
  </si>
  <si>
    <t>041880124502014</t>
  </si>
  <si>
    <t>'S Fork Amarillo Creek'</t>
  </si>
  <si>
    <t>'0.55 MI SE OF LP 335'</t>
  </si>
  <si>
    <t>041880124502015</t>
  </si>
  <si>
    <t>'W Amarillo Creek'</t>
  </si>
  <si>
    <t>'0.70 MI NW OF LP 335'</t>
  </si>
  <si>
    <t>041880124502016</t>
  </si>
  <si>
    <t>'Tecovas Creek'</t>
  </si>
  <si>
    <t>'4.6 MI N OF FM 2381'</t>
  </si>
  <si>
    <t>041880124502017</t>
  </si>
  <si>
    <t>'SIERRITA DE LA CRUZ CRK'</t>
  </si>
  <si>
    <t>'4.4 MI SE OF OLDHAM CL'</t>
  </si>
  <si>
    <t>041880162401003</t>
  </si>
  <si>
    <t>'1.6 MI S OF LP 335'</t>
  </si>
  <si>
    <t>041880162401004</t>
  </si>
  <si>
    <t>'1.9 Mi N of LP 335'</t>
  </si>
  <si>
    <t>041880162401005</t>
  </si>
  <si>
    <t>'4.0 Mi N of LP 335'</t>
  </si>
  <si>
    <t>041880162401006</t>
  </si>
  <si>
    <t>'5.6 MI N OF LP 335'</t>
  </si>
  <si>
    <t>041880182101001</t>
  </si>
  <si>
    <t>'0.1 Mi N of US 60'</t>
  </si>
  <si>
    <t>041880263501007</t>
  </si>
  <si>
    <t>'SE 3rd Ave'</t>
  </si>
  <si>
    <t>'0.55 MI N OF IH 40'</t>
  </si>
  <si>
    <t>041880263501009</t>
  </si>
  <si>
    <t>'NE 24th St'</t>
  </si>
  <si>
    <t>'1.6 MI S OF SH 136'</t>
  </si>
  <si>
    <t>041880263501012</t>
  </si>
  <si>
    <t>'LP 335 WB'</t>
  </si>
  <si>
    <t>'3.2 MI E OF US 287'</t>
  </si>
  <si>
    <t>041880263501013</t>
  </si>
  <si>
    <t>'LP 335 EB'</t>
  </si>
  <si>
    <t>041880263501014</t>
  </si>
  <si>
    <t>'0.1 MI S OF SH 136'</t>
  </si>
  <si>
    <t>041880263501015</t>
  </si>
  <si>
    <t>041880263501018</t>
  </si>
  <si>
    <t>'2.2 MI E OF US 287'</t>
  </si>
  <si>
    <t>041880263501021</t>
  </si>
  <si>
    <t>041880263504027</t>
  </si>
  <si>
    <t>'FM 2176'</t>
  </si>
  <si>
    <t>'0.9 MI W OF US 87'</t>
  </si>
  <si>
    <t>041880263504028</t>
  </si>
  <si>
    <t>'1.8 MI N OF IH 40'</t>
  </si>
  <si>
    <t>041880263504034</t>
  </si>
  <si>
    <t>'Hester Rd &amp; BNSF RR'</t>
  </si>
  <si>
    <t>'5.8 MI N OF IH 40'</t>
  </si>
  <si>
    <t>041880263504035</t>
  </si>
  <si>
    <t>'4.0 MI N OF IH 40'</t>
  </si>
  <si>
    <t>041880263504036</t>
  </si>
  <si>
    <t>'LP 335 EB Ramp'</t>
  </si>
  <si>
    <t>'0.30 MI NE OF FM 1061'</t>
  </si>
  <si>
    <t>041880263504037</t>
  </si>
  <si>
    <t>'0.30 MI NE OF RM 1061'</t>
  </si>
  <si>
    <t>041880263504038</t>
  </si>
  <si>
    <t>'LP 335 WB Ramp'</t>
  </si>
  <si>
    <t>041880263504078</t>
  </si>
  <si>
    <t>'2.85 MI W OF US 87'</t>
  </si>
  <si>
    <t>041880263504079</t>
  </si>
  <si>
    <t>'FM 1719 ( Western St.)'</t>
  </si>
  <si>
    <t>'3. Mi W of US 87'</t>
  </si>
  <si>
    <t>041880263504080</t>
  </si>
  <si>
    <t>'4.4 Mi W of US 87'</t>
  </si>
  <si>
    <t>041880263504081</t>
  </si>
  <si>
    <t>'SLP 335 Access Rd'</t>
  </si>
  <si>
    <t>'0.3 MI E OF COULTER ST'</t>
  </si>
  <si>
    <t>041880325101001</t>
  </si>
  <si>
    <t>'E 3rd Ave. &amp; BNSF RR'</t>
  </si>
  <si>
    <t>'SP 468  Airport Rd'</t>
  </si>
  <si>
    <t>'0.35 Mi N of IH 40'</t>
  </si>
  <si>
    <t>041880800504008</t>
  </si>
  <si>
    <t>'BNSF RR &amp; NE 3rd Ave'</t>
  </si>
  <si>
    <t>'Ross-Mirror St'</t>
  </si>
  <si>
    <t>041880800604001</t>
  </si>
  <si>
    <t>'1.3 Mi N of IH 40'</t>
  </si>
  <si>
    <t>041880801304007</t>
  </si>
  <si>
    <t>'BNSF RR  SW 1ST  NW 1ST'</t>
  </si>
  <si>
    <t>'Hughes Adams St'</t>
  </si>
  <si>
    <t>'1.4 Mi N of IH 40'</t>
  </si>
  <si>
    <t>041880801304008</t>
  </si>
  <si>
    <t>'SW 9th Ave'</t>
  </si>
  <si>
    <t>'0.3 Mi E of LP 335'</t>
  </si>
  <si>
    <t>041880AA0173001</t>
  </si>
  <si>
    <t>'East Amarillo Creek Trib'</t>
  </si>
  <si>
    <t>'Willow Creek Dr'</t>
  </si>
  <si>
    <t>041880AA0207002</t>
  </si>
  <si>
    <t>'Cliffside Rd'</t>
  </si>
  <si>
    <t>'2.6 Mi W of FM 1719'</t>
  </si>
  <si>
    <t>041880AA0207006</t>
  </si>
  <si>
    <t>'Dewey Ave.'</t>
  </si>
  <si>
    <t>'.5mi W. of Hester Rd.'</t>
  </si>
  <si>
    <t>041880B00604003</t>
  </si>
  <si>
    <t>'3rd St &amp; BNSF RR'</t>
  </si>
  <si>
    <t>'0.5 Mi N of IH 40'</t>
  </si>
  <si>
    <t>041880B01000001</t>
  </si>
  <si>
    <t>'East Amarillo Creek'</t>
  </si>
  <si>
    <t>'W Chaparral Rd'</t>
  </si>
  <si>
    <t>'In Thompson Pk'</t>
  </si>
  <si>
    <t>041880B01000002</t>
  </si>
  <si>
    <t>'W. Chaparral Rd'</t>
  </si>
  <si>
    <t>'0.2 Mi W of US 87'</t>
  </si>
  <si>
    <t>041880B01160001</t>
  </si>
  <si>
    <t>'West Central Ave'</t>
  </si>
  <si>
    <t>'0.1 Mi W of US 87'</t>
  </si>
  <si>
    <t>041880B01190001</t>
  </si>
  <si>
    <t>'Cliffside Dr'</t>
  </si>
  <si>
    <t>'0.1 Mi W of US 87 SBFR'</t>
  </si>
  <si>
    <t>041880B01200001</t>
  </si>
  <si>
    <t>'Fairway Dr'</t>
  </si>
  <si>
    <t>'1.2 Mi W of FM 1719'</t>
  </si>
  <si>
    <t>041880B01200002</t>
  </si>
  <si>
    <t>'W Amarillo Creek Trib'</t>
  </si>
  <si>
    <t>'Prestwick Ln'</t>
  </si>
  <si>
    <t>'1.0 Mi N of Fairway Dr'</t>
  </si>
  <si>
    <t>041880B02685001</t>
  </si>
  <si>
    <t>'Horseshoe Ln'</t>
  </si>
  <si>
    <t>041880B02815001</t>
  </si>
  <si>
    <t>'Irwin Rd'</t>
  </si>
  <si>
    <t>'0.3 Mi N of Loop 335'</t>
  </si>
  <si>
    <t>041880B04245001</t>
  </si>
  <si>
    <t>'Pavillard Dr'</t>
  </si>
  <si>
    <t>'0.9 Mi N of LP 335'</t>
  </si>
  <si>
    <t>041880B05945001</t>
  </si>
  <si>
    <t>'Willow Creek St'</t>
  </si>
  <si>
    <t>'0.7 Mi E of US 87'</t>
  </si>
  <si>
    <t>041880B06120001</t>
  </si>
  <si>
    <t>'Yucca Ave'</t>
  </si>
  <si>
    <t>'0.3 Mi E of River Rd'</t>
  </si>
  <si>
    <t>041880B06285001</t>
  </si>
  <si>
    <t>'Pedestrian Sidewalk'</t>
  </si>
  <si>
    <t>'W 8th St'</t>
  </si>
  <si>
    <t>'1.3 Mi W of Polk St'</t>
  </si>
  <si>
    <t>041880B06301015</t>
  </si>
  <si>
    <t>'Reclamation Rd'</t>
  </si>
  <si>
    <t>'1.5 mi E of US 287/ 87'</t>
  </si>
  <si>
    <t>041910006701002</t>
  </si>
  <si>
    <t>'1.9 Mi S of US 60'</t>
  </si>
  <si>
    <t>041910006701003</t>
  </si>
  <si>
    <t>'3.8 MI S OF US 60'</t>
  </si>
  <si>
    <t>041910006701004</t>
  </si>
  <si>
    <t>'7.0 Mi S of US 60'</t>
  </si>
  <si>
    <t>041910006701037</t>
  </si>
  <si>
    <t>041910006701038</t>
  </si>
  <si>
    <t>'2.0 Mi S of US 60'</t>
  </si>
  <si>
    <t>041910006701039</t>
  </si>
  <si>
    <t>'US 60 CONN'</t>
  </si>
  <si>
    <t>'0.6 Mi S of FM 3331'</t>
  </si>
  <si>
    <t>041910006717105</t>
  </si>
  <si>
    <t>'0.6 Mi S of Dowlen Rd'</t>
  </si>
  <si>
    <t>041910006717106</t>
  </si>
  <si>
    <t>'CR 237 (Dowlen Rd)'</t>
  </si>
  <si>
    <t>'5.4 Mi N of FM 285'</t>
  </si>
  <si>
    <t>041910006717107</t>
  </si>
  <si>
    <t>'CR 225 (HungateRd)'</t>
  </si>
  <si>
    <t>041910006717108</t>
  </si>
  <si>
    <t>'CR 226(CemeteryRd)'</t>
  </si>
  <si>
    <t>'9.2 Mi N of FM 285'</t>
  </si>
  <si>
    <t>041910006717124</t>
  </si>
  <si>
    <t>'FM 1075'</t>
  </si>
  <si>
    <t>'0.1 Mi N of Swisher CL'</t>
  </si>
  <si>
    <t>041910006717125</t>
  </si>
  <si>
    <t>'1.6 Mi of Swisher C/L'</t>
  </si>
  <si>
    <t>041910006717126</t>
  </si>
  <si>
    <t>'CR 233 (Haley Rd)'</t>
  </si>
  <si>
    <t>'2.1 Mi N of Swisher CL'</t>
  </si>
  <si>
    <t>041910006717127</t>
  </si>
  <si>
    <t>'3.4 Mi N of Swisher C/L'</t>
  </si>
  <si>
    <t>041910006717128</t>
  </si>
  <si>
    <t>'5.3. Mi N of US 87'</t>
  </si>
  <si>
    <t>041910006717139</t>
  </si>
  <si>
    <t>'SH 217'</t>
  </si>
  <si>
    <t>'1.6 Mi SE of FM 3331'</t>
  </si>
  <si>
    <t>041910006717140</t>
  </si>
  <si>
    <t>'1.6 Mi SE of FM 331'</t>
  </si>
  <si>
    <t>041910006717141</t>
  </si>
  <si>
    <t>'FM 3331'</t>
  </si>
  <si>
    <t>'1.7 Mi NW of SH 217'</t>
  </si>
  <si>
    <t>041910006717142</t>
  </si>
  <si>
    <t>'P.D.T. Fork Red River'</t>
  </si>
  <si>
    <t>'0.3 Mi N of FM 3331'</t>
  </si>
  <si>
    <t>041910006717143</t>
  </si>
  <si>
    <t>041910006717145</t>
  </si>
  <si>
    <t>'Buffalo Stadium Rd'</t>
  </si>
  <si>
    <t>'1.3 Mi NW of FM 3331'</t>
  </si>
  <si>
    <t>041910006717146</t>
  </si>
  <si>
    <t>'US 60 / 87 NB'</t>
  </si>
  <si>
    <t>'2.3 MI NW OF FM 3331'</t>
  </si>
  <si>
    <t>041910006717180</t>
  </si>
  <si>
    <t>'1.0 Mi S of SH 217'</t>
  </si>
  <si>
    <t>041910016808007</t>
  </si>
  <si>
    <t>'0.1 MI E OF DEAF SMITH CL'</t>
  </si>
  <si>
    <t>041910016808008</t>
  </si>
  <si>
    <t>'5.3 Mi W of US 87'</t>
  </si>
  <si>
    <t>041910016808037</t>
  </si>
  <si>
    <t>'6.0 Mi W of US 87'</t>
  </si>
  <si>
    <t>041910016808045</t>
  </si>
  <si>
    <t>'15th St(VillageDr)'</t>
  </si>
  <si>
    <t>'1.5 Mi W of US 87'</t>
  </si>
  <si>
    <t>041910016808066</t>
  </si>
  <si>
    <t>'US 60 NB'</t>
  </si>
  <si>
    <t>041910016808167</t>
  </si>
  <si>
    <t>'US 87 NB - US 60 WB Ramp'</t>
  </si>
  <si>
    <t>'US 60/87 NB CONN'</t>
  </si>
  <si>
    <t>'1.6 Mi E of FM 2590'</t>
  </si>
  <si>
    <t>041910016809009</t>
  </si>
  <si>
    <t>'US 60 ML'</t>
  </si>
  <si>
    <t>'0.1 Mi S of FM 3331'</t>
  </si>
  <si>
    <t>041910016809022</t>
  </si>
  <si>
    <t>'US 60 SBFR'</t>
  </si>
  <si>
    <t>041910016809023</t>
  </si>
  <si>
    <t>'US 60 NBFR'</t>
  </si>
  <si>
    <t>041910016809024</t>
  </si>
  <si>
    <t>'Spring Draw'</t>
  </si>
  <si>
    <t>'0.6 Mi N of FM 3331'</t>
  </si>
  <si>
    <t>041910016809025</t>
  </si>
  <si>
    <t>041910016809027</t>
  </si>
  <si>
    <t>'Parker St'</t>
  </si>
  <si>
    <t>'0.4 Mi W of FM 1541'</t>
  </si>
  <si>
    <t>041910016809028</t>
  </si>
  <si>
    <t>'FM 1541 (Washington St)'</t>
  </si>
  <si>
    <t>'1.5 MI S OF IH 40'</t>
  </si>
  <si>
    <t>041910016809039</t>
  </si>
  <si>
    <t>'45th Ave'</t>
  </si>
  <si>
    <t>'1.7 Mi SW of FM 1541'</t>
  </si>
  <si>
    <t>041910016809040</t>
  </si>
  <si>
    <t>'Georgia St'</t>
  </si>
  <si>
    <t>'1.1 Mi SW of FM 1541'</t>
  </si>
  <si>
    <t>041910016809041</t>
  </si>
  <si>
    <t>'Western Ave'</t>
  </si>
  <si>
    <t>'2.7 Mi NE of LP 335S'</t>
  </si>
  <si>
    <t>041910016809042</t>
  </si>
  <si>
    <t>041910016809048</t>
  </si>
  <si>
    <t>'1.7 Mi S of IH 27'</t>
  </si>
  <si>
    <t>041910016809051</t>
  </si>
  <si>
    <t>'Bell Ave'</t>
  </si>
  <si>
    <t>'0.9 Mi NE of SH 335'</t>
  </si>
  <si>
    <t>041910016809052</t>
  </si>
  <si>
    <t>'0.9 Mi NE of SH 355'</t>
  </si>
  <si>
    <t>041910016809053</t>
  </si>
  <si>
    <t>041910016809054</t>
  </si>
  <si>
    <t>'Hillside Rd'</t>
  </si>
  <si>
    <t>'IH 27 SBFR'</t>
  </si>
  <si>
    <t>'2.4 Mi NE of LP 335S'</t>
  </si>
  <si>
    <t>041910016809055</t>
  </si>
  <si>
    <t>'IH 27 SBML'</t>
  </si>
  <si>
    <t>041910016809056</t>
  </si>
  <si>
    <t>'IH 27 NBML'</t>
  </si>
  <si>
    <t>041910016809057</t>
  </si>
  <si>
    <t>'IH 27 NBFR'</t>
  </si>
  <si>
    <t>041910016809061</t>
  </si>
  <si>
    <t>'CR163 (Sundown Ln)'</t>
  </si>
  <si>
    <t>041910016809062</t>
  </si>
  <si>
    <t>'SW 34th St'</t>
  </si>
  <si>
    <t>'0.5 Mi E of FM 1541'</t>
  </si>
  <si>
    <t>041910016809063</t>
  </si>
  <si>
    <t>'Tyler St'</t>
  </si>
  <si>
    <t>'0.4 Mi E of FM 1541'</t>
  </si>
  <si>
    <t>041910016809064</t>
  </si>
  <si>
    <t>'US 60 / 87 ML'</t>
  </si>
  <si>
    <t>041910016809068</t>
  </si>
  <si>
    <t>041910016809069</t>
  </si>
  <si>
    <t>041910016809070</t>
  </si>
  <si>
    <t>'1.5 Mi S of IH 40'</t>
  </si>
  <si>
    <t>041910016809078</t>
  </si>
  <si>
    <t>'CR 278 (W McCormick Rd)'</t>
  </si>
  <si>
    <t>'3.1 Mi S of LP 335'</t>
  </si>
  <si>
    <t>041910016809158</t>
  </si>
  <si>
    <t>'FM 2219'</t>
  </si>
  <si>
    <t>'4.1 Mi S of LP 335'</t>
  </si>
  <si>
    <t>041910016809166</t>
  </si>
  <si>
    <t>'Rockwell Rd'</t>
  </si>
  <si>
    <t>'5.1 Mi S of LP 335'</t>
  </si>
  <si>
    <t>041910016809168</t>
  </si>
  <si>
    <t>'US 60 / 87'</t>
  </si>
  <si>
    <t>'0.9 Mi S of IH 27'</t>
  </si>
  <si>
    <t>041910016809171</t>
  </si>
  <si>
    <t>'South LP 335'</t>
  </si>
  <si>
    <t>'0.4 Mi W of Bell St'</t>
  </si>
  <si>
    <t>041910016809172</t>
  </si>
  <si>
    <t>'7 mi N. of  I27 and I 40'</t>
  </si>
  <si>
    <t>041910046401002</t>
  </si>
  <si>
    <t>'6.2 Mi E of FM 1541'</t>
  </si>
  <si>
    <t>041910046401003</t>
  </si>
  <si>
    <t>'7.4 Mi E of FM 1541'</t>
  </si>
  <si>
    <t>041910046401141</t>
  </si>
  <si>
    <t>'0.6 Mi W. of IH 27'</t>
  </si>
  <si>
    <t>041910053401001</t>
  </si>
  <si>
    <t>'Park Rd 5'</t>
  </si>
  <si>
    <t>'3.5 Mi E of Park Gate'</t>
  </si>
  <si>
    <t>041910053401002</t>
  </si>
  <si>
    <t>'Prairie Dog Frk Red Rv'</t>
  </si>
  <si>
    <t>'PR 5'</t>
  </si>
  <si>
    <t>'7.6 Mi S of SH 217'</t>
  </si>
  <si>
    <t>041910053401003</t>
  </si>
  <si>
    <t>'5.1 Mi S of SH 217'</t>
  </si>
  <si>
    <t>041910053401004</t>
  </si>
  <si>
    <t>'Prairie Dog  Fk Red Rv'</t>
  </si>
  <si>
    <t>'4.1 Mi S of SH 217'</t>
  </si>
  <si>
    <t>041910053401005</t>
  </si>
  <si>
    <t>'Prairie Dog FK of Red Ri'</t>
  </si>
  <si>
    <t>'Park Road #5'</t>
  </si>
  <si>
    <t>'5.3mi S. of Gate'</t>
  </si>
  <si>
    <t>041910053401006</t>
  </si>
  <si>
    <t>'Prairie Dog Fk of Red Ri'</t>
  </si>
  <si>
    <t>'Park Road 5'</t>
  </si>
  <si>
    <t>'5.6mi S. of the Gate'</t>
  </si>
  <si>
    <t>041910053401007</t>
  </si>
  <si>
    <t>'6mi. S . of gate'</t>
  </si>
  <si>
    <t>041910087404001</t>
  </si>
  <si>
    <t>'FM 168'</t>
  </si>
  <si>
    <t>'3.7 Mi S of FM 1714'</t>
  </si>
  <si>
    <t>041910148002003</t>
  </si>
  <si>
    <t>'FM 1541'</t>
  </si>
  <si>
    <t>'1.8 Mi N of LP 335'</t>
  </si>
  <si>
    <t>041910148002071</t>
  </si>
  <si>
    <t>'P.D.T. Fork of Red River'</t>
  </si>
  <si>
    <t>'3.4 Mi N of SH 214'</t>
  </si>
  <si>
    <t>041910162601001</t>
  </si>
  <si>
    <t>'FM 1714'</t>
  </si>
  <si>
    <t>'1.9 Mi W of US 87'</t>
  </si>
  <si>
    <t>041910200202001</t>
  </si>
  <si>
    <t>'1.6 Mi W of US 60'</t>
  </si>
  <si>
    <t>041910200202002</t>
  </si>
  <si>
    <t>'ARROYO'</t>
  </si>
  <si>
    <t>'7.5 Mi W of US 60'</t>
  </si>
  <si>
    <t>041910249501002</t>
  </si>
  <si>
    <t>'3.0 Mi N of FM 1062'</t>
  </si>
  <si>
    <t>041910261401001</t>
  </si>
  <si>
    <t>'FM 2590'</t>
  </si>
  <si>
    <t>'3.7 Mi N of US 60'</t>
  </si>
  <si>
    <t>041910263501095</t>
  </si>
  <si>
    <t>041910263502024</t>
  </si>
  <si>
    <t>'3.5 Mi E of IH 27'</t>
  </si>
  <si>
    <t>041910263502025</t>
  </si>
  <si>
    <t>'Osage St'</t>
  </si>
  <si>
    <t>'2.0 Mi E of FM 1541'</t>
  </si>
  <si>
    <t>041910263502083</t>
  </si>
  <si>
    <t>'BELL ST'</t>
  </si>
  <si>
    <t>'SLP 335 WB'</t>
  </si>
  <si>
    <t>'.44 mi E. of IH 27'</t>
  </si>
  <si>
    <t>041910263502084</t>
  </si>
  <si>
    <t>'2.5 MI E of IH 27'</t>
  </si>
  <si>
    <t>041910263502085</t>
  </si>
  <si>
    <t>'1.4 MI E of IH 27'</t>
  </si>
  <si>
    <t>041910263502086</t>
  </si>
  <si>
    <t>'BNSF RR / Frontage Rd'</t>
  </si>
  <si>
    <t>'SLP 335 EB'</t>
  </si>
  <si>
    <t>'2.9 MI E OF IH 27'</t>
  </si>
  <si>
    <t>041910263502087</t>
  </si>
  <si>
    <t>'BNSF RR &amp; FR T Around'</t>
  </si>
  <si>
    <t>'2.9 MI E of IH 27'</t>
  </si>
  <si>
    <t>041910263502089</t>
  </si>
  <si>
    <t>041910263503090</t>
  </si>
  <si>
    <t>041910263503091</t>
  </si>
  <si>
    <t>041910321501001</t>
  </si>
  <si>
    <t>'0.9 Mi E of IH 27'</t>
  </si>
  <si>
    <t>041910321501002</t>
  </si>
  <si>
    <t>'1.3 Mi E of IH 27'</t>
  </si>
  <si>
    <t>041910321501125</t>
  </si>
  <si>
    <t>'0.8 Mi E of IH 27'</t>
  </si>
  <si>
    <t>041910352701001</t>
  </si>
  <si>
    <t>'0.3 Mi E of US 60'</t>
  </si>
  <si>
    <t>041910352701003</t>
  </si>
  <si>
    <t>'0.7 Mi E of US 60'</t>
  </si>
  <si>
    <t>041910801704020</t>
  </si>
  <si>
    <t>'BNSF Airpark Dr Fillmore'</t>
  </si>
  <si>
    <t>'34th Ave'</t>
  </si>
  <si>
    <t>'0.13 MI E OF IH 27'</t>
  </si>
  <si>
    <t>041910AA0125001</t>
  </si>
  <si>
    <t>'Westline Rd'</t>
  </si>
  <si>
    <t>'3.5 Mi N of FM 1062'</t>
  </si>
  <si>
    <t>041910AA0224001</t>
  </si>
  <si>
    <t>'8th St / S Soncy'</t>
  </si>
  <si>
    <t>'0.9 Mi S of 4th AVE'</t>
  </si>
  <si>
    <t>041910AA0226001</t>
  </si>
  <si>
    <t>'E Cemetery Rd'</t>
  </si>
  <si>
    <t>'1.3 Mi E of US 87'</t>
  </si>
  <si>
    <t>041910AA0228001</t>
  </si>
  <si>
    <t>'Pondaseta Rd'</t>
  </si>
  <si>
    <t>'0.5 Mi E of US 87'</t>
  </si>
  <si>
    <t>041910AA0229001</t>
  </si>
  <si>
    <t>'Dry Crek'</t>
  </si>
  <si>
    <t>'W Cemetery Rd'</t>
  </si>
  <si>
    <t>'1.4 Mi W of US 87'</t>
  </si>
  <si>
    <t>041970016908005</t>
  </si>
  <si>
    <t>'2.1 MI NE JCT FM 282'</t>
  </si>
  <si>
    <t>041970016908006</t>
  </si>
  <si>
    <t>'5.4 MI SW JCT FM 282'</t>
  </si>
  <si>
    <t>041970016908009</t>
  </si>
  <si>
    <t>'4.7 MI SW JCT FM 282'</t>
  </si>
  <si>
    <t>041970016908010</t>
  </si>
  <si>
    <t>'3.9 MI SW JCT FM 282'</t>
  </si>
  <si>
    <t>041970016908011</t>
  </si>
  <si>
    <t>'2.9 MI SW JCT FM 282'</t>
  </si>
  <si>
    <t>041970016908012</t>
  </si>
  <si>
    <t>'0.25 MI SW JCT FM 282'</t>
  </si>
  <si>
    <t>041970016908013</t>
  </si>
  <si>
    <t>'0.3 Mi NE of JCT FM 282'</t>
  </si>
  <si>
    <t>041970016908014</t>
  </si>
  <si>
    <t>'4.2 Mi NE JCT FM 282'</t>
  </si>
  <si>
    <t>041970016908015</t>
  </si>
  <si>
    <t>'5.65 Mi NE JCT FM 282'</t>
  </si>
  <si>
    <t>041970016908020</t>
  </si>
  <si>
    <t>'5.5 MI NE JCT FM 282'</t>
  </si>
  <si>
    <t>041970049004003</t>
  </si>
  <si>
    <t>'Chicken Creek'</t>
  </si>
  <si>
    <t>'1.1 Mi South JCT FM 283'</t>
  </si>
  <si>
    <t>041970049004004</t>
  </si>
  <si>
    <t>'3.2 Mi South JCT FM 283'</t>
  </si>
  <si>
    <t>041970049004008</t>
  </si>
  <si>
    <t>'West Dugout Creek'</t>
  </si>
  <si>
    <t>'5.0 MI N of FM 283'</t>
  </si>
  <si>
    <t>041970049004009</t>
  </si>
  <si>
    <t>'4.5 Mi N of FM 283'</t>
  </si>
  <si>
    <t>041970079701001</t>
  </si>
  <si>
    <t>'Bluff Creek'</t>
  </si>
  <si>
    <t>'FM 283'</t>
  </si>
  <si>
    <t>'0.7 Mi North JCT FM 282'</t>
  </si>
  <si>
    <t>041970079701009</t>
  </si>
  <si>
    <t>'Indian Creek'</t>
  </si>
  <si>
    <t>'4.4 Mi SE of JCT SH 70'</t>
  </si>
  <si>
    <t>041970079801002</t>
  </si>
  <si>
    <t>'.6 Mi West JCT US 60'</t>
  </si>
  <si>
    <t>041970079801013</t>
  </si>
  <si>
    <t>'8.1 Mi West JCT US 60'</t>
  </si>
  <si>
    <t>041970079801018</t>
  </si>
  <si>
    <t>041970249201001</t>
  </si>
  <si>
    <t>'0.7 Mi West of JCT SH 70'</t>
  </si>
  <si>
    <t>041970351201001</t>
  </si>
  <si>
    <t>'FM 3367'</t>
  </si>
  <si>
    <t>'2.8 Mi South of US 60'</t>
  </si>
  <si>
    <t>041970B00080003</t>
  </si>
  <si>
    <t>'E Lenora St'</t>
  </si>
  <si>
    <t>'0.1 Mi E of Kiowa St'</t>
  </si>
  <si>
    <t>042110006602013</t>
  </si>
  <si>
    <t>'2.0 Mi NW of US 54'</t>
  </si>
  <si>
    <t>042110006602014</t>
  </si>
  <si>
    <t>'5.7 Mi NW of US 54'</t>
  </si>
  <si>
    <t>042110006602015</t>
  </si>
  <si>
    <t>'6.3 Mi NW of US 54'</t>
  </si>
  <si>
    <t>042110006603003</t>
  </si>
  <si>
    <t>'1.6 Mi S of US 54'</t>
  </si>
  <si>
    <t>042110006603007</t>
  </si>
  <si>
    <t>'13.2 Mi N of FM 297'</t>
  </si>
  <si>
    <t>042110006603008</t>
  </si>
  <si>
    <t>'11.0 Mi N of FM 297'</t>
  </si>
  <si>
    <t>042110006603009</t>
  </si>
  <si>
    <t>'7.6 Mi N of FM 297'</t>
  </si>
  <si>
    <t>042110006603010</t>
  </si>
  <si>
    <t>'6.1 MI N OF FM 297'</t>
  </si>
  <si>
    <t>042110006603011</t>
  </si>
  <si>
    <t>'4.1 Mi N of FM 297'</t>
  </si>
  <si>
    <t>042110006603012</t>
  </si>
  <si>
    <t>'2.8 Mi N of FM 297'</t>
  </si>
  <si>
    <t>042110006603025</t>
  </si>
  <si>
    <t>042110023805009</t>
  </si>
  <si>
    <t>'1.6 Mi SW of US 287'</t>
  </si>
  <si>
    <t>042110023806010</t>
  </si>
  <si>
    <t>'7.4 Mi NE of US 287'</t>
  </si>
  <si>
    <t>042110023806012</t>
  </si>
  <si>
    <t>'1.5 Mi SW of FM 119'</t>
  </si>
  <si>
    <t>042110072702006</t>
  </si>
  <si>
    <t>'4.7 Mi S of SH 15'</t>
  </si>
  <si>
    <t>042110072702007</t>
  </si>
  <si>
    <t>'2.7 Mi N of SH 15'</t>
  </si>
  <si>
    <t>042110072703004</t>
  </si>
  <si>
    <t>'N Fork of Palo Duro'</t>
  </si>
  <si>
    <t>'5.2 Mi S of FM 1573'</t>
  </si>
  <si>
    <t>042110124403002</t>
  </si>
  <si>
    <t>'3.3 Mi S of FM 520'</t>
  </si>
  <si>
    <t>042110133801001</t>
  </si>
  <si>
    <t>'FM 1290'</t>
  </si>
  <si>
    <t>'6.1 Mi N of FM 2349'</t>
  </si>
  <si>
    <t>042110133801002</t>
  </si>
  <si>
    <t>'2.8 Mi N of FM 2349'</t>
  </si>
  <si>
    <t>042110133801003</t>
  </si>
  <si>
    <t>'0.7 Mi  N of FM 2349'</t>
  </si>
  <si>
    <t>042110222202001</t>
  </si>
  <si>
    <t>'FM 2232'</t>
  </si>
  <si>
    <t>042110240401001</t>
  </si>
  <si>
    <t>'FM 2349'</t>
  </si>
  <si>
    <t>'6.1 Mi E of FM 1290'</t>
  </si>
  <si>
    <t>042110280301001</t>
  </si>
  <si>
    <t>'N Frk Canadian River'</t>
  </si>
  <si>
    <t>'FM 2677'</t>
  </si>
  <si>
    <t>'9.0 Mi N of US 54'</t>
  </si>
  <si>
    <t>042110280301002</t>
  </si>
  <si>
    <t>'2.7 Mi N of US 54'</t>
  </si>
  <si>
    <t>042110AA0151001</t>
  </si>
  <si>
    <t>'CR 30'</t>
  </si>
  <si>
    <t>'6.9 Mi NE of FM 2349'</t>
  </si>
  <si>
    <t>042110AA0162001</t>
  </si>
  <si>
    <t>'4.1 Mi N of FM 2349'</t>
  </si>
  <si>
    <t>042110AA0163001</t>
  </si>
  <si>
    <t>'0.4 Mi S of US 287'</t>
  </si>
  <si>
    <t>042110AA0170001</t>
  </si>
  <si>
    <t>'CR 24'</t>
  </si>
  <si>
    <t>'6.3 Mi S of SH 15'</t>
  </si>
  <si>
    <t>042110AA0184001</t>
  </si>
  <si>
    <t>050090005202022</t>
  </si>
  <si>
    <t>'US 70 EB'</t>
  </si>
  <si>
    <t>'3.5 MI NW OF FM 2079'</t>
  </si>
  <si>
    <t>050090005202023</t>
  </si>
  <si>
    <t>'US 70 WB'</t>
  </si>
  <si>
    <t>050090005202024</t>
  </si>
  <si>
    <t>'PROGRESS DRAW'</t>
  </si>
  <si>
    <t>'1.5 MI NW OF FM 2079'</t>
  </si>
  <si>
    <t>050090046107007</t>
  </si>
  <si>
    <t>'2.8 MI N OF US 70'</t>
  </si>
  <si>
    <t>050350022606008</t>
  </si>
  <si>
    <t>'AT US 385 &amp; FM 2397 INTER'</t>
  </si>
  <si>
    <t>050350022701001</t>
  </si>
  <si>
    <t>'2.8 MI N OF FM 1524'</t>
  </si>
  <si>
    <t>050350022701002</t>
  </si>
  <si>
    <t>'RUNNING WATER DRAW'</t>
  </si>
  <si>
    <t>'3.0 MI S OF FM 145'</t>
  </si>
  <si>
    <t>050350030203001</t>
  </si>
  <si>
    <t>'SH 86'</t>
  </si>
  <si>
    <t>'4.8 MI E OF US 385'</t>
  </si>
  <si>
    <t>050350030203002</t>
  </si>
  <si>
    <t>'0.35 MI W OF FM 168'</t>
  </si>
  <si>
    <t>050350075404001</t>
  </si>
  <si>
    <t>'N FK RUNNING WATER DRAW'</t>
  </si>
  <si>
    <t>'FM 145'</t>
  </si>
  <si>
    <t>'5.8 MI E OF US 385'</t>
  </si>
  <si>
    <t>050350087401003</t>
  </si>
  <si>
    <t>'2.2 MI S OF SH 194'</t>
  </si>
  <si>
    <t>050350129108001</t>
  </si>
  <si>
    <t>'FRIO DRAW'</t>
  </si>
  <si>
    <t>'FM 1055'</t>
  </si>
  <si>
    <t>'6.0 MI N OF FM 2397'</t>
  </si>
  <si>
    <t>050350189101001</t>
  </si>
  <si>
    <t>'2.1 MI N OF FM 2397'</t>
  </si>
  <si>
    <t>050350241901001</t>
  </si>
  <si>
    <t>'1.2 MI W OF FM 1055'</t>
  </si>
  <si>
    <t>050400046104008</t>
  </si>
  <si>
    <t>'6.93 MI S of SH 125'</t>
  </si>
  <si>
    <t>050540013105002</t>
  </si>
  <si>
    <t>'WHITE RIVER'</t>
  </si>
  <si>
    <t>'4.7 MI E OF FM 651'</t>
  </si>
  <si>
    <t>050540013105016</t>
  </si>
  <si>
    <t>050540045302001</t>
  </si>
  <si>
    <t>'CRAWFISH CREEK'</t>
  </si>
  <si>
    <t>'US 62'</t>
  </si>
  <si>
    <t>'1.2 MI N OF FM 193'</t>
  </si>
  <si>
    <t>050540045304009</t>
  </si>
  <si>
    <t>'SALT FORK BRAZOS RIVER'</t>
  </si>
  <si>
    <t>'15.6 MI S OF US 82'</t>
  </si>
  <si>
    <t>050540045304010</t>
  </si>
  <si>
    <t>'18.0 MI S OF US 82'</t>
  </si>
  <si>
    <t>050540080602004</t>
  </si>
  <si>
    <t>'FM 651'</t>
  </si>
  <si>
    <t>'0.5 MI N OF FM 193'</t>
  </si>
  <si>
    <t>050540080602007</t>
  </si>
  <si>
    <t>'1.2 MI S OF FM 193'</t>
  </si>
  <si>
    <t>050540080603001</t>
  </si>
  <si>
    <t>'MCDONALD CREEK'</t>
  </si>
  <si>
    <t>'1.8 MI S OF FM 2794'</t>
  </si>
  <si>
    <t>050540094902002</t>
  </si>
  <si>
    <t>'FM 261'</t>
  </si>
  <si>
    <t>'8.6 MI E OF FM 651'</t>
  </si>
  <si>
    <t>050540125402001</t>
  </si>
  <si>
    <t>'FM 193'</t>
  </si>
  <si>
    <t>'1.2 MI E OF US 62'</t>
  </si>
  <si>
    <t>050540125403002</t>
  </si>
  <si>
    <t>'0.2 MI E OF FM 651'</t>
  </si>
  <si>
    <t>050540261601001</t>
  </si>
  <si>
    <t>'FM 2591'</t>
  </si>
  <si>
    <t>050540AA0267003</t>
  </si>
  <si>
    <t>'COUNTY RD 267'</t>
  </si>
  <si>
    <t>'1.8 MI W OF FM 651'</t>
  </si>
  <si>
    <t>050540AA0269001</t>
  </si>
  <si>
    <t>'CO RD 161'</t>
  </si>
  <si>
    <t>'0.30 MI N OF FM 193'</t>
  </si>
  <si>
    <t>050580006805053</t>
  </si>
  <si>
    <t>'2.5 MI SE OF FM 827'</t>
  </si>
  <si>
    <t>050580038019238</t>
  </si>
  <si>
    <t>'SULPHUR SPRINGS DRAW'</t>
  </si>
  <si>
    <t>'SH 349'</t>
  </si>
  <si>
    <t>'0.3 MI W of US 87'</t>
  </si>
  <si>
    <t>050580049401001</t>
  </si>
  <si>
    <t>'SH 137'</t>
  </si>
  <si>
    <t>050580049401208</t>
  </si>
  <si>
    <t>'0.3 Mi N OF FM 2052'</t>
  </si>
  <si>
    <t>050580236001001</t>
  </si>
  <si>
    <t>'WET TOBACCO CREEK'</t>
  </si>
  <si>
    <t>'FM 178'</t>
  </si>
  <si>
    <t>'1.1 MI N OF FM 827'</t>
  </si>
  <si>
    <t>050780045301002</t>
  </si>
  <si>
    <t>'2.8 MI S OF FM 37'</t>
  </si>
  <si>
    <t>050780045307003</t>
  </si>
  <si>
    <t>'QUITAQUE CREEK'</t>
  </si>
  <si>
    <t>'1.6 MI N OF FM 2266'</t>
  </si>
  <si>
    <t>050780070703003</t>
  </si>
  <si>
    <t>'ROBERTS CREEK'</t>
  </si>
  <si>
    <t>'FM 97'</t>
  </si>
  <si>
    <t>'1.0 MI E OF FM 1065'</t>
  </si>
  <si>
    <t>050780074002001</t>
  </si>
  <si>
    <t>'LOS LINGOS CREEK'</t>
  </si>
  <si>
    <t>'FM 1065'</t>
  </si>
  <si>
    <t>'6.2 MI N OF FM 97'</t>
  </si>
  <si>
    <t>050780074002002</t>
  </si>
  <si>
    <t>'5.2 MI N OF FM 97'</t>
  </si>
  <si>
    <t>050780074002005</t>
  </si>
  <si>
    <t>'1.2 MI N OF FM 97'</t>
  </si>
  <si>
    <t>050780074002007</t>
  </si>
  <si>
    <t>'TRIB OF QUITAQUE CREEK'</t>
  </si>
  <si>
    <t>'5.70 MI N OF FM 97'</t>
  </si>
  <si>
    <t>050780080001001</t>
  </si>
  <si>
    <t>'FM 784'</t>
  </si>
  <si>
    <t>'0.9 MI W OF FM 378'</t>
  </si>
  <si>
    <t>050780112801002</t>
  </si>
  <si>
    <t>'FM 378'</t>
  </si>
  <si>
    <t>'1.5 MI S OF FM 784'</t>
  </si>
  <si>
    <t>050780162701002</t>
  </si>
  <si>
    <t>'FM 37'</t>
  </si>
  <si>
    <t>'3.8 MI W OF US 62'</t>
  </si>
  <si>
    <t>050860005304001</t>
  </si>
  <si>
    <t>'YELLOWHOUSE FORK CRK'</t>
  </si>
  <si>
    <t>'US 84'</t>
  </si>
  <si>
    <t>'1.70 MI NW OF US 380'</t>
  </si>
  <si>
    <t>050860005305003</t>
  </si>
  <si>
    <t>'NORTH SAND CREEK'</t>
  </si>
  <si>
    <t>'US 84 EB'</t>
  </si>
  <si>
    <t>'1.40 MI SE OF US 380'</t>
  </si>
  <si>
    <t>050860005305004</t>
  </si>
  <si>
    <t>'2.40 MI SE OF US 380'</t>
  </si>
  <si>
    <t>050860005305005</t>
  </si>
  <si>
    <t>'3.00 MI SE OF US 380'</t>
  </si>
  <si>
    <t>050860005305006</t>
  </si>
  <si>
    <t>'5.9 MI SE OF US 380'</t>
  </si>
  <si>
    <t>050860005305023</t>
  </si>
  <si>
    <t>'4.4 MI SE OF US 380'</t>
  </si>
  <si>
    <t>050860005305032</t>
  </si>
  <si>
    <t>'US 84 WB'</t>
  </si>
  <si>
    <t>050860005305033</t>
  </si>
  <si>
    <t>050860005305034</t>
  </si>
  <si>
    <t>050860005305035</t>
  </si>
  <si>
    <t>050860005305085</t>
  </si>
  <si>
    <t>'DMF BRAZOS RIVER'</t>
  </si>
  <si>
    <t>'0.8 MI SE OF FM 2458'</t>
  </si>
  <si>
    <t>050860005305086</t>
  </si>
  <si>
    <t>050860005305091</t>
  </si>
  <si>
    <t>'0.9 MI S OF US 380'</t>
  </si>
  <si>
    <t>050860005305092</t>
  </si>
  <si>
    <t>050860005306009</t>
  </si>
  <si>
    <t>'0.30 MI SE OF FM 1269'</t>
  </si>
  <si>
    <t>050860005306010</t>
  </si>
  <si>
    <t>'1.90 MI SE  OF FM 1269'</t>
  </si>
  <si>
    <t>050860005306011</t>
  </si>
  <si>
    <t>'3.5 MI SE OF FM 1269'</t>
  </si>
  <si>
    <t>050860005306039</t>
  </si>
  <si>
    <t>050860005306041</t>
  </si>
  <si>
    <t>050860005306087</t>
  </si>
  <si>
    <t>'1.3 MI NW OF FM 1269'</t>
  </si>
  <si>
    <t>050860005306088</t>
  </si>
  <si>
    <t>050860005306193</t>
  </si>
  <si>
    <t>'0.60 MI SE OF FM 1269'</t>
  </si>
  <si>
    <t>050860005306194</t>
  </si>
  <si>
    <t>050860029707001</t>
  </si>
  <si>
    <t>'1.20 MI W  OF US 84'</t>
  </si>
  <si>
    <t>050860029801009</t>
  </si>
  <si>
    <t>'NF DMF BRAZOS RIVER'</t>
  </si>
  <si>
    <t>'7.2 MI E OF SH 207'</t>
  </si>
  <si>
    <t>050860045305004</t>
  </si>
  <si>
    <t>'0.80 MI N OF FM 211'</t>
  </si>
  <si>
    <t>050860045305005</t>
  </si>
  <si>
    <t>'FALLS CREEK'</t>
  </si>
  <si>
    <t>'5.10 MI N  OF US 380'</t>
  </si>
  <si>
    <t>050860045305006</t>
  </si>
  <si>
    <t>'4.60 MI N  OF US 380'</t>
  </si>
  <si>
    <t>050860045305007</t>
  </si>
  <si>
    <t>'2.70 MI N  OF US 380'</t>
  </si>
  <si>
    <t>050860045305008</t>
  </si>
  <si>
    <t>'1.10 MI N OF US 380'</t>
  </si>
  <si>
    <t>050860045305012</t>
  </si>
  <si>
    <t>'5.65 MI N  OF FM 211'</t>
  </si>
  <si>
    <t>050860045305013</t>
  </si>
  <si>
    <t>'5.80 MI N OF FM 211'</t>
  </si>
  <si>
    <t>050860045305014</t>
  </si>
  <si>
    <t>'6.2 MI N OF FM 211'</t>
  </si>
  <si>
    <t>050860045305015</t>
  </si>
  <si>
    <t>'6.60 MI N OF FM 211'</t>
  </si>
  <si>
    <t>050860045305016</t>
  </si>
  <si>
    <t>'7.30 MI N OF FM 211'</t>
  </si>
  <si>
    <t>050860045305019</t>
  </si>
  <si>
    <t>'2.30 MI N OF FM 211'</t>
  </si>
  <si>
    <t>050860045310020</t>
  </si>
  <si>
    <t>'FM 669'</t>
  </si>
  <si>
    <t>'0.83 MI S OF US 380'</t>
  </si>
  <si>
    <t>050860045310021</t>
  </si>
  <si>
    <t>'0.75 MI S OF US 380'</t>
  </si>
  <si>
    <t>050860055801022</t>
  </si>
  <si>
    <t>'5.0 MI S OF FM 1313'</t>
  </si>
  <si>
    <t>050860055801023</t>
  </si>
  <si>
    <t>'5.2 MI S OF FM 1313'</t>
  </si>
  <si>
    <t>050860055801025</t>
  </si>
  <si>
    <t>'13.2 MI S OF FM 1313'</t>
  </si>
  <si>
    <t>050860055801026</t>
  </si>
  <si>
    <t>'13.7 MI S OF FM 1313'</t>
  </si>
  <si>
    <t>050860055801048</t>
  </si>
  <si>
    <t>'9.7 MI S OF FM 1313'</t>
  </si>
  <si>
    <t>050860080604008</t>
  </si>
  <si>
    <t>'4.45 MI NE OF SH 207'</t>
  </si>
  <si>
    <t>050860080604009</t>
  </si>
  <si>
    <t>'11.2 MI NE OF SH 207'</t>
  </si>
  <si>
    <t>050860080604010</t>
  </si>
  <si>
    <t>'1.25 MI SW OF FM 2008'</t>
  </si>
  <si>
    <t>050860249801001</t>
  </si>
  <si>
    <t>'FM 211'</t>
  </si>
  <si>
    <t>'1.25 MI E OF US 84'</t>
  </si>
  <si>
    <t>050860249801002</t>
  </si>
  <si>
    <t>'2.90 MI E  OF US 84'</t>
  </si>
  <si>
    <t>050860276701001</t>
  </si>
  <si>
    <t>'FM 2458'</t>
  </si>
  <si>
    <t>'0.7 MI E OF US 84'</t>
  </si>
  <si>
    <t>050860276702002</t>
  </si>
  <si>
    <t>'GOBBLER CREEK'</t>
  </si>
  <si>
    <t>'FM 3519'</t>
  </si>
  <si>
    <t>'5.1 MI E OF US 84'</t>
  </si>
  <si>
    <t>050960006704050</t>
  </si>
  <si>
    <t>'1.90 MI S OF SH 194'</t>
  </si>
  <si>
    <t>050960006704051</t>
  </si>
  <si>
    <t>050960006704052</t>
  </si>
  <si>
    <t>'SH 194 &amp; BN RR'</t>
  </si>
  <si>
    <t>'1.90 MI N OF US 70'</t>
  </si>
  <si>
    <t>050960006704053</t>
  </si>
  <si>
    <t>050960006704116</t>
  </si>
  <si>
    <t>'IH 27 &amp; BNSF RR'</t>
  </si>
  <si>
    <t>'FM 3183'</t>
  </si>
  <si>
    <t>'3.2 MI N OF SH 194'</t>
  </si>
  <si>
    <t>050960006704117</t>
  </si>
  <si>
    <t>'FM 788'</t>
  </si>
  <si>
    <t>'2.15 MI N OF FM 3183'</t>
  </si>
  <si>
    <t>050960006704132</t>
  </si>
  <si>
    <t>'24TH ST'</t>
  </si>
  <si>
    <t>'1.3 MI N OF US 70'</t>
  </si>
  <si>
    <t>050960006704133</t>
  </si>
  <si>
    <t>'N QUINCY ST'</t>
  </si>
  <si>
    <t>'0.8 MI NE OF SH 194'</t>
  </si>
  <si>
    <t>050960006704134</t>
  </si>
  <si>
    <t>'BUS LP 27'</t>
  </si>
  <si>
    <t>'2.15 MI NE OF SH 194'</t>
  </si>
  <si>
    <t>050960006705046</t>
  </si>
  <si>
    <t>'12TH ST'</t>
  </si>
  <si>
    <t>'0.30 MI N OF FM 1914'</t>
  </si>
  <si>
    <t>050960006705103</t>
  </si>
  <si>
    <t>'FM 1914'</t>
  </si>
  <si>
    <t>'FM 1914 @ IH 27'</t>
  </si>
  <si>
    <t>050960006705109</t>
  </si>
  <si>
    <t>'CR 155 &amp; CR R'</t>
  </si>
  <si>
    <t>'3.3 MI N OF FM 1914'</t>
  </si>
  <si>
    <t>050960006705110</t>
  </si>
  <si>
    <t>'CALLAHAN DRAW'</t>
  </si>
  <si>
    <t>'IH 27 WFR'</t>
  </si>
  <si>
    <t>'5.8 MI N OF FM 1914'</t>
  </si>
  <si>
    <t>050960006705111</t>
  </si>
  <si>
    <t>'IH 27 SB ML'</t>
  </si>
  <si>
    <t>050960006705112</t>
  </si>
  <si>
    <t>'IH 27 NB ML'</t>
  </si>
  <si>
    <t>050960006705113</t>
  </si>
  <si>
    <t>'IH 27 EFR'</t>
  </si>
  <si>
    <t>050960006705114</t>
  </si>
  <si>
    <t>'FM 2337'</t>
  </si>
  <si>
    <t>'5.3 MI S OF US 70'</t>
  </si>
  <si>
    <t>050960006705129</t>
  </si>
  <si>
    <t>'4.7 MI S OF US 70'</t>
  </si>
  <si>
    <t>050960006705131</t>
  </si>
  <si>
    <t>'0.4 MI N OF FM 3466'</t>
  </si>
  <si>
    <t>050960006705214</t>
  </si>
  <si>
    <t>'FM 3466'</t>
  </si>
  <si>
    <t>'IH 27 @ FM 3466'</t>
  </si>
  <si>
    <t>050960006705215</t>
  </si>
  <si>
    <t>050960006706045</t>
  </si>
  <si>
    <t>'N LOOP 369'</t>
  </si>
  <si>
    <t>'2.70 MI S OF FM 54'</t>
  </si>
  <si>
    <t>050960006706091</t>
  </si>
  <si>
    <t>'FM 2060'</t>
  </si>
  <si>
    <t>'3.35 MI S OF FM 54'</t>
  </si>
  <si>
    <t>050960006706094</t>
  </si>
  <si>
    <t>'FM 54'</t>
  </si>
  <si>
    <t>'3.30 MI N OF FM 2060'</t>
  </si>
  <si>
    <t>050960006706095</t>
  </si>
  <si>
    <t>050960006706096</t>
  </si>
  <si>
    <t>'CO RD 275'</t>
  </si>
  <si>
    <t>'3.0 MI N OF FM 54'</t>
  </si>
  <si>
    <t>050960006706098</t>
  </si>
  <si>
    <t>'FM 37 EAST'</t>
  </si>
  <si>
    <t>'7.02 MI N OF FM 54'</t>
  </si>
  <si>
    <t>050960006706099</t>
  </si>
  <si>
    <t>'FM 37 WEST'</t>
  </si>
  <si>
    <t>'8.05 MI N OF FM 54'</t>
  </si>
  <si>
    <t>050960006706100</t>
  </si>
  <si>
    <t>'FM 1424'</t>
  </si>
  <si>
    <t>'1.40 MI S OF FM 1914'</t>
  </si>
  <si>
    <t>050960006706101</t>
  </si>
  <si>
    <t>050960006706102</t>
  </si>
  <si>
    <t>'0.66 MI S OF FM 1914'</t>
  </si>
  <si>
    <t>050960006709062</t>
  </si>
  <si>
    <t>'BUS LP 27 NB'</t>
  </si>
  <si>
    <t>'0.4 MI S OF US 70'</t>
  </si>
  <si>
    <t>050960006709063</t>
  </si>
  <si>
    <t>'BUS LP 27 SB'</t>
  </si>
  <si>
    <t>050960014504005</t>
  </si>
  <si>
    <t>'0.8 MI W OF IH 27'</t>
  </si>
  <si>
    <t>050960014504012</t>
  </si>
  <si>
    <t>050960014505011</t>
  </si>
  <si>
    <t>'0.3 MI E OF FM 400'</t>
  </si>
  <si>
    <t>050960043905025</t>
  </si>
  <si>
    <t>'SH 194'</t>
  </si>
  <si>
    <t>'0.1 MI S OF US 70'</t>
  </si>
  <si>
    <t>050960056305003</t>
  </si>
  <si>
    <t>'BLACKWATER DRAW'</t>
  </si>
  <si>
    <t>'6.9 MI W OF IH 27'</t>
  </si>
  <si>
    <t>050960088001001</t>
  </si>
  <si>
    <t>'FM 179'</t>
  </si>
  <si>
    <t>'1.0 MI N OF FM 54'</t>
  </si>
  <si>
    <t>050960104101003</t>
  </si>
  <si>
    <t>'FM 400'</t>
  </si>
  <si>
    <t>'0.6 MI N OF FM 2883'</t>
  </si>
  <si>
    <t>050960104101005</t>
  </si>
  <si>
    <t>050960112601001</t>
  </si>
  <si>
    <t>'FM 789'</t>
  </si>
  <si>
    <t>'0.5 MI S OF US 70'</t>
  </si>
  <si>
    <t>050960162901001</t>
  </si>
  <si>
    <t>'3.3 MI N OF US 70'</t>
  </si>
  <si>
    <t>050960204602001</t>
  </si>
  <si>
    <t>'FM 2284'</t>
  </si>
  <si>
    <t>'1.8 MI S OF FM 2881'</t>
  </si>
  <si>
    <t>050960242001001</t>
  </si>
  <si>
    <t>'0.2 MI S OF IH 27'</t>
  </si>
  <si>
    <t>050960332001001</t>
  </si>
  <si>
    <t>'FM 2528'</t>
  </si>
  <si>
    <t>'0.8 MI S OF FM 54'</t>
  </si>
  <si>
    <t>050960AA0599002</t>
  </si>
  <si>
    <t>'CR Z'</t>
  </si>
  <si>
    <t>'1.2 MI S of US 70'</t>
  </si>
  <si>
    <t>050960B00050001</t>
  </si>
  <si>
    <t>'S BROADWAY'</t>
  </si>
  <si>
    <t>'0.30 MI S OF US 70'</t>
  </si>
  <si>
    <t>051110005206002</t>
  </si>
  <si>
    <t>'YELLOWHOUSE DRAW'</t>
  </si>
  <si>
    <t>'2.0 MI W OF FM 2130'</t>
  </si>
  <si>
    <t>051110005206003</t>
  </si>
  <si>
    <t>'AT US 84 &amp; FM 168 INTER'</t>
  </si>
  <si>
    <t>051110005206004</t>
  </si>
  <si>
    <t>'0.3 MI NW OF FM 597'</t>
  </si>
  <si>
    <t>051400005204019</t>
  </si>
  <si>
    <t>'2.70 MI NW OF FM 37'</t>
  </si>
  <si>
    <t>051400005205005</t>
  </si>
  <si>
    <t>'1.50 MI W  OF FM 1072'</t>
  </si>
  <si>
    <t>051400005205007</t>
  </si>
  <si>
    <t>'0.85 MI NW OF FM 1072'</t>
  </si>
  <si>
    <t>051400005205008</t>
  </si>
  <si>
    <t>'YELLOWHOUSE CANYON'</t>
  </si>
  <si>
    <t>'1.90 MI SE OF FM 1072'</t>
  </si>
  <si>
    <t>051400005205016</t>
  </si>
  <si>
    <t>'0.70 MI N OF FM 54'</t>
  </si>
  <si>
    <t>051400005205017</t>
  </si>
  <si>
    <t>'US 84 @ US 385'</t>
  </si>
  <si>
    <t>051400005205018</t>
  </si>
  <si>
    <t>051400005205027</t>
  </si>
  <si>
    <t>'US 84 @ FM 54'</t>
  </si>
  <si>
    <t>051400005205028</t>
  </si>
  <si>
    <t>051400087402001</t>
  </si>
  <si>
    <t>'0.90 MI N  OF FM 1848'</t>
  </si>
  <si>
    <t>051400125201001</t>
  </si>
  <si>
    <t>'YELLOW HOUSE CANYON'</t>
  </si>
  <si>
    <t>'FM 1072'</t>
  </si>
  <si>
    <t>'0.30 MI N  OF US 84'</t>
  </si>
  <si>
    <t>051520005207010</t>
  </si>
  <si>
    <t>'YELLOW HOUSE DRAW'</t>
  </si>
  <si>
    <t>'2.80 MI NW OF FM 179'</t>
  </si>
  <si>
    <t>051520005207012</t>
  </si>
  <si>
    <t>'2.30 MI NW OF FM 179'</t>
  </si>
  <si>
    <t>051520005207014</t>
  </si>
  <si>
    <t>'0.05 MI SE OF FM 179 N'</t>
  </si>
  <si>
    <t>051520005207021</t>
  </si>
  <si>
    <t>'4.00 MI NW OF LP 289'</t>
  </si>
  <si>
    <t>051520005207022</t>
  </si>
  <si>
    <t>'0.07 MI NW OF FM 2528'</t>
  </si>
  <si>
    <t>051520005207023</t>
  </si>
  <si>
    <t>'US 84 WB FR'</t>
  </si>
  <si>
    <t>'0.2 MI SE OF FM 2528'</t>
  </si>
  <si>
    <t>051520005207024</t>
  </si>
  <si>
    <t>'0.50 MI NW OF LP 289'</t>
  </si>
  <si>
    <t>051520005207025</t>
  </si>
  <si>
    <t>'7.9 MI NW OF LOOP 289'</t>
  </si>
  <si>
    <t>051520005207026</t>
  </si>
  <si>
    <t>051520005207069</t>
  </si>
  <si>
    <t>'US 84 &amp; AT &amp; SF RR'</t>
  </si>
  <si>
    <t>'N LP 289 EB'</t>
  </si>
  <si>
    <t>'1.3 MI W OF FM 1264'</t>
  </si>
  <si>
    <t>051520005207070</t>
  </si>
  <si>
    <t>'N LP 289 WB'</t>
  </si>
  <si>
    <t>051520005207071</t>
  </si>
  <si>
    <t>'FM 2528 / LBWR'</t>
  </si>
  <si>
    <t>'3.40 MI NW OF LOOP 289'</t>
  </si>
  <si>
    <t>051520005207072</t>
  </si>
  <si>
    <t>'US 84 EBFR'</t>
  </si>
  <si>
    <t>'3.17 MI NW OF LOOP 289'</t>
  </si>
  <si>
    <t>051520005301073</t>
  </si>
  <si>
    <t>'1.60 MI SE OF FM 41'</t>
  </si>
  <si>
    <t>051520005301074</t>
  </si>
  <si>
    <t>051520005301075</t>
  </si>
  <si>
    <t>'FM 41'</t>
  </si>
  <si>
    <t>'1.60 MI NW OF FM 400'</t>
  </si>
  <si>
    <t>051520005301076</t>
  </si>
  <si>
    <t>051520005301089</t>
  </si>
  <si>
    <t>'WOODROW ROAD'</t>
  </si>
  <si>
    <t>'1.00 MI N  OF FM 41'</t>
  </si>
  <si>
    <t>051520005301090</t>
  </si>
  <si>
    <t>051520005301185</t>
  </si>
  <si>
    <t>'L-W RAMP &amp; AVE L'</t>
  </si>
  <si>
    <t>'US 82 E-Q RAMP'</t>
  </si>
  <si>
    <t>'0.5 MI WEST OF IH 27'</t>
  </si>
  <si>
    <t>051520005301186</t>
  </si>
  <si>
    <t>'AVE L; BNSF;BUDDY HOLLY'</t>
  </si>
  <si>
    <t>'0.3 MI WEST OF IH 27'</t>
  </si>
  <si>
    <t>051520005301187</t>
  </si>
  <si>
    <t>051520005301188</t>
  </si>
  <si>
    <t>'BU 84 EB'</t>
  </si>
  <si>
    <t>'1.70 MI N OF FM 41'</t>
  </si>
  <si>
    <t>051520005301191</t>
  </si>
  <si>
    <t>'SPLR'</t>
  </si>
  <si>
    <t>'14.0 MI SE OF LOOP 289'</t>
  </si>
  <si>
    <t>051520005318030</t>
  </si>
  <si>
    <t>'SP 331 SB'</t>
  </si>
  <si>
    <t>'2.75 MI SE OF LP 289'</t>
  </si>
  <si>
    <t>051520005318077</t>
  </si>
  <si>
    <t>'SE LP 289 WB'</t>
  </si>
  <si>
    <t>'1.40 MI E  OF IH 27'</t>
  </si>
  <si>
    <t>051520005318078</t>
  </si>
  <si>
    <t>'SE LP 289 EB'</t>
  </si>
  <si>
    <t>051520006707033</t>
  </si>
  <si>
    <t>'SP 326 ON RAMP'</t>
  </si>
  <si>
    <t>051520006707034</t>
  </si>
  <si>
    <t>'SP 326'</t>
  </si>
  <si>
    <t>051520006707035</t>
  </si>
  <si>
    <t>'SPUR 326'</t>
  </si>
  <si>
    <t>'CORNELL ST'</t>
  </si>
  <si>
    <t>051520006707036</t>
  </si>
  <si>
    <t>'FIRST ST/AT&amp;SF RR'</t>
  </si>
  <si>
    <t>'SP 326 SB'</t>
  </si>
  <si>
    <t>051520006707049</t>
  </si>
  <si>
    <t>'IH 27 ML &amp; NB FR'</t>
  </si>
  <si>
    <t>'0.1 MI S OF N LOOP 289'</t>
  </si>
  <si>
    <t>051520006707060</t>
  </si>
  <si>
    <t>'NORTH LOOP 461'</t>
  </si>
  <si>
    <t>'0.60 MI N OF FM 1729'</t>
  </si>
  <si>
    <t>051520006707061</t>
  </si>
  <si>
    <t>051520006707065</t>
  </si>
  <si>
    <t>'IH 27 SB OFF RAMP'</t>
  </si>
  <si>
    <t>'IH 27 SB ON RAMP'</t>
  </si>
  <si>
    <t>'0.5 MI N OF N LOOP 289'</t>
  </si>
  <si>
    <t>051520006707068</t>
  </si>
  <si>
    <t>'IH 27 NB ON RAMP'</t>
  </si>
  <si>
    <t>'IH 27 NB OFF RAMP'</t>
  </si>
  <si>
    <t>051520006707069</t>
  </si>
  <si>
    <t>'YUCCA LANE'</t>
  </si>
  <si>
    <t>'0.85 MI N OF N LP 289'</t>
  </si>
  <si>
    <t>051520006707071</t>
  </si>
  <si>
    <t>'IH 27 NB FR'</t>
  </si>
  <si>
    <t>'0.05 MI S OF FM 2641'</t>
  </si>
  <si>
    <t>051520006707072</t>
  </si>
  <si>
    <t>'FM 2641 (REGIS ST)'</t>
  </si>
  <si>
    <t>'1.80 MI N OF N LP 289'</t>
  </si>
  <si>
    <t>051520006707073</t>
  </si>
  <si>
    <t>051520006707074</t>
  </si>
  <si>
    <t>'0.05 MI N OF FM 2641'</t>
  </si>
  <si>
    <t>051520006707075</t>
  </si>
  <si>
    <t>'IH 27 ML'</t>
  </si>
  <si>
    <t>'N LP 289 EB FR'</t>
  </si>
  <si>
    <t>'N LP 289 @ IH 27 ML'</t>
  </si>
  <si>
    <t>051520006707076</t>
  </si>
  <si>
    <t>'N LP 289 WB FR'</t>
  </si>
  <si>
    <t>051520006707077</t>
  </si>
  <si>
    <t>'0.5 MI N OF FM 2641'</t>
  </si>
  <si>
    <t>051520006707078</t>
  </si>
  <si>
    <t>'E INDEPENDENCE DR'</t>
  </si>
  <si>
    <t>'1.0 MI N OF FM 2641'</t>
  </si>
  <si>
    <t>051520006707079</t>
  </si>
  <si>
    <t>051520006707080</t>
  </si>
  <si>
    <t>'KEUKA ST (CR 60)'</t>
  </si>
  <si>
    <t>'2.00 MI N OF FM 2641'</t>
  </si>
  <si>
    <t>051520006707081</t>
  </si>
  <si>
    <t>'IH 27 ML &amp; FR'</t>
  </si>
  <si>
    <t>'N LP 289 @ IH 27'</t>
  </si>
  <si>
    <t>051520006707082</t>
  </si>
  <si>
    <t>051520006707083</t>
  </si>
  <si>
    <t>051520006707084</t>
  </si>
  <si>
    <t>'FM 1294'</t>
  </si>
  <si>
    <t>'3.0 MI S OF FM 1729'</t>
  </si>
  <si>
    <t>051520006707085</t>
  </si>
  <si>
    <t>051520006707088</t>
  </si>
  <si>
    <t>'COUNTY ROAD 58'</t>
  </si>
  <si>
    <t>'2.0 MI S OF FM 1729'</t>
  </si>
  <si>
    <t>051520006707089</t>
  </si>
  <si>
    <t>051520006707090</t>
  </si>
  <si>
    <t>'0.3 MI N OF N LOOP 289'</t>
  </si>
  <si>
    <t>051520006707092</t>
  </si>
  <si>
    <t>'FM 597'</t>
  </si>
  <si>
    <t>'6.0 MI N OF FM 1729'</t>
  </si>
  <si>
    <t>051520006707093</t>
  </si>
  <si>
    <t>'IH 27 and AT &amp; SF RR'</t>
  </si>
  <si>
    <t>'CR 53'</t>
  </si>
  <si>
    <t>'3.00 MI N OF FM 1729'</t>
  </si>
  <si>
    <t>051520006707166</t>
  </si>
  <si>
    <t>'IH 27 SB FR'</t>
  </si>
  <si>
    <t>'0.5 MI S OF LP 289'</t>
  </si>
  <si>
    <t>051520006707179</t>
  </si>
  <si>
    <t>'FIRST ST / AT &amp; SF RR'</t>
  </si>
  <si>
    <t>'SP 326 NB'</t>
  </si>
  <si>
    <t>051520006707216</t>
  </si>
  <si>
    <t>'SOUTH LOOP 461'</t>
  </si>
  <si>
    <t>'1.05 MI S OF FM 1729'</t>
  </si>
  <si>
    <t>051520006707217</t>
  </si>
  <si>
    <t>051520006707218</t>
  </si>
  <si>
    <t>'FM 1729'</t>
  </si>
  <si>
    <t>'3.05 MI N OF FM 1294'</t>
  </si>
  <si>
    <t>051520006707219</t>
  </si>
  <si>
    <t>051520006707220</t>
  </si>
  <si>
    <t>'BNSF RR &amp; N TURNAROUND'</t>
  </si>
  <si>
    <t>'0.25 MI N OF FM 1294'</t>
  </si>
  <si>
    <t>051520006707221</t>
  </si>
  <si>
    <t>051520006711167</t>
  </si>
  <si>
    <t>'0.4 MI S OF LP 289'</t>
  </si>
  <si>
    <t>051520006711181</t>
  </si>
  <si>
    <t>'US 84 EB FR'</t>
  </si>
  <si>
    <t>'0.55 MI N  OF S LP 289'</t>
  </si>
  <si>
    <t>051520006711182</t>
  </si>
  <si>
    <t>'US 84 ML'</t>
  </si>
  <si>
    <t>'0.60 MI N  OF S LP 289'</t>
  </si>
  <si>
    <t>051520006711183</t>
  </si>
  <si>
    <t>'0.65 MI N  OF S LP 289'</t>
  </si>
  <si>
    <t>051520006711186</t>
  </si>
  <si>
    <t>'IH 27 NB ON-RAMP'</t>
  </si>
  <si>
    <t>'IH 27 NB OFF-RAMP'</t>
  </si>
  <si>
    <t>'0.20 MI NE OF US 62'</t>
  </si>
  <si>
    <t>051520006711187</t>
  </si>
  <si>
    <t>'IH 27 SB OFF-RAMP'</t>
  </si>
  <si>
    <t>'IH 27 SB ON-RAMP'</t>
  </si>
  <si>
    <t>051520006711188</t>
  </si>
  <si>
    <t>'BNSF RR YARD &amp; BROADWAY'</t>
  </si>
  <si>
    <t>'0.50 MI N  OF US 62'</t>
  </si>
  <si>
    <t>051520006711189</t>
  </si>
  <si>
    <t>051520006711192</t>
  </si>
  <si>
    <t>'MUNICIPAL DR / YH DRAW'</t>
  </si>
  <si>
    <t>'IH 27 @ MUNICIPAL DR'</t>
  </si>
  <si>
    <t>051520006711193</t>
  </si>
  <si>
    <t>'IH27 @ MUNICIPAL DR'</t>
  </si>
  <si>
    <t>051520006711194</t>
  </si>
  <si>
    <t>'YH DRAW/ CESAR CHAVEZ DR'</t>
  </si>
  <si>
    <t>'0.37 MI N OF US 82'</t>
  </si>
  <si>
    <t>051520006711195</t>
  </si>
  <si>
    <t>'0.54 MI N OF US 82'</t>
  </si>
  <si>
    <t>051520006711196</t>
  </si>
  <si>
    <t>'MUNICIPAL DRIVE'</t>
  </si>
  <si>
    <t>'MUNICIPAL DR @ CANYON LK'</t>
  </si>
  <si>
    <t>051520006711198</t>
  </si>
  <si>
    <t>'ERSKINE ST.'</t>
  </si>
  <si>
    <t>'0.75 MI S OF LP 289'</t>
  </si>
  <si>
    <t>051520006711200</t>
  </si>
  <si>
    <t>'50TH ST.'</t>
  </si>
  <si>
    <t>'0.70 MI N  OF US 84'</t>
  </si>
  <si>
    <t>051520006711201</t>
  </si>
  <si>
    <t>'42ND ST.'</t>
  </si>
  <si>
    <t>'0.65 MI E  OF US 84'</t>
  </si>
  <si>
    <t>051520006711202</t>
  </si>
  <si>
    <t>'34TH ST'</t>
  </si>
  <si>
    <t>'1.10 MI S  OF US 62'</t>
  </si>
  <si>
    <t>051520006711203</t>
  </si>
  <si>
    <t>051520006711204</t>
  </si>
  <si>
    <t>'TURNAROUND / CONNECTOR'</t>
  </si>
  <si>
    <t>'0.40 MI S OF US 62'</t>
  </si>
  <si>
    <t>051520006711205</t>
  </si>
  <si>
    <t>'Turnaround/Connector'</t>
  </si>
  <si>
    <t>051520006711206</t>
  </si>
  <si>
    <t>'US 62 (19TH ST)'</t>
  </si>
  <si>
    <t>051520006711207</t>
  </si>
  <si>
    <t>051520006711210</t>
  </si>
  <si>
    <t>'0.9 MI N OF US 62'</t>
  </si>
  <si>
    <t>051520006711211</t>
  </si>
  <si>
    <t>051520006711212</t>
  </si>
  <si>
    <t>'IH 27 SB FRTG RD'</t>
  </si>
  <si>
    <t>'0.90 MI E OF US 84'</t>
  </si>
  <si>
    <t>051520006711213</t>
  </si>
  <si>
    <t>'IH 27 NB FRTG RD'</t>
  </si>
  <si>
    <t>'1.00 MI E OF US 84'</t>
  </si>
  <si>
    <t>051520006801015</t>
  </si>
  <si>
    <t>'82ND STREET'</t>
  </si>
  <si>
    <t>'0.65 MI S  OF S LP 289'</t>
  </si>
  <si>
    <t>051520006801016</t>
  </si>
  <si>
    <t>051520006801017</t>
  </si>
  <si>
    <t>'98TH STREET'</t>
  </si>
  <si>
    <t>'1.65 MI S  OF S LP 289'</t>
  </si>
  <si>
    <t>051520006801018</t>
  </si>
  <si>
    <t>051520006801019</t>
  </si>
  <si>
    <t>'114TH STREET'</t>
  </si>
  <si>
    <t>'2.65 MI S OF S LP 289'</t>
  </si>
  <si>
    <t>051520006801020</t>
  </si>
  <si>
    <t>'2.65 MI S  OF S LP 289'</t>
  </si>
  <si>
    <t>051520006801021</t>
  </si>
  <si>
    <t>'FM 1585'</t>
  </si>
  <si>
    <t>'3.65 MI S  OF S LP 289'</t>
  </si>
  <si>
    <t>051520006801022</t>
  </si>
  <si>
    <t>051520006801083</t>
  </si>
  <si>
    <t>'S LP 289 EBFR'</t>
  </si>
  <si>
    <t>'1.4 MI W  OF US 84'</t>
  </si>
  <si>
    <t>051520006801084</t>
  </si>
  <si>
    <t>'S LP 289 EBML'</t>
  </si>
  <si>
    <t>051520006801085</t>
  </si>
  <si>
    <t>'S LP 289 WBML'</t>
  </si>
  <si>
    <t>051520006801086</t>
  </si>
  <si>
    <t>'S LP 289 WBFR'</t>
  </si>
  <si>
    <t>051520006801087</t>
  </si>
  <si>
    <t>'IH 27 SBFR CONN'</t>
  </si>
  <si>
    <t>'0.15 MI W  OF IH 27 SB'</t>
  </si>
  <si>
    <t>051520006801088</t>
  </si>
  <si>
    <t>'IH 27 &amp; S LP 289'</t>
  </si>
  <si>
    <t>'S LP 289 EB CONN'</t>
  </si>
  <si>
    <t>'1.5 MI W  OF US 84'</t>
  </si>
  <si>
    <t>051520006801089</t>
  </si>
  <si>
    <t>'IH 27 SB CONN'</t>
  </si>
  <si>
    <t>'0.20 MI N  OF S LP 289'</t>
  </si>
  <si>
    <t>051520006801090</t>
  </si>
  <si>
    <t>'66TH ST.'</t>
  </si>
  <si>
    <t>'0.20 MI  S OF US 84'</t>
  </si>
  <si>
    <t>051520006801184</t>
  </si>
  <si>
    <t>'2.50 MI NW OF FM 41'</t>
  </si>
  <si>
    <t>051520013005002</t>
  </si>
  <si>
    <t>'NFK DBL MTN FK BRAZOS RI'</t>
  </si>
  <si>
    <t>'0.60 MI E OF BU 87(AVE A&gt;'</t>
  </si>
  <si>
    <t>051520013005208</t>
  </si>
  <si>
    <t>'SH 114 (19TH ST)'</t>
  </si>
  <si>
    <t>'LP 289 NB'</t>
  </si>
  <si>
    <t>'SH 114 @ LP 289'</t>
  </si>
  <si>
    <t>051520013005209</t>
  </si>
  <si>
    <t>'LP 289 SB'</t>
  </si>
  <si>
    <t>051520013101011</t>
  </si>
  <si>
    <t>'US 62 WB'</t>
  </si>
  <si>
    <t>'0.3 MI SW OF LP 289'</t>
  </si>
  <si>
    <t>051520013101012</t>
  </si>
  <si>
    <t>'US 62 EB'</t>
  </si>
  <si>
    <t>051520013101037</t>
  </si>
  <si>
    <t>'US 62;82'</t>
  </si>
  <si>
    <t>'NE LP 289 WB'</t>
  </si>
  <si>
    <t>'0.7 MI NW OF FM 40'</t>
  </si>
  <si>
    <t>051520013101038</t>
  </si>
  <si>
    <t>'US 62;  82'</t>
  </si>
  <si>
    <t>'NE LP 289 EB'</t>
  </si>
  <si>
    <t>051520013101073</t>
  </si>
  <si>
    <t>'NE LP 289 FR'</t>
  </si>
  <si>
    <t>051520013101074</t>
  </si>
  <si>
    <t>051520013108010</t>
  </si>
  <si>
    <t>'1.1 MI E OF IH 27'</t>
  </si>
  <si>
    <t>051520013108075</t>
  </si>
  <si>
    <t>'MACKENZIE PARK ROAD'</t>
  </si>
  <si>
    <t>'0.55 MI EAST OF IH 27'</t>
  </si>
  <si>
    <t>051520013108076</t>
  </si>
  <si>
    <t>'MACKENZIE PARK RD.'</t>
  </si>
  <si>
    <t>051520038001002</t>
  </si>
  <si>
    <t>'LP 289 FR;  US 82 FR'</t>
  </si>
  <si>
    <t>'US 82 EB DIR CONN'</t>
  </si>
  <si>
    <t>'US82 AT LOOP289'</t>
  </si>
  <si>
    <t>051520038001016</t>
  </si>
  <si>
    <t>'82ND ST'</t>
  </si>
  <si>
    <t>'US 62 / 82 EB'</t>
  </si>
  <si>
    <t>'3.90 MI SW OF SW LP 289'</t>
  </si>
  <si>
    <t>051520038001017</t>
  </si>
  <si>
    <t>'US 62 / 82 WB'</t>
  </si>
  <si>
    <t>051520038001018</t>
  </si>
  <si>
    <t>'US 62/82 WB'</t>
  </si>
  <si>
    <t>'5.45 MI SW OF SW LP 289'</t>
  </si>
  <si>
    <t>051520038001019</t>
  </si>
  <si>
    <t>'US 62/82 EB'</t>
  </si>
  <si>
    <t>051520038001020</t>
  </si>
  <si>
    <t>'US 82 &amp; 50TH STREET'</t>
  </si>
  <si>
    <t>'LP 289 SB DIR CONN'</t>
  </si>
  <si>
    <t>'US 82 @ LOOP 289 INTER.'</t>
  </si>
  <si>
    <t>051520038001021</t>
  </si>
  <si>
    <t>'LOOP 289'</t>
  </si>
  <si>
    <t>'2.8 MI SW OF SH 114'</t>
  </si>
  <si>
    <t>051520038001022</t>
  </si>
  <si>
    <t>051520038001023</t>
  </si>
  <si>
    <t>'19-E RAMP'</t>
  </si>
  <si>
    <t>'2.80 MI NE OF LOOP 289'</t>
  </si>
  <si>
    <t>051520038001024</t>
  </si>
  <si>
    <t>'Q-E RAMP'</t>
  </si>
  <si>
    <t>'W-L RAMP'</t>
  </si>
  <si>
    <t>'0.80 MI W OF IH 27'</t>
  </si>
  <si>
    <t>051520038001025</t>
  </si>
  <si>
    <t>'19-W RAMP CONN'</t>
  </si>
  <si>
    <t>'0.40 MI SW OF TTU PKWY'</t>
  </si>
  <si>
    <t>051520038001035</t>
  </si>
  <si>
    <t>'E-4TH RAMP'</t>
  </si>
  <si>
    <t>'US 82 BOS-W RAMP'</t>
  </si>
  <si>
    <t>'0.35 MI W OF UNIVERSITY'</t>
  </si>
  <si>
    <t>051520038001036</t>
  </si>
  <si>
    <t>'QUAKER AVENUE'</t>
  </si>
  <si>
    <t>'0.35 MI SW OF SH 114'</t>
  </si>
  <si>
    <t>051520038001037</t>
  </si>
  <si>
    <t>'0.95 MI W OF IH 27'</t>
  </si>
  <si>
    <t>051520038001038</t>
  </si>
  <si>
    <t>'4TH EAST RAMP'</t>
  </si>
  <si>
    <t>'0.4 MI SW OF UNIVERSITY'</t>
  </si>
  <si>
    <t>051520038001039</t>
  </si>
  <si>
    <t>'4TH RED RAMP'</t>
  </si>
  <si>
    <t>051520038001040</t>
  </si>
  <si>
    <t>'9TH STREET'</t>
  </si>
  <si>
    <t>'0.9 MI SW OF UNIVERSITY'</t>
  </si>
  <si>
    <t>051520038001042</t>
  </si>
  <si>
    <t>'19TH STREET EB'</t>
  </si>
  <si>
    <t>051520038001043</t>
  </si>
  <si>
    <t>'TTU PARKWAY'</t>
  </si>
  <si>
    <t>'0.40 MI NE OF FM 114'</t>
  </si>
  <si>
    <t>051520038001044</t>
  </si>
  <si>
    <t>'UNIVERSITY AVENUE'</t>
  </si>
  <si>
    <t>'0.90 MI W OF US 84'</t>
  </si>
  <si>
    <t>051520038001045</t>
  </si>
  <si>
    <t>'19TH STREET WB'</t>
  </si>
  <si>
    <t>051520038001046</t>
  </si>
  <si>
    <t>051520038001047</t>
  </si>
  <si>
    <t>051520038001048</t>
  </si>
  <si>
    <t>'W-19 OFF RAMP'</t>
  </si>
  <si>
    <t>051520038001096</t>
  </si>
  <si>
    <t>'US 62/82 FR RDS'</t>
  </si>
  <si>
    <t>'W LP 289 SB'</t>
  </si>
  <si>
    <t>'1.75 MI S  OF SH 114'</t>
  </si>
  <si>
    <t>051520038001097</t>
  </si>
  <si>
    <t>'W LP 289 NB'</t>
  </si>
  <si>
    <t>051520038001102</t>
  </si>
  <si>
    <t>'US 62/82 EB FRTG RD'</t>
  </si>
  <si>
    <t>'W LOOP 289 SB OFF'</t>
  </si>
  <si>
    <t>051520038001214</t>
  </si>
  <si>
    <t>'34TH STREET SPLIT'</t>
  </si>
  <si>
    <t>'CHIC-E RAMP'</t>
  </si>
  <si>
    <t>'0.20 MI SW OF SLIDE RD'</t>
  </si>
  <si>
    <t>051520038001215</t>
  </si>
  <si>
    <t>051520038001216</t>
  </si>
  <si>
    <t>'SLIDE ROAD'</t>
  </si>
  <si>
    <t>'1.20 MI NE OF LOOP 289'</t>
  </si>
  <si>
    <t>051520038001217</t>
  </si>
  <si>
    <t>051520038001218</t>
  </si>
  <si>
    <t>051520038001230</t>
  </si>
  <si>
    <t>'US 62/US 82'</t>
  </si>
  <si>
    <t>'0.3 MI SW OF SH 114'</t>
  </si>
  <si>
    <t>051520038001231</t>
  </si>
  <si>
    <t>'MILWAUKEE AVENUE'</t>
  </si>
  <si>
    <t>'1.25 MI SW OF LOOP 289'</t>
  </si>
  <si>
    <t>051520038001232</t>
  </si>
  <si>
    <t>051520038001234</t>
  </si>
  <si>
    <t>'Upland Avenue'</t>
  </si>
  <si>
    <t>'US 62 / 82'</t>
  </si>
  <si>
    <t>'2.48 MI SW OF LOOP 289'</t>
  </si>
  <si>
    <t>051520038001235</t>
  </si>
  <si>
    <t>'US 62/82'</t>
  </si>
  <si>
    <t>'Spur 327'</t>
  </si>
  <si>
    <t>'1.8 Miles W of  LP 289'</t>
  </si>
  <si>
    <t>051520038001236</t>
  </si>
  <si>
    <t>'S LOOP 193'</t>
  </si>
  <si>
    <t>'6.24 MI SW OF LOOP 289'</t>
  </si>
  <si>
    <t>051520038001237</t>
  </si>
  <si>
    <t>051520038015228</t>
  </si>
  <si>
    <t>'FRANKFORD AVENUE'</t>
  </si>
  <si>
    <t>'SPUR 327'</t>
  </si>
  <si>
    <t>'1.4 MILES EAST OF US62/82'</t>
  </si>
  <si>
    <t>051520038015229</t>
  </si>
  <si>
    <t>'0.5 MI EAST OF MILWAUKEE'</t>
  </si>
  <si>
    <t>051520038015233</t>
  </si>
  <si>
    <t>'1.45 MI W OF LOOP 289'</t>
  </si>
  <si>
    <t>051520078301001</t>
  </si>
  <si>
    <t>'E LP 289 SB'</t>
  </si>
  <si>
    <t>'0.40 MI N  OF FM 835'</t>
  </si>
  <si>
    <t>051520078301002</t>
  </si>
  <si>
    <t>'E LP 289 NB'</t>
  </si>
  <si>
    <t>051520078301020</t>
  </si>
  <si>
    <t>'FM 835'</t>
  </si>
  <si>
    <t>'0.90 MI N OF SP 331'</t>
  </si>
  <si>
    <t>051520078301021</t>
  </si>
  <si>
    <t>051520078301039</t>
  </si>
  <si>
    <t>'FM 40'</t>
  </si>
  <si>
    <t>'0.40 MI S  OF US 62'</t>
  </si>
  <si>
    <t>051520078301040</t>
  </si>
  <si>
    <t>051520078301042</t>
  </si>
  <si>
    <t>'FM 1730 (SLIDE RD)'</t>
  </si>
  <si>
    <t>'S LP 289 WB'</t>
  </si>
  <si>
    <t>'0.60 MI SE OF SP 327'</t>
  </si>
  <si>
    <t>051520078301043</t>
  </si>
  <si>
    <t>'S LP 289 EB'</t>
  </si>
  <si>
    <t>051520078301044</t>
  </si>
  <si>
    <t>'QUAKER AVE'</t>
  </si>
  <si>
    <t>'1.50 MI SE OF SP 327'</t>
  </si>
  <si>
    <t>051520078301045</t>
  </si>
  <si>
    <t>051520078301046</t>
  </si>
  <si>
    <t>'S LP 289'</t>
  </si>
  <si>
    <t>'0.25 MI E  OF QUAKER AVE'</t>
  </si>
  <si>
    <t>051520078301047</t>
  </si>
  <si>
    <t>'INDIANA AVE'</t>
  </si>
  <si>
    <t>'2.05 MI E  OF FM 1730'</t>
  </si>
  <si>
    <t>051520078301048</t>
  </si>
  <si>
    <t>051520078301049</t>
  </si>
  <si>
    <t>'0.60 MI W  OF UNIVERSITY'</t>
  </si>
  <si>
    <t>051520078301050</t>
  </si>
  <si>
    <t>'E 19TH ST'</t>
  </si>
  <si>
    <t>'1.00 MI S  OF FM 40'</t>
  </si>
  <si>
    <t>051520078301051</t>
  </si>
  <si>
    <t>051520078301052</t>
  </si>
  <si>
    <t>'ABANDONED RAILROAD'</t>
  </si>
  <si>
    <t>'1.15 MI S  OF FM 40'</t>
  </si>
  <si>
    <t>051520078301053</t>
  </si>
  <si>
    <t>051520078301079</t>
  </si>
  <si>
    <t>'SP 331 &amp; BNSF RR'</t>
  </si>
  <si>
    <t>'SE LP 289 NB'</t>
  </si>
  <si>
    <t>'3.20 MI E  OF IH 27'</t>
  </si>
  <si>
    <t>051520078301080</t>
  </si>
  <si>
    <t>'SE LP 289 SB'</t>
  </si>
  <si>
    <t>051520078301090</t>
  </si>
  <si>
    <t>'UNIVERSITY AVE'</t>
  </si>
  <si>
    <t>'1.50 MI W  OF IH 27'</t>
  </si>
  <si>
    <t>051520078301091</t>
  </si>
  <si>
    <t>051520078301094</t>
  </si>
  <si>
    <t>'50TH STREET'</t>
  </si>
  <si>
    <t>'SW LP 289 SB'</t>
  </si>
  <si>
    <t>'0.3 MI S OF US 62'</t>
  </si>
  <si>
    <t>051520078301095</t>
  </si>
  <si>
    <t>'SW LP 289 NB'</t>
  </si>
  <si>
    <t>051520078301098</t>
  </si>
  <si>
    <t>'SPUR 327 WB'</t>
  </si>
  <si>
    <t>'SW LP 289 EB'</t>
  </si>
  <si>
    <t>051520078301099</t>
  </si>
  <si>
    <t>'SW LP 289 WB'</t>
  </si>
  <si>
    <t>051520078301101</t>
  </si>
  <si>
    <t>'SP 327 WB'</t>
  </si>
  <si>
    <t>'LOOP 289 EB OFF RP'</t>
  </si>
  <si>
    <t>'1.00 MI S  OF US 62'</t>
  </si>
  <si>
    <t>051520078301103</t>
  </si>
  <si>
    <t>'RAMP EX69R'</t>
  </si>
  <si>
    <t>'W LP 289 SB ON RP'</t>
  </si>
  <si>
    <t>'0.80 MI S  OF US 62'</t>
  </si>
  <si>
    <t>051520078302005</t>
  </si>
  <si>
    <t>'LP 289 EB'</t>
  </si>
  <si>
    <t>'LP 289 @ BNSF RR'</t>
  </si>
  <si>
    <t>051520078302006</t>
  </si>
  <si>
    <t>'LP 289 WB'</t>
  </si>
  <si>
    <t>051520078302009</t>
  </si>
  <si>
    <t>'0.2 MI E OF IH 27'</t>
  </si>
  <si>
    <t>051520078302010</t>
  </si>
  <si>
    <t>051520078302011</t>
  </si>
  <si>
    <t>'LP 289'</t>
  </si>
  <si>
    <t>'0.5 MI W OF FM 1264'</t>
  </si>
  <si>
    <t>051520078302019</t>
  </si>
  <si>
    <t>'N LP 289 ML'</t>
  </si>
  <si>
    <t>051520078302035</t>
  </si>
  <si>
    <t>'FM 1264'</t>
  </si>
  <si>
    <t>'N  LP 289 WB'</t>
  </si>
  <si>
    <t>'N  LP 289 @ FM 1264'</t>
  </si>
  <si>
    <t>051520078302036</t>
  </si>
  <si>
    <t>'N  LP 289 EB'</t>
  </si>
  <si>
    <t>051520078302057</t>
  </si>
  <si>
    <t>'0.5 MI NE OF FM 2255'</t>
  </si>
  <si>
    <t>051520078302058</t>
  </si>
  <si>
    <t>'0.4 MI SW OF FM 2255'</t>
  </si>
  <si>
    <t>051520078302059</t>
  </si>
  <si>
    <t>'0.30 MI  N OF SH 114'</t>
  </si>
  <si>
    <t>051520078302060</t>
  </si>
  <si>
    <t>'34TH STREET'</t>
  </si>
  <si>
    <t>'LOOP 289 SB'</t>
  </si>
  <si>
    <t>'LOOP 289 @ 34TH STREET'</t>
  </si>
  <si>
    <t>051520078302061</t>
  </si>
  <si>
    <t>'LOOP 289 NB'</t>
  </si>
  <si>
    <t>051520078302062</t>
  </si>
  <si>
    <t>'N LOOP 289'</t>
  </si>
  <si>
    <t>'ASH AVE'</t>
  </si>
  <si>
    <t>'ASH AVE @ N LP 289'</t>
  </si>
  <si>
    <t>051520078302063</t>
  </si>
  <si>
    <t>'MLK JR. BLVD'</t>
  </si>
  <si>
    <t>'1.4 MI E OF IH 27'</t>
  </si>
  <si>
    <t>051520078302064</t>
  </si>
  <si>
    <t>051520078302065</t>
  </si>
  <si>
    <t>051520078302066</t>
  </si>
  <si>
    <t>'0.6 MI W OF US 82'</t>
  </si>
  <si>
    <t>051520078302067</t>
  </si>
  <si>
    <t>'MUNICIPAL DR'</t>
  </si>
  <si>
    <t>'1.42 MI E OF IH 27'</t>
  </si>
  <si>
    <t>051520078302068</t>
  </si>
  <si>
    <t>051520078302092</t>
  </si>
  <si>
    <t>'FRANKFORD AVE'</t>
  </si>
  <si>
    <t>'W LP 289 EB'</t>
  </si>
  <si>
    <t>'0.55 MI N  OF SH 114'</t>
  </si>
  <si>
    <t>051520078302093</t>
  </si>
  <si>
    <t>'W LP 289 WB'</t>
  </si>
  <si>
    <t>051520078302104</t>
  </si>
  <si>
    <t>'FM 2255 (4TH ST)'</t>
  </si>
  <si>
    <t>'1.3 MI NE OF SH 114'</t>
  </si>
  <si>
    <t>051520078302105</t>
  </si>
  <si>
    <t>051520078302106</t>
  </si>
  <si>
    <t>'1.8 MI NE OF SH 114'</t>
  </si>
  <si>
    <t>051520078302107</t>
  </si>
  <si>
    <t>051520078302108</t>
  </si>
  <si>
    <t>'ERSKINE ST / QUAKER AVE'</t>
  </si>
  <si>
    <t>'1.00 MI SW OF US 84'</t>
  </si>
  <si>
    <t>051520078302109</t>
  </si>
  <si>
    <t>'1.05 MI SW OF US 84'</t>
  </si>
  <si>
    <t>051520093301001</t>
  </si>
  <si>
    <t>'0.25 MI E  OF E LP 289'</t>
  </si>
  <si>
    <t>051520104102075</t>
  </si>
  <si>
    <t>'N FK DBL MT FK BRAZOS RI'</t>
  </si>
  <si>
    <t>'2.25 MI S of FM 3523'</t>
  </si>
  <si>
    <t>051520186701001</t>
  </si>
  <si>
    <t>'0.5 MI N OF US 84'</t>
  </si>
  <si>
    <t>051520204701001</t>
  </si>
  <si>
    <t>'1.2 MI W OF FM 1264'</t>
  </si>
  <si>
    <t>051520274002001</t>
  </si>
  <si>
    <t>'FM 2641'</t>
  </si>
  <si>
    <t>'0.10 MI E  OF US 84'</t>
  </si>
  <si>
    <t>051520274002002</t>
  </si>
  <si>
    <t>'1.00 MI W  OF IH 27'</t>
  </si>
  <si>
    <t>051520274003003</t>
  </si>
  <si>
    <t>'0.8 MI W OF US 62'</t>
  </si>
  <si>
    <t>051520316601001</t>
  </si>
  <si>
    <t>'0.3 MI S OF FM 597'</t>
  </si>
  <si>
    <t>051520B00006002</t>
  </si>
  <si>
    <t>'TEXAS AVE'</t>
  </si>
  <si>
    <t>'MAC DAVIS (6TH ST)'</t>
  </si>
  <si>
    <t>'0.10 MI S OF US 82'</t>
  </si>
  <si>
    <t>051520B00057001</t>
  </si>
  <si>
    <t>'57TH ST'</t>
  </si>
  <si>
    <t>'0.15 MI W  OF SLIDE RD'</t>
  </si>
  <si>
    <t>051520B00318002</t>
  </si>
  <si>
    <t>'MLK JR BLVD'</t>
  </si>
  <si>
    <t>'0.25 MI S  OF US 62'</t>
  </si>
  <si>
    <t>051520B00565001</t>
  </si>
  <si>
    <t>'BNSF RR &amp; SOUTHEAST DR'</t>
  </si>
  <si>
    <t>'E 26 ST'</t>
  </si>
  <si>
    <t>'0.40 MI E  OF CEDAR AVE'</t>
  </si>
  <si>
    <t>051520B00649001</t>
  </si>
  <si>
    <t>'E.BROADWAY ST'</t>
  </si>
  <si>
    <t>'0.55 MI E  OF BU 87(AVEA)'</t>
  </si>
  <si>
    <t>051520B00791003</t>
  </si>
  <si>
    <t>'BLACK WATER DRAW'</t>
  </si>
  <si>
    <t>'E MUNICIPAL DR'</t>
  </si>
  <si>
    <t>'0.45 MI NE OF US 87'</t>
  </si>
  <si>
    <t>051520B00820001</t>
  </si>
  <si>
    <t>'34TH ST; BNSF'</t>
  </si>
  <si>
    <t>051520J00005001</t>
  </si>
  <si>
    <t>'BUFFALO SPRING LAKE'</t>
  </si>
  <si>
    <t>'COMANCHE ROAD'</t>
  </si>
  <si>
    <t>'0.05 MI SE OF PONY EXPRES'</t>
  </si>
  <si>
    <t>051520J00005002</t>
  </si>
  <si>
    <t>'BUFFALO LAKE SPILLWAY'</t>
  </si>
  <si>
    <t>'INDIAN TRAIL'</t>
  </si>
  <si>
    <t>'1.0 MI E OF PONY EXPRESS'</t>
  </si>
  <si>
    <t>051530006802010</t>
  </si>
  <si>
    <t>'2.00 MI N  OF US 380'</t>
  </si>
  <si>
    <t>051530006802011</t>
  </si>
  <si>
    <t>'LOOP 472'</t>
  </si>
  <si>
    <t>'0.80 MI N  OF US 380'</t>
  </si>
  <si>
    <t>051530006802012</t>
  </si>
  <si>
    <t>051530006802013</t>
  </si>
  <si>
    <t>'2.00 MI S  OF FM 400'</t>
  </si>
  <si>
    <t>051530006802014</t>
  </si>
  <si>
    <t>'1.00 MI S  OF US 380'</t>
  </si>
  <si>
    <t>051850016801076</t>
  </si>
  <si>
    <t>'2.85 MI SW OF SH 86'</t>
  </si>
  <si>
    <t>051850016801077</t>
  </si>
  <si>
    <t>051850016801161</t>
  </si>
  <si>
    <t>'0.20 MI NE OF FM 1381'</t>
  </si>
  <si>
    <t>051850016802072</t>
  </si>
  <si>
    <t>'CATFISH DRAW'</t>
  </si>
  <si>
    <t>'0.50 MI NE OF FM 1731'</t>
  </si>
  <si>
    <t>051850016802073</t>
  </si>
  <si>
    <t>051850016802074</t>
  </si>
  <si>
    <t>'3.40 MI NE OF FM 1731'</t>
  </si>
  <si>
    <t>051850016803065</t>
  </si>
  <si>
    <t>'1.1 MI NE OF FM 1172'</t>
  </si>
  <si>
    <t>051850016803075</t>
  </si>
  <si>
    <t>'0.80 MI SW OF FM 2013'</t>
  </si>
  <si>
    <t>051850016813050</t>
  </si>
  <si>
    <t>'SPUR 2397'</t>
  </si>
  <si>
    <t>'0.4 MI N OF FM 2397'</t>
  </si>
  <si>
    <t>051850030201005</t>
  </si>
  <si>
    <t>'0.4 MI E OF US 60'</t>
  </si>
  <si>
    <t>051850030201007</t>
  </si>
  <si>
    <t>'1.0 MI NE OF FM 1731'</t>
  </si>
  <si>
    <t>051850030201009</t>
  </si>
  <si>
    <t>'7.20 MI E  OF SH 214'</t>
  </si>
  <si>
    <t>051850046106005</t>
  </si>
  <si>
    <t>'FM 2397/ BNSF RR/ DRAW'</t>
  </si>
  <si>
    <t>'0.9 MI S OF US 60'</t>
  </si>
  <si>
    <t>051850046106006</t>
  </si>
  <si>
    <t>'3.70 MI S  OF SH 86'</t>
  </si>
  <si>
    <t>051850163401003</t>
  </si>
  <si>
    <t>'FM 1731'</t>
  </si>
  <si>
    <t>'0.53 MI S OF SH 86'</t>
  </si>
  <si>
    <t>051850163404001</t>
  </si>
  <si>
    <t>'0.2 MI S OF FM 2013'</t>
  </si>
  <si>
    <t>051850163404004</t>
  </si>
  <si>
    <t>'0.5 MI N OF US 60'</t>
  </si>
  <si>
    <t>051850233301001</t>
  </si>
  <si>
    <t>'FM 2396'</t>
  </si>
  <si>
    <t>'4.1 MI N OF US 60'</t>
  </si>
  <si>
    <t>051850244401002</t>
  </si>
  <si>
    <t>'FM 1172'</t>
  </si>
  <si>
    <t>'2.80 MI S  OF US 60'</t>
  </si>
  <si>
    <t>051850244402001</t>
  </si>
  <si>
    <t>'5.00 MI S  OF SH 86'</t>
  </si>
  <si>
    <t>051850324301001</t>
  </si>
  <si>
    <t>'FM 3140'</t>
  </si>
  <si>
    <t>'1.70 MI SW  OF US 60'</t>
  </si>
  <si>
    <t>051850AA0129001</t>
  </si>
  <si>
    <t>'CO RD  5'</t>
  </si>
  <si>
    <t>'2.1 MI N US 60'</t>
  </si>
  <si>
    <t>051850AA0188001</t>
  </si>
  <si>
    <t>'CO RD  20'</t>
  </si>
  <si>
    <t>'3.90 MI S  OF SH 86'</t>
  </si>
  <si>
    <t>051850AA0194001</t>
  </si>
  <si>
    <t>'CO RD  23'</t>
  </si>
  <si>
    <t>'4.45 MI S  OF SH 86'</t>
  </si>
  <si>
    <t>051850AA0222001</t>
  </si>
  <si>
    <t>'CO RD 28'</t>
  </si>
  <si>
    <t>'1.60 MI N  OF FM 145'</t>
  </si>
  <si>
    <t>051850AA0319001</t>
  </si>
  <si>
    <t>'CO RD 26'</t>
  </si>
  <si>
    <t>'3.50 MI N  OF FM 145'</t>
  </si>
  <si>
    <t>052190006702118</t>
  </si>
  <si>
    <t>'IH 27 and BNSF RR'</t>
  </si>
  <si>
    <t>'FM 1881'</t>
  </si>
  <si>
    <t>'2.0 MI S OF RANDALL CO LN'</t>
  </si>
  <si>
    <t>052190006702119</t>
  </si>
  <si>
    <t>'US 87 NB RP'</t>
  </si>
  <si>
    <t>'1.3 MI S OF RANDALL CO LN'</t>
  </si>
  <si>
    <t>052190006702120</t>
  </si>
  <si>
    <t>'HAPPY DRAW'</t>
  </si>
  <si>
    <t>'1.1 MI S OF RANDALL CO LN'</t>
  </si>
  <si>
    <t>052190006702121</t>
  </si>
  <si>
    <t>052190006702122</t>
  </si>
  <si>
    <t>052190006702123</t>
  </si>
  <si>
    <t>052190006702158</t>
  </si>
  <si>
    <t>'0.6 MI N OF SH 86'</t>
  </si>
  <si>
    <t>052190006702159</t>
  </si>
  <si>
    <t>'0.9 MI N OF SH 86'</t>
  </si>
  <si>
    <t>052190006702160</t>
  </si>
  <si>
    <t>'IH 27 WFR RP'</t>
  </si>
  <si>
    <t>052190006702161</t>
  </si>
  <si>
    <t>'1.0 MI N OF SH 86'</t>
  </si>
  <si>
    <t>052190006702162</t>
  </si>
  <si>
    <t>'CR 208 (W 6TH ST)'</t>
  </si>
  <si>
    <t>052190006702163</t>
  </si>
  <si>
    <t>'IH 27 EFR CONN'</t>
  </si>
  <si>
    <t>'2.2 MI N OF SH 86'</t>
  </si>
  <si>
    <t>052190006702164</t>
  </si>
  <si>
    <t>'US 87 and BNSF RR'</t>
  </si>
  <si>
    <t>'3.0 MI N OF SH 86'</t>
  </si>
  <si>
    <t>052190006702165</t>
  </si>
  <si>
    <t>052190006702168</t>
  </si>
  <si>
    <t>'NORTH TULE DRAW'</t>
  </si>
  <si>
    <t>'1.8 MI S OF FM 214'</t>
  </si>
  <si>
    <t>052190006702169</t>
  </si>
  <si>
    <t>052190006702170</t>
  </si>
  <si>
    <t>052190006702171</t>
  </si>
  <si>
    <t>052190006702172</t>
  </si>
  <si>
    <t>'IH 27 and BNSF'</t>
  </si>
  <si>
    <t>'FM 214'</t>
  </si>
  <si>
    <t>'1.1 MI S OF FM 2698'</t>
  </si>
  <si>
    <t>052190006702174</t>
  </si>
  <si>
    <t>'IH 27 WFR CONN'</t>
  </si>
  <si>
    <t>'AT IH 27 &amp; FM 214'</t>
  </si>
  <si>
    <t>052190006702175</t>
  </si>
  <si>
    <t>'0.5 MI N OF FM 214'</t>
  </si>
  <si>
    <t>052190006702176</t>
  </si>
  <si>
    <t>'FM 2698'</t>
  </si>
  <si>
    <t>'5.0 MI S OF FM 1881'</t>
  </si>
  <si>
    <t>052190006702177</t>
  </si>
  <si>
    <t>'CR 113'</t>
  </si>
  <si>
    <t>'2.0 MI S OF FM 1881'</t>
  </si>
  <si>
    <t>052190006703135</t>
  </si>
  <si>
    <t>'1.95 MI S  OF FM 145'</t>
  </si>
  <si>
    <t>052190006703136</t>
  </si>
  <si>
    <t>'FM 145 @ IH 27'</t>
  </si>
  <si>
    <t>052190006703137</t>
  </si>
  <si>
    <t>'2.0 MI S OF FM 928'</t>
  </si>
  <si>
    <t>052190006703138</t>
  </si>
  <si>
    <t>'FM 928'</t>
  </si>
  <si>
    <t>'5.15 MI N  OF FM 145'</t>
  </si>
  <si>
    <t>052190006703147</t>
  </si>
  <si>
    <t>'SOUTH TULE DRAW'</t>
  </si>
  <si>
    <t>'0.7 MI N OF FM 928'</t>
  </si>
  <si>
    <t>052190006703148</t>
  </si>
  <si>
    <t>052190006703149</t>
  </si>
  <si>
    <t>'1.9 MI N OF FM 928'</t>
  </si>
  <si>
    <t>052190006703150</t>
  </si>
  <si>
    <t>'CR 126'</t>
  </si>
  <si>
    <t>'2.00 MI N  OF FM 928'</t>
  </si>
  <si>
    <t>052190006703151</t>
  </si>
  <si>
    <t>'2.1 MI S OF SH 86'</t>
  </si>
  <si>
    <t>052190006703152</t>
  </si>
  <si>
    <t>'CR Q'</t>
  </si>
  <si>
    <t>'1.0 MI S OF SH 86'</t>
  </si>
  <si>
    <t>052190006703153</t>
  </si>
  <si>
    <t>'MIDDLE TULE DRAW'</t>
  </si>
  <si>
    <t>'0.7 MI S OF SH 86'</t>
  </si>
  <si>
    <t>052190006703154</t>
  </si>
  <si>
    <t>052190006703155</t>
  </si>
  <si>
    <t>052190006703156</t>
  </si>
  <si>
    <t>052190006703157</t>
  </si>
  <si>
    <t>'SH 86 @ IH 27'</t>
  </si>
  <si>
    <t>052190006710184</t>
  </si>
  <si>
    <t>'0.5 MI S OF FM 1075'</t>
  </si>
  <si>
    <t>052190006710185</t>
  </si>
  <si>
    <t>052190006718008</t>
  </si>
  <si>
    <t>'0.3 MI S OF SH 86'</t>
  </si>
  <si>
    <t>052190006718009</t>
  </si>
  <si>
    <t>'SOUTH TULE CREEK RELIEF'</t>
  </si>
  <si>
    <t>'0.6 MI N OF FM 928'</t>
  </si>
  <si>
    <t>052190006718017</t>
  </si>
  <si>
    <t>'0.85 MI S OF FM 145'</t>
  </si>
  <si>
    <t>052190006718018</t>
  </si>
  <si>
    <t>'SOUTH TULE CREEK'</t>
  </si>
  <si>
    <t>052190006718019</t>
  </si>
  <si>
    <t>'US 87 &amp; SH 86'</t>
  </si>
  <si>
    <t>'AT US 87 &amp; SH 86 INTER'</t>
  </si>
  <si>
    <t>052190006718026</t>
  </si>
  <si>
    <t>052190006718027</t>
  </si>
  <si>
    <t>052190006718028</t>
  </si>
  <si>
    <t>052190006718029</t>
  </si>
  <si>
    <t>052190006718097</t>
  </si>
  <si>
    <t>'SH 86 @ US 87'</t>
  </si>
  <si>
    <t>052190030204003</t>
  </si>
  <si>
    <t>'1.55 MI E OF FM 1424'</t>
  </si>
  <si>
    <t>052190030301007</t>
  </si>
  <si>
    <t>'4.1 MI E OF FM 928'</t>
  </si>
  <si>
    <t>052190030301008</t>
  </si>
  <si>
    <t>'0.7 MI E OF FM 2301'</t>
  </si>
  <si>
    <t>052190030301009</t>
  </si>
  <si>
    <t>'4.3 MI E OF FM 2301'</t>
  </si>
  <si>
    <t>052190030301022</t>
  </si>
  <si>
    <t>'MIDDLE TULE CREEK'</t>
  </si>
  <si>
    <t>'3.0 MI E OF US 87'</t>
  </si>
  <si>
    <t>052190030301023</t>
  </si>
  <si>
    <t>'2.8 MI E OF FM 928'</t>
  </si>
  <si>
    <t>052190035704001</t>
  </si>
  <si>
    <t>'FM 146'</t>
  </si>
  <si>
    <t>'2.90 MI N  OF FM 1318'</t>
  </si>
  <si>
    <t>052190075504002</t>
  </si>
  <si>
    <t>052190078904129</t>
  </si>
  <si>
    <t>'Tule Creek'</t>
  </si>
  <si>
    <t>'FM 2301'</t>
  </si>
  <si>
    <t>'0.9 MI N of SH 86'</t>
  </si>
  <si>
    <t>052190125601001</t>
  </si>
  <si>
    <t>'0.4 MI S OF MAIN ST'</t>
  </si>
  <si>
    <t>052190134501001</t>
  </si>
  <si>
    <t>'FM 1318'</t>
  </si>
  <si>
    <t>'2.5 MI E OF FM 146'</t>
  </si>
  <si>
    <t>052190134501002</t>
  </si>
  <si>
    <t>'TULE CREEK'</t>
  </si>
  <si>
    <t>'6.1 MI E OF FM 146'</t>
  </si>
  <si>
    <t>052190163501001</t>
  </si>
  <si>
    <t>'3.0 MI S OF SH 86'</t>
  </si>
  <si>
    <t>052190163501002</t>
  </si>
  <si>
    <t>'2.2 MI S OF FM 1975'</t>
  </si>
  <si>
    <t>052190163501003</t>
  </si>
  <si>
    <t>'0.4 MI N OF SH 86'</t>
  </si>
  <si>
    <t>052190324401001</t>
  </si>
  <si>
    <t>'FM 3141'</t>
  </si>
  <si>
    <t>052190AA0108001</t>
  </si>
  <si>
    <t>'4.1 MI.N FM 1318'</t>
  </si>
  <si>
    <t>052190AA0193008</t>
  </si>
  <si>
    <t>'1.9 MI W OF FM 2301'</t>
  </si>
  <si>
    <t>052190AA0239001</t>
  </si>
  <si>
    <t>'CR 20'</t>
  </si>
  <si>
    <t>'0.20 MI S of FM 1318'</t>
  </si>
  <si>
    <t>052190AA0247001</t>
  </si>
  <si>
    <t>'S DALLAS AVE'</t>
  </si>
  <si>
    <t>'0.80 MI S  OF SH 86'</t>
  </si>
  <si>
    <t>052230022707003</t>
  </si>
  <si>
    <t>'LOST DRAW'</t>
  </si>
  <si>
    <t>'0.30 MI N  OF FM 1698'</t>
  </si>
  <si>
    <t>052230022801001</t>
  </si>
  <si>
    <t>'0.50 MI S  OF US 82'</t>
  </si>
  <si>
    <t>052230022801002</t>
  </si>
  <si>
    <t>'US 62 E  FRTG RD'</t>
  </si>
  <si>
    <t>'1.05 MI NE  OF FM 213'</t>
  </si>
  <si>
    <t>052230022801003</t>
  </si>
  <si>
    <t>'1.05 MI NE OF FM 213'</t>
  </si>
  <si>
    <t>052230038004001</t>
  </si>
  <si>
    <t>'0.03 MI S  OF US 380'</t>
  </si>
  <si>
    <t>060020035405001</t>
  </si>
  <si>
    <t>'FM 1788'</t>
  </si>
  <si>
    <t>'SH 115'</t>
  </si>
  <si>
    <t>'6.5 MI NE OF SH 176'</t>
  </si>
  <si>
    <t>060020054801157</t>
  </si>
  <si>
    <t>'SH 176'</t>
  </si>
  <si>
    <t>060520022902001</t>
  </si>
  <si>
    <t>'5.85 MI N OF FM 1233'</t>
  </si>
  <si>
    <t>060520022902002</t>
  </si>
  <si>
    <t>'4.00 MI N OF FM 1233'</t>
  </si>
  <si>
    <t>060520022902003</t>
  </si>
  <si>
    <t>'MAYFIELD DRAW'</t>
  </si>
  <si>
    <t>'2.30 MI N  OF SH 329'</t>
  </si>
  <si>
    <t>060520022903004</t>
  </si>
  <si>
    <t>'1.45 MI S OF SH 329'</t>
  </si>
  <si>
    <t>060520022903005</t>
  </si>
  <si>
    <t>'2.95 MI S OF SH 329'</t>
  </si>
  <si>
    <t>060520022903006</t>
  </si>
  <si>
    <t>'6.00 MI S OF SH 329'</t>
  </si>
  <si>
    <t>060520022903007</t>
  </si>
  <si>
    <t>'3.00 MI N of Upton C/L'</t>
  </si>
  <si>
    <t>060520022903027</t>
  </si>
  <si>
    <t>'3.50 MI N OF UPTON CO LN'</t>
  </si>
  <si>
    <t>060520022903033</t>
  </si>
  <si>
    <t>'4.1 MI S of SH 329'</t>
  </si>
  <si>
    <t>060520022903034</t>
  </si>
  <si>
    <t>'5.5 MI S OF SH 329'</t>
  </si>
  <si>
    <t>060520022903035</t>
  </si>
  <si>
    <t>'8.70 MI S OF SH 329'</t>
  </si>
  <si>
    <t>060520022903036</t>
  </si>
  <si>
    <t>'3.75 MI N OF UPTON CO LN'</t>
  </si>
  <si>
    <t>060520022903037</t>
  </si>
  <si>
    <t>'2.05 MI N  OF UPTON C/L'</t>
  </si>
  <si>
    <t>060520022903038</t>
  </si>
  <si>
    <t>'1.30 MI N  OF UPTON C/L'</t>
  </si>
  <si>
    <t>060520022903041</t>
  </si>
  <si>
    <t>'0.90 MI S OF SH 329'</t>
  </si>
  <si>
    <t>060520022903186</t>
  </si>
  <si>
    <t>'10.17MI S OF SH 329'</t>
  </si>
  <si>
    <t>060520060003001</t>
  </si>
  <si>
    <t>'Landreth Draw'</t>
  </si>
  <si>
    <t>'SH 329'</t>
  </si>
  <si>
    <t>'5.45 Mi W of US 385'</t>
  </si>
  <si>
    <t>060520086602016</t>
  </si>
  <si>
    <t>'FM 1053'</t>
  </si>
  <si>
    <t>'3.4 MI S OF IH 10'</t>
  </si>
  <si>
    <t>060520086603002</t>
  </si>
  <si>
    <t>'Pecos River'</t>
  </si>
  <si>
    <t>'5.40 Mi S of SH 329'</t>
  </si>
  <si>
    <t>060690000406084</t>
  </si>
  <si>
    <t>'9.50 MI SW OF FM 1601'</t>
  </si>
  <si>
    <t>060690000407022</t>
  </si>
  <si>
    <t>'1.90 MI E OF FM 1601'</t>
  </si>
  <si>
    <t>060690000407023</t>
  </si>
  <si>
    <t>060690000407024</t>
  </si>
  <si>
    <t>'0.80 MI W  OF FM 1601'</t>
  </si>
  <si>
    <t>060690000407025</t>
  </si>
  <si>
    <t>060690000407036</t>
  </si>
  <si>
    <t>'MONAHANS DRAW'</t>
  </si>
  <si>
    <t>'0.60 MI W OF US 385'</t>
  </si>
  <si>
    <t>060690000407037</t>
  </si>
  <si>
    <t>060690000407038</t>
  </si>
  <si>
    <t>'CRANE AVE'</t>
  </si>
  <si>
    <t>'0.10 MI N  OF IH 20'</t>
  </si>
  <si>
    <t>060690000407040</t>
  </si>
  <si>
    <t>'FM 1882'</t>
  </si>
  <si>
    <t>'1.85 MI W  OF US 385'</t>
  </si>
  <si>
    <t>060690000407041</t>
  </si>
  <si>
    <t>060690000407042</t>
  </si>
  <si>
    <t>'0.55 MI E OF SH 302'</t>
  </si>
  <si>
    <t>060690000407045</t>
  </si>
  <si>
    <t>'IH 20 &amp; UP RR'</t>
  </si>
  <si>
    <t>'FM 1936'</t>
  </si>
  <si>
    <t>'5.50 MI W  OF US 385'</t>
  </si>
  <si>
    <t>060690000407069</t>
  </si>
  <si>
    <t>'SH302 SB /LP338 SB'</t>
  </si>
  <si>
    <t>'3.55 MI W  OF US 385'</t>
  </si>
  <si>
    <t>060690000407070</t>
  </si>
  <si>
    <t>'SH302 NB /LP338 NB'</t>
  </si>
  <si>
    <t>060690000407071</t>
  </si>
  <si>
    <t>'0.2 MI SW OF FM 866'</t>
  </si>
  <si>
    <t>060690000407072</t>
  </si>
  <si>
    <t>'FM 866'</t>
  </si>
  <si>
    <t>'3.95 MI E OF US 385'</t>
  </si>
  <si>
    <t>060690000407074</t>
  </si>
  <si>
    <t>'0.03 MI NE OF FM 866'</t>
  </si>
  <si>
    <t>060690000407075</t>
  </si>
  <si>
    <t>'3.10 MI E OF FM 866'</t>
  </si>
  <si>
    <t>060690000407076</t>
  </si>
  <si>
    <t>'3.1 MI E OF FM 866'</t>
  </si>
  <si>
    <t>060690000407078</t>
  </si>
  <si>
    <t>'2.30 MI SW OF FM 866'</t>
  </si>
  <si>
    <t>060690000407079</t>
  </si>
  <si>
    <t>'FM 1601'</t>
  </si>
  <si>
    <t>'3.45 MI SW OF FM 866'</t>
  </si>
  <si>
    <t>060690000407080</t>
  </si>
  <si>
    <t>060690000407081</t>
  </si>
  <si>
    <t>'2.1 MI SW OF FM 1601'</t>
  </si>
  <si>
    <t>060690000407088</t>
  </si>
  <si>
    <t>'MOSS AVE'</t>
  </si>
  <si>
    <t>'4.00 MI NE OF FM 866'</t>
  </si>
  <si>
    <t>060690000407225</t>
  </si>
  <si>
    <t>'BI 20 &amp; UP RR'</t>
  </si>
  <si>
    <t>'4.5 Mi W of US 385'</t>
  </si>
  <si>
    <t>060690000407226</t>
  </si>
  <si>
    <t>060690000407227</t>
  </si>
  <si>
    <t>'CRANE AVENUE'</t>
  </si>
  <si>
    <t>'0.70 MI W. OF US 385'</t>
  </si>
  <si>
    <t>060690000501014</t>
  </si>
  <si>
    <t>'IH 20 BUS'</t>
  </si>
  <si>
    <t>'0.70 MI E  OF SH 302'</t>
  </si>
  <si>
    <t>060690000501024</t>
  </si>
  <si>
    <t>'BUS 20 (2ND ST)'</t>
  </si>
  <si>
    <t>'0.35 MI E OF US 385'</t>
  </si>
  <si>
    <t>060690000501090</t>
  </si>
  <si>
    <t>'CITY CHANNEL'</t>
  </si>
  <si>
    <t>'BUS 20 EB'</t>
  </si>
  <si>
    <t>'0.80 MI W  OF E LP 338'</t>
  </si>
  <si>
    <t>060690000501091</t>
  </si>
  <si>
    <t>'BUS 20 WB'</t>
  </si>
  <si>
    <t>'0.80 MI W OF E LP 338'</t>
  </si>
  <si>
    <t>060690000501092</t>
  </si>
  <si>
    <t>'BUS 20 NFR'</t>
  </si>
  <si>
    <t>060690000501106</t>
  </si>
  <si>
    <t>'BI 20 E &amp; UP RR'</t>
  </si>
  <si>
    <t>'JBS Parkway'</t>
  </si>
  <si>
    <t>'0.8 Mi W of LP 338'</t>
  </si>
  <si>
    <t>060690000501107</t>
  </si>
  <si>
    <t>'BI 20 E W-E Turnaround'</t>
  </si>
  <si>
    <t>'BI 20 E Connector'</t>
  </si>
  <si>
    <t>'0.8 Mi W of E LP 338'</t>
  </si>
  <si>
    <t>060690000501108</t>
  </si>
  <si>
    <t>'City Channel &amp; R.O.W.'</t>
  </si>
  <si>
    <t>'BI 20 E CONN'</t>
  </si>
  <si>
    <t>060690000501210</t>
  </si>
  <si>
    <t>'0.10 MI SW OF LP 338 E'</t>
  </si>
  <si>
    <t>060690000501219</t>
  </si>
  <si>
    <t>'IH 20 BUS NFR'</t>
  </si>
  <si>
    <t>'0.1 MI W OF LOOP 338-EAST'</t>
  </si>
  <si>
    <t>060690000501224</t>
  </si>
  <si>
    <t>'GRANDVIEW AVE'</t>
  </si>
  <si>
    <t>'IH 20 BUS (US 80)'</t>
  </si>
  <si>
    <t>'1.6 MI E OF US 385'</t>
  </si>
  <si>
    <t>060690000513004</t>
  </si>
  <si>
    <t>'JBS PARKWAY'</t>
  </si>
  <si>
    <t>'1.02 MI W LP 338 EAST'</t>
  </si>
  <si>
    <t>060690000513023</t>
  </si>
  <si>
    <t>'0.65 MI W OF LP 338 EAST'</t>
  </si>
  <si>
    <t>060690000513027</t>
  </si>
  <si>
    <t>'1.06 MI W OF LP 338 EAST'</t>
  </si>
  <si>
    <t>060690000513170</t>
  </si>
  <si>
    <t>'IH 20 AT US 385'</t>
  </si>
  <si>
    <t>060690000513171</t>
  </si>
  <si>
    <t>060690000513172</t>
  </si>
  <si>
    <t>'DIXIE BLVD'</t>
  </si>
  <si>
    <t>060690000513173</t>
  </si>
  <si>
    <t>060690000513174</t>
  </si>
  <si>
    <t>'FM 3503 (GRANDVIEW AVE)'</t>
  </si>
  <si>
    <t>'1.20 MI E OF US 385'</t>
  </si>
  <si>
    <t>060690000513175</t>
  </si>
  <si>
    <t>060690000513176</t>
  </si>
  <si>
    <t>'UP RR SPUR'</t>
  </si>
  <si>
    <t>'1.30 MI E OF US 385'</t>
  </si>
  <si>
    <t>060690000513177</t>
  </si>
  <si>
    <t>060690000513178</t>
  </si>
  <si>
    <t>'INDUSTRIAL AVE'</t>
  </si>
  <si>
    <t>'1.40 MI E OF US 385'</t>
  </si>
  <si>
    <t>060690000513179</t>
  </si>
  <si>
    <t>060690000513182</t>
  </si>
  <si>
    <t>'0.50 MI W  OF E LP 338'</t>
  </si>
  <si>
    <t>060690000513183</t>
  </si>
  <si>
    <t>060690000513184</t>
  </si>
  <si>
    <t>'FAR EAST CHANNEL'</t>
  </si>
  <si>
    <t>'0.20 MI SW OF LP 338E'</t>
  </si>
  <si>
    <t>060690000513185</t>
  </si>
  <si>
    <t>'LOOP 338'</t>
  </si>
  <si>
    <t>'4.15 MI E OF US 385'</t>
  </si>
  <si>
    <t>060690000513186</t>
  </si>
  <si>
    <t>060690000513235</t>
  </si>
  <si>
    <t>'0.15 MI SW OF LP 338E'</t>
  </si>
  <si>
    <t>060690000513236</t>
  </si>
  <si>
    <t>'MUSKINGUM DRAW'</t>
  </si>
  <si>
    <t>'IH20 ML &amp; SFR'</t>
  </si>
  <si>
    <t>'0.20 MI W OF US 385'</t>
  </si>
  <si>
    <t>060690022806006</t>
  </si>
  <si>
    <t>'0.07 MI N  OF SH 158'</t>
  </si>
  <si>
    <t>060690022806007</t>
  </si>
  <si>
    <t>'SH 158'</t>
  </si>
  <si>
    <t>'AT JCT OF US 385 &amp; SH 158'</t>
  </si>
  <si>
    <t>060690022806008</t>
  </si>
  <si>
    <t>060690022806009</t>
  </si>
  <si>
    <t>060690022901017</t>
  </si>
  <si>
    <t>'0.25 MI S OF IH 20'</t>
  </si>
  <si>
    <t>060690022901018</t>
  </si>
  <si>
    <t>'1.90 MI S OF LOOP 338'</t>
  </si>
  <si>
    <t>060690022901019</t>
  </si>
  <si>
    <t>'2.15 MI S OF LOOP 338'</t>
  </si>
  <si>
    <t>060690022901039</t>
  </si>
  <si>
    <t>'FIRST ST'</t>
  </si>
  <si>
    <t>'0.05 MI S OF BUS 20'</t>
  </si>
  <si>
    <t>060690046307005</t>
  </si>
  <si>
    <t>'1.25 MI NE OF SH 302'</t>
  </si>
  <si>
    <t>060690112704001</t>
  </si>
  <si>
    <t>'3.85 MI S OF SH 158'</t>
  </si>
  <si>
    <t>060690112704002</t>
  </si>
  <si>
    <t>'2.00 MI N OF SH 302'</t>
  </si>
  <si>
    <t>060690112705003</t>
  </si>
  <si>
    <t>'0.15 MI S  OF IH 20'</t>
  </si>
  <si>
    <t>060690112705005</t>
  </si>
  <si>
    <t>'0.85 MI S OF SH 302'</t>
  </si>
  <si>
    <t>060690112705006</t>
  </si>
  <si>
    <t>'5.6 MI N OF IH 20'</t>
  </si>
  <si>
    <t>060690112705007</t>
  </si>
  <si>
    <t>'3.9 MI N OF IH 20'</t>
  </si>
  <si>
    <t>060690112705008</t>
  </si>
  <si>
    <t>'3.55 MI N OF IH 20'</t>
  </si>
  <si>
    <t>060690182201003</t>
  </si>
  <si>
    <t>'JCT OF FM 1936 &amp; FM 2020'</t>
  </si>
  <si>
    <t>060690182201166</t>
  </si>
  <si>
    <t>'1.70 MI N OF IH 20'</t>
  </si>
  <si>
    <t>060690187001001</t>
  </si>
  <si>
    <t>'FM 2020'</t>
  </si>
  <si>
    <t>'1.95 MI E OF FM 866'</t>
  </si>
  <si>
    <t>060690187001002</t>
  </si>
  <si>
    <t>'1.85 MI W OF FM 1936'</t>
  </si>
  <si>
    <t>060690187001003</t>
  </si>
  <si>
    <t>'JCT OF FM 2020 &amp; FM 1936'</t>
  </si>
  <si>
    <t>060690187001004</t>
  </si>
  <si>
    <t>'0.15 MI W  OF LP 338W'</t>
  </si>
  <si>
    <t>060690200502001</t>
  </si>
  <si>
    <t>'0.60 MI N OF IH 20'</t>
  </si>
  <si>
    <t>060690200502003</t>
  </si>
  <si>
    <t>'MURPHY ST'</t>
  </si>
  <si>
    <t>'0.10 MI S  OF IH 20 BUS'</t>
  </si>
  <si>
    <t>060690200503004</t>
  </si>
  <si>
    <t>'W SIDE DRAINAGE CHANNEL'</t>
  </si>
  <si>
    <t>'0.65 MI S OF SPUR 450'</t>
  </si>
  <si>
    <t>060690222401001</t>
  </si>
  <si>
    <t>'LOOP 338 EAST'</t>
  </si>
  <si>
    <t>'0.75 MI E OF US 385'</t>
  </si>
  <si>
    <t>060690222401002</t>
  </si>
  <si>
    <t>'SH 302 / LP 338W'</t>
  </si>
  <si>
    <t>'0.65 MI N OF IH 20 BUS'</t>
  </si>
  <si>
    <t>060690222401003</t>
  </si>
  <si>
    <t>'LOOP 338 WEST'</t>
  </si>
  <si>
    <t>'1.30 MI N OF SH 302'</t>
  </si>
  <si>
    <t>060690222401004</t>
  </si>
  <si>
    <t>'3.0 MI N OF SH 302'</t>
  </si>
  <si>
    <t>060690222401011</t>
  </si>
  <si>
    <t>'SH 302/SPUR 450'</t>
  </si>
  <si>
    <t>'W LOOP 338 SB'</t>
  </si>
  <si>
    <t>'W LOOP 338 AT SH 302'</t>
  </si>
  <si>
    <t>060690222401012</t>
  </si>
  <si>
    <t>'W LOOP 338 NB'</t>
  </si>
  <si>
    <t>060690222401013</t>
  </si>
  <si>
    <t>'SH 302/LP 338 SB'</t>
  </si>
  <si>
    <t>'SH 302 AT FM 2020'</t>
  </si>
  <si>
    <t>060690222401014</t>
  </si>
  <si>
    <t>'SH 302/LP 338 NB'</t>
  </si>
  <si>
    <t>060690222401015</t>
  </si>
  <si>
    <t>'FM 3472 (16TH ST)'</t>
  </si>
  <si>
    <t>'SH 302 AT FM 3472'</t>
  </si>
  <si>
    <t>060690222401016</t>
  </si>
  <si>
    <t>060690222401017</t>
  </si>
  <si>
    <t>'1.45 MI NW OF SH 191'</t>
  </si>
  <si>
    <t>060690222401018</t>
  </si>
  <si>
    <t>'2.25 MI NW OF SH 191'</t>
  </si>
  <si>
    <t>060690222401021</t>
  </si>
  <si>
    <t>'LP 338'</t>
  </si>
  <si>
    <t>'1.20 MI S  OF IH 20'</t>
  </si>
  <si>
    <t>060690222401022</t>
  </si>
  <si>
    <t>'0.35 MI S  OF IH 20'</t>
  </si>
  <si>
    <t>060690222401023</t>
  </si>
  <si>
    <t>'4.45 MI E OF US 385'</t>
  </si>
  <si>
    <t>060690222401227</t>
  </si>
  <si>
    <t>'IH 20 BUS &amp; UP RR'</t>
  </si>
  <si>
    <t>'SH 302 AT IH 20 BUS'</t>
  </si>
  <si>
    <t>060690222401228</t>
  </si>
  <si>
    <t>060690222401229</t>
  </si>
  <si>
    <t>'BUS 20 UPRR Cargo Rd'</t>
  </si>
  <si>
    <t>'E LOOP 338 NB'</t>
  </si>
  <si>
    <t>'E LP 338 AT BUS 20'</t>
  </si>
  <si>
    <t>060690222401230</t>
  </si>
  <si>
    <t>'BUS 20 / UP RR'</t>
  </si>
  <si>
    <t>'E LOOP 338 SB'</t>
  </si>
  <si>
    <t>060690229601002</t>
  </si>
  <si>
    <t>'SH 191 WBFR'</t>
  </si>
  <si>
    <t>'0.40 MI E  OF LP 338E'</t>
  </si>
  <si>
    <t>060690229601003</t>
  </si>
  <si>
    <t>'SH 191 ML &amp; EBFR'</t>
  </si>
  <si>
    <t>060690229601004</t>
  </si>
  <si>
    <t>'2.20 MI NE OF LP 338E'</t>
  </si>
  <si>
    <t>060690229601005</t>
  </si>
  <si>
    <t>'SH 191 EBFR'</t>
  </si>
  <si>
    <t>060690229601010</t>
  </si>
  <si>
    <t>'SH 191 (42ND ST)'</t>
  </si>
  <si>
    <t>'1.20 MI W  OF LP 338 E'</t>
  </si>
  <si>
    <t>060690229601019</t>
  </si>
  <si>
    <t>'SH 191 WB'</t>
  </si>
  <si>
    <t>'SH 191 AT LOOP 338'</t>
  </si>
  <si>
    <t>060690229601020</t>
  </si>
  <si>
    <t>'SH 191 EB'</t>
  </si>
  <si>
    <t>060690229601026</t>
  </si>
  <si>
    <t>'BILLY HEXT RD'</t>
  </si>
  <si>
    <t>'1.15 MI E OF LOOP 338'</t>
  </si>
  <si>
    <t>060690229601027</t>
  </si>
  <si>
    <t>060690229601028</t>
  </si>
  <si>
    <t>'FAUDREE RD &amp; DRAIN'</t>
  </si>
  <si>
    <t>'2.25 MI NE OF LP 338'</t>
  </si>
  <si>
    <t>060690229601029</t>
  </si>
  <si>
    <t>'2.25 MI NE OF LOOP 338'</t>
  </si>
  <si>
    <t>060690354101001</t>
  </si>
  <si>
    <t>'FM 3472'</t>
  </si>
  <si>
    <t>'0.70 MI E OF FM 1936'</t>
  </si>
  <si>
    <t>060690357001001</t>
  </si>
  <si>
    <t>'FM 3503'</t>
  </si>
  <si>
    <t>'0.40 MI N OF LOOP 338'</t>
  </si>
  <si>
    <t>060690B00034001</t>
  </si>
  <si>
    <t>'W 3RD ST'</t>
  </si>
  <si>
    <t>'0.65 MI W OF FM 1882'</t>
  </si>
  <si>
    <t>060690B00054001</t>
  </si>
  <si>
    <t>'W 5TH ST'</t>
  </si>
  <si>
    <t>'0.05 MI W  OF SANTA ROSA'</t>
  </si>
  <si>
    <t>060690B00064001</t>
  </si>
  <si>
    <t>'W 6TH ST'</t>
  </si>
  <si>
    <t>060690B00084001</t>
  </si>
  <si>
    <t>'W 8TH ST'</t>
  </si>
  <si>
    <t>060690B00104001</t>
  </si>
  <si>
    <t>'W 10TH ST'</t>
  </si>
  <si>
    <t>'0.40 MI E OF SH 302'</t>
  </si>
  <si>
    <t>060690B00164001</t>
  </si>
  <si>
    <t>'W 16TH ST'</t>
  </si>
  <si>
    <t>'0.25 MI E OF SH 302'</t>
  </si>
  <si>
    <t>060690B00174001</t>
  </si>
  <si>
    <t>'W 17TH ST'</t>
  </si>
  <si>
    <t>'0.01 MI E  OF ALAMEDA AVE'</t>
  </si>
  <si>
    <t>060690B00184001</t>
  </si>
  <si>
    <t>'W 18TH ST'</t>
  </si>
  <si>
    <t>060690B00523001</t>
  </si>
  <si>
    <t>'E. 52ND St.'</t>
  </si>
  <si>
    <t>'0.7 MI SW OF LP 338'</t>
  </si>
  <si>
    <t>060690B15901001</t>
  </si>
  <si>
    <t>'CATALINA DR'</t>
  </si>
  <si>
    <t>'0.01 MI S  OF W 22ND ST'</t>
  </si>
  <si>
    <t>060690B19120001</t>
  </si>
  <si>
    <t>'E SIDE DRAINAGE CHANNEL'</t>
  </si>
  <si>
    <t>'1.10 MI S OF SH 191'</t>
  </si>
  <si>
    <t>060690B19901001</t>
  </si>
  <si>
    <t>'CONOVER DR'</t>
  </si>
  <si>
    <t>060690B27505001</t>
  </si>
  <si>
    <t>'EAST RIDGE RD'</t>
  </si>
  <si>
    <t>'0.45 MI  E OF LOOP 338'</t>
  </si>
  <si>
    <t>060690B42101001</t>
  </si>
  <si>
    <t>'IDLEWOOD LN'</t>
  </si>
  <si>
    <t>'0.10 MI N  OF 8TH ST'</t>
  </si>
  <si>
    <t>060690B44250001</t>
  </si>
  <si>
    <t>'JBS PKWY'</t>
  </si>
  <si>
    <t>060690B58504003</t>
  </si>
  <si>
    <t>'W MURPHY ST'</t>
  </si>
  <si>
    <t>'0.80 MI E OF SH 302'</t>
  </si>
  <si>
    <t>060690B61301001</t>
  </si>
  <si>
    <t>'NEWELL RD'</t>
  </si>
  <si>
    <t>'0.75 MI N OF IH 20 BUS'</t>
  </si>
  <si>
    <t>060690B66714001</t>
  </si>
  <si>
    <t>'PARK BLVD'</t>
  </si>
  <si>
    <t>'0.35 MI E OF SH 302'</t>
  </si>
  <si>
    <t>060690B66901001</t>
  </si>
  <si>
    <t>'0.9 MI SW OF LP 338'</t>
  </si>
  <si>
    <t>060690B67953001</t>
  </si>
  <si>
    <t>'PEPPERIDGE PLACE'</t>
  </si>
  <si>
    <t>'0.10 MI W OF BOB WHITE'</t>
  </si>
  <si>
    <t>060690B68708001</t>
  </si>
  <si>
    <t>'PIEDMONT ST'</t>
  </si>
  <si>
    <t>'0.10 MI W OF STONEY RIDGE'</t>
  </si>
  <si>
    <t>060690B70104001</t>
  </si>
  <si>
    <t>'W POOL RD'</t>
  </si>
  <si>
    <t>060690B78301001</t>
  </si>
  <si>
    <t>'SAN FERNANDO DR'</t>
  </si>
  <si>
    <t>060690B78501001</t>
  </si>
  <si>
    <t>'SANTA MONICA AVE'</t>
  </si>
  <si>
    <t>060690B78801001</t>
  </si>
  <si>
    <t>'SANTA ROSA AVE'</t>
  </si>
  <si>
    <t>060690B85301001</t>
  </si>
  <si>
    <t>'TANGLEWOOD LN'</t>
  </si>
  <si>
    <t>'0.20 MI N OF SH 191'</t>
  </si>
  <si>
    <t>060690B90403001</t>
  </si>
  <si>
    <t>'E UNIVERSITY BLVD'</t>
  </si>
  <si>
    <t>'0.15 MI W OF E LOOP 338'</t>
  </si>
  <si>
    <t>060690B98105001</t>
  </si>
  <si>
    <t>'YUKON RD'</t>
  </si>
  <si>
    <t>'0.80 MI E OF FM 1882'</t>
  </si>
  <si>
    <t>061510047902001</t>
  </si>
  <si>
    <t>'SH 302'</t>
  </si>
  <si>
    <t>'At Reeves C/L'</t>
  </si>
  <si>
    <t>061510047902002</t>
  </si>
  <si>
    <t>'0.80 MI NE OF REEVES C/L'</t>
  </si>
  <si>
    <t>061510047902003</t>
  </si>
  <si>
    <t>'0.80 MI SW OF FM 1933'</t>
  </si>
  <si>
    <t>061510049302002</t>
  </si>
  <si>
    <t>'RM 652'</t>
  </si>
  <si>
    <t>061560000504032</t>
  </si>
  <si>
    <t>'MUSTANG DRAW'</t>
  </si>
  <si>
    <t>'1.60 MI W OF FM 829'</t>
  </si>
  <si>
    <t>061560000504206</t>
  </si>
  <si>
    <t>'At JCT of SH 137/IH 20'</t>
  </si>
  <si>
    <t>061560000504207</t>
  </si>
  <si>
    <t>'IH 20 at SH 137'</t>
  </si>
  <si>
    <t>061560000504208</t>
  </si>
  <si>
    <t>'0.45 MI E OF SH 137'</t>
  </si>
  <si>
    <t>061560000504209</t>
  </si>
  <si>
    <t>'IH 20 Bus (US 80)'</t>
  </si>
  <si>
    <t>'2.55 Mi E of SH 137'</t>
  </si>
  <si>
    <t>061560000504212</t>
  </si>
  <si>
    <t>'IH 20/UPRR'</t>
  </si>
  <si>
    <t>'FM 829'</t>
  </si>
  <si>
    <t>'4.45 Mi W of SH 137'</t>
  </si>
  <si>
    <t>061560000504278</t>
  </si>
  <si>
    <t>'BI 20'</t>
  </si>
  <si>
    <t>061560000504279</t>
  </si>
  <si>
    <t>061560000516136</t>
  </si>
  <si>
    <t>'0.65 MI E OF SH 137'</t>
  </si>
  <si>
    <t>061560000516137</t>
  </si>
  <si>
    <t>'0.55 MI E OF SH 137'</t>
  </si>
  <si>
    <t>061560038008001</t>
  </si>
  <si>
    <t>'9.04 MI S OF FM 87/SH 176'</t>
  </si>
  <si>
    <t>061560054802011</t>
  </si>
  <si>
    <t>'19.00 Mi W of SH 137'</t>
  </si>
  <si>
    <t>061560115501009</t>
  </si>
  <si>
    <t>'Sulpher Springs Draw'</t>
  </si>
  <si>
    <t>'FM 846'</t>
  </si>
  <si>
    <t>'5.00 Mi E of SH 137'</t>
  </si>
  <si>
    <t>061560163802001</t>
  </si>
  <si>
    <t>'1.45 MI N OF FM 2002'</t>
  </si>
  <si>
    <t>061560163802002</t>
  </si>
  <si>
    <t>'2.65 MI S OF FM 2002'</t>
  </si>
  <si>
    <t>061650000502015</t>
  </si>
  <si>
    <t>'1.05 MI NE OF LP 250 W'</t>
  </si>
  <si>
    <t>061650000502026</t>
  </si>
  <si>
    <t>'1.35 Mi E of FM 1788'</t>
  </si>
  <si>
    <t>061650000502157</t>
  </si>
  <si>
    <t>'NORTH DIRT RD'</t>
  </si>
  <si>
    <t>'1.35 MI E OF FM 1788'</t>
  </si>
  <si>
    <t>061650000502218</t>
  </si>
  <si>
    <t>'0.10 MI W  OF LP 250'</t>
  </si>
  <si>
    <t>061650000502222</t>
  </si>
  <si>
    <t>'AIR TERMINAL ENTR'</t>
  </si>
  <si>
    <t>'0.55 MI NE OF FM 1788'</t>
  </si>
  <si>
    <t>061650000502223</t>
  </si>
  <si>
    <t>'FM 1788 Connector'</t>
  </si>
  <si>
    <t>'0.05 Mi W of FM 1788'</t>
  </si>
  <si>
    <t>061650000502232</t>
  </si>
  <si>
    <t>'BI 20 FM 662 AND UP RR'</t>
  </si>
  <si>
    <t>'5.32 MI SW of LP 250'</t>
  </si>
  <si>
    <t>061650000503105</t>
  </si>
  <si>
    <t>'IH 20 BUS AT LP 250'</t>
  </si>
  <si>
    <t>061650000503239</t>
  </si>
  <si>
    <t>'MIDLAND DRAW'</t>
  </si>
  <si>
    <t>'IH-20 BUSINESS EB'</t>
  </si>
  <si>
    <t>'2.04 MI E OF SPUR  269'</t>
  </si>
  <si>
    <t>061650000503240</t>
  </si>
  <si>
    <t>'IH 20 BUS WB'</t>
  </si>
  <si>
    <t>'2.04 MI E  OF SP 269'</t>
  </si>
  <si>
    <t>061650000503267</t>
  </si>
  <si>
    <t>'IH 20 BUS &amp; UPRR'</t>
  </si>
  <si>
    <t>'LOOP 250'</t>
  </si>
  <si>
    <t>'0.50 MI N OF IH 20'</t>
  </si>
  <si>
    <t>061650000514160</t>
  </si>
  <si>
    <t>'1.45 MI SW OF FM 1788'</t>
  </si>
  <si>
    <t>061650000514161</t>
  </si>
  <si>
    <t>'At JCT of IH 20 &amp; FM 1788'</t>
  </si>
  <si>
    <t>061650000514162</t>
  </si>
  <si>
    <t>'1.45 MI NE OF FM 1788'</t>
  </si>
  <si>
    <t>061650000514163</t>
  </si>
  <si>
    <t>'1.2 MI W OF LP 250'</t>
  </si>
  <si>
    <t>061650000514164</t>
  </si>
  <si>
    <t>'SH 158 EB/SL 250SB'</t>
  </si>
  <si>
    <t>'AT JCT OF LP 250 &amp; IH 20'</t>
  </si>
  <si>
    <t>061650000514165</t>
  </si>
  <si>
    <t>'SH 158 WB/SL 250NB'</t>
  </si>
  <si>
    <t>'At JCT of Loop 250 &amp; IH20'</t>
  </si>
  <si>
    <t>061650000514166</t>
  </si>
  <si>
    <t>'MIDKIFF ROAD'</t>
  </si>
  <si>
    <t>'1.95 MI W of SH 349'</t>
  </si>
  <si>
    <t>061650000514168</t>
  </si>
  <si>
    <t>'IH 20 at SH 349'</t>
  </si>
  <si>
    <t>061650000514169</t>
  </si>
  <si>
    <t>061650000515189</t>
  </si>
  <si>
    <t>'0.8 MI NE OF SH 349'</t>
  </si>
  <si>
    <t>061650000515192</t>
  </si>
  <si>
    <t>'Lamesa Rd'</t>
  </si>
  <si>
    <t>'1.00 Mi E  of SH 349'</t>
  </si>
  <si>
    <t>061650000515193</t>
  </si>
  <si>
    <t>'FM 715'</t>
  </si>
  <si>
    <t>'IH 20 at FM 715'</t>
  </si>
  <si>
    <t>061650000515194</t>
  </si>
  <si>
    <t>061650000515195</t>
  </si>
  <si>
    <t>'0.20 Mi NE of FM 715'</t>
  </si>
  <si>
    <t>061650000515196</t>
  </si>
  <si>
    <t>061650000515197</t>
  </si>
  <si>
    <t>'IH 20 SFR &amp; FM 307'</t>
  </si>
  <si>
    <t>'IH 20 AT FM 307'</t>
  </si>
  <si>
    <t>061650000515198</t>
  </si>
  <si>
    <t>'FM 307'</t>
  </si>
  <si>
    <t>'1.60 Mi NE of SH 158'</t>
  </si>
  <si>
    <t>061650000515199</t>
  </si>
  <si>
    <t>061650000515201</t>
  </si>
  <si>
    <t>'3.90 Mi E of FM 307'</t>
  </si>
  <si>
    <t>061650000515202</t>
  </si>
  <si>
    <t>061650000515204</t>
  </si>
  <si>
    <t>'IH 20 &amp; UPRR'</t>
  </si>
  <si>
    <t>'FM 1208'</t>
  </si>
  <si>
    <t>'at IH 20 &amp; FM 1208'</t>
  </si>
  <si>
    <t>061650000515268</t>
  </si>
  <si>
    <t>'LP 250'</t>
  </si>
  <si>
    <t>'IH 20 @ LP 250'</t>
  </si>
  <si>
    <t>061650000515269</t>
  </si>
  <si>
    <t>'IH 20 AT LP 250'</t>
  </si>
  <si>
    <t>061650000515273</t>
  </si>
  <si>
    <t>'CR 1150(Tank Farm)'</t>
  </si>
  <si>
    <t>'0.50 MI NE of FM 307'</t>
  </si>
  <si>
    <t>061650038009007</t>
  </si>
  <si>
    <t>'Industrial Ave'</t>
  </si>
  <si>
    <t>'Industrial Ave at SH 349'</t>
  </si>
  <si>
    <t>061650038009013</t>
  </si>
  <si>
    <t>'0.25 MI S OF LP 250'</t>
  </si>
  <si>
    <t>061650038009014</t>
  </si>
  <si>
    <t>'Scharbauer Draw'</t>
  </si>
  <si>
    <t>'3.35 Mi N of IH 20'</t>
  </si>
  <si>
    <t>061650038009015</t>
  </si>
  <si>
    <t>'0.75 MI S  OF IH 20'</t>
  </si>
  <si>
    <t>061650038009032</t>
  </si>
  <si>
    <t>'LP 250 WB'</t>
  </si>
  <si>
    <t>'2.7 Mi E of N Midkiff Rd'</t>
  </si>
  <si>
    <t>061650038009033</t>
  </si>
  <si>
    <t>'LP 250 EB'</t>
  </si>
  <si>
    <t>061650038009213</t>
  </si>
  <si>
    <t>'AT JCT OF IH 20 BUS'</t>
  </si>
  <si>
    <t>061650046302008</t>
  </si>
  <si>
    <t>'SH 158 EBFR'</t>
  </si>
  <si>
    <t>'0.50 MI W  OF LP 250'</t>
  </si>
  <si>
    <t>061650046302009</t>
  </si>
  <si>
    <t>'SH 158 WBFR'</t>
  </si>
  <si>
    <t>061650046302011</t>
  </si>
  <si>
    <t>'LP 250 NB'</t>
  </si>
  <si>
    <t>'SH 158 &amp; LP 250'</t>
  </si>
  <si>
    <t>061650046302012</t>
  </si>
  <si>
    <t>'LP 250 SB'</t>
  </si>
  <si>
    <t>061650046302013</t>
  </si>
  <si>
    <t>'1.05 Mi W of LP 250'</t>
  </si>
  <si>
    <t>061650046302014</t>
  </si>
  <si>
    <t>061650046302015</t>
  </si>
  <si>
    <t>'SH 158 / SH 191'</t>
  </si>
  <si>
    <t>061650046302016</t>
  </si>
  <si>
    <t>'LP 250 NBFR'</t>
  </si>
  <si>
    <t>061650046302017</t>
  </si>
  <si>
    <t>'LP 250 SBFR'</t>
  </si>
  <si>
    <t>061650046302197</t>
  </si>
  <si>
    <t>'4.7 Mi NW of SH 191'</t>
  </si>
  <si>
    <t>061650046303010</t>
  </si>
  <si>
    <t>'0.25 MI SE OF IH 20'</t>
  </si>
  <si>
    <t>061650108101001</t>
  </si>
  <si>
    <t>'0.10 MI S  OF IH 20'</t>
  </si>
  <si>
    <t>061650118801006</t>
  </si>
  <si>
    <t>'JAL DRAW'</t>
  </si>
  <si>
    <t>'FM 868'</t>
  </si>
  <si>
    <t>'0.20 MI S  OF LP 250'</t>
  </si>
  <si>
    <t>061650118802004</t>
  </si>
  <si>
    <t>'UP RR &amp; FM 662'</t>
  </si>
  <si>
    <t>'LP 250 Conn Rp'</t>
  </si>
  <si>
    <t>'1.0 Mi N of IH 20'</t>
  </si>
  <si>
    <t>061650118802005</t>
  </si>
  <si>
    <t>'SH 158 / LP 250'</t>
  </si>
  <si>
    <t>'0.65 MI N  OF IH 20'</t>
  </si>
  <si>
    <t>061650118802007</t>
  </si>
  <si>
    <t>'1.45 MI N  OF SH 158'</t>
  </si>
  <si>
    <t>061650118802008</t>
  </si>
  <si>
    <t>'4.15 MI W  OF SH 349'</t>
  </si>
  <si>
    <t>061650118802009</t>
  </si>
  <si>
    <t>'0.32 MI W  OF SH 349'</t>
  </si>
  <si>
    <t>061650118802010</t>
  </si>
  <si>
    <t>'2.90 MI E  OF SH 349'</t>
  </si>
  <si>
    <t>061650118802013</t>
  </si>
  <si>
    <t>'Midland Dr'</t>
  </si>
  <si>
    <t>'3.65 Mi W of SH 349'</t>
  </si>
  <si>
    <t>061650118802014</t>
  </si>
  <si>
    <t>061650118802015</t>
  </si>
  <si>
    <t>'Midkiff Rd'</t>
  </si>
  <si>
    <t>'2.6 Mi W of SH 349'</t>
  </si>
  <si>
    <t>061650118802018</t>
  </si>
  <si>
    <t>061650118802019</t>
  </si>
  <si>
    <t>'Wadley Ave'</t>
  </si>
  <si>
    <t>'SL 250 SB'</t>
  </si>
  <si>
    <t>'4.55 Mi N of IH 20'</t>
  </si>
  <si>
    <t>061650118802020</t>
  </si>
  <si>
    <t>'SL 250 NB'</t>
  </si>
  <si>
    <t>061650118802021</t>
  </si>
  <si>
    <t>'Holiday Hill Rd'</t>
  </si>
  <si>
    <t>'4.8 Mi W of SH 349'</t>
  </si>
  <si>
    <t>061650118802022</t>
  </si>
  <si>
    <t>061650118802023</t>
  </si>
  <si>
    <t>'Thomason Dr'</t>
  </si>
  <si>
    <t>'2.4 Mi N of IH 20'</t>
  </si>
  <si>
    <t>061650118802024</t>
  </si>
  <si>
    <t>061650118802034</t>
  </si>
  <si>
    <t>'0.45 MI E of SH 349'</t>
  </si>
  <si>
    <t>061650118802035</t>
  </si>
  <si>
    <t>'0.45 Mi E of SH 349'</t>
  </si>
  <si>
    <t>061650118802036</t>
  </si>
  <si>
    <t>'A Street'</t>
  </si>
  <si>
    <t>'0.6 Mi W of SH 349'</t>
  </si>
  <si>
    <t>061650118802037</t>
  </si>
  <si>
    <t>061650118802038</t>
  </si>
  <si>
    <t>'Garfield St'</t>
  </si>
  <si>
    <t>'1.6 Mi W of SH 349'</t>
  </si>
  <si>
    <t>061650118802039</t>
  </si>
  <si>
    <t>061650118802231</t>
  </si>
  <si>
    <t>'LP 250 NB SH 158WB'</t>
  </si>
  <si>
    <t>'5.2 Mi E of FM 1788'</t>
  </si>
  <si>
    <t>061650118802232</t>
  </si>
  <si>
    <t>'LP 250 SB SH 158EB'</t>
  </si>
  <si>
    <t>061650118802235</t>
  </si>
  <si>
    <t>'N Fairgrounds Road'</t>
  </si>
  <si>
    <t>'1.34 MI E of SH 349'</t>
  </si>
  <si>
    <t>061650118802236</t>
  </si>
  <si>
    <t>061650118802237</t>
  </si>
  <si>
    <t>'2.9 MI E OF SH 349'</t>
  </si>
  <si>
    <t>061650118802238</t>
  </si>
  <si>
    <t>'SL 250 WB'</t>
  </si>
  <si>
    <t>'3.36 MI E of SH 349'</t>
  </si>
  <si>
    <t>061650118802239</t>
  </si>
  <si>
    <t>'CR 60'</t>
  </si>
  <si>
    <t>'3.61 MI E of SH 349'</t>
  </si>
  <si>
    <t>061650118802240</t>
  </si>
  <si>
    <t>'SL 250 EB'</t>
  </si>
  <si>
    <t>061650118802241</t>
  </si>
  <si>
    <t>061650118802242</t>
  </si>
  <si>
    <t>061650118802243</t>
  </si>
  <si>
    <t>061650171807003</t>
  </si>
  <si>
    <t>'1.80 MI N  OF IH 20'</t>
  </si>
  <si>
    <t>061650171807233</t>
  </si>
  <si>
    <t>'W CR 60'</t>
  </si>
  <si>
    <t>'0.72 MI E  OF SH 349'</t>
  </si>
  <si>
    <t>061650171807234</t>
  </si>
  <si>
    <t>'2.15  MI SW OF SH 158'</t>
  </si>
  <si>
    <t>061650228301001</t>
  </si>
  <si>
    <t>'FM 662'</t>
  </si>
  <si>
    <t>061650229602006</t>
  </si>
  <si>
    <t>'3.25 MI SW OF SH 349'</t>
  </si>
  <si>
    <t>061650229602007</t>
  </si>
  <si>
    <t>'2.60 MI SW OF SH 349'</t>
  </si>
  <si>
    <t>061650229602008</t>
  </si>
  <si>
    <t>'1.87 MI SW OF SH 349'</t>
  </si>
  <si>
    <t>061650229602009</t>
  </si>
  <si>
    <t>'0.55 MI SW OF SH 349'</t>
  </si>
  <si>
    <t>061650229602011</t>
  </si>
  <si>
    <t>'SH 191 &amp; FM 1788'</t>
  </si>
  <si>
    <t>061650229602012</t>
  </si>
  <si>
    <t>061650229602015</t>
  </si>
  <si>
    <t>'SH 191'</t>
  </si>
  <si>
    <t>'0.45 MI NE OF ECTOR C/L'</t>
  </si>
  <si>
    <t>061650229602016</t>
  </si>
  <si>
    <t>'1.1 MI NE OF ECTOR C/L'</t>
  </si>
  <si>
    <t>061650229602017</t>
  </si>
  <si>
    <t>'1.85 MI NE OF ECTOR C/L'</t>
  </si>
  <si>
    <t>061650229602018</t>
  </si>
  <si>
    <t>'3.15 MI NE OF ECTOR C/L'</t>
  </si>
  <si>
    <t>061650229602030</t>
  </si>
  <si>
    <t>'CR 1275'</t>
  </si>
  <si>
    <t>'4.50 Mi W of LP 250'</t>
  </si>
  <si>
    <t>061650229602031</t>
  </si>
  <si>
    <t>'4.5 Mi W of LP 250'</t>
  </si>
  <si>
    <t>061650238301002</t>
  </si>
  <si>
    <t>'FM 1379'</t>
  </si>
  <si>
    <t>'3.25 MI S OF SH 158'</t>
  </si>
  <si>
    <t>061650B00020001</t>
  </si>
  <si>
    <t>'SCHARBAUER DRAW'</t>
  </si>
  <si>
    <t>'NORTH A ST'</t>
  </si>
  <si>
    <t>'0.7 MI S OF WADLEY AVE'</t>
  </si>
  <si>
    <t>061650B01520001</t>
  </si>
  <si>
    <t>'CARVER ST'</t>
  </si>
  <si>
    <t>'0.3 MI N OF FRONT ST'</t>
  </si>
  <si>
    <t>061650B03220001</t>
  </si>
  <si>
    <t>'N FAIRGROUNDS RD'</t>
  </si>
  <si>
    <t>'1.1 MI N OF FRONT ST'</t>
  </si>
  <si>
    <t>061650B03220002</t>
  </si>
  <si>
    <t>'MULBERRY CHANNEL'</t>
  </si>
  <si>
    <t>'0.15 MI N OF FRONT ST'</t>
  </si>
  <si>
    <t>061650B03640001</t>
  </si>
  <si>
    <t>'0.9 MI S OF LP 250'</t>
  </si>
  <si>
    <t>061650B04240001</t>
  </si>
  <si>
    <t>'NW MIDLAND DRAIN CHANNEL'</t>
  </si>
  <si>
    <t>'HAYNES AVE'</t>
  </si>
  <si>
    <t>'0.1 MI W OF MIDKIFF RD'</t>
  </si>
  <si>
    <t>061650B04260001</t>
  </si>
  <si>
    <t>'SCHARBAUER DR WB'</t>
  </si>
  <si>
    <t>'0.7 MI E OF SH 349'</t>
  </si>
  <si>
    <t>061650B04260002</t>
  </si>
  <si>
    <t>'SCHARBAUER DR EB'</t>
  </si>
  <si>
    <t>061650B04800001</t>
  </si>
  <si>
    <t>'N JACKSON ST'</t>
  </si>
  <si>
    <t>'0.1 MI N OF GOLF CRSE RD'</t>
  </si>
  <si>
    <t>061650B05200001</t>
  </si>
  <si>
    <t>'N LAMESA RD'</t>
  </si>
  <si>
    <t>'0.75 MI S OF WADLEY AVE'</t>
  </si>
  <si>
    <t>061650B05200002</t>
  </si>
  <si>
    <t>'0.4 MI N OF IH 20 BUS'</t>
  </si>
  <si>
    <t>061650B05200003</t>
  </si>
  <si>
    <t>'0.1 MI S OF WADLEY AVE'</t>
  </si>
  <si>
    <t>061650B05680001</t>
  </si>
  <si>
    <t>'N MAIN ST'</t>
  </si>
  <si>
    <t>061650B06000001</t>
  </si>
  <si>
    <t>'MAXWELL DR'</t>
  </si>
  <si>
    <t>'0.05 MI E OF MIDKIFF RD'</t>
  </si>
  <si>
    <t>061650B06240001</t>
  </si>
  <si>
    <t>'MIDKIFF RD'</t>
  </si>
  <si>
    <t>'0.5 MI S OF LP 250'</t>
  </si>
  <si>
    <t>061650B06340001</t>
  </si>
  <si>
    <t>'OAK AVE'</t>
  </si>
  <si>
    <t>'0.3 MI E OF N LAMESA RD'</t>
  </si>
  <si>
    <t>061650B06735001</t>
  </si>
  <si>
    <t>'NORWOOD ST'</t>
  </si>
  <si>
    <t>'0.2 MI S OF LP 250'</t>
  </si>
  <si>
    <t>061650B09040001</t>
  </si>
  <si>
    <t>'WADLEY AVE'</t>
  </si>
  <si>
    <t>'0.5 MI E OF SH 349'</t>
  </si>
  <si>
    <t>061650B09140001</t>
  </si>
  <si>
    <t>'WARD ST'</t>
  </si>
  <si>
    <t>061650B09360001</t>
  </si>
  <si>
    <t>'WESTERN DR'</t>
  </si>
  <si>
    <t>061650LQ7360101</t>
  </si>
  <si>
    <t>'Midland Draw'</t>
  </si>
  <si>
    <t>'Carver St'</t>
  </si>
  <si>
    <t>'1.93 MILES NW OF IH 20'</t>
  </si>
  <si>
    <t>061860002106018</t>
  </si>
  <si>
    <t>'LONGFELLOW DRAW'</t>
  </si>
  <si>
    <t>'US 90'</t>
  </si>
  <si>
    <t>'6.15 MI E OF BREWSTER C/L'</t>
  </si>
  <si>
    <t>061860002106019</t>
  </si>
  <si>
    <t>'Sanderson Canyon'</t>
  </si>
  <si>
    <t>'14.5 Mi W of US 285'</t>
  </si>
  <si>
    <t>061860002106020</t>
  </si>
  <si>
    <t>'SANDERSON CANYON DRAW'</t>
  </si>
  <si>
    <t>'1.20 MI W OF TERRELL C/L'</t>
  </si>
  <si>
    <t>061860002106103</t>
  </si>
  <si>
    <t>'20.2 Mi W of US 285'</t>
  </si>
  <si>
    <t>061860002106104</t>
  </si>
  <si>
    <t>'1.55 MI E OF BREWSTER C/L'</t>
  </si>
  <si>
    <t>061860002106105</t>
  </si>
  <si>
    <t>'2.70 MI E OF BREWSTER C/L'</t>
  </si>
  <si>
    <t>061860002106106</t>
  </si>
  <si>
    <t>'YOLTS DRAW'</t>
  </si>
  <si>
    <t>'4.70 MI E OF BREWSTER C/L'</t>
  </si>
  <si>
    <t>061860002106107</t>
  </si>
  <si>
    <t>'DRY CREEK BRANCH'</t>
  </si>
  <si>
    <t>'5.40 MI W OF TERRELL C/L'</t>
  </si>
  <si>
    <t>061860002106108</t>
  </si>
  <si>
    <t>'TRIB OF SANDERSON CANYON'</t>
  </si>
  <si>
    <t>'7.80 MI E OF BREWSTER C/L'</t>
  </si>
  <si>
    <t>061860007502003</t>
  </si>
  <si>
    <t>'3.10 MI NE OF BREWSTER CL'</t>
  </si>
  <si>
    <t>061860007502032</t>
  </si>
  <si>
    <t>'0.15 MI NE OF BREWSTER CL'</t>
  </si>
  <si>
    <t>061860007502033</t>
  </si>
  <si>
    <t>'BURNT HOUSE CREEK'</t>
  </si>
  <si>
    <t>'1.95 MI N of Brewster C/L'</t>
  </si>
  <si>
    <t>061860007502034</t>
  </si>
  <si>
    <t>'2.85 MI NE OF BREWSTER CL'</t>
  </si>
  <si>
    <t>061860007502035</t>
  </si>
  <si>
    <t>'3.90 MI NE OF BREWSTER CL'</t>
  </si>
  <si>
    <t>061860007502036</t>
  </si>
  <si>
    <t>'4.70 MI NE OF BREWSTER CL'</t>
  </si>
  <si>
    <t>061860007502037</t>
  </si>
  <si>
    <t>'4.84 MI NE OF BREWSTER CL'</t>
  </si>
  <si>
    <t>061860007502038</t>
  </si>
  <si>
    <t>'4.96 MI NE OF BREWSTER CL'</t>
  </si>
  <si>
    <t>061860007502039</t>
  </si>
  <si>
    <t>'5.15 MI NE OF BREWSTER CL'</t>
  </si>
  <si>
    <t>061860007502040</t>
  </si>
  <si>
    <t>'5.30 MI NE OF BREWSTER CL'</t>
  </si>
  <si>
    <t>061860007502041</t>
  </si>
  <si>
    <t>'6.15 MI NE OF BREWSTER CL'</t>
  </si>
  <si>
    <t>061860007502042</t>
  </si>
  <si>
    <t>'7.65 MI NE OF BREWSTER CL'</t>
  </si>
  <si>
    <t>061860007502043</t>
  </si>
  <si>
    <t>'8.70 MI NE OF BREWSTER CL'</t>
  </si>
  <si>
    <t>061860007502063</t>
  </si>
  <si>
    <t>'0.85 MI NE OF BREWSTER CL'</t>
  </si>
  <si>
    <t>061860007502064</t>
  </si>
  <si>
    <t>'1.30 MI NE OF BREWSTER CL'</t>
  </si>
  <si>
    <t>061860007502065</t>
  </si>
  <si>
    <t>'5.47 MI NE OF BREWSTER CL'</t>
  </si>
  <si>
    <t>061860007502066</t>
  </si>
  <si>
    <t>'5.90 MI NE OF BREWSTER CL'</t>
  </si>
  <si>
    <t>061860007502067</t>
  </si>
  <si>
    <t>'6.65 MI NE OF BREWSTER CL'</t>
  </si>
  <si>
    <t>061860007502068</t>
  </si>
  <si>
    <t>'7.30 MI NE OF BREWSTER CL'</t>
  </si>
  <si>
    <t>061860007502069</t>
  </si>
  <si>
    <t>'8.15 MI NE OF BREWSTER CL'</t>
  </si>
  <si>
    <t>061860007503044</t>
  </si>
  <si>
    <t>'14.3 MI SW OF IH 10'</t>
  </si>
  <si>
    <t>061860007503045</t>
  </si>
  <si>
    <t>'14.0 MI SW OF IH 10'</t>
  </si>
  <si>
    <t>061860007503046</t>
  </si>
  <si>
    <t>'12.7 MI SW OF IH 10'</t>
  </si>
  <si>
    <t>061860007503047</t>
  </si>
  <si>
    <t>'11.0 MI SW OF IH 10'</t>
  </si>
  <si>
    <t>061860007503048</t>
  </si>
  <si>
    <t>'10.5 MI SW OF IH 10'</t>
  </si>
  <si>
    <t>061860007503049</t>
  </si>
  <si>
    <t>'10.0 MI SW OF IH 10'</t>
  </si>
  <si>
    <t>061860007503050</t>
  </si>
  <si>
    <t>'9.60 MI SW OF IH 10'</t>
  </si>
  <si>
    <t>061860007503051</t>
  </si>
  <si>
    <t>'9.20 MI SW OF IH 10'</t>
  </si>
  <si>
    <t>061860007503052</t>
  </si>
  <si>
    <t>'9.10 MI SW OF IH 10'</t>
  </si>
  <si>
    <t>061860007503053</t>
  </si>
  <si>
    <t>'8.70 MI SW OF IH 10'</t>
  </si>
  <si>
    <t>061860007503054</t>
  </si>
  <si>
    <t>'8.15 MI SW OF IH 10'</t>
  </si>
  <si>
    <t>061860007503055</t>
  </si>
  <si>
    <t>'7.60 MI SW OF IH 10'</t>
  </si>
  <si>
    <t>061860007503056</t>
  </si>
  <si>
    <t>'6.85 MI SW OF IH 10'</t>
  </si>
  <si>
    <t>061860007503057</t>
  </si>
  <si>
    <t>'5.00 MI SW OF IH 10'</t>
  </si>
  <si>
    <t>061860007503058</t>
  </si>
  <si>
    <t>'3.45 MI SW OF IH 10'</t>
  </si>
  <si>
    <t>061860007503059</t>
  </si>
  <si>
    <t>'2.30 MI SW OF IH 10'</t>
  </si>
  <si>
    <t>061860007503070</t>
  </si>
  <si>
    <t>'15.20 MI NE BREWSTER C/L'</t>
  </si>
  <si>
    <t>061860007601001</t>
  </si>
  <si>
    <t>'US67 SB TO IH10 WB'</t>
  </si>
  <si>
    <t>'0.1 MI NE OF IH 10'</t>
  </si>
  <si>
    <t>061860007601002</t>
  </si>
  <si>
    <t>'US 67 / 385'</t>
  </si>
  <si>
    <t>'0.60 MI NE OF IH 10'</t>
  </si>
  <si>
    <t>061860007601003</t>
  </si>
  <si>
    <t>'1.25 MI NE OF IH 10'</t>
  </si>
  <si>
    <t>061860007601004</t>
  </si>
  <si>
    <t>'3.10 MI NE OF IH 10'</t>
  </si>
  <si>
    <t>061860007601005</t>
  </si>
  <si>
    <t>'3.35 MI NE OF IH 10'</t>
  </si>
  <si>
    <t>061860007601006</t>
  </si>
  <si>
    <t>'4.25 MI NE OF IH 10'</t>
  </si>
  <si>
    <t>061860007601007</t>
  </si>
  <si>
    <t>'4.55 MI NE OF IH 10'</t>
  </si>
  <si>
    <t>061860007601008</t>
  </si>
  <si>
    <t>'7.85 MI NE OF IH 10'</t>
  </si>
  <si>
    <t>061860007601009</t>
  </si>
  <si>
    <t>'8.90 MI NE OF IH 10'</t>
  </si>
  <si>
    <t>061860007601010</t>
  </si>
  <si>
    <t>'12.00 MI NE OF IH 10'</t>
  </si>
  <si>
    <t>061860007601011</t>
  </si>
  <si>
    <t>'12.80 MI NE OF IH 10'</t>
  </si>
  <si>
    <t>061860007601012</t>
  </si>
  <si>
    <t>'15.45 MI NE OF IH 10'</t>
  </si>
  <si>
    <t>061860007601013</t>
  </si>
  <si>
    <t>'0.10 MI NE OF FM 11'</t>
  </si>
  <si>
    <t>061860007601038</t>
  </si>
  <si>
    <t>'0.65 MI NE OF IH 10'</t>
  </si>
  <si>
    <t>061860007601039</t>
  </si>
  <si>
    <t>'1.26 MI NE OF IH 10'</t>
  </si>
  <si>
    <t>061860007601040</t>
  </si>
  <si>
    <t>'1.95 MI NE OF IH 10'</t>
  </si>
  <si>
    <t>061860007601041</t>
  </si>
  <si>
    <t>'4.20 MI NE OF IH 10'</t>
  </si>
  <si>
    <t>061860007601042</t>
  </si>
  <si>
    <t>'4.65 MI NE OF IH 10'</t>
  </si>
  <si>
    <t>061860007601043</t>
  </si>
  <si>
    <t>'7.70 MI NE OF IH 10'</t>
  </si>
  <si>
    <t>061860007601044</t>
  </si>
  <si>
    <t>'13.80 MI NE OF IH 10'</t>
  </si>
  <si>
    <t>061860007601045</t>
  </si>
  <si>
    <t>'14.1 MI NE OF IH 10'</t>
  </si>
  <si>
    <t>061860007601046</t>
  </si>
  <si>
    <t>'16.15 MI NE OF IH 10'</t>
  </si>
  <si>
    <t>061860007601127</t>
  </si>
  <si>
    <t>'0.10 MI NE OF IH 10'</t>
  </si>
  <si>
    <t>061860013907041</t>
  </si>
  <si>
    <t>'COURTNEY CREEK'</t>
  </si>
  <si>
    <t>'US 285'</t>
  </si>
  <si>
    <t>'0.30 MI SE OF FM 1776'</t>
  </si>
  <si>
    <t>061860013907052</t>
  </si>
  <si>
    <t>'Coyanosa Draw'</t>
  </si>
  <si>
    <t>'5.00 Mi NW of FM 1776'</t>
  </si>
  <si>
    <t>061860013907184</t>
  </si>
  <si>
    <t>'FM 1776'</t>
  </si>
  <si>
    <t>'11.5  MI NW OF IH 10'</t>
  </si>
  <si>
    <t>061860013907209</t>
  </si>
  <si>
    <t>'5.10 MI SE OF REEVES C/L'</t>
  </si>
  <si>
    <t>061860013907210</t>
  </si>
  <si>
    <t>'1.75 MI SE OF REEVES C/L'</t>
  </si>
  <si>
    <t>061860013907212</t>
  </si>
  <si>
    <t>'CATO DRAW'</t>
  </si>
  <si>
    <t>'9.85 MI SE OF REEVES C/L'</t>
  </si>
  <si>
    <t>061860013907213</t>
  </si>
  <si>
    <t>'CATO DRAW RELIEF'</t>
  </si>
  <si>
    <t>'3.75 MI NW OF FM 1776'</t>
  </si>
  <si>
    <t>061860013907215</t>
  </si>
  <si>
    <t>'HACKBERRY DRAW'</t>
  </si>
  <si>
    <t>'1.65 MI SE OF REEVES C/L'</t>
  </si>
  <si>
    <t>061860013907216</t>
  </si>
  <si>
    <t>'WATER CROSSING'</t>
  </si>
  <si>
    <t>'0.3 MI NW OF FM 1776'</t>
  </si>
  <si>
    <t>061860013908038</t>
  </si>
  <si>
    <t>'0.60 MI SE OF IH 10'</t>
  </si>
  <si>
    <t>061860013908039</t>
  </si>
  <si>
    <t>'4.20 MI SE OF FM 1776'</t>
  </si>
  <si>
    <t>061860013908040</t>
  </si>
  <si>
    <t>'COURTNEY CREEK TRIB'</t>
  </si>
  <si>
    <t>'1.95 MI SE OF FM 1776'</t>
  </si>
  <si>
    <t>061860013908053</t>
  </si>
  <si>
    <t>'LEON CREEK'</t>
  </si>
  <si>
    <t>'7.10 MI SE OF FM 1776'</t>
  </si>
  <si>
    <t>061860013908054</t>
  </si>
  <si>
    <t>'6.55 MI SE OF FM 1776'</t>
  </si>
  <si>
    <t>061860013908055</t>
  </si>
  <si>
    <t>'5.50 MI SE OF FM 1776'</t>
  </si>
  <si>
    <t>061860013908063</t>
  </si>
  <si>
    <t>'0.41 MI SE OF RM 1776'</t>
  </si>
  <si>
    <t>061860013908064</t>
  </si>
  <si>
    <t>'2.15 MI SE OF RM 1776'</t>
  </si>
  <si>
    <t>061860013908065</t>
  </si>
  <si>
    <t>'5.92 MI SE OF RM 1776'</t>
  </si>
  <si>
    <t>061860013908066</t>
  </si>
  <si>
    <t>'7.85 MI SE OF FM 1776'</t>
  </si>
  <si>
    <t>061860013908071</t>
  </si>
  <si>
    <t>'0.03 MI S OF IH 10 NFR'</t>
  </si>
  <si>
    <t>061860014001003</t>
  </si>
  <si>
    <t>'IH 10 N FR'</t>
  </si>
  <si>
    <t>'3.55 MI E  OF FM 1053'</t>
  </si>
  <si>
    <t>061860014001004</t>
  </si>
  <si>
    <t>'3.85 MI E  OF FM 1053'</t>
  </si>
  <si>
    <t>061860014001005</t>
  </si>
  <si>
    <t>'4.50 MI E  OF FM 1053'</t>
  </si>
  <si>
    <t>061860014001007</t>
  </si>
  <si>
    <t>'5.45 MI E  OF FM 1053'</t>
  </si>
  <si>
    <t>061860014001008</t>
  </si>
  <si>
    <t>'5.75 MI E  OF FM 1053'</t>
  </si>
  <si>
    <t>061860014001009</t>
  </si>
  <si>
    <t>'6.45 MI E  OF FM 1053'</t>
  </si>
  <si>
    <t>061860014001010</t>
  </si>
  <si>
    <t>'7.05 MI E  OF FM 1053'</t>
  </si>
  <si>
    <t>061860014001011</t>
  </si>
  <si>
    <t>'IH 10  N FR'</t>
  </si>
  <si>
    <t>'7.55 MI E  OF FM 1053'</t>
  </si>
  <si>
    <t>061860014001012</t>
  </si>
  <si>
    <t>'8.90 MI E  OF FM 1053'</t>
  </si>
  <si>
    <t>061860014001013</t>
  </si>
  <si>
    <t>'COMANCHE CREEK'</t>
  </si>
  <si>
    <t>'9.65 MI E  OF FM 1053'</t>
  </si>
  <si>
    <t>061860014001014</t>
  </si>
  <si>
    <t>'IH 10 N REST AREA'</t>
  </si>
  <si>
    <t>'0.25 MI E OF US 67'</t>
  </si>
  <si>
    <t>061860014001115</t>
  </si>
  <si>
    <t>'IH 10 NFR'</t>
  </si>
  <si>
    <t>'4.70 MI E  OF FM 1053'</t>
  </si>
  <si>
    <t>061860014001116</t>
  </si>
  <si>
    <t>'IH 10 WB ON-RAMP'</t>
  </si>
  <si>
    <t>061860014001117</t>
  </si>
  <si>
    <t>'IH 10'</t>
  </si>
  <si>
    <t>061860014001118</t>
  </si>
  <si>
    <t>'IH 10 EB OFF-RAMP'</t>
  </si>
  <si>
    <t>'4.70 MI E OF FM 1053'</t>
  </si>
  <si>
    <t>061860014001119</t>
  </si>
  <si>
    <t>'Warnock Rd'</t>
  </si>
  <si>
    <t>'5.35 Mi E of SH 18'</t>
  </si>
  <si>
    <t>061860014001120</t>
  </si>
  <si>
    <t>'5.45 MI E OF FM 1053'</t>
  </si>
  <si>
    <t>061860014001121</t>
  </si>
  <si>
    <t>061860014001122</t>
  </si>
  <si>
    <t>061860014001123</t>
  </si>
  <si>
    <t>'IH 10 WB'</t>
  </si>
  <si>
    <t>061860014001124</t>
  </si>
  <si>
    <t>'IH 10 EB'</t>
  </si>
  <si>
    <t>061860014001125</t>
  </si>
  <si>
    <t>061860014001126</t>
  </si>
  <si>
    <t>'14.40 Mi E of SH 18'</t>
  </si>
  <si>
    <t>061860014001129</t>
  </si>
  <si>
    <t>'0.25 MI E  OF US 67'</t>
  </si>
  <si>
    <t>061860014001285</t>
  </si>
  <si>
    <t>'IH 10 &amp; WB OFF-RP'</t>
  </si>
  <si>
    <t>'2.20 MI E  OF FM 1053'</t>
  </si>
  <si>
    <t>061860014001313</t>
  </si>
  <si>
    <t>'SH 18'</t>
  </si>
  <si>
    <t>'1.6 Mi E of US 285'</t>
  </si>
  <si>
    <t>061860014001314</t>
  </si>
  <si>
    <t>061860014001315</t>
  </si>
  <si>
    <t>'IH 10 SFR'</t>
  </si>
  <si>
    <t>'0.15 MI E OF SH 18'</t>
  </si>
  <si>
    <t>061860014001316</t>
  </si>
  <si>
    <t>'0.6 Mi E of SH 18'</t>
  </si>
  <si>
    <t>061860014001317</t>
  </si>
  <si>
    <t>'NW AVE S ORIENT RR ETC'</t>
  </si>
  <si>
    <t>'0.4 Mi E of FM 1053'</t>
  </si>
  <si>
    <t>061860014001318</t>
  </si>
  <si>
    <t>061860014001320</t>
  </si>
  <si>
    <t>'Comanche Creek'</t>
  </si>
  <si>
    <t>'1.9 Mi E of SH 18'</t>
  </si>
  <si>
    <t>061860014001321</t>
  </si>
  <si>
    <t>061860014001322</t>
  </si>
  <si>
    <t>'7-D RD'</t>
  </si>
  <si>
    <t>'2.3 Mi E of SH 18'</t>
  </si>
  <si>
    <t>061860014001323</t>
  </si>
  <si>
    <t>061860014002015</t>
  </si>
  <si>
    <t>'0.8 MI E OF US 67'</t>
  </si>
  <si>
    <t>061860014002016</t>
  </si>
  <si>
    <t>'0.7 MI W OF FM 2023'</t>
  </si>
  <si>
    <t>061860014002017</t>
  </si>
  <si>
    <t>'TUNAS CREEK'</t>
  </si>
  <si>
    <t>'1.5 MI E OF FM 2023'</t>
  </si>
  <si>
    <t>061860014002018</t>
  </si>
  <si>
    <t>'3.20 MI E OF FM 2023'</t>
  </si>
  <si>
    <t>061860014002019</t>
  </si>
  <si>
    <t>'6.2 MI E OF FM 2023'</t>
  </si>
  <si>
    <t>061860014002075</t>
  </si>
  <si>
    <t>061860014002093</t>
  </si>
  <si>
    <t>'0.75 MI E OF US 67'</t>
  </si>
  <si>
    <t>061860014002094</t>
  </si>
  <si>
    <t>'0.80 MI E OF US 67'</t>
  </si>
  <si>
    <t>061860014002095</t>
  </si>
  <si>
    <t>'1.55 MI E OF US 67'</t>
  </si>
  <si>
    <t>061860014002096</t>
  </si>
  <si>
    <t>'2.15 MI E OF US 67'</t>
  </si>
  <si>
    <t>061860014002097</t>
  </si>
  <si>
    <t>'2.40 MI E OF US 67'</t>
  </si>
  <si>
    <t>061860014002098</t>
  </si>
  <si>
    <t>'2.60 MI E OF US 67'</t>
  </si>
  <si>
    <t>061860014002099</t>
  </si>
  <si>
    <t>'0.90 MI W OF FM 2023'</t>
  </si>
  <si>
    <t>061860014002100</t>
  </si>
  <si>
    <t>061860014002101</t>
  </si>
  <si>
    <t>'0.20 MI W  OF FM 2023'</t>
  </si>
  <si>
    <t>061860014002102</t>
  </si>
  <si>
    <t>'IH 10 &amp; OFF-RAMP'</t>
  </si>
  <si>
    <t>'0.20 MI W OF FM 2023'</t>
  </si>
  <si>
    <t>061860014002103</t>
  </si>
  <si>
    <t>'FM 2023'</t>
  </si>
  <si>
    <t>'3.75 Mi E of US 67'</t>
  </si>
  <si>
    <t>061860014002104</t>
  </si>
  <si>
    <t>'0.40 MI E OF FM 2023'</t>
  </si>
  <si>
    <t>061860014002105</t>
  </si>
  <si>
    <t>'0.80 MI E OF FM 2023'</t>
  </si>
  <si>
    <t>061860014002106</t>
  </si>
  <si>
    <t>'1.05 MI E OF FM 2023'</t>
  </si>
  <si>
    <t>061860014002135</t>
  </si>
  <si>
    <t>'1.50 MI E OF FM 2023'</t>
  </si>
  <si>
    <t>061860014002136</t>
  </si>
  <si>
    <t>061860014002137</t>
  </si>
  <si>
    <t>'3.10 Mi E of FM 2023'</t>
  </si>
  <si>
    <t>061860014002138</t>
  </si>
  <si>
    <t>061860014002139</t>
  </si>
  <si>
    <t>'3.35 MI E OF FM 2023'</t>
  </si>
  <si>
    <t>061860014002140</t>
  </si>
  <si>
    <t>'3.45 MI E  OF FM 2023'</t>
  </si>
  <si>
    <t>061860014002141</t>
  </si>
  <si>
    <t>'IH 10 &amp; N FR'</t>
  </si>
  <si>
    <t>'4.65 MI E  OF FM 2023'</t>
  </si>
  <si>
    <t>061860014002142</t>
  </si>
  <si>
    <t>'IH 10 ML'</t>
  </si>
  <si>
    <t>'5.15 MI E OF FM 2023'</t>
  </si>
  <si>
    <t>061860014002143</t>
  </si>
  <si>
    <t>'5.65 MI E OF FM 2023'</t>
  </si>
  <si>
    <t>061860014002144</t>
  </si>
  <si>
    <t>'6.15 MI E OF FM 2023'</t>
  </si>
  <si>
    <t>061860014002145</t>
  </si>
  <si>
    <t>061860014002146</t>
  </si>
  <si>
    <t>'6.20 MI E OF FM 2023'</t>
  </si>
  <si>
    <t>061860014002147</t>
  </si>
  <si>
    <t>061860014002148</t>
  </si>
  <si>
    <t>'IH 10 &amp; WB ON RAMP'</t>
  </si>
  <si>
    <t>'7.70 MI E OF FM 2023'</t>
  </si>
  <si>
    <t>061860014002149</t>
  </si>
  <si>
    <t>'McKenzie Rd'</t>
  </si>
  <si>
    <t>'7.80 Mi E of FM 2023'</t>
  </si>
  <si>
    <t>061860014002150</t>
  </si>
  <si>
    <t>'IH 10 S FR'</t>
  </si>
  <si>
    <t>'7.75 MI E OF FM 2023'</t>
  </si>
  <si>
    <t>061860014002151</t>
  </si>
  <si>
    <t>'8.60 MI E OF FM 2023'</t>
  </si>
  <si>
    <t>061860014002152</t>
  </si>
  <si>
    <t>'8.80 MI E OF FM 2023'</t>
  </si>
  <si>
    <t>061860014002153</t>
  </si>
  <si>
    <t>'9.10 MI E OF FM 2023'</t>
  </si>
  <si>
    <t>061860014003020</t>
  </si>
  <si>
    <t>'7.65 Mi W of FM 11'</t>
  </si>
  <si>
    <t>061860014003021</t>
  </si>
  <si>
    <t>'Tunis Creek'</t>
  </si>
  <si>
    <t>'4.2 Mi W of FM 11'</t>
  </si>
  <si>
    <t>061860014003022</t>
  </si>
  <si>
    <t>'2.4 MI W OF FM 11'</t>
  </si>
  <si>
    <t>061860014003028</t>
  </si>
  <si>
    <t>'3.05 Mi E of FM 11'</t>
  </si>
  <si>
    <t>061860014003082</t>
  </si>
  <si>
    <t>'3.1 Mi E of FM 11'</t>
  </si>
  <si>
    <t>061860014003154</t>
  </si>
  <si>
    <t>'8.30 MI W  OF FM 11'</t>
  </si>
  <si>
    <t>061860014003155</t>
  </si>
  <si>
    <t>'8.15 MI W  OF FM 11'</t>
  </si>
  <si>
    <t>061860014003156</t>
  </si>
  <si>
    <t>'8.00 MI W  OF FM 11'</t>
  </si>
  <si>
    <t>061860014003157</t>
  </si>
  <si>
    <t>'7.80 MI W  OF FM 11'</t>
  </si>
  <si>
    <t>061860014003158</t>
  </si>
  <si>
    <t>'7.55 MI W  OF FM 11'</t>
  </si>
  <si>
    <t>061860014003159</t>
  </si>
  <si>
    <t>'Ligon Rd'</t>
  </si>
  <si>
    <t>'6.60 Mi W of FM 11'</t>
  </si>
  <si>
    <t>061860014003160</t>
  </si>
  <si>
    <t>061860014003161</t>
  </si>
  <si>
    <t>061860014003162</t>
  </si>
  <si>
    <t>'2.60 MI W  OF FM 11'</t>
  </si>
  <si>
    <t>061860014003163</t>
  </si>
  <si>
    <t>'2.45 MI W  OF FM 11'</t>
  </si>
  <si>
    <t>061860014003216</t>
  </si>
  <si>
    <t>'3.10 MI E  OF FM 11'</t>
  </si>
  <si>
    <t>061860014003217</t>
  </si>
  <si>
    <t>'3.15 MI E  OF FM 11'</t>
  </si>
  <si>
    <t>061860014003218</t>
  </si>
  <si>
    <t>'3.95 MI E  OF FM 11'</t>
  </si>
  <si>
    <t>061860014003231</t>
  </si>
  <si>
    <t>'0.55 MI W  OF FM 11'</t>
  </si>
  <si>
    <t>061860014003232</t>
  </si>
  <si>
    <t>'IH10 WB &amp; ON-RP'</t>
  </si>
  <si>
    <t>'0.30 MI W OF FM 11'</t>
  </si>
  <si>
    <t>061860014003233</t>
  </si>
  <si>
    <t>'IH10 EB &amp; EXIT RP'</t>
  </si>
  <si>
    <t>'0.30 MI W  OF FM 11'</t>
  </si>
  <si>
    <t>061860014003234</t>
  </si>
  <si>
    <t>'FM 11'</t>
  </si>
  <si>
    <t>'4.30 Mi W of FM 2886'</t>
  </si>
  <si>
    <t>061860014003235</t>
  </si>
  <si>
    <t>'0.20 MI E  OF FM 11'</t>
  </si>
  <si>
    <t>061860014003236</t>
  </si>
  <si>
    <t>'IH 10 WB EXIT RAMP'</t>
  </si>
  <si>
    <t>061860014003237</t>
  </si>
  <si>
    <t>'IH 10 EB ENT RAMP'</t>
  </si>
  <si>
    <t>061860014003238</t>
  </si>
  <si>
    <t>'0.70 MI E  OF FM 11'</t>
  </si>
  <si>
    <t>061860014003239</t>
  </si>
  <si>
    <t>'1.60 MI E  OF FM 11'</t>
  </si>
  <si>
    <t>061860014003240</t>
  </si>
  <si>
    <t>'2.20 MI E  OF FM 11'</t>
  </si>
  <si>
    <t>061860014004030</t>
  </si>
  <si>
    <t>'5.50 Mi W of US 190'</t>
  </si>
  <si>
    <t>061860014004031</t>
  </si>
  <si>
    <t>'BRANCH OF FOUR MILE DRAW'</t>
  </si>
  <si>
    <t>'3.20 MI W OF US 190'</t>
  </si>
  <si>
    <t>061860014004032</t>
  </si>
  <si>
    <t>'2.85 Mi W of US 190'</t>
  </si>
  <si>
    <t>061860014004034</t>
  </si>
  <si>
    <t>'IH 10 ML &amp; NFR'</t>
  </si>
  <si>
    <t>'1.50 MI W OF US 190'</t>
  </si>
  <si>
    <t>061860014004035</t>
  </si>
  <si>
    <t>'0.50 Mi W of US 190'</t>
  </si>
  <si>
    <t>061860014004036</t>
  </si>
  <si>
    <t>'0.45 Mi E of US 190'</t>
  </si>
  <si>
    <t>061860014004037</t>
  </si>
  <si>
    <t>'1.2 MI SE OF US 190'</t>
  </si>
  <si>
    <t>061860014004076</t>
  </si>
  <si>
    <t>'2.10 MI SE OF US 190'</t>
  </si>
  <si>
    <t>061860014004182</t>
  </si>
  <si>
    <t>'0.40 MI NW OF US 190'</t>
  </si>
  <si>
    <t>061860014004183</t>
  </si>
  <si>
    <t>061860014004184</t>
  </si>
  <si>
    <t>'0.10 MI NW OF US 190'</t>
  </si>
  <si>
    <t>061860014004185</t>
  </si>
  <si>
    <t>'US 190'</t>
  </si>
  <si>
    <t>'12.7 Mi E of FM 11'</t>
  </si>
  <si>
    <t>061860014004187</t>
  </si>
  <si>
    <t>'0.05 MI W  OF US 190'</t>
  </si>
  <si>
    <t>061860014004188</t>
  </si>
  <si>
    <t>'0.40 MI E  OF US 190'</t>
  </si>
  <si>
    <t>061860014004189</t>
  </si>
  <si>
    <t>061860014004190</t>
  </si>
  <si>
    <t>'1.20 MI E OF US 190'</t>
  </si>
  <si>
    <t>061860014004191</t>
  </si>
  <si>
    <t>'1.15 MI SE OF US 190'</t>
  </si>
  <si>
    <t>061860014004192</t>
  </si>
  <si>
    <t>'1.50 MI SE OF US 190'</t>
  </si>
  <si>
    <t>061860014004193</t>
  </si>
  <si>
    <t>'1.55 MI SE OF US 190'</t>
  </si>
  <si>
    <t>061860014004194</t>
  </si>
  <si>
    <t>'IH 10 &amp; REST RAMP'</t>
  </si>
  <si>
    <t>'1.85 MI SE OF US 190'</t>
  </si>
  <si>
    <t>061860014004195</t>
  </si>
  <si>
    <t>061860014004196</t>
  </si>
  <si>
    <t>'2.15 MI SE OF US 190'</t>
  </si>
  <si>
    <t>061860014004219</t>
  </si>
  <si>
    <t>'IH 10 &amp; SFR'</t>
  </si>
  <si>
    <t>'4.05 MI E  OF FM 11'</t>
  </si>
  <si>
    <t>061860014004220</t>
  </si>
  <si>
    <t>'FM 2886'</t>
  </si>
  <si>
    <t>'4.3 Mi E of FM 11'</t>
  </si>
  <si>
    <t>061860014004221</t>
  </si>
  <si>
    <t>061860014004222</t>
  </si>
  <si>
    <t>'6.70 MI W  OF US 190'</t>
  </si>
  <si>
    <t>061860014004223</t>
  </si>
  <si>
    <t>'5.60 MI W  OF US 190'</t>
  </si>
  <si>
    <t>061860014004224</t>
  </si>
  <si>
    <t>'Baker Rd'</t>
  </si>
  <si>
    <t>'3.15 Mi E of FM 2886'</t>
  </si>
  <si>
    <t>061860014004225</t>
  </si>
  <si>
    <t>'4.75 MI W  OF US 190'</t>
  </si>
  <si>
    <t>061860014004226</t>
  </si>
  <si>
    <t>'3.20 MI W  OF US 190'</t>
  </si>
  <si>
    <t>061860014004227</t>
  </si>
  <si>
    <t>061860014004228</t>
  </si>
  <si>
    <t>'2.95 MI W  OF US 190'</t>
  </si>
  <si>
    <t>061860014004229</t>
  </si>
  <si>
    <t>'2.30 MI W  OF US 190'</t>
  </si>
  <si>
    <t>061860014004230</t>
  </si>
  <si>
    <t>'2.10 MI W  OF US 190'</t>
  </si>
  <si>
    <t>061860014005039</t>
  </si>
  <si>
    <t>'10.9 MI W OF SH 349'</t>
  </si>
  <si>
    <t>061860014005041</t>
  </si>
  <si>
    <t>'8.80 Mi W of SH 349'</t>
  </si>
  <si>
    <t>061860014005042</t>
  </si>
  <si>
    <t>'7.2 MI W OF SH 349'</t>
  </si>
  <si>
    <t>061860014005043</t>
  </si>
  <si>
    <t>'Four Mile Draw'</t>
  </si>
  <si>
    <t>'5.80 Mi W of SH 349'</t>
  </si>
  <si>
    <t>061860014005197</t>
  </si>
  <si>
    <t>'2.35 MI SE OF US 190'</t>
  </si>
  <si>
    <t>061860014005198</t>
  </si>
  <si>
    <t>'2.50 MI SE OF US 190'</t>
  </si>
  <si>
    <t>061860014005199</t>
  </si>
  <si>
    <t>'2.60 MI E OF US 190'</t>
  </si>
  <si>
    <t>061860014005200</t>
  </si>
  <si>
    <t>'2.90 MI SE OF US 190'</t>
  </si>
  <si>
    <t>061860014005201</t>
  </si>
  <si>
    <t>'3.35 MI SE OF US 190'</t>
  </si>
  <si>
    <t>061860014005202</t>
  </si>
  <si>
    <t>'3.85 MI SE OF US 190'</t>
  </si>
  <si>
    <t>061860014005203</t>
  </si>
  <si>
    <t>'5.00 MI SE OF US 190'</t>
  </si>
  <si>
    <t>061860014005204</t>
  </si>
  <si>
    <t>'5.20 MI E  OF US 190'</t>
  </si>
  <si>
    <t>061860014005205</t>
  </si>
  <si>
    <t>'5.50 MI E OF US 190'</t>
  </si>
  <si>
    <t>061860014005206</t>
  </si>
  <si>
    <t>'5.55 MI E OF US 190'</t>
  </si>
  <si>
    <t>061860014005207</t>
  </si>
  <si>
    <t>'5.80 MI E  OF US 190'</t>
  </si>
  <si>
    <t>061860014005208</t>
  </si>
  <si>
    <t>'6.00 MI E OF US 190'</t>
  </si>
  <si>
    <t>061860014005209</t>
  </si>
  <si>
    <t>'6.0 MI E OF US 190'</t>
  </si>
  <si>
    <t>061860014005210</t>
  </si>
  <si>
    <t>'6.20 MI E OF US 190'</t>
  </si>
  <si>
    <t>061860014005211</t>
  </si>
  <si>
    <t>'7.10 MI E  OF US 190'</t>
  </si>
  <si>
    <t>061860014005212</t>
  </si>
  <si>
    <t>'7.45 MI SE OF US 190'</t>
  </si>
  <si>
    <t>061860014005213</t>
  </si>
  <si>
    <t>'Service Rd'</t>
  </si>
  <si>
    <t>'7.60 Mi E of US 190'</t>
  </si>
  <si>
    <t>061860014005214</t>
  </si>
  <si>
    <t>'IH 10 WB ON RAMP'</t>
  </si>
  <si>
    <t>061860014005215</t>
  </si>
  <si>
    <t>'7.55 MI SE OF US 190'</t>
  </si>
  <si>
    <t>061860014005241</t>
  </si>
  <si>
    <t>'9.8 MI W OF SH 349'</t>
  </si>
  <si>
    <t>061860014005242</t>
  </si>
  <si>
    <t>'9.7 MI W OF SH 349'</t>
  </si>
  <si>
    <t>061860014005243</t>
  </si>
  <si>
    <t>'9.10 MI W  OF SH 349'</t>
  </si>
  <si>
    <t>061860014005244</t>
  </si>
  <si>
    <t>'8.80 MI W  OF SH 349'</t>
  </si>
  <si>
    <t>061860014005245</t>
  </si>
  <si>
    <t>061860014005246</t>
  </si>
  <si>
    <t>'8.10 MI W  OF SH 349'</t>
  </si>
  <si>
    <t>061860014005247</t>
  </si>
  <si>
    <t>'7.80 MI W  OF SH 349'</t>
  </si>
  <si>
    <t>061860014005248</t>
  </si>
  <si>
    <t>'7.55 MI W  OF SH 349'</t>
  </si>
  <si>
    <t>061860014005249</t>
  </si>
  <si>
    <t>'7.30 MI W  OF SH 349'</t>
  </si>
  <si>
    <t>061860014005250</t>
  </si>
  <si>
    <t>'7.20 MI W  OF SH 349'</t>
  </si>
  <si>
    <t>061860014005251</t>
  </si>
  <si>
    <t>'6.80 MI W  OF SH 349'</t>
  </si>
  <si>
    <t>061860014005252</t>
  </si>
  <si>
    <t>'6.55 MI W OF SH 349'</t>
  </si>
  <si>
    <t>061860014005253</t>
  </si>
  <si>
    <t>'5.8 Mi W of SH 349'</t>
  </si>
  <si>
    <t>061860014005254</t>
  </si>
  <si>
    <t>061860014006044</t>
  </si>
  <si>
    <t>'4.0 MI W OF SH 349'</t>
  </si>
  <si>
    <t>061860014006045</t>
  </si>
  <si>
    <t>'3.3 MI W OF SH 349'</t>
  </si>
  <si>
    <t>061860014006255</t>
  </si>
  <si>
    <t>'5.20 MI W  OF SH 349'</t>
  </si>
  <si>
    <t>061860014006256</t>
  </si>
  <si>
    <t>'5.00 Mi W of SH 349'</t>
  </si>
  <si>
    <t>061860014006257</t>
  </si>
  <si>
    <t>'5.10 MI W OF SH 349'</t>
  </si>
  <si>
    <t>061860014006258</t>
  </si>
  <si>
    <t>'5.25 MI W  OF SH 349'</t>
  </si>
  <si>
    <t>061860014006259</t>
  </si>
  <si>
    <t>'IH 10 WB OFF-RAMP'</t>
  </si>
  <si>
    <t>'4.85 MI W  OF SH 349'</t>
  </si>
  <si>
    <t>061860014006260</t>
  </si>
  <si>
    <t>'4.90 MI W  OF SH 349'</t>
  </si>
  <si>
    <t>061860014006261</t>
  </si>
  <si>
    <t>'4.20 MI W  OF SH 349'</t>
  </si>
  <si>
    <t>061860014006262</t>
  </si>
  <si>
    <t>'3.90 MI W  OF SH 349'</t>
  </si>
  <si>
    <t>061860014006263</t>
  </si>
  <si>
    <t>061860014006264</t>
  </si>
  <si>
    <t>'3.45 MI W  OF SH 349'</t>
  </si>
  <si>
    <t>061860014006265</t>
  </si>
  <si>
    <t>'2.95 MI W OF SH 349'</t>
  </si>
  <si>
    <t>061860014006266</t>
  </si>
  <si>
    <t>'2.65 MI W OF SH 349'</t>
  </si>
  <si>
    <t>061860014006267</t>
  </si>
  <si>
    <t>'2.50 MI W  OF SH 349'</t>
  </si>
  <si>
    <t>061860014006276</t>
  </si>
  <si>
    <t>'1.8 Mi W of SH 349'</t>
  </si>
  <si>
    <t>061860014006277</t>
  </si>
  <si>
    <t>061860014006278</t>
  </si>
  <si>
    <t>'2.4 Mi W of Crockett CL'</t>
  </si>
  <si>
    <t>061860014006279</t>
  </si>
  <si>
    <t>'0.70 MI NW OF SH 349'</t>
  </si>
  <si>
    <t>061860014006280</t>
  </si>
  <si>
    <t>'0.15 MI E OF SH 349'</t>
  </si>
  <si>
    <t>061860014006281</t>
  </si>
  <si>
    <t>'0.90 MI SE OF SH 349'</t>
  </si>
  <si>
    <t>061860014006282</t>
  </si>
  <si>
    <t>'1.50 MI SE OF SH 349'</t>
  </si>
  <si>
    <t>061860014006283</t>
  </si>
  <si>
    <t>'1.70 MI SE OF SH 349'</t>
  </si>
  <si>
    <t>061860014007046</t>
  </si>
  <si>
    <t>'SH 290 / SH 349'</t>
  </si>
  <si>
    <t>'1.0 MI SE OF IH 10'</t>
  </si>
  <si>
    <t>061860014007047</t>
  </si>
  <si>
    <t>'3.4 MI SE OF IH 10'</t>
  </si>
  <si>
    <t>061860014007048</t>
  </si>
  <si>
    <t>'North Sheffield Draw'</t>
  </si>
  <si>
    <t>'SH 290'</t>
  </si>
  <si>
    <t>'4.20 Mi SE of IH 10'</t>
  </si>
  <si>
    <t>061860014007049</t>
  </si>
  <si>
    <t>'South Sheffield Draw'</t>
  </si>
  <si>
    <t>'0.8 Mi E of SH 349'</t>
  </si>
  <si>
    <t>061860014007050</t>
  </si>
  <si>
    <t>'1.3 MI SE OF SH 349'</t>
  </si>
  <si>
    <t>061860014007164</t>
  </si>
  <si>
    <t>'2.50 MI SE OF IH 10'</t>
  </si>
  <si>
    <t>061860014012090</t>
  </si>
  <si>
    <t>'SPUR 194'</t>
  </si>
  <si>
    <t>'0.80 MI SW OF US 385'</t>
  </si>
  <si>
    <t>061860014012091</t>
  </si>
  <si>
    <t>'0.40 MI SW OF US 385'</t>
  </si>
  <si>
    <t>061860014015023</t>
  </si>
  <si>
    <t>'SPUR 293'</t>
  </si>
  <si>
    <t>'0.5 MI W OF FM 11'</t>
  </si>
  <si>
    <t>061860014015024</t>
  </si>
  <si>
    <t>'0.20 MI W OF FM 11'</t>
  </si>
  <si>
    <t>061860014015025</t>
  </si>
  <si>
    <t>'Spur 293'</t>
  </si>
  <si>
    <t>'0.35 Mi E of FM 11'</t>
  </si>
  <si>
    <t>061860014015026</t>
  </si>
  <si>
    <t>'0.5 MI E OF FM 11'</t>
  </si>
  <si>
    <t>061860014015077</t>
  </si>
  <si>
    <t>'0.2 MI W OF FM 11'</t>
  </si>
  <si>
    <t>061860014015078</t>
  </si>
  <si>
    <t>'0.30 Mi E of FM 11'</t>
  </si>
  <si>
    <t>061860014015079</t>
  </si>
  <si>
    <t>'0.60 MI E OF FM 11'</t>
  </si>
  <si>
    <t>061860014015080</t>
  </si>
  <si>
    <t>'1.20 Mi E of FM 11'</t>
  </si>
  <si>
    <t>061860014017001</t>
  </si>
  <si>
    <t>'Canal'</t>
  </si>
  <si>
    <t>'US 385 / BI 10'</t>
  </si>
  <si>
    <t>'0.5 Mi E of US 285'</t>
  </si>
  <si>
    <t>061860014017002</t>
  </si>
  <si>
    <t>'US 385 / IH 10 BUS'</t>
  </si>
  <si>
    <t>'0.60 Mi E of US 285'</t>
  </si>
  <si>
    <t>061860014017033</t>
  </si>
  <si>
    <t>'IH 10 BUS'</t>
  </si>
  <si>
    <t>'0.25 MI W  OF US 285'</t>
  </si>
  <si>
    <t>061860022906023</t>
  </si>
  <si>
    <t>'3.00 MI NE OF IH 10'</t>
  </si>
  <si>
    <t>061860022906030</t>
  </si>
  <si>
    <t>'FM 305'</t>
  </si>
  <si>
    <t>'2.25 MI NW OF US 190'</t>
  </si>
  <si>
    <t>061860022906031</t>
  </si>
  <si>
    <t>'0.40 Mi N of IH 10'</t>
  </si>
  <si>
    <t>061860029205007</t>
  </si>
  <si>
    <t>'PECOS RIVER RELIEF'</t>
  </si>
  <si>
    <t>'0.05 MI W OF WARD C/L'</t>
  </si>
  <si>
    <t>061860029205008</t>
  </si>
  <si>
    <t>'IMPERIAL CANAL'</t>
  </si>
  <si>
    <t>'0.95 MI S  OF WARD C/L'</t>
  </si>
  <si>
    <t>061860029205009</t>
  </si>
  <si>
    <t>'1.05 MI S  OF WARD C/L'</t>
  </si>
  <si>
    <t>061860029205010</t>
  </si>
  <si>
    <t>'2.10 MI S  OF WARD C/L'</t>
  </si>
  <si>
    <t>061860029205011</t>
  </si>
  <si>
    <t>'3.70 MI S  OF WARD C/L'</t>
  </si>
  <si>
    <t>061860029205012</t>
  </si>
  <si>
    <t>'1.40 MI S OF FM 1450'</t>
  </si>
  <si>
    <t>061860029205013</t>
  </si>
  <si>
    <t>'2.90 MI S OF FM 1450'</t>
  </si>
  <si>
    <t>061860029205014</t>
  </si>
  <si>
    <t>'8.60 MI S  OF WARD C/L'</t>
  </si>
  <si>
    <t>061860029205015</t>
  </si>
  <si>
    <t>'10.00 MI S  OF WARD C/L'</t>
  </si>
  <si>
    <t>061860029206018</t>
  </si>
  <si>
    <t>'12.55 MI N OF IH 10'</t>
  </si>
  <si>
    <t>061860029206019</t>
  </si>
  <si>
    <t>'9.85 MI N OF IH 10'</t>
  </si>
  <si>
    <t>061860029206022</t>
  </si>
  <si>
    <t>'0.25 MI N OF IH 10'</t>
  </si>
  <si>
    <t>061860029206023</t>
  </si>
  <si>
    <t>'DIAMOND Y DRAW'</t>
  </si>
  <si>
    <t>'9.20 MI N OF IH 10'</t>
  </si>
  <si>
    <t>061860029206024</t>
  </si>
  <si>
    <t>'DIAMOND Y DRAW RELIEF'</t>
  </si>
  <si>
    <t>'9.30 MI N OF IH 10'</t>
  </si>
  <si>
    <t>061860029206325</t>
  </si>
  <si>
    <t>'SH 18 &amp; IH 10 FRs'</t>
  </si>
  <si>
    <t>'0.05 MI S OF IH 10'</t>
  </si>
  <si>
    <t>061860029301014</t>
  </si>
  <si>
    <t>'5.40 MI SE OF IH 10 BUS'</t>
  </si>
  <si>
    <t>061860029301015</t>
  </si>
  <si>
    <t>'SIX SHOOTER DRAW'</t>
  </si>
  <si>
    <t>'11.15 MI SE OF IH 10 BUS'</t>
  </si>
  <si>
    <t>061860029301016</t>
  </si>
  <si>
    <t>'Hole in Ground Draw'</t>
  </si>
  <si>
    <t>'16.5 Mi SE of BI 10'</t>
  </si>
  <si>
    <t>061860029301019</t>
  </si>
  <si>
    <t>'7.65 MI SE OF IH 10 BUS'</t>
  </si>
  <si>
    <t>061860029301020</t>
  </si>
  <si>
    <t>'8.21 MI SE OF IH 10 BUS'</t>
  </si>
  <si>
    <t>061860029301021</t>
  </si>
  <si>
    <t>'8.89 MI SE OF IH 10 BUS'</t>
  </si>
  <si>
    <t>061860029301022</t>
  </si>
  <si>
    <t>'9.13 MI SE OF IH 10 BUS'</t>
  </si>
  <si>
    <t>061860029301023</t>
  </si>
  <si>
    <t>'9.38 MI SE OF IH 10 BUS'</t>
  </si>
  <si>
    <t>061860029301025</t>
  </si>
  <si>
    <t>'11.76 MI SE OF IH 10 BUS'</t>
  </si>
  <si>
    <t>061860029301026</t>
  </si>
  <si>
    <t>'14.88 MI SE OF IH 10 BUS'</t>
  </si>
  <si>
    <t>061860029301028</t>
  </si>
  <si>
    <t>'17.47 MI SE OF IH 10 BUS'</t>
  </si>
  <si>
    <t>061860029301029</t>
  </si>
  <si>
    <t>'17.85 MI SE OF IH 10 BUS'</t>
  </si>
  <si>
    <t>061860029301034</t>
  </si>
  <si>
    <t>'3.70 MI SE OF IH 10 BUS'</t>
  </si>
  <si>
    <t>061860029301035</t>
  </si>
  <si>
    <t>'4.30 MI SE OF IH 10 BUS'</t>
  </si>
  <si>
    <t>061860029301036</t>
  </si>
  <si>
    <t>'6.20 MI SE OF IH 10 BUS'</t>
  </si>
  <si>
    <t>061860029301043</t>
  </si>
  <si>
    <t>'0.4 Mi S of BI 10'</t>
  </si>
  <si>
    <t>061860029302006</t>
  </si>
  <si>
    <t>'NINETEEN DRAW'</t>
  </si>
  <si>
    <t>'24.3 MI SE OF IH 10 BUS'</t>
  </si>
  <si>
    <t>061860029302007</t>
  </si>
  <si>
    <t>'25.0 MI SE OF IH 10 BUS'</t>
  </si>
  <si>
    <t>061860029302008</t>
  </si>
  <si>
    <t>'Monument Draw'</t>
  </si>
  <si>
    <t>'25.7 Mi SE of BI 10'</t>
  </si>
  <si>
    <t>061860029302009</t>
  </si>
  <si>
    <t>'ESCONDIDO DRAW'</t>
  </si>
  <si>
    <t>'33.0 MI SE OF IH 10 BUS'</t>
  </si>
  <si>
    <t>061860029302030</t>
  </si>
  <si>
    <t>'28.46 MI SE OF IH 10 BUS'</t>
  </si>
  <si>
    <t>061860029302031</t>
  </si>
  <si>
    <t>'30.12 MI SE OF IH 10 BUS'</t>
  </si>
  <si>
    <t>061860029303017</t>
  </si>
  <si>
    <t>'Middle Fork Big Canyon'</t>
  </si>
  <si>
    <t>'5.8 Mi N of RM 2400'</t>
  </si>
  <si>
    <t>061860029303018</t>
  </si>
  <si>
    <t>'38.74 MI SE OF IH 10 BUS'</t>
  </si>
  <si>
    <t>061860029303024</t>
  </si>
  <si>
    <t>'Big Canyon'</t>
  </si>
  <si>
    <t>'9.0 Mi N of RM 2400'</t>
  </si>
  <si>
    <t>061860029303027</t>
  </si>
  <si>
    <t>'Clark Place Draw'</t>
  </si>
  <si>
    <t>'2.85 Mi N of RM 2400'</t>
  </si>
  <si>
    <t>061860029303032</t>
  </si>
  <si>
    <t>'13.0 Mi N of US 90'</t>
  </si>
  <si>
    <t>061860029303033</t>
  </si>
  <si>
    <t>'1.70 MI N OF TERRELL C/L'</t>
  </si>
  <si>
    <t>061860044107015</t>
  </si>
  <si>
    <t>'1.55 MI E  OF REEVES C/L'</t>
  </si>
  <si>
    <t>061860044107016</t>
  </si>
  <si>
    <t>'4.5 Mi E of Reeves CL'</t>
  </si>
  <si>
    <t>061860044107017</t>
  </si>
  <si>
    <t>'5.60 MI E  OF REEVES C/L'</t>
  </si>
  <si>
    <t>061860044107018</t>
  </si>
  <si>
    <t>'8.4 Mi E of Reeves CL'</t>
  </si>
  <si>
    <t>061860044107019</t>
  </si>
  <si>
    <t>'9.10 MI E  OF REEVES C/L'</t>
  </si>
  <si>
    <t>061860044107020</t>
  </si>
  <si>
    <t>'10.60 MI E  OF REEVES C/L'</t>
  </si>
  <si>
    <t>061860044107021</t>
  </si>
  <si>
    <t>'Coyanosa Creek'</t>
  </si>
  <si>
    <t>'6.75 Mi W US 67/FM 1776'</t>
  </si>
  <si>
    <t>061860044107022</t>
  </si>
  <si>
    <t>'6.4 Mi W of US 67/FM 1776'</t>
  </si>
  <si>
    <t>061860044107023</t>
  </si>
  <si>
    <t>'5.90 MI W OF US 67'</t>
  </si>
  <si>
    <t>061860044107024</t>
  </si>
  <si>
    <t>'15.95 MI E  OF REEVES C/L'</t>
  </si>
  <si>
    <t>061860044107025</t>
  </si>
  <si>
    <t>'18.15 MI E  OF REEVES C/L'</t>
  </si>
  <si>
    <t>061860044107026</t>
  </si>
  <si>
    <t>'18.85 MI E  OF REEVES C/L'</t>
  </si>
  <si>
    <t>061860044107027</t>
  </si>
  <si>
    <t>'0.45 MI E  OF US 67'</t>
  </si>
  <si>
    <t>061860044107028</t>
  </si>
  <si>
    <t>'2.4 Mi E of US 67/FM 1776'</t>
  </si>
  <si>
    <t>061860044107035</t>
  </si>
  <si>
    <t>'4.45 MI E OF REEVES C/L'</t>
  </si>
  <si>
    <t>061860044107036</t>
  </si>
  <si>
    <t>'9.95 MI E REEVES CO LN'</t>
  </si>
  <si>
    <t>061860044107037</t>
  </si>
  <si>
    <t>'10.71 MI E OF REEVES C/L'</t>
  </si>
  <si>
    <t>061860044107038</t>
  </si>
  <si>
    <t>'11.5 MI E OF REEVES C/L'</t>
  </si>
  <si>
    <t>061860044107039</t>
  </si>
  <si>
    <t>'COYANOSA DRAW WEST REL'</t>
  </si>
  <si>
    <t>'14.3 MI E OF REEVES C/L'</t>
  </si>
  <si>
    <t>061860044107052</t>
  </si>
  <si>
    <t>'0.23 MI E OF REEVES C/L'</t>
  </si>
  <si>
    <t>061860044107054</t>
  </si>
  <si>
    <t>'5.57 MI E OF REEVES C/L'</t>
  </si>
  <si>
    <t>061860044107055</t>
  </si>
  <si>
    <t>'6.28 MI E OF REEVES C/L'</t>
  </si>
  <si>
    <t>061860044107070</t>
  </si>
  <si>
    <t>'Kennedy Rd'</t>
  </si>
  <si>
    <t>'7.3 Mi W of US 67/FM 1776'</t>
  </si>
  <si>
    <t>061860044107071</t>
  </si>
  <si>
    <t>061860044107072</t>
  </si>
  <si>
    <t>061860044107073</t>
  </si>
  <si>
    <t>061860044107074</t>
  </si>
  <si>
    <t>061860044107075</t>
  </si>
  <si>
    <t>'COYANOSA DRAW EAST REL'</t>
  </si>
  <si>
    <t>'14.67 MI E OF REEVES C/L'</t>
  </si>
  <si>
    <t>061860044107076</t>
  </si>
  <si>
    <t>061860044107077</t>
  </si>
  <si>
    <t>'15.41 MI E OF REEVES C/L'</t>
  </si>
  <si>
    <t>061860044107078</t>
  </si>
  <si>
    <t>061860044107079</t>
  </si>
  <si>
    <t>'15.73 MI E OF REEVES C/L'</t>
  </si>
  <si>
    <t>061860044107080</t>
  </si>
  <si>
    <t>061860044107081</t>
  </si>
  <si>
    <t>'Riley / Braden Rd'</t>
  </si>
  <si>
    <t>'4.8 Mi W of US 67/FM1776'</t>
  </si>
  <si>
    <t>061860044107082</t>
  </si>
  <si>
    <t>'17.9 MI E OF REEVES C/L'</t>
  </si>
  <si>
    <t>061860044107083</t>
  </si>
  <si>
    <t>061860044107084</t>
  </si>
  <si>
    <t>'18.59 MI E OF REEVES C/L'</t>
  </si>
  <si>
    <t>061860044107085</t>
  </si>
  <si>
    <t>'2.70 MI W US 67/FM 1776'</t>
  </si>
  <si>
    <t>061860044107086</t>
  </si>
  <si>
    <t>'Firestone Rd'</t>
  </si>
  <si>
    <t>'2.3 Mi W of US 67/FM 1776'</t>
  </si>
  <si>
    <t>061860044107087</t>
  </si>
  <si>
    <t>'US 67 (FM 1776)'</t>
  </si>
  <si>
    <t>'10.4 Mi W of SH 18'</t>
  </si>
  <si>
    <t>061860044107088</t>
  </si>
  <si>
    <t>'0.46 MI E OF US 67'</t>
  </si>
  <si>
    <t>061860044107089</t>
  </si>
  <si>
    <t>061860044107090</t>
  </si>
  <si>
    <t>'2.45 MI E OF US 67'</t>
  </si>
  <si>
    <t>061860044107091</t>
  </si>
  <si>
    <t>061860044107167</t>
  </si>
  <si>
    <t>061860044107168</t>
  </si>
  <si>
    <t>'6.7 MI E OF REEVES C/L'</t>
  </si>
  <si>
    <t>061860044107169</t>
  </si>
  <si>
    <t>'7.83 MI E OF REEVES C/L'</t>
  </si>
  <si>
    <t>061860044107170</t>
  </si>
  <si>
    <t>'8.4 MI E OF REEVES C/L'</t>
  </si>
  <si>
    <t>061860044107171</t>
  </si>
  <si>
    <t>'9.50 MI E  OF REEVES C/L'</t>
  </si>
  <si>
    <t>061860044107172</t>
  </si>
  <si>
    <t>'9.67 MI E OF REEVES C/L'</t>
  </si>
  <si>
    <t>061860044107174</t>
  </si>
  <si>
    <t>'12.0 MI E OF REEVES C/L'</t>
  </si>
  <si>
    <t>061860044107175</t>
  </si>
  <si>
    <t>'Hovey Rd'</t>
  </si>
  <si>
    <t>'2.2 Mi E of Reeves CL'</t>
  </si>
  <si>
    <t>061860044107177</t>
  </si>
  <si>
    <t>061860044107178</t>
  </si>
  <si>
    <t>'Mendel Rd'</t>
  </si>
  <si>
    <t>'8.3 Mi E of Reeves CL'</t>
  </si>
  <si>
    <t>061860044108029</t>
  </si>
  <si>
    <t>'3.5 Mi E of US 67/FM 1776'</t>
  </si>
  <si>
    <t>061860044108030</t>
  </si>
  <si>
    <t>'3.10 MI W  OF US 285'</t>
  </si>
  <si>
    <t>061860044108092</t>
  </si>
  <si>
    <t>'3.50 MI E US 67/FM 1776'</t>
  </si>
  <si>
    <t>061860044108093</t>
  </si>
  <si>
    <t>061860044108094</t>
  </si>
  <si>
    <t>061860044108095</t>
  </si>
  <si>
    <t>'4.75 MI E  OF US 67'</t>
  </si>
  <si>
    <t>061860044108097</t>
  </si>
  <si>
    <t>'4.80 MI E  OF US 67'</t>
  </si>
  <si>
    <t>061860044108098</t>
  </si>
  <si>
    <t>'FM 2037 / Co Rd'</t>
  </si>
  <si>
    <t>'4.8 Mi E of US 67/FM 1776'</t>
  </si>
  <si>
    <t>061860044108099</t>
  </si>
  <si>
    <t>'5.65 MI E  OF US 67'</t>
  </si>
  <si>
    <t>061860044108100</t>
  </si>
  <si>
    <t>061860044108101</t>
  </si>
  <si>
    <t>061860044108165</t>
  </si>
  <si>
    <t>'IH 10 ML &amp; S FR'</t>
  </si>
  <si>
    <t>'0.90 MI SW OF US 285'</t>
  </si>
  <si>
    <t>061860044108179</t>
  </si>
  <si>
    <t>'0.75 MI SW OF US 285'</t>
  </si>
  <si>
    <t>061860044108180</t>
  </si>
  <si>
    <t>'BI 10'</t>
  </si>
  <si>
    <t>'2.2 Mi W of SH 18'</t>
  </si>
  <si>
    <t>061860044108181</t>
  </si>
  <si>
    <t>061860044108182</t>
  </si>
  <si>
    <t>'0.15 MI W  OF US 285'</t>
  </si>
  <si>
    <t>061860044108183</t>
  </si>
  <si>
    <t>'1.6 Mi W of SH 18'</t>
  </si>
  <si>
    <t>061860044108184</t>
  </si>
  <si>
    <t>'IH 10 WB RAMP'</t>
  </si>
  <si>
    <t>'0.15 MI E  OF US 285'</t>
  </si>
  <si>
    <t>061860044108185</t>
  </si>
  <si>
    <t>'IH 10 ML &amp; FR'</t>
  </si>
  <si>
    <t>'0.80 MI E  OF US 285'</t>
  </si>
  <si>
    <t>061860044108186</t>
  </si>
  <si>
    <t>'1.00 MI E  OF US 285'</t>
  </si>
  <si>
    <t>061860044108187</t>
  </si>
  <si>
    <t>'0.25 MI W  OF SH 18'</t>
  </si>
  <si>
    <t>061860044108188</t>
  </si>
  <si>
    <t>'0.15 MI W OF SH 18'</t>
  </si>
  <si>
    <t>061860044108189</t>
  </si>
  <si>
    <t>'1.90 MI W  OF US 285'</t>
  </si>
  <si>
    <t>061860055603006</t>
  </si>
  <si>
    <t>'0.90 MI SE OF US 190'</t>
  </si>
  <si>
    <t>061860055603007</t>
  </si>
  <si>
    <t>'1.95 MI SE OF US 190'</t>
  </si>
  <si>
    <t>061860055603008</t>
  </si>
  <si>
    <t>'RIFFLE CANYON'</t>
  </si>
  <si>
    <t>'3.75 MI S OF US 190'</t>
  </si>
  <si>
    <t>061860055603009</t>
  </si>
  <si>
    <t>'3.90 MI SE OF US 190'</t>
  </si>
  <si>
    <t>061860055603010</t>
  </si>
  <si>
    <t>'4.05 MI SE OF US 190'</t>
  </si>
  <si>
    <t>061860055603011</t>
  </si>
  <si>
    <t>'8.20 MI N OF IH 10'</t>
  </si>
  <si>
    <t>061860055603012</t>
  </si>
  <si>
    <t>'7.60 MI N OF IH 10'</t>
  </si>
  <si>
    <t>061860055603014</t>
  </si>
  <si>
    <t>'US 190 / SH 349'</t>
  </si>
  <si>
    <t>'1.8 MI W OF SH 349'</t>
  </si>
  <si>
    <t>061860055603015</t>
  </si>
  <si>
    <t>'1.3 MI W OF SH 349'</t>
  </si>
  <si>
    <t>061860055603016</t>
  </si>
  <si>
    <t>'6.7 MI N OF IH 10'</t>
  </si>
  <si>
    <t>061860055603017</t>
  </si>
  <si>
    <t>'4.4 MI N OF IH 10'</t>
  </si>
  <si>
    <t>061860055603018</t>
  </si>
  <si>
    <t>'3.0 MI N OF IH 10'</t>
  </si>
  <si>
    <t>061860055603019</t>
  </si>
  <si>
    <t>'0.90 Mi N of IH 10'</t>
  </si>
  <si>
    <t>061860055603020</t>
  </si>
  <si>
    <t>'Four Mile Draw Relief'</t>
  </si>
  <si>
    <t>'0.75 Mi N of IH 10'</t>
  </si>
  <si>
    <t>061860055603025</t>
  </si>
  <si>
    <t>'1.5 MI N OF US 190'</t>
  </si>
  <si>
    <t>061860055603030</t>
  </si>
  <si>
    <t>'2.1 MI S CROCKETT CO LN'</t>
  </si>
  <si>
    <t>061860055603041</t>
  </si>
  <si>
    <t>'US 190 (SH 349)'</t>
  </si>
  <si>
    <t>'6.85 MI E OF FM 305'</t>
  </si>
  <si>
    <t>061860055604038</t>
  </si>
  <si>
    <t>'SHEFFIELD DRAW'</t>
  </si>
  <si>
    <t>'3.4 MI SW OF US 290'</t>
  </si>
  <si>
    <t>061860055604039</t>
  </si>
  <si>
    <t>'5.4 MI SW OF US 290'</t>
  </si>
  <si>
    <t>061860062903235</t>
  </si>
  <si>
    <t>'PECOS RIVER'</t>
  </si>
  <si>
    <t>'3.40 MI NW of FM 1053'</t>
  </si>
  <si>
    <t>061860062904002</t>
  </si>
  <si>
    <t>'0.9 MI NW OF FM 1901'</t>
  </si>
  <si>
    <t>061860086604003</t>
  </si>
  <si>
    <t>'1.40 MI SW OF CRANE C/L'</t>
  </si>
  <si>
    <t>061860086605005</t>
  </si>
  <si>
    <t>'16.95 MI S  OF FM 1450'</t>
  </si>
  <si>
    <t>061860086605006</t>
  </si>
  <si>
    <t>'17.25 MI S  OF FM 1450'</t>
  </si>
  <si>
    <t>061860086605007</t>
  </si>
  <si>
    <t>'17.55 MI S  OF FM 1450'</t>
  </si>
  <si>
    <t>061860086605009</t>
  </si>
  <si>
    <t>'3.70 MI S  OF FM 1450'</t>
  </si>
  <si>
    <t>061860086605010</t>
  </si>
  <si>
    <t>'4.35 MI S  OF FM 1450'</t>
  </si>
  <si>
    <t>061860086605011</t>
  </si>
  <si>
    <t>'5.20 MI S  OF FM 1450'</t>
  </si>
  <si>
    <t>061860086605012</t>
  </si>
  <si>
    <t>'5.45 MI S  OF FM 1450'</t>
  </si>
  <si>
    <t>061860086605013</t>
  </si>
  <si>
    <t>'7.45 MI S  OF FM 1450'</t>
  </si>
  <si>
    <t>061860086605014</t>
  </si>
  <si>
    <t>'11.75 MI S  OF FM 1450'</t>
  </si>
  <si>
    <t>061860086605015</t>
  </si>
  <si>
    <t>'15.85 MI S  OF FM 1450'</t>
  </si>
  <si>
    <t>061860164001002</t>
  </si>
  <si>
    <t>'Richburg Draw'</t>
  </si>
  <si>
    <t>'2.40 Mi E of FM 305'</t>
  </si>
  <si>
    <t>061860164001003</t>
  </si>
  <si>
    <t>'0.65 Mi E of FM 305'</t>
  </si>
  <si>
    <t>061860164001004</t>
  </si>
  <si>
    <t>'5.00 MI N OF FM 305'</t>
  </si>
  <si>
    <t>061860226202002</t>
  </si>
  <si>
    <t>'1.40 MI SW  OF WARD C/L'</t>
  </si>
  <si>
    <t>061860256601001</t>
  </si>
  <si>
    <t>'RM 2023'</t>
  </si>
  <si>
    <t>'6.5 MI SE OF IH 10'</t>
  </si>
  <si>
    <t>061860256701001</t>
  </si>
  <si>
    <t>'RM 2593'</t>
  </si>
  <si>
    <t>'1.60 MI N  OF FM 1450'</t>
  </si>
  <si>
    <t>061860280401002</t>
  </si>
  <si>
    <t>'FM 2037'</t>
  </si>
  <si>
    <t>'7.10 MI S OF IH 10 SFR'</t>
  </si>
  <si>
    <t>061860290501001</t>
  </si>
  <si>
    <t>'RM 2886'</t>
  </si>
  <si>
    <t>'20.10 MI S  OF IH 10'</t>
  </si>
  <si>
    <t>061860AA0267002</t>
  </si>
  <si>
    <t>'CANAL No. 3'</t>
  </si>
  <si>
    <t>'OLD GRANDFALLS HWY'</t>
  </si>
  <si>
    <t>'0.06 MI S OF FM 11'</t>
  </si>
  <si>
    <t>061860B00120002</t>
  </si>
  <si>
    <t>'Hornbeck Blvd'</t>
  </si>
  <si>
    <t>'0.6 Mi E of US 285'</t>
  </si>
  <si>
    <t>061860B00120003</t>
  </si>
  <si>
    <t>'West Drainage Channel'</t>
  </si>
  <si>
    <t>'0.2 Mi E of US 285'</t>
  </si>
  <si>
    <t>061950000305041</t>
  </si>
  <si>
    <t>'IH 20 S FR'</t>
  </si>
  <si>
    <t>'3.85 MI NE OF IH 10'</t>
  </si>
  <si>
    <t>061950000305042</t>
  </si>
  <si>
    <t>'4.45 MI NE OF IH 10'</t>
  </si>
  <si>
    <t>061950000305043</t>
  </si>
  <si>
    <t>'4.85 MI NE OF IH 10'</t>
  </si>
  <si>
    <t>061950000305087</t>
  </si>
  <si>
    <t>'Cold Springs Draw'</t>
  </si>
  <si>
    <t>'At IH20 &amp; IH10 Jct.'</t>
  </si>
  <si>
    <t>061950000305088</t>
  </si>
  <si>
    <t>'Cowan Draw'</t>
  </si>
  <si>
    <t>'0.50 Mi NE of IH 10'</t>
  </si>
  <si>
    <t>061950000305089</t>
  </si>
  <si>
    <t>'Ninemile Draw'</t>
  </si>
  <si>
    <t>'0.75 Mi NE of IH 10'</t>
  </si>
  <si>
    <t>061950000305124</t>
  </si>
  <si>
    <t>'1.93 MI NE OF JCT IH 10'</t>
  </si>
  <si>
    <t>061950000305125</t>
  </si>
  <si>
    <t>'Stocks Rd'</t>
  </si>
  <si>
    <t>'3.05 Mi NE of IH 10'</t>
  </si>
  <si>
    <t>061950000305126</t>
  </si>
  <si>
    <t>061950000305127</t>
  </si>
  <si>
    <t>'3.85 MI NE OF JCT IH 10'</t>
  </si>
  <si>
    <t>061950000305128</t>
  </si>
  <si>
    <t>'4.76 MI NE OF JCT IH 10'</t>
  </si>
  <si>
    <t>061950000305129</t>
  </si>
  <si>
    <t>'5.20 Mi NE of IH 10'</t>
  </si>
  <si>
    <t>061950000305130</t>
  </si>
  <si>
    <t>061950000306046</t>
  </si>
  <si>
    <t>'COWAN DRAW'</t>
  </si>
  <si>
    <t>'IH 20 S FRTG RD'</t>
  </si>
  <si>
    <t>'8.7 MI NE OF IH 10'</t>
  </si>
  <si>
    <t>061950000306049</t>
  </si>
  <si>
    <t>'0.60 MI SW OF FM 2903'</t>
  </si>
  <si>
    <t>061950000306050</t>
  </si>
  <si>
    <t>'SALT DRAW'</t>
  </si>
  <si>
    <t>'4.50 MI NE OF FM 2903'</t>
  </si>
  <si>
    <t>061950000306075</t>
  </si>
  <si>
    <t>061950000306076</t>
  </si>
  <si>
    <t>'Shaw Rd'</t>
  </si>
  <si>
    <t>'4.35 Mi W of FM 869'</t>
  </si>
  <si>
    <t>061950000306077</t>
  </si>
  <si>
    <t>061950000306144</t>
  </si>
  <si>
    <t>'13.4 MI SW OF FM 2903'</t>
  </si>
  <si>
    <t>061950000306145</t>
  </si>
  <si>
    <t>'12.1 MI SW OF FM 2903'</t>
  </si>
  <si>
    <t>061950000306146</t>
  </si>
  <si>
    <t>'Moody Draw'</t>
  </si>
  <si>
    <t>'2.70 Mi SW of FM 2903'</t>
  </si>
  <si>
    <t>061950000306147</t>
  </si>
  <si>
    <t>061950000306148</t>
  </si>
  <si>
    <t>'FM 2903'</t>
  </si>
  <si>
    <t>'IH 20 @ FM 2903'</t>
  </si>
  <si>
    <t>061950000306149</t>
  </si>
  <si>
    <t>061950000306150</t>
  </si>
  <si>
    <t>'Billingslea Draw'</t>
  </si>
  <si>
    <t>'1.15 Mi NE of FM 2903'</t>
  </si>
  <si>
    <t>061950000306151</t>
  </si>
  <si>
    <t>061950000306152</t>
  </si>
  <si>
    <t>'IH 20@RESTAREA EXI'</t>
  </si>
  <si>
    <t>'2.60 MI NE OF FM 2903'</t>
  </si>
  <si>
    <t>061950000306153</t>
  </si>
  <si>
    <t>'3.90 MI NE OF FM 2903'</t>
  </si>
  <si>
    <t>061950000306181</t>
  </si>
  <si>
    <t>'MOODY DRAW'</t>
  </si>
  <si>
    <t>'IH 20 N FR'</t>
  </si>
  <si>
    <t>'2.70 MI SW OF FM 2903'</t>
  </si>
  <si>
    <t>061950000307051</t>
  </si>
  <si>
    <t>'1.90 Mi W of SH 17'</t>
  </si>
  <si>
    <t>061950000307052</t>
  </si>
  <si>
    <t>'1.00 MI W OF SH 17'</t>
  </si>
  <si>
    <t>061950000307053</t>
  </si>
  <si>
    <t>061950000307054</t>
  </si>
  <si>
    <t>'0.98 MI W OF SH 17'</t>
  </si>
  <si>
    <t>061950000307055</t>
  </si>
  <si>
    <t>061950000307056</t>
  </si>
  <si>
    <t>'Industrial Blvd'</t>
  </si>
  <si>
    <t>'0.10 Mi W of SH 17'</t>
  </si>
  <si>
    <t>061950000307057</t>
  </si>
  <si>
    <t>061950000307058</t>
  </si>
  <si>
    <t>'PVS Railroad &amp; SH 17'</t>
  </si>
  <si>
    <t>'IH 20 @ SH 17'</t>
  </si>
  <si>
    <t>061950000307059</t>
  </si>
  <si>
    <t>061950000307060</t>
  </si>
  <si>
    <t>'1.30 Mi W of US 285'</t>
  </si>
  <si>
    <t>061950000307061</t>
  </si>
  <si>
    <t>061950000307062</t>
  </si>
  <si>
    <t>'0.43 MI W OF US 285'</t>
  </si>
  <si>
    <t>061950000307063</t>
  </si>
  <si>
    <t>'0.40 MI W OF US 285'</t>
  </si>
  <si>
    <t>061950000307066</t>
  </si>
  <si>
    <t>'0.50 MI NE OF US 285'</t>
  </si>
  <si>
    <t>061950000307067</t>
  </si>
  <si>
    <t>'0.65 MI E OF US 285'</t>
  </si>
  <si>
    <t>061950000307068</t>
  </si>
  <si>
    <t>'1.40 MI E OF US 285'</t>
  </si>
  <si>
    <t>061950000307069</t>
  </si>
  <si>
    <t>'Collie Rd'</t>
  </si>
  <si>
    <t>'1.90 Mi  E of US 285'</t>
  </si>
  <si>
    <t>061950000307070</t>
  </si>
  <si>
    <t>'2.65 MI E OF US 285'</t>
  </si>
  <si>
    <t>061950000307071</t>
  </si>
  <si>
    <t>'3.15 MI E OF US 285'</t>
  </si>
  <si>
    <t>061950000307072</t>
  </si>
  <si>
    <t>'3.55 MI E OF US 285'</t>
  </si>
  <si>
    <t>061950000307073</t>
  </si>
  <si>
    <t>'5.85 MI E OF US 285'</t>
  </si>
  <si>
    <t>061950000307078</t>
  </si>
  <si>
    <t>'Hermosa Rd'</t>
  </si>
  <si>
    <t>'1.55 Mi W of FM 869'</t>
  </si>
  <si>
    <t>061950000307079</t>
  </si>
  <si>
    <t>061950000307080</t>
  </si>
  <si>
    <t>'FM 869'</t>
  </si>
  <si>
    <t>'IH 20 @ FM 869'</t>
  </si>
  <si>
    <t>061950000307081</t>
  </si>
  <si>
    <t>061950000307083</t>
  </si>
  <si>
    <t>'COTTONWOOD DRAW'</t>
  </si>
  <si>
    <t>'0.10 MI E OF FM 869'</t>
  </si>
  <si>
    <t>061950000307085</t>
  </si>
  <si>
    <t>'Pecos Gin Rd'</t>
  </si>
  <si>
    <t>'3.00 Mi E of FM 869'</t>
  </si>
  <si>
    <t>061950000307086</t>
  </si>
  <si>
    <t>061950000307177</t>
  </si>
  <si>
    <t>'US 285 @ IH 20'</t>
  </si>
  <si>
    <t>061950000308036</t>
  </si>
  <si>
    <t>'IH 20 BI'</t>
  </si>
  <si>
    <t>'0.15 MI W OF WARD C/L'</t>
  </si>
  <si>
    <t>061950010301001</t>
  </si>
  <si>
    <t>'SISK DRAW'</t>
  </si>
  <si>
    <t>'SH 17'</t>
  </si>
  <si>
    <t>'6.70 MI S  OF IH 20'</t>
  </si>
  <si>
    <t>061950010301003</t>
  </si>
  <si>
    <t>'12.25 MI S OF IH 20'</t>
  </si>
  <si>
    <t>061950010301004</t>
  </si>
  <si>
    <t>'SALT DRAW RELIEF'</t>
  </si>
  <si>
    <t>'7.30 MI S  OF IH 20'</t>
  </si>
  <si>
    <t>061950010301006</t>
  </si>
  <si>
    <t>'0.5 Mi S of BI 20'</t>
  </si>
  <si>
    <t>061950010301009</t>
  </si>
  <si>
    <t>'7.75 MI S  OF IH 20'</t>
  </si>
  <si>
    <t>061950010302007</t>
  </si>
  <si>
    <t>'2.95 MI S  OF FM 869'</t>
  </si>
  <si>
    <t>061950010302008</t>
  </si>
  <si>
    <t>'Toyah Creek'</t>
  </si>
  <si>
    <t>'2.40 Mi N of IH 10'</t>
  </si>
  <si>
    <t>061950010401042</t>
  </si>
  <si>
    <t>'Madera Diverision Channe'</t>
  </si>
  <si>
    <t>'0.25 Mi S of FM 3078'</t>
  </si>
  <si>
    <t>061950013902001</t>
  </si>
  <si>
    <t>'0.3 MI SE CULBERSON C/L'</t>
  </si>
  <si>
    <t>061950013902002</t>
  </si>
  <si>
    <t>'0.7 MI SE CULBERSON C/L'</t>
  </si>
  <si>
    <t>061950013902003</t>
  </si>
  <si>
    <t>'1.85 Mi S Culberson C/L'</t>
  </si>
  <si>
    <t>061950013902004</t>
  </si>
  <si>
    <t>'3.6 MI SE CULBERSON C/L'</t>
  </si>
  <si>
    <t>061950013902005</t>
  </si>
  <si>
    <t>'4.4 MI SE CULBERSON  C/L'</t>
  </si>
  <si>
    <t>061950013902006</t>
  </si>
  <si>
    <t>'4.6 MI SE CULBERSON C/L'</t>
  </si>
  <si>
    <t>061950013902008</t>
  </si>
  <si>
    <t>'10.5 MI SE CULBERSON C/L'</t>
  </si>
  <si>
    <t>061950013902009</t>
  </si>
  <si>
    <t>'12.6 MI SE CULBERSON C/L'</t>
  </si>
  <si>
    <t>061950013902010</t>
  </si>
  <si>
    <t>'0.20 MI NW OF FM 652'</t>
  </si>
  <si>
    <t>061950013902034</t>
  </si>
  <si>
    <t>'3.0 MI SE CULBERSON C/L'</t>
  </si>
  <si>
    <t>061950013902035</t>
  </si>
  <si>
    <t>'1.45 MI SE CULBERSON C/L'</t>
  </si>
  <si>
    <t>061950013902185</t>
  </si>
  <si>
    <t>'9 MI S OF CULBERSON CL'</t>
  </si>
  <si>
    <t>061950013903011</t>
  </si>
  <si>
    <t>'SAND BEND DRAW'</t>
  </si>
  <si>
    <t>'2.6 MI SE OF FM 652'</t>
  </si>
  <si>
    <t>061950013903012</t>
  </si>
  <si>
    <t>'FOUR MILE DRAW RELIEF'</t>
  </si>
  <si>
    <t>'7.70 MI SE OF FM 652'</t>
  </si>
  <si>
    <t>061950013903014</t>
  </si>
  <si>
    <t>'7.80 MI SE OF FM 652'</t>
  </si>
  <si>
    <t>061950013903015</t>
  </si>
  <si>
    <t>'W. T. Draw'</t>
  </si>
  <si>
    <t>'11.20 MI SE OF FM 652'</t>
  </si>
  <si>
    <t>061950013903016</t>
  </si>
  <si>
    <t>'W.T. Draw'</t>
  </si>
  <si>
    <t>'11.60 MI SE of FM 652'</t>
  </si>
  <si>
    <t>061950013903017</t>
  </si>
  <si>
    <t>'HORSE HEAD DRAW'</t>
  </si>
  <si>
    <t>'6.25 MI NW OF SH 302'</t>
  </si>
  <si>
    <t>061950013903018</t>
  </si>
  <si>
    <t>'JOHN D DRAW'</t>
  </si>
  <si>
    <t>'5.85 MI NW OF SH 302'</t>
  </si>
  <si>
    <t>061950013903020</t>
  </si>
  <si>
    <t>'3.50 MI NW OF SH 302'</t>
  </si>
  <si>
    <t>061950013903021</t>
  </si>
  <si>
    <t>'SMITH DRAW'</t>
  </si>
  <si>
    <t>'2.30 MI NW OF SH 302'</t>
  </si>
  <si>
    <t>061950013903022</t>
  </si>
  <si>
    <t>'1.00 MI NW OF SH 302'</t>
  </si>
  <si>
    <t>061950013903057</t>
  </si>
  <si>
    <t>'7.95 MI SE of FM 652'</t>
  </si>
  <si>
    <t>061950013903060</t>
  </si>
  <si>
    <t>'7.70 MI SE of RM 652'</t>
  </si>
  <si>
    <t>061950013903188</t>
  </si>
  <si>
    <t>'7.90 MI SE OF FM 652'</t>
  </si>
  <si>
    <t>061950013904023</t>
  </si>
  <si>
    <t>'1.10 MI SE of SH 302'</t>
  </si>
  <si>
    <t>061950013904024</t>
  </si>
  <si>
    <t>'6.80 MI SE OF SH 302'</t>
  </si>
  <si>
    <t>061950013904025</t>
  </si>
  <si>
    <t>'INGLE DRAW'</t>
  </si>
  <si>
    <t>'7.80 MI SE OF SH 302'</t>
  </si>
  <si>
    <t>061950013904026</t>
  </si>
  <si>
    <t>'1.40 MI NW OF IH 20 BUS'</t>
  </si>
  <si>
    <t>061950013904186</t>
  </si>
  <si>
    <t>'EQUALIZED WATER'</t>
  </si>
  <si>
    <t>'7.2 MILES NORTH OF IH 20'</t>
  </si>
  <si>
    <t>061950013905047</t>
  </si>
  <si>
    <t>'3.95 MI SE OF IH 20'</t>
  </si>
  <si>
    <t>061950013905069</t>
  </si>
  <si>
    <t>'0.65 MI N OF IH 20'</t>
  </si>
  <si>
    <t>061950013905070</t>
  </si>
  <si>
    <t>'0.45 MI N OF IH 20'</t>
  </si>
  <si>
    <t>061950013905072</t>
  </si>
  <si>
    <t>'Toyah Lake'</t>
  </si>
  <si>
    <t>'6.3 MI SE of IH 20'</t>
  </si>
  <si>
    <t>061950013905193</t>
  </si>
  <si>
    <t>'0.35 MI S of IH 20'</t>
  </si>
  <si>
    <t>061950013905194</t>
  </si>
  <si>
    <t>'0.85 MI S of IH 20'</t>
  </si>
  <si>
    <t>061950013905195</t>
  </si>
  <si>
    <t>'1.15 MI S of IH20'</t>
  </si>
  <si>
    <t>061950013906211</t>
  </si>
  <si>
    <t>'11.1 Mi SE of IH 20'</t>
  </si>
  <si>
    <t>061950044101004</t>
  </si>
  <si>
    <t>'FM 3078'</t>
  </si>
  <si>
    <t>'1.40 MI SE OF IH 10'</t>
  </si>
  <si>
    <t>061950044101005</t>
  </si>
  <si>
    <t>'Prysor Draw'</t>
  </si>
  <si>
    <t>'2.90 Mi SE of IH 10'</t>
  </si>
  <si>
    <t>061950044103053</t>
  </si>
  <si>
    <t>'TOYAH CREEK DRAW'</t>
  </si>
  <si>
    <t>'2.40 MI W OF SH 17'</t>
  </si>
  <si>
    <t>061950044103096</t>
  </si>
  <si>
    <t>'1.15 Mi W of SH 17'</t>
  </si>
  <si>
    <t>061950044104034</t>
  </si>
  <si>
    <t>'WIENACHT DRAW'</t>
  </si>
  <si>
    <t>'3.60 MI SW OF FM 2903'</t>
  </si>
  <si>
    <t>061950044105040</t>
  </si>
  <si>
    <t>'COX DRAW'</t>
  </si>
  <si>
    <t>'2.60 MI E OF FM 2448'</t>
  </si>
  <si>
    <t>061950044105132</t>
  </si>
  <si>
    <t>'0.70 MI E OF FM 2903'</t>
  </si>
  <si>
    <t>061950044105133</t>
  </si>
  <si>
    <t>'1.0 MI E OF FM 2903'</t>
  </si>
  <si>
    <t>061950044105134</t>
  </si>
  <si>
    <t>'1.45 MI E OF FM 2903'</t>
  </si>
  <si>
    <t>061950044105135</t>
  </si>
  <si>
    <t>'1.30 Mi W of SH 17'</t>
  </si>
  <si>
    <t>061950044105136</t>
  </si>
  <si>
    <t>'Toyah Creek &amp; Service Rd'</t>
  </si>
  <si>
    <t>061950044105137</t>
  </si>
  <si>
    <t>061950044105138</t>
  </si>
  <si>
    <t>'Carrasco Draw'</t>
  </si>
  <si>
    <t>'0.50 Mi W  of SH 17'</t>
  </si>
  <si>
    <t>061950044105139</t>
  </si>
  <si>
    <t>061950044105140</t>
  </si>
  <si>
    <t>'SH 17 (IH 10 BUS F)'</t>
  </si>
  <si>
    <t>'4.45 Mi W of FM 2448'</t>
  </si>
  <si>
    <t>061950044105141</t>
  </si>
  <si>
    <t>061950044105142</t>
  </si>
  <si>
    <t>'2.00 Mi W of FM 2448'</t>
  </si>
  <si>
    <t>061950044105143</t>
  </si>
  <si>
    <t>061950044105144</t>
  </si>
  <si>
    <t>'FM 2448'</t>
  </si>
  <si>
    <t>'2.00 Mi  E of SH 17'</t>
  </si>
  <si>
    <t>061950044105145</t>
  </si>
  <si>
    <t>061950044105146</t>
  </si>
  <si>
    <t>'Sandia Draw'</t>
  </si>
  <si>
    <t>'1.8 Mi E of FM 2448'</t>
  </si>
  <si>
    <t>061950044105147</t>
  </si>
  <si>
    <t>061950044105148</t>
  </si>
  <si>
    <t>'Cox Draw'</t>
  </si>
  <si>
    <t>'2.6 Mi E of FM 2448'</t>
  </si>
  <si>
    <t>061950044105149</t>
  </si>
  <si>
    <t>061950044105150</t>
  </si>
  <si>
    <t>'U RANCH DRAW'</t>
  </si>
  <si>
    <t>'3.35 MI E OF FM 2448'</t>
  </si>
  <si>
    <t>061950044105151</t>
  </si>
  <si>
    <t>061950044105152</t>
  </si>
  <si>
    <t>'5.10 MI E OF FM 2448'</t>
  </si>
  <si>
    <t>061950044105153</t>
  </si>
  <si>
    <t>'6.55 MI E OF FM 2448'</t>
  </si>
  <si>
    <t>061950044106041</t>
  </si>
  <si>
    <t>'8.35 MI E OF FM 2448'</t>
  </si>
  <si>
    <t>061950044106042</t>
  </si>
  <si>
    <t>'8.60 MI E OF FM 2448'</t>
  </si>
  <si>
    <t>061950044106043</t>
  </si>
  <si>
    <t>'9.05 MI E OF FM 2448'</t>
  </si>
  <si>
    <t>061950044106045</t>
  </si>
  <si>
    <t>'9.95 MI E OF FM 2448'</t>
  </si>
  <si>
    <t>061950044106046</t>
  </si>
  <si>
    <t>'BARILLA DRAW'</t>
  </si>
  <si>
    <t>'10.30 MI E OF FM 2448'</t>
  </si>
  <si>
    <t>061950044106049</t>
  </si>
  <si>
    <t>'13.0 MI E OF FM 2448'</t>
  </si>
  <si>
    <t>061950044106051</t>
  </si>
  <si>
    <t>'REEVES-PECOS CO. LINE'</t>
  </si>
  <si>
    <t>061950044106154</t>
  </si>
  <si>
    <t>'7.40 MI E OF FM 2448'</t>
  </si>
  <si>
    <t>061950044106155</t>
  </si>
  <si>
    <t>'HOEFS ROAD'</t>
  </si>
  <si>
    <t>'8.05 MI E OF FM 2448'</t>
  </si>
  <si>
    <t>061950044106157</t>
  </si>
  <si>
    <t>'9.35 MI E OF FM 2448'</t>
  </si>
  <si>
    <t>061950044106159</t>
  </si>
  <si>
    <t>061950044106160</t>
  </si>
  <si>
    <t>'11.7 MI E OF FM 2448'</t>
  </si>
  <si>
    <t>061950044106161</t>
  </si>
  <si>
    <t>'12.1 MI E OF FM 2448'</t>
  </si>
  <si>
    <t>061950044106162</t>
  </si>
  <si>
    <t>'12.5 MI E OF FM 2448'</t>
  </si>
  <si>
    <t>061950044106163</t>
  </si>
  <si>
    <t>'13.2 MI E OF FM 2448'</t>
  </si>
  <si>
    <t>061950044109032</t>
  </si>
  <si>
    <t>'2.00 Mi E  of IH 20'</t>
  </si>
  <si>
    <t>061950044109056</t>
  </si>
  <si>
    <t>'W Cowan Draw'</t>
  </si>
  <si>
    <t>'0.45 Mi E Jeff Davis C/L'</t>
  </si>
  <si>
    <t>061950044109057</t>
  </si>
  <si>
    <t>'E Cowan Draw'</t>
  </si>
  <si>
    <t>'0.55 Mi E Jeff Davis C/L'</t>
  </si>
  <si>
    <t>061950044109058</t>
  </si>
  <si>
    <t>'1.00 Mi E  Jeff Davis C/L'</t>
  </si>
  <si>
    <t>061950044109060</t>
  </si>
  <si>
    <t>'1.10 Mi E  Jeff Davis C/L'</t>
  </si>
  <si>
    <t>061950044109061</t>
  </si>
  <si>
    <t>'GIFFIN RD'</t>
  </si>
  <si>
    <t>'1.10 MI E of IH 20'</t>
  </si>
  <si>
    <t>061950044109062</t>
  </si>
  <si>
    <t>'1.65 MI E OF IH 20'</t>
  </si>
  <si>
    <t>061950044109063</t>
  </si>
  <si>
    <t>'1.95 Mi E  of IH 20'</t>
  </si>
  <si>
    <t>061950044109064</t>
  </si>
  <si>
    <t>061950044109065</t>
  </si>
  <si>
    <t>'2.25 MI E OF IH 20'</t>
  </si>
  <si>
    <t>061950044109066</t>
  </si>
  <si>
    <t>061950044109067</t>
  </si>
  <si>
    <t>'Jones Draw'</t>
  </si>
  <si>
    <t>'1.00 Mi W of FM 3078'</t>
  </si>
  <si>
    <t>061950044109068</t>
  </si>
  <si>
    <t>061950044109069</t>
  </si>
  <si>
    <t>'FM 3078 @ IH 10'</t>
  </si>
  <si>
    <t>061950044109102</t>
  </si>
  <si>
    <t>'Nine Mile Draw'</t>
  </si>
  <si>
    <t>'1.15 Mi E of FM 3078'</t>
  </si>
  <si>
    <t>061950044109103</t>
  </si>
  <si>
    <t>061950044109104</t>
  </si>
  <si>
    <t>'1.40 MI E OF FM 3078'</t>
  </si>
  <si>
    <t>061950044109105</t>
  </si>
  <si>
    <t>'1.85 MI E OF FM 3078'</t>
  </si>
  <si>
    <t>061950044109106</t>
  </si>
  <si>
    <t>'2.00 MI E OF FM 3078'</t>
  </si>
  <si>
    <t>061950044109107</t>
  </si>
  <si>
    <t>'KC Draw'</t>
  </si>
  <si>
    <t>'2.60 Mi E of FM 3078'</t>
  </si>
  <si>
    <t>061950044109108</t>
  </si>
  <si>
    <t>061950044109109</t>
  </si>
  <si>
    <t>'KC Draw Relief'</t>
  </si>
  <si>
    <t>'2.70 Mi E of FM 3078'</t>
  </si>
  <si>
    <t>061950044109110</t>
  </si>
  <si>
    <t>061950044109111</t>
  </si>
  <si>
    <t>'2.85 MI E OF FM 3078'</t>
  </si>
  <si>
    <t>061950044109112</t>
  </si>
  <si>
    <t>'3.00 MI E OF FM 3078'</t>
  </si>
  <si>
    <t>061950044109113</t>
  </si>
  <si>
    <t>'3.15 MI E OF FM 3078'</t>
  </si>
  <si>
    <t>061950044109114</t>
  </si>
  <si>
    <t>'9.30 MI W OF FM 2903'</t>
  </si>
  <si>
    <t>061950044109115</t>
  </si>
  <si>
    <t>'9.10 Mi W of FM 2903'</t>
  </si>
  <si>
    <t>061950044109116</t>
  </si>
  <si>
    <t>'4.85 MI E OF FM 3078'</t>
  </si>
  <si>
    <t>061950044109117</t>
  </si>
  <si>
    <t>'5.45 MI E OF FM 3078'</t>
  </si>
  <si>
    <t>061950044109118</t>
  </si>
  <si>
    <t>'6.75 MI W OF FM 2903'</t>
  </si>
  <si>
    <t>061950044109119</t>
  </si>
  <si>
    <t>'6.8 Mi W of FM 2903'</t>
  </si>
  <si>
    <t>061950044109120</t>
  </si>
  <si>
    <t>'5.90 MI W OF FM 2903'</t>
  </si>
  <si>
    <t>061950044109121</t>
  </si>
  <si>
    <t>'ADOBE DRAW'</t>
  </si>
  <si>
    <t>'4.30 MI W OF FM 2903'</t>
  </si>
  <si>
    <t>061950044109122</t>
  </si>
  <si>
    <t>061950044109123</t>
  </si>
  <si>
    <t>'3.95 MI W OF FM 2903'</t>
  </si>
  <si>
    <t>061950044109124</t>
  </si>
  <si>
    <t>'EVERITT DRAW'</t>
  </si>
  <si>
    <t>'1.60 MI W OF FM 2903'</t>
  </si>
  <si>
    <t>061950044109125</t>
  </si>
  <si>
    <t>061950044109126</t>
  </si>
  <si>
    <t>'WEINACHT DRAW'</t>
  </si>
  <si>
    <t>'1.00 MI W OF FM 2903'</t>
  </si>
  <si>
    <t>061950044109127</t>
  </si>
  <si>
    <t>061950044109128</t>
  </si>
  <si>
    <t>'FM 2903/IH 10 BU F'</t>
  </si>
  <si>
    <t>'AT INT OF IH 10 &amp; FM 2903'</t>
  </si>
  <si>
    <t>061950044109129</t>
  </si>
  <si>
    <t>'0.30 MI E OF FM 2903'</t>
  </si>
  <si>
    <t>061950044109131</t>
  </si>
  <si>
    <t>'CR 327'</t>
  </si>
  <si>
    <t>'2.60 MI W OF FM 2903'</t>
  </si>
  <si>
    <t>061950044109176</t>
  </si>
  <si>
    <t>'IH 20 EB &amp; Cold Spri Dra'</t>
  </si>
  <si>
    <t>'IH 10 @ IH 20'</t>
  </si>
  <si>
    <t>061950047901004</t>
  </si>
  <si>
    <t>'1.8 MI NE OF US 285'</t>
  </si>
  <si>
    <t>061950049301003</t>
  </si>
  <si>
    <t>'5.25 MI NE OF US 285'</t>
  </si>
  <si>
    <t>061950069501002</t>
  </si>
  <si>
    <t>'FM 1216'</t>
  </si>
  <si>
    <t>'6.60 MI N OF US 285'</t>
  </si>
  <si>
    <t>061950118302001</t>
  </si>
  <si>
    <t>'0.20 MI W OF SH 17'</t>
  </si>
  <si>
    <t>061950118302082</t>
  </si>
  <si>
    <t>'Salt Draw'</t>
  </si>
  <si>
    <t>'6.40 Mi S of IH 20'</t>
  </si>
  <si>
    <t>061950245103009</t>
  </si>
  <si>
    <t>'5.9 MI W OF US 285'</t>
  </si>
  <si>
    <t>061950252801001</t>
  </si>
  <si>
    <t>'3.95 Mi N of IH 10'</t>
  </si>
  <si>
    <t>061950296802001</t>
  </si>
  <si>
    <t>'0.10 Mi SE of IH 20'</t>
  </si>
  <si>
    <t>061950296802002</t>
  </si>
  <si>
    <t>'0.55 MI S  OF IH 20'</t>
  </si>
  <si>
    <t>061950296802003</t>
  </si>
  <si>
    <t>'2.80 MI S  OF IH 20'</t>
  </si>
  <si>
    <t>061950296802004</t>
  </si>
  <si>
    <t>'3.65 MI S  OF IH 20'</t>
  </si>
  <si>
    <t>061950296802005</t>
  </si>
  <si>
    <t>'5.50 MI S  OF IH 20'</t>
  </si>
  <si>
    <t>061950296802006</t>
  </si>
  <si>
    <t>'6.60 MI S  OF IH 20'</t>
  </si>
  <si>
    <t>061950296802007</t>
  </si>
  <si>
    <t>'JONES DRAW'</t>
  </si>
  <si>
    <t>'8.30 MI S  OF IH 20'</t>
  </si>
  <si>
    <t>061950296802008</t>
  </si>
  <si>
    <t>'NINE MILE DRAW'</t>
  </si>
  <si>
    <t>'9.60 MI S  OF IH 20'</t>
  </si>
  <si>
    <t>061950296802009</t>
  </si>
  <si>
    <t>'IH 10 BUS F'</t>
  </si>
  <si>
    <t>'1.75 MI S  of IH 10'</t>
  </si>
  <si>
    <t>061950AA0122001</t>
  </si>
  <si>
    <t>'Canal No. 2'</t>
  </si>
  <si>
    <t>'CR 425'</t>
  </si>
  <si>
    <t>'1.75 Mi SW of SH 302'</t>
  </si>
  <si>
    <t>061950AA0135002</t>
  </si>
  <si>
    <t>'SALT DRAW TRIBUTARY'</t>
  </si>
  <si>
    <t>'CR 221'</t>
  </si>
  <si>
    <t>'1.10 M N OF IH 20'</t>
  </si>
  <si>
    <t>061950AA0136001</t>
  </si>
  <si>
    <t>'CR 223'</t>
  </si>
  <si>
    <t>'2.00 Mi N of CR 221'</t>
  </si>
  <si>
    <t>061950AA0183001</t>
  </si>
  <si>
    <t>'Madera Diversion Channel'</t>
  </si>
  <si>
    <t>'CR 324'</t>
  </si>
  <si>
    <t>'0.80 Mi SE of CR 323'</t>
  </si>
  <si>
    <t>061950AA0184001</t>
  </si>
  <si>
    <t>'CR 326'</t>
  </si>
  <si>
    <t>'0.30 Mi  E of SH 17'</t>
  </si>
  <si>
    <t>062220002107029</t>
  </si>
  <si>
    <t>'2.25 MI E OF PECOS C/L'</t>
  </si>
  <si>
    <t>062220002107030</t>
  </si>
  <si>
    <t>'2.40 MI E OF PECOS C/L'</t>
  </si>
  <si>
    <t>062220002107031</t>
  </si>
  <si>
    <t>'2.45 MI E OF PECOS C/L'</t>
  </si>
  <si>
    <t>062220002107033</t>
  </si>
  <si>
    <t>'3.80 MI NW OF US 285'</t>
  </si>
  <si>
    <t>062220002107036</t>
  </si>
  <si>
    <t>'1.20 MI E OF US 285'</t>
  </si>
  <si>
    <t>062220002107037</t>
  </si>
  <si>
    <t>'7.3 Mi W of US 285'</t>
  </si>
  <si>
    <t>062220002107038</t>
  </si>
  <si>
    <t>'3.1 Mi W of US 285'</t>
  </si>
  <si>
    <t>062220002107051</t>
  </si>
  <si>
    <t>'Three Mile Draw'</t>
  </si>
  <si>
    <t>'0.40 Mi W of US 285'</t>
  </si>
  <si>
    <t>062220002107095</t>
  </si>
  <si>
    <t>'1.85 MI W  OF US 285'</t>
  </si>
  <si>
    <t>062220002107096</t>
  </si>
  <si>
    <t>'1.15 MI W  OF US 285'</t>
  </si>
  <si>
    <t>062220002107109</t>
  </si>
  <si>
    <t>'0.05 MI E OF PECOS C/L'</t>
  </si>
  <si>
    <t>062220002107110</t>
  </si>
  <si>
    <t>'6.30 MI W OF US 285'</t>
  </si>
  <si>
    <t>062220002201003</t>
  </si>
  <si>
    <t>'11.70 MI SE OF US 285'</t>
  </si>
  <si>
    <t>062220002201004</t>
  </si>
  <si>
    <t>'12.1 Mi E of US 285'</t>
  </si>
  <si>
    <t>062220002201005</t>
  </si>
  <si>
    <t>'TRAIN ROBBER CANYON'</t>
  </si>
  <si>
    <t>'12.5 MI SE OF US 285'</t>
  </si>
  <si>
    <t>062220002201047</t>
  </si>
  <si>
    <t>'2.00 Mi E of US 285'</t>
  </si>
  <si>
    <t>062220002201059</t>
  </si>
  <si>
    <t>'3.80 MI SE OF US 285'</t>
  </si>
  <si>
    <t>062220002201060</t>
  </si>
  <si>
    <t>'Sanderson Canyon &amp; UP RR'</t>
  </si>
  <si>
    <t>'4.5 MI E of US 285'</t>
  </si>
  <si>
    <t>062220002201061</t>
  </si>
  <si>
    <t>'6.20 MI SE OF US 285'</t>
  </si>
  <si>
    <t>062220002202007</t>
  </si>
  <si>
    <t>'BUCK CREEK BRANCH'</t>
  </si>
  <si>
    <t>'1.10 MI SE OF SH 349'</t>
  </si>
  <si>
    <t>062220002202009</t>
  </si>
  <si>
    <t>'SHEEP CREEK'</t>
  </si>
  <si>
    <t>'8.60 MI SE OF SH 349'</t>
  </si>
  <si>
    <t>062220002202062</t>
  </si>
  <si>
    <t>'6.15 MI W OF SH 349'</t>
  </si>
  <si>
    <t>062220002202063</t>
  </si>
  <si>
    <t>'DRYDEN CREEK'</t>
  </si>
  <si>
    <t>'2.80 MI W  OF SH 349'</t>
  </si>
  <si>
    <t>062220002202064</t>
  </si>
  <si>
    <t>'1.85 MI W  OF SH 349'</t>
  </si>
  <si>
    <t>062220002202065</t>
  </si>
  <si>
    <t>'0.50 MI W  OF SH 349'</t>
  </si>
  <si>
    <t>062220002202066</t>
  </si>
  <si>
    <t>'0.20 MI E OF SH 349'</t>
  </si>
  <si>
    <t>062220002202076</t>
  </si>
  <si>
    <t>'PRAIRIE CREEK'</t>
  </si>
  <si>
    <t>'6.40 MI E OF SH 349'</t>
  </si>
  <si>
    <t>062220002203011</t>
  </si>
  <si>
    <t>'Palma Canyon'</t>
  </si>
  <si>
    <t>'19.6 Mi E of SH 349'</t>
  </si>
  <si>
    <t>062220002203012</t>
  </si>
  <si>
    <t>'Lozier Canyon'</t>
  </si>
  <si>
    <t>'22.5 Mi E of SH 349'</t>
  </si>
  <si>
    <t>062220002203071</t>
  </si>
  <si>
    <t>'13.0 MI SE OF SH 349'</t>
  </si>
  <si>
    <t>062220029304010</t>
  </si>
  <si>
    <t>'2.9 Mi N of US 90'</t>
  </si>
  <si>
    <t>062220029304011</t>
  </si>
  <si>
    <t>'4.0 Mi N of US 90'</t>
  </si>
  <si>
    <t>062220029304037</t>
  </si>
  <si>
    <t>'1.30 MI N OF US 90'</t>
  </si>
  <si>
    <t>062220029304038</t>
  </si>
  <si>
    <t>'1.45 MI N  OF US 90'</t>
  </si>
  <si>
    <t>062220029304039</t>
  </si>
  <si>
    <t>'3.65 MI N OF US 90'</t>
  </si>
  <si>
    <t>062220029304040</t>
  </si>
  <si>
    <t>'5.55 MI N OF US 90'</t>
  </si>
  <si>
    <t>062220029304041</t>
  </si>
  <si>
    <t>'Downie Draw'</t>
  </si>
  <si>
    <t>'10.3 Mi N of US 90'</t>
  </si>
  <si>
    <t>062220029304042</t>
  </si>
  <si>
    <t>'7.4 Mi N of US 90'</t>
  </si>
  <si>
    <t>062220055605004</t>
  </si>
  <si>
    <t>'Independence Creek'</t>
  </si>
  <si>
    <t>'11.7 Mi S of RM 2400'</t>
  </si>
  <si>
    <t>062220055605021</t>
  </si>
  <si>
    <t>'15.5 Mi SW of RM 2400'</t>
  </si>
  <si>
    <t>062220055606026</t>
  </si>
  <si>
    <t>'16.6 Mi N of US 90'</t>
  </si>
  <si>
    <t>062220055606027</t>
  </si>
  <si>
    <t>'Meyers Canyon'</t>
  </si>
  <si>
    <t>'8.9 Mi N of US 90'</t>
  </si>
  <si>
    <t>062220055606028</t>
  </si>
  <si>
    <t>'2.65 MI N OF US 90'</t>
  </si>
  <si>
    <t>062220055606029</t>
  </si>
  <si>
    <t>'THURSTON DRAW'</t>
  </si>
  <si>
    <t>'2.35 MI N OF US 90'</t>
  </si>
  <si>
    <t>062220229702001</t>
  </si>
  <si>
    <t>'RM 2400'</t>
  </si>
  <si>
    <t>'4.8 Mi E of RM 2886'</t>
  </si>
  <si>
    <t>062220229702002</t>
  </si>
  <si>
    <t>'10.0 MI NE OF PECOS C/L'</t>
  </si>
  <si>
    <t>062220229702003</t>
  </si>
  <si>
    <t>'11.15 MI NE OF PECOS C/L'</t>
  </si>
  <si>
    <t>062220229702004</t>
  </si>
  <si>
    <t>'MCKAY CREEK'</t>
  </si>
  <si>
    <t>'14.05 MI NE OF PECOS C/L'</t>
  </si>
  <si>
    <t>062220229702005</t>
  </si>
  <si>
    <t>'10.55 MI SW OF SH 349'</t>
  </si>
  <si>
    <t>062220229702006</t>
  </si>
  <si>
    <t>'3.9 Mi SW of SH 349'</t>
  </si>
  <si>
    <t>062220229702007</t>
  </si>
  <si>
    <t>'INDEPENDENCE CREEK TRIB'</t>
  </si>
  <si>
    <t>'0.95 MI W OF SH 349'</t>
  </si>
  <si>
    <t>062220290502002</t>
  </si>
  <si>
    <t>'4.1 MI N OF RM 2400'</t>
  </si>
  <si>
    <t>062220290502003</t>
  </si>
  <si>
    <t>'0.8 Mi N of RM 2400'</t>
  </si>
  <si>
    <t>062310007605016</t>
  </si>
  <si>
    <t>'1.75 MI SW of US 385'</t>
  </si>
  <si>
    <t>062310007606017</t>
  </si>
  <si>
    <t>'3.00 MI NE OF US 385'</t>
  </si>
  <si>
    <t>062310007606018</t>
  </si>
  <si>
    <t>'3.15 MI E  OF FM 2463'</t>
  </si>
  <si>
    <t>062310007606019</t>
  </si>
  <si>
    <t>'3.80 MI E  OF FM 2463'</t>
  </si>
  <si>
    <t>062310007606020</t>
  </si>
  <si>
    <t>'6.70 MI E  OF FM 2463'</t>
  </si>
  <si>
    <t>062310007606021</t>
  </si>
  <si>
    <t>'Five Mile Creek Trib.'</t>
  </si>
  <si>
    <t>'5.15 Mi W  of SH 329'</t>
  </si>
  <si>
    <t>062310007606022</t>
  </si>
  <si>
    <t>'Five Mile Creek'</t>
  </si>
  <si>
    <t>'4.6 Mi SW of SH 329'</t>
  </si>
  <si>
    <t>062310007606023</t>
  </si>
  <si>
    <t>'Rankin Draw'</t>
  </si>
  <si>
    <t>'0.85 Mi SW of SH 329'</t>
  </si>
  <si>
    <t>062310007606047</t>
  </si>
  <si>
    <t>'3.55 MI NE OF US 385'</t>
  </si>
  <si>
    <t>062310007607024</t>
  </si>
  <si>
    <t>'1.45 Mi NE of SH 329'</t>
  </si>
  <si>
    <t>062310007607025</t>
  </si>
  <si>
    <t>'4.55 Mi NE of SH 329'</t>
  </si>
  <si>
    <t>062310007607026</t>
  </si>
  <si>
    <t>'RANKIN DRAW'</t>
  </si>
  <si>
    <t>'4.85 MI W OF REAGAN C/L'</t>
  </si>
  <si>
    <t>062310022904008</t>
  </si>
  <si>
    <t>'5.4 mi NW of US 67'</t>
  </si>
  <si>
    <t>062310022904009</t>
  </si>
  <si>
    <t>'5.15 MI NW OF US 67'</t>
  </si>
  <si>
    <t>062310022904010</t>
  </si>
  <si>
    <t>'1.90 Mi SE of Crane C/L'</t>
  </si>
  <si>
    <t>062310022904011</t>
  </si>
  <si>
    <t>'3.7 MI NW OF US 67'</t>
  </si>
  <si>
    <t>062310022904012</t>
  </si>
  <si>
    <t>'2.95 MI NW OF US 67'</t>
  </si>
  <si>
    <t>062310022904013</t>
  </si>
  <si>
    <t>'2.15 MI NW OF US 67'</t>
  </si>
  <si>
    <t>062310022904014</t>
  </si>
  <si>
    <t>'1.4 Mi NW of US 67'</t>
  </si>
  <si>
    <t>062310022904015</t>
  </si>
  <si>
    <t>'0.70 MI NW OF US 67'</t>
  </si>
  <si>
    <t>062310022904025</t>
  </si>
  <si>
    <t>'1.65 MI SE OF US 67'</t>
  </si>
  <si>
    <t>062310022904026</t>
  </si>
  <si>
    <t>'3.05 MI SE OF US 67'</t>
  </si>
  <si>
    <t>062310022904028</t>
  </si>
  <si>
    <t>'3.10 MI S OF US 67'</t>
  </si>
  <si>
    <t>062310055601031</t>
  </si>
  <si>
    <t>'2.50 MI S  OF US 67'</t>
  </si>
  <si>
    <t>062310055601032</t>
  </si>
  <si>
    <t>'3.20 MI S  OF US 67'</t>
  </si>
  <si>
    <t>062310055601033</t>
  </si>
  <si>
    <t>'5.70 MI S  OF US 67'</t>
  </si>
  <si>
    <t>062310055601034</t>
  </si>
  <si>
    <t>'6.50 MI S  OF US 67'</t>
  </si>
  <si>
    <t>062310055601035</t>
  </si>
  <si>
    <t>'6.85 MI S  OF US 67'</t>
  </si>
  <si>
    <t>062310055601036</t>
  </si>
  <si>
    <t>'7.15 MI S  OF US 67'</t>
  </si>
  <si>
    <t>062310060005002</t>
  </si>
  <si>
    <t>'0.1 MI E OF CRANE CO LN'</t>
  </si>
  <si>
    <t>062310060005003</t>
  </si>
  <si>
    <t>'3.30 MI E OF CRANE CO LN'</t>
  </si>
  <si>
    <t>062310060005004</t>
  </si>
  <si>
    <t>'3.40 MI E OF CRANE CO LN'</t>
  </si>
  <si>
    <t>062310060005005</t>
  </si>
  <si>
    <t>'CHINA DRAW'</t>
  </si>
  <si>
    <t>'7.4 MI NW of US 67'</t>
  </si>
  <si>
    <t>062310060005006</t>
  </si>
  <si>
    <t>'6.10 MI NW OF US 67'</t>
  </si>
  <si>
    <t>062310060005007</t>
  </si>
  <si>
    <t>'3.70 MI NW OF US 67'</t>
  </si>
  <si>
    <t>062310060005008</t>
  </si>
  <si>
    <t>'0.80 MI W OF US 67'</t>
  </si>
  <si>
    <t>062310060005009</t>
  </si>
  <si>
    <t>'1.00 MI S OF FM 1492'</t>
  </si>
  <si>
    <t>062310060005010</t>
  </si>
  <si>
    <t>'1.75 MI S OF FM 1492'</t>
  </si>
  <si>
    <t>062310060005011</t>
  </si>
  <si>
    <t>'4.35 MI S OF FM 1492'</t>
  </si>
  <si>
    <t>062380000401002</t>
  </si>
  <si>
    <t>'Pecos River Relief'</t>
  </si>
  <si>
    <t>'0.55 Mi E  of Reeves C/L'</t>
  </si>
  <si>
    <t>062380000401004</t>
  </si>
  <si>
    <t>'2.50 Mi E of Reeves C/L'</t>
  </si>
  <si>
    <t>062380000401005</t>
  </si>
  <si>
    <t>'2.65 Mi E of Reeves C/L'</t>
  </si>
  <si>
    <t>062380000401016</t>
  </si>
  <si>
    <t>'0.00 Mi E of Reeves C/L'</t>
  </si>
  <si>
    <t>062380000401017</t>
  </si>
  <si>
    <t>'1.40 MI NE OF FM 516'</t>
  </si>
  <si>
    <t>062380000401085</t>
  </si>
  <si>
    <t>'IH 20 Bus'</t>
  </si>
  <si>
    <t>'0.85 Mi E of Reeves C/L'</t>
  </si>
  <si>
    <t>062380000402018</t>
  </si>
  <si>
    <t>'4.3 MI NE OF FM 516'</t>
  </si>
  <si>
    <t>062380000402019</t>
  </si>
  <si>
    <t>'4.65 MI NE OF FM 516'</t>
  </si>
  <si>
    <t>062380000402020</t>
  </si>
  <si>
    <t>'4.9 MI NE OF FM 516'</t>
  </si>
  <si>
    <t>062380000402021</t>
  </si>
  <si>
    <t>'5.05 MI NE OF FM 516'</t>
  </si>
  <si>
    <t>062380000402046</t>
  </si>
  <si>
    <t>'0.00 Mi NE of Reeves C/L'</t>
  </si>
  <si>
    <t>062380000402047</t>
  </si>
  <si>
    <t>062380000402048</t>
  </si>
  <si>
    <t>'PECOS RIVER RELIEF 1'</t>
  </si>
  <si>
    <t>'0.15 MI NE OF REEVES C/L'</t>
  </si>
  <si>
    <t>062380000402049</t>
  </si>
  <si>
    <t>062380000402050</t>
  </si>
  <si>
    <t>'0.30 MI NE OF REEVES C/L'</t>
  </si>
  <si>
    <t>062380000402051</t>
  </si>
  <si>
    <t>'PECOS RIVER RELIEF 2'</t>
  </si>
  <si>
    <t>062380000402052</t>
  </si>
  <si>
    <t>'PECOS RIVER RELIEF 3'</t>
  </si>
  <si>
    <t>'0.45 MI NE OF REEVES C/L'</t>
  </si>
  <si>
    <t>062380000402053</t>
  </si>
  <si>
    <t>062380000402054</t>
  </si>
  <si>
    <t>'PECOS RIVER RELIEF 4'</t>
  </si>
  <si>
    <t>'0.60 MI NE OF REEVES C/L'</t>
  </si>
  <si>
    <t>062380000402055</t>
  </si>
  <si>
    <t>062380000402056</t>
  </si>
  <si>
    <t>'PECOS RIVER RELIEF 5'</t>
  </si>
  <si>
    <t>'0.75 MI NE OF REEVES C/L'</t>
  </si>
  <si>
    <t>062380000402057</t>
  </si>
  <si>
    <t>062380000402058</t>
  </si>
  <si>
    <t>'PECOS RIVER RELIEF 6'</t>
  </si>
  <si>
    <t>'0.90 MI NE OF REEVES C/L'</t>
  </si>
  <si>
    <t>062380000402059</t>
  </si>
  <si>
    <t>062380000402060</t>
  </si>
  <si>
    <t>'FM 516'</t>
  </si>
  <si>
    <t>'IH 20 @ FM 516'</t>
  </si>
  <si>
    <t>062380000402061</t>
  </si>
  <si>
    <t>'IH 20 &amp; SFR'</t>
  </si>
  <si>
    <t>'1.95 MI NE OF REEVES C/L'</t>
  </si>
  <si>
    <t>062380000402062</t>
  </si>
  <si>
    <t>'3.15 MI NE OF REEVES C/L'</t>
  </si>
  <si>
    <t>062380000402063</t>
  </si>
  <si>
    <t>'4.05 MI NE OF REEVES C/L'</t>
  </si>
  <si>
    <t>062380000402064</t>
  </si>
  <si>
    <t>'3.05 Mi NE of FM 516'</t>
  </si>
  <si>
    <t>062380000402065</t>
  </si>
  <si>
    <t>'5.60 MI NE OF REEVES C/L'</t>
  </si>
  <si>
    <t>062380000402066</t>
  </si>
  <si>
    <t>'6.00 MI NE OF REEVES C/L'</t>
  </si>
  <si>
    <t>062380000402067</t>
  </si>
  <si>
    <t>'7.40 Mi W of FM 1927'</t>
  </si>
  <si>
    <t>062380000402068</t>
  </si>
  <si>
    <t>062380000404026</t>
  </si>
  <si>
    <t>'FM 1927'</t>
  </si>
  <si>
    <t>'FM 1927 @ IH 20'</t>
  </si>
  <si>
    <t>062380000404027</t>
  </si>
  <si>
    <t>'Spur 65'</t>
  </si>
  <si>
    <t>'3.35 Mi W of FM 1219'</t>
  </si>
  <si>
    <t>062380000404028</t>
  </si>
  <si>
    <t>'FM 1219'</t>
  </si>
  <si>
    <t>'IH 20 @ FM 1219'</t>
  </si>
  <si>
    <t>062380000404029</t>
  </si>
  <si>
    <t>062380000404030</t>
  </si>
  <si>
    <t>'2.75 MI W of LP 464'</t>
  </si>
  <si>
    <t>062380000404031</t>
  </si>
  <si>
    <t>'IH 20 @ SH 18'</t>
  </si>
  <si>
    <t>062380000404032</t>
  </si>
  <si>
    <t>062380000404033</t>
  </si>
  <si>
    <t>'IH 20 BUS@ IH 20'</t>
  </si>
  <si>
    <t>062380000404034</t>
  </si>
  <si>
    <t>'IH 20 Bus @ IH 20'</t>
  </si>
  <si>
    <t>062380000404035</t>
  </si>
  <si>
    <t>'LP 464 (Monahans)'</t>
  </si>
  <si>
    <t>'1.5 MI W. of SH 18'</t>
  </si>
  <si>
    <t>062380000404077</t>
  </si>
  <si>
    <t>'ARROYO CARRASCO'</t>
  </si>
  <si>
    <t>'IH 20 &amp; FR RDS'</t>
  </si>
  <si>
    <t>'0.50 MI W OF SH 18'</t>
  </si>
  <si>
    <t>062380000404082</t>
  </si>
  <si>
    <t>'Park Rd 41'</t>
  </si>
  <si>
    <t>'5.70 Mi E of SH 18'</t>
  </si>
  <si>
    <t>062380000404083</t>
  </si>
  <si>
    <t>062380029204026</t>
  </si>
  <si>
    <t>'2.95 MI SW OF FM 11'</t>
  </si>
  <si>
    <t>062380029207017</t>
  </si>
  <si>
    <t>'LP 464'</t>
  </si>
  <si>
    <t>'0.75 MI S OF IH 20'</t>
  </si>
  <si>
    <t>062380100101001</t>
  </si>
  <si>
    <t>'Cedarvale Canal'</t>
  </si>
  <si>
    <t>'2.80 MI NW of FM 3398'</t>
  </si>
  <si>
    <t>062380100101002</t>
  </si>
  <si>
    <t>'2.95 MI NW OF IH 20 BUS'</t>
  </si>
  <si>
    <t>062380118403001</t>
  </si>
  <si>
    <t>'FM 3398'</t>
  </si>
  <si>
    <t>'0.00 MI E of Reeves C/L'</t>
  </si>
  <si>
    <t>062380118403002</t>
  </si>
  <si>
    <t>'BARSTOW IRRIG. CANAL'</t>
  </si>
  <si>
    <t>'1.85 MI NE OF PECOS RI'</t>
  </si>
  <si>
    <t>062380226201003</t>
  </si>
  <si>
    <t>'1.0 Mi SW of FM 1927'</t>
  </si>
  <si>
    <t>062380280602001</t>
  </si>
  <si>
    <t>'RM 2355'</t>
  </si>
  <si>
    <t>'0.45 MI NE OF FM 516'</t>
  </si>
  <si>
    <t>062480035401002</t>
  </si>
  <si>
    <t>062480035401003</t>
  </si>
  <si>
    <t>062480047904005</t>
  </si>
  <si>
    <t>'1.00 MI W OF SH 18'</t>
  </si>
  <si>
    <t>062480047904007</t>
  </si>
  <si>
    <t>062480047904008</t>
  </si>
  <si>
    <t>070410006905044</t>
  </si>
  <si>
    <t>'3.20 MI SE STERLING C/L'</t>
  </si>
  <si>
    <t>070410006905045</t>
  </si>
  <si>
    <t>'3.20 MI NW OF RM 2034'</t>
  </si>
  <si>
    <t>070410006905118</t>
  </si>
  <si>
    <t>'2.60 MI SE STERLING C/L'</t>
  </si>
  <si>
    <t>070410006905119</t>
  </si>
  <si>
    <t>070410006905120</t>
  </si>
  <si>
    <t>'4.40 MI SE STERLING C/L'</t>
  </si>
  <si>
    <t>070410026404009</t>
  </si>
  <si>
    <t>'1.35 MI S OF NOLAN C/L'</t>
  </si>
  <si>
    <t>070410026404041</t>
  </si>
  <si>
    <t>'OAK CREEK (RESERVOIR)'</t>
  </si>
  <si>
    <t>'2.50 MI S OF NOLAN C/L'</t>
  </si>
  <si>
    <t>070410026404042</t>
  </si>
  <si>
    <t>'0.70 MI N OF US 277'</t>
  </si>
  <si>
    <t>070410026404058</t>
  </si>
  <si>
    <t>'US 277'</t>
  </si>
  <si>
    <t>'3.10 MI N OF FM 384'</t>
  </si>
  <si>
    <t>070410026404059</t>
  </si>
  <si>
    <t>'MIDDLE KICKAPOO CREEK'</t>
  </si>
  <si>
    <t>'0.40 MI NE OF SH 158'</t>
  </si>
  <si>
    <t>070410026405014</t>
  </si>
  <si>
    <t>'W KICKAPOO CREEK'</t>
  </si>
  <si>
    <t>'1.10 MI S OF SH 158 E'</t>
  </si>
  <si>
    <t>070410026405015</t>
  </si>
  <si>
    <t>'COLORADO RIVER'</t>
  </si>
  <si>
    <t>'3.75 MI N OF FM 2662'</t>
  </si>
  <si>
    <t>070410026405016</t>
  </si>
  <si>
    <t>'1.70 MI N OF FM 2662'</t>
  </si>
  <si>
    <t>070410026405017</t>
  </si>
  <si>
    <t>'1.00 MI N OF FM 2662'</t>
  </si>
  <si>
    <t>070410026405018</t>
  </si>
  <si>
    <t>'0.65 MI N OF FM 2662'</t>
  </si>
  <si>
    <t>070410026405019</t>
  </si>
  <si>
    <t>'JUNIPER CREEK'</t>
  </si>
  <si>
    <t>'2.10 MI N OF FM 2333'</t>
  </si>
  <si>
    <t>070410026405020</t>
  </si>
  <si>
    <t>'1.70 MI N OF FM 2333'</t>
  </si>
  <si>
    <t>070410026405021</t>
  </si>
  <si>
    <t>'1.55 MI N OF FM 2333'</t>
  </si>
  <si>
    <t>070410026405024</t>
  </si>
  <si>
    <t>'0.25 MI N OF FM 2333'</t>
  </si>
  <si>
    <t>070410026405025</t>
  </si>
  <si>
    <t>'NORTH FORK MULE CREEK'</t>
  </si>
  <si>
    <t>'1.25 MI S OF FM 2333'</t>
  </si>
  <si>
    <t>070410026405026</t>
  </si>
  <si>
    <t>'SOUTH FORK MULE CREEK'</t>
  </si>
  <si>
    <t>'2.85 MI S OF FM 2333'</t>
  </si>
  <si>
    <t>070410026405027</t>
  </si>
  <si>
    <t>'CEDAR CREEK BRANCH'</t>
  </si>
  <si>
    <t>'3.15 MI S OF FM 2333'</t>
  </si>
  <si>
    <t>070410026405060</t>
  </si>
  <si>
    <t>'8.50 MI S OF MAIN ST'</t>
  </si>
  <si>
    <t>070410026405061</t>
  </si>
  <si>
    <t>'8.98 MI S OF MAIN ST'</t>
  </si>
  <si>
    <t>070410026405062</t>
  </si>
  <si>
    <t>'3.85 MI S OF FM 2333'</t>
  </si>
  <si>
    <t>070410034401008</t>
  </si>
  <si>
    <t>'E KICKAPOO CREEK'</t>
  </si>
  <si>
    <t>'0.50 MI SE OF US 277'</t>
  </si>
  <si>
    <t>070410034401009</t>
  </si>
  <si>
    <t>'2.80 MI SE OF US 277'</t>
  </si>
  <si>
    <t>070410034401012</t>
  </si>
  <si>
    <t>'3.10 MI SE OF US 277'</t>
  </si>
  <si>
    <t>070410040602011</t>
  </si>
  <si>
    <t>'5.80 MI W OF RM 2059'</t>
  </si>
  <si>
    <t>070410040602012</t>
  </si>
  <si>
    <t>'PECAN CREEK BRANCH'</t>
  </si>
  <si>
    <t>'4.10 MI W OF RM 2059'</t>
  </si>
  <si>
    <t>070410040602013</t>
  </si>
  <si>
    <t>'1.60 MI W OF RM 2059'</t>
  </si>
  <si>
    <t>070410040602014</t>
  </si>
  <si>
    <t>'NATURAL WELL DRAW'</t>
  </si>
  <si>
    <t>'1.25 MI W OF RM 2059'</t>
  </si>
  <si>
    <t>070410040602015</t>
  </si>
  <si>
    <t>'1.10 MI E OF RM 2059'</t>
  </si>
  <si>
    <t>070410040602016</t>
  </si>
  <si>
    <t>'2.35 MI E OF RM 2059'</t>
  </si>
  <si>
    <t>070410040602017</t>
  </si>
  <si>
    <t>'2.80 MI E OF RM 2059'</t>
  </si>
  <si>
    <t>070410040602022</t>
  </si>
  <si>
    <t>'PAINT CREEK'</t>
  </si>
  <si>
    <t>'4.70 MI E OF RM 2059'</t>
  </si>
  <si>
    <t>070410040602023</t>
  </si>
  <si>
    <t>'3.50 MI W OF SH 208'</t>
  </si>
  <si>
    <t>070410040602024</t>
  </si>
  <si>
    <t>'0.85 MI SW OF SH 208'</t>
  </si>
  <si>
    <t>070410040604001</t>
  </si>
  <si>
    <t>'0.07 MI E OF SH 208'</t>
  </si>
  <si>
    <t>070410040604003</t>
  </si>
  <si>
    <t>'5.8 MI W OF US 277'</t>
  </si>
  <si>
    <t>070410040604004</t>
  </si>
  <si>
    <t>'4.55 MI W OF US 277'</t>
  </si>
  <si>
    <t>070410040604006</t>
  </si>
  <si>
    <t>'WEST KICKAPOO CREEK'</t>
  </si>
  <si>
    <t>'0.65 MI W OF US 277'</t>
  </si>
  <si>
    <t>070410040604007</t>
  </si>
  <si>
    <t>'MACHAE CREEK BR'</t>
  </si>
  <si>
    <t>'3.05 MI E OF SH 208'</t>
  </si>
  <si>
    <t>070410040604008</t>
  </si>
  <si>
    <t>'MACHAE CREEK'</t>
  </si>
  <si>
    <t>'3.30 MI E OF SH 208'</t>
  </si>
  <si>
    <t>070410040604010</t>
  </si>
  <si>
    <t>'DOUBLE BARREL CREEK'</t>
  </si>
  <si>
    <t>'3.45 MI W OF US 277'</t>
  </si>
  <si>
    <t>070410040604021</t>
  </si>
  <si>
    <t>'1.25 MI W OF US 277'</t>
  </si>
  <si>
    <t>070410040604025</t>
  </si>
  <si>
    <t>'4.61 MI E OF ROBERT LEE'</t>
  </si>
  <si>
    <t>070410040701010</t>
  </si>
  <si>
    <t>'OAK CREEK BR'</t>
  </si>
  <si>
    <t>'2.60 MI NE OF SH 70'</t>
  </si>
  <si>
    <t>070410040701011</t>
  </si>
  <si>
    <t>'1.50 MI SW OF RUNNELS C/L'</t>
  </si>
  <si>
    <t>070410040701016</t>
  </si>
  <si>
    <t>'0.02 MI NE OF SH 70'</t>
  </si>
  <si>
    <t>070410040701017</t>
  </si>
  <si>
    <t>'3.80 MI SW OF RUNNELS C/L'</t>
  </si>
  <si>
    <t>070410040701057</t>
  </si>
  <si>
    <t>'SH 70 NB'</t>
  </si>
  <si>
    <t>'INT US 277 &amp; SH 70'</t>
  </si>
  <si>
    <t>070410045401017</t>
  </si>
  <si>
    <t>'SH 208'</t>
  </si>
  <si>
    <t>'4.6 MI S OF FM 2662'</t>
  </si>
  <si>
    <t>070410045401018</t>
  </si>
  <si>
    <t>'LIVE OAK CREEK BR'</t>
  </si>
  <si>
    <t>'4.9 MI S OF FM 2662'</t>
  </si>
  <si>
    <t>070410045401035</t>
  </si>
  <si>
    <t>'1.50 MI S OF FM 2034'</t>
  </si>
  <si>
    <t>070410045401036</t>
  </si>
  <si>
    <t>070410045401039</t>
  </si>
  <si>
    <t>'COLORADO RIVER RELIEF'</t>
  </si>
  <si>
    <t>'0.20 MI N OF FM 2034'</t>
  </si>
  <si>
    <t>070410045401040</t>
  </si>
  <si>
    <t>'0.73 MI S OF SH 158'</t>
  </si>
  <si>
    <t>070410045401047</t>
  </si>
  <si>
    <t>'CEMENT CREEK'</t>
  </si>
  <si>
    <t>'0.55 MI N OF FM 2662'</t>
  </si>
  <si>
    <t>070410045401048</t>
  </si>
  <si>
    <t>'JACK MILES CREEK'</t>
  </si>
  <si>
    <t>'2.25 MI N OF FM 2662'</t>
  </si>
  <si>
    <t>070410045401049</t>
  </si>
  <si>
    <t>'STONEY CREEK'</t>
  </si>
  <si>
    <t>'2.25 MI S OF FM 2034'</t>
  </si>
  <si>
    <t>070410045401050</t>
  </si>
  <si>
    <t>'0.20 MI S OF FM 2034'</t>
  </si>
  <si>
    <t>070410045404022</t>
  </si>
  <si>
    <t>'MESS BOX CREEK'</t>
  </si>
  <si>
    <t>'2.40 MI NW OF SH 158'</t>
  </si>
  <si>
    <t>070410045404023</t>
  </si>
  <si>
    <t>'1.20 MI NW OF SH 158'</t>
  </si>
  <si>
    <t>070410045404028</t>
  </si>
  <si>
    <t>'0.40 MI E OF RM 1672'</t>
  </si>
  <si>
    <t>070410045404029</t>
  </si>
  <si>
    <t>'MEADOW CREEK'</t>
  </si>
  <si>
    <t>'5.20 MI SE OF RM 1672'</t>
  </si>
  <si>
    <t>070410045404030</t>
  </si>
  <si>
    <t>'7.00 MI SE OF RM 1672'</t>
  </si>
  <si>
    <t>070410045404031</t>
  </si>
  <si>
    <t>'9.5 MI NW OF SH 158'</t>
  </si>
  <si>
    <t>070410045404032</t>
  </si>
  <si>
    <t>'YELLOW WOLF CREEK'</t>
  </si>
  <si>
    <t>'7.30 MI NW OF SH 158'</t>
  </si>
  <si>
    <t>070410045404041</t>
  </si>
  <si>
    <t>'ROUGH CREEK BR'</t>
  </si>
  <si>
    <t>'6.45 MI SE OF RM 1672'</t>
  </si>
  <si>
    <t>070410045404042</t>
  </si>
  <si>
    <t>'MEADOW CREEK BR'</t>
  </si>
  <si>
    <t>'5.40 MI SE OF RM 1672'</t>
  </si>
  <si>
    <t>070410045404043</t>
  </si>
  <si>
    <t>'2.50 MI SE OF RM 1672'</t>
  </si>
  <si>
    <t>070410045404044</t>
  </si>
  <si>
    <t>'WILLMO SAND CREEK'</t>
  </si>
  <si>
    <t>'2.10 MI E OF RM 1672'</t>
  </si>
  <si>
    <t>070410201001002</t>
  </si>
  <si>
    <t>'RM 2034'</t>
  </si>
  <si>
    <t>'0.30 MI W OF SH 158'</t>
  </si>
  <si>
    <t>070410201002008</t>
  </si>
  <si>
    <t>'W FORK GRAPE CREEK'</t>
  </si>
  <si>
    <t>'10.4 MI SW OF SH 158'</t>
  </si>
  <si>
    <t>070410222501003</t>
  </si>
  <si>
    <t>'MULE CREEK'</t>
  </si>
  <si>
    <t>'FM 2333'</t>
  </si>
  <si>
    <t>'2.60 MI E OF US 277'</t>
  </si>
  <si>
    <t>070410246701001</t>
  </si>
  <si>
    <t>'RM 2059'</t>
  </si>
  <si>
    <t>'5.60 MI SW OF RM 1672'</t>
  </si>
  <si>
    <t>070410246701002</t>
  </si>
  <si>
    <t>'5.65 MI SW OF RM 1672'</t>
  </si>
  <si>
    <t>070410246701003</t>
  </si>
  <si>
    <t>'1.70 MI N OF SH 158'</t>
  </si>
  <si>
    <t>070410299801001</t>
  </si>
  <si>
    <t>'FM 2662'</t>
  </si>
  <si>
    <t>'4.96 MI E OF SH 208'</t>
  </si>
  <si>
    <t>070410299801002</t>
  </si>
  <si>
    <t>'7.04 MI E OF SH 208'</t>
  </si>
  <si>
    <t>070410329101001</t>
  </si>
  <si>
    <t>'MESSBOX CREEK'</t>
  </si>
  <si>
    <t>'FM 1904'</t>
  </si>
  <si>
    <t>'1.30 MI W OF SH 208'</t>
  </si>
  <si>
    <t>070410AA0113020</t>
  </si>
  <si>
    <t>'SNEAD CREEK'</t>
  </si>
  <si>
    <t>'HURLEY RD'</t>
  </si>
  <si>
    <t>'0.80 MI  N OF SH 208'</t>
  </si>
  <si>
    <t>070410AA0113021</t>
  </si>
  <si>
    <t>'1.80 MI  N OF SH 208'</t>
  </si>
  <si>
    <t>070410AA0114022</t>
  </si>
  <si>
    <t>'SANCO RD'</t>
  </si>
  <si>
    <t>'7.15 MI SE OF SH 208'</t>
  </si>
  <si>
    <t>070410AA0116024</t>
  </si>
  <si>
    <t>'DENMAN LANE'</t>
  </si>
  <si>
    <t>'0.40 MI E OF SANCO RD'</t>
  </si>
  <si>
    <t>070410AA0120008</t>
  </si>
  <si>
    <t>'N RAILROAD RD'</t>
  </si>
  <si>
    <t>'2.70 MI N OF SH 158'</t>
  </si>
  <si>
    <t>070410AA0120009</t>
  </si>
  <si>
    <t>'3.95 MI N OF SH 158'</t>
  </si>
  <si>
    <t>070410AA0120010</t>
  </si>
  <si>
    <t>'4.65 MI N OF SH 158'</t>
  </si>
  <si>
    <t>070410AA0123007</t>
  </si>
  <si>
    <t>'EAST KICKAPOO CREEK'</t>
  </si>
  <si>
    <t>'COALSON RD'</t>
  </si>
  <si>
    <t>'1.40 MI E OF US 277'</t>
  </si>
  <si>
    <t>070410AA0131014</t>
  </si>
  <si>
    <t>'ROSS RD'</t>
  </si>
  <si>
    <t>'3.10 MI  W OF SH 70'</t>
  </si>
  <si>
    <t>070410AA0132016</t>
  </si>
  <si>
    <t>'BOUZIER CREEK'</t>
  </si>
  <si>
    <t>'7.30 MI NW OF SH 70'</t>
  </si>
  <si>
    <t>070410AA0133016</t>
  </si>
  <si>
    <t>'HAMILTON ROAD'</t>
  </si>
  <si>
    <t>'2.50 MI SW OF SH 70'</t>
  </si>
  <si>
    <t>070410AA0149005</t>
  </si>
  <si>
    <t>'E OLIVER AVE'</t>
  </si>
  <si>
    <t>'0.55 MI E OF US 277'</t>
  </si>
  <si>
    <t>070410AA0163004</t>
  </si>
  <si>
    <t>'TENNYSON RD'</t>
  </si>
  <si>
    <t>'0.40 MI S OF SAYNOR LN'</t>
  </si>
  <si>
    <t>070410AA0164003</t>
  </si>
  <si>
    <t>'MULE CREEK RD'</t>
  </si>
  <si>
    <t>'1.10 MI NW OF US 277'</t>
  </si>
  <si>
    <t>070410AA0165002</t>
  </si>
  <si>
    <t>'2.20 MI NW OF US 277'</t>
  </si>
  <si>
    <t>070410AA0180019</t>
  </si>
  <si>
    <t>'PAINT CREEK RD'</t>
  </si>
  <si>
    <t>'1.55 MI S  OF SH 158'</t>
  </si>
  <si>
    <t>070410C00200006</t>
  </si>
  <si>
    <t>'E MAIN ST'</t>
  </si>
  <si>
    <t>'0.20 MI NE OF US 277'</t>
  </si>
  <si>
    <t>070480003502007</t>
  </si>
  <si>
    <t>'0.50 MI S  OF RUNNELS C/L'</t>
  </si>
  <si>
    <t>070480003502008</t>
  </si>
  <si>
    <t>'1.10 MI S  OF FM 1929'</t>
  </si>
  <si>
    <t>070480003502009</t>
  </si>
  <si>
    <t>'CONCHO RIVER'</t>
  </si>
  <si>
    <t>'4.28 MI S  OF RUNNELS C/L'</t>
  </si>
  <si>
    <t>070480003502010</t>
  </si>
  <si>
    <t>'5.13 MI S  OF RUNNELS C/L'</t>
  </si>
  <si>
    <t>070480003503011</t>
  </si>
  <si>
    <t>'7.22 MI S OF FM 380'</t>
  </si>
  <si>
    <t>070480003503012</t>
  </si>
  <si>
    <t>'0.60 MI S  OF FM 765'</t>
  </si>
  <si>
    <t>070480003503013</t>
  </si>
  <si>
    <t>'2.15 MI S  OF FM 765'</t>
  </si>
  <si>
    <t>070480003503014</t>
  </si>
  <si>
    <t>'3.15 MI S  OF FM 765'</t>
  </si>
  <si>
    <t>070480003503015</t>
  </si>
  <si>
    <t>'MAVERICK CREEK'</t>
  </si>
  <si>
    <t>'4.30 MI N OF US 87'</t>
  </si>
  <si>
    <t>070480003504016</t>
  </si>
  <si>
    <t>'HARDIN CREEK'</t>
  </si>
  <si>
    <t>'0.63 MI S OF US 87'</t>
  </si>
  <si>
    <t>070480003504049</t>
  </si>
  <si>
    <t>'BRADY CREEK'</t>
  </si>
  <si>
    <t>'US 83 NB'</t>
  </si>
  <si>
    <t>'2.2 MI S OF US 87'</t>
  </si>
  <si>
    <t>070480003504050</t>
  </si>
  <si>
    <t>070480003504051</t>
  </si>
  <si>
    <t>'4.3 MI S OF US 87'</t>
  </si>
  <si>
    <t>070480003504052</t>
  </si>
  <si>
    <t>'5.30 MI S OF US 87'</t>
  </si>
  <si>
    <t>070480003504089</t>
  </si>
  <si>
    <t>'0.88 MI S OF INT US 87'</t>
  </si>
  <si>
    <t>070480003504090</t>
  </si>
  <si>
    <t>'3.14 MI S OF INT W/ US 67'</t>
  </si>
  <si>
    <t>070480003504091</t>
  </si>
  <si>
    <t>'7.4 MI S OF INT W/ US 67'</t>
  </si>
  <si>
    <t>070480007003013</t>
  </si>
  <si>
    <t>'3.41 MI E  OF TOM GREEN C'</t>
  </si>
  <si>
    <t>070480007003014</t>
  </si>
  <si>
    <t>'FROG POND CREEK'</t>
  </si>
  <si>
    <t>'6.64 MI E  OF TOM GREEN C'</t>
  </si>
  <si>
    <t>070480007003015</t>
  </si>
  <si>
    <t>'9.70 MI W OF US 83'</t>
  </si>
  <si>
    <t>070480007003061</t>
  </si>
  <si>
    <t>'6.50 MI W OF US 83'</t>
  </si>
  <si>
    <t>070480007003062</t>
  </si>
  <si>
    <t>'5.20 MI W OF US 83'</t>
  </si>
  <si>
    <t>070480007003068</t>
  </si>
  <si>
    <t>'6.64 MI E OF TOM GREEN CL'</t>
  </si>
  <si>
    <t>070480007003081</t>
  </si>
  <si>
    <t>'3.41 MI E OF TOM GREEN CL'</t>
  </si>
  <si>
    <t>070480007003092</t>
  </si>
  <si>
    <t>'US 87 SFR'</t>
  </si>
  <si>
    <t>'6.60 MI W OF US 83'</t>
  </si>
  <si>
    <t>070480007004063</t>
  </si>
  <si>
    <t>'1.15 MI W  OF US 83'</t>
  </si>
  <si>
    <t>070480007004066</t>
  </si>
  <si>
    <t>'1.55 MI W OF US 83'</t>
  </si>
  <si>
    <t>070480007004067</t>
  </si>
  <si>
    <t>'0.30 MI W  OF US 83'</t>
  </si>
  <si>
    <t>070480007004093</t>
  </si>
  <si>
    <t>'0.45 MI W OF US 83'</t>
  </si>
  <si>
    <t>070480007005019</t>
  </si>
  <si>
    <t>'KELLY CREEK'</t>
  </si>
  <si>
    <t>'2.40 MI E  OF US 83'</t>
  </si>
  <si>
    <t>070480007005020</t>
  </si>
  <si>
    <t>'3.55 MI E  OF US 83'</t>
  </si>
  <si>
    <t>070480007005025</t>
  </si>
  <si>
    <t>'0.60 MI E  OF FM 2134'</t>
  </si>
  <si>
    <t>070480007005026</t>
  </si>
  <si>
    <t>'1.25 MI E  OF FM 2134'</t>
  </si>
  <si>
    <t>070480007005027</t>
  </si>
  <si>
    <t>'DRY DRAW'</t>
  </si>
  <si>
    <t>'3.5 MI E OF FM 2134'</t>
  </si>
  <si>
    <t>070480007005028</t>
  </si>
  <si>
    <t>'LEDBETTER CREEK'</t>
  </si>
  <si>
    <t>'5.0 MI E OF FM 2134'</t>
  </si>
  <si>
    <t>070480007005029</t>
  </si>
  <si>
    <t>'6.6 MI E OF FM 2134'</t>
  </si>
  <si>
    <t>070480055502022</t>
  </si>
  <si>
    <t>'Kickapoo Creek'</t>
  </si>
  <si>
    <t>'FM 380'</t>
  </si>
  <si>
    <t>'2.7 MI W OF US 83'</t>
  </si>
  <si>
    <t>070480082602002</t>
  </si>
  <si>
    <t>'FM 381'</t>
  </si>
  <si>
    <t>'5.70 MI S  OF RUNNELS C/L'</t>
  </si>
  <si>
    <t>070480082602006</t>
  </si>
  <si>
    <t>'DRY HOLLOW'</t>
  </si>
  <si>
    <t>'0.50 MI S  OF FM 765'</t>
  </si>
  <si>
    <t>070480087004013</t>
  </si>
  <si>
    <t>'FM 765'</t>
  </si>
  <si>
    <t>'0.40 MI E  OF FM 381'</t>
  </si>
  <si>
    <t>070480087004014</t>
  </si>
  <si>
    <t>'5.55 MI E OF TOM GREEN CL'</t>
  </si>
  <si>
    <t>070480087004015</t>
  </si>
  <si>
    <t>'KICKAPOO CREEK REL'</t>
  </si>
  <si>
    <t>'4.30 MI E  OF FM 381'</t>
  </si>
  <si>
    <t>070480087004016</t>
  </si>
  <si>
    <t>'KICKAPOO CRK RELIEF'</t>
  </si>
  <si>
    <t>'4.45 MI E  OF FM 381'</t>
  </si>
  <si>
    <t>070480087004017</t>
  </si>
  <si>
    <t>'EAST FORK KICKAPOO CRK'</t>
  </si>
  <si>
    <t>'1.0 MI E OF FM 2402'</t>
  </si>
  <si>
    <t>070480087004020</t>
  </si>
  <si>
    <t>'0.05 MI W  OF FM 2402'</t>
  </si>
  <si>
    <t>070480087004021</t>
  </si>
  <si>
    <t>'EAST MUSTANG CREEK'</t>
  </si>
  <si>
    <t>'3.00 MI E  OF FM 2134'</t>
  </si>
  <si>
    <t>070480087004022</t>
  </si>
  <si>
    <t>'WEST MUSTANG CREEK'</t>
  </si>
  <si>
    <t>'0.65 MI E  OF FM 2134'</t>
  </si>
  <si>
    <t>070480087004023</t>
  </si>
  <si>
    <t>'MIDDLE MUSTANG CREEK'</t>
  </si>
  <si>
    <t>'0.90 MI E  OF FM 2134'</t>
  </si>
  <si>
    <t>070480087004024</t>
  </si>
  <si>
    <t>'2.30 MI E  OF FM 2134'</t>
  </si>
  <si>
    <t>070480087004025</t>
  </si>
  <si>
    <t>'3.30 MI E  OF FM 2134'</t>
  </si>
  <si>
    <t>070480087004027</t>
  </si>
  <si>
    <t>'0.65 MI W  OF US 83'</t>
  </si>
  <si>
    <t>070480087004028</t>
  </si>
  <si>
    <t>'0.20 MI W  OF US 83'</t>
  </si>
  <si>
    <t>070480087004030</t>
  </si>
  <si>
    <t>'6.10 MI E  OF FM 2134'</t>
  </si>
  <si>
    <t>070480087004031</t>
  </si>
  <si>
    <t>'7.10 MI E  OF FM 2134'</t>
  </si>
  <si>
    <t>070480165106003</t>
  </si>
  <si>
    <t>'LITTLE CONCHO CREEK'</t>
  </si>
  <si>
    <t>'FM 1929'</t>
  </si>
  <si>
    <t>'3.90 MI E  OF LOWAKE'</t>
  </si>
  <si>
    <t>070480165106004</t>
  </si>
  <si>
    <t>'1.80 MI W  OF US 83'</t>
  </si>
  <si>
    <t>070480165107006</t>
  </si>
  <si>
    <t>'FUZZY CREEK'</t>
  </si>
  <si>
    <t>'2.65 MI E  OF US 83'</t>
  </si>
  <si>
    <t>070480165107007</t>
  </si>
  <si>
    <t>'11.3 MI E  OF US 83'</t>
  </si>
  <si>
    <t>070480165108008</t>
  </si>
  <si>
    <t>'COLEMAN COUNTY LINE'</t>
  </si>
  <si>
    <t>070480200602001</t>
  </si>
  <si>
    <t>'NORTH MUSTANG CREEK'</t>
  </si>
  <si>
    <t>'FM 2134'</t>
  </si>
  <si>
    <t>'0.95 MI N OF FM 765'</t>
  </si>
  <si>
    <t>070480200602002</t>
  </si>
  <si>
    <t>'0.60 MI S  OF FM 1929'</t>
  </si>
  <si>
    <t>070480200603009</t>
  </si>
  <si>
    <t>'1.65 MI S OF FM 765'</t>
  </si>
  <si>
    <t>070480200603010</t>
  </si>
  <si>
    <t>'1.10 MI S OF FM 765'</t>
  </si>
  <si>
    <t>070480200603011</t>
  </si>
  <si>
    <t>'0.15 MI S OF FM 765'</t>
  </si>
  <si>
    <t>070480227801001</t>
  </si>
  <si>
    <t>'E KICKAPOO CR'</t>
  </si>
  <si>
    <t>'FM 2402'</t>
  </si>
  <si>
    <t>'6.70 MI NW OF US 83'</t>
  </si>
  <si>
    <t>070480227801002</t>
  </si>
  <si>
    <t>'2.80 MI NW OF US 83'</t>
  </si>
  <si>
    <t>070480227801003</t>
  </si>
  <si>
    <t>'2.00 MI NW OF US 83'</t>
  </si>
  <si>
    <t>070480227801005</t>
  </si>
  <si>
    <t>'1.30 MI S  OF FM 765'</t>
  </si>
  <si>
    <t>070480227801006</t>
  </si>
  <si>
    <t>'5.96 MI S  OF FM 765'</t>
  </si>
  <si>
    <t>070480227801007</t>
  </si>
  <si>
    <t>'6.30 MI S  OF FM 765'</t>
  </si>
  <si>
    <t>070480AA0120005</t>
  </si>
  <si>
    <t>'CR 4606'</t>
  </si>
  <si>
    <t>'3.55 MI SE OF US 83'</t>
  </si>
  <si>
    <t>070480AA0139002</t>
  </si>
  <si>
    <t>'CR 3034'</t>
  </si>
  <si>
    <t>'0.30 MI E OF CR 3077'</t>
  </si>
  <si>
    <t>070480AA0139004</t>
  </si>
  <si>
    <t>'0.30 MI S OF US 87'</t>
  </si>
  <si>
    <t>070480AA0148003</t>
  </si>
  <si>
    <t>'CR 3059'</t>
  </si>
  <si>
    <t>'0.40 MI S OF US 87'</t>
  </si>
  <si>
    <t>070480AA0238002</t>
  </si>
  <si>
    <t>'CR 3120'</t>
  </si>
  <si>
    <t>'1.55 MI E OF BARNETT ST'</t>
  </si>
  <si>
    <t>070530007603128</t>
  </si>
  <si>
    <t>'At Pecos County Line'</t>
  </si>
  <si>
    <t>070530014008051</t>
  </si>
  <si>
    <t>'AT CROCKETT-PECOS CO LN'</t>
  </si>
  <si>
    <t>070530014008052</t>
  </si>
  <si>
    <t>'2.68 MI E OF PECOS CO LN'</t>
  </si>
  <si>
    <t>070530014008130</t>
  </si>
  <si>
    <t>'3.73 MI E OF PECOS C/L'</t>
  </si>
  <si>
    <t>070530014009054</t>
  </si>
  <si>
    <t>'5.03 MI E OF PECOS CO LN'</t>
  </si>
  <si>
    <t>070530014010168</t>
  </si>
  <si>
    <t>'HOWARD DRAW RD'</t>
  </si>
  <si>
    <t>'6.45 MI E OF SH 290'</t>
  </si>
  <si>
    <t>070530014010169</t>
  </si>
  <si>
    <t>'HOWARD DRAW'</t>
  </si>
  <si>
    <t>'7.15 MI E OF SH 290'</t>
  </si>
  <si>
    <t>070530014010170</t>
  </si>
  <si>
    <t>070530014010171</t>
  </si>
  <si>
    <t>'8.79 MI EAST OF US 290'</t>
  </si>
  <si>
    <t>070530014010172</t>
  </si>
  <si>
    <t>'8.92 MI EAST OF US 290'</t>
  </si>
  <si>
    <t>070530014010173</t>
  </si>
  <si>
    <t>'9.69 MI EAST OF US 290'</t>
  </si>
  <si>
    <t>070530014010174</t>
  </si>
  <si>
    <t>'CLAYTON RD'</t>
  </si>
  <si>
    <t>'9.81 MI E OF SH 290'</t>
  </si>
  <si>
    <t>070530014010175</t>
  </si>
  <si>
    <t>'CLAYTON RD DRAW'</t>
  </si>
  <si>
    <t>'9.75 MI EAST OF US 290'</t>
  </si>
  <si>
    <t>070530014010176</t>
  </si>
  <si>
    <t>'10.32 MI EAST OF US 290'</t>
  </si>
  <si>
    <t>070530014010177</t>
  </si>
  <si>
    <t>'11.66 MI EAST OF US 290'</t>
  </si>
  <si>
    <t>070530014010178</t>
  </si>
  <si>
    <t>'12.69 MI EAST OF US 290'</t>
  </si>
  <si>
    <t>070530014010268</t>
  </si>
  <si>
    <t>'1.8 MI E OF US 290'</t>
  </si>
  <si>
    <t>070530014010269</t>
  </si>
  <si>
    <t>'1.98 MI EAST OF US 290'</t>
  </si>
  <si>
    <t>070530014010270</t>
  </si>
  <si>
    <t>'2.25 MI EAST OF US 290'</t>
  </si>
  <si>
    <t>070530014010271</t>
  </si>
  <si>
    <t>'IH 10 &amp; NFR'</t>
  </si>
  <si>
    <t>'4.23 MI EAST OF US 290'</t>
  </si>
  <si>
    <t>070530014010272</t>
  </si>
  <si>
    <t>'4.58 MI EAST OF US 290'</t>
  </si>
  <si>
    <t>070530014010273</t>
  </si>
  <si>
    <t>'1.25 MI EAST OF US 290'</t>
  </si>
  <si>
    <t>070530014010274</t>
  </si>
  <si>
    <t>070530014010275</t>
  </si>
  <si>
    <t>'AT IH 10 - SH 290'</t>
  </si>
  <si>
    <t>070530014011071</t>
  </si>
  <si>
    <t>'GERMAN WATER HOLE'</t>
  </si>
  <si>
    <t>'0.51 MI E OF RM 2398'</t>
  </si>
  <si>
    <t>070530014011072</t>
  </si>
  <si>
    <t>'0.82 MI E OF RM 2398'</t>
  </si>
  <si>
    <t>070530014011107</t>
  </si>
  <si>
    <t>'15.88 MI EAST OF US 290'</t>
  </si>
  <si>
    <t>070530014011108</t>
  </si>
  <si>
    <t>'RM 2083'</t>
  </si>
  <si>
    <t>'4.5 MI W OF SH 163'</t>
  </si>
  <si>
    <t>070530014011109</t>
  </si>
  <si>
    <t>'RM 2398'</t>
  </si>
  <si>
    <t>'2.4 MI W OF SH 163'</t>
  </si>
  <si>
    <t>070530014011110</t>
  </si>
  <si>
    <t>070530014011111</t>
  </si>
  <si>
    <t>070530014011112</t>
  </si>
  <si>
    <t>070530014011113</t>
  </si>
  <si>
    <t>070530014011114</t>
  </si>
  <si>
    <t>070530014011165</t>
  </si>
  <si>
    <t>'JOHNSON DRAW'</t>
  </si>
  <si>
    <t>'1.50 MI E OF RM 2398'</t>
  </si>
  <si>
    <t>070530014011166</t>
  </si>
  <si>
    <t>070530014011179</t>
  </si>
  <si>
    <t>'EUREKA DRAW'</t>
  </si>
  <si>
    <t>'13.0 MI E OF US 290'</t>
  </si>
  <si>
    <t>070530014011180</t>
  </si>
  <si>
    <t>070530014011181</t>
  </si>
  <si>
    <t>'13.52 MI EAST OF US 290'</t>
  </si>
  <si>
    <t>070530014011327</t>
  </si>
  <si>
    <t>'IH10 EBFR'</t>
  </si>
  <si>
    <t>070530014013286</t>
  </si>
  <si>
    <t>'AT CROCKETT - PECOS CO LN'</t>
  </si>
  <si>
    <t>070530014013287</t>
  </si>
  <si>
    <t>070530014013288</t>
  </si>
  <si>
    <t>'PECOS RIVER RD'</t>
  </si>
  <si>
    <t>'0.56 MI E OF PECOS CO LN'</t>
  </si>
  <si>
    <t>070530014013289</t>
  </si>
  <si>
    <t>'MILLSPAUGH RD &amp; DRAW'</t>
  </si>
  <si>
    <t>'1.59 MI E OF PECOS CO LN'</t>
  </si>
  <si>
    <t>070530014013290</t>
  </si>
  <si>
    <t>070530014013291</t>
  </si>
  <si>
    <t>'ACCESS OILFIELD RD 5'</t>
  </si>
  <si>
    <t>'6.07 MI E OF PECOS CO LN'</t>
  </si>
  <si>
    <t>070530014013292</t>
  </si>
  <si>
    <t>070530014013293</t>
  </si>
  <si>
    <t>'8.68 MI E OF PECOS CO LN'</t>
  </si>
  <si>
    <t>070530014013294</t>
  </si>
  <si>
    <t>070530014013295</t>
  </si>
  <si>
    <t>'0.94 MI E OF PECOS CO LN'</t>
  </si>
  <si>
    <t>070530014013296</t>
  </si>
  <si>
    <t>'2.72 MI E OF PECOS CO LN'</t>
  </si>
  <si>
    <t>070530014013297</t>
  </si>
  <si>
    <t>'3.18 MI E OF PECOS CO LN'</t>
  </si>
  <si>
    <t>070530014013298</t>
  </si>
  <si>
    <t>'4.02 MI E OF PECOS CO LN'</t>
  </si>
  <si>
    <t>070530014013299</t>
  </si>
  <si>
    <t>'4.35 MI E OF PECOS CO LN'</t>
  </si>
  <si>
    <t>070530014013300</t>
  </si>
  <si>
    <t>'5.71 MI E OF PECOS CO LN'</t>
  </si>
  <si>
    <t>070530014013301</t>
  </si>
  <si>
    <t>'9.22 MI E OF PECOS CO LN'</t>
  </si>
  <si>
    <t>070530014013302</t>
  </si>
  <si>
    <t>'LIVE OAK RD'</t>
  </si>
  <si>
    <t>'9.56 MI E OF PECOS CO LN'</t>
  </si>
  <si>
    <t>070530014013303</t>
  </si>
  <si>
    <t>'MAILBOX DRAW'</t>
  </si>
  <si>
    <t>'10.93 MI E OF PECOS CO LN'</t>
  </si>
  <si>
    <t>070530014013304</t>
  </si>
  <si>
    <t>'10.26 MI E OF PECOS CO LN'</t>
  </si>
  <si>
    <t>070530014013305</t>
  </si>
  <si>
    <t>'12.24 MI E OF PECOS CO LN'</t>
  </si>
  <si>
    <t>070530014013306</t>
  </si>
  <si>
    <t>'12.33 MI E OF PECOS CO LN'</t>
  </si>
  <si>
    <t>070530014013307</t>
  </si>
  <si>
    <t>'12.39 MI E OF PECOS CO LN'</t>
  </si>
  <si>
    <t>070530014013308</t>
  </si>
  <si>
    <t>'12.79 MI E OF PECOS CO LN'</t>
  </si>
  <si>
    <t>070530014013309</t>
  </si>
  <si>
    <t>'12.90 MI E OF PECOS CO LN'</t>
  </si>
  <si>
    <t>070530014013310</t>
  </si>
  <si>
    <t>'13.27 MI E OF PECOS CO LN'</t>
  </si>
  <si>
    <t>070530014013311</t>
  </si>
  <si>
    <t>'13.50 MI E OF PECOS CO LN'</t>
  </si>
  <si>
    <t>070530014013312</t>
  </si>
  <si>
    <t>'13.47 MI E OF PECOS CO LN'</t>
  </si>
  <si>
    <t>070530014014058</t>
  </si>
  <si>
    <t>'HOWARD DRAW W REL'</t>
  </si>
  <si>
    <t>'0.82 MI E OF IH 10'</t>
  </si>
  <si>
    <t>070530014014059</t>
  </si>
  <si>
    <t>'0.91 MI E OF IH 10'</t>
  </si>
  <si>
    <t>070530014014060</t>
  </si>
  <si>
    <t>'HOWARD DRAW E REL'</t>
  </si>
  <si>
    <t>'1.08 MI E OF IH 10'</t>
  </si>
  <si>
    <t>070530014014061</t>
  </si>
  <si>
    <t>'PIKES PEAK DRAW RELIEF'</t>
  </si>
  <si>
    <t>'2.13 MI E OF IH 10'</t>
  </si>
  <si>
    <t>070530014014062</t>
  </si>
  <si>
    <t>'PIKES PEAK DRAW'</t>
  </si>
  <si>
    <t>'2.45 MI E OF IH 10'</t>
  </si>
  <si>
    <t>070530014014063</t>
  </si>
  <si>
    <t>'2.61 MI E OF IH 10'</t>
  </si>
  <si>
    <t>070530014014064</t>
  </si>
  <si>
    <t>'3.52 MI E OF IH 10'</t>
  </si>
  <si>
    <t>070530014014065</t>
  </si>
  <si>
    <t>'4.03 MI E OF IH 10'</t>
  </si>
  <si>
    <t>070530014014066</t>
  </si>
  <si>
    <t>'6.4 MI E OF IH 10'</t>
  </si>
  <si>
    <t>070530014014067</t>
  </si>
  <si>
    <t>'7.45 MI E OF IH 10'</t>
  </si>
  <si>
    <t>070530014014068</t>
  </si>
  <si>
    <t>'7.46 MI E OF IH 10'</t>
  </si>
  <si>
    <t>070530014014069</t>
  </si>
  <si>
    <t>'8.88 MI E OF IH 10'</t>
  </si>
  <si>
    <t>070530014014070</t>
  </si>
  <si>
    <t>'14.36 MI E OF IH 10'</t>
  </si>
  <si>
    <t>070530014014074</t>
  </si>
  <si>
    <t>'8.06 MI E OF IH 10'</t>
  </si>
  <si>
    <t>070530014014083</t>
  </si>
  <si>
    <t>'2.06 MI E OF IH 10'</t>
  </si>
  <si>
    <t>070530014014084</t>
  </si>
  <si>
    <t>'4.04 MI E OF IH 10'</t>
  </si>
  <si>
    <t>070530014014087</t>
  </si>
  <si>
    <t>'5.5 MI E OF IH 10'</t>
  </si>
  <si>
    <t>070530014014088</t>
  </si>
  <si>
    <t>'6.23 MI E OF IH 10'</t>
  </si>
  <si>
    <t>070530014014167</t>
  </si>
  <si>
    <t>'HOWARD RD DRAW'</t>
  </si>
  <si>
    <t>'0.25 MI NORTH OF IH 10'</t>
  </si>
  <si>
    <t>070530014016092</t>
  </si>
  <si>
    <t>'LP 466'</t>
  </si>
  <si>
    <t>'0.20 MI W OF SH 163'</t>
  </si>
  <si>
    <t>070530014101004</t>
  </si>
  <si>
    <t>'0.54 MI E OF LP 466'</t>
  </si>
  <si>
    <t>070530014101005</t>
  </si>
  <si>
    <t>'1.92 MI E OF LP 466'</t>
  </si>
  <si>
    <t>070530014101006</t>
  </si>
  <si>
    <t>'10.38 MI E OF LP 466'</t>
  </si>
  <si>
    <t>070530014101079</t>
  </si>
  <si>
    <t>'TAYLOR BOX RD'</t>
  </si>
  <si>
    <t>'4.50 MI E OF LP 466'</t>
  </si>
  <si>
    <t>070530014101080</t>
  </si>
  <si>
    <t>'FR TURNAROUND'</t>
  </si>
  <si>
    <t>'10.36 MI E OF LP 466'</t>
  </si>
  <si>
    <t>070530014101081</t>
  </si>
  <si>
    <t>070530014101108</t>
  </si>
  <si>
    <t>'SH 163'</t>
  </si>
  <si>
    <t>'2 MI W OF LOOP 466'</t>
  </si>
  <si>
    <t>070530014101109</t>
  </si>
  <si>
    <t>070530014101110</t>
  </si>
  <si>
    <t>'GURLEY DRAW'</t>
  </si>
  <si>
    <t>'0.20 MI E OF SH 163'</t>
  </si>
  <si>
    <t>070530014101111</t>
  </si>
  <si>
    <t>'GURLEY DRW &amp; MARTINEZ RD'</t>
  </si>
  <si>
    <t>'0.14 MI E OF SH 163'</t>
  </si>
  <si>
    <t>070530014101112</t>
  </si>
  <si>
    <t>070530014101113</t>
  </si>
  <si>
    <t>'0.11 MI EAST OF SH 163'</t>
  </si>
  <si>
    <t>070530014101114</t>
  </si>
  <si>
    <t>'BRANCH OF GURLEY DRAW'</t>
  </si>
  <si>
    <t>'0.79 MI EAST OF SH 163'</t>
  </si>
  <si>
    <t>070530014101115</t>
  </si>
  <si>
    <t>'2.3 MI E OF SH 163'</t>
  </si>
  <si>
    <t>070530014101116</t>
  </si>
  <si>
    <t>070530014101117</t>
  </si>
  <si>
    <t>'0.54 MI EAST OF LP 466'</t>
  </si>
  <si>
    <t>070530014101118</t>
  </si>
  <si>
    <t>'0.98 MI EAST OF LP 466'</t>
  </si>
  <si>
    <t>070530014101119</t>
  </si>
  <si>
    <t>'1.91 MI EAST OF LP 466'</t>
  </si>
  <si>
    <t>070530014113001</t>
  </si>
  <si>
    <t>'0.44 MI E OF SH 163'</t>
  </si>
  <si>
    <t>070530014113002</t>
  </si>
  <si>
    <t>'0.74 MI E OF SH 163'</t>
  </si>
  <si>
    <t>070530014113003</t>
  </si>
  <si>
    <t>'1.27 MI E OF SH 163'</t>
  </si>
  <si>
    <t>070530022905029</t>
  </si>
  <si>
    <t>'4.3 MI SE of FM 1901'</t>
  </si>
  <si>
    <t>070530022905042</t>
  </si>
  <si>
    <t>'8.6 MI NW OF US 190'</t>
  </si>
  <si>
    <t>070530041202004</t>
  </si>
  <si>
    <t>'BUCKHORN DRAW'</t>
  </si>
  <si>
    <t>'1.3 MI N OF US 190'</t>
  </si>
  <si>
    <t>070530041202005</t>
  </si>
  <si>
    <t>'0.8 MI N OF US 190'</t>
  </si>
  <si>
    <t>070530041203006</t>
  </si>
  <si>
    <t>'DOUBLE MILL DRAW'</t>
  </si>
  <si>
    <t>'2.20 MI S OF US 190'</t>
  </si>
  <si>
    <t>070530041203007</t>
  </si>
  <si>
    <t>'1.9 MI N OF SH 137'</t>
  </si>
  <si>
    <t>070530041203008</t>
  </si>
  <si>
    <t>'ROBISON DRAW'</t>
  </si>
  <si>
    <t>'0.3 MI N OF SH 137'</t>
  </si>
  <si>
    <t>070530041203009</t>
  </si>
  <si>
    <t>'0.65 MI S OF SH 137'</t>
  </si>
  <si>
    <t>070530041203010</t>
  </si>
  <si>
    <t>'2.25 MI S OF SH 137'</t>
  </si>
  <si>
    <t>070530041204014</t>
  </si>
  <si>
    <t>'0.73 MI S OF LP 466'</t>
  </si>
  <si>
    <t>070530041204015</t>
  </si>
  <si>
    <t>'15.15 MI SOUTH OF RM 1973'</t>
  </si>
  <si>
    <t>070530041204016</t>
  </si>
  <si>
    <t>'BRUSHY DRAW'</t>
  </si>
  <si>
    <t>'16.22 MI SOUTH OF RM 1973'</t>
  </si>
  <si>
    <t>070530041204017</t>
  </si>
  <si>
    <t>'1.31 MI SOUTH OF LP 466'</t>
  </si>
  <si>
    <t>070530041204018</t>
  </si>
  <si>
    <t>'2.72 MI SOUTH OF LP 466'</t>
  </si>
  <si>
    <t>070530041204019</t>
  </si>
  <si>
    <t>'2.95 MI SOUTH OF LP 466'</t>
  </si>
  <si>
    <t>070530041204020</t>
  </si>
  <si>
    <t>'6.28 MI SOUTH OF LP 466'</t>
  </si>
  <si>
    <t>070530041204021</t>
  </si>
  <si>
    <t>'7.5 MI S OF IH 10'</t>
  </si>
  <si>
    <t>070530041204022</t>
  </si>
  <si>
    <t>'TUCKER DRAW'</t>
  </si>
  <si>
    <t>'10.11 MI SOUTH OF LP 466'</t>
  </si>
  <si>
    <t>070530041204023</t>
  </si>
  <si>
    <t>'10.62 MI SOUTH OF LP 466'</t>
  </si>
  <si>
    <t>070530041204024</t>
  </si>
  <si>
    <t>'12.21 MI SOUTH OF LP 466'</t>
  </si>
  <si>
    <t>070530041204026</t>
  </si>
  <si>
    <t>'BAGGETT DRAW N'</t>
  </si>
  <si>
    <t>'0.75 MI SOUTH OF RM 1973'</t>
  </si>
  <si>
    <t>070530055602001</t>
  </si>
  <si>
    <t>'0.9 MI S of Upton C/L'</t>
  </si>
  <si>
    <t>070530055602022</t>
  </si>
  <si>
    <t>'1.95 MI S  OF UPTON C/L'</t>
  </si>
  <si>
    <t>070530055602023</t>
  </si>
  <si>
    <t>'4.80 MI S  OF UPTON C/L'</t>
  </si>
  <si>
    <t>070530055602024</t>
  </si>
  <si>
    <t>'7.10 MI S  OF UPTON C/L'</t>
  </si>
  <si>
    <t>070530055602037</t>
  </si>
  <si>
    <t>'At Pecos C/L'</t>
  </si>
  <si>
    <t>070530055810014</t>
  </si>
  <si>
    <t>'0.15 MI W OF SH 137 S'</t>
  </si>
  <si>
    <t>070530055810015</t>
  </si>
  <si>
    <t>'4.1 MI W OF SH 163'</t>
  </si>
  <si>
    <t>070530055810036</t>
  </si>
  <si>
    <t>'1.45 MI S OF REAGAN CO LN'</t>
  </si>
  <si>
    <t>070530055810037</t>
  </si>
  <si>
    <t>'3.58 MI S OF REAGAN CO LN'</t>
  </si>
  <si>
    <t>070530055810038</t>
  </si>
  <si>
    <t>'4.45 MI S OF REAGAN CO LN'</t>
  </si>
  <si>
    <t>070530055810039</t>
  </si>
  <si>
    <t>'SCHNEEMANN DRAW    N'</t>
  </si>
  <si>
    <t>'5.85 MI S OF REAGAN CO LN'</t>
  </si>
  <si>
    <t>070530055810040</t>
  </si>
  <si>
    <t>'SCHNEEMANN DRAW'</t>
  </si>
  <si>
    <t>'2.4 MI N OF US 190 W'</t>
  </si>
  <si>
    <t>070530055810041</t>
  </si>
  <si>
    <t>'0.20 MI EAST OF SH 137 N'</t>
  </si>
  <si>
    <t>070530055810045</t>
  </si>
  <si>
    <t>'1.9 MI N OF US 190 W'</t>
  </si>
  <si>
    <t>070530164301001</t>
  </si>
  <si>
    <t>'0.6 MI W OF SH 163'</t>
  </si>
  <si>
    <t>070530164502002</t>
  </si>
  <si>
    <t>'RM 1676'</t>
  </si>
  <si>
    <t>'11.6 MI S OF US 67'</t>
  </si>
  <si>
    <t>070530181702002</t>
  </si>
  <si>
    <t>'FM 1901'</t>
  </si>
  <si>
    <t>'6.1 Mi S of FM 305'</t>
  </si>
  <si>
    <t>070530227902001</t>
  </si>
  <si>
    <t>'1.5 MI W OF SH 137 N'</t>
  </si>
  <si>
    <t>070530227902002</t>
  </si>
  <si>
    <t>'19.03 MI E OF PECOS CO LN'</t>
  </si>
  <si>
    <t>070530227902003</t>
  </si>
  <si>
    <t>'LIVE OAK DRAW'</t>
  </si>
  <si>
    <t>'12.34 MI E OF PECOS CO LN'</t>
  </si>
  <si>
    <t>070530227902004</t>
  </si>
  <si>
    <t>'13.71 MI E OF PECOS CO LN'</t>
  </si>
  <si>
    <t>070530227902005</t>
  </si>
  <si>
    <t>'14.03 MI E OF PECOS CO LN'</t>
  </si>
  <si>
    <t>070530227902006</t>
  </si>
  <si>
    <t>'9.90 MI E OF PECOS CO LN'</t>
  </si>
  <si>
    <t>070530227902007</t>
  </si>
  <si>
    <t>'10.69 MI E OF PECOS CO LN'</t>
  </si>
  <si>
    <t>070530227902009</t>
  </si>
  <si>
    <t>'BILL WEST DRAW'</t>
  </si>
  <si>
    <t>'2.45 MI W OF SH 137 N'</t>
  </si>
  <si>
    <t>070530227902010</t>
  </si>
  <si>
    <t>'@ Crockett/Pecos CntyLine'</t>
  </si>
  <si>
    <t>070530296901001</t>
  </si>
  <si>
    <t>'RM 1973'</t>
  </si>
  <si>
    <t>'0.98 MI SOUTH OF SH 163'</t>
  </si>
  <si>
    <t>070530296901002</t>
  </si>
  <si>
    <t>'4.31 MI S OF SH 163'</t>
  </si>
  <si>
    <t>070530296901003</t>
  </si>
  <si>
    <t>'6.6 MI S OF SH 163'</t>
  </si>
  <si>
    <t>070530296901004</t>
  </si>
  <si>
    <t>'8.54 MI SOUTH OF SH 163'</t>
  </si>
  <si>
    <t>070530296901005</t>
  </si>
  <si>
    <t>'8.3 MI S OF SH 163'</t>
  </si>
  <si>
    <t>070700014801008</t>
  </si>
  <si>
    <t>'12.3 MI NE OF ROCKSPRINGS'</t>
  </si>
  <si>
    <t>070700014801009</t>
  </si>
  <si>
    <t>'14.7 MI NE OF ROCKSPRINGS'</t>
  </si>
  <si>
    <t>070700014802004</t>
  </si>
  <si>
    <t>'SOUTH LLANO RIVER'</t>
  </si>
  <si>
    <t>'7.0 MI SW OF KIMBLE C/L'</t>
  </si>
  <si>
    <t>070700014802005</t>
  </si>
  <si>
    <t>'4.8 MI SW OF KIMBLE C/L'</t>
  </si>
  <si>
    <t>070700016003020</t>
  </si>
  <si>
    <t>'DRY DEVILS RIVER REL'</t>
  </si>
  <si>
    <t>'11.8 MI SW OF SUTTON C/L'</t>
  </si>
  <si>
    <t>070700016003021</t>
  </si>
  <si>
    <t>'DRY DEVILS RIVER'</t>
  </si>
  <si>
    <t>'11.95 MI S OF SUTTON C/L'</t>
  </si>
  <si>
    <t>070700016003068</t>
  </si>
  <si>
    <t>'3.7 MI S OF SUTTON C/L'</t>
  </si>
  <si>
    <t>070700016003069</t>
  </si>
  <si>
    <t>'4.35 MI S OF SUTTON C/L'</t>
  </si>
  <si>
    <t>070700016003070</t>
  </si>
  <si>
    <t>'4.75 MI S OF SUTTON C/L'</t>
  </si>
  <si>
    <t>070700016003071</t>
  </si>
  <si>
    <t>'6.05 MI S OF SUTTON C/L'</t>
  </si>
  <si>
    <t>070700016003072</t>
  </si>
  <si>
    <t>'6.80 MI S OF SUTTON C/L'</t>
  </si>
  <si>
    <t>070700016003073</t>
  </si>
  <si>
    <t>'NO NAME DRAW'</t>
  </si>
  <si>
    <t>'13.2 MI S OF SUTTON C/L'</t>
  </si>
  <si>
    <t>070700016003074</t>
  </si>
  <si>
    <t>'10.75 MI S OF SUTTON C/L'</t>
  </si>
  <si>
    <t>070700016003075</t>
  </si>
  <si>
    <t>'9.65 MI S OF SUTTON C/L'</t>
  </si>
  <si>
    <t>070700016003076</t>
  </si>
  <si>
    <t>'9.1 MI S OF SUTTON C/L'</t>
  </si>
  <si>
    <t>070700016003077</t>
  </si>
  <si>
    <t>'8.85 MI S OF SUTTON C/L'</t>
  </si>
  <si>
    <t>070700020102027</t>
  </si>
  <si>
    <t>'RIGGS DRAW'</t>
  </si>
  <si>
    <t>'1.3 MI E OF VAL VERDE C/L'</t>
  </si>
  <si>
    <t>070700020102028</t>
  </si>
  <si>
    <t>'2.9 MI E OF VAL VERDE C/L'</t>
  </si>
  <si>
    <t>070700020103023</t>
  </si>
  <si>
    <t>'TURKEY DRAW'</t>
  </si>
  <si>
    <t>'7.1 MI W OF FM 674'</t>
  </si>
  <si>
    <t>070700020104024</t>
  </si>
  <si>
    <t>'PFLUGER DRAW'</t>
  </si>
  <si>
    <t>'6.5 MI W OF FM 674'</t>
  </si>
  <si>
    <t>070700020104025</t>
  </si>
  <si>
    <t>'SHERRILL DRAW'</t>
  </si>
  <si>
    <t>'3.2 MI W OF FM 674'</t>
  </si>
  <si>
    <t>070700020104026</t>
  </si>
  <si>
    <t>'MARTINDALE DRAW'</t>
  </si>
  <si>
    <t>'1.2 MI W OF FM 674'</t>
  </si>
  <si>
    <t>070700020105005</t>
  </si>
  <si>
    <t>'SH 41'</t>
  </si>
  <si>
    <t>'3.8 MI E OF US 377'</t>
  </si>
  <si>
    <t>070700023502022</t>
  </si>
  <si>
    <t>'SH 55'</t>
  </si>
  <si>
    <t>'20.9 MI S OF US 377'</t>
  </si>
  <si>
    <t>070700023502028</t>
  </si>
  <si>
    <t>'NUECES RIVER'</t>
  </si>
  <si>
    <t>'0.3 MI S OF RM 335'</t>
  </si>
  <si>
    <t>070700023502029</t>
  </si>
  <si>
    <t>'LITTLE HACKBERRY CREEK'</t>
  </si>
  <si>
    <t>'14.7 MI SE OF US 377'</t>
  </si>
  <si>
    <t>070880006902065</t>
  </si>
  <si>
    <t>'CANNIBAL DRAW'</t>
  </si>
  <si>
    <t>'7.18 MI SE OF HOWARD C/L'</t>
  </si>
  <si>
    <t>070880006902066</t>
  </si>
  <si>
    <t>'CANNIBAL DRAW RELIEF'</t>
  </si>
  <si>
    <t>'7.45 MI SE OF HOWARD C/L'</t>
  </si>
  <si>
    <t>070880006902144</t>
  </si>
  <si>
    <t>'2.95 MI NW OF STERLING CL'</t>
  </si>
  <si>
    <t>070880006902145</t>
  </si>
  <si>
    <t>'2.70 MI NW OF STERLING CL'</t>
  </si>
  <si>
    <t>070880006902146</t>
  </si>
  <si>
    <t>'8.808 MI SE OF HOWARD CL'</t>
  </si>
  <si>
    <t>070880006902147</t>
  </si>
  <si>
    <t>'8.198 MI SE OF HOWARD CL'</t>
  </si>
  <si>
    <t>070880006902148</t>
  </si>
  <si>
    <t>'8.010 MI SE OF HOWARD CL'</t>
  </si>
  <si>
    <t>070880006902149</t>
  </si>
  <si>
    <t>'4.433 MI SE OF HOWARD CL'</t>
  </si>
  <si>
    <t>070880006902150</t>
  </si>
  <si>
    <t>'3.922 MI SE OF HOWARD CL'</t>
  </si>
  <si>
    <t>070880006902151</t>
  </si>
  <si>
    <t>'2.989 MI SE OF HOWARD CL'</t>
  </si>
  <si>
    <t>070880006902152</t>
  </si>
  <si>
    <t>'2.250 MI SE OF HOWARD CL'</t>
  </si>
  <si>
    <t>070880006902153</t>
  </si>
  <si>
    <t>'0.980 MI SE OF HOWARD CL'</t>
  </si>
  <si>
    <t>070880006902154</t>
  </si>
  <si>
    <t>'0.500 MI SE OF HOWARD CL'</t>
  </si>
  <si>
    <t>070880006902155</t>
  </si>
  <si>
    <t>070880040501004</t>
  </si>
  <si>
    <t>'LACY DRAW'</t>
  </si>
  <si>
    <t>'0.25 MI E OF RM 33'</t>
  </si>
  <si>
    <t>070880040501005</t>
  </si>
  <si>
    <t>'APPLE CREEK'</t>
  </si>
  <si>
    <t>'5.70 MI E OF RM 33'</t>
  </si>
  <si>
    <t>070880040501006</t>
  </si>
  <si>
    <t>'FOOLS CREEK'</t>
  </si>
  <si>
    <t>'8.43 MI E OF RM 33'</t>
  </si>
  <si>
    <t>070880040501007</t>
  </si>
  <si>
    <t>'10.1 MI E OF RM 33'</t>
  </si>
  <si>
    <t>070880040501008</t>
  </si>
  <si>
    <t>'11.1 MI E OF RM 33'</t>
  </si>
  <si>
    <t>070880040501009</t>
  </si>
  <si>
    <t>'12.9 MI E OF FM 33'</t>
  </si>
  <si>
    <t>070880046304001</t>
  </si>
  <si>
    <t>'MEYERS DRAW'</t>
  </si>
  <si>
    <t>'0.10 MI W OF SH 137'</t>
  </si>
  <si>
    <t>070880046304002</t>
  </si>
  <si>
    <t>'THIRTYSIX DRAW'</t>
  </si>
  <si>
    <t>'1.15 MI E OF SH 137'</t>
  </si>
  <si>
    <t>070880046304003</t>
  </si>
  <si>
    <t>'THIRTYSIX DRAW BRANCH'</t>
  </si>
  <si>
    <t>'3.50 MI E OF SH 137'</t>
  </si>
  <si>
    <t>070880046304004</t>
  </si>
  <si>
    <t>'1.65 MI W OF RM 33'</t>
  </si>
  <si>
    <t>070880055806002</t>
  </si>
  <si>
    <t>'RM 33'</t>
  </si>
  <si>
    <t>'0.65 MI S OF FM 461'</t>
  </si>
  <si>
    <t>070880055806010</t>
  </si>
  <si>
    <t>'POLE CAT CREEK'</t>
  </si>
  <si>
    <t>'7.20 MI S OF FM 461'</t>
  </si>
  <si>
    <t>070880055807018</t>
  </si>
  <si>
    <t>'LACY CREEK'</t>
  </si>
  <si>
    <t>'1.50 MI S OF SH 158'</t>
  </si>
  <si>
    <t>070880055807019</t>
  </si>
  <si>
    <t>'3.60 MI S OF SH 158'</t>
  </si>
  <si>
    <t>071190007702003</t>
  </si>
  <si>
    <t>'TEE PEE DRAW'</t>
  </si>
  <si>
    <t>'4.6 MI W OF SH 163'</t>
  </si>
  <si>
    <t>071190007702004</t>
  </si>
  <si>
    <t>'TEE PEE CREEK RELIEF'</t>
  </si>
  <si>
    <t>'4.8 MI W OF SH 163'</t>
  </si>
  <si>
    <t>071190007702024</t>
  </si>
  <si>
    <t>'BARNHART DRAW'</t>
  </si>
  <si>
    <t>'0.4 MI E OF SH 163'</t>
  </si>
  <si>
    <t>071190007702025</t>
  </si>
  <si>
    <t>'HENDERSON DRAW'</t>
  </si>
  <si>
    <t>'1.6 MI E OF SH 163'</t>
  </si>
  <si>
    <t>071190007703028</t>
  </si>
  <si>
    <t>'5.9 MI NE OF SH 163'</t>
  </si>
  <si>
    <t>071190007703029</t>
  </si>
  <si>
    <t>'W DUTCH WOMAN DRAW'</t>
  </si>
  <si>
    <t>'9.0 MI NE OF SH 163'</t>
  </si>
  <si>
    <t>071190007703031</t>
  </si>
  <si>
    <t>'10.4 MI NE OF SH 163'</t>
  </si>
  <si>
    <t>071190007703032</t>
  </si>
  <si>
    <t>'13.2 MI NE OF SH 163'</t>
  </si>
  <si>
    <t>071190007703033</t>
  </si>
  <si>
    <t>'13.9 MI E OF SH 163'</t>
  </si>
  <si>
    <t>071190007703063</t>
  </si>
  <si>
    <t>'E DUTCH WOMAN DRAW'</t>
  </si>
  <si>
    <t>'9.5 MI NE JCT SH 163'</t>
  </si>
  <si>
    <t>071190007704034</t>
  </si>
  <si>
    <t>'SEEP DRAW'</t>
  </si>
  <si>
    <t>'15.1 MI E OF SH 163'</t>
  </si>
  <si>
    <t>071190007704035</t>
  </si>
  <si>
    <t>'16.0 MI E OF SH 163'</t>
  </si>
  <si>
    <t>071190007704036</t>
  </si>
  <si>
    <t>'16.3 MI E OF SH 163'</t>
  </si>
  <si>
    <t>071190007704037</t>
  </si>
  <si>
    <t>'17.4 MI E OF SH 163'</t>
  </si>
  <si>
    <t>071190007704038</t>
  </si>
  <si>
    <t>'19.3 MI E OF SH 163'</t>
  </si>
  <si>
    <t>071190007704039</t>
  </si>
  <si>
    <t>'19.9 MI E OF SH 163'</t>
  </si>
  <si>
    <t>071190007704040</t>
  </si>
  <si>
    <t>'20.4 MI E OF SH 163'</t>
  </si>
  <si>
    <t>071190007704041</t>
  </si>
  <si>
    <t>'ROCK PEN DRAW'</t>
  </si>
  <si>
    <t>'0.1 MI NE OF FM 915'</t>
  </si>
  <si>
    <t>071190007704042</t>
  </si>
  <si>
    <t>'TANKERSLEY DRAW'</t>
  </si>
  <si>
    <t>'1.3 MI NE OF FM 915'</t>
  </si>
  <si>
    <t>071190007705005</t>
  </si>
  <si>
    <t>'0.1 MI S OF RM 2469'</t>
  </si>
  <si>
    <t>071190007705006</t>
  </si>
  <si>
    <t>'COON HOLLOW'</t>
  </si>
  <si>
    <t>'0.8 MI N OF RM 2469'</t>
  </si>
  <si>
    <t>071190007705007</t>
  </si>
  <si>
    <t>'0.1 MI SW OF FM 72'</t>
  </si>
  <si>
    <t>071190007705008</t>
  </si>
  <si>
    <t>'1.1 MI SW OF RM 853'</t>
  </si>
  <si>
    <t>071190007705009</t>
  </si>
  <si>
    <t>'LOPEZ CREEK'</t>
  </si>
  <si>
    <t>'0.4 MI SW OF RM 853'</t>
  </si>
  <si>
    <t>071190007705010</t>
  </si>
  <si>
    <t>'0.2 MI NE OF RM 853'</t>
  </si>
  <si>
    <t>071190007705011</t>
  </si>
  <si>
    <t>'2.1 MI NE OF RM 853'</t>
  </si>
  <si>
    <t>071190007705012</t>
  </si>
  <si>
    <t>'BULL RUN CREEK'</t>
  </si>
  <si>
    <t>'2.6 MI NE OF RM 853'</t>
  </si>
  <si>
    <t>071190007705013</t>
  </si>
  <si>
    <t>'5.0 MI NE OF RM 853'</t>
  </si>
  <si>
    <t>071190007707043</t>
  </si>
  <si>
    <t>'FM 72'</t>
  </si>
  <si>
    <t>'0.2 MI E OF US 67'</t>
  </si>
  <si>
    <t>071190041201001</t>
  </si>
  <si>
    <t>071190041201002</t>
  </si>
  <si>
    <t>'1.5 MI S OF US 67'</t>
  </si>
  <si>
    <t>071190041201003</t>
  </si>
  <si>
    <t>'2.9 MI S OF US 67'</t>
  </si>
  <si>
    <t>071190055504019</t>
  </si>
  <si>
    <t>'RM 853'</t>
  </si>
  <si>
    <t>'4.7 MI N OF US 67'</t>
  </si>
  <si>
    <t>071190164401001</t>
  </si>
  <si>
    <t>'FM 915'</t>
  </si>
  <si>
    <t>'0.6 MI SE OF US 67'</t>
  </si>
  <si>
    <t>071190164804006</t>
  </si>
  <si>
    <t>'0.1 MI S OF TOM GREEN C/L'</t>
  </si>
  <si>
    <t>071190164804007</t>
  </si>
  <si>
    <t>'5.7 MI S OF TOM GREEN C/L'</t>
  </si>
  <si>
    <t>071190164804008</t>
  </si>
  <si>
    <t>'MIDDLE CONCHO RIVER'</t>
  </si>
  <si>
    <t>'7.0 MI S OF TOM GREEN C/L'</t>
  </si>
  <si>
    <t>071190164804009</t>
  </si>
  <si>
    <t>'MID CONCHO RIVER REL'</t>
  </si>
  <si>
    <t>'9.4 MI N JCT RM 2469'</t>
  </si>
  <si>
    <t>071190164804010</t>
  </si>
  <si>
    <t>'7.7 MI N JCT RM 2469'</t>
  </si>
  <si>
    <t>071190164804011</t>
  </si>
  <si>
    <t>'3.3 MI N JCT RM 2469'</t>
  </si>
  <si>
    <t>071190164805002</t>
  </si>
  <si>
    <t>'6.2 MI S OF RM 2469'</t>
  </si>
  <si>
    <t>071190164805012</t>
  </si>
  <si>
    <t>'0.5 MI S OF RM 2469'</t>
  </si>
  <si>
    <t>071190246801001</t>
  </si>
  <si>
    <t>'RM 2469'</t>
  </si>
  <si>
    <t>'4.4 MI NW OF US 67'</t>
  </si>
  <si>
    <t>071190246801002</t>
  </si>
  <si>
    <t>'3.9 MI NW OF US 67'</t>
  </si>
  <si>
    <t>071190246801003</t>
  </si>
  <si>
    <t>'0.3 MI W OF US 67'</t>
  </si>
  <si>
    <t>071190246801004</t>
  </si>
  <si>
    <t>'8.1 MI NW OF US 67'</t>
  </si>
  <si>
    <t>071190246801005</t>
  </si>
  <si>
    <t>'19.9 W OF US 67'</t>
  </si>
  <si>
    <t>071190246801006</t>
  </si>
  <si>
    <t>'19.2 MI W OF US 67'</t>
  </si>
  <si>
    <t>071190246801007</t>
  </si>
  <si>
    <t>'13.4 MI W OF US 67'</t>
  </si>
  <si>
    <t>071190246801008</t>
  </si>
  <si>
    <t>'BIG HOLLOW DRAW'</t>
  </si>
  <si>
    <t>'11.5 MI NW OF US 67'</t>
  </si>
  <si>
    <t>071340003507030</t>
  </si>
  <si>
    <t>'0.91 MI S OF MENARD C/L'</t>
  </si>
  <si>
    <t>071340003507031</t>
  </si>
  <si>
    <t>'GENTRY CREEK'</t>
  </si>
  <si>
    <t>'4.08 MI S OF MENARD C/L'</t>
  </si>
  <si>
    <t>071340003507032</t>
  </si>
  <si>
    <t>'WEST DRAW'</t>
  </si>
  <si>
    <t>'5.07 MI S OF MENARD C/L'</t>
  </si>
  <si>
    <t>071340003507033</t>
  </si>
  <si>
    <t>'GORMAN DRAW'</t>
  </si>
  <si>
    <t>'6.71 MI S OF MENARD C/L'</t>
  </si>
  <si>
    <t>071340003507034</t>
  </si>
  <si>
    <t>'7.08 MI S OF MENARD C/L'</t>
  </si>
  <si>
    <t>071340003507035</t>
  </si>
  <si>
    <t>'8.52 MI S OF MENARD C/L'</t>
  </si>
  <si>
    <t>071340003507036</t>
  </si>
  <si>
    <t>'1.90 MI N OF IH 10'</t>
  </si>
  <si>
    <t>071340003507037</t>
  </si>
  <si>
    <t>'1.27 MI N OF IH 10'</t>
  </si>
  <si>
    <t>071340003507048</t>
  </si>
  <si>
    <t>'0.33 MI N OF IH 10'</t>
  </si>
  <si>
    <t>071340003601033</t>
  </si>
  <si>
    <t>'9.53 MI S OF IH 10'</t>
  </si>
  <si>
    <t>071340011201017</t>
  </si>
  <si>
    <t>'US 290'</t>
  </si>
  <si>
    <t>'1.6 MI E OF IH 10'</t>
  </si>
  <si>
    <t>071340011201018</t>
  </si>
  <si>
    <t>'2.1 MI E OF IH 10'</t>
  </si>
  <si>
    <t>071340011201019</t>
  </si>
  <si>
    <t>'3.0 MI E OF IH 10'</t>
  </si>
  <si>
    <t>071340011201020</t>
  </si>
  <si>
    <t>'LITTLE DEVILS RIVER'</t>
  </si>
  <si>
    <t>'7.3 MI E OF IH 10'</t>
  </si>
  <si>
    <t>071340011201021</t>
  </si>
  <si>
    <t>'0.15 MI E OF FM 479'</t>
  </si>
  <si>
    <t>071340011201022</t>
  </si>
  <si>
    <t>'PEDERNALES RIVER'</t>
  </si>
  <si>
    <t>'0.90 MI E OF FM 479'</t>
  </si>
  <si>
    <t>071340014108052</t>
  </si>
  <si>
    <t>'PISTOL DRAW'</t>
  </si>
  <si>
    <t>'0.19 MI E OF SUTTON C/L'</t>
  </si>
  <si>
    <t>071340014108151</t>
  </si>
  <si>
    <t>'0.16 MI E OF SUTTON C/L'</t>
  </si>
  <si>
    <t>071340014108152</t>
  </si>
  <si>
    <t>071340014108153</t>
  </si>
  <si>
    <t>'NORTH LLANO RIVER'</t>
  </si>
  <si>
    <t>'4.62 MI E OF SUTTON C/L'</t>
  </si>
  <si>
    <t>071340014108154</t>
  </si>
  <si>
    <t>071340014108155</t>
  </si>
  <si>
    <t>'5.81 MI E OF SUTTON C/L'</t>
  </si>
  <si>
    <t>071340014108156</t>
  </si>
  <si>
    <t>'LP 291'</t>
  </si>
  <si>
    <t>'7.56 MI E OF SUTTON C/L'</t>
  </si>
  <si>
    <t>071340014108157</t>
  </si>
  <si>
    <t>'COPPERAS CREEK'</t>
  </si>
  <si>
    <t>'0.84 MI E OF LP 291'</t>
  </si>
  <si>
    <t>071340014108158</t>
  </si>
  <si>
    <t>071340014108159</t>
  </si>
  <si>
    <t>'RM 1674'</t>
  </si>
  <si>
    <t>'1.38 MI E OF LP 291'</t>
  </si>
  <si>
    <t>071340014108160</t>
  </si>
  <si>
    <t>'IH 10 ML &amp; SFR'</t>
  </si>
  <si>
    <t>'1.81 MI E OF LP 291'</t>
  </si>
  <si>
    <t>071340014108161</t>
  </si>
  <si>
    <t>'2.44 MI E OF LP 291'</t>
  </si>
  <si>
    <t>071340014108162</t>
  </si>
  <si>
    <t>'LOOP 291'</t>
  </si>
  <si>
    <t>'4.14 MI E OF SUTTON C/L'</t>
  </si>
  <si>
    <t>071340014108163</t>
  </si>
  <si>
    <t>071340014108164</t>
  </si>
  <si>
    <t>'3.04 MI E OF SUTTON C/L'</t>
  </si>
  <si>
    <t>071340014108165</t>
  </si>
  <si>
    <t>071340014109087</t>
  </si>
  <si>
    <t>'1.86 MI NW OF FM 2169'</t>
  </si>
  <si>
    <t>071340014109088</t>
  </si>
  <si>
    <t>071340014109089</t>
  </si>
  <si>
    <t>'ELM SLOUGH'</t>
  </si>
  <si>
    <t>'3.54 MI E OF FM 2291'</t>
  </si>
  <si>
    <t>071340014109120</t>
  </si>
  <si>
    <t>'STARK CREEK'</t>
  </si>
  <si>
    <t>'3.94 MI E OF LP 291'</t>
  </si>
  <si>
    <t>071340014109121</t>
  </si>
  <si>
    <t>071340014109122</t>
  </si>
  <si>
    <t>071340014109123</t>
  </si>
  <si>
    <t>'6.31 MI W OF RM 2291'</t>
  </si>
  <si>
    <t>071340014109124</t>
  </si>
  <si>
    <t>071340014109125</t>
  </si>
  <si>
    <t>'0.40 MI E OF RM 1674'</t>
  </si>
  <si>
    <t>071340014109126</t>
  </si>
  <si>
    <t>'CEDAR HOLLOW CREEK'</t>
  </si>
  <si>
    <t>'0.97 MI E OF RM 1674'</t>
  </si>
  <si>
    <t>071340014109127</t>
  </si>
  <si>
    <t>'2.50 MI E OF RM 1674'</t>
  </si>
  <si>
    <t>071340014109128</t>
  </si>
  <si>
    <t>'2.52 MI E OF RM 1674'</t>
  </si>
  <si>
    <t>071340014109129</t>
  </si>
  <si>
    <t>'3.11 MI E OF RM 1674'</t>
  </si>
  <si>
    <t>071340014109130</t>
  </si>
  <si>
    <t>'3.66 MI E OF RM 1674'</t>
  </si>
  <si>
    <t>071340014109131</t>
  </si>
  <si>
    <t>'COUNTY ROAD'</t>
  </si>
  <si>
    <t>'4.00 MI E OF RM 1674'</t>
  </si>
  <si>
    <t>071340014109132</t>
  </si>
  <si>
    <t>'OX HOLLOW'</t>
  </si>
  <si>
    <t>'4.77 MI E OF RM 1674'</t>
  </si>
  <si>
    <t>071340014109133</t>
  </si>
  <si>
    <t>'5.82 MI E OF RM 1674'</t>
  </si>
  <si>
    <t>071340014109134</t>
  </si>
  <si>
    <t>'RM 2291'</t>
  </si>
  <si>
    <t>'4.22 MI W OF US 83'</t>
  </si>
  <si>
    <t>071340014109135</t>
  </si>
  <si>
    <t>'0.64 MI E OF RM 2291'</t>
  </si>
  <si>
    <t>071340014109136</t>
  </si>
  <si>
    <t>'0.66 MI E OF RM 2291'</t>
  </si>
  <si>
    <t>071340014109137</t>
  </si>
  <si>
    <t>'1.08 MI E OF RM 2291'</t>
  </si>
  <si>
    <t>071340014110022</t>
  </si>
  <si>
    <t>'0.60 MI E OF IH 10'</t>
  </si>
  <si>
    <t>071340014110056</t>
  </si>
  <si>
    <t>'BUCK HOLLOW'</t>
  </si>
  <si>
    <t>'1.63 MI E OF IH 10'</t>
  </si>
  <si>
    <t>071340014110057</t>
  </si>
  <si>
    <t>'HARRISON DRAW'</t>
  </si>
  <si>
    <t>'2.66 MI E OF IH 10'</t>
  </si>
  <si>
    <t>071340014118033</t>
  </si>
  <si>
    <t>'0.58 MI W OF US 377'</t>
  </si>
  <si>
    <t>071340014118035</t>
  </si>
  <si>
    <t>'0.82 MI E OF LP 291'</t>
  </si>
  <si>
    <t>071340014118037</t>
  </si>
  <si>
    <t>'CEDAR HOLLOW'</t>
  </si>
  <si>
    <t>'4.97 MI E OF LP 291 OP'</t>
  </si>
  <si>
    <t>071340014118041</t>
  </si>
  <si>
    <t>'3.37 MI E OF LP 291'</t>
  </si>
  <si>
    <t>071340014118046</t>
  </si>
  <si>
    <t>'3.97 MI W OF RM 2291'</t>
  </si>
  <si>
    <t>071340014118047</t>
  </si>
  <si>
    <t>'3.40 MI W OF RM 2291'</t>
  </si>
  <si>
    <t>071340014118048</t>
  </si>
  <si>
    <t>'7.55 MI E OF LP 291 OP'</t>
  </si>
  <si>
    <t>071340014118049</t>
  </si>
  <si>
    <t>'NIXON CREEK'</t>
  </si>
  <si>
    <t>'0.65 MI W OF RM 2291'</t>
  </si>
  <si>
    <t>071340014118050</t>
  </si>
  <si>
    <t>'0.20 MI W OF RM 2291'</t>
  </si>
  <si>
    <t>071340014118051</t>
  </si>
  <si>
    <t>'0.60 MI E OF RM 2291'</t>
  </si>
  <si>
    <t>071340014118058</t>
  </si>
  <si>
    <t>'BOIS DARC DRAW'</t>
  </si>
  <si>
    <t>'1.77 MI E OF LP 291 OP'</t>
  </si>
  <si>
    <t>071340014118059</t>
  </si>
  <si>
    <t>'2.31 MI E OF LP 291 OP'</t>
  </si>
  <si>
    <t>071340014120034</t>
  </si>
  <si>
    <t>'0.50 MI S OF IH 10'</t>
  </si>
  <si>
    <t>071340014201035</t>
  </si>
  <si>
    <t>'JOHNSON FORK CREEK'</t>
  </si>
  <si>
    <t>'0.6 MI W OF FM 2169'</t>
  </si>
  <si>
    <t>071340014201036</t>
  </si>
  <si>
    <t>'JOHNSON FORK CREEK REL'</t>
  </si>
  <si>
    <t>'0.25 MI W OF FM 2169'</t>
  </si>
  <si>
    <t>071340014201039</t>
  </si>
  <si>
    <t>'8.65 MI SE OF US 83'</t>
  </si>
  <si>
    <t>071340014201040</t>
  </si>
  <si>
    <t>'12.3 MI SE OF US 83'</t>
  </si>
  <si>
    <t>071340014201041</t>
  </si>
  <si>
    <t>'EAST JOHNSON FORK CREEK'</t>
  </si>
  <si>
    <t>'2.17 MI NW OF KERR C/L'</t>
  </si>
  <si>
    <t>071340014201052</t>
  </si>
  <si>
    <t>'FM 2169'</t>
  </si>
  <si>
    <t>'6.71 MI SE OF US 83'</t>
  </si>
  <si>
    <t>071340014201053</t>
  </si>
  <si>
    <t>071340014201054</t>
  </si>
  <si>
    <t>'7.8 MI SE OF US 83'</t>
  </si>
  <si>
    <t>071340014201055</t>
  </si>
  <si>
    <t>071340014201056</t>
  </si>
  <si>
    <t>071340014201057</t>
  </si>
  <si>
    <t>'DITCH &amp; OLD SEGOVIA RD'</t>
  </si>
  <si>
    <t>'9.9 MI SE OF US 83'</t>
  </si>
  <si>
    <t>071340014201058</t>
  </si>
  <si>
    <t>071340014201059</t>
  </si>
  <si>
    <t>'10.3 MI SE OF US 83'</t>
  </si>
  <si>
    <t>071340014201060</t>
  </si>
  <si>
    <t>'DRAW &amp; SERVICE RD'</t>
  </si>
  <si>
    <t>071340014201061</t>
  </si>
  <si>
    <t>071340014201062</t>
  </si>
  <si>
    <t>071340014201063</t>
  </si>
  <si>
    <t>071340014201064</t>
  </si>
  <si>
    <t>'1.6 MI NW OF KERR C/L'</t>
  </si>
  <si>
    <t>071340014201065</t>
  </si>
  <si>
    <t>'US 290 EB'</t>
  </si>
  <si>
    <t>'0.6 MI NW OF KERR C/L'</t>
  </si>
  <si>
    <t>071340014201066</t>
  </si>
  <si>
    <t>071340014201067</t>
  </si>
  <si>
    <t>'US 290 SERVICE RD'</t>
  </si>
  <si>
    <t>'0.2 MI SE OF US 290'</t>
  </si>
  <si>
    <t>071340014201091</t>
  </si>
  <si>
    <t>'LP 481 WB CONN'</t>
  </si>
  <si>
    <t>'2.36 MI E OF FM 2169'</t>
  </si>
  <si>
    <t>071340014201092</t>
  </si>
  <si>
    <t>071340014201093</t>
  </si>
  <si>
    <t>'2.91 MI NW OF FM 2169'</t>
  </si>
  <si>
    <t>071340014201094</t>
  </si>
  <si>
    <t>'FRONTAGE ROAD'</t>
  </si>
  <si>
    <t>'0.75 MI E OF US 83'</t>
  </si>
  <si>
    <t>071340014201095</t>
  </si>
  <si>
    <t>'DRY HOLLOW CRK &amp; SERV.RD'</t>
  </si>
  <si>
    <t>'1.68 MI E OF US 83'</t>
  </si>
  <si>
    <t>071340014201096</t>
  </si>
  <si>
    <t>'1.66 MI E OF US 83'</t>
  </si>
  <si>
    <t>071340014201097</t>
  </si>
  <si>
    <t>'2.16 MI E OF US 83'</t>
  </si>
  <si>
    <t>071340014201098</t>
  </si>
  <si>
    <t>071340014201099</t>
  </si>
  <si>
    <t>'FM 2169 SERVICE RD'</t>
  </si>
  <si>
    <t>'2.91 MI SE OF US 83'</t>
  </si>
  <si>
    <t>071340014201100</t>
  </si>
  <si>
    <t>'3.3 MI SE OF US 83'</t>
  </si>
  <si>
    <t>071340014201101</t>
  </si>
  <si>
    <t>071340014201102</t>
  </si>
  <si>
    <t>'0.78 MI E OF FM 2169'</t>
  </si>
  <si>
    <t>071340014201103</t>
  </si>
  <si>
    <t>'1.53 MI E OF FM 2169'</t>
  </si>
  <si>
    <t>071340014201104</t>
  </si>
  <si>
    <t>'1.82 MI E OF FM 2169'</t>
  </si>
  <si>
    <t>071340014201105</t>
  </si>
  <si>
    <t>'2.01 MI E OF FM 2169'</t>
  </si>
  <si>
    <t>071340014201106</t>
  </si>
  <si>
    <t>'3.02 MI E OF FM 2169'</t>
  </si>
  <si>
    <t>071340014201123</t>
  </si>
  <si>
    <t>071340014201124</t>
  </si>
  <si>
    <t>'1.17 MI E OF FM 2169'</t>
  </si>
  <si>
    <t>071340014201125</t>
  </si>
  <si>
    <t>'0.30 MI E OF FM 2169'</t>
  </si>
  <si>
    <t>071340014201126</t>
  </si>
  <si>
    <t>'1.90 MI SE OF US 377'</t>
  </si>
  <si>
    <t>071340014201127</t>
  </si>
  <si>
    <t>'LLANO RIVER'</t>
  </si>
  <si>
    <t>'1.41 MI E OF US 83'</t>
  </si>
  <si>
    <t>071340014201128</t>
  </si>
  <si>
    <t>071340014216031</t>
  </si>
  <si>
    <t>'LP 481'</t>
  </si>
  <si>
    <t>'0.1 MI NW OF FM 2169'</t>
  </si>
  <si>
    <t>071340014803012</t>
  </si>
  <si>
    <t>'10.5 MI S OF LOOP 481'</t>
  </si>
  <si>
    <t>071340014803013</t>
  </si>
  <si>
    <t>'CAJAC CREEK'</t>
  </si>
  <si>
    <t>'11.5 MI S OF LP 481'</t>
  </si>
  <si>
    <t>071340014804006</t>
  </si>
  <si>
    <t>'CRISP CREEK'</t>
  </si>
  <si>
    <t>'3.60 MI S OF LP 481'</t>
  </si>
  <si>
    <t>071340014804007</t>
  </si>
  <si>
    <t>'6.28 MI S OF LP 481'</t>
  </si>
  <si>
    <t>071340014804010</t>
  </si>
  <si>
    <t>'KOUNTZ DRAW'</t>
  </si>
  <si>
    <t>'1.56 MI S OF LP 481'</t>
  </si>
  <si>
    <t>071340014804011</t>
  </si>
  <si>
    <t>'2.18 MI S OF LP 481'</t>
  </si>
  <si>
    <t>071340014804014</t>
  </si>
  <si>
    <t>'1.0 MI S OF LP 481'</t>
  </si>
  <si>
    <t>071340014901021</t>
  </si>
  <si>
    <t>'5.30 MI S OF FM 3480'</t>
  </si>
  <si>
    <t>071340014901022</t>
  </si>
  <si>
    <t>'0.24 MI N OF FM 3480'</t>
  </si>
  <si>
    <t>071340014901030</t>
  </si>
  <si>
    <t>'0.20 MI N OF FM 3480'</t>
  </si>
  <si>
    <t>071340014901031</t>
  </si>
  <si>
    <t>'1.60 MI S OF FM 3480'</t>
  </si>
  <si>
    <t>071340014901032</t>
  </si>
  <si>
    <t>'4.30 MI S OF FM 3480'</t>
  </si>
  <si>
    <t>071340014901033</t>
  </si>
  <si>
    <t>'BIG DRAW'</t>
  </si>
  <si>
    <t>'3.20 MI S OF FM 3480'</t>
  </si>
  <si>
    <t>071340014901034</t>
  </si>
  <si>
    <t>'5.80 MI S OF FM 3480'</t>
  </si>
  <si>
    <t>071340014902023</t>
  </si>
  <si>
    <t>'BIG SALINE CREEK'</t>
  </si>
  <si>
    <t>'4.88 MI S OF MENARD C/L'</t>
  </si>
  <si>
    <t>071340014902024</t>
  </si>
  <si>
    <t>'LITTLE SALINE CREEK'</t>
  </si>
  <si>
    <t>'0.84 MI S OF MENARD C/L'</t>
  </si>
  <si>
    <t>071340014902025</t>
  </si>
  <si>
    <t>'STEIN DRAW'</t>
  </si>
  <si>
    <t>'0.59 MI S OF MENARD CO LN'</t>
  </si>
  <si>
    <t>071340047401001</t>
  </si>
  <si>
    <t>'PARK ROAD 73'</t>
  </si>
  <si>
    <t>'0.32 MI S OF US 377'</t>
  </si>
  <si>
    <t>071340082901144</t>
  </si>
  <si>
    <t>'FALLS PRONG'</t>
  </si>
  <si>
    <t>'RM 385'</t>
  </si>
  <si>
    <t>'9.20 MI N OF US 290'</t>
  </si>
  <si>
    <t>071340082901145</t>
  </si>
  <si>
    <t>'0.05 MI N OF US 290'</t>
  </si>
  <si>
    <t>071340129602001</t>
  </si>
  <si>
    <t>'BAKER DRAW'</t>
  </si>
  <si>
    <t>'5.20 MI N OF IH 10'</t>
  </si>
  <si>
    <t>071340129602006</t>
  </si>
  <si>
    <t>'COLSTON DRAW'</t>
  </si>
  <si>
    <t>'1.34 MI S OF MENARD CO LN'</t>
  </si>
  <si>
    <t>071340200701001</t>
  </si>
  <si>
    <t>'3.10 MI E OF LOOP 481'</t>
  </si>
  <si>
    <t>071340200701002</t>
  </si>
  <si>
    <t>'5.35 MI E OF LOOP 481'</t>
  </si>
  <si>
    <t>071340200701003</t>
  </si>
  <si>
    <t>'7.71 MI SE OF LOOP 481'</t>
  </si>
  <si>
    <t>071340200701008</t>
  </si>
  <si>
    <t>'10.4 MI SE OF LP 481'</t>
  </si>
  <si>
    <t>071340200701127</t>
  </si>
  <si>
    <t>'9.35 MI SE OF LP 481'</t>
  </si>
  <si>
    <t>071340200701128</t>
  </si>
  <si>
    <t>'8.85 MI SE OF LP 481'</t>
  </si>
  <si>
    <t>071340214002003</t>
  </si>
  <si>
    <t>'6.07 MI S OF MENARD C/L'</t>
  </si>
  <si>
    <t>071340214002005</t>
  </si>
  <si>
    <t>'8.85 MI S OF MENARD C/L'</t>
  </si>
  <si>
    <t>071340214002006</t>
  </si>
  <si>
    <t>'11.65 MI S OF MENARD C/L'</t>
  </si>
  <si>
    <t>071340246901001</t>
  </si>
  <si>
    <t>'0.24 MI W OF LP 481'</t>
  </si>
  <si>
    <t>071340246901002</t>
  </si>
  <si>
    <t>'0.2 Miles S of US 377'</t>
  </si>
  <si>
    <t>071340AA0144003</t>
  </si>
  <si>
    <t>'POLE HOLLOW'</t>
  </si>
  <si>
    <t>'OLD SEGOVIA RD'</t>
  </si>
  <si>
    <t>'1.35 MI S OF IH 10'</t>
  </si>
  <si>
    <t>071340AA0144004</t>
  </si>
  <si>
    <t>'JOHNSON FORK'</t>
  </si>
  <si>
    <t>'2.60 MI S OF IH 10'</t>
  </si>
  <si>
    <t>071340AA0150001</t>
  </si>
  <si>
    <t>'CR 150'</t>
  </si>
  <si>
    <t>'0.3 MI S OF US 377'</t>
  </si>
  <si>
    <t>071640003505021</t>
  </si>
  <si>
    <t>'SAN SABA RIVER'</t>
  </si>
  <si>
    <t>'0.30 MI S OF US 190'</t>
  </si>
  <si>
    <t>071640003505022</t>
  </si>
  <si>
    <t>'3.7 MI N OF US 190 E'</t>
  </si>
  <si>
    <t>071640003505023</t>
  </si>
  <si>
    <t>'VOLKMANN DRAW'</t>
  </si>
  <si>
    <t>'2.6 MI N OF US 190 E'</t>
  </si>
  <si>
    <t>071640003505024</t>
  </si>
  <si>
    <t>'2.35 MI N OF US 190 E'</t>
  </si>
  <si>
    <t>071640003505025</t>
  </si>
  <si>
    <t>'5.05 MI N OF FM 3463'</t>
  </si>
  <si>
    <t>071640003505026</t>
  </si>
  <si>
    <t>'3.7 MI N OF FM 3463'</t>
  </si>
  <si>
    <t>071640003505027</t>
  </si>
  <si>
    <t>'2.15 MI N OF FM 3463'</t>
  </si>
  <si>
    <t>071640003505028</t>
  </si>
  <si>
    <t>'1.65 MI N OF FM 3463'</t>
  </si>
  <si>
    <t>071640003505029</t>
  </si>
  <si>
    <t>'1.1 MI N OF FM 3463'</t>
  </si>
  <si>
    <t>071640003505046</t>
  </si>
  <si>
    <t>'HARRIS HOLLOW'</t>
  </si>
  <si>
    <t>'0.07 MI SE OF RM 2291'</t>
  </si>
  <si>
    <t>071640003506038</t>
  </si>
  <si>
    <t>'3.80 MI S  OF SH 29'</t>
  </si>
  <si>
    <t>071640003506039</t>
  </si>
  <si>
    <t>'3.90 MI S  OF SH 29'</t>
  </si>
  <si>
    <t>071640003506040</t>
  </si>
  <si>
    <t>'4.90 MI S  OF SH 29'</t>
  </si>
  <si>
    <t>071640003506041</t>
  </si>
  <si>
    <t>'SPOON DRAW'</t>
  </si>
  <si>
    <t>'6.25 MI S  OF SH 29'</t>
  </si>
  <si>
    <t>071640003506042</t>
  </si>
  <si>
    <t>'0.91 MI S OF RM 1773'</t>
  </si>
  <si>
    <t>071640003506043</t>
  </si>
  <si>
    <t>'1.79 MI S OF RM 1773'</t>
  </si>
  <si>
    <t>071640003506044</t>
  </si>
  <si>
    <t>'MIDDLE SALINE DRAW'</t>
  </si>
  <si>
    <t>'4.15 MI S OF RM 1773'</t>
  </si>
  <si>
    <t>071640003506045</t>
  </si>
  <si>
    <t>'S SALINE CREEK'</t>
  </si>
  <si>
    <t>'11.9 MI S  OF SH 29'</t>
  </si>
  <si>
    <t>071640003506047</t>
  </si>
  <si>
    <t>'SH 29 EB'</t>
  </si>
  <si>
    <t>'2.30 MI SE OF FM 2291'</t>
  </si>
  <si>
    <t>071640014903019</t>
  </si>
  <si>
    <t>'2.60 MI W  OF MASON C/L'</t>
  </si>
  <si>
    <t>071640014903026</t>
  </si>
  <si>
    <t>'PEARL DRAW'</t>
  </si>
  <si>
    <t>'2.80 MI W  OF MASON C/L'</t>
  </si>
  <si>
    <t>071640014903027</t>
  </si>
  <si>
    <t>'SAND DRAW'</t>
  </si>
  <si>
    <t>'0.70 MI W  OF MASON C/L'</t>
  </si>
  <si>
    <t>071640039601005</t>
  </si>
  <si>
    <t>'SH 29'</t>
  </si>
  <si>
    <t>'1.50 MI E  OF US 83'</t>
  </si>
  <si>
    <t>071640039601006</t>
  </si>
  <si>
    <t>'SLEEPY HOLLOW'</t>
  </si>
  <si>
    <t>'2.3 MI E OF FM 2092'</t>
  </si>
  <si>
    <t>071640039601007</t>
  </si>
  <si>
    <t>'FIVE MILE CREEK'</t>
  </si>
  <si>
    <t>'0.58 MI E OF RM 1221'</t>
  </si>
  <si>
    <t>071640039601008</t>
  </si>
  <si>
    <t>'0.41 MI E OF RM 1311'</t>
  </si>
  <si>
    <t>071640039601011</t>
  </si>
  <si>
    <t>'MENZIES CREEK'</t>
  </si>
  <si>
    <t>'5.50 MI E  OF US 83'</t>
  </si>
  <si>
    <t>071640039601012</t>
  </si>
  <si>
    <t>'7.04 MI E  OF US 83'</t>
  </si>
  <si>
    <t>071640039601014</t>
  </si>
  <si>
    <t>'E MCDOUGALD DRAW'</t>
  </si>
  <si>
    <t>'0.95 MI E OF FM 2092'</t>
  </si>
  <si>
    <t>071640039601015</t>
  </si>
  <si>
    <t>'W MCDOUGALD DRAW'</t>
  </si>
  <si>
    <t>'0.75 MI E OF FM 2092'</t>
  </si>
  <si>
    <t>071640039601021</t>
  </si>
  <si>
    <t>'MCDOUGALD DRAW'</t>
  </si>
  <si>
    <t>'0.85 MI E OF FM 2092'</t>
  </si>
  <si>
    <t>071640039601022</t>
  </si>
  <si>
    <t>'0.2 MI E OF FM 2092'</t>
  </si>
  <si>
    <t>071640039605013</t>
  </si>
  <si>
    <t>'CELERY CREEK'</t>
  </si>
  <si>
    <t>'0.66 MI W OF US 83'</t>
  </si>
  <si>
    <t>071640039605017</t>
  </si>
  <si>
    <t>'COGHLAN BRANCH'</t>
  </si>
  <si>
    <t>'5.38 MI W OF US 83'</t>
  </si>
  <si>
    <t>071640039605025</t>
  </si>
  <si>
    <t>'8.0 MI E OF FM 864'</t>
  </si>
  <si>
    <t>071640039605028</t>
  </si>
  <si>
    <t>'6.50 MI E  SCHLEICHER C/L'</t>
  </si>
  <si>
    <t>071640039605029</t>
  </si>
  <si>
    <t>'2.5 MI E OF FM 864'</t>
  </si>
  <si>
    <t>071640039605030</t>
  </si>
  <si>
    <t>'13.8 MI E  SCHLEICHER C/L'</t>
  </si>
  <si>
    <t>071640039605034</t>
  </si>
  <si>
    <t>'MULLIGAN DRAW'</t>
  </si>
  <si>
    <t>'0.40 MI E  SCHLEICHER C/L'</t>
  </si>
  <si>
    <t>071640039605035</t>
  </si>
  <si>
    <t>'1.30 MI E  SCHLEICHER C/L'</t>
  </si>
  <si>
    <t>071640039605036</t>
  </si>
  <si>
    <t>'BROWN HOLLOW'</t>
  </si>
  <si>
    <t>'2.50 MI E  SCHLEICHER C/L'</t>
  </si>
  <si>
    <t>071640039605049</t>
  </si>
  <si>
    <t>'4.2 MI E OF FM 864'</t>
  </si>
  <si>
    <t>071640039605050</t>
  </si>
  <si>
    <t>'MAYNOR BRANCH'</t>
  </si>
  <si>
    <t>'3.20 MI WEST OF US 83'</t>
  </si>
  <si>
    <t>071640082501005</t>
  </si>
  <si>
    <t>'0.71 MI E  OF US 83'</t>
  </si>
  <si>
    <t>071640082501006</t>
  </si>
  <si>
    <t>'4.70 MI E  OF US 83'</t>
  </si>
  <si>
    <t>071640082501007</t>
  </si>
  <si>
    <t>'CHAPMAN DRAW'</t>
  </si>
  <si>
    <t>'5.59 MI E  OF US 83'</t>
  </si>
  <si>
    <t>071640082501008</t>
  </si>
  <si>
    <t>'10.8 MI E  OF US 83'</t>
  </si>
  <si>
    <t>071640082501009</t>
  </si>
  <si>
    <t>'SCALP CREEK'</t>
  </si>
  <si>
    <t>'2.92 MI E  OF US 83'</t>
  </si>
  <si>
    <t>071640129601002</t>
  </si>
  <si>
    <t>'2.2 MI S OF FM 864'</t>
  </si>
  <si>
    <t>071640129601003</t>
  </si>
  <si>
    <t>'3.9 MI S OF FM 864'</t>
  </si>
  <si>
    <t>071640129601004</t>
  </si>
  <si>
    <t>'4.2 MI S OF FM 864'</t>
  </si>
  <si>
    <t>071640129601005</t>
  </si>
  <si>
    <t>'6.25 MI S OF FM 864'</t>
  </si>
  <si>
    <t>071640129601007</t>
  </si>
  <si>
    <t>'RM 864'</t>
  </si>
  <si>
    <t>'4.7 Miles SW of US 190'</t>
  </si>
  <si>
    <t>071640200801001</t>
  </si>
  <si>
    <t>'FM 2092'</t>
  </si>
  <si>
    <t>'0.50 MI W OF US 83'</t>
  </si>
  <si>
    <t>071640200801002</t>
  </si>
  <si>
    <t>'LOS MORAS CREEK'</t>
  </si>
  <si>
    <t>'1.26 MI W OF US 83'</t>
  </si>
  <si>
    <t>071640214001001</t>
  </si>
  <si>
    <t>'11.9 MI S  OF US 83'</t>
  </si>
  <si>
    <t>071640214001002</t>
  </si>
  <si>
    <t>'13.9 MI S  OF US 83'</t>
  </si>
  <si>
    <t>071640284402001</t>
  </si>
  <si>
    <t>'RM 2873'</t>
  </si>
  <si>
    <t>'7.0 MI N OF US 190'</t>
  </si>
  <si>
    <t>071640320901001</t>
  </si>
  <si>
    <t>'RM 3463'</t>
  </si>
  <si>
    <t>071640320901002</t>
  </si>
  <si>
    <t>'2.00 MI W  OF US 83'</t>
  </si>
  <si>
    <t>071640320901003</t>
  </si>
  <si>
    <t>'4.10 MI W  OF US 83'</t>
  </si>
  <si>
    <t>071640AA5004001</t>
  </si>
  <si>
    <t>'BOIS DARK ROAD'</t>
  </si>
  <si>
    <t>'0.15 MI SOUTH OF US 190'</t>
  </si>
  <si>
    <t>071640B00170001</t>
  </si>
  <si>
    <t>'DECKER ST'</t>
  </si>
  <si>
    <t>'0.10 MI N OF FM 2092'</t>
  </si>
  <si>
    <t>071920007608050</t>
  </si>
  <si>
    <t>'1.10 MI E OF RM 1555'</t>
  </si>
  <si>
    <t>071920007608051</t>
  </si>
  <si>
    <t>'3.00 MI E OF FM 1676'</t>
  </si>
  <si>
    <t>071920007608052</t>
  </si>
  <si>
    <t>'3.60 MI W OF RM 1555'</t>
  </si>
  <si>
    <t>071920007608053</t>
  </si>
  <si>
    <t>'2.00 MI W OF RM 1555'</t>
  </si>
  <si>
    <t>071920007608054</t>
  </si>
  <si>
    <t>'0.60 MI W OF RM 1555'</t>
  </si>
  <si>
    <t>071920007608055</t>
  </si>
  <si>
    <t>'0.20 MI W OF RM 1555'</t>
  </si>
  <si>
    <t>071920007608056</t>
  </si>
  <si>
    <t>'1.50 MI E OF RM 1555'</t>
  </si>
  <si>
    <t>071920007608057</t>
  </si>
  <si>
    <t>'3.10 MI E OF RM 1555'</t>
  </si>
  <si>
    <t>071920007608058</t>
  </si>
  <si>
    <t>'4.10 MI W OF FM 1676'</t>
  </si>
  <si>
    <t>071920007608059</t>
  </si>
  <si>
    <t>'0.20 MI W OF FM 1676'</t>
  </si>
  <si>
    <t>071920007701001</t>
  </si>
  <si>
    <t>'SUGAR CREEK'</t>
  </si>
  <si>
    <t>'2.60 MI E OF SH 137'</t>
  </si>
  <si>
    <t>071920007701002</t>
  </si>
  <si>
    <t>'1.90 MI W OF IRION C/L'</t>
  </si>
  <si>
    <t>071920007701049</t>
  </si>
  <si>
    <t>'1.10 MI E OF SH 137'</t>
  </si>
  <si>
    <t>071920049410004</t>
  </si>
  <si>
    <t>'CENTRALIA DRAW'</t>
  </si>
  <si>
    <t>'5.90 MI NW OF RM 33'</t>
  </si>
  <si>
    <t>071920055808033</t>
  </si>
  <si>
    <t>'CENTRALIA DRAW RELIEF'</t>
  </si>
  <si>
    <t>'4.60 MI N OF SH 137'</t>
  </si>
  <si>
    <t>071920055808034</t>
  </si>
  <si>
    <t>'4.40 MI N OF SH 137'</t>
  </si>
  <si>
    <t>071920055809027</t>
  </si>
  <si>
    <t>'11.4 MI N OF US 67'</t>
  </si>
  <si>
    <t>071920055809028</t>
  </si>
  <si>
    <t>'TALLEY DRAW'</t>
  </si>
  <si>
    <t>'9.60 MI N OF US 67'</t>
  </si>
  <si>
    <t>071920055809029</t>
  </si>
  <si>
    <t>'8.00 MI N OF US 67'</t>
  </si>
  <si>
    <t>071920055809030</t>
  </si>
  <si>
    <t>'BIG JIM DRAW'</t>
  </si>
  <si>
    <t>'6.40 MI N OF US 67'</t>
  </si>
  <si>
    <t>071920055809031</t>
  </si>
  <si>
    <t>'1.70 MI N OF US 67'</t>
  </si>
  <si>
    <t>071920055809032</t>
  </si>
  <si>
    <t>'1.30 MI N OF US 67'</t>
  </si>
  <si>
    <t>071920055809035</t>
  </si>
  <si>
    <t>'0.90 MI N OF CROCKETT C/L'</t>
  </si>
  <si>
    <t>071920148602001</t>
  </si>
  <si>
    <t>'RM 1555'</t>
  </si>
  <si>
    <t>'8.90 MI NW OF US 67'</t>
  </si>
  <si>
    <t>071920148602002</t>
  </si>
  <si>
    <t>'6.80 MI NW OF US 67'</t>
  </si>
  <si>
    <t>071920148602003</t>
  </si>
  <si>
    <t>'1.90 MI NW OF US 67'</t>
  </si>
  <si>
    <t>071920148602004</t>
  </si>
  <si>
    <t>'0.60 MI N OF US 67'</t>
  </si>
  <si>
    <t>071920164501001</t>
  </si>
  <si>
    <t>'BIG LAKE DRAW'</t>
  </si>
  <si>
    <t>'FM 1676'</t>
  </si>
  <si>
    <t>'1.30 MI S OF US 67'</t>
  </si>
  <si>
    <t>071930003603032</t>
  </si>
  <si>
    <t>'AULD CREEK'</t>
  </si>
  <si>
    <t>'1.0 MI N OF SH 39'</t>
  </si>
  <si>
    <t>071930003605024</t>
  </si>
  <si>
    <t>'7.8 MI NE OF RR 337'</t>
  </si>
  <si>
    <t>071930003605025</t>
  </si>
  <si>
    <t>'5.0 MI NE OF RR 337'</t>
  </si>
  <si>
    <t>071930003605026</t>
  </si>
  <si>
    <t>'3.7 MI NE OF RR 337'</t>
  </si>
  <si>
    <t>071930003605027</t>
  </si>
  <si>
    <t>'3.5 MI NE OF RR 337'</t>
  </si>
  <si>
    <t>071930003605028</t>
  </si>
  <si>
    <t>'1.3 MI NE OF RR 337'</t>
  </si>
  <si>
    <t>071930003605029</t>
  </si>
  <si>
    <t>'1.0 MI N OF RR 337'</t>
  </si>
  <si>
    <t>071930003605038</t>
  </si>
  <si>
    <t>'POLE CAVE CREEK'</t>
  </si>
  <si>
    <t>'9.7 MI S OF SH 39'</t>
  </si>
  <si>
    <t>071930003605039</t>
  </si>
  <si>
    <t>'BEE CREEK'</t>
  </si>
  <si>
    <t>'9.3 MI S OF SH 39'</t>
  </si>
  <si>
    <t>071930003605040</t>
  </si>
  <si>
    <t>'WEST FRIO RIVER'</t>
  </si>
  <si>
    <t>'1.6 MI NE OF RR 337'</t>
  </si>
  <si>
    <t>071930003606003</t>
  </si>
  <si>
    <t>'PATTERSON CREEK'</t>
  </si>
  <si>
    <t>'1.6 MI S OF RR 337'</t>
  </si>
  <si>
    <t>071930003606004</t>
  </si>
  <si>
    <t>'FLAT CREEK NORTH RELIEF'</t>
  </si>
  <si>
    <t>'2.5 MI S OF RR 337'</t>
  </si>
  <si>
    <t>071930003606005</t>
  </si>
  <si>
    <t>'2.7 MI S OF RR 337'</t>
  </si>
  <si>
    <t>071930003606006</t>
  </si>
  <si>
    <t>'FLAT CREEK SOUTH RELIEF'</t>
  </si>
  <si>
    <t>071930003606007</t>
  </si>
  <si>
    <t>'6.7 MI S OF RR 337'</t>
  </si>
  <si>
    <t>071930020106006</t>
  </si>
  <si>
    <t>'0.1 MI W OF RR 336'</t>
  </si>
  <si>
    <t>071930020106007</t>
  </si>
  <si>
    <t>'6.5 MI W OF US 83'</t>
  </si>
  <si>
    <t>071930020106008</t>
  </si>
  <si>
    <t>'BRANCH OF PAINT CREEK'</t>
  </si>
  <si>
    <t>'5.3 MI W OF US 83'</t>
  </si>
  <si>
    <t>071930020106009</t>
  </si>
  <si>
    <t>'LITTLE PAINT CREEK'</t>
  </si>
  <si>
    <t>'4.4 MI W OF US 83'</t>
  </si>
  <si>
    <t>071930020106010</t>
  </si>
  <si>
    <t>'2.9 MI W OF US 83'</t>
  </si>
  <si>
    <t>071930023503016</t>
  </si>
  <si>
    <t>'1.30 MI S OF EDWARDS C/L'</t>
  </si>
  <si>
    <t>071930023503017</t>
  </si>
  <si>
    <t>'CAMP WOOD CREEK'</t>
  </si>
  <si>
    <t>'2.70 MI S OF EDWARDS C/L'</t>
  </si>
  <si>
    <t>071930023503018</t>
  </si>
  <si>
    <t>'CAMP WOOD SPRING CREEK'</t>
  </si>
  <si>
    <t>'3.10 MI S OF EDWARDS C/L'</t>
  </si>
  <si>
    <t>071930023503019</t>
  </si>
  <si>
    <t>'3.20 MI S OF EDWARDS C/L'</t>
  </si>
  <si>
    <t>071930023503023</t>
  </si>
  <si>
    <t>'RANCH CREEK'</t>
  </si>
  <si>
    <t>'6.10 MI S OF EDWARDS C/L'</t>
  </si>
  <si>
    <t>071930079201008</t>
  </si>
  <si>
    <t>'CAMP WOOD CRK EAST X-ING'</t>
  </si>
  <si>
    <t>'RM 337'</t>
  </si>
  <si>
    <t>'5.70 MI NE OF SH 55'</t>
  </si>
  <si>
    <t>071930079201009</t>
  </si>
  <si>
    <t>'CAMP WOOD CRK WEST X-ING'</t>
  </si>
  <si>
    <t>'2.90 MI NE OF SH 55'</t>
  </si>
  <si>
    <t>071930083002001</t>
  </si>
  <si>
    <t>'RM 335'</t>
  </si>
  <si>
    <t>'6.20 MI S OF EDWARDS C/L'</t>
  </si>
  <si>
    <t>072000003403049</t>
  </si>
  <si>
    <t>'7.1 MI N OF FM 1770'</t>
  </si>
  <si>
    <t>072000003403050</t>
  </si>
  <si>
    <t>'MILL CREEK RELIEF'</t>
  </si>
  <si>
    <t>'6.9 MI N OF FM 1770'</t>
  </si>
  <si>
    <t>072000003403051</t>
  </si>
  <si>
    <t>'6.2 MI N OF FM 1770'</t>
  </si>
  <si>
    <t>072000003403052</t>
  </si>
  <si>
    <t>'5.9 MI N OF FM 1770'</t>
  </si>
  <si>
    <t>072000003404015</t>
  </si>
  <si>
    <t>'1.3 MI N OF FM 1770'</t>
  </si>
  <si>
    <t>072000003404016</t>
  </si>
  <si>
    <t>'BLUFF CREEK BRANCH'</t>
  </si>
  <si>
    <t>'2.60 MI S OF SH 153'</t>
  </si>
  <si>
    <t>072000003404048</t>
  </si>
  <si>
    <t>'COYOTE CREEK BRANCH'</t>
  </si>
  <si>
    <t>'15.3 MI S  OF TAYLOR C/L'</t>
  </si>
  <si>
    <t>072000003405024</t>
  </si>
  <si>
    <t>'16.8 MI S  OF TAYLOR C/L'</t>
  </si>
  <si>
    <t>072000003405025</t>
  </si>
  <si>
    <t>'2.85 MI N OF FM 382'</t>
  </si>
  <si>
    <t>072000003405045</t>
  </si>
  <si>
    <t>'SOUTH ORIENT RR &amp; FM 382'</t>
  </si>
  <si>
    <t>'US 67 NB/US 83 NB'</t>
  </si>
  <si>
    <t>'0.65 MI NE OF SH 158'</t>
  </si>
  <si>
    <t>072000003405046</t>
  </si>
  <si>
    <t>'0.50 MI NE OF SH 158'</t>
  </si>
  <si>
    <t>072000003405047</t>
  </si>
  <si>
    <t>'0.4 MI N OF FM 382'</t>
  </si>
  <si>
    <t>072000003405066</t>
  </si>
  <si>
    <t>'US 67 SB/US 83 SB'</t>
  </si>
  <si>
    <t>072000003405067</t>
  </si>
  <si>
    <t>072000003406018</t>
  </si>
  <si>
    <t>'FM 2887'</t>
  </si>
  <si>
    <t>'0.24 MI S  OF US 83'</t>
  </si>
  <si>
    <t>072000003406019</t>
  </si>
  <si>
    <t>'COYOTE CREEK'</t>
  </si>
  <si>
    <t>'1.46 MI S OF US 83'</t>
  </si>
  <si>
    <t>072000003406020</t>
  </si>
  <si>
    <t>'4.20 MI S OF US 83'</t>
  </si>
  <si>
    <t>072000003406021</t>
  </si>
  <si>
    <t>'FLAG BRANCH'</t>
  </si>
  <si>
    <t>'5.50 MI S OF US 83'</t>
  </si>
  <si>
    <t>072000003406022</t>
  </si>
  <si>
    <t>'6.31 MI S OF US 83'</t>
  </si>
  <si>
    <t>072000003501001</t>
  </si>
  <si>
    <t>'0.60 MI S OF US 67'</t>
  </si>
  <si>
    <t>072000003501002</t>
  </si>
  <si>
    <t>'SPUR CREEK'</t>
  </si>
  <si>
    <t>'3.70 MI S  OF US 67'</t>
  </si>
  <si>
    <t>072000003501003</t>
  </si>
  <si>
    <t>072000003501004</t>
  </si>
  <si>
    <t>'FUZZY CREEK BRANCH'</t>
  </si>
  <si>
    <t>'9.40 MI S  OF US 67'</t>
  </si>
  <si>
    <t>072000003501005</t>
  </si>
  <si>
    <t>'10.7 MI S  OF US 67'</t>
  </si>
  <si>
    <t>072000003501006</t>
  </si>
  <si>
    <t>'11.1 MI S  OF US 67'</t>
  </si>
  <si>
    <t>072000007801002</t>
  </si>
  <si>
    <t>'1.00 MI NE OF US 83'</t>
  </si>
  <si>
    <t>072000007801003</t>
  </si>
  <si>
    <t>'BEARS FOOT CREEK'</t>
  </si>
  <si>
    <t>'2.85 MI NE OF US 83'</t>
  </si>
  <si>
    <t>072000007801004</t>
  </si>
  <si>
    <t>'BUTTERNUT CREEK BRANCH'</t>
  </si>
  <si>
    <t>'4.30 MI NE OF US 83'</t>
  </si>
  <si>
    <t>072000007801008</t>
  </si>
  <si>
    <t>'2.00 MI W  OF COLEMAN C/L'</t>
  </si>
  <si>
    <t>072000007801009</t>
  </si>
  <si>
    <t>'COW BRANCH'</t>
  </si>
  <si>
    <t>'1.10 MI W  OF COLEMAN C/L'</t>
  </si>
  <si>
    <t>072000007801037</t>
  </si>
  <si>
    <t>'7.49 MI W OF COLEMAN C/L'</t>
  </si>
  <si>
    <t>072000007801038</t>
  </si>
  <si>
    <t>'6.31 MI W  OF COLEMAN C/L'</t>
  </si>
  <si>
    <t>072000007801039</t>
  </si>
  <si>
    <t>'4.00 MI W OF COLEMAN C/L'</t>
  </si>
  <si>
    <t>072000007801055</t>
  </si>
  <si>
    <t>'1.05 MI NE OF SH 158'</t>
  </si>
  <si>
    <t>072000015801002</t>
  </si>
  <si>
    <t>'0.90 MI SW OF FM 2133'</t>
  </si>
  <si>
    <t>072000015801005</t>
  </si>
  <si>
    <t>'MILES CREEK'</t>
  </si>
  <si>
    <t>'US 67 FR'</t>
  </si>
  <si>
    <t>'0.15 MI SW OF FM 1692'</t>
  </si>
  <si>
    <t>072000015801006</t>
  </si>
  <si>
    <t>'0.22 MI NE TOM GREEN C/L'</t>
  </si>
  <si>
    <t>072000015801040</t>
  </si>
  <si>
    <t>'4.50 MI NE TOM GREEN C/L'</t>
  </si>
  <si>
    <t>072000015801041</t>
  </si>
  <si>
    <t>'3.00 MI NE TOM GREEN C/L'</t>
  </si>
  <si>
    <t>072000015801042</t>
  </si>
  <si>
    <t>'2.20 MI NE TOM GREEN C/L'</t>
  </si>
  <si>
    <t>072000015801043</t>
  </si>
  <si>
    <t>072000015801044</t>
  </si>
  <si>
    <t>'5.20 MI NE TOM GREEN C/L'</t>
  </si>
  <si>
    <t>072000015801086</t>
  </si>
  <si>
    <t>'US 67 (NB &amp; SB)'</t>
  </si>
  <si>
    <t>'0.60 MI SW OF US 83'</t>
  </si>
  <si>
    <t>072000015803046</t>
  </si>
  <si>
    <t>'FM 382'</t>
  </si>
  <si>
    <t>'4.60 MI NE OF FM 2647'</t>
  </si>
  <si>
    <t>072000034402004</t>
  </si>
  <si>
    <t>'2.00 MI NW OF FM 2111'</t>
  </si>
  <si>
    <t>072000034402005</t>
  </si>
  <si>
    <t>'VALLEY CREEK RELIEF'</t>
  </si>
  <si>
    <t>'1.55 MI NW OF FM 2111'</t>
  </si>
  <si>
    <t>072000034402006</t>
  </si>
  <si>
    <t>'VALLEY CREEK BRANCH'</t>
  </si>
  <si>
    <t>'0.65 MI NW OF FM 2111'</t>
  </si>
  <si>
    <t>072000034402007</t>
  </si>
  <si>
    <t>'LOS ARROYOS CREEK'</t>
  </si>
  <si>
    <t>'2.30 MI SE OF FM 2111'</t>
  </si>
  <si>
    <t>072000034402010</t>
  </si>
  <si>
    <t>'OAK CREEK RELIEF'</t>
  </si>
  <si>
    <t>'2.6 MI W OF FM 3115'</t>
  </si>
  <si>
    <t>072000034402011</t>
  </si>
  <si>
    <t>'2.0 MI NW OF FM 3115'</t>
  </si>
  <si>
    <t>072000034402013</t>
  </si>
  <si>
    <t>'3.7 MI NW OF FM 3115'</t>
  </si>
  <si>
    <t>072000034402014</t>
  </si>
  <si>
    <t>'2.1 MI W OF FM 383'</t>
  </si>
  <si>
    <t>072000034402015</t>
  </si>
  <si>
    <t>'QUARRY CREEK'</t>
  </si>
  <si>
    <t>'5.10 MI NW OF FM 2111'</t>
  </si>
  <si>
    <t>072000034402016</t>
  </si>
  <si>
    <t>'QUARRY CREEK BRANCH'</t>
  </si>
  <si>
    <t>'4.20 MI NW OF FM 2111'</t>
  </si>
  <si>
    <t>072000040702006</t>
  </si>
  <si>
    <t>'WILLIAMS BRANCH'</t>
  </si>
  <si>
    <t>'5.2 MI SW OF SH 153'</t>
  </si>
  <si>
    <t>072000040702008</t>
  </si>
  <si>
    <t>'WAGON TIRE CREEK'</t>
  </si>
  <si>
    <t>'3.80 MI SW OF SH 153'</t>
  </si>
  <si>
    <t>072000040702009</t>
  </si>
  <si>
    <t>'WAGON TIRE CREEK BRANCH'</t>
  </si>
  <si>
    <t>'3.1 MI SW OF SH 153'</t>
  </si>
  <si>
    <t>072000065003007</t>
  </si>
  <si>
    <t>'SH 153'</t>
  </si>
  <si>
    <t>'1.8 MI NW OF FM 383'</t>
  </si>
  <si>
    <t>072000065003008</t>
  </si>
  <si>
    <t>'1.1 MI NW OF FM 383'</t>
  </si>
  <si>
    <t>072000065003009</t>
  </si>
  <si>
    <t>'LITTLE COYOTE CREEK'</t>
  </si>
  <si>
    <t>'4.0 MI W OF US 83'</t>
  </si>
  <si>
    <t>072000065003010</t>
  </si>
  <si>
    <t>'BIG COYOTE CREEK'</t>
  </si>
  <si>
    <t>'2.1 MI W OF US 83'</t>
  </si>
  <si>
    <t>072000065003011</t>
  </si>
  <si>
    <t>'0.5 MI W OF US 83'</t>
  </si>
  <si>
    <t>072000065003020</t>
  </si>
  <si>
    <t>'2.25 MI SE OF FM 383'</t>
  </si>
  <si>
    <t>072000065004006</t>
  </si>
  <si>
    <t>'1.25 MI E OF FM 2647'</t>
  </si>
  <si>
    <t>072000065004012</t>
  </si>
  <si>
    <t>'0.9 MI E OF US 83'</t>
  </si>
  <si>
    <t>072000065004013</t>
  </si>
  <si>
    <t>'3.0 MI E OF US 83'</t>
  </si>
  <si>
    <t>072000065004014</t>
  </si>
  <si>
    <t>'ANTELOPE CREEK BRANCH'</t>
  </si>
  <si>
    <t>'4.5 MI E OF US 83'</t>
  </si>
  <si>
    <t>072000065004015</t>
  </si>
  <si>
    <t>'1.4 MI SE OF FM 382'</t>
  </si>
  <si>
    <t>072000065004016</t>
  </si>
  <si>
    <t>'SOUTH FORK MUD CREEK'</t>
  </si>
  <si>
    <t>'2.9 MI SE OF FM 382'</t>
  </si>
  <si>
    <t>072000065004018</t>
  </si>
  <si>
    <t>'ELM CREEK TRIBUTARY'</t>
  </si>
  <si>
    <t>'1.0 MI E OF FM 2647'</t>
  </si>
  <si>
    <t>072000065004019</t>
  </si>
  <si>
    <t>'GAP CREEK'</t>
  </si>
  <si>
    <t>'2.2 MI E OF FM 2647'</t>
  </si>
  <si>
    <t>072000065005022</t>
  </si>
  <si>
    <t>'LP 438'</t>
  </si>
  <si>
    <t>'1.00 MI E OF US 83'</t>
  </si>
  <si>
    <t>072000065005023</t>
  </si>
  <si>
    <t>'0.3 MI E OF SH 153'</t>
  </si>
  <si>
    <t>072000082601007</t>
  </si>
  <si>
    <t>'2.55 MI S  OF US 67'</t>
  </si>
  <si>
    <t>072000082603003</t>
  </si>
  <si>
    <t>'UPPER ROCKY CREEK'</t>
  </si>
  <si>
    <t>'FM 2133'</t>
  </si>
  <si>
    <t>'2.27 MI NE OF US 67'</t>
  </si>
  <si>
    <t>072000082603004</t>
  </si>
  <si>
    <t>'4.68 MI NE OF US 67'</t>
  </si>
  <si>
    <t>072000082603005</t>
  </si>
  <si>
    <t>'0.45 MI W OF US 67'</t>
  </si>
  <si>
    <t>072000082701001</t>
  </si>
  <si>
    <t>'FM 383'</t>
  </si>
  <si>
    <t>'2.00 MI S OF FM 384'</t>
  </si>
  <si>
    <t>072000082801002</t>
  </si>
  <si>
    <t>'FM 384'</t>
  </si>
  <si>
    <t>'0.6 MI E OF FM 383'</t>
  </si>
  <si>
    <t>072000082801003</t>
  </si>
  <si>
    <t>'0.8 MI SW OF SH 153'</t>
  </si>
  <si>
    <t>072000082801004</t>
  </si>
  <si>
    <t>'0.6 MI SW OF SH 153'</t>
  </si>
  <si>
    <t>072000082803005</t>
  </si>
  <si>
    <t>'FM 2111'</t>
  </si>
  <si>
    <t>'5.70 MI S  OF SH 158'</t>
  </si>
  <si>
    <t>072000107003003</t>
  </si>
  <si>
    <t>'6.1 MI N OF FM 1770'</t>
  </si>
  <si>
    <t>072000107003004</t>
  </si>
  <si>
    <t>'5.4 MI N OF FM 1770'</t>
  </si>
  <si>
    <t>072000107003005</t>
  </si>
  <si>
    <t>'3.0 MI N OF FM 1770'</t>
  </si>
  <si>
    <t>072000107003006</t>
  </si>
  <si>
    <t>'2.5 MI N OF FM 1770'</t>
  </si>
  <si>
    <t>072000107003007</t>
  </si>
  <si>
    <t>'2.1 MI N OF FM 1770'</t>
  </si>
  <si>
    <t>072000164102001</t>
  </si>
  <si>
    <t>'7.9 MI SW OF FM 383'</t>
  </si>
  <si>
    <t>072000164102002</t>
  </si>
  <si>
    <t>'4.7 MI SW OF FM 383'</t>
  </si>
  <si>
    <t>072000164601001</t>
  </si>
  <si>
    <t>'BIG COYOTE CREEK BRANCH'</t>
  </si>
  <si>
    <t>'FM 1677'</t>
  </si>
  <si>
    <t>'5.1 MI N OF SH 153'</t>
  </si>
  <si>
    <t>072000173101001</t>
  </si>
  <si>
    <t>'FM 1770'</t>
  </si>
  <si>
    <t>'1.35 MI E OF US 83'</t>
  </si>
  <si>
    <t>072000173101002</t>
  </si>
  <si>
    <t>'3.00 MI E OF US 83'</t>
  </si>
  <si>
    <t>072000173101003</t>
  </si>
  <si>
    <t>'5.84 MI E OF US 83'</t>
  </si>
  <si>
    <t>072000173101004</t>
  </si>
  <si>
    <t>'8.54 MI E OF US 83'</t>
  </si>
  <si>
    <t>072000222502001</t>
  </si>
  <si>
    <t>'RED BANK CREEK'</t>
  </si>
  <si>
    <t>'4.50 MI N OF FM 1692'</t>
  </si>
  <si>
    <t>072000222502002</t>
  </si>
  <si>
    <t>'5.55 MI N OF FM 1692'</t>
  </si>
  <si>
    <t>072000222502004</t>
  </si>
  <si>
    <t>'0.50 MI SE OF COKE C/L'</t>
  </si>
  <si>
    <t>072000228001002</t>
  </si>
  <si>
    <t>'FM 2872'</t>
  </si>
  <si>
    <t>'1.47 MI NE OF FM 1692'</t>
  </si>
  <si>
    <t>072000228001003</t>
  </si>
  <si>
    <t>'4.20 MI NE OF FM 1692'</t>
  </si>
  <si>
    <t>072000228001004</t>
  </si>
  <si>
    <t>'6.70 MI NE OF FM 1692'</t>
  </si>
  <si>
    <t>072000228001005</t>
  </si>
  <si>
    <t>'9.60 MI NE OF FM 1692'</t>
  </si>
  <si>
    <t>072000228002001</t>
  </si>
  <si>
    <t>'LITTLE CONCHO CREEK BR'</t>
  </si>
  <si>
    <t>'3.25 MI E  OF US 67'</t>
  </si>
  <si>
    <t>072000228101001</t>
  </si>
  <si>
    <t>'FM 1692'</t>
  </si>
  <si>
    <t>'0.40 MI S  OF US 67'</t>
  </si>
  <si>
    <t>072000228101002</t>
  </si>
  <si>
    <t>'0.90 MI S  OF US 67'</t>
  </si>
  <si>
    <t>072000247001001</t>
  </si>
  <si>
    <t>'FM 1874'</t>
  </si>
  <si>
    <t>'1.06 MI S  OF FM 2133'</t>
  </si>
  <si>
    <t>072000247001002</t>
  </si>
  <si>
    <t>'1.66 MI S  OF FM 2133'</t>
  </si>
  <si>
    <t>072000257201001</t>
  </si>
  <si>
    <t>'FM 2595'</t>
  </si>
  <si>
    <t>'2.90 MI NE OF SH 153'</t>
  </si>
  <si>
    <t>072000257201002</t>
  </si>
  <si>
    <t>'5.00 MI NE OF SH 153'</t>
  </si>
  <si>
    <t>072000257201003</t>
  </si>
  <si>
    <t>'BIG COYOTE CREEK BR'</t>
  </si>
  <si>
    <t>'6.30 MI NE OF SH 153'</t>
  </si>
  <si>
    <t>072000269901001</t>
  </si>
  <si>
    <t>'FM 2647'</t>
  </si>
  <si>
    <t>'5.30 MI S OF SH 153'</t>
  </si>
  <si>
    <t>072000269901002</t>
  </si>
  <si>
    <t>'EAGLE BR'</t>
  </si>
  <si>
    <t>'3.85 MI N OF FM 382'</t>
  </si>
  <si>
    <t>072000269901003</t>
  </si>
  <si>
    <t>'7.60 MI S OF SH 153'</t>
  </si>
  <si>
    <t>072000314101001</t>
  </si>
  <si>
    <t>'MESQUITE CREEK BRANCH'</t>
  </si>
  <si>
    <t>'FM 3115'</t>
  </si>
  <si>
    <t>'0.30 MI S  OF SH 158'</t>
  </si>
  <si>
    <t>072000314101002</t>
  </si>
  <si>
    <t>'2.71 MI S OF SH 158'</t>
  </si>
  <si>
    <t>072000AA0114013</t>
  </si>
  <si>
    <t>'CR 114'</t>
  </si>
  <si>
    <t>072000AA0115013</t>
  </si>
  <si>
    <t>'CR 115'</t>
  </si>
  <si>
    <t>'1.25 MI E OF US 83'</t>
  </si>
  <si>
    <t>072000AA0115014</t>
  </si>
  <si>
    <t>'3.35 MI E OF US 83'</t>
  </si>
  <si>
    <t>072000AA0116015</t>
  </si>
  <si>
    <t>'CR 116'</t>
  </si>
  <si>
    <t>'0.85 MI SW OF CR 129'</t>
  </si>
  <si>
    <t>072000AA0116016</t>
  </si>
  <si>
    <t>'2.60 MI SE OF CR 129'</t>
  </si>
  <si>
    <t>072000AA0122018</t>
  </si>
  <si>
    <t>'BEAR FOOT CREEK'</t>
  </si>
  <si>
    <t>'CR 122'</t>
  </si>
  <si>
    <t>'3.05 MI E OF US 67'</t>
  </si>
  <si>
    <t>072000AA0125019</t>
  </si>
  <si>
    <t>'BUTTERNUT CREEK'</t>
  </si>
  <si>
    <t>'CR 125'</t>
  </si>
  <si>
    <t>'2.40 MI SE OF US 67'</t>
  </si>
  <si>
    <t>072000AA0126021</t>
  </si>
  <si>
    <t>'CR 128'</t>
  </si>
  <si>
    <t>'3.35 MI SE OF CR 125'</t>
  </si>
  <si>
    <t>072000AA0126022</t>
  </si>
  <si>
    <t>'8.15 MI SE OF CR 125'</t>
  </si>
  <si>
    <t>072000AA0126023</t>
  </si>
  <si>
    <t>'11.95 MI SE OF CR 125'</t>
  </si>
  <si>
    <t>072000AA0126024</t>
  </si>
  <si>
    <t>072000AA0129018</t>
  </si>
  <si>
    <t>'CR 129'</t>
  </si>
  <si>
    <t>'1.50 MI E OF CR 115'</t>
  </si>
  <si>
    <t>072000AA0132028</t>
  </si>
  <si>
    <t>'CR 132'</t>
  </si>
  <si>
    <t>'0.55 MI N OF US 67'</t>
  </si>
  <si>
    <t>072000AA0154048</t>
  </si>
  <si>
    <t>'CR 154'</t>
  </si>
  <si>
    <t>'1.35 MI SE OF FM 382'</t>
  </si>
  <si>
    <t>072000AA0156045</t>
  </si>
  <si>
    <t>'CR 156'</t>
  </si>
  <si>
    <t>'0.50 MI E OF FM 2647'</t>
  </si>
  <si>
    <t>072000AA0158029</t>
  </si>
  <si>
    <t>'CR 158'</t>
  </si>
  <si>
    <t>'1.50 MI  E OF FM 382'</t>
  </si>
  <si>
    <t>072000AA0162047</t>
  </si>
  <si>
    <t>'EAGLE BRANCH'</t>
  </si>
  <si>
    <t>'CR 162'</t>
  </si>
  <si>
    <t>'0.75 MI E OF FM 2647'</t>
  </si>
  <si>
    <t>072000AA0167043</t>
  </si>
  <si>
    <t>'CR 179'</t>
  </si>
  <si>
    <t>'0.35 MI  N OF SH 153'</t>
  </si>
  <si>
    <t>072000AA0191042</t>
  </si>
  <si>
    <t>'CR 191'</t>
  </si>
  <si>
    <t>'0.30 MI N OF CR 189'</t>
  </si>
  <si>
    <t>072000AA0199052</t>
  </si>
  <si>
    <t>'0.60 MI W OF SH 153'</t>
  </si>
  <si>
    <t>072000AA0216054</t>
  </si>
  <si>
    <t>'CR 216'</t>
  </si>
  <si>
    <t>072000AA0226050</t>
  </si>
  <si>
    <t>'0.20 MI SW OF SH 153'</t>
  </si>
  <si>
    <t>072000AA0227039</t>
  </si>
  <si>
    <t>'CR 227'</t>
  </si>
  <si>
    <t>'0.45 MI SW OF SH 153'</t>
  </si>
  <si>
    <t>072000AA0235012</t>
  </si>
  <si>
    <t>'CR 234'</t>
  </si>
  <si>
    <t>'1.25 MI W OF US 83'</t>
  </si>
  <si>
    <t>072000AA0238010</t>
  </si>
  <si>
    <t>'CR 238'</t>
  </si>
  <si>
    <t>'1.40 MI E OF FM 1678'</t>
  </si>
  <si>
    <t>072000AA0240008</t>
  </si>
  <si>
    <t>'CR 240'</t>
  </si>
  <si>
    <t>'0.05 MI E OF FM 1678'</t>
  </si>
  <si>
    <t>072000AA0256007</t>
  </si>
  <si>
    <t>'CR 255'</t>
  </si>
  <si>
    <t>'0.35 MI  S OF FM 2133'</t>
  </si>
  <si>
    <t>072000AA0257004</t>
  </si>
  <si>
    <t>'CR 257'</t>
  </si>
  <si>
    <t>'2.40 MI S OF FM 2133'</t>
  </si>
  <si>
    <t>072000AA0257005</t>
  </si>
  <si>
    <t>'2.55 MI S OF FM 2133'</t>
  </si>
  <si>
    <t>072000AA0259009</t>
  </si>
  <si>
    <t>'CR 259'</t>
  </si>
  <si>
    <t>'0.05 MI S OF US 67'</t>
  </si>
  <si>
    <t>072000AA0272038</t>
  </si>
  <si>
    <t>'CR 272'</t>
  </si>
  <si>
    <t>'1.80 MI W OF FM 2111'</t>
  </si>
  <si>
    <t>072000AA0275036</t>
  </si>
  <si>
    <t>'CR 275'</t>
  </si>
  <si>
    <t>'0.85 MI N OF CR 273'</t>
  </si>
  <si>
    <t>072000AA0301052</t>
  </si>
  <si>
    <t>'CR 301'</t>
  </si>
  <si>
    <t>'0.85 MI SW OF SH 153'</t>
  </si>
  <si>
    <t>072000AA0322040</t>
  </si>
  <si>
    <t>'CR 322'</t>
  </si>
  <si>
    <t>'0.30 MI N OF FM 1677'</t>
  </si>
  <si>
    <t>072000AA0339033</t>
  </si>
  <si>
    <t>'CR 339'</t>
  </si>
  <si>
    <t>072000AA0341045</t>
  </si>
  <si>
    <t>'CR 341'</t>
  </si>
  <si>
    <t>'0.50 MI W  OF FM 2647'</t>
  </si>
  <si>
    <t>072000AA0348031</t>
  </si>
  <si>
    <t>'CR 348'</t>
  </si>
  <si>
    <t>'1.20 MI W OF FM 2887'</t>
  </si>
  <si>
    <t>072000AA0348032</t>
  </si>
  <si>
    <t>'0.45 MI W OF FM 2887'</t>
  </si>
  <si>
    <t>072000AA0355046</t>
  </si>
  <si>
    <t>'CR 355'</t>
  </si>
  <si>
    <t>'0.75 MI E  OF US 83'</t>
  </si>
  <si>
    <t>072000AA0370034</t>
  </si>
  <si>
    <t>'CR 371'</t>
  </si>
  <si>
    <t>'2.00 MI W OF FM 383'</t>
  </si>
  <si>
    <t>072000AA0370035</t>
  </si>
  <si>
    <t>'CR 370'</t>
  </si>
  <si>
    <t>'3.85 MI NW OF FM 383'</t>
  </si>
  <si>
    <t>072000AA0381030</t>
  </si>
  <si>
    <t>'WEST FORK BRANCH'</t>
  </si>
  <si>
    <t>'CR 331'</t>
  </si>
  <si>
    <t>'0.50 MI N OF CR 262'</t>
  </si>
  <si>
    <t>072000AA0428003</t>
  </si>
  <si>
    <t>'CR 347'</t>
  </si>
  <si>
    <t>'2.00 MI S  OF US 67'</t>
  </si>
  <si>
    <t>072000B00255024</t>
  </si>
  <si>
    <t>'PARK AVE'</t>
  </si>
  <si>
    <t>'0.30 MI NE OF SH 158'</t>
  </si>
  <si>
    <t>072000D00005002</t>
  </si>
  <si>
    <t>'BATTLE CREEK'</t>
  </si>
  <si>
    <t>'W 1ST ST'</t>
  </si>
  <si>
    <t>'0.10 MI W OF FM 1692'</t>
  </si>
  <si>
    <t>072070015903028</t>
  </si>
  <si>
    <t>'MEADOR DRAW'</t>
  </si>
  <si>
    <t>'7.60 MI N OF US 190'</t>
  </si>
  <si>
    <t>072070015903032</t>
  </si>
  <si>
    <t>'1.40 MI S  TOM GREEN C/L'</t>
  </si>
  <si>
    <t>072070015903033</t>
  </si>
  <si>
    <t>'3.70 MI S  TOM GREEN C/L'</t>
  </si>
  <si>
    <t>072070015903034</t>
  </si>
  <si>
    <t>'11.45 MI N OF US 190'</t>
  </si>
  <si>
    <t>072070015903035</t>
  </si>
  <si>
    <t>'INDIAN DRAW'</t>
  </si>
  <si>
    <t>'10.25 MI N OF US 190'</t>
  </si>
  <si>
    <t>072070015904029</t>
  </si>
  <si>
    <t>'FINNEGAN DRAW'</t>
  </si>
  <si>
    <t>'4.65 MI N OF US 190'</t>
  </si>
  <si>
    <t>072070015904030</t>
  </si>
  <si>
    <t>'2.80 MI N OF US 190'</t>
  </si>
  <si>
    <t>072070039603026</t>
  </si>
  <si>
    <t>'POOR HOLLOW'</t>
  </si>
  <si>
    <t>'6.95 MI W OF MENARD C/L'</t>
  </si>
  <si>
    <t>072070039603027</t>
  </si>
  <si>
    <t>'E POOR HOLLOW'</t>
  </si>
  <si>
    <t>'6.85 MI W OF MENARD C/L'</t>
  </si>
  <si>
    <t>072070039603031</t>
  </si>
  <si>
    <t>'2.60 MI W OF MENARD C/L'</t>
  </si>
  <si>
    <t>072070039603032</t>
  </si>
  <si>
    <t>'1.85 MI W OF MENARD C/L'</t>
  </si>
  <si>
    <t>072070039603033</t>
  </si>
  <si>
    <t>'0.15 MI W OF MENARD C/L'</t>
  </si>
  <si>
    <t>072070039603037</t>
  </si>
  <si>
    <t>'5.30 MI E OF US 277'</t>
  </si>
  <si>
    <t>072070039603038</t>
  </si>
  <si>
    <t>'LIVE OAK HOLLOW'</t>
  </si>
  <si>
    <t>'9.17 MI E OF US 277'</t>
  </si>
  <si>
    <t>072070039603039</t>
  </si>
  <si>
    <t>'6.15 MI W OF MENARD C/L'</t>
  </si>
  <si>
    <t>072070039603040</t>
  </si>
  <si>
    <t>'4.15 MI W OF MENARD C/L'</t>
  </si>
  <si>
    <t>072070039603041</t>
  </si>
  <si>
    <t>'4.10 MI W OF MENARD C/L'</t>
  </si>
  <si>
    <t>072070039603042</t>
  </si>
  <si>
    <t>'21.6 MI E  OF US 277'</t>
  </si>
  <si>
    <t>072070039603043</t>
  </si>
  <si>
    <t>'12.9 MI E OF US 277'</t>
  </si>
  <si>
    <t>072070039603044</t>
  </si>
  <si>
    <t>'14.7 MI E OF US 277'</t>
  </si>
  <si>
    <t>072070039603045</t>
  </si>
  <si>
    <t>'15.5 MI E OF US 277'</t>
  </si>
  <si>
    <t>072070055812042</t>
  </si>
  <si>
    <t>'11.0 MI E  CROCKETT C/L'</t>
  </si>
  <si>
    <t>072070055812043</t>
  </si>
  <si>
    <t>'14.4 MI E  CROCKETT C/L'</t>
  </si>
  <si>
    <t>072070055812044</t>
  </si>
  <si>
    <t>'4.10 MI E  CROCKETT C/L'</t>
  </si>
  <si>
    <t>072070164402002</t>
  </si>
  <si>
    <t>'0.70 MI S OF IRION C/L'</t>
  </si>
  <si>
    <t>072070164403003</t>
  </si>
  <si>
    <t>'RM 2596'</t>
  </si>
  <si>
    <t>'3.85 MI S OF US 190'</t>
  </si>
  <si>
    <t>072070184602001</t>
  </si>
  <si>
    <t>'TERRETT DRAW'</t>
  </si>
  <si>
    <t>'0.15 MI SW OF MENARD C/L'</t>
  </si>
  <si>
    <t>072070192302005</t>
  </si>
  <si>
    <t>'RM 2084'</t>
  </si>
  <si>
    <t>'3.30 MI N OF US 190'</t>
  </si>
  <si>
    <t>072070AA0142017</t>
  </si>
  <si>
    <t>'CR 302'</t>
  </si>
  <si>
    <t>'8.60 MI N  OF US 277'</t>
  </si>
  <si>
    <t>072070AA0142018</t>
  </si>
  <si>
    <t>'SOUTH CONCHO RIVER'</t>
  </si>
  <si>
    <t>'7.75 MI N OF US 277'</t>
  </si>
  <si>
    <t>072070AA0142019</t>
  </si>
  <si>
    <t>'5.10 MI N OF US 277'</t>
  </si>
  <si>
    <t>072070AA0142021</t>
  </si>
  <si>
    <t>'1.30 MI N OF US 277'</t>
  </si>
  <si>
    <t>072070AA0142023</t>
  </si>
  <si>
    <t>'2.50 MI N OF US 277'</t>
  </si>
  <si>
    <t>072160006903015</t>
  </si>
  <si>
    <t>'GARDNER DRAW'</t>
  </si>
  <si>
    <t>'4.92 MI SE GLASSCOCK C/L'</t>
  </si>
  <si>
    <t>072160006903016</t>
  </si>
  <si>
    <t>'WADE DRAW'</t>
  </si>
  <si>
    <t>'6.70 MI SE GLASSCOCK C/L'</t>
  </si>
  <si>
    <t>072160006903019</t>
  </si>
  <si>
    <t>'McENTIRE DRAW'</t>
  </si>
  <si>
    <t>'9.31 MI SE GLASSCOCK C/L'</t>
  </si>
  <si>
    <t>072160006903090</t>
  </si>
  <si>
    <t>'13.0 MI SE GLASSCOCK C/L'</t>
  </si>
  <si>
    <t>072160006903091</t>
  </si>
  <si>
    <t>'13.2 MI SE GLASSCOCK C/L'</t>
  </si>
  <si>
    <t>072160006903092</t>
  </si>
  <si>
    <t>'CHALK CREEK'</t>
  </si>
  <si>
    <t>'14.3 MI SE GLASSCOCK C/L'</t>
  </si>
  <si>
    <t>072160006903093</t>
  </si>
  <si>
    <t>'17.8 MI SE GLASSCOCK C/L'</t>
  </si>
  <si>
    <t>072160006903094</t>
  </si>
  <si>
    <t>'18.6 MI SE GLASSCOCK C/L'</t>
  </si>
  <si>
    <t>072160006903130</t>
  </si>
  <si>
    <t>'SH 158 WB'</t>
  </si>
  <si>
    <t>'2.90 MI NW OF SH 163'</t>
  </si>
  <si>
    <t>072160006903136</t>
  </si>
  <si>
    <t>'12.3 MI SE GLASSCOCK C/L'</t>
  </si>
  <si>
    <t>072160006903137</t>
  </si>
  <si>
    <t>'0.25 MI NW OF SH 163'</t>
  </si>
  <si>
    <t>072160006903138</t>
  </si>
  <si>
    <t>'10.5 MI SE GLASSCOCK CL'</t>
  </si>
  <si>
    <t>072160006903158</t>
  </si>
  <si>
    <t>'7.5 MI SE OF GLASSCOCK CL'</t>
  </si>
  <si>
    <t>072160006904030</t>
  </si>
  <si>
    <t>'BODCAW DRAW'</t>
  </si>
  <si>
    <t>'0.40 MI W OF SH 158'</t>
  </si>
  <si>
    <t>072160006904033</t>
  </si>
  <si>
    <t>'1.50 MI SE OF SH 158'</t>
  </si>
  <si>
    <t>072160006904035</t>
  </si>
  <si>
    <t>'NORTH CHINA DRAW'</t>
  </si>
  <si>
    <t>'7.90 MI SE OF SH 158'</t>
  </si>
  <si>
    <t>072160006904036</t>
  </si>
  <si>
    <t>'8.60 MI SE OF SH 158'</t>
  </si>
  <si>
    <t>072160006904037</t>
  </si>
  <si>
    <t>'9.05 MI SE OF SH 158'</t>
  </si>
  <si>
    <t>072160006904038</t>
  </si>
  <si>
    <t>'9.50 MI SE OF SH 158'</t>
  </si>
  <si>
    <t>072160006904039</t>
  </si>
  <si>
    <t>'10.5 MI SE OF SH 158'</t>
  </si>
  <si>
    <t>072160006904040</t>
  </si>
  <si>
    <t>'10.70 MI SE OF SH 158'</t>
  </si>
  <si>
    <t>072160006904085</t>
  </si>
  <si>
    <t>'0.30 MI E OF SH 158'</t>
  </si>
  <si>
    <t>072160006904086</t>
  </si>
  <si>
    <t>'1.90 MI SE OF SH 158'</t>
  </si>
  <si>
    <t>072160006904087</t>
  </si>
  <si>
    <t>'2.30 MI SE OF SH 158'</t>
  </si>
  <si>
    <t>072160006904088</t>
  </si>
  <si>
    <t>'3.80 MI SE OF SH 158'</t>
  </si>
  <si>
    <t>072160006904114</t>
  </si>
  <si>
    <t>'MACKENZIE DRAW'</t>
  </si>
  <si>
    <t>'1.15 MI SE OF SH 158'</t>
  </si>
  <si>
    <t>072160006904115</t>
  </si>
  <si>
    <t>'COX HOLLOW'</t>
  </si>
  <si>
    <t>'6.05 MI SE OF SH 158'</t>
  </si>
  <si>
    <t>072160006904116</t>
  </si>
  <si>
    <t>072160006904117</t>
  </si>
  <si>
    <t>072160033302005</t>
  </si>
  <si>
    <t>'7.75 MI N OF US 87'</t>
  </si>
  <si>
    <t>072160040502002</t>
  </si>
  <si>
    <t>'0.65 MI W OF US 87'</t>
  </si>
  <si>
    <t>072160040502010</t>
  </si>
  <si>
    <t>'N CONCHO RIVER REL'</t>
  </si>
  <si>
    <t>'0.70 MI W OF US 87'</t>
  </si>
  <si>
    <t>072160040502011</t>
  </si>
  <si>
    <t>'9.40 MI E OF GLASSCK C/L'</t>
  </si>
  <si>
    <t>072160040502012</t>
  </si>
  <si>
    <t>'8.95 MI E OF GLASSCK C/L'</t>
  </si>
  <si>
    <t>072160040502013</t>
  </si>
  <si>
    <t>'7.50 MI E OF GLASSCK C/L'</t>
  </si>
  <si>
    <t>072160040502014</t>
  </si>
  <si>
    <t>'6.20 MI E OF GLASSCK C/L'</t>
  </si>
  <si>
    <t>072160040502015</t>
  </si>
  <si>
    <t>'BOBS CREEK'</t>
  </si>
  <si>
    <t>'4.80 MI E OF GLASSCK C/L'</t>
  </si>
  <si>
    <t>072160040502016</t>
  </si>
  <si>
    <t>'3.40 MI E OF GLASSCK C/L'</t>
  </si>
  <si>
    <t>072160040502131</t>
  </si>
  <si>
    <t>'NORTH CONCHO RIVER'</t>
  </si>
  <si>
    <t>'0.85 miles West of US 87'</t>
  </si>
  <si>
    <t>072160040601026</t>
  </si>
  <si>
    <t>'4.85 MI N OF US 87'</t>
  </si>
  <si>
    <t>072160040601027</t>
  </si>
  <si>
    <t>'4.35 MI N OF US 87'</t>
  </si>
  <si>
    <t>072160040601028</t>
  </si>
  <si>
    <t>'3.75 MI N OF US 87'</t>
  </si>
  <si>
    <t>072160040601029</t>
  </si>
  <si>
    <t>'1.10 MI N OF US 87'</t>
  </si>
  <si>
    <t>072160164801001</t>
  </si>
  <si>
    <t>072160164801003</t>
  </si>
  <si>
    <t>'STERLING CREEK'</t>
  </si>
  <si>
    <t>'6.85 MI S OF US 87'</t>
  </si>
  <si>
    <t>072160164802004</t>
  </si>
  <si>
    <t>'9.20 MI S OF US 87'</t>
  </si>
  <si>
    <t>072160164802005</t>
  </si>
  <si>
    <t>'DRIPPING SPRING DRAW'</t>
  </si>
  <si>
    <t>'11.7 MI S OF US 87'</t>
  </si>
  <si>
    <t>072160346201001</t>
  </si>
  <si>
    <t>'STERLING CREEK BRANCH'</t>
  </si>
  <si>
    <t>'RM 2139'</t>
  </si>
  <si>
    <t>'3.30 MI SW OF SH 163'</t>
  </si>
  <si>
    <t>072160346201002</t>
  </si>
  <si>
    <t>'7.20 MI SW OF SH 163'</t>
  </si>
  <si>
    <t>072160346201003</t>
  </si>
  <si>
    <t>'8.30 MI SW OF SH 163'</t>
  </si>
  <si>
    <t>072160346201004</t>
  </si>
  <si>
    <t>'9.5 MI WEST OF SH 163'</t>
  </si>
  <si>
    <t>072160346201005</t>
  </si>
  <si>
    <t>'11.4 MI SW OF SH 163'</t>
  </si>
  <si>
    <t>072160AA0110005</t>
  </si>
  <si>
    <t>'North Concho River'</t>
  </si>
  <si>
    <t>'Sherwood Ln'</t>
  </si>
  <si>
    <t>'0.8 Mi S of US 87'</t>
  </si>
  <si>
    <t>072160AA0115002</t>
  </si>
  <si>
    <t>'0.45 MI SOUTH OF US 87'</t>
  </si>
  <si>
    <t>072180014102060</t>
  </si>
  <si>
    <t>'IH 10 SERVICE ROAD'</t>
  </si>
  <si>
    <t>'0.05 MI S OF RM 1312'</t>
  </si>
  <si>
    <t>072180014102061</t>
  </si>
  <si>
    <t>'SERV RD TO RM 1312'</t>
  </si>
  <si>
    <t>'0.86 MI E CROCKETT CO LN'</t>
  </si>
  <si>
    <t>072180014102062</t>
  </si>
  <si>
    <t>'1.45 MI E CROCKETT CO LN'</t>
  </si>
  <si>
    <t>072180014102063</t>
  </si>
  <si>
    <t>'2.53 MI E CROCKETT CO LN'</t>
  </si>
  <si>
    <t>072180014102064</t>
  </si>
  <si>
    <t>'GLASSCOCK DRAW &amp; CO RD'</t>
  </si>
  <si>
    <t>'2.93 MI E CROCKETT CO LN'</t>
  </si>
  <si>
    <t>072180014102065</t>
  </si>
  <si>
    <t>'2.94 MI E CROCKETT CO LN'</t>
  </si>
  <si>
    <t>072180014102066</t>
  </si>
  <si>
    <t>'DEVILS RIVER REL'</t>
  </si>
  <si>
    <t>'5.78 MI E CROCKETT CO LN'</t>
  </si>
  <si>
    <t>072180014102067</t>
  </si>
  <si>
    <t>'5.79 MI E CROCKETT CO LN'</t>
  </si>
  <si>
    <t>072180014102068</t>
  </si>
  <si>
    <t>'DEVILS RIVER'</t>
  </si>
  <si>
    <t>'6.00 MI E CROCKETT CO LN'</t>
  </si>
  <si>
    <t>072180014102069</t>
  </si>
  <si>
    <t>'6.10 MI E CROCKETT CO LN'</t>
  </si>
  <si>
    <t>072180014102070</t>
  </si>
  <si>
    <t>'IH 10 SERVICE RD'</t>
  </si>
  <si>
    <t>'6.97 MI E CROCKETT CO LN'</t>
  </si>
  <si>
    <t>072180014102071</t>
  </si>
  <si>
    <t>'6.96 MI E CROCKETT CO LN'</t>
  </si>
  <si>
    <t>072180014102072</t>
  </si>
  <si>
    <t>'TURKEY ROOST DRAW'</t>
  </si>
  <si>
    <t>'7.34 MI E CROCKETT CO LN'</t>
  </si>
  <si>
    <t>072180014102073</t>
  </si>
  <si>
    <t>'7.36 MI E CROCKETT CO LN'</t>
  </si>
  <si>
    <t>072180014102074</t>
  </si>
  <si>
    <t>'7.93 MI E CROCKETT CO LN'</t>
  </si>
  <si>
    <t>072180014103013</t>
  </si>
  <si>
    <t>'SIMMONS DRAW'</t>
  </si>
  <si>
    <t>'0.29 MI E OF RM 1989'</t>
  </si>
  <si>
    <t>072180014103014</t>
  </si>
  <si>
    <t>'2.09 MI E OF RM 1989'</t>
  </si>
  <si>
    <t>072180014103015</t>
  </si>
  <si>
    <t>'0.59 MI W OF LP 467'</t>
  </si>
  <si>
    <t>072180014103016</t>
  </si>
  <si>
    <t>'IH 10 EB EXIT RAMP'</t>
  </si>
  <si>
    <t>'0.14 MI W OF LP 467'</t>
  </si>
  <si>
    <t>072180014103075</t>
  </si>
  <si>
    <t>'RM 1989'</t>
  </si>
  <si>
    <t>'7.44 MI W OF LP 467'</t>
  </si>
  <si>
    <t>072180014103076</t>
  </si>
  <si>
    <t>072180014103077</t>
  </si>
  <si>
    <t>072180014103078</t>
  </si>
  <si>
    <t>072180014103082</t>
  </si>
  <si>
    <t>'2.25 MI E OF RM 1989'</t>
  </si>
  <si>
    <t>072180014103083</t>
  </si>
  <si>
    <t>'0.40 MI W OF LP 467'</t>
  </si>
  <si>
    <t>072180014103084</t>
  </si>
  <si>
    <t>'0.23 MI W OF LP 467'</t>
  </si>
  <si>
    <t>072180014103085</t>
  </si>
  <si>
    <t>'0.04 MI W OF LP 467'</t>
  </si>
  <si>
    <t>072180014103086</t>
  </si>
  <si>
    <t>'LP 467'</t>
  </si>
  <si>
    <t>'0.66 MI W OF US 277'</t>
  </si>
  <si>
    <t>072180014104038</t>
  </si>
  <si>
    <t>'0.27 MI E OF LP 467'</t>
  </si>
  <si>
    <t>072180014104039</t>
  </si>
  <si>
    <t>'2.11 MI E OF LP 467'</t>
  </si>
  <si>
    <t>072180014104040</t>
  </si>
  <si>
    <t>'2.34 MI E OF LP 467'</t>
  </si>
  <si>
    <t>072180014104090</t>
  </si>
  <si>
    <t>072180014104091</t>
  </si>
  <si>
    <t>'2.36 MI E OF LP 467'</t>
  </si>
  <si>
    <t>072180014104098</t>
  </si>
  <si>
    <t>'3.96 MI E OF US 277'</t>
  </si>
  <si>
    <t>072180014104099</t>
  </si>
  <si>
    <t>'0.40 MI E OF LP 467'</t>
  </si>
  <si>
    <t>072180014104100</t>
  </si>
  <si>
    <t>'0.02 MI W OF US 277'</t>
  </si>
  <si>
    <t>072180014104102</t>
  </si>
  <si>
    <t>'US 277 &amp; DRY DEVILS RIV'</t>
  </si>
  <si>
    <t>'0.66 MI E OF LP 467'</t>
  </si>
  <si>
    <t>072180014104103</t>
  </si>
  <si>
    <t>072180014104105</t>
  </si>
  <si>
    <t>'0.05 MI E OF US 277'</t>
  </si>
  <si>
    <t>072180014104106</t>
  </si>
  <si>
    <t>'LOWREY DRAW &amp; POPLAR ST'</t>
  </si>
  <si>
    <t>'0.68 MI E OF US 277'</t>
  </si>
  <si>
    <t>072180014104107</t>
  </si>
  <si>
    <t>'0.67 MI E OF US 277'</t>
  </si>
  <si>
    <t>072180014105094</t>
  </si>
  <si>
    <t>'RM 3307'</t>
  </si>
  <si>
    <t>'11.93 MI E OF US 277'</t>
  </si>
  <si>
    <t>072180014105095</t>
  </si>
  <si>
    <t>'1.67 MI E OF RM 3307'</t>
  </si>
  <si>
    <t>072180014106138</t>
  </si>
  <si>
    <t>'RM 3130'</t>
  </si>
  <si>
    <t>'8.31 MI E OF RM 3307'</t>
  </si>
  <si>
    <t>072180014107139</t>
  </si>
  <si>
    <t>'DRY LLANO RIVER'</t>
  </si>
  <si>
    <t>'7.53 MI E OF RM 3130'</t>
  </si>
  <si>
    <t>072180014107140</t>
  </si>
  <si>
    <t>072180014107141</t>
  </si>
  <si>
    <t>'MCCARTY DRAW/ HARRELL RD'</t>
  </si>
  <si>
    <t>'8.20 MI E OF RM 3130'</t>
  </si>
  <si>
    <t>072180014107142</t>
  </si>
  <si>
    <t>072180014107143</t>
  </si>
  <si>
    <t>'MCCARTY DRAW'</t>
  </si>
  <si>
    <t>'0.02 MI E OF HARRELL RD'</t>
  </si>
  <si>
    <t>072180014107144</t>
  </si>
  <si>
    <t>'RAINEY DRAW'</t>
  </si>
  <si>
    <t>'9.51 MI E OF RM 3130'</t>
  </si>
  <si>
    <t>072180014107145</t>
  </si>
  <si>
    <t>072180014107146</t>
  </si>
  <si>
    <t>'EVANS DRAW'</t>
  </si>
  <si>
    <t>'10.07 MI E OF RM 3130'</t>
  </si>
  <si>
    <t>072180014107147</t>
  </si>
  <si>
    <t>072180014107148</t>
  </si>
  <si>
    <t>'GARRETT DRAW'</t>
  </si>
  <si>
    <t>'11.98 MI E OF RM 3130'</t>
  </si>
  <si>
    <t>072180014107149</t>
  </si>
  <si>
    <t>072180014107150</t>
  </si>
  <si>
    <t>'1.10 MI W OF KIMBLE C/L'</t>
  </si>
  <si>
    <t>072180014112007</t>
  </si>
  <si>
    <t>'ALLISON CREEK'</t>
  </si>
  <si>
    <t>'RM 1312'</t>
  </si>
  <si>
    <t>'3.27 MI E CROCKETT CO LN'</t>
  </si>
  <si>
    <t>072180014112008</t>
  </si>
  <si>
    <t>'6.23 MI E CROCKETT CO LN'</t>
  </si>
  <si>
    <t>072180014112009</t>
  </si>
  <si>
    <t>'GRANGER DRAW'</t>
  </si>
  <si>
    <t>'6.50 MI E CROCKETT CO LN'</t>
  </si>
  <si>
    <t>072180014112010</t>
  </si>
  <si>
    <t>'9.23 MI E CROCKETT CO LN'</t>
  </si>
  <si>
    <t>072180014112011</t>
  </si>
  <si>
    <t>'10.46 MI E CROCKETT CO LN'</t>
  </si>
  <si>
    <t>072180014112012</t>
  </si>
  <si>
    <t>'11.94 MI E CROCKETT CO LN'</t>
  </si>
  <si>
    <t>072180014114017</t>
  </si>
  <si>
    <t>'0.20 MI W OF US 277'</t>
  </si>
  <si>
    <t>072180014114018</t>
  </si>
  <si>
    <t>'US 277 / LP 467'</t>
  </si>
  <si>
    <t>'0.10 MI W OF MAIN STEET'</t>
  </si>
  <si>
    <t>072180014114043</t>
  </si>
  <si>
    <t>'LOWREY DRAW'</t>
  </si>
  <si>
    <t>'0.12 MI E OF MAIN STEET'</t>
  </si>
  <si>
    <t>072180014114044</t>
  </si>
  <si>
    <t>'1.02 MI E OF FM 1691'</t>
  </si>
  <si>
    <t>072180014114045</t>
  </si>
  <si>
    <t>'1.36 MI E OF FM 1691'</t>
  </si>
  <si>
    <t>072180014116020</t>
  </si>
  <si>
    <t>'7.30 MI E OF IH 10'</t>
  </si>
  <si>
    <t>072180014116042</t>
  </si>
  <si>
    <t>'1.17 MI E OF IH 10'</t>
  </si>
  <si>
    <t>072180014116053</t>
  </si>
  <si>
    <t>'7.95 MI E OF IH 10'</t>
  </si>
  <si>
    <t>072180014116054</t>
  </si>
  <si>
    <t>'9.24 MI E OF IH 10'</t>
  </si>
  <si>
    <t>072180014116055</t>
  </si>
  <si>
    <t>'9.81 MI E OF IH 10'</t>
  </si>
  <si>
    <t>072180014116056</t>
  </si>
  <si>
    <t>'11.96 MI E OF IH 10'</t>
  </si>
  <si>
    <t>072180014116057</t>
  </si>
  <si>
    <t>'11.73 MI E OF IH 10'</t>
  </si>
  <si>
    <t>072180015906025</t>
  </si>
  <si>
    <t>'MECKEL DRAW'</t>
  </si>
  <si>
    <t>'4.40 MI S SCHLEICHER C/L'</t>
  </si>
  <si>
    <t>072180015906036</t>
  </si>
  <si>
    <t>'0.07 MI SW OF IH 10'</t>
  </si>
  <si>
    <t>072180015906043</t>
  </si>
  <si>
    <t>'0.01 MI N OF IH 10'</t>
  </si>
  <si>
    <t>072180016001001</t>
  </si>
  <si>
    <t>'EAST FORK DRY DEVILS RIV'</t>
  </si>
  <si>
    <t>'0.53 MI S OF LP 467'</t>
  </si>
  <si>
    <t>072180016001051</t>
  </si>
  <si>
    <t>'WARD DRAW'</t>
  </si>
  <si>
    <t>'2.41 MI S OF LP 467'</t>
  </si>
  <si>
    <t>072180016001052</t>
  </si>
  <si>
    <t>'SHURLEY DRAW'</t>
  </si>
  <si>
    <t>'3.73 MI S OF LP 467'</t>
  </si>
  <si>
    <t>072180016001053</t>
  </si>
  <si>
    <t>'SAWYER DRAW'</t>
  </si>
  <si>
    <t>'6.77 MI S OF LP 467'</t>
  </si>
  <si>
    <t>072180016001054</t>
  </si>
  <si>
    <t>'E FORK DEVILS RIVER'</t>
  </si>
  <si>
    <t>'8.66 MI S OF LP 467'</t>
  </si>
  <si>
    <t>072180016002004</t>
  </si>
  <si>
    <t>'11.57 MI S OF LP 467'</t>
  </si>
  <si>
    <t>072180016002055</t>
  </si>
  <si>
    <t>'DUNBAR DRAW'</t>
  </si>
  <si>
    <t>'12.02 MI S OF LP 467'</t>
  </si>
  <si>
    <t>072180016002056</t>
  </si>
  <si>
    <t>'CAUTHORN DRAW NO 1'</t>
  </si>
  <si>
    <t>'1.65 MI N OF FM 189'</t>
  </si>
  <si>
    <t>072180016002057</t>
  </si>
  <si>
    <t>'CAUTHORN DRAW NO 2'</t>
  </si>
  <si>
    <t>'1.2 MI S OF FM 189'</t>
  </si>
  <si>
    <t>072180016002064</t>
  </si>
  <si>
    <t>'15.01 MI S OF LP 467'</t>
  </si>
  <si>
    <t>072180016002065</t>
  </si>
  <si>
    <t>'16.32 MI S OF LP 467'</t>
  </si>
  <si>
    <t>072180016002066</t>
  </si>
  <si>
    <t>'18.86 MI S OF LP 467'</t>
  </si>
  <si>
    <t>072180016002067</t>
  </si>
  <si>
    <t>'19.17 MI S OF LP 467'</t>
  </si>
  <si>
    <t>072180B00210001</t>
  </si>
  <si>
    <t>'LOWERY DRAW'</t>
  </si>
  <si>
    <t>'CONCHO AVENUE'</t>
  </si>
  <si>
    <t>'0.05 MI S  OF E PLUM ST'</t>
  </si>
  <si>
    <t>072180B00410002</t>
  </si>
  <si>
    <t>'MURPHY DRAW'</t>
  </si>
  <si>
    <t>'E 2ND ST'</t>
  </si>
  <si>
    <t>'0.50 MI NE OF CONCHO AVE'</t>
  </si>
  <si>
    <t>072260006906051</t>
  </si>
  <si>
    <t>'4.7 MI SE OF RM 2034'</t>
  </si>
  <si>
    <t>072260006906084</t>
  </si>
  <si>
    <t>'5.70 MI SE OF RM 2034'</t>
  </si>
  <si>
    <t>072260006906107</t>
  </si>
  <si>
    <t>'5.60 MI SE OF RM 2034'</t>
  </si>
  <si>
    <t>072260006906121</t>
  </si>
  <si>
    <t>'3.15 MI SE OF RM 2034'</t>
  </si>
  <si>
    <t>072260006906122</t>
  </si>
  <si>
    <t>072260006906123</t>
  </si>
  <si>
    <t>'5.30 MI SE OF COKE C/L'</t>
  </si>
  <si>
    <t>072260006906124</t>
  </si>
  <si>
    <t>'PRIVATE DRIVE'</t>
  </si>
  <si>
    <t>'4.90 MI SE OF COKE C/L'</t>
  </si>
  <si>
    <t>072260006906125</t>
  </si>
  <si>
    <t>'CONCHO AVE'</t>
  </si>
  <si>
    <t>'4.20 MI SE OF COKE C/L'</t>
  </si>
  <si>
    <t>072260006906126</t>
  </si>
  <si>
    <t>'PRIVATE DR'</t>
  </si>
  <si>
    <t>'4.10 MI SE OF COKE C/L'</t>
  </si>
  <si>
    <t>072260006906127</t>
  </si>
  <si>
    <t>'SPRING AVE'</t>
  </si>
  <si>
    <t>'3.65 MI SE OF COKE C/L'</t>
  </si>
  <si>
    <t>072260006906128</t>
  </si>
  <si>
    <t>'NORTH CONCHO RIVER BR'</t>
  </si>
  <si>
    <t>'2.55 MI SE OF COKE C/L'</t>
  </si>
  <si>
    <t>072260006907053</t>
  </si>
  <si>
    <t>'4.50 MI NW OF FM 2288'</t>
  </si>
  <si>
    <t>072260006907077</t>
  </si>
  <si>
    <t>'1.15 MI W OF FM 2288'</t>
  </si>
  <si>
    <t>072260006907079</t>
  </si>
  <si>
    <t>'BALD EAGLE CREEK'</t>
  </si>
  <si>
    <t>'1.65 MI E  OF FM 2288'</t>
  </si>
  <si>
    <t>072260006907080</t>
  </si>
  <si>
    <t>'5.50 MI NW OF FM 2288'</t>
  </si>
  <si>
    <t>072260006907081</t>
  </si>
  <si>
    <t>'GRAPE CREEK'</t>
  </si>
  <si>
    <t>'2.6 MI NW OF FM 2288'</t>
  </si>
  <si>
    <t>072260006907082</t>
  </si>
  <si>
    <t>'GRAPE CREEK RELIEF'</t>
  </si>
  <si>
    <t>'2.40 MI NW OF FM 2288'</t>
  </si>
  <si>
    <t>072260006907096</t>
  </si>
  <si>
    <t>'0.25 MI S OF US 67 BUS'</t>
  </si>
  <si>
    <t>072260006907098</t>
  </si>
  <si>
    <t>'14TH ST'</t>
  </si>
  <si>
    <t>'ON US87 0.4 MI NW OF US67'</t>
  </si>
  <si>
    <t>072260006907099</t>
  </si>
  <si>
    <t>072260006907100</t>
  </si>
  <si>
    <t>'CHADBOURNE ST.'</t>
  </si>
  <si>
    <t>'0.80 MI S OF FM 2105'</t>
  </si>
  <si>
    <t>072260006907101</t>
  </si>
  <si>
    <t>072260006907102</t>
  </si>
  <si>
    <t>'0.9 MI NW OF US 67'</t>
  </si>
  <si>
    <t>072260006907103</t>
  </si>
  <si>
    <t>'19TH ST'</t>
  </si>
  <si>
    <t>'0.75 MI NW OF US 67'</t>
  </si>
  <si>
    <t>072260006907104</t>
  </si>
  <si>
    <t>'17TH ST'</t>
  </si>
  <si>
    <t>'0.65 MI NW OF US 67'</t>
  </si>
  <si>
    <t>072260006907105</t>
  </si>
  <si>
    <t>'15TH ST'</t>
  </si>
  <si>
    <t>'0.50 MI NW OF US 67'</t>
  </si>
  <si>
    <t>072260006907108</t>
  </si>
  <si>
    <t>072260006907109</t>
  </si>
  <si>
    <t>'2.60 MI NW OF FM 2288'</t>
  </si>
  <si>
    <t>072260006907110</t>
  </si>
  <si>
    <t>072260006907111</t>
  </si>
  <si>
    <t>'US 87 (SB)'</t>
  </si>
  <si>
    <t>'15.6 MI. S. OF COKE C/L'</t>
  </si>
  <si>
    <t>072260006907113</t>
  </si>
  <si>
    <t>072260006907133</t>
  </si>
  <si>
    <t>'0.60 MI E  OF FM 2288'</t>
  </si>
  <si>
    <t>072260006907134</t>
  </si>
  <si>
    <t>'FM 2288'</t>
  </si>
  <si>
    <t>'AT INT OF US 87 &amp; FM 2288'</t>
  </si>
  <si>
    <t>072260006907135</t>
  </si>
  <si>
    <t>'0.35 MI W OF FM 2288'</t>
  </si>
  <si>
    <t>072260007001041</t>
  </si>
  <si>
    <t>'RED ARROYO'</t>
  </si>
  <si>
    <t>'FM 1223'</t>
  </si>
  <si>
    <t>'0.60 MI S  OF FM 388'</t>
  </si>
  <si>
    <t>072260007001042</t>
  </si>
  <si>
    <t>'0.95 MI S  OF FM 388'</t>
  </si>
  <si>
    <t>072260007002046</t>
  </si>
  <si>
    <t>'0.80 MI E  OF US 277'</t>
  </si>
  <si>
    <t>072260007002047</t>
  </si>
  <si>
    <t>'0.55 MI SE OF LOOP 306'</t>
  </si>
  <si>
    <t>072260007002048</t>
  </si>
  <si>
    <t>'0.15 MI N  OF FM 584'</t>
  </si>
  <si>
    <t>072260007002049</t>
  </si>
  <si>
    <t>'0.00 MI S  OF LOOP 545'</t>
  </si>
  <si>
    <t>072260007002050</t>
  </si>
  <si>
    <t>'0.65 MI S OF FM 584'</t>
  </si>
  <si>
    <t>072260007002053</t>
  </si>
  <si>
    <t>'US 277 (NB)'</t>
  </si>
  <si>
    <t>'0.70 MI S  OF LOOP 306'</t>
  </si>
  <si>
    <t>072260007002054</t>
  </si>
  <si>
    <t>072260007002055</t>
  </si>
  <si>
    <t>'US 87 &amp; US 277 NB'</t>
  </si>
  <si>
    <t>'LOOP 378'</t>
  </si>
  <si>
    <t>'0.35 MI S  OF LOOP 306'</t>
  </si>
  <si>
    <t>072260007002057</t>
  </si>
  <si>
    <t>'US 87/US 277'</t>
  </si>
  <si>
    <t>'LOOP 306 WB RAMP'</t>
  </si>
  <si>
    <t>'AT US 87'</t>
  </si>
  <si>
    <t>072260007002058</t>
  </si>
  <si>
    <t>'FISH HATCHERY CHANNEL'</t>
  </si>
  <si>
    <t>'0.20 MI N  OF LOOP 306'</t>
  </si>
  <si>
    <t>072260007002059</t>
  </si>
  <si>
    <t>'SOUTH CONCHO RIVER &amp; RD'</t>
  </si>
  <si>
    <t>'US 87 (NB)'</t>
  </si>
  <si>
    <t>'0.70 MI N  OF LOOP 306'</t>
  </si>
  <si>
    <t>072260007002060</t>
  </si>
  <si>
    <t>072260007002065</t>
  </si>
  <si>
    <t>'US 87 AND US 277'</t>
  </si>
  <si>
    <t>'US 87 NB Ramp'</t>
  </si>
  <si>
    <t>072260007002070</t>
  </si>
  <si>
    <t>'LOOP 306'</t>
  </si>
  <si>
    <t>'US 87 SB ML'</t>
  </si>
  <si>
    <t>'AT LOOP 306'</t>
  </si>
  <si>
    <t>072260007002071</t>
  </si>
  <si>
    <t>'US 87 NB ML'</t>
  </si>
  <si>
    <t>072260007002072</t>
  </si>
  <si>
    <t>'2.60 MI E  OF LOOP 306'</t>
  </si>
  <si>
    <t>072260007002073</t>
  </si>
  <si>
    <t>072260007002074</t>
  </si>
  <si>
    <t>'3.00 MI E  OF LOOP 306'</t>
  </si>
  <si>
    <t>072260007002075</t>
  </si>
  <si>
    <t>072260007002076</t>
  </si>
  <si>
    <t>'1.15 MI W OF FM 2334'</t>
  </si>
  <si>
    <t>072260007002077</t>
  </si>
  <si>
    <t>'DRY LIPAN CREEK'</t>
  </si>
  <si>
    <t>'0.30 MI W OF FM 2334'</t>
  </si>
  <si>
    <t>072260007002078</t>
  </si>
  <si>
    <t>072260007002079</t>
  </si>
  <si>
    <t>'0.80 MI E OF FM 2334'</t>
  </si>
  <si>
    <t>072260007002080</t>
  </si>
  <si>
    <t>'1.30 MI E OF FM 2334'</t>
  </si>
  <si>
    <t>072260007002082</t>
  </si>
  <si>
    <t>'LIPAN CREEK'</t>
  </si>
  <si>
    <t>'5.90 MI W OF CONCHO C/L'</t>
  </si>
  <si>
    <t>072260007002083</t>
  </si>
  <si>
    <t>072260007002084</t>
  </si>
  <si>
    <t>'4.90 MI W  OF CONCHO CL'</t>
  </si>
  <si>
    <t>072260007002085</t>
  </si>
  <si>
    <t>'3.80 MI W  OF CONCHO CL'</t>
  </si>
  <si>
    <t>072260007002086</t>
  </si>
  <si>
    <t>'3.30 MI W  OF CONCHO CL'</t>
  </si>
  <si>
    <t>072260007002087</t>
  </si>
  <si>
    <t>'2.70 MI W  OF CONCHO CL'</t>
  </si>
  <si>
    <t>072260007002088</t>
  </si>
  <si>
    <t>'1.50 MI W  CONCHO CL'</t>
  </si>
  <si>
    <t>072260007002089</t>
  </si>
  <si>
    <t>'0.70 MI W  CONCHO CL'</t>
  </si>
  <si>
    <t>072260007002090</t>
  </si>
  <si>
    <t>'3.70 MI E  OF LOOP 306'</t>
  </si>
  <si>
    <t>072260007002091</t>
  </si>
  <si>
    <t>'4.90 MI E OF LOOP 306'</t>
  </si>
  <si>
    <t>072260007009006</t>
  </si>
  <si>
    <t>'LOOP 570'</t>
  </si>
  <si>
    <t>'1.45 MI W  OF US 87'</t>
  </si>
  <si>
    <t>072260007009007</t>
  </si>
  <si>
    <t>'0.40 MI W  OF US 87'</t>
  </si>
  <si>
    <t>072260007706014</t>
  </si>
  <si>
    <t>'0.15 MI E OF IRION C/L'</t>
  </si>
  <si>
    <t>072260007706015</t>
  </si>
  <si>
    <t>'0.65 MI E OF IRION C/L'</t>
  </si>
  <si>
    <t>072260007706016</t>
  </si>
  <si>
    <t>'1.45 MI E OF IRION C/L'</t>
  </si>
  <si>
    <t>072260007706045</t>
  </si>
  <si>
    <t>'MIDDLE CONCHO RIVER REL'</t>
  </si>
  <si>
    <t>'2.5 MI NE OF FM 2335'</t>
  </si>
  <si>
    <t>072260007706046</t>
  </si>
  <si>
    <t>'2.80 MI NE OF FM 2335'</t>
  </si>
  <si>
    <t>072260007706047</t>
  </si>
  <si>
    <t>'LEE DRAW'</t>
  </si>
  <si>
    <t>'4.45 MI NE OF IRION C/L'</t>
  </si>
  <si>
    <t>072260007706048</t>
  </si>
  <si>
    <t>'5.30 MI E  OF IRION C/L'</t>
  </si>
  <si>
    <t>072260007706057</t>
  </si>
  <si>
    <t>'3.10 MI SW OF FM 2288'</t>
  </si>
  <si>
    <t>072260007706058</t>
  </si>
  <si>
    <t>'4.90 MI SW OF FM 2288'</t>
  </si>
  <si>
    <t>072260007706071</t>
  </si>
  <si>
    <t>'N CONCHO RIVER'</t>
  </si>
  <si>
    <t>'US 67 SB FR'</t>
  </si>
  <si>
    <t>'0.05 MI SW OF US 87'</t>
  </si>
  <si>
    <t>072260007706072</t>
  </si>
  <si>
    <t>'US 67 NB FR'</t>
  </si>
  <si>
    <t>072260007706076</t>
  </si>
  <si>
    <t>'0.55 MI SW OF RM 853'</t>
  </si>
  <si>
    <t>072260007706077</t>
  </si>
  <si>
    <t>'0.55 MI SW OF FM 853'</t>
  </si>
  <si>
    <t>072260007706078</t>
  </si>
  <si>
    <t>'US 67 BUS'</t>
  </si>
  <si>
    <t>'LOOP 306 EBML'</t>
  </si>
  <si>
    <t>'AT US 67 BUSINESS'</t>
  </si>
  <si>
    <t>072260007706079</t>
  </si>
  <si>
    <t>'LOOP 306 WBML'</t>
  </si>
  <si>
    <t>'AT JCT US 67 BUSINESS'</t>
  </si>
  <si>
    <t>072260007706080</t>
  </si>
  <si>
    <t>'AT FM 2335 INTERSECTION'</t>
  </si>
  <si>
    <t>072260007706081</t>
  </si>
  <si>
    <t>'US 67 NB ENTR RAMP'</t>
  </si>
  <si>
    <t>'US 67 NB EXIT RAMP'</t>
  </si>
  <si>
    <t>'0.15 MI NE OF US 87'</t>
  </si>
  <si>
    <t>072260007706082</t>
  </si>
  <si>
    <t>'US 67 SB EXIT RAMP'</t>
  </si>
  <si>
    <t>'US 67 SB ENT RAMP'</t>
  </si>
  <si>
    <t>'0.20 MI NE OF US 87'</t>
  </si>
  <si>
    <t>072260007706083</t>
  </si>
  <si>
    <t>072260007706084</t>
  </si>
  <si>
    <t>072260007706085</t>
  </si>
  <si>
    <t>'RM 853 (ARDEN ROAD)'</t>
  </si>
  <si>
    <t>'2.95 MI SW OF US 87'</t>
  </si>
  <si>
    <t>072260007706086</t>
  </si>
  <si>
    <t>072260007706087</t>
  </si>
  <si>
    <t>'GLENNA STREET'</t>
  </si>
  <si>
    <t>'0.25 MI NE OF RM 853'</t>
  </si>
  <si>
    <t>072260007706088</t>
  </si>
  <si>
    <t>'GARFIELD STREET'</t>
  </si>
  <si>
    <t>'1.0 MI NE OF RM 853'</t>
  </si>
  <si>
    <t>072260007706089</t>
  </si>
  <si>
    <t>072260007706090</t>
  </si>
  <si>
    <t>'VAN BUREN STREET'</t>
  </si>
  <si>
    <t>'1.05 MI SW OF US 87'</t>
  </si>
  <si>
    <t>072260007706091</t>
  </si>
  <si>
    <t>'JEFFERSON STREET'</t>
  </si>
  <si>
    <t>'0.80 MI SW OF US 87'</t>
  </si>
  <si>
    <t>072260007706092</t>
  </si>
  <si>
    <t>'HOWARD STREET'</t>
  </si>
  <si>
    <t>'1.35 MI SW OF US 87'</t>
  </si>
  <si>
    <t>072260007706131</t>
  </si>
  <si>
    <t>'US 87 AND N CONCHO RIVER'</t>
  </si>
  <si>
    <t>'AT INT US 67 AND US 87'</t>
  </si>
  <si>
    <t>072260007706132</t>
  </si>
  <si>
    <t>072260007708052</t>
  </si>
  <si>
    <t>'FM 584 KNICKERBCKR'</t>
  </si>
  <si>
    <t>072260007708053</t>
  </si>
  <si>
    <t>'AT &amp; SF RR'</t>
  </si>
  <si>
    <t>'LOOP 306 WB'</t>
  </si>
  <si>
    <t>'2.45 MI E  OF US 67'</t>
  </si>
  <si>
    <t>072260007708054</t>
  </si>
  <si>
    <t>'SOUTH CONCHO RIVER W REL'</t>
  </si>
  <si>
    <t>'LOOP 306 WB ML'</t>
  </si>
  <si>
    <t>'1.05 MI W  OF US 87'</t>
  </si>
  <si>
    <t>072260007708055</t>
  </si>
  <si>
    <t>'LOOP 306 (WB)'</t>
  </si>
  <si>
    <t>'0.65 MI W  OF US 87'</t>
  </si>
  <si>
    <t>072260007708056</t>
  </si>
  <si>
    <t>'DRAIN &amp; BEN FICKLIN RD'</t>
  </si>
  <si>
    <t>'0.30 MI W  OF US 87'</t>
  </si>
  <si>
    <t>072260007708059</t>
  </si>
  <si>
    <t>'2.00 MI E  OF US 67'</t>
  </si>
  <si>
    <t>072260007708060</t>
  </si>
  <si>
    <t>'LOOP 306 EB ML'</t>
  </si>
  <si>
    <t>072260007708061</t>
  </si>
  <si>
    <t>'S CONCHO RD AND RIVER'</t>
  </si>
  <si>
    <t>'LOOP 306 EB'</t>
  </si>
  <si>
    <t>072260007708062</t>
  </si>
  <si>
    <t>072260007708064</t>
  </si>
  <si>
    <t>'SOUTHWEST BLVD'</t>
  </si>
  <si>
    <t>'0.75 MI E  OF US 67'</t>
  </si>
  <si>
    <t>072260007708066</t>
  </si>
  <si>
    <t>072260007708067</t>
  </si>
  <si>
    <t>'ARROYO DRAIN'</t>
  </si>
  <si>
    <t>'0.90 MI E  OF US 67'</t>
  </si>
  <si>
    <t>072260007708068</t>
  </si>
  <si>
    <t>'COLLEGE HILLS BLVD'</t>
  </si>
  <si>
    <t>'1.45 MI E  OF US 67'</t>
  </si>
  <si>
    <t>072260007708069</t>
  </si>
  <si>
    <t>072260007708070</t>
  </si>
  <si>
    <t>'SOUTH ORIENT RR'</t>
  </si>
  <si>
    <t>072260007708073</t>
  </si>
  <si>
    <t>'FOSTER RD'</t>
  </si>
  <si>
    <t>'1.25 MI W  OF US 87'</t>
  </si>
  <si>
    <t>072260007708074</t>
  </si>
  <si>
    <t>'LOOP 306 EB FR'</t>
  </si>
  <si>
    <t>072260007708075</t>
  </si>
  <si>
    <t>'LOOP 306 WB FR'</t>
  </si>
  <si>
    <t>072260007709023</t>
  </si>
  <si>
    <t>'0.90 MI SW OF FM 853'</t>
  </si>
  <si>
    <t>072260007709044</t>
  </si>
  <si>
    <t>'N CONCHO RI &amp; VET. MEML'</t>
  </si>
  <si>
    <t>'BUS 67 WB'</t>
  </si>
  <si>
    <t>'0.30 MI W OF US 87 SB'</t>
  </si>
  <si>
    <t>072260007709133</t>
  </si>
  <si>
    <t>'BUS 67 EB'</t>
  </si>
  <si>
    <t>072260015802019</t>
  </si>
  <si>
    <t>'SALES BRANCH'</t>
  </si>
  <si>
    <t>'US 67 EFR'</t>
  </si>
  <si>
    <t>'4.80 MI SW OF RUNNELS C/L'</t>
  </si>
  <si>
    <t>072260015802020</t>
  </si>
  <si>
    <t>'1.1 MI NE OF LP 306'</t>
  </si>
  <si>
    <t>072260015802021</t>
  </si>
  <si>
    <t>'1.25 MI NE OF LP 306'</t>
  </si>
  <si>
    <t>072260015802022</t>
  </si>
  <si>
    <t>'1.65 MI NE OF LP 306'</t>
  </si>
  <si>
    <t>072260015802025</t>
  </si>
  <si>
    <t>'1.6 MI NE OF LP 306'</t>
  </si>
  <si>
    <t>072260015802026</t>
  </si>
  <si>
    <t>'1.1 MI NE OF US 277'</t>
  </si>
  <si>
    <t>072260015802029</t>
  </si>
  <si>
    <t>'2.60 MI NE OF US 277'</t>
  </si>
  <si>
    <t>072260015802030</t>
  </si>
  <si>
    <t>'TENMILE CREEK'</t>
  </si>
  <si>
    <t>'4.10 MI NE OF US 277'</t>
  </si>
  <si>
    <t>072260015802031</t>
  </si>
  <si>
    <t>'1.20 MI SW OF FM 1692'</t>
  </si>
  <si>
    <t>072260015802032</t>
  </si>
  <si>
    <t>'US 67 ML'</t>
  </si>
  <si>
    <t>072260015802034</t>
  </si>
  <si>
    <t>'0.10 MI SW OF RUNNELS C/L'</t>
  </si>
  <si>
    <t>072260015802035</t>
  </si>
  <si>
    <t>'0.60 MI SW OF RUNNELS C/L'</t>
  </si>
  <si>
    <t>072260015802038</t>
  </si>
  <si>
    <t>'VALENTINE BRANCH'</t>
  </si>
  <si>
    <t>'4.05 MI SW OF RUNNELS C/L'</t>
  </si>
  <si>
    <t>072260015802039</t>
  </si>
  <si>
    <t>072260015802047</t>
  </si>
  <si>
    <t>'1.50 MI E  OF US 87'</t>
  </si>
  <si>
    <t>072260015802048</t>
  </si>
  <si>
    <t>'BAZE ST'</t>
  </si>
  <si>
    <t>'0.03 MI N  OF US 67'</t>
  </si>
  <si>
    <t>072260015802049</t>
  </si>
  <si>
    <t>'1.65 MI NE OF US 87'</t>
  </si>
  <si>
    <t>072260015802050</t>
  </si>
  <si>
    <t>072260015802051</t>
  </si>
  <si>
    <t>'SOUTH ORIENT RAILROAD'</t>
  </si>
  <si>
    <t>'1.75 MI E  OF US 87'</t>
  </si>
  <si>
    <t>072260015802052</t>
  </si>
  <si>
    <t>072260015802053</t>
  </si>
  <si>
    <t>'2.45 MI E  OF US 87'</t>
  </si>
  <si>
    <t>072260015802054</t>
  </si>
  <si>
    <t>'US 67 ML &amp; FR'</t>
  </si>
  <si>
    <t>'2.95 MI E  OF US 87'</t>
  </si>
  <si>
    <t>072260015802055</t>
  </si>
  <si>
    <t>'0.25 MI SW OF US 67'</t>
  </si>
  <si>
    <t>072260015802056</t>
  </si>
  <si>
    <t>'CHADBOURNE ST'</t>
  </si>
  <si>
    <t>'0.35 MI NE OF US 87'</t>
  </si>
  <si>
    <t>072260015802057</t>
  </si>
  <si>
    <t>072260015802058</t>
  </si>
  <si>
    <t>'OAKES STREET'</t>
  </si>
  <si>
    <t>'0.55 MI NE OF US 87'</t>
  </si>
  <si>
    <t>072260015802059</t>
  </si>
  <si>
    <t>072260015802060</t>
  </si>
  <si>
    <t>'0.95 MI NE OF US 87'</t>
  </si>
  <si>
    <t>072260015802061</t>
  </si>
  <si>
    <t>'US 67 NB ENTRANCE RAMP'</t>
  </si>
  <si>
    <t>'0.65 MI NE OF US 87'</t>
  </si>
  <si>
    <t>072260015802062</t>
  </si>
  <si>
    <t>'US 67 SB ENTR RAMP'</t>
  </si>
  <si>
    <t>072260015802063</t>
  </si>
  <si>
    <t>'N. BELL ST.'</t>
  </si>
  <si>
    <t>'2.1 MI E OF US 87'</t>
  </si>
  <si>
    <t>072260015802064</t>
  </si>
  <si>
    <t>'SMITH BLVD.'</t>
  </si>
  <si>
    <t>'3.0 MI EAST OF US 87'</t>
  </si>
  <si>
    <t>072260015802065</t>
  </si>
  <si>
    <t>072260015802070</t>
  </si>
  <si>
    <t>'0.10 MI NE OF LOOP 306'</t>
  </si>
  <si>
    <t>072260015802074</t>
  </si>
  <si>
    <t>'LP 306 NB TO US 67 SB'</t>
  </si>
  <si>
    <t>'AT INT LOOP 306  US 67'</t>
  </si>
  <si>
    <t>072260015802075</t>
  </si>
  <si>
    <t>072260015802078</t>
  </si>
  <si>
    <t>'US 67 NB TO LP 306 SB'</t>
  </si>
  <si>
    <t>'US67SB TO LP306SB'</t>
  </si>
  <si>
    <t>'0.10 MI S  OF US 67'</t>
  </si>
  <si>
    <t>072260015802079</t>
  </si>
  <si>
    <t>'CROWS NEST CREEK'</t>
  </si>
  <si>
    <t>'3.05 MI SW OF RUNNELS C/L'</t>
  </si>
  <si>
    <t>072260015802080</t>
  </si>
  <si>
    <t>072260015802081</t>
  </si>
  <si>
    <t>'2.00 MI NE OF US 277'</t>
  </si>
  <si>
    <t>072260015802082</t>
  </si>
  <si>
    <t>072260015802084</t>
  </si>
  <si>
    <t>'1.9 MI NE OF LOOP 306'</t>
  </si>
  <si>
    <t>072260015802085</t>
  </si>
  <si>
    <t>072260015802087</t>
  </si>
  <si>
    <t>072260015802088</t>
  </si>
  <si>
    <t>072260015802089</t>
  </si>
  <si>
    <t>072260015802090</t>
  </si>
  <si>
    <t>072260015802091</t>
  </si>
  <si>
    <t>072260015901031</t>
  </si>
  <si>
    <t>'0.55 MI S OF RM 584'</t>
  </si>
  <si>
    <t>072260015902002</t>
  </si>
  <si>
    <t>'2.80 MI N OF FM 2335'</t>
  </si>
  <si>
    <t>072260015902004</t>
  </si>
  <si>
    <t>'0.30 MI S OF FM 2335'</t>
  </si>
  <si>
    <t>072260015902007</t>
  </si>
  <si>
    <t>'5.60MI N OF SCHLEICHER CL'</t>
  </si>
  <si>
    <t>072260015902024</t>
  </si>
  <si>
    <t>'1.40MI N OF SCHLEICHER CL'</t>
  </si>
  <si>
    <t>072260015902037</t>
  </si>
  <si>
    <t>'4.10MI N OF SCHLEICHER CL'</t>
  </si>
  <si>
    <t>072260015902038</t>
  </si>
  <si>
    <t>'3.70 MI S  OF CHRISTOVAL'</t>
  </si>
  <si>
    <t>072260015902039</t>
  </si>
  <si>
    <t>'N RELIEF BOIS DARC DRAW'</t>
  </si>
  <si>
    <t>'1.50MI N OF SCHLEICHER CL'</t>
  </si>
  <si>
    <t>072260015902040</t>
  </si>
  <si>
    <t>'6.30 MI S  OF CHRISTOVAL'</t>
  </si>
  <si>
    <t>072260015902041</t>
  </si>
  <si>
    <t>'11.1 MI S  OF US 87'</t>
  </si>
  <si>
    <t>072260015902042</t>
  </si>
  <si>
    <t>'3.10 MI S OF FM 2335'</t>
  </si>
  <si>
    <t>072260015908005</t>
  </si>
  <si>
    <t>'LP 110'</t>
  </si>
  <si>
    <t>'0.45 MI N OF US 277'</t>
  </si>
  <si>
    <t>072260015908006</t>
  </si>
  <si>
    <t>'S CONCHO RIVER RELIEF'</t>
  </si>
  <si>
    <t>'0.10 MI S  OF FM 2084'</t>
  </si>
  <si>
    <t>072260026406029</t>
  </si>
  <si>
    <t>'0.30 MI S  OF COKE C/L'</t>
  </si>
  <si>
    <t>072260026406030</t>
  </si>
  <si>
    <t>'0.45 MI S  OF COKE C/L'</t>
  </si>
  <si>
    <t>072260026406031</t>
  </si>
  <si>
    <t>'1.30 MI S  OF COKE C/L'</t>
  </si>
  <si>
    <t>072260026406035</t>
  </si>
  <si>
    <t>'6.50 MI S  OF COKE C/L'</t>
  </si>
  <si>
    <t>072260026406036</t>
  </si>
  <si>
    <t>'6.80 MI S  OF COKE C/L'</t>
  </si>
  <si>
    <t>072260026406037</t>
  </si>
  <si>
    <t>'9.00 MI S  OF COKE C/L'</t>
  </si>
  <si>
    <t>072260026406063</t>
  </si>
  <si>
    <t>'1.70 MI S  OF COKE C/L'</t>
  </si>
  <si>
    <t>072260026406064</t>
  </si>
  <si>
    <t>'3.70 MI S OF COKE C/L'</t>
  </si>
  <si>
    <t>072260026406065</t>
  </si>
  <si>
    <t>'LITTLE CROWS NEST CREEK'</t>
  </si>
  <si>
    <t>'4.95 MI S OF COKE C/L'</t>
  </si>
  <si>
    <t>072260026406066</t>
  </si>
  <si>
    <t>'RED CREEK RELIEF'</t>
  </si>
  <si>
    <t>'1.41 MI N  OF FM 2105'</t>
  </si>
  <si>
    <t>072260026406067</t>
  </si>
  <si>
    <t>'1.40 MI N  OF FM 2105'</t>
  </si>
  <si>
    <t>072260026407055</t>
  </si>
  <si>
    <t>'0.40 MI S  OF FM 380'</t>
  </si>
  <si>
    <t>072260026407068</t>
  </si>
  <si>
    <t>'Loop 306'</t>
  </si>
  <si>
    <t>'0.85 MI N  OF US 87'</t>
  </si>
  <si>
    <t>072260026407069</t>
  </si>
  <si>
    <t>'0.20 MI S  OF FM 388'</t>
  </si>
  <si>
    <t>072260026407076</t>
  </si>
  <si>
    <t>'LP 306 NB FR'</t>
  </si>
  <si>
    <t>'0.60 MI N  OF FM 380'</t>
  </si>
  <si>
    <t>072260026407077</t>
  </si>
  <si>
    <t>'US67SB TO LP306 SB'</t>
  </si>
  <si>
    <t>'AT INT US 67  LP 306'</t>
  </si>
  <si>
    <t>072260026407079</t>
  </si>
  <si>
    <t>'BUS 67-J'</t>
  </si>
  <si>
    <t>'AT JCT SL 306 &amp; BUS 67-J'</t>
  </si>
  <si>
    <t>072260026407257</t>
  </si>
  <si>
    <t>'FM 388'</t>
  </si>
  <si>
    <t>'Loop 306 SB'</t>
  </si>
  <si>
    <t>'FM 388 AT SL 306 INTERSEC'</t>
  </si>
  <si>
    <t>072260026407258</t>
  </si>
  <si>
    <t>'Loop 306 NB'</t>
  </si>
  <si>
    <t>072260026407259</t>
  </si>
  <si>
    <t>'LP 306 NB'</t>
  </si>
  <si>
    <t>'0.45 MI N OF FM 388'</t>
  </si>
  <si>
    <t>072260026407260</t>
  </si>
  <si>
    <t>'LP 306 SB'</t>
  </si>
  <si>
    <t>'0.70 MILES N OF FM 388'</t>
  </si>
  <si>
    <t>072260026407261</t>
  </si>
  <si>
    <t>'SL 306 NB'</t>
  </si>
  <si>
    <t>'2.38 miles N of  US 87'</t>
  </si>
  <si>
    <t>072260026407262</t>
  </si>
  <si>
    <t>'SL 306 SB'</t>
  </si>
  <si>
    <t>'2.38 miles N of US 87'</t>
  </si>
  <si>
    <t>072260045402001</t>
  </si>
  <si>
    <t>'5.10 MI S  OF COKE C/L'</t>
  </si>
  <si>
    <t>072260045402002</t>
  </si>
  <si>
    <t>'SOUTH RED CREEK'</t>
  </si>
  <si>
    <t>'5.20 MI S  OF COKE C/L'</t>
  </si>
  <si>
    <t>072260045402003</t>
  </si>
  <si>
    <t>'1.80 MI S  OF COKE C/L'</t>
  </si>
  <si>
    <t>072260045402004</t>
  </si>
  <si>
    <t>'2.30 MI S  OF COKE C/L'</t>
  </si>
  <si>
    <t>072260045402037</t>
  </si>
  <si>
    <t>'NORTH RED CREEK'</t>
  </si>
  <si>
    <t>'3.90 MI S  OF COKE C/L'</t>
  </si>
  <si>
    <t>072260045402038</t>
  </si>
  <si>
    <t>'MIDDLE RED CREEK'</t>
  </si>
  <si>
    <t>'4.30 MI S  OF COKE C/L'</t>
  </si>
  <si>
    <t>072260045402045</t>
  </si>
  <si>
    <t>072260055501001</t>
  </si>
  <si>
    <t>'0.05 MI W OF LOOP 306'</t>
  </si>
  <si>
    <t>072260055501012</t>
  </si>
  <si>
    <t>'TWO MILE CREEK'</t>
  </si>
  <si>
    <t>'1.70 MI W  OF LOOP 306'</t>
  </si>
  <si>
    <t>072260055501016</t>
  </si>
  <si>
    <t>'0.75 MI W OF LOOP 306'</t>
  </si>
  <si>
    <t>072260055501017</t>
  </si>
  <si>
    <t>'0.02 MI E OF FM 1692 S'</t>
  </si>
  <si>
    <t>072260055501018</t>
  </si>
  <si>
    <t>'2.70 MI E OF LOOP 306'</t>
  </si>
  <si>
    <t>072260055505002</t>
  </si>
  <si>
    <t>'0.2 MI E OF FM 2288'</t>
  </si>
  <si>
    <t>072260055505003</t>
  </si>
  <si>
    <t>'0.50 MI E OF FM 2288'</t>
  </si>
  <si>
    <t>072260055505021</t>
  </si>
  <si>
    <t>'FM 853'</t>
  </si>
  <si>
    <t>'1.20 MI E OF IRION CL'</t>
  </si>
  <si>
    <t>072260087003018</t>
  </si>
  <si>
    <t>'EAST FORK LIPAN CREEK'</t>
  </si>
  <si>
    <t>'0.55 MI W  OF FM 1692'</t>
  </si>
  <si>
    <t>072260087003019</t>
  </si>
  <si>
    <t>'0.30 MI W  OF FM 1692'</t>
  </si>
  <si>
    <t>072260087003026</t>
  </si>
  <si>
    <t>'NINEMILE CREEK'</t>
  </si>
  <si>
    <t>'3.00 MI W OF FM 2334'</t>
  </si>
  <si>
    <t>072260087003029</t>
  </si>
  <si>
    <t>'1.40 MI W  OF FM 1692'</t>
  </si>
  <si>
    <t>072260136401001</t>
  </si>
  <si>
    <t>'LIPAN CREEK TRIBUTARY'</t>
  </si>
  <si>
    <t>'10.7 MI SE OF US 87'</t>
  </si>
  <si>
    <t>072260165101005</t>
  </si>
  <si>
    <t>'0.15 MI N  OF US 67'</t>
  </si>
  <si>
    <t>072260165101009</t>
  </si>
  <si>
    <t>'1.20 MI N OF US 67'</t>
  </si>
  <si>
    <t>072260165101010</t>
  </si>
  <si>
    <t>'2.35 MI N OF US 67'</t>
  </si>
  <si>
    <t>072260192301001</t>
  </si>
  <si>
    <t>'0.25 MI SE OF LP 110'</t>
  </si>
  <si>
    <t>072260192301002</t>
  </si>
  <si>
    <t>'MILLERS BRANCH'</t>
  </si>
  <si>
    <t>'3.30 MI SE OF LP 110'</t>
  </si>
  <si>
    <t>072260192301003</t>
  </si>
  <si>
    <t>'10.7 MI SE OF LP 110'</t>
  </si>
  <si>
    <t>072260192301004</t>
  </si>
  <si>
    <t>'12.4 MI SE OF LP 110'</t>
  </si>
  <si>
    <t>072260201004003</t>
  </si>
  <si>
    <t>'4.65 MI SW OF US 87'</t>
  </si>
  <si>
    <t>072260201004004</t>
  </si>
  <si>
    <t>'4.55 MI SW OF US 87'</t>
  </si>
  <si>
    <t>072260201004005</t>
  </si>
  <si>
    <t>'4.20 MI SW OF US 87'</t>
  </si>
  <si>
    <t>072260201004010</t>
  </si>
  <si>
    <t>'NORTH CONCHO RIVER REL'</t>
  </si>
  <si>
    <t>'0.95 MI SW OF US 87'</t>
  </si>
  <si>
    <t>072260201004011</t>
  </si>
  <si>
    <t>'1.3 MI SW OF US 87'</t>
  </si>
  <si>
    <t>072260214102001</t>
  </si>
  <si>
    <t>'1.00 MI S  OF US 87'</t>
  </si>
  <si>
    <t>072260214102002</t>
  </si>
  <si>
    <t>'1.30 MI SW OF US 87'</t>
  </si>
  <si>
    <t>072260214102003</t>
  </si>
  <si>
    <t>'2.20 MI S  OF US 87'</t>
  </si>
  <si>
    <t>072260222801001</t>
  </si>
  <si>
    <t>'FM 2335'</t>
  </si>
  <si>
    <t>'1.55 MI S OF US 67'</t>
  </si>
  <si>
    <t>072260222801002</t>
  </si>
  <si>
    <t>'6.00 MI S  OF US 67'</t>
  </si>
  <si>
    <t>072260222801004</t>
  </si>
  <si>
    <t>'6.60 MI S OF US 67'</t>
  </si>
  <si>
    <t>072260222801005</t>
  </si>
  <si>
    <t>'7.50 MI W OF US 277'</t>
  </si>
  <si>
    <t>072260222801006</t>
  </si>
  <si>
    <t>'5.45 MI W OF US 277'</t>
  </si>
  <si>
    <t>072260222801007</t>
  </si>
  <si>
    <t>'BURKS CREEK'</t>
  </si>
  <si>
    <t>'5.30 MI W OF US 277'</t>
  </si>
  <si>
    <t>072260222801008</t>
  </si>
  <si>
    <t>'2.95 MI W OF US 277'</t>
  </si>
  <si>
    <t>072260222801009</t>
  </si>
  <si>
    <t>'0.70 MI W  OF US 277'</t>
  </si>
  <si>
    <t>072260222801010</t>
  </si>
  <si>
    <t>'SOUTH CONCHO RIVER REL'</t>
  </si>
  <si>
    <t>'0.45 MI W OF US 277'</t>
  </si>
  <si>
    <t>072260222801011</t>
  </si>
  <si>
    <t>072260222903001</t>
  </si>
  <si>
    <t>'FM 2334'</t>
  </si>
  <si>
    <t>'1.00 MI N  OF FM 765'</t>
  </si>
  <si>
    <t>072260222903002</t>
  </si>
  <si>
    <t>'0.20 MI N OF US 87'</t>
  </si>
  <si>
    <t>072260228102003</t>
  </si>
  <si>
    <t>'0.05 MI S OF RUNNELS C/L'</t>
  </si>
  <si>
    <t>072260228102004</t>
  </si>
  <si>
    <t>'2.66 MI S OF RUNNELS C/L'</t>
  </si>
  <si>
    <t>072260228103005</t>
  </si>
  <si>
    <t>'0.18 MI S OF FM 380'</t>
  </si>
  <si>
    <t>072260228103006</t>
  </si>
  <si>
    <t>072260228103007</t>
  </si>
  <si>
    <t>'1.10 MI S  OF FM 388'</t>
  </si>
  <si>
    <t>072260228103008</t>
  </si>
  <si>
    <t>'1.45 MI S  OF FM 388'</t>
  </si>
  <si>
    <t>072260228401001</t>
  </si>
  <si>
    <t>'S CONCHO RI &amp; RED ARROYO'</t>
  </si>
  <si>
    <t>'1.0 MI E OF US 87'</t>
  </si>
  <si>
    <t>072260228401002</t>
  </si>
  <si>
    <t>'3.80 MI E  OF FM 2334'</t>
  </si>
  <si>
    <t>072260241001001</t>
  </si>
  <si>
    <t>'FM 2105'</t>
  </si>
  <si>
    <t>'3.80 MI E  OF US 87'</t>
  </si>
  <si>
    <t>072260257401001</t>
  </si>
  <si>
    <t>'FM 584'</t>
  </si>
  <si>
    <t>'1.65 MI SW OF US 87'</t>
  </si>
  <si>
    <t>072260257401003</t>
  </si>
  <si>
    <t>'LAKE NASWORTHY'</t>
  </si>
  <si>
    <t>'2.85 MI SW OF LOOP 306'</t>
  </si>
  <si>
    <t>072260257401004</t>
  </si>
  <si>
    <t>'1.95 MI SW OF LOOP 306'</t>
  </si>
  <si>
    <t>072260257401005</t>
  </si>
  <si>
    <t>'4.70 MI SW OF LOOP 306'</t>
  </si>
  <si>
    <t>072260257401008</t>
  </si>
  <si>
    <t>'0.85 MI W  OF US 277'</t>
  </si>
  <si>
    <t>072260AA0126004</t>
  </si>
  <si>
    <t>'BLEDSOE RD'</t>
  </si>
  <si>
    <t>'0.30 MI E  OF FM 1692'</t>
  </si>
  <si>
    <t>072260AA0133005</t>
  </si>
  <si>
    <t>'5TH RD'</t>
  </si>
  <si>
    <t>'0.55 MI  S OF FM 380'</t>
  </si>
  <si>
    <t>072260AA0178006</t>
  </si>
  <si>
    <t>'HARRIET RD'</t>
  </si>
  <si>
    <t>'0.60 MI NE OF US 67'</t>
  </si>
  <si>
    <t>072260AA0178007</t>
  </si>
  <si>
    <t>'SALES BRANCH CREEK'</t>
  </si>
  <si>
    <t>'0.10 MI  W OF FM 1692'</t>
  </si>
  <si>
    <t>072260AA0184008</t>
  </si>
  <si>
    <t>'3.55 MI S  OF US 87'</t>
  </si>
  <si>
    <t>072260AA0184009</t>
  </si>
  <si>
    <t>'0.15 MI  S OF US 67'</t>
  </si>
  <si>
    <t>072260AA0198003</t>
  </si>
  <si>
    <t>'COTTONSEED RD'</t>
  </si>
  <si>
    <t>'0.95 MI E  OF FM 1223'</t>
  </si>
  <si>
    <t>072260AA0227019</t>
  </si>
  <si>
    <t>'Twin Butts Reservoir'</t>
  </si>
  <si>
    <t>'Knickerbocker'</t>
  </si>
  <si>
    <t>'0.40 MI SW OF FM 584'</t>
  </si>
  <si>
    <t>072260AA0248021</t>
  </si>
  <si>
    <t>'FT MCKAVITT RD'</t>
  </si>
  <si>
    <t>'0.50 MI  S OF US 87'</t>
  </si>
  <si>
    <t>072260AA0263013</t>
  </si>
  <si>
    <t>'W CARLSBAD LP'</t>
  </si>
  <si>
    <t>'0.20 MI S OF US 87'</t>
  </si>
  <si>
    <t>072260AA0263014</t>
  </si>
  <si>
    <t>'0.45 MI S OF US 87'</t>
  </si>
  <si>
    <t>072260AA0270020</t>
  </si>
  <si>
    <t>'WREN RD'</t>
  </si>
  <si>
    <t>'0.65 MI E OF DILLY RD'</t>
  </si>
  <si>
    <t>072260AA0279015</t>
  </si>
  <si>
    <t>'W GRAPE CREEK RD'</t>
  </si>
  <si>
    <t>'2.00 MI E OF US 87'</t>
  </si>
  <si>
    <t>072260AA0279016</t>
  </si>
  <si>
    <t>'4.15 MI E OF US 87'</t>
  </si>
  <si>
    <t>072260AA0280017</t>
  </si>
  <si>
    <t>'OLD STERLING HWY'</t>
  </si>
  <si>
    <t>'0.25 MI NW OF FM 2288'</t>
  </si>
  <si>
    <t>072260AA0404010</t>
  </si>
  <si>
    <t>'0.40 MI SE OF FM 2034'</t>
  </si>
  <si>
    <t>072260AA0404011</t>
  </si>
  <si>
    <t>'2.20 MI SE OF FM 2034'</t>
  </si>
  <si>
    <t>072260AA0404012</t>
  </si>
  <si>
    <t>'3.00 MI SE OF FM 2034'</t>
  </si>
  <si>
    <t>072260B00070026</t>
  </si>
  <si>
    <t>'W 14TH ST'</t>
  </si>
  <si>
    <t>'0.60 MI SW OF US 87'</t>
  </si>
  <si>
    <t>072260B00350029</t>
  </si>
  <si>
    <t>'AVE R'</t>
  </si>
  <si>
    <t>'0.05 MI W  OF FM 1223'</t>
  </si>
  <si>
    <t>072260B00610001</t>
  </si>
  <si>
    <t>'S BELL ST'</t>
  </si>
  <si>
    <t>'1.20 MI S OF FM 380'</t>
  </si>
  <si>
    <t>072260B00610004</t>
  </si>
  <si>
    <t>'East Angelo Draw'</t>
  </si>
  <si>
    <t>'N Bell Street'</t>
  </si>
  <si>
    <t>'0.15 MI S of FM 380'</t>
  </si>
  <si>
    <t>072260B00620028</t>
  </si>
  <si>
    <t>'BEN FICKLIN RD'</t>
  </si>
  <si>
    <t>'0.30 MI N OF S JACKSON RD'</t>
  </si>
  <si>
    <t>072260B00723001</t>
  </si>
  <si>
    <t>'Bright Avenue'</t>
  </si>
  <si>
    <t>'0.1 MI. E Of Lake Shore'</t>
  </si>
  <si>
    <t>072260B00835001</t>
  </si>
  <si>
    <t>072260B00865032</t>
  </si>
  <si>
    <t>'CHRISTOVAL RD'</t>
  </si>
  <si>
    <t>'0.10 MI N  OF FM 1223'</t>
  </si>
  <si>
    <t>072260B00955027</t>
  </si>
  <si>
    <t>'1.10 MI N  OF LP 306'</t>
  </si>
  <si>
    <t>072260B01190001</t>
  </si>
  <si>
    <t>'EDMUND BLVD-W 29TH'</t>
  </si>
  <si>
    <t>'0.35 MI W OF US 87'</t>
  </si>
  <si>
    <t>072260B01450001</t>
  </si>
  <si>
    <t>'GREEN MEADOW DR'</t>
  </si>
  <si>
    <t>'0.15 MI W OF SW BLVD'</t>
  </si>
  <si>
    <t>072260B01730001</t>
  </si>
  <si>
    <t>'S JACKSON ST'</t>
  </si>
  <si>
    <t>'0.30 MI W OF US 87'</t>
  </si>
  <si>
    <t>072260B01780001</t>
  </si>
  <si>
    <t>'N CONCHO RI &amp; N RIVER RD'</t>
  </si>
  <si>
    <t>'JUNIUS ST-19TH ST'</t>
  </si>
  <si>
    <t>072260B02103001</t>
  </si>
  <si>
    <t>'MELROSE AVE'</t>
  </si>
  <si>
    <t>'0.70 MI E OF FM 2288'</t>
  </si>
  <si>
    <t>072260B02268001</t>
  </si>
  <si>
    <t>'NORTHWEST DR'</t>
  </si>
  <si>
    <t>'0.1 MI N OF LP 306 FR'</t>
  </si>
  <si>
    <t>072260B02310002</t>
  </si>
  <si>
    <t>'S OAKES ST'</t>
  </si>
  <si>
    <t>'0.90 MI S OF US 67'</t>
  </si>
  <si>
    <t>072260B02312001</t>
  </si>
  <si>
    <t>'OAK GROVE BLVD'</t>
  </si>
  <si>
    <t>'0.05 MI S OF LP 306'</t>
  </si>
  <si>
    <t>072260B02470001</t>
  </si>
  <si>
    <t>'PECOS ST'</t>
  </si>
  <si>
    <t>072260B02595022</t>
  </si>
  <si>
    <t>'RIO CONCHO DR'</t>
  </si>
  <si>
    <t>'0.10 MI E OF PARK DR'</t>
  </si>
  <si>
    <t>072260B02595024</t>
  </si>
  <si>
    <t>'0.70 MI E OF PARK DR'</t>
  </si>
  <si>
    <t>072260B02795001</t>
  </si>
  <si>
    <t>'SOUTHLAND BLVD'</t>
  </si>
  <si>
    <t>'0.15 MI S OF US 67'</t>
  </si>
  <si>
    <t>072260B02795034</t>
  </si>
  <si>
    <t>072260B02800001</t>
  </si>
  <si>
    <t>072260B02863001</t>
  </si>
  <si>
    <t>'RIVER FALLS ROAD'</t>
  </si>
  <si>
    <t>'0.13 MI SW OF BEN FICKLIN'</t>
  </si>
  <si>
    <t>072260B02885033</t>
  </si>
  <si>
    <t>'SUL ROSS ST'</t>
  </si>
  <si>
    <t>'0.80 MI N  OF LP 306'</t>
  </si>
  <si>
    <t>080170029502016</t>
  </si>
  <si>
    <t>'TOBACCO CREEK'</t>
  </si>
  <si>
    <t>'1.0 MI W OF FM 1054'</t>
  </si>
  <si>
    <t>080170029502017</t>
  </si>
  <si>
    <t>'BUCK CANYON CREEK'</t>
  </si>
  <si>
    <t>'0.1 MI E OF FM 1054S'</t>
  </si>
  <si>
    <t>080170029502018</t>
  </si>
  <si>
    <t>'0.5 MI E OF FM 1054S'</t>
  </si>
  <si>
    <t>080170029502019</t>
  </si>
  <si>
    <t>'2.2 MI E OF FM 1054S'</t>
  </si>
  <si>
    <t>080170029502020</t>
  </si>
  <si>
    <t>'3.6 MI E OF FM 1054S'</t>
  </si>
  <si>
    <t>080170029502021</t>
  </si>
  <si>
    <t>'0.7 MI E OF FM 1054N'</t>
  </si>
  <si>
    <t>080170029502022</t>
  </si>
  <si>
    <t>'1.8 MI E OF FM 1054N'</t>
  </si>
  <si>
    <t>080170029502023</t>
  </si>
  <si>
    <t>'2.6 MI E OF FM 1054N'</t>
  </si>
  <si>
    <t>080170029502024</t>
  </si>
  <si>
    <t>'3.0 MI E OF FM 1054N'</t>
  </si>
  <si>
    <t>080170029502025</t>
  </si>
  <si>
    <t>'1.7 MI W OF FM 669'</t>
  </si>
  <si>
    <t>080170029502026</t>
  </si>
  <si>
    <t>'0.5 MI W OF FM 669'</t>
  </si>
  <si>
    <t>080170029503039</t>
  </si>
  <si>
    <t>'3.3 MILES EAST OF FM 669'</t>
  </si>
  <si>
    <t>080170029503042</t>
  </si>
  <si>
    <t>'5.7 MI W OF FM 1610'</t>
  </si>
  <si>
    <t>080170029503043</t>
  </si>
  <si>
    <t>'RED MUD CREEK'</t>
  </si>
  <si>
    <t>'2.2 Miles West of FM 1610'</t>
  </si>
  <si>
    <t>080170029503045</t>
  </si>
  <si>
    <t>'1.1 MI E OF FM 1610'</t>
  </si>
  <si>
    <t>080170029503046</t>
  </si>
  <si>
    <t>'1.2 MI E OF FM 1610'</t>
  </si>
  <si>
    <t>080170029503047</t>
  </si>
  <si>
    <t>'1.3 MI E OF FM 1610'</t>
  </si>
  <si>
    <t>080170029503049</t>
  </si>
  <si>
    <t>'3.2 Miles East of FM 669'</t>
  </si>
  <si>
    <t>080170029503050</t>
  </si>
  <si>
    <t>'6.5 MI E OF FM 669'</t>
  </si>
  <si>
    <t>080170029503051</t>
  </si>
  <si>
    <t>'7.2 MI E OF FM 669'</t>
  </si>
  <si>
    <t>080170029503052</t>
  </si>
  <si>
    <t>'GAVETT CREEK'</t>
  </si>
  <si>
    <t>'0.5 MI E OF FM 1610'</t>
  </si>
  <si>
    <t>080170055802017</t>
  </si>
  <si>
    <t>'1.0 MI N OF US 180'</t>
  </si>
  <si>
    <t>080170055802020</t>
  </si>
  <si>
    <t>'0.5 MI S OF FM 612'</t>
  </si>
  <si>
    <t>080170055803016</t>
  </si>
  <si>
    <t>'LITTLE GRAPE CREEK'</t>
  </si>
  <si>
    <t>'2.5 MI S OF US 180'</t>
  </si>
  <si>
    <t>080170055803046</t>
  </si>
  <si>
    <t>'12.2 MI S OF US 180'</t>
  </si>
  <si>
    <t>080170055803047</t>
  </si>
  <si>
    <t>'9.4 MI S OF US 180'</t>
  </si>
  <si>
    <t>080170068202005</t>
  </si>
  <si>
    <t>'FM 612'</t>
  </si>
  <si>
    <t>'9.64 MI N OF US 180'</t>
  </si>
  <si>
    <t>080170068202006</t>
  </si>
  <si>
    <t>'WEST GAVETT CREEK'</t>
  </si>
  <si>
    <t>'8.47 MI N OF US 180'</t>
  </si>
  <si>
    <t>080170068202007</t>
  </si>
  <si>
    <t>'EAST GAVETT CREEK'</t>
  </si>
  <si>
    <t>'9.47 MI N OF US 180'</t>
  </si>
  <si>
    <t>080170115504006</t>
  </si>
  <si>
    <t>'DOWARD CREEK'</t>
  </si>
  <si>
    <t>'FM 1785'</t>
  </si>
  <si>
    <t>'1.41 MI WEST FM 669'</t>
  </si>
  <si>
    <t>080170115504007</t>
  </si>
  <si>
    <t>'1.09 MI WEST FM 669'</t>
  </si>
  <si>
    <t>080170115505004</t>
  </si>
  <si>
    <t>'0.56 MI E OF FM 669'</t>
  </si>
  <si>
    <t>080170115505005</t>
  </si>
  <si>
    <t>'11.21 MI E OF FM 669'</t>
  </si>
  <si>
    <t>080170150301001</t>
  </si>
  <si>
    <t>'FM 1584'</t>
  </si>
  <si>
    <t>'1.9 MI S OF FM 1584'</t>
  </si>
  <si>
    <t>080170153101001</t>
  </si>
  <si>
    <t>'FM 1610'</t>
  </si>
  <si>
    <t>'4.12 MI SO US 180'</t>
  </si>
  <si>
    <t>080170153101005</t>
  </si>
  <si>
    <t>'10.95 MI SO US 180'</t>
  </si>
  <si>
    <t>080170198101001</t>
  </si>
  <si>
    <t>'FM 1205'</t>
  </si>
  <si>
    <t>'1.39 MI WEST OF FM 1610'</t>
  </si>
  <si>
    <t>080170198101002</t>
  </si>
  <si>
    <t>'3.21 MI WEST OF FM 1610'</t>
  </si>
  <si>
    <t>080170198101003</t>
  </si>
  <si>
    <t>'MCCULLUM CRK'</t>
  </si>
  <si>
    <t>'3.90 MI WEST OF FM 1610'</t>
  </si>
  <si>
    <t>080170198101004</t>
  </si>
  <si>
    <t>'4.55 WEST OF FM 1610'</t>
  </si>
  <si>
    <t>080170198101005</t>
  </si>
  <si>
    <t>'0.2 MI N OF FM 1785'</t>
  </si>
  <si>
    <t>080170198101006</t>
  </si>
  <si>
    <t>'14.30 MI WEST OF FM 1610'</t>
  </si>
  <si>
    <t>080170276901001</t>
  </si>
  <si>
    <t>'Little Bull Creek'</t>
  </si>
  <si>
    <t>'FM 2350'</t>
  </si>
  <si>
    <t>'1.61 MI EAST OF FM669'</t>
  </si>
  <si>
    <t>080170327601001</t>
  </si>
  <si>
    <t>'FM 1054'</t>
  </si>
  <si>
    <t>'1.1 MI S OF US 180'</t>
  </si>
  <si>
    <t>080170327601002</t>
  </si>
  <si>
    <t>'1.5 MI S OF US 180'</t>
  </si>
  <si>
    <t>080170327601005</t>
  </si>
  <si>
    <t>'WOLF HOLLOW'</t>
  </si>
  <si>
    <t>'9.89 MI S OF US 180'</t>
  </si>
  <si>
    <t>080170327601006</t>
  </si>
  <si>
    <t>'GLEN CREEK'</t>
  </si>
  <si>
    <t>'11.89 MI SOUTH OF US 180'</t>
  </si>
  <si>
    <t>080170327601007</t>
  </si>
  <si>
    <t>'COON CREEK HOLLOW'</t>
  </si>
  <si>
    <t>'3.6 MI SOUTH OF US 180'</t>
  </si>
  <si>
    <t>080170327601008</t>
  </si>
  <si>
    <t>'6.3 MI S OF US 180'</t>
  </si>
  <si>
    <t>080170AA0103001</t>
  </si>
  <si>
    <t>'WILLOW VALLEY RD'</t>
  </si>
  <si>
    <t>'5.5 MI N OF FM 1785'</t>
  </si>
  <si>
    <t>080170AA0110001</t>
  </si>
  <si>
    <t>'GAVETT CREEK TRIB'</t>
  </si>
  <si>
    <t>'CR 424'</t>
  </si>
  <si>
    <t>'0.85 MI S OF FOUR MILE RD'</t>
  </si>
  <si>
    <t>080170AA0111001</t>
  </si>
  <si>
    <t>'FOUR MILE RD'</t>
  </si>
  <si>
    <t>'2.25 MI E OF FM 612'</t>
  </si>
  <si>
    <t>080300000607045</t>
  </si>
  <si>
    <t>'1.00 MI E  OF TAYLOR C/L'</t>
  </si>
  <si>
    <t>080300000607046</t>
  </si>
  <si>
    <t>'2.35 MI E  OF TAYLOR C/L'</t>
  </si>
  <si>
    <t>080300000607047</t>
  </si>
  <si>
    <t>'3.25 MI E  OF TAYLOR C/L'</t>
  </si>
  <si>
    <t>080300000607276</t>
  </si>
  <si>
    <t>'BUCK CREEK RD'</t>
  </si>
  <si>
    <t>'1.50 MI E  OF TAYLOR C/L'</t>
  </si>
  <si>
    <t>080300000607279</t>
  </si>
  <si>
    <t>'FM 603'</t>
  </si>
  <si>
    <t>'4.10 MI E  of Taylor C/L'</t>
  </si>
  <si>
    <t>080300000607280</t>
  </si>
  <si>
    <t>'FM 1707 / Hays Rd'</t>
  </si>
  <si>
    <t>'6.25 MI E  of Taylor C/L'</t>
  </si>
  <si>
    <t>080300000607281</t>
  </si>
  <si>
    <t>080300000607282</t>
  </si>
  <si>
    <t>'FM 604'</t>
  </si>
  <si>
    <t>'7.35 MI E  OF TAYLOR C/L'</t>
  </si>
  <si>
    <t>080300000607283</t>
  </si>
  <si>
    <t>080300000607284</t>
  </si>
  <si>
    <t>'IH 20 ML &amp; NFR'</t>
  </si>
  <si>
    <t>'7.80 MI E  OF TAYLOR C/L'</t>
  </si>
  <si>
    <t>080300000607285</t>
  </si>
  <si>
    <t>'7.7 MI E  OF TAYLOR C/L'</t>
  </si>
  <si>
    <t>080300000607286</t>
  </si>
  <si>
    <t>'Cherry Ln / CR 113'</t>
  </si>
  <si>
    <t>'8.50 MI E  of Taylor C/L'</t>
  </si>
  <si>
    <t>080300000607287</t>
  </si>
  <si>
    <t>080300000607288</t>
  </si>
  <si>
    <t>'9.5 MI E OF TAYLOR CO LN'</t>
  </si>
  <si>
    <t>080300000607290</t>
  </si>
  <si>
    <t>'Union Hill Rd / CR 119'</t>
  </si>
  <si>
    <t>'10.40 MI E  of Taylor C/L'</t>
  </si>
  <si>
    <t>080300000607291</t>
  </si>
  <si>
    <t>'Union Hill Rd / CR 279'</t>
  </si>
  <si>
    <t>080300000607293</t>
  </si>
  <si>
    <t>'0.35 MI W OF FM 2047'</t>
  </si>
  <si>
    <t>080300000607294</t>
  </si>
  <si>
    <t>'0.10 MI W OF FM 2047'</t>
  </si>
  <si>
    <t>080300000607295</t>
  </si>
  <si>
    <t>'BI 20 &amp; FM 2047'</t>
  </si>
  <si>
    <t>'1.65 MI W  of US 283'</t>
  </si>
  <si>
    <t>080300000607296</t>
  </si>
  <si>
    <t>'1.65 MI W  OF US 283'</t>
  </si>
  <si>
    <t>080300000611039</t>
  </si>
  <si>
    <t>'FM 18'</t>
  </si>
  <si>
    <t>'1.60 MI W OF FM 603'</t>
  </si>
  <si>
    <t>080300000611040</t>
  </si>
  <si>
    <t>'Tabors Draw'</t>
  </si>
  <si>
    <t>'1.35 MI E  of FM 604'</t>
  </si>
  <si>
    <t>080300000611339</t>
  </si>
  <si>
    <t>'FM 18 / UPRR / N 1ST ST'</t>
  </si>
  <si>
    <t>'0.50 MI S OF IH 20'</t>
  </si>
  <si>
    <t>080300000701058</t>
  </si>
  <si>
    <t>'Mexia Creek'</t>
  </si>
  <si>
    <t>'1.70 MI E  OF FM 2228'</t>
  </si>
  <si>
    <t>080300000701086</t>
  </si>
  <si>
    <t>'Finley Rd'</t>
  </si>
  <si>
    <t>'2.50 MI E  OF US 283'</t>
  </si>
  <si>
    <t>080300000701087</t>
  </si>
  <si>
    <t>080300000701088</t>
  </si>
  <si>
    <t>'FM 2228'</t>
  </si>
  <si>
    <t>'5.25 MI E  OF US 283'</t>
  </si>
  <si>
    <t>080300000701089</t>
  </si>
  <si>
    <t>080300000701090</t>
  </si>
  <si>
    <t>'1.70 MI E OF FM 2228'</t>
  </si>
  <si>
    <t>080300000701091</t>
  </si>
  <si>
    <t>'Gunn Rd'</t>
  </si>
  <si>
    <t>'0.40 MI E  of FM 2047'</t>
  </si>
  <si>
    <t>080300000701092</t>
  </si>
  <si>
    <t>'0.45 MI E of FM 2047'</t>
  </si>
  <si>
    <t>080300000701093</t>
  </si>
  <si>
    <t>'0.70 MI E of FM 2047'</t>
  </si>
  <si>
    <t>080300000701094</t>
  </si>
  <si>
    <t>'0.30 MI W of US 283'</t>
  </si>
  <si>
    <t>080300000701095</t>
  </si>
  <si>
    <t>'1.65 MI E  of FM 2047'</t>
  </si>
  <si>
    <t>080300000701096</t>
  </si>
  <si>
    <t>'0.20 MI E OF US 283'</t>
  </si>
  <si>
    <t>080300000701097</t>
  </si>
  <si>
    <t>080300000701099</t>
  </si>
  <si>
    <t>080300000701100</t>
  </si>
  <si>
    <t>'0.75 MI E  OF US 283'</t>
  </si>
  <si>
    <t>080300000701101</t>
  </si>
  <si>
    <t>080300000701102</t>
  </si>
  <si>
    <t>'0.77 MI E OF US 283'</t>
  </si>
  <si>
    <t>080300000702059</t>
  </si>
  <si>
    <t>'Deep Creek'</t>
  </si>
  <si>
    <t>'2.50 MI E  OF FM 2228'</t>
  </si>
  <si>
    <t>080300000702060</t>
  </si>
  <si>
    <t>'Deep Creek Relief'</t>
  </si>
  <si>
    <t>'2.65 MI E  OF FM 2228'</t>
  </si>
  <si>
    <t>080300000702061</t>
  </si>
  <si>
    <t>'Brushy Creek Relief'</t>
  </si>
  <si>
    <t>'2.85 MI E  OF FM 2228'</t>
  </si>
  <si>
    <t>080300000702062</t>
  </si>
  <si>
    <t>'3.15 MI E  OF FM 2228'</t>
  </si>
  <si>
    <t>080300000702063</t>
  </si>
  <si>
    <t>'0.20 MI E  OF FM 880'</t>
  </si>
  <si>
    <t>080300000702064</t>
  </si>
  <si>
    <t>'0.70 MI E  OF FM 880'</t>
  </si>
  <si>
    <t>080300000702065</t>
  </si>
  <si>
    <t>'BATTLE CREEK RELIEF'</t>
  </si>
  <si>
    <t>'1.00 MI E  OF FM 880'</t>
  </si>
  <si>
    <t>080300000702066</t>
  </si>
  <si>
    <t>'Cooper Creek'</t>
  </si>
  <si>
    <t>'1.95 MI E  OF FM 880'</t>
  </si>
  <si>
    <t>080300000702103</t>
  </si>
  <si>
    <t>080300000702104</t>
  </si>
  <si>
    <t>080300000702105</t>
  </si>
  <si>
    <t>080300000702106</t>
  </si>
  <si>
    <t>'BRUSHY CREEK RD'</t>
  </si>
  <si>
    <t>'2.95 MI E  OF FM 2228'</t>
  </si>
  <si>
    <t>080300000702107</t>
  </si>
  <si>
    <t>080300000702108</t>
  </si>
  <si>
    <t>'FM 880 / Locust St'</t>
  </si>
  <si>
    <t>'6.10 MI E  OF FM 2228'</t>
  </si>
  <si>
    <t>080300000702109</t>
  </si>
  <si>
    <t>080300000702110</t>
  </si>
  <si>
    <t>'FM 880'</t>
  </si>
  <si>
    <t>'7.65 MI E  OF FM 2228'</t>
  </si>
  <si>
    <t>080300000702111</t>
  </si>
  <si>
    <t>080300000702112</t>
  </si>
  <si>
    <t>080300000702113</t>
  </si>
  <si>
    <t>080300000702114</t>
  </si>
  <si>
    <t>080300000702115</t>
  </si>
  <si>
    <t>'Cooper Creek Rd'</t>
  </si>
  <si>
    <t>'1.65 MI E  OF FM 880'</t>
  </si>
  <si>
    <t>080300000702116</t>
  </si>
  <si>
    <t>080300000702117</t>
  </si>
  <si>
    <t>080300000712054</t>
  </si>
  <si>
    <t>'Spring Branch'</t>
  </si>
  <si>
    <t>'0.05 MI E  of US 283'</t>
  </si>
  <si>
    <t>080300000712128</t>
  </si>
  <si>
    <t>'0.08 MI S OF IH 20'</t>
  </si>
  <si>
    <t>080300000713009</t>
  </si>
  <si>
    <t>'FM 2945'</t>
  </si>
  <si>
    <t>080300000713010</t>
  </si>
  <si>
    <t>'Battle Creek Relief'</t>
  </si>
  <si>
    <t>'1.20 MI E  OF FM 880'</t>
  </si>
  <si>
    <t>080300000713011</t>
  </si>
  <si>
    <t>080300000713012</t>
  </si>
  <si>
    <t>'Dinner Branch'</t>
  </si>
  <si>
    <t>'2.80 MI E  OF FM 880'</t>
  </si>
  <si>
    <t>080300001102007</t>
  </si>
  <si>
    <t>'Deadman Creek'</t>
  </si>
  <si>
    <t>'SH 351'</t>
  </si>
  <si>
    <t>'0.10 MI NE OF TAYLOR C/L'</t>
  </si>
  <si>
    <t>080300012602014</t>
  </si>
  <si>
    <t>'Eubanks Creek'</t>
  </si>
  <si>
    <t>'0.90 MI S OF SHACKLFD C/L'</t>
  </si>
  <si>
    <t>080300012602016</t>
  </si>
  <si>
    <t>'2.05 MI S of Shacklfd C/L'</t>
  </si>
  <si>
    <t>080300012602021</t>
  </si>
  <si>
    <t>'4.2 MI S OF FM 2408'</t>
  </si>
  <si>
    <t>080300018102003</t>
  </si>
  <si>
    <t>'LYTLE CREEK'</t>
  </si>
  <si>
    <t>'SH 36'</t>
  </si>
  <si>
    <t>'1.85 MI SE OF TAYLOR C/L'</t>
  </si>
  <si>
    <t>080300018102009</t>
  </si>
  <si>
    <t>'6.10 MI SE of Taylor C/L'</t>
  </si>
  <si>
    <t>080300018102010</t>
  </si>
  <si>
    <t>'7.70 MI SE of Taylor C/L'</t>
  </si>
  <si>
    <t>080300018102011</t>
  </si>
  <si>
    <t>'Lick Branch'</t>
  </si>
  <si>
    <t>'8.3 MI SE of Taylor C/L'</t>
  </si>
  <si>
    <t>080300018102017</t>
  </si>
  <si>
    <t>'14.45 MI SE OF TAYLOR C/L'</t>
  </si>
  <si>
    <t>080300018102018</t>
  </si>
  <si>
    <t>'15.30 MI SE OF TAYLOR C/L'</t>
  </si>
  <si>
    <t>080300018103006</t>
  </si>
  <si>
    <t>'Burnt Branch'</t>
  </si>
  <si>
    <t>'9.20 MI SE OF US 283'</t>
  </si>
  <si>
    <t>080300018103012</t>
  </si>
  <si>
    <t>'1.20 MI SE OF US 283'</t>
  </si>
  <si>
    <t>080300018103013</t>
  </si>
  <si>
    <t>'1.90 MI SE OF US 283'</t>
  </si>
  <si>
    <t>080300018103014</t>
  </si>
  <si>
    <t>'2.95 MI SE OF US 283'</t>
  </si>
  <si>
    <t>080300018103015</t>
  </si>
  <si>
    <t>'3.20 MI SE OF US 283'</t>
  </si>
  <si>
    <t>080300018103016</t>
  </si>
  <si>
    <t>'West Prong Burnt Branch'</t>
  </si>
  <si>
    <t>'5.20 MI SE OF US 283'</t>
  </si>
  <si>
    <t>080300018103019</t>
  </si>
  <si>
    <t>'5.60 MI SE OF US 283'</t>
  </si>
  <si>
    <t>080300043702039</t>
  </si>
  <si>
    <t>'2.20 MI S of Shacklfd C/L'</t>
  </si>
  <si>
    <t>080300043702040</t>
  </si>
  <si>
    <t>'2.70 MI S of Shacklfd C/L'</t>
  </si>
  <si>
    <t>080300043702041</t>
  </si>
  <si>
    <t>'2.80 MI S of Shacklfd C/L'</t>
  </si>
  <si>
    <t>080300043702042</t>
  </si>
  <si>
    <t>'4.00 MI S of Shacklfd C/L'</t>
  </si>
  <si>
    <t>080300043702043</t>
  </si>
  <si>
    <t>'Hubbard Creek'</t>
  </si>
  <si>
    <t>'5.50 MI S of Shacklfd C/L'</t>
  </si>
  <si>
    <t>080300043702044</t>
  </si>
  <si>
    <t>'5.70 MI S of Shacklfd C/L'</t>
  </si>
  <si>
    <t>080300043703006</t>
  </si>
  <si>
    <t>'Mexia Creek Branch'</t>
  </si>
  <si>
    <t>'3.25 MI S  OF IH 20'</t>
  </si>
  <si>
    <t>080300043703007</t>
  </si>
  <si>
    <t>'4.55 MI S  OF IH 20'</t>
  </si>
  <si>
    <t>080300043703008</t>
  </si>
  <si>
    <t>'5.70 MI S  OF IH 20'</t>
  </si>
  <si>
    <t>080300043703009</t>
  </si>
  <si>
    <t>'1.00 MI S OF IH 20'</t>
  </si>
  <si>
    <t>080300043703024</t>
  </si>
  <si>
    <t>'0.50 MI S  of IH 20'</t>
  </si>
  <si>
    <t>080300043703025</t>
  </si>
  <si>
    <t>'0.70 MI S  of IH 20'</t>
  </si>
  <si>
    <t>080300043703048</t>
  </si>
  <si>
    <t>'0.90 MI S OF IH 20'</t>
  </si>
  <si>
    <t>080300043704018</t>
  </si>
  <si>
    <t>'4.45 MI S  OF SH 36'</t>
  </si>
  <si>
    <t>080300043704019</t>
  </si>
  <si>
    <t>'Hard Branch'</t>
  </si>
  <si>
    <t>'7.95 MI S  OF SH 36'</t>
  </si>
  <si>
    <t>080300043704020</t>
  </si>
  <si>
    <t>'Clear Creek'</t>
  </si>
  <si>
    <t>'6.35 MI S  OF SH 36'</t>
  </si>
  <si>
    <t>080300043704021</t>
  </si>
  <si>
    <t>'Crooked Creek'</t>
  </si>
  <si>
    <t>'9.70 MI S  OF SH 36'</t>
  </si>
  <si>
    <t>080300043704027</t>
  </si>
  <si>
    <t>'10.30 MI S  OF IH 20'</t>
  </si>
  <si>
    <t>080300043704028</t>
  </si>
  <si>
    <t>'Pecan Bayou'</t>
  </si>
  <si>
    <t>'1.75 MI S  OF SH 36'</t>
  </si>
  <si>
    <t>080300043704029</t>
  </si>
  <si>
    <t>'Pecan Bayou Relief'</t>
  </si>
  <si>
    <t>'1.90 MI S  OF SH 36'</t>
  </si>
  <si>
    <t>080300045202016</t>
  </si>
  <si>
    <t>'0.65 MI W  OF SH 206'</t>
  </si>
  <si>
    <t>080300048003022</t>
  </si>
  <si>
    <t>'8.90 MI N  OF SH 206'</t>
  </si>
  <si>
    <t>080300048003026</t>
  </si>
  <si>
    <t>'2.80 MI N OF SH 206'</t>
  </si>
  <si>
    <t>080300048003027</t>
  </si>
  <si>
    <t>'Bee Branch'</t>
  </si>
  <si>
    <t>'0.45 MI N OF SH 206'</t>
  </si>
  <si>
    <t>080300048003030</t>
  </si>
  <si>
    <t>'2.05 MI N OF FM 3265'</t>
  </si>
  <si>
    <t>080300048005032</t>
  </si>
  <si>
    <t>'2.65 MI W OF SH 6'</t>
  </si>
  <si>
    <t>080300097301001</t>
  </si>
  <si>
    <t>'6.6 MI S  OF IH 20'</t>
  </si>
  <si>
    <t>080300097301003</t>
  </si>
  <si>
    <t>'5.1 MI S OF IH 20'</t>
  </si>
  <si>
    <t>080300097301004</t>
  </si>
  <si>
    <t>'PECAN BAYOU TRIBUTARY'</t>
  </si>
  <si>
    <t>'5.3 MI S OF IH 20'</t>
  </si>
  <si>
    <t>080300097401006</t>
  </si>
  <si>
    <t>'North Prong Pecan Bayou'</t>
  </si>
  <si>
    <t>'6.10 MI S  OF IH 20'</t>
  </si>
  <si>
    <t>080300097401008</t>
  </si>
  <si>
    <t>080300097401009</t>
  </si>
  <si>
    <t>'Rough Creek'</t>
  </si>
  <si>
    <t>'8.60 MI S  of IH 20'</t>
  </si>
  <si>
    <t>080300097401011</t>
  </si>
  <si>
    <t>'0.50 MI N of SH 36'</t>
  </si>
  <si>
    <t>080300097402007</t>
  </si>
  <si>
    <t>'Little Rocky Creek Trib'</t>
  </si>
  <si>
    <t>'5.4 MI S  of SH 36'</t>
  </si>
  <si>
    <t>080300097402010</t>
  </si>
  <si>
    <t>'South Prong Pecan Bayou'</t>
  </si>
  <si>
    <t>'3.8 MI S  of SH 36'</t>
  </si>
  <si>
    <t>080300177801003</t>
  </si>
  <si>
    <t>'FM 1864'</t>
  </si>
  <si>
    <t>'0.40 MI E OF FM 880'</t>
  </si>
  <si>
    <t>080300210801001</t>
  </si>
  <si>
    <t>080300210801002</t>
  </si>
  <si>
    <t>'3.10 MI S of IH 20'</t>
  </si>
  <si>
    <t>080300210801004</t>
  </si>
  <si>
    <t>'5.35 MI S  OF IH 20'</t>
  </si>
  <si>
    <t>080300210801005</t>
  </si>
  <si>
    <t>'6.45 MI S  OF IH 20'</t>
  </si>
  <si>
    <t>080300210801006</t>
  </si>
  <si>
    <t>'3.35 MI N of FM 880'</t>
  </si>
  <si>
    <t>080300210801090</t>
  </si>
  <si>
    <t>'3.85 MI S OF IH 20'</t>
  </si>
  <si>
    <t>080300237801001</t>
  </si>
  <si>
    <t>'FM 1178'</t>
  </si>
  <si>
    <t>'3.1 MI S  of SH 36'</t>
  </si>
  <si>
    <t>080300237801002</t>
  </si>
  <si>
    <t>'3.3 MI S of SH 36'</t>
  </si>
  <si>
    <t>080300237801003</t>
  </si>
  <si>
    <t>'5.2 MI S  OF SH 36'</t>
  </si>
  <si>
    <t>080300237801004</t>
  </si>
  <si>
    <t>'5.7 MI S  OF SH 36'</t>
  </si>
  <si>
    <t>080300237801005</t>
  </si>
  <si>
    <t>'6.1 MI S  OF SH 36'</t>
  </si>
  <si>
    <t>080300237803006</t>
  </si>
  <si>
    <t>'BURNT BRANCH'</t>
  </si>
  <si>
    <t>'FM 2287'</t>
  </si>
  <si>
    <t>'7.70 MI W  OF SH 206'</t>
  </si>
  <si>
    <t>080300263802006</t>
  </si>
  <si>
    <t>'SH 206'</t>
  </si>
  <si>
    <t>'4.75 MI N OF SH 36'</t>
  </si>
  <si>
    <t>080300263803001</t>
  </si>
  <si>
    <t>'1.25 MI S  OF SH 36'</t>
  </si>
  <si>
    <t>080300263803002</t>
  </si>
  <si>
    <t>'1.35 MI S OF SH 36'</t>
  </si>
  <si>
    <t>080300328702001</t>
  </si>
  <si>
    <t>'3.75 MI SE OF SH 36'</t>
  </si>
  <si>
    <t>080300AA0131002</t>
  </si>
  <si>
    <t>'CR 317'</t>
  </si>
  <si>
    <t>'1.6 MI N OF IH 20'</t>
  </si>
  <si>
    <t>080300AA0136001</t>
  </si>
  <si>
    <t>'CR 314'</t>
  </si>
  <si>
    <t>'1.9 MI E OF FM 880'</t>
  </si>
  <si>
    <t>080300AA0148002</t>
  </si>
  <si>
    <t>'Battle Creek'</t>
  </si>
  <si>
    <t>'CR 305 (MCKINNEY)'</t>
  </si>
  <si>
    <t>'0.2 Mi. S. of FM 2945'</t>
  </si>
  <si>
    <t>080300AA0152001</t>
  </si>
  <si>
    <t>'MEXIA CREEK'</t>
  </si>
  <si>
    <t>'CR 484'</t>
  </si>
  <si>
    <t>'0.3 MI E OF US 283'</t>
  </si>
  <si>
    <t>080300AA0152003</t>
  </si>
  <si>
    <t>'TRIBUTARY OF DEEP CREEK'</t>
  </si>
  <si>
    <t>'0.8 MI W FM 2228'</t>
  </si>
  <si>
    <t>080300AA0152004</t>
  </si>
  <si>
    <t>'0.5 MI W OF FM 2228'</t>
  </si>
  <si>
    <t>080300AA0159001</t>
  </si>
  <si>
    <t>'CR 482'</t>
  </si>
  <si>
    <t>'0.2 MI E OF FM 880'</t>
  </si>
  <si>
    <t>080300AA0177001</t>
  </si>
  <si>
    <t>'CR 429'</t>
  </si>
  <si>
    <t>'0.6 MI W OF SH 206'</t>
  </si>
  <si>
    <t>080300AA0177003</t>
  </si>
  <si>
    <t>'0.7 MI S OF FM 880'</t>
  </si>
  <si>
    <t>080300AA0211003</t>
  </si>
  <si>
    <t>'Turkey Creek Trib.'</t>
  </si>
  <si>
    <t>'CR 432'</t>
  </si>
  <si>
    <t>'0.3 MI S of CR 461'</t>
  </si>
  <si>
    <t>080300AA0212002</t>
  </si>
  <si>
    <t>'CR 452'</t>
  </si>
  <si>
    <t>'1.1 MI S of CR 461'</t>
  </si>
  <si>
    <t>080300AA0218001</t>
  </si>
  <si>
    <t>'CR 470'</t>
  </si>
  <si>
    <t>'5.5 MI E OF US 283'</t>
  </si>
  <si>
    <t>080300AA0303001</t>
  </si>
  <si>
    <t>'1.6 MI E OF CR 323'</t>
  </si>
  <si>
    <t>080300AA0303002</t>
  </si>
  <si>
    <t>'2.8 MI E OF CR 323'</t>
  </si>
  <si>
    <t>080300AA0303003</t>
  </si>
  <si>
    <t>'DEEP &amp; BRUSHY CRKS REL'</t>
  </si>
  <si>
    <t>'2.9 MI E OF CR 323'</t>
  </si>
  <si>
    <t>080300AA0303004</t>
  </si>
  <si>
    <t>'3.1 MI E OF CR 323'</t>
  </si>
  <si>
    <t>080300AA0304001</t>
  </si>
  <si>
    <t>'WEST FORK MEXIA CREEK'</t>
  </si>
  <si>
    <t>'0.1 MI W OF LOOP 425'</t>
  </si>
  <si>
    <t>080300C00165001</t>
  </si>
  <si>
    <t>'WALNUT STREET'</t>
  </si>
  <si>
    <t>'0.1 MI S OF 10TH STREET'</t>
  </si>
  <si>
    <t>080300C00165002</t>
  </si>
  <si>
    <t>080770026303004</t>
  </si>
  <si>
    <t>'2.98 MI S OF KENT CO LN'</t>
  </si>
  <si>
    <t>080770026303005</t>
  </si>
  <si>
    <t>'DBL MT FK BRAZOS RIV'</t>
  </si>
  <si>
    <t>'3.59 MI S OF KENT CO LN'</t>
  </si>
  <si>
    <t>080770026303006</t>
  </si>
  <si>
    <t>'1.00 MI N OF FM 611'</t>
  </si>
  <si>
    <t>080770026304007</t>
  </si>
  <si>
    <t>'0.80 MI SE OF SH 92'</t>
  </si>
  <si>
    <t>080770026304008</t>
  </si>
  <si>
    <t>'1.90 MI SE OF SH 92'</t>
  </si>
  <si>
    <t>080770026304009</t>
  </si>
  <si>
    <t>'CLEAR FORK OF BRAZOS RIV'</t>
  </si>
  <si>
    <t>'6.40 MI SE OF SH 92'</t>
  </si>
  <si>
    <t>080770026304010</t>
  </si>
  <si>
    <t>'ALKALI CREEK'</t>
  </si>
  <si>
    <t>'7.20 MI S OF SH 92'</t>
  </si>
  <si>
    <t>080770026305011</t>
  </si>
  <si>
    <t>'1.10 MI S OF US 180'</t>
  </si>
  <si>
    <t>080770026305012</t>
  </si>
  <si>
    <t>'3.30 MI S OF US 180'</t>
  </si>
  <si>
    <t>080770026305013</t>
  </si>
  <si>
    <t>'0.9 MI N OF FM 57'</t>
  </si>
  <si>
    <t>080770026305014</t>
  </si>
  <si>
    <t>'0.25 MI S OF FM 57'</t>
  </si>
  <si>
    <t>080770026305015</t>
  </si>
  <si>
    <t>'1.8 MI S OF FM 57'</t>
  </si>
  <si>
    <t>080770026305016</t>
  </si>
  <si>
    <t>'0.10 MI N OF FM 2744'</t>
  </si>
  <si>
    <t>080770026305019</t>
  </si>
  <si>
    <t>'0.30 MI S OF US 180'</t>
  </si>
  <si>
    <t>080770029602004</t>
  </si>
  <si>
    <t>'CLEAR FORK OF BRAZOS RI'</t>
  </si>
  <si>
    <t>'3.2 MI E OF SCURRY CO LN'</t>
  </si>
  <si>
    <t>080770029602007</t>
  </si>
  <si>
    <t>'0.95 MI W OF FM 1657'</t>
  </si>
  <si>
    <t>080770029602008</t>
  </si>
  <si>
    <t>'2.40 MI W OF FM 2832'</t>
  </si>
  <si>
    <t>080770029602009</t>
  </si>
  <si>
    <t>'2.10 MI W OF FM 2832'</t>
  </si>
  <si>
    <t>080770029602010</t>
  </si>
  <si>
    <t>'2.95 MI W OF SH 70'</t>
  </si>
  <si>
    <t>080770029602011</t>
  </si>
  <si>
    <t>'2.45 MI W OF SH 70'</t>
  </si>
  <si>
    <t>080770029602055</t>
  </si>
  <si>
    <t>'5.01 MI E OF SCURRY CO LN'</t>
  </si>
  <si>
    <t>080770029602056</t>
  </si>
  <si>
    <t>080770029602082</t>
  </si>
  <si>
    <t>'1.30 MI W OF FM 1657'</t>
  </si>
  <si>
    <t>080770029603012</t>
  </si>
  <si>
    <t>'0.80 MI E OF SH 70'</t>
  </si>
  <si>
    <t>080770029603013</t>
  </si>
  <si>
    <t>'0.35 MI E OF FM 1085'</t>
  </si>
  <si>
    <t>080770029603014</t>
  </si>
  <si>
    <t>'CLEAR FK OF BRAZOS RIVER'</t>
  </si>
  <si>
    <t>'0.45 MI E OF FM 1085'</t>
  </si>
  <si>
    <t>080770029603015</t>
  </si>
  <si>
    <t>'0.90 MI E OF FM 1085'</t>
  </si>
  <si>
    <t>080770029603016</t>
  </si>
  <si>
    <t>'2.85 MI W OF FM 57'</t>
  </si>
  <si>
    <t>080770029603018</t>
  </si>
  <si>
    <t>'0.90 MI E OF FM 57'</t>
  </si>
  <si>
    <t>080770029603083</t>
  </si>
  <si>
    <t>'FM 57'</t>
  </si>
  <si>
    <t>'9.24 MI E OF SH 70'</t>
  </si>
  <si>
    <t>080770031701007</t>
  </si>
  <si>
    <t>'0.30 MI SW OF FM 1085'</t>
  </si>
  <si>
    <t>080770031701009</t>
  </si>
  <si>
    <t>'1.04 MI E OF SH 70'</t>
  </si>
  <si>
    <t>080770031701010</t>
  </si>
  <si>
    <t>'0.75 MI W OF SH 70'</t>
  </si>
  <si>
    <t>080770031701011</t>
  </si>
  <si>
    <t>'CLEAR FORK BRAZOS R'</t>
  </si>
  <si>
    <t>'2.25 MI SW OF US 180'</t>
  </si>
  <si>
    <t>080770031701035</t>
  </si>
  <si>
    <t>'4.35 MI SW OF FM 1085'</t>
  </si>
  <si>
    <t>080770031702002</t>
  </si>
  <si>
    <t>'2.85 MI N OF US 180'</t>
  </si>
  <si>
    <t>080770031802007</t>
  </si>
  <si>
    <t>'SH 92'</t>
  </si>
  <si>
    <t>'0.95 MI E OF FM 540'</t>
  </si>
  <si>
    <t>080770031802008</t>
  </si>
  <si>
    <t>'1.90 MI E OF FM 540'</t>
  </si>
  <si>
    <t>080770031802009</t>
  </si>
  <si>
    <t>'3.10 MI E OF FM 540'</t>
  </si>
  <si>
    <t>080770031802010</t>
  </si>
  <si>
    <t>'3.65 MI E OF FM 540'</t>
  </si>
  <si>
    <t>080770031802017</t>
  </si>
  <si>
    <t>'WEST FORK OF GYP CREEK'</t>
  </si>
  <si>
    <t>'6.00 MI E OF SH 70'</t>
  </si>
  <si>
    <t>080770031802018</t>
  </si>
  <si>
    <t>'GYP CREEK'</t>
  </si>
  <si>
    <t>'6.60 MI E OF SH 70'</t>
  </si>
  <si>
    <t>080770031805012</t>
  </si>
  <si>
    <t>'FM 611'</t>
  </si>
  <si>
    <t>'1.20 MI W OF SH 70'</t>
  </si>
  <si>
    <t>080770031805013</t>
  </si>
  <si>
    <t>'6.69 MI W OF SH 70'</t>
  </si>
  <si>
    <t>080770031805019</t>
  </si>
  <si>
    <t>'0.50 MI N OF FM 1614'</t>
  </si>
  <si>
    <t>080770098301009</t>
  </si>
  <si>
    <t>'1.30 MI N OF US 180'</t>
  </si>
  <si>
    <t>080770098302007</t>
  </si>
  <si>
    <t>'EAST COTTONWOOD CREEK'</t>
  </si>
  <si>
    <t>'FM 419'</t>
  </si>
  <si>
    <t>'2.35 MI S OF FM 611'</t>
  </si>
  <si>
    <t>080770098302008</t>
  </si>
  <si>
    <t>'3.40 MI S OF FM 57'</t>
  </si>
  <si>
    <t>080770098302010</t>
  </si>
  <si>
    <t>'0.78 MI S OF US 180'</t>
  </si>
  <si>
    <t>080770098302011</t>
  </si>
  <si>
    <t>'LITTLE BUFFALO DRAW'</t>
  </si>
  <si>
    <t>'1.17 MI S OF US 180'</t>
  </si>
  <si>
    <t>080770098302012</t>
  </si>
  <si>
    <t>'1.25 MI S OF US 180'</t>
  </si>
  <si>
    <t>080770098302013</t>
  </si>
  <si>
    <t>'1.50 MI S OF US 180'</t>
  </si>
  <si>
    <t>080770098302014</t>
  </si>
  <si>
    <t>'1.80 MI N OF FM 608'</t>
  </si>
  <si>
    <t>080770098302015</t>
  </si>
  <si>
    <t>'0.75 MI E OF FM 608'</t>
  </si>
  <si>
    <t>080770098302016</t>
  </si>
  <si>
    <t>'1.50 MI E OF FM 608'</t>
  </si>
  <si>
    <t>080770125101002</t>
  </si>
  <si>
    <t>'RAVEN CREEK'</t>
  </si>
  <si>
    <t>'FM 1085'</t>
  </si>
  <si>
    <t>'9.55 MI SE OF FM 57'</t>
  </si>
  <si>
    <t>080770125101003</t>
  </si>
  <si>
    <t>'SWEETWATER CRK'</t>
  </si>
  <si>
    <t>'1.10 MI W OF JONES C/L'</t>
  </si>
  <si>
    <t>080770125101008</t>
  </si>
  <si>
    <t>'2.00 MI SE OF FM 57'</t>
  </si>
  <si>
    <t>080770125101009</t>
  </si>
  <si>
    <t>'E CHINA CRK'</t>
  </si>
  <si>
    <t>'3.90 MI SE OF FM 57'</t>
  </si>
  <si>
    <t>080770125101010</t>
  </si>
  <si>
    <t>'DRY CRK'</t>
  </si>
  <si>
    <t>'6.90 MI SE OF FM 57'</t>
  </si>
  <si>
    <t>080770125104005</t>
  </si>
  <si>
    <t>'SANDY CRK'</t>
  </si>
  <si>
    <t>'0.20 MI S OF US 180'</t>
  </si>
  <si>
    <t>080770125104006</t>
  </si>
  <si>
    <t>'0.65 MI NW OF FM 57'</t>
  </si>
  <si>
    <t>080770165201001</t>
  </si>
  <si>
    <t>'3.45 MI N OF FM 611'</t>
  </si>
  <si>
    <t>080770165201002</t>
  </si>
  <si>
    <t>'5.80 MI N OF FM 611'</t>
  </si>
  <si>
    <t>080770165201003</t>
  </si>
  <si>
    <t>'12.83 MI S OF US 180'</t>
  </si>
  <si>
    <t>080770165201004</t>
  </si>
  <si>
    <t>'6.15 MI N OF FM 611'</t>
  </si>
  <si>
    <t>080770218601001</t>
  </si>
  <si>
    <t>'FM 1657'</t>
  </si>
  <si>
    <t>'3.30 MI S OF FM 611'</t>
  </si>
  <si>
    <t>080770218601002</t>
  </si>
  <si>
    <t>'3.60 MI N OF US 180'</t>
  </si>
  <si>
    <t>080770218601003</t>
  </si>
  <si>
    <t>'0.90 MI N OF US 180'</t>
  </si>
  <si>
    <t>080770237201001</t>
  </si>
  <si>
    <t>'FM 2142'</t>
  </si>
  <si>
    <t>'0.11 MI E OF FM 1224'</t>
  </si>
  <si>
    <t>080770237201002</t>
  </si>
  <si>
    <t>'2.25 MI E OF FM 1224'</t>
  </si>
  <si>
    <t>080770237201003</t>
  </si>
  <si>
    <t>'0.10 MI W OF FM 668'</t>
  </si>
  <si>
    <t>080770237901001</t>
  </si>
  <si>
    <t>'LINN CREEK'</t>
  </si>
  <si>
    <t>'FM 608'</t>
  </si>
  <si>
    <t>'3.50 MI S OF FM 611'</t>
  </si>
  <si>
    <t>080770237901002</t>
  </si>
  <si>
    <t>'3.85 MI S OF FM 611'</t>
  </si>
  <si>
    <t>080770237901003</t>
  </si>
  <si>
    <t>'6.15 MI S OF FM 611'</t>
  </si>
  <si>
    <t>080770237901004</t>
  </si>
  <si>
    <t>'6.75 MI S OF FM 611'</t>
  </si>
  <si>
    <t>080770259602001</t>
  </si>
  <si>
    <t>'FM 2598'</t>
  </si>
  <si>
    <t>'2.25 MI N OF SH 92'</t>
  </si>
  <si>
    <t>080770285701002</t>
  </si>
  <si>
    <t>'FM 2832'</t>
  </si>
  <si>
    <t>'1.25 MI N OF US 180'</t>
  </si>
  <si>
    <t>080770AA0109001</t>
  </si>
  <si>
    <t>'CR 170'</t>
  </si>
  <si>
    <t>'0.7 MI W OF CR 121'</t>
  </si>
  <si>
    <t>080770AA0110002</t>
  </si>
  <si>
    <t>'CR 161'</t>
  </si>
  <si>
    <t>'0.5 MI S OF CR 168'</t>
  </si>
  <si>
    <t>080770AA0119001</t>
  </si>
  <si>
    <t>'CR 303'</t>
  </si>
  <si>
    <t>'1.2 MI E OF SH 70'</t>
  </si>
  <si>
    <t>080770AA0120001</t>
  </si>
  <si>
    <t>'CR 305'</t>
  </si>
  <si>
    <t>080770AA0120002</t>
  </si>
  <si>
    <t>'ALKALI CRK TRIB'</t>
  </si>
  <si>
    <t>'0.7 MI N OF US 180'</t>
  </si>
  <si>
    <t>080770AA0122001</t>
  </si>
  <si>
    <t>'CR 309'</t>
  </si>
  <si>
    <t>'4.4 MI N US 180'</t>
  </si>
  <si>
    <t>080770AA0122002</t>
  </si>
  <si>
    <t>'1.4 MI N OF US 180'</t>
  </si>
  <si>
    <t>080770AA0122003</t>
  </si>
  <si>
    <t>'CLEAR FK BRAZOS RI TRIB'</t>
  </si>
  <si>
    <t>'CR 311'</t>
  </si>
  <si>
    <t>'2.4 MI NW OF SH 70'</t>
  </si>
  <si>
    <t>080770AA0129001</t>
  </si>
  <si>
    <t>'CR 212'</t>
  </si>
  <si>
    <t>'1.2 MI W OF FM 1224'</t>
  </si>
  <si>
    <t>080770AA0130001</t>
  </si>
  <si>
    <t>'CR 307'</t>
  </si>
  <si>
    <t>'0.6 MI W OF SH 70'</t>
  </si>
  <si>
    <t>080770AA0130002</t>
  </si>
  <si>
    <t>'0.2 MI W OF SH 70'</t>
  </si>
  <si>
    <t>080770AA0133001</t>
  </si>
  <si>
    <t>'CR 206'</t>
  </si>
  <si>
    <t>'3.0 MI NE OF US 180'</t>
  </si>
  <si>
    <t>080770AA0134001</t>
  </si>
  <si>
    <t>'CR 104'</t>
  </si>
  <si>
    <t>'0.2 MI E OF SH 70'</t>
  </si>
  <si>
    <t>080770AA0135001</t>
  </si>
  <si>
    <t>'CR 204'</t>
  </si>
  <si>
    <t>'1.1 MI E OF SH 70'</t>
  </si>
  <si>
    <t>080770AA0136001</t>
  </si>
  <si>
    <t>'CR 202'</t>
  </si>
  <si>
    <t>'0.8 MI E OF SH 70'</t>
  </si>
  <si>
    <t>080770AA0139002</t>
  </si>
  <si>
    <t>'GYP CREEK TRIB'</t>
  </si>
  <si>
    <t>'0.8 MI E OF CR 239'</t>
  </si>
  <si>
    <t>080770AA0139004</t>
  </si>
  <si>
    <t>'GYP CRK TRIB'</t>
  </si>
  <si>
    <t>'CR 236'</t>
  </si>
  <si>
    <t>'2.7 MI E OF FM 2598'</t>
  </si>
  <si>
    <t>080770AA0142001</t>
  </si>
  <si>
    <t>'CR 319'</t>
  </si>
  <si>
    <t>'1.3 MI S OF FM 611'</t>
  </si>
  <si>
    <t>080770AA0143001</t>
  </si>
  <si>
    <t>'1.8 MI E FM 1657'</t>
  </si>
  <si>
    <t>080770AA0146001</t>
  </si>
  <si>
    <t>'CR 312'</t>
  </si>
  <si>
    <t>'0.3 MI E OF FM 611'</t>
  </si>
  <si>
    <t>080770AA0153001</t>
  </si>
  <si>
    <t>'CO RD 111'</t>
  </si>
  <si>
    <t>'0.5 MI N OF FM 57'</t>
  </si>
  <si>
    <t>080770AA0154001</t>
  </si>
  <si>
    <t>'CR 106'</t>
  </si>
  <si>
    <t>'2.1 MI E OF SH 70'</t>
  </si>
  <si>
    <t>080770AA0157001</t>
  </si>
  <si>
    <t>'0.4 MI S OF FM 57'</t>
  </si>
  <si>
    <t>080770AA0158003</t>
  </si>
  <si>
    <t>'0.2 MI S OF FM 419'</t>
  </si>
  <si>
    <t>080770AA0160002</t>
  </si>
  <si>
    <t>'CR 160'</t>
  </si>
  <si>
    <t>'1.2 MI S OF FM 419'</t>
  </si>
  <si>
    <t>080770AA0168001</t>
  </si>
  <si>
    <t>'COTTONWOOD CRK TRIB'</t>
  </si>
  <si>
    <t>'CR 412'</t>
  </si>
  <si>
    <t>'0.5 MI E OF CR 425'</t>
  </si>
  <si>
    <t>080770AA0179001</t>
  </si>
  <si>
    <t>'CR 320'</t>
  </si>
  <si>
    <t>'1.7 MI E OF FM 611'</t>
  </si>
  <si>
    <t>080770AA0179002</t>
  </si>
  <si>
    <t>'0.6 MI E OF FM 611'</t>
  </si>
  <si>
    <t>080770AA0183001</t>
  </si>
  <si>
    <t>'CR 349'</t>
  </si>
  <si>
    <t>'2.1 MI N OF FM 3205'</t>
  </si>
  <si>
    <t>080770AA0188001</t>
  </si>
  <si>
    <t>'2.9 MI N OF US 180'</t>
  </si>
  <si>
    <t>080770AA0188002</t>
  </si>
  <si>
    <t>'2.5 MI N OF US 180'</t>
  </si>
  <si>
    <t>080770AA0198002</t>
  </si>
  <si>
    <t>'CR 436'</t>
  </si>
  <si>
    <t>'2.2 MI E OF FM 608'</t>
  </si>
  <si>
    <t>080770AA0198003</t>
  </si>
  <si>
    <t>080770AA0198004</t>
  </si>
  <si>
    <t>080770AA0199001</t>
  </si>
  <si>
    <t>'CR 448'</t>
  </si>
  <si>
    <t>'1.1 MI W OF FM 419'</t>
  </si>
  <si>
    <t>080770AA0199002</t>
  </si>
  <si>
    <t>'0.2 MI W OF FM 419'</t>
  </si>
  <si>
    <t>080770AA0205001</t>
  </si>
  <si>
    <t>'PLUM BRANCH'</t>
  </si>
  <si>
    <t>'0.5 MI E OF CR 427'</t>
  </si>
  <si>
    <t>080770AA0206001</t>
  </si>
  <si>
    <t>'0.2 MI W OF CR 427'</t>
  </si>
  <si>
    <t>080770AA0208001</t>
  </si>
  <si>
    <t>'CR 443'</t>
  </si>
  <si>
    <t>'0.2 MI N OF CR 448'</t>
  </si>
  <si>
    <t>080770AA0212001</t>
  </si>
  <si>
    <t>'CR 446'</t>
  </si>
  <si>
    <t>'1.9 MI E OF FM 611'</t>
  </si>
  <si>
    <t>080770AA0220001</t>
  </si>
  <si>
    <t>'CR 449'</t>
  </si>
  <si>
    <t>'1.1 MI N OF CR 452'</t>
  </si>
  <si>
    <t>080770AA0224001</t>
  </si>
  <si>
    <t>'CR 427'</t>
  </si>
  <si>
    <t>'1.9 MI W OF FM 57'</t>
  </si>
  <si>
    <t>080770AA0224002</t>
  </si>
  <si>
    <t>'3.2 MI W OF FM 57'</t>
  </si>
  <si>
    <t>080770AA0224003</t>
  </si>
  <si>
    <t>'4.6 MI NW OF FM 57'</t>
  </si>
  <si>
    <t>080770AA0230001</t>
  </si>
  <si>
    <t>'WHITE CANYON CREEK'</t>
  </si>
  <si>
    <t>'CR 213'</t>
  </si>
  <si>
    <t>'0.1 MI S OF CR 236'</t>
  </si>
  <si>
    <t>080770AA0230002</t>
  </si>
  <si>
    <t>'0.2 MI N OF CR 236'</t>
  </si>
  <si>
    <t>080770AA0234001</t>
  </si>
  <si>
    <t>'0.2 MI E OF CR 235'</t>
  </si>
  <si>
    <t>080770AA0234002</t>
  </si>
  <si>
    <t>'4.2 MI E OF FM 2598'</t>
  </si>
  <si>
    <t>080770AA0239001</t>
  </si>
  <si>
    <t>'CR 260'</t>
  </si>
  <si>
    <t>'1.2 MI S OF FM 2142'</t>
  </si>
  <si>
    <t>080770AA0239002</t>
  </si>
  <si>
    <t>'CR 247'</t>
  </si>
  <si>
    <t>'1.8 MI S OF SH 92'</t>
  </si>
  <si>
    <t>080770AA0245001</t>
  </si>
  <si>
    <t>'1.5 MI W OF FM 1812'</t>
  </si>
  <si>
    <t>080770AA0246002</t>
  </si>
  <si>
    <t>'0.4 MI W OF FM 1812'</t>
  </si>
  <si>
    <t>080770AA0252003</t>
  </si>
  <si>
    <t>'CR 121'</t>
  </si>
  <si>
    <t>'0.3 MI N OF CR 170'</t>
  </si>
  <si>
    <t>080770AA0253001</t>
  </si>
  <si>
    <t>'CR 127'</t>
  </si>
  <si>
    <t>'0.8 MI S OF FM 57'</t>
  </si>
  <si>
    <t>080770AA0253002</t>
  </si>
  <si>
    <t>'0.4 MI SE OF FM 57'</t>
  </si>
  <si>
    <t>080770AA0255001</t>
  </si>
  <si>
    <t>'CR 109'</t>
  </si>
  <si>
    <t>'0.5 MI N OF CR 106'</t>
  </si>
  <si>
    <t>080770AA0274001</t>
  </si>
  <si>
    <t>'CR 262'</t>
  </si>
  <si>
    <t>'1.3 MI E OF FM 2142'</t>
  </si>
  <si>
    <t>080770AA0278001</t>
  </si>
  <si>
    <t>'0.2 MI S OF FM 668'</t>
  </si>
  <si>
    <t>080770AA0283001</t>
  </si>
  <si>
    <t>'CR 254'</t>
  </si>
  <si>
    <t>'0.7 MI W OF FM 2142'</t>
  </si>
  <si>
    <t>080770AA0295001</t>
  </si>
  <si>
    <t>'DRY CALIFORNIA CREEK'</t>
  </si>
  <si>
    <t>'CR 279'</t>
  </si>
  <si>
    <t>'0.8 MI N OF US 180'</t>
  </si>
  <si>
    <t>080770AA0322001</t>
  </si>
  <si>
    <t>'3.7 MI E OF FM 1085'</t>
  </si>
  <si>
    <t>080770AA0323001</t>
  </si>
  <si>
    <t>'0.3 MI E OF CR 159'</t>
  </si>
  <si>
    <t>080770AA0348001</t>
  </si>
  <si>
    <t>'CR 130'</t>
  </si>
  <si>
    <t>'0.95 MI E OF SH 70'</t>
  </si>
  <si>
    <t>080770AA0354001</t>
  </si>
  <si>
    <t>'CR 134'</t>
  </si>
  <si>
    <t>'0.5 MI E OF SH 70'</t>
  </si>
  <si>
    <t>080770AA0357002</t>
  </si>
  <si>
    <t>'CR 357'</t>
  </si>
  <si>
    <t>'0.6 MI E OF CR 170'</t>
  </si>
  <si>
    <t>080770AA0358001</t>
  </si>
  <si>
    <t>'CR 166'</t>
  </si>
  <si>
    <t>'0.7 MI E OF FM 1085'</t>
  </si>
  <si>
    <t>080770AA0361001</t>
  </si>
  <si>
    <t>'1.2 MI S OF US 180'</t>
  </si>
  <si>
    <t>080770AA0361002</t>
  </si>
  <si>
    <t>'1.4 MI S OF US 180'</t>
  </si>
  <si>
    <t>080770AA0362001</t>
  </si>
  <si>
    <t>'CR 442'</t>
  </si>
  <si>
    <t>'4.9 MI W OF FM 611'</t>
  </si>
  <si>
    <t>080770AA0362002</t>
  </si>
  <si>
    <t>'BUFFALO CRK TRIB'</t>
  </si>
  <si>
    <t>'4.0 MI W OF FM 611'</t>
  </si>
  <si>
    <t>081050009807020</t>
  </si>
  <si>
    <t>'2.45 MI S  OF US 380'</t>
  </si>
  <si>
    <t>081050009807021</t>
  </si>
  <si>
    <t>'5.95 MI S OF US 380'</t>
  </si>
  <si>
    <t>081050009807022</t>
  </si>
  <si>
    <t>'6.80 MI S OF US 380'</t>
  </si>
  <si>
    <t>081050010607020</t>
  </si>
  <si>
    <t>'2.45 MI S OF US 380'</t>
  </si>
  <si>
    <t>081050010607022</t>
  </si>
  <si>
    <t>'TURKEY PAINT CREEK'</t>
  </si>
  <si>
    <t>'1.35 MI NW OF US 277'</t>
  </si>
  <si>
    <t>081050010607023</t>
  </si>
  <si>
    <t>'RED PAINT CREEK'</t>
  </si>
  <si>
    <t>'2.05 MI NW OF US 277'</t>
  </si>
  <si>
    <t>081050015703006</t>
  </si>
  <si>
    <t>'LAKE CREEK RELIEF'</t>
  </si>
  <si>
    <t>'1.20 MI NE OF FM 1720'</t>
  </si>
  <si>
    <t>081050015703007</t>
  </si>
  <si>
    <t>'0.48 MI NE OF FM 1720'</t>
  </si>
  <si>
    <t>081050015703009</t>
  </si>
  <si>
    <t>'0.07 MI NE OF FM 1720'</t>
  </si>
  <si>
    <t>081050015703011</t>
  </si>
  <si>
    <t>'BU 277 E'</t>
  </si>
  <si>
    <t>'0.10 MI N OF US 277'</t>
  </si>
  <si>
    <t>081050015703014</t>
  </si>
  <si>
    <t>'MILLERS  CREEK'</t>
  </si>
  <si>
    <t>'1.00 MI NE OF BUS 277'</t>
  </si>
  <si>
    <t>081050015703045</t>
  </si>
  <si>
    <t>081050015703046</t>
  </si>
  <si>
    <t>'1.65 MI S OF FM 617'</t>
  </si>
  <si>
    <t>081050015703054</t>
  </si>
  <si>
    <t>'2.20 MI S  OF KNOX C/L'</t>
  </si>
  <si>
    <t>081050015704015</t>
  </si>
  <si>
    <t>'RICE SPRINGS BRANCH'</t>
  </si>
  <si>
    <t>'0.35 MI S OF US 380'</t>
  </si>
  <si>
    <t>081050015704016</t>
  </si>
  <si>
    <t>'NORTH MULE CREEK'</t>
  </si>
  <si>
    <t>'3.25 MI S OF US 380'</t>
  </si>
  <si>
    <t>081050015704017</t>
  </si>
  <si>
    <t>'MULE CREEK RELIEF'</t>
  </si>
  <si>
    <t>'3.70 MI S OF US 380'</t>
  </si>
  <si>
    <t>081050015704018</t>
  </si>
  <si>
    <t>'3.80 MI S OF US 380'</t>
  </si>
  <si>
    <t>081050015704019</t>
  </si>
  <si>
    <t>'3.90 MI S OF US 380'</t>
  </si>
  <si>
    <t>081050015704020</t>
  </si>
  <si>
    <t>'6.10 MI S OF US 380'</t>
  </si>
  <si>
    <t>081050015704021</t>
  </si>
  <si>
    <t>'DUDLEYS CREEK'</t>
  </si>
  <si>
    <t>'9.15 MI S OF US 380'</t>
  </si>
  <si>
    <t>081050015704022</t>
  </si>
  <si>
    <t>'10.30 MI S OF US 380'</t>
  </si>
  <si>
    <t>081050015704023</t>
  </si>
  <si>
    <t>'PAINT CREEK RELIEF'</t>
  </si>
  <si>
    <t>'10.35 MI S OF US 380'</t>
  </si>
  <si>
    <t>081050015704024</t>
  </si>
  <si>
    <t>'10.40 MI S OF US 380'</t>
  </si>
  <si>
    <t>081050015704025</t>
  </si>
  <si>
    <t>'PAINT CREEK TRIBUTARY'</t>
  </si>
  <si>
    <t>'10.50 MI S OF US 380'</t>
  </si>
  <si>
    <t>081050015704026</t>
  </si>
  <si>
    <t>'10.60 MI S OF US 380'</t>
  </si>
  <si>
    <t>081050015704041</t>
  </si>
  <si>
    <t>081050015704042</t>
  </si>
  <si>
    <t>081050015704043</t>
  </si>
  <si>
    <t>081050015704044</t>
  </si>
  <si>
    <t>081050015704051</t>
  </si>
  <si>
    <t>'0.50 MI S OF SH 6'</t>
  </si>
  <si>
    <t>081050015704052</t>
  </si>
  <si>
    <t>'4.85 MI SW OF FM 618'</t>
  </si>
  <si>
    <t>081050015704053</t>
  </si>
  <si>
    <t>081050015706010</t>
  </si>
  <si>
    <t>'0.35 MI NE OF US 277'</t>
  </si>
  <si>
    <t>081050015709002</t>
  </si>
  <si>
    <t>'US 277 / US 380 JCT'</t>
  </si>
  <si>
    <t>081050015709003</t>
  </si>
  <si>
    <t>'1.4 MI S OF US 277/380 JC'</t>
  </si>
  <si>
    <t>081050015709008</t>
  </si>
  <si>
    <t>'RICE SPRINGS BRANCH TRIB'</t>
  </si>
  <si>
    <t>'0.5 MI S US 277/380 JCT'</t>
  </si>
  <si>
    <t>081050015709012</t>
  </si>
  <si>
    <t>'US 277 SB ENT RAMP'</t>
  </si>
  <si>
    <t>'0.2 MI S US 277/380 JCT'</t>
  </si>
  <si>
    <t>081050015709013</t>
  </si>
  <si>
    <t>'0.4 MI N US 277/380 JCT'</t>
  </si>
  <si>
    <t>081050015709064</t>
  </si>
  <si>
    <t>'US 277 SB EXT RAMP'</t>
  </si>
  <si>
    <t>'0.2 MI N US 277/380 JCT'</t>
  </si>
  <si>
    <t>081050036002025</t>
  </si>
  <si>
    <t>'2.50 MI W  OF SH 6'</t>
  </si>
  <si>
    <t>081050036002026</t>
  </si>
  <si>
    <t>'DBL MTN FRK BRAZOS RIVER'</t>
  </si>
  <si>
    <t>'3.85 MI W  OF SH 6'</t>
  </si>
  <si>
    <t>081050036003006</t>
  </si>
  <si>
    <t>'0.35 MI W OF US 277'</t>
  </si>
  <si>
    <t>081050036003034</t>
  </si>
  <si>
    <t>'0.15 MI W OF FM 2407'</t>
  </si>
  <si>
    <t>081050036004001</t>
  </si>
  <si>
    <t>'0.02 MI W US 277/380 JCT'</t>
  </si>
  <si>
    <t>081050036004016</t>
  </si>
  <si>
    <t>'6.05 MI E OF US 277'</t>
  </si>
  <si>
    <t>081050036004017</t>
  </si>
  <si>
    <t>'6.30 MI E OF US 277'</t>
  </si>
  <si>
    <t>081050036004018</t>
  </si>
  <si>
    <t>'6.40 MI E OF US 277'</t>
  </si>
  <si>
    <t>081050036004019</t>
  </si>
  <si>
    <t>'9.20 MI E OF US 277'</t>
  </si>
  <si>
    <t>081050036004020</t>
  </si>
  <si>
    <t>'10.15 MI E OF US 277'</t>
  </si>
  <si>
    <t>081050036004021</t>
  </si>
  <si>
    <t>'11.50 MI E OF US 27'</t>
  </si>
  <si>
    <t>081050036004022</t>
  </si>
  <si>
    <t>'13.20 MI E OF US 277'</t>
  </si>
  <si>
    <t>081050097206010</t>
  </si>
  <si>
    <t>'FM 600'</t>
  </si>
  <si>
    <t>'0.40 MI NE OF FM 618'</t>
  </si>
  <si>
    <t>081050097206011</t>
  </si>
  <si>
    <t>'LAKE STAMFORD'</t>
  </si>
  <si>
    <t>'1.90 MI E OF FM 618'</t>
  </si>
  <si>
    <t>081050098201002</t>
  </si>
  <si>
    <t>'FM 617'</t>
  </si>
  <si>
    <t>'1.20 MI W  OF US 277'</t>
  </si>
  <si>
    <t>081050098207003</t>
  </si>
  <si>
    <t>'TRIBUTARY OF LAKE CREEK'</t>
  </si>
  <si>
    <t>'FM 1720'</t>
  </si>
  <si>
    <t>'0.30 MI E  OF US 277'</t>
  </si>
  <si>
    <t>081050098207004</t>
  </si>
  <si>
    <t>'5.45 MI E  OF US 277'</t>
  </si>
  <si>
    <t>081050098501001</t>
  </si>
  <si>
    <t>'FM 618'</t>
  </si>
  <si>
    <t>081050098501004</t>
  </si>
  <si>
    <t>'6.25 MI E OF US 277'</t>
  </si>
  <si>
    <t>081050124701001</t>
  </si>
  <si>
    <t>'MILLERS CREEK TRIBUTARY'</t>
  </si>
  <si>
    <t>'FM 266'</t>
  </si>
  <si>
    <t>'4.45 MI N OF US 380'</t>
  </si>
  <si>
    <t>081050124701002</t>
  </si>
  <si>
    <t>'5.75 MI N OF US 380'</t>
  </si>
  <si>
    <t>081050135901001</t>
  </si>
  <si>
    <t>'FM 1225'</t>
  </si>
  <si>
    <t>'1.95 MI E OF SH 6'</t>
  </si>
  <si>
    <t>081050151202002</t>
  </si>
  <si>
    <t>'WILD HORSE CREEK'</t>
  </si>
  <si>
    <t>'SH 222/FM 266'</t>
  </si>
  <si>
    <t>'3.10 MI N  OF FM 1720'</t>
  </si>
  <si>
    <t>081050151203003</t>
  </si>
  <si>
    <t>'1.10 MI S  OF FM 1720'</t>
  </si>
  <si>
    <t>081050165402002</t>
  </si>
  <si>
    <t>'FM 1661'</t>
  </si>
  <si>
    <t>'6.40 MI S OF SH 283'</t>
  </si>
  <si>
    <t>081050223201001</t>
  </si>
  <si>
    <t>'FM 3495'</t>
  </si>
  <si>
    <t>'0.15 MI E OF FM 618'</t>
  </si>
  <si>
    <t>081050253601001</t>
  </si>
  <si>
    <t>'FM 2082'</t>
  </si>
  <si>
    <t>'1.85 MI E OF FM 618'</t>
  </si>
  <si>
    <t>081050AA0143001</t>
  </si>
  <si>
    <t>'LOOP RD'</t>
  </si>
  <si>
    <t>'2.3 MI E OF FM 600'</t>
  </si>
  <si>
    <t>081050AA0166001</t>
  </si>
  <si>
    <t>'ROCKDALE RD'</t>
  </si>
  <si>
    <t>'0.5 MI E OF FM 600'</t>
  </si>
  <si>
    <t>081050AA0173001</t>
  </si>
  <si>
    <t>'CO RD 435'</t>
  </si>
  <si>
    <t>'1.6 MI N OF SH 6'</t>
  </si>
  <si>
    <t>081050AA0173002</t>
  </si>
  <si>
    <t>'1.8 MI N OF SH 6'</t>
  </si>
  <si>
    <t>081050AA0173003</t>
  </si>
  <si>
    <t>'3.5 MI N OF SH 6'</t>
  </si>
  <si>
    <t>081050AA0177001</t>
  </si>
  <si>
    <t>'CO RD 438'</t>
  </si>
  <si>
    <t>'1.6 MI N OF CO RD 255'</t>
  </si>
  <si>
    <t>081050AA0181001</t>
  </si>
  <si>
    <t>'CO RD 478'</t>
  </si>
  <si>
    <t>'0.9 MI S OF SH 6'</t>
  </si>
  <si>
    <t>081050AA0183001</t>
  </si>
  <si>
    <t>'CO RD 421'</t>
  </si>
  <si>
    <t>'3.1 MI S OF US 380'</t>
  </si>
  <si>
    <t>081050AA0268001</t>
  </si>
  <si>
    <t>'CR 437'</t>
  </si>
  <si>
    <t>'2.8 MI N OF SH 6'</t>
  </si>
  <si>
    <t>081050AA0281001</t>
  </si>
  <si>
    <t>'LAKE CREEK RD'</t>
  </si>
  <si>
    <t>'1.40 MI N OF FM 1720'</t>
  </si>
  <si>
    <t>081050AA0386001</t>
  </si>
  <si>
    <t>'TONK CREEK'</t>
  </si>
  <si>
    <t>'CO RD 148'</t>
  </si>
  <si>
    <t>'1.1 MI N OF US 380'</t>
  </si>
  <si>
    <t>081050B00075001</t>
  </si>
  <si>
    <t>'AVE H'</t>
  </si>
  <si>
    <t>'ADJACENT TO US 380'</t>
  </si>
  <si>
    <t>081050B00170001</t>
  </si>
  <si>
    <t>'3RD ST'</t>
  </si>
  <si>
    <t>'0.05 MI W OF US 277'</t>
  </si>
  <si>
    <t>081150000505016</t>
  </si>
  <si>
    <t>'MPRR &amp; SULPHUR DRAW'</t>
  </si>
  <si>
    <t>'5.5 MI W OF US 87'</t>
  </si>
  <si>
    <t>081150000505025</t>
  </si>
  <si>
    <t>'SPRINGS DRAW'</t>
  </si>
  <si>
    <t>'0.3 MI SW OF FM 2699'</t>
  </si>
  <si>
    <t>081150000505037</t>
  </si>
  <si>
    <t>081150000505066</t>
  </si>
  <si>
    <t>'FM 818'</t>
  </si>
  <si>
    <t>'12.3 MI W OF US 87'</t>
  </si>
  <si>
    <t>081150000505067</t>
  </si>
  <si>
    <t>081150000505069</t>
  </si>
  <si>
    <t>'MOORE FIELD RD'</t>
  </si>
  <si>
    <t>'6.0 MI W OF US 87'</t>
  </si>
  <si>
    <t>081150000505070</t>
  </si>
  <si>
    <t>'CAUBLE RD'</t>
  </si>
  <si>
    <t>'4.8 MI W OF US 87'</t>
  </si>
  <si>
    <t>081150000505138</t>
  </si>
  <si>
    <t>'FRAZIER RD'</t>
  </si>
  <si>
    <t>'3.7 MI W OF US 87'</t>
  </si>
  <si>
    <t>081150000505139</t>
  </si>
  <si>
    <t>081150000505140</t>
  </si>
  <si>
    <t>081150000505142</t>
  </si>
  <si>
    <t>'0.3 MI W OF BUS 20'</t>
  </si>
  <si>
    <t>081150000505143</t>
  </si>
  <si>
    <t>'3.1 MI W OF US 87'</t>
  </si>
  <si>
    <t>081150000505146</t>
  </si>
  <si>
    <t>081150000505147</t>
  </si>
  <si>
    <t>'0.1 MI W OF BUS 20'</t>
  </si>
  <si>
    <t>081150000505148</t>
  </si>
  <si>
    <t>'3.0 MI W OF US 87'</t>
  </si>
  <si>
    <t>081150000505150</t>
  </si>
  <si>
    <t>'WEBB AFB RR SPUR'</t>
  </si>
  <si>
    <t>'2.1 MI W OF US 87'</t>
  </si>
  <si>
    <t>081150000505151</t>
  </si>
  <si>
    <t>081150000505152</t>
  </si>
  <si>
    <t>'1.5 MI W OF US 87'</t>
  </si>
  <si>
    <t>081150000505153</t>
  </si>
  <si>
    <t>081150000505154</t>
  </si>
  <si>
    <t>'1.1 MI W OF US 87'</t>
  </si>
  <si>
    <t>081150000505155</t>
  </si>
  <si>
    <t>081150000505156</t>
  </si>
  <si>
    <t>'1.0 MI W OF SH 350'</t>
  </si>
  <si>
    <t>081150000505272</t>
  </si>
  <si>
    <t>'FM 2599'</t>
  </si>
  <si>
    <t>'7.7 MI W OF US 87'</t>
  </si>
  <si>
    <t>081150000505274</t>
  </si>
  <si>
    <t>'Intersection @ IH 20'</t>
  </si>
  <si>
    <t>081150000505275</t>
  </si>
  <si>
    <t>081150000505276</t>
  </si>
  <si>
    <t>081150000505277</t>
  </si>
  <si>
    <t>081150000506021</t>
  </si>
  <si>
    <t>'SANDY HOLLOW CREEK'</t>
  </si>
  <si>
    <t>'2.3 MI W OF FM 820'</t>
  </si>
  <si>
    <t>081150000506035</t>
  </si>
  <si>
    <t>'SANDY DRAW'</t>
  </si>
  <si>
    <t>'3.1 MI E OF US 87'</t>
  </si>
  <si>
    <t>081150000506036</t>
  </si>
  <si>
    <t>'3.1 MI EAST OF US 87'</t>
  </si>
  <si>
    <t>081150000506040</t>
  </si>
  <si>
    <t>'0.1 MI E OF FM 820'</t>
  </si>
  <si>
    <t>081150000506042</t>
  </si>
  <si>
    <t>'COAHOMA DRAW'</t>
  </si>
  <si>
    <t>'2.3 MI W OF FM 821'</t>
  </si>
  <si>
    <t>081150000506043</t>
  </si>
  <si>
    <t>'MISSOURI PACIFIC RR'</t>
  </si>
  <si>
    <t>'1.7 MI E OF FM 821'</t>
  </si>
  <si>
    <t>081150000506071</t>
  </si>
  <si>
    <t>'FM 820'</t>
  </si>
  <si>
    <t>'11.2 MI E OF US 87'</t>
  </si>
  <si>
    <t>081150000506072</t>
  </si>
  <si>
    <t>081150000506073</t>
  </si>
  <si>
    <t>'MCGREGOR RD'</t>
  </si>
  <si>
    <t>'1.0 MI E OF FM 820'</t>
  </si>
  <si>
    <t>081150000506076</t>
  </si>
  <si>
    <t>'SNYDER FIELD RD'</t>
  </si>
  <si>
    <t>'2.0 MI E OF FM 820'</t>
  </si>
  <si>
    <t>081150000506077</t>
  </si>
  <si>
    <t>'FM 821'</t>
  </si>
  <si>
    <t>'4.0 MI E OF FM 820'</t>
  </si>
  <si>
    <t>081150000506078</t>
  </si>
  <si>
    <t>081150000506079</t>
  </si>
  <si>
    <t>'E HOWARD FIELD RD'</t>
  </si>
  <si>
    <t>'5.3 MI E OF FM 820'</t>
  </si>
  <si>
    <t>081150000506080</t>
  </si>
  <si>
    <t>'FM 700'</t>
  </si>
  <si>
    <t>'3.5 MI E OF US 87'</t>
  </si>
  <si>
    <t>081150000506081</t>
  </si>
  <si>
    <t>081150000506082</t>
  </si>
  <si>
    <t>'REFINERY RD'</t>
  </si>
  <si>
    <t>'4.7 MI E OF US 87'</t>
  </si>
  <si>
    <t>081150000506083</t>
  </si>
  <si>
    <t>'5.2 MI E OF US 87'</t>
  </si>
  <si>
    <t>081150000506084</t>
  </si>
  <si>
    <t>'MOSS LAKE RD'</t>
  </si>
  <si>
    <t>'4.0 MI W OF FM 820'</t>
  </si>
  <si>
    <t>081150000506085</t>
  </si>
  <si>
    <t>081150000506086</t>
  </si>
  <si>
    <t>'SAND SPRINGS RD'</t>
  </si>
  <si>
    <t>'8.2 MI E OF US 87'</t>
  </si>
  <si>
    <t>081150000506087</t>
  </si>
  <si>
    <t>081150000506088</t>
  </si>
  <si>
    <t>'SALEM RD'</t>
  </si>
  <si>
    <t>'9.2 MI E OF US 87'</t>
  </si>
  <si>
    <t>081150000506089</t>
  </si>
  <si>
    <t>081150000506125</t>
  </si>
  <si>
    <t>'SH 350'</t>
  </si>
  <si>
    <t>081150000506126</t>
  </si>
  <si>
    <t>081150000506127</t>
  </si>
  <si>
    <t>081150000506128</t>
  </si>
  <si>
    <t>'BUS 20 &amp; BEALS CREEK'</t>
  </si>
  <si>
    <t>'2.5 MI E OF US 87'</t>
  </si>
  <si>
    <t>081150000506129</t>
  </si>
  <si>
    <t>081150000506130</t>
  </si>
  <si>
    <t>'SULPHUR DRAW'</t>
  </si>
  <si>
    <t>'2.8 MI E OF US 87'</t>
  </si>
  <si>
    <t>081150000506133</t>
  </si>
  <si>
    <t>081150000506134</t>
  </si>
  <si>
    <t>081150000506135</t>
  </si>
  <si>
    <t>081150000506237</t>
  </si>
  <si>
    <t>081150000506238</t>
  </si>
  <si>
    <t>081150000510144</t>
  </si>
  <si>
    <t>'0.2 MI W OF IH 20'</t>
  </si>
  <si>
    <t>081150000510149</t>
  </si>
  <si>
    <t>'0.4 MI E OF IH 20 EXIT'</t>
  </si>
  <si>
    <t>081150000510158</t>
  </si>
  <si>
    <t>'0.4 MI E OF SH 350'</t>
  </si>
  <si>
    <t>081150006808003</t>
  </si>
  <si>
    <t>'BUZZARD DRAW'</t>
  </si>
  <si>
    <t>'4.1 MI N OF FM 1584'</t>
  </si>
  <si>
    <t>081150006808004</t>
  </si>
  <si>
    <t>'MOPAC RR &amp; BEALS CREEK'</t>
  </si>
  <si>
    <t>081150006808006</t>
  </si>
  <si>
    <t>'1.9 MI N OF FM 1584'</t>
  </si>
  <si>
    <t>081150006808007</t>
  </si>
  <si>
    <t>'0.7 MI S OF FM 2230'</t>
  </si>
  <si>
    <t>081150006808008</t>
  </si>
  <si>
    <t>'3.7 MI N OF IH 20'</t>
  </si>
  <si>
    <t>081150006808023</t>
  </si>
  <si>
    <t>'4.0 MI N OF IH 20'</t>
  </si>
  <si>
    <t>081150006808186</t>
  </si>
  <si>
    <t>081150006815187</t>
  </si>
  <si>
    <t>081150006815188</t>
  </si>
  <si>
    <t>081150006815189</t>
  </si>
  <si>
    <t>081150006815190</t>
  </si>
  <si>
    <t>081150006815191</t>
  </si>
  <si>
    <t>081150006815192</t>
  </si>
  <si>
    <t>081150006815193</t>
  </si>
  <si>
    <t>081150006815194</t>
  </si>
  <si>
    <t>081150006815195</t>
  </si>
  <si>
    <t>081150006815196</t>
  </si>
  <si>
    <t>081150006815197</t>
  </si>
  <si>
    <t>081150006815198</t>
  </si>
  <si>
    <t>081150006815199</t>
  </si>
  <si>
    <t>081150006901004</t>
  </si>
  <si>
    <t>'ELBOW CREEK'</t>
  </si>
  <si>
    <t>'1.2 MI S OF FM 33'</t>
  </si>
  <si>
    <t>081150006901005</t>
  </si>
  <si>
    <t>'0.2 MI S OF FM 461'</t>
  </si>
  <si>
    <t>081150006901074</t>
  </si>
  <si>
    <t>'BIG SPRING CREEK'</t>
  </si>
  <si>
    <t>'0.3 MI S OF FM 700'</t>
  </si>
  <si>
    <t>081150006901075</t>
  </si>
  <si>
    <t>'1.3 MI S OF FM 700'</t>
  </si>
  <si>
    <t>081150006901076</t>
  </si>
  <si>
    <t>'0.2 MI N OF FM 33'</t>
  </si>
  <si>
    <t>081150006901106</t>
  </si>
  <si>
    <t>'3.0 MI S OF IH 20'</t>
  </si>
  <si>
    <t>081150006901146</t>
  </si>
  <si>
    <t>'0.88 Miles NE Market 818'</t>
  </si>
  <si>
    <t>081150006901147</t>
  </si>
  <si>
    <t>'SB BU 87'</t>
  </si>
  <si>
    <t>'0.67 Mi W of Longshore Rd'</t>
  </si>
  <si>
    <t>081150006901148</t>
  </si>
  <si>
    <t>'WASSON ROAD'</t>
  </si>
  <si>
    <t>'3.35 Miles S of I-20'</t>
  </si>
  <si>
    <t>081150006901149</t>
  </si>
  <si>
    <t>'PATTERSON ROAD'</t>
  </si>
  <si>
    <t>'2.96 Miles South of I-20'</t>
  </si>
  <si>
    <t>081150006901150</t>
  </si>
  <si>
    <t>'AIRPARK ROAD'</t>
  </si>
  <si>
    <t>'1 mile South of I-20'</t>
  </si>
  <si>
    <t>081150006901151</t>
  </si>
  <si>
    <t>'1.02 mi S of I20'</t>
  </si>
  <si>
    <t>081150006901152</t>
  </si>
  <si>
    <t>'3.77 mi  NE of FM 700'</t>
  </si>
  <si>
    <t>081150006901153</t>
  </si>
  <si>
    <t>081150006901154</t>
  </si>
  <si>
    <t>'2.96 Miles Sout of I-20'</t>
  </si>
  <si>
    <t>081150054804004</t>
  </si>
  <si>
    <t>'0.1 MI W OF IH 20'</t>
  </si>
  <si>
    <t>081150054804005</t>
  </si>
  <si>
    <t>'0.8 MI W OF IH 20'</t>
  </si>
  <si>
    <t>081150054804007</t>
  </si>
  <si>
    <t>'4.6 MI W OF FM 2599'</t>
  </si>
  <si>
    <t>081150054804008</t>
  </si>
  <si>
    <t>'BUZZARD CREEK'</t>
  </si>
  <si>
    <t>'2.6 MI W OF FM 2599'</t>
  </si>
  <si>
    <t>081150055804011</t>
  </si>
  <si>
    <t>'LITTLE SANDY DRAW'</t>
  </si>
  <si>
    <t>'2.0 MI N OF FM 700'</t>
  </si>
  <si>
    <t>081150066801143</t>
  </si>
  <si>
    <t>'US 87 TURNAROUND'</t>
  </si>
  <si>
    <t>'3.7 MI SW OF IH 20'</t>
  </si>
  <si>
    <t>081150066802002</t>
  </si>
  <si>
    <t>'BEALS CREEK'</t>
  </si>
  <si>
    <t>'FM 700 NB'</t>
  </si>
  <si>
    <t>081150066802007</t>
  </si>
  <si>
    <t>'FM 700 SFR'</t>
  </si>
  <si>
    <t>'0.22 MI E OF US 87'</t>
  </si>
  <si>
    <t>081150066802008</t>
  </si>
  <si>
    <t>'SANDY CREEK DRAW'</t>
  </si>
  <si>
    <t>081150066802009</t>
  </si>
  <si>
    <t>'FM 700 SB'</t>
  </si>
  <si>
    <t>081150066803004</t>
  </si>
  <si>
    <t>'2.4 MI N OF IH 20'</t>
  </si>
  <si>
    <t>081150066803005</t>
  </si>
  <si>
    <t>'SANDY CREEK &amp; MPRR'</t>
  </si>
  <si>
    <t>'0.4 MI NW OF IH 20'</t>
  </si>
  <si>
    <t>081150069301001</t>
  </si>
  <si>
    <t>'2.5 MI NE OF IH 20'</t>
  </si>
  <si>
    <t>081150069301003</t>
  </si>
  <si>
    <t>'MORGAN DRAW'</t>
  </si>
  <si>
    <t>'4.6 MI SW OF FM 1205'</t>
  </si>
  <si>
    <t>081150069301004</t>
  </si>
  <si>
    <t>'4.5 MI SW OF FM 1205'</t>
  </si>
  <si>
    <t>081150069301014</t>
  </si>
  <si>
    <t>'1.0 MI N OF IH 20'</t>
  </si>
  <si>
    <t>081150069301016</t>
  </si>
  <si>
    <t>'2.7 MI NE OF FM 700'</t>
  </si>
  <si>
    <t>081150069301017</t>
  </si>
  <si>
    <t>'WILD HORSE DRAW'</t>
  </si>
  <si>
    <t>'3.7 MI SW OF FM 820'</t>
  </si>
  <si>
    <t>081150069301018</t>
  </si>
  <si>
    <t>'1.8 MI SW OF FM 820'</t>
  </si>
  <si>
    <t>081150069301020</t>
  </si>
  <si>
    <t>'1.5 MI SW OF FM 800'</t>
  </si>
  <si>
    <t>081150069301021</t>
  </si>
  <si>
    <t>'5.7 MI NE OF FM 820'</t>
  </si>
  <si>
    <t>081150069301022</t>
  </si>
  <si>
    <t>'7.9 MI NE OF FM 820'</t>
  </si>
  <si>
    <t>081150069301024</t>
  </si>
  <si>
    <t>'0.9 MI S OF IH 20'</t>
  </si>
  <si>
    <t>081150069301025</t>
  </si>
  <si>
    <t>'SH 350 NBFR'</t>
  </si>
  <si>
    <t>081150069301026</t>
  </si>
  <si>
    <t>'1.4 MI NE OF FM 700'</t>
  </si>
  <si>
    <t>081150069301027</t>
  </si>
  <si>
    <t>'5.0 MI NE OF IH 20'</t>
  </si>
  <si>
    <t>081150113401001</t>
  </si>
  <si>
    <t>'2.8 MI W OF FM 33'</t>
  </si>
  <si>
    <t>081150115502002</t>
  </si>
  <si>
    <t>'2.5 MI W OF US 87'</t>
  </si>
  <si>
    <t>081150115502003</t>
  </si>
  <si>
    <t>'2.0 MI W OF US 87'</t>
  </si>
  <si>
    <t>081150115503010</t>
  </si>
  <si>
    <t>'5.61 MI E OF US 87'</t>
  </si>
  <si>
    <t>081150115601001</t>
  </si>
  <si>
    <t>'6.2 MI N OF IH 20'</t>
  </si>
  <si>
    <t>081150115601005</t>
  </si>
  <si>
    <t>'2.2 MI N OF IH 20'</t>
  </si>
  <si>
    <t>081150115601006</t>
  </si>
  <si>
    <t>'6.0 MI N OF IH 20'</t>
  </si>
  <si>
    <t>081150115602004</t>
  </si>
  <si>
    <t>'BEALS BRANCH'</t>
  </si>
  <si>
    <t>'6.5 MI S OF IH 20'</t>
  </si>
  <si>
    <t>081150115602007</t>
  </si>
  <si>
    <t>'5.1 MI E OF US 87'</t>
  </si>
  <si>
    <t>081150187202002</t>
  </si>
  <si>
    <t>'4.80 MI E OF FM 669'</t>
  </si>
  <si>
    <t>081150232801002</t>
  </si>
  <si>
    <t>'FM 2183'</t>
  </si>
  <si>
    <t>'2.0 MI E OF FM 821'</t>
  </si>
  <si>
    <t>081150AA0148001</t>
  </si>
  <si>
    <t>'DORWARD DRAW'</t>
  </si>
  <si>
    <t>'E CR 54'</t>
  </si>
  <si>
    <t>'0.4 MI W OF FM 669'</t>
  </si>
  <si>
    <t>081150AA0170001</t>
  </si>
  <si>
    <t>'N CR 57'</t>
  </si>
  <si>
    <t>'3.0 MI N OF CR 26'</t>
  </si>
  <si>
    <t>081150AA0175001</t>
  </si>
  <si>
    <t>'N CR 41'</t>
  </si>
  <si>
    <t>'2.0 MI N OF SH 350'</t>
  </si>
  <si>
    <t>081150AA0209001</t>
  </si>
  <si>
    <t>'LONGSHORE RD'</t>
  </si>
  <si>
    <t>'1.1 MI S OF RM 33'</t>
  </si>
  <si>
    <t>081150AA0214001</t>
  </si>
  <si>
    <t>'NICHOLS RD'</t>
  </si>
  <si>
    <t>'0.9 MI S OF FM 818'</t>
  </si>
  <si>
    <t>081150AA0237001</t>
  </si>
  <si>
    <t>'S MOSS LAKE RD'</t>
  </si>
  <si>
    <t>'1.9 MI S OF IH 20'</t>
  </si>
  <si>
    <t>081150B05560001</t>
  </si>
  <si>
    <t>'BIRDWELL LANE'</t>
  </si>
  <si>
    <t>'0.1 MI S OF IH 20'</t>
  </si>
  <si>
    <t>081150B05560002</t>
  </si>
  <si>
    <t>'BIG SPRING DRAW'</t>
  </si>
  <si>
    <t>'0.20 MI S OF FM 700'</t>
  </si>
  <si>
    <t>081280003304004</t>
  </si>
  <si>
    <t>'N CALIFORNIA CRK'</t>
  </si>
  <si>
    <t>'0.30 MI SE OF FM 57'</t>
  </si>
  <si>
    <t>081280003304005</t>
  </si>
  <si>
    <t>'BRANCH N CALIFORNIA CRK'</t>
  </si>
  <si>
    <t>'AT US 83/FM 126 INT'</t>
  </si>
  <si>
    <t>081280003304006</t>
  </si>
  <si>
    <t>'S CALIFORNIA CRK'</t>
  </si>
  <si>
    <t>'2.45 MI SE OF FM 57'</t>
  </si>
  <si>
    <t>081280003304007</t>
  </si>
  <si>
    <t>'TRIB OF N CALIFORNIA CRK'</t>
  </si>
  <si>
    <t>'5.65 MI NW OF FM 1661'</t>
  </si>
  <si>
    <t>081280003304008</t>
  </si>
  <si>
    <t>'SKINOUT CREEK'</t>
  </si>
  <si>
    <t>'3.25 MI NW OF FM 1661'</t>
  </si>
  <si>
    <t>081280003304009</t>
  </si>
  <si>
    <t>'THOMPSON CRK'</t>
  </si>
  <si>
    <t>'4.20 MI NW OF US83/277INT'</t>
  </si>
  <si>
    <t>081280003304010</t>
  </si>
  <si>
    <t>'THOMPSON CREEK TRIBUTARY'</t>
  </si>
  <si>
    <t>'3.40 MI NW OF US83/277INT'</t>
  </si>
  <si>
    <t>081280003304011</t>
  </si>
  <si>
    <t>'0.80 MI NW OF US83/277'</t>
  </si>
  <si>
    <t>081280003304012</t>
  </si>
  <si>
    <t>'RED MUD CREEK TRIBUTARY'</t>
  </si>
  <si>
    <t>'0.65 MI NW OF US83/277INT'</t>
  </si>
  <si>
    <t>081280003304069</t>
  </si>
  <si>
    <t>'3.85 MI NW OF FM 1661'</t>
  </si>
  <si>
    <t>081280003305013</t>
  </si>
  <si>
    <t>'0.75 MI  S OF US 180'</t>
  </si>
  <si>
    <t>081280003305016</t>
  </si>
  <si>
    <t>'MULBERRY CREEK TRIBUTARY'</t>
  </si>
  <si>
    <t>'US 83 ML &amp; EFR'</t>
  </si>
  <si>
    <t>'3.00 MI NW OF FM 3034'</t>
  </si>
  <si>
    <t>081280003305017</t>
  </si>
  <si>
    <t>'2.45 MI NW OF FM 3034'</t>
  </si>
  <si>
    <t>081280003305026</t>
  </si>
  <si>
    <t>'0.20 MI NW OF FM 3034'</t>
  </si>
  <si>
    <t>081280003305030</t>
  </si>
  <si>
    <t>'3.90 MI NW OF FM 3034'</t>
  </si>
  <si>
    <t>081280003305031</t>
  </si>
  <si>
    <t>'0.80 MI SE OF FM 1082'</t>
  </si>
  <si>
    <t>081280003305033</t>
  </si>
  <si>
    <t>'0.40 MI SE OF FM 1082'</t>
  </si>
  <si>
    <t>081280003305081</t>
  </si>
  <si>
    <t>081280003305082</t>
  </si>
  <si>
    <t>081280003305092</t>
  </si>
  <si>
    <t>'FM 1082'</t>
  </si>
  <si>
    <t>'1.39 MI N OF FM 605'</t>
  </si>
  <si>
    <t>081280003305093</t>
  </si>
  <si>
    <t>081280010701002</t>
  </si>
  <si>
    <t>'1.00 MI NW OF FM 1636'</t>
  </si>
  <si>
    <t>081280010701003</t>
  </si>
  <si>
    <t>'0.85 MI NW OF FM 1636'</t>
  </si>
  <si>
    <t>081280010701004</t>
  </si>
  <si>
    <t>'FLAG CREEK'</t>
  </si>
  <si>
    <t>'6.60 MI NW OF FM 1597'</t>
  </si>
  <si>
    <t>081280010701005</t>
  </si>
  <si>
    <t>'6.45 MI NW OF FM 1597'</t>
  </si>
  <si>
    <t>081280010701006</t>
  </si>
  <si>
    <t>'1.75 MI NW OF FM 1597'</t>
  </si>
  <si>
    <t>081280015705028</t>
  </si>
  <si>
    <t>'1.40 MI S OF SH 92'</t>
  </si>
  <si>
    <t>081280015705029</t>
  </si>
  <si>
    <t>'2.40 MI S OF SH 92'</t>
  </si>
  <si>
    <t>081280015705030</t>
  </si>
  <si>
    <t>'2.90 MI S OF SH 92'</t>
  </si>
  <si>
    <t>081280015705031</t>
  </si>
  <si>
    <t>'4.40 MI N OF US 18'</t>
  </si>
  <si>
    <t>081280015705033</t>
  </si>
  <si>
    <t>'3.70 MI N OF US 18'</t>
  </si>
  <si>
    <t>081280015705036</t>
  </si>
  <si>
    <t>081280015705038</t>
  </si>
  <si>
    <t>'4.40 MI N OF US 180'</t>
  </si>
  <si>
    <t>081280015705048</t>
  </si>
  <si>
    <t>'BUSINESS 277'</t>
  </si>
  <si>
    <t>'1.10 MI  S OF HASKELL CL'</t>
  </si>
  <si>
    <t>081280015705049</t>
  </si>
  <si>
    <t>081280015705050</t>
  </si>
  <si>
    <t>'BULLDOG CREEK'</t>
  </si>
  <si>
    <t>'0.30 MI  S OF HASKELL CL'</t>
  </si>
  <si>
    <t>081280029604020</t>
  </si>
  <si>
    <t>'BARRETT CREEK'</t>
  </si>
  <si>
    <t>'7.70 MI  W OF US 83'</t>
  </si>
  <si>
    <t>081280029604021</t>
  </si>
  <si>
    <t>'2.10 MI  W OF US 83'</t>
  </si>
  <si>
    <t>081280029604040</t>
  </si>
  <si>
    <t>'1.20 MI  W OF FM 126'</t>
  </si>
  <si>
    <t>081280029604041</t>
  </si>
  <si>
    <t>'JCT US180 &amp; FM126'</t>
  </si>
  <si>
    <t>081280029604042</t>
  </si>
  <si>
    <t>'4.20 MI  W OF US 83'</t>
  </si>
  <si>
    <t>081280029604043</t>
  </si>
  <si>
    <t>'3.70 MI  W OF US 83'</t>
  </si>
  <si>
    <t>081280029604044</t>
  </si>
  <si>
    <t>'2.30 MI  W OF US 83'</t>
  </si>
  <si>
    <t>081280029604045</t>
  </si>
  <si>
    <t>'1.75 MI  W OF US 83'</t>
  </si>
  <si>
    <t>081280029604046</t>
  </si>
  <si>
    <t>'RED MUD CREEK TRIB'</t>
  </si>
  <si>
    <t>'0.50 MI  W OF US 83'</t>
  </si>
  <si>
    <t>081280029605022</t>
  </si>
  <si>
    <t>'0.80 MI  E OF US 83'</t>
  </si>
  <si>
    <t>081280029605023</t>
  </si>
  <si>
    <t>'EALY CREEK'</t>
  </si>
  <si>
    <t>'1.20 MI  E OF US 83'</t>
  </si>
  <si>
    <t>081280029605025</t>
  </si>
  <si>
    <t>'HARMONY CREEK'</t>
  </si>
  <si>
    <t>'4.05 MI  E OF US 83'</t>
  </si>
  <si>
    <t>081280029605026</t>
  </si>
  <si>
    <t>'WEST COTTONWOOD CRK'</t>
  </si>
  <si>
    <t>'7.45 MI  E OF US 83'</t>
  </si>
  <si>
    <t>081280029605027</t>
  </si>
  <si>
    <t>'EAST COTTONWOOD CRK'</t>
  </si>
  <si>
    <t>'8.20 MI  E OF US 83'</t>
  </si>
  <si>
    <t>081280029605028</t>
  </si>
  <si>
    <t>'COTTONWOOD CREEK TRIB'</t>
  </si>
  <si>
    <t>'9.90 MI  E OF US 83'</t>
  </si>
  <si>
    <t>081280029605029</t>
  </si>
  <si>
    <t>'10.6 MI  E OF US 83'</t>
  </si>
  <si>
    <t>081280029605031</t>
  </si>
  <si>
    <t>'3.40 MI  E OF FM 600'</t>
  </si>
  <si>
    <t>081280029605049</t>
  </si>
  <si>
    <t>'2.50 MI  E OF US 83'</t>
  </si>
  <si>
    <t>081280029605050</t>
  </si>
  <si>
    <t>'5.30 MI  E OF FM 600'</t>
  </si>
  <si>
    <t>081280029605052</t>
  </si>
  <si>
    <t>081280031703001</t>
  </si>
  <si>
    <t>'0.05 MI SW OF US 83'</t>
  </si>
  <si>
    <t>081280031801002</t>
  </si>
  <si>
    <t>'2.05 MI  E OF FM 1661'</t>
  </si>
  <si>
    <t>081280031801003</t>
  </si>
  <si>
    <t>'6.50 MI  E OF FM 1661'</t>
  </si>
  <si>
    <t>081280031801015</t>
  </si>
  <si>
    <t>'TRIB N CALIFORNIA CRK'</t>
  </si>
  <si>
    <t>'3.95 MI  E OF FM 1835'</t>
  </si>
  <si>
    <t>081280031801016</t>
  </si>
  <si>
    <t>'3.80 MI  E OF FM 1661'</t>
  </si>
  <si>
    <t>081280031803020</t>
  </si>
  <si>
    <t>'0.41 MI E OF FISHER C/L'</t>
  </si>
  <si>
    <t>081280048401004</t>
  </si>
  <si>
    <t>'FM 707'</t>
  </si>
  <si>
    <t>'1.20 MI  N OF FM 1812'</t>
  </si>
  <si>
    <t>081280073301010</t>
  </si>
  <si>
    <t>'FM 126'</t>
  </si>
  <si>
    <t>'0.35 MI  N OF US 180'</t>
  </si>
  <si>
    <t>081280073301011</t>
  </si>
  <si>
    <t>'6.01 MI  S OF US 83'</t>
  </si>
  <si>
    <t>081280073301021</t>
  </si>
  <si>
    <t>'4.35 MI S OF US 83'</t>
  </si>
  <si>
    <t>081280073302017</t>
  </si>
  <si>
    <t>'NOODLE CREEK'</t>
  </si>
  <si>
    <t>'1.45 MI  N OF FM 1812'</t>
  </si>
  <si>
    <t>081280073302018</t>
  </si>
  <si>
    <t>'0.70 MI  N OF FM 605'</t>
  </si>
  <si>
    <t>081280073302022</t>
  </si>
  <si>
    <t>'5.30 MI  N OF FM 1812'</t>
  </si>
  <si>
    <t>081280074101002</t>
  </si>
  <si>
    <t>'1.95 MI  S OF FM 142'</t>
  </si>
  <si>
    <t>081280097202008</t>
  </si>
  <si>
    <t>'FM 142'</t>
  </si>
  <si>
    <t>'0.47 MI  E OF FM 600'</t>
  </si>
  <si>
    <t>081280097203016</t>
  </si>
  <si>
    <t>'DEADMAN CREEK'</t>
  </si>
  <si>
    <t>'0.95 MI  N OF FM 2833'</t>
  </si>
  <si>
    <t>081280097203017</t>
  </si>
  <si>
    <t>'1.86 MI  N OF FM 2833'</t>
  </si>
  <si>
    <t>081280097207012</t>
  </si>
  <si>
    <t>'1.80 MI  N OF FM 142'</t>
  </si>
  <si>
    <t>081280097207013</t>
  </si>
  <si>
    <t>'1.35 MI  N OF FM 142'</t>
  </si>
  <si>
    <t>081280097207014</t>
  </si>
  <si>
    <t>'0.75 MI  N OF FM 142'</t>
  </si>
  <si>
    <t>081280097408014</t>
  </si>
  <si>
    <t>'FM 3522'</t>
  </si>
  <si>
    <t>'0.07 MI  E OF FM 1082'</t>
  </si>
  <si>
    <t>081280097408015</t>
  </si>
  <si>
    <t>'DEADMAN CREEK RELIEF'</t>
  </si>
  <si>
    <t>'0.25 MI  E OF FM 1082'</t>
  </si>
  <si>
    <t>081280097408016</t>
  </si>
  <si>
    <t>'1.27 MI  E OF FM 1082'</t>
  </si>
  <si>
    <t>081280097501001</t>
  </si>
  <si>
    <t>'CATCLAW CREEK'</t>
  </si>
  <si>
    <t>'FM 605'</t>
  </si>
  <si>
    <t>'1.54 MI  E OF FM 126'</t>
  </si>
  <si>
    <t>081280097502003</t>
  </si>
  <si>
    <t>'0.55 MI  W OF FM 600'</t>
  </si>
  <si>
    <t>081280136001003</t>
  </si>
  <si>
    <t>'RED MUD CRK'</t>
  </si>
  <si>
    <t>'FM 1226'</t>
  </si>
  <si>
    <t>'1.45 MI  S OF FM 1636'</t>
  </si>
  <si>
    <t>081280136001004</t>
  </si>
  <si>
    <t>'4.18 MI  S OF SH 6'</t>
  </si>
  <si>
    <t>081280136001005</t>
  </si>
  <si>
    <t>'4.36 MI  S OF SH 6'</t>
  </si>
  <si>
    <t>081280165401003</t>
  </si>
  <si>
    <t>'2.30 MI  S OF SH 92'</t>
  </si>
  <si>
    <t>081280203201001</t>
  </si>
  <si>
    <t>'1.15 MI  N OF US 180'</t>
  </si>
  <si>
    <t>081280203201002</t>
  </si>
  <si>
    <t>'1.10 MI  N OF US 180'</t>
  </si>
  <si>
    <t>081280203202003</t>
  </si>
  <si>
    <t>'5.52 MI  S OF US 180'</t>
  </si>
  <si>
    <t>081280203202004</t>
  </si>
  <si>
    <t>'7.65 MI  S OF US 180'</t>
  </si>
  <si>
    <t>081280203203005</t>
  </si>
  <si>
    <t>'0.59 MI  N OF FM 3034'</t>
  </si>
  <si>
    <t>081280203203006</t>
  </si>
  <si>
    <t>'0.10 MI  S OF FM 3034'</t>
  </si>
  <si>
    <t>081280210902001</t>
  </si>
  <si>
    <t>'FM 1812'</t>
  </si>
  <si>
    <t>'2.72 MI SE OF FISHER C/L'</t>
  </si>
  <si>
    <t>081280210902003</t>
  </si>
  <si>
    <t>'2.20 MI  E OF FM 2660'</t>
  </si>
  <si>
    <t>081280210902004</t>
  </si>
  <si>
    <t>'4.60 MI  E OF FM 126'</t>
  </si>
  <si>
    <t>081280210902005</t>
  </si>
  <si>
    <t>'0.35 MI  W OF FM 707'</t>
  </si>
  <si>
    <t>081280210902006</t>
  </si>
  <si>
    <t>'2.40 MI  N OF FM 2660'</t>
  </si>
  <si>
    <t>081280218701001</t>
  </si>
  <si>
    <t>'FM 1636'</t>
  </si>
  <si>
    <t>'4.15 MI  W OF FM 1661'</t>
  </si>
  <si>
    <t>081280218701002</t>
  </si>
  <si>
    <t>'1.95 MI  W OF FM 1661'</t>
  </si>
  <si>
    <t>081280218701003</t>
  </si>
  <si>
    <t>'1.65 MI  W OF US 277'</t>
  </si>
  <si>
    <t>081280218701004</t>
  </si>
  <si>
    <t>'0.60 MI  W OF US 277'</t>
  </si>
  <si>
    <t>081280218702005</t>
  </si>
  <si>
    <t>'0.65 MI  E OF FM 1226'</t>
  </si>
  <si>
    <t>081280218702006</t>
  </si>
  <si>
    <t>'0.85 MI  E OF FM 1226'</t>
  </si>
  <si>
    <t>081280218702007</t>
  </si>
  <si>
    <t>'3.65 MI  E OF FM 1226'</t>
  </si>
  <si>
    <t>081280218802001</t>
  </si>
  <si>
    <t>'FM 1597'</t>
  </si>
  <si>
    <t>'1.52 MI  E OF FM 600'</t>
  </si>
  <si>
    <t>081280237202004</t>
  </si>
  <si>
    <t>'0.70 MI  W OF FM 57'</t>
  </si>
  <si>
    <t>081280247401001</t>
  </si>
  <si>
    <t>'FM 2404'</t>
  </si>
  <si>
    <t>'2.28 MI  E OF FM 605'</t>
  </si>
  <si>
    <t>081280247401002</t>
  </si>
  <si>
    <t>'MULBERRY CREEK RELIEF'</t>
  </si>
  <si>
    <t>'3.11 MI  E OF FM 605'</t>
  </si>
  <si>
    <t>081280247401003</t>
  </si>
  <si>
    <t>'3.21 MI  E OF FM 605'</t>
  </si>
  <si>
    <t>081280247401004</t>
  </si>
  <si>
    <t>'3.36 MI  E OF FM 605'</t>
  </si>
  <si>
    <t>081280247401005</t>
  </si>
  <si>
    <t>'5.03 MI  E OF FM 605'</t>
  </si>
  <si>
    <t>081280253701001</t>
  </si>
  <si>
    <t>'FM 704'</t>
  </si>
  <si>
    <t>'1.24 MI NE OF SH 6'</t>
  </si>
  <si>
    <t>081280264701001</t>
  </si>
  <si>
    <t>'FM 2660'</t>
  </si>
  <si>
    <t>'0.53 MI  W OF FM 1812'</t>
  </si>
  <si>
    <t>081280272102001</t>
  </si>
  <si>
    <t>'FM 3116'</t>
  </si>
  <si>
    <t>'2.96 MI  S OF FM 2746'</t>
  </si>
  <si>
    <t>081280272102003</t>
  </si>
  <si>
    <t>'Clear Fork Brazos River'</t>
  </si>
  <si>
    <t>'4.58 MI S OF FM 2746'</t>
  </si>
  <si>
    <t>081280277101001</t>
  </si>
  <si>
    <t>'DRAIN @ C.R.497'</t>
  </si>
  <si>
    <t>'FM 2746'</t>
  </si>
  <si>
    <t>'0.40 MI  W OF US 83'</t>
  </si>
  <si>
    <t>081280285901001</t>
  </si>
  <si>
    <t>'LAKE FORT PHANTOM HILL'</t>
  </si>
  <si>
    <t>'FM 2833'</t>
  </si>
  <si>
    <t>'4.18 MI  S OF FM 1082'</t>
  </si>
  <si>
    <t>081280AA0103001</t>
  </si>
  <si>
    <t>'CR 195'</t>
  </si>
  <si>
    <t>'1.25 MI N OF FM 1636'</t>
  </si>
  <si>
    <t>081280AA0106002</t>
  </si>
  <si>
    <t>'CR 159'</t>
  </si>
  <si>
    <t>'1.2 MI N OF FM 1636'</t>
  </si>
  <si>
    <t>081280AA0108001</t>
  </si>
  <si>
    <t>'CR 193'</t>
  </si>
  <si>
    <t>081280AA0108002</t>
  </si>
  <si>
    <t>'THOMPSON CREEK'</t>
  </si>
  <si>
    <t>'0.1 MI S OF FM 1636'</t>
  </si>
  <si>
    <t>081280AA0110001</t>
  </si>
  <si>
    <t>'CR 110'</t>
  </si>
  <si>
    <t>'0.8 MI E OF CR 231'</t>
  </si>
  <si>
    <t>081280AA0111001</t>
  </si>
  <si>
    <t>'CR 289'</t>
  </si>
  <si>
    <t>'0.05 MI S OF CR 252'</t>
  </si>
  <si>
    <t>081280AA0111002</t>
  </si>
  <si>
    <t>'0.3 MI S OF CR 216'</t>
  </si>
  <si>
    <t>081280AA0117001</t>
  </si>
  <si>
    <t>'CR 256'</t>
  </si>
  <si>
    <t>'1.7 MI E OF US 277'</t>
  </si>
  <si>
    <t>081280AA0126001</t>
  </si>
  <si>
    <t>'5.85 MI E OF US 83'</t>
  </si>
  <si>
    <t>081280AA0126002</t>
  </si>
  <si>
    <t>'2.2 MI E OF US 83'</t>
  </si>
  <si>
    <t>081280AA0137001</t>
  </si>
  <si>
    <t>'0.1 MI W OF FM 600'</t>
  </si>
  <si>
    <t>081280AA0137002</t>
  </si>
  <si>
    <t>'0.8 MI W OF FM 600'</t>
  </si>
  <si>
    <t>081280AA0137003</t>
  </si>
  <si>
    <t>'1.2 MI W OF FM 600'</t>
  </si>
  <si>
    <t>081280AA0153001</t>
  </si>
  <si>
    <t>'CR 249'</t>
  </si>
  <si>
    <t>'0.9 MI N OF FM 600'</t>
  </si>
  <si>
    <t>081280AA0158001</t>
  </si>
  <si>
    <t>'CR 185'</t>
  </si>
  <si>
    <t>'1.3 MI S OF FM 1636'</t>
  </si>
  <si>
    <t>081280AA0158002</t>
  </si>
  <si>
    <t>'1.1 MI S OF US 83'</t>
  </si>
  <si>
    <t>081280AA0162001</t>
  </si>
  <si>
    <t>'CR 180'</t>
  </si>
  <si>
    <t>'0.5 MI E OF FM 1661'</t>
  </si>
  <si>
    <t>081280AA0165001</t>
  </si>
  <si>
    <t>'CR 176'</t>
  </si>
  <si>
    <t>'1.0 MI E OF FM 1661'</t>
  </si>
  <si>
    <t>081280AA0166001</t>
  </si>
  <si>
    <t>'CR 168'</t>
  </si>
  <si>
    <t>'1.5 MI E OF FM 1661'</t>
  </si>
  <si>
    <t>081280AA0180001</t>
  </si>
  <si>
    <t>'CR 241'</t>
  </si>
  <si>
    <t>'1.6 MI N OF FM 600'</t>
  </si>
  <si>
    <t>081280AA0190001</t>
  </si>
  <si>
    <t>'CR 245'</t>
  </si>
  <si>
    <t>'1.05 MI N OF FM 600'</t>
  </si>
  <si>
    <t>081280AA0201001</t>
  </si>
  <si>
    <t>'CR 201'</t>
  </si>
  <si>
    <t>'0.2 MI NE CR 209'</t>
  </si>
  <si>
    <t>081280AA0208001</t>
  </si>
  <si>
    <t>'0.2 MI S OF US 83'</t>
  </si>
  <si>
    <t>081280AA0211001</t>
  </si>
  <si>
    <t>'CR 261'</t>
  </si>
  <si>
    <t>'1 MI S OF FM 1636'</t>
  </si>
  <si>
    <t>081280AA0211003</t>
  </si>
  <si>
    <t>'0.75 MI N OF FM 1636'</t>
  </si>
  <si>
    <t>081280AA0231001</t>
  </si>
  <si>
    <t>'CR 291'</t>
  </si>
  <si>
    <t>081280AA0242001</t>
  </si>
  <si>
    <t>'1.2 MI N OF CR 432'</t>
  </si>
  <si>
    <t>081280AA0246001</t>
  </si>
  <si>
    <t>'CR 455'</t>
  </si>
  <si>
    <t>'0.8 MI S OF FM 1812'</t>
  </si>
  <si>
    <t>081280AA0262001</t>
  </si>
  <si>
    <t>'0.6 MI S OF FM 1082'</t>
  </si>
  <si>
    <t>081280AA0262002</t>
  </si>
  <si>
    <t>'1.3 MI SE OF FM 1082'</t>
  </si>
  <si>
    <t>081280AA0264002</t>
  </si>
  <si>
    <t>'DEAD MAN CREEK'</t>
  </si>
  <si>
    <t>'4.5 MI E OF FM 600'</t>
  </si>
  <si>
    <t>081280AA0264003</t>
  </si>
  <si>
    <t>'CHIMNEY CREEK'</t>
  </si>
  <si>
    <t>081280AA0264004</t>
  </si>
  <si>
    <t>081280AA0265001</t>
  </si>
  <si>
    <t>'CR 219'</t>
  </si>
  <si>
    <t>'0.9 MI S OF FM 1597'</t>
  </si>
  <si>
    <t>081280AA0265002</t>
  </si>
  <si>
    <t>'CR 229'</t>
  </si>
  <si>
    <t>'1.2 MI N OF CR 266'</t>
  </si>
  <si>
    <t>081280AA0265003</t>
  </si>
  <si>
    <t>'1.2 MI S OF FM 1597'</t>
  </si>
  <si>
    <t>081280AA0274001</t>
  </si>
  <si>
    <t>'CR 509'</t>
  </si>
  <si>
    <t>'0.8 MI W OF US 83'</t>
  </si>
  <si>
    <t>081280AA0286001</t>
  </si>
  <si>
    <t>'0.3 MI S OF FM 126'</t>
  </si>
  <si>
    <t>081280AA0286002</t>
  </si>
  <si>
    <t>'S FK DRY CALIFORNIA CRK'</t>
  </si>
  <si>
    <t>'1.0 MILES S OF FM126'</t>
  </si>
  <si>
    <t>081280AA0287001</t>
  </si>
  <si>
    <t>'S FORK DRY CALIFORNIA CR'</t>
  </si>
  <si>
    <t>'CR 182'</t>
  </si>
  <si>
    <t>'0.1 MI E OF FM 126'</t>
  </si>
  <si>
    <t>081280AA0298001</t>
  </si>
  <si>
    <t>'CR 310'</t>
  </si>
  <si>
    <t>'1.7 MI E OF FM 1082'</t>
  </si>
  <si>
    <t>081280AA0329001</t>
  </si>
  <si>
    <t>'CR 421'</t>
  </si>
  <si>
    <t>'1.7 MI S OF CR 339'</t>
  </si>
  <si>
    <t>081280AA0332001</t>
  </si>
  <si>
    <t>'CR 422'</t>
  </si>
  <si>
    <t>'2.2 MI E OF FM 1085'</t>
  </si>
  <si>
    <t>081280AA0338001</t>
  </si>
  <si>
    <t>'CR 444'</t>
  </si>
  <si>
    <t>'1.4 MI E OF FM 1085'</t>
  </si>
  <si>
    <t>081280AA0347001</t>
  </si>
  <si>
    <t>'0.7 MI N OF CO RD 345'</t>
  </si>
  <si>
    <t>081280AA0347002</t>
  </si>
  <si>
    <t>'3.4 MI N OF FM 1812'</t>
  </si>
  <si>
    <t>081280AA0372001</t>
  </si>
  <si>
    <t>'CR 136'</t>
  </si>
  <si>
    <t>'1.1 MI S OF SH 92'</t>
  </si>
  <si>
    <t>081280AA0443001</t>
  </si>
  <si>
    <t>'0.64 MI W FM 70'</t>
  </si>
  <si>
    <t>081280AA0486001</t>
  </si>
  <si>
    <t>'DARK HOLLOW BRANCH'</t>
  </si>
  <si>
    <t>'CR 486'</t>
  </si>
  <si>
    <t>'0.50 MI E OF FM 707'</t>
  </si>
  <si>
    <t>081280D00425001</t>
  </si>
  <si>
    <t>'SE 11TH ST'</t>
  </si>
  <si>
    <t>'0.4 MI E OF US 83'</t>
  </si>
  <si>
    <t>081280E00215001</t>
  </si>
  <si>
    <t>'Avenue B'</t>
  </si>
  <si>
    <t>'0.2 MI S OF US 180'</t>
  </si>
  <si>
    <t>081301000003024</t>
  </si>
  <si>
    <t>'FDR 303'</t>
  </si>
  <si>
    <t>'3 MI S OF SH63'</t>
  </si>
  <si>
    <t>081301000003025</t>
  </si>
  <si>
    <t>'SOUTH PRONG CREEK'</t>
  </si>
  <si>
    <t>'3.3 MI S OF SH63'</t>
  </si>
  <si>
    <t>081301000003026</t>
  </si>
  <si>
    <t>'6 MI S OF SH63'</t>
  </si>
  <si>
    <t>081301000003027</t>
  </si>
  <si>
    <t>'GRAHAM CREEK'</t>
  </si>
  <si>
    <t>'FDR 314'</t>
  </si>
  <si>
    <t>'1.0 MI E OF US69'</t>
  </si>
  <si>
    <t>081303000001049</t>
  </si>
  <si>
    <t>'SOUTH FORK SIKES CREEK'</t>
  </si>
  <si>
    <t>'STREAM'</t>
  </si>
  <si>
    <t>'NO DATA ENTERED'</t>
  </si>
  <si>
    <t>081303000001060</t>
  </si>
  <si>
    <t>081303000001070</t>
  </si>
  <si>
    <t>'FDR 511'</t>
  </si>
  <si>
    <t>081303000001071</t>
  </si>
  <si>
    <t>081303000003031</t>
  </si>
  <si>
    <t>'FDR 526'</t>
  </si>
  <si>
    <t>'4.5 MI NE JCT FM227'</t>
  </si>
  <si>
    <t>081303000003032</t>
  </si>
  <si>
    <t>'1.5 MI N OF SH7'</t>
  </si>
  <si>
    <t>081303000003033</t>
  </si>
  <si>
    <t>'SOUTH COCHINO BAYOU'</t>
  </si>
  <si>
    <t>'FDR 513'</t>
  </si>
  <si>
    <t>'1 MI N SH7 @KENNARD'</t>
  </si>
  <si>
    <t>081303000003034</t>
  </si>
  <si>
    <t>'RATCLIFF LAKE RD'</t>
  </si>
  <si>
    <t>'0.9 MI NW OF SH7'</t>
  </si>
  <si>
    <t>081303000003035</t>
  </si>
  <si>
    <t>'ARMSTRONG CREEK-Br'</t>
  </si>
  <si>
    <t>081303000015738</t>
  </si>
  <si>
    <t>'ALABAMA CREEK'</t>
  </si>
  <si>
    <t>'FDR 568'</t>
  </si>
  <si>
    <t>'4.0 MI SW OF FM357'</t>
  </si>
  <si>
    <t>081303000032744</t>
  </si>
  <si>
    <t>'HAGGERS CREEK'</t>
  </si>
  <si>
    <t>'FDR 527'</t>
  </si>
  <si>
    <t>'2 MI WEST OF FM357'</t>
  </si>
  <si>
    <t>081304000002007</t>
  </si>
  <si>
    <t>'WINTERS BAYOU'</t>
  </si>
  <si>
    <t>'FDR 274'</t>
  </si>
  <si>
    <t>081304000003038</t>
  </si>
  <si>
    <t>'BOSWELL CREEK'</t>
  </si>
  <si>
    <t>'FDR 200'</t>
  </si>
  <si>
    <t>'10.5 MI S OF US190'</t>
  </si>
  <si>
    <t>081304000003039</t>
  </si>
  <si>
    <t>'10.3 MI S OF US190'</t>
  </si>
  <si>
    <t>081304000015739</t>
  </si>
  <si>
    <t>'BRANDY CREEK'</t>
  </si>
  <si>
    <t>'8.0 MI S OF US190'</t>
  </si>
  <si>
    <t>081304000031370</t>
  </si>
  <si>
    <t>081304000033466</t>
  </si>
  <si>
    <t>'1.1 MI N OF NFSR 221'</t>
  </si>
  <si>
    <t>081304000035106</t>
  </si>
  <si>
    <t>081305000001086</t>
  </si>
  <si>
    <t>081306000001095</t>
  </si>
  <si>
    <t>081307000003043</t>
  </si>
  <si>
    <t>'S. PRONG BIG SANDY CREEK'</t>
  </si>
  <si>
    <t>'FDR 105'</t>
  </si>
  <si>
    <t>'0.1 MI E OF SH87'</t>
  </si>
  <si>
    <t>081307000003044</t>
  </si>
  <si>
    <t>'FDR 111'</t>
  </si>
  <si>
    <t>'1.3 MI S OF SH87'</t>
  </si>
  <si>
    <t>081307000003047</t>
  </si>
  <si>
    <t>'BRITTAIN CR'</t>
  </si>
  <si>
    <t>'FDR 126'</t>
  </si>
  <si>
    <t>'1.7 MI N OF FM2261'</t>
  </si>
  <si>
    <t>081307000003048</t>
  </si>
  <si>
    <t>'FDR 141'</t>
  </si>
  <si>
    <t>'3.5 MI NE FM2261 @ CR343'</t>
  </si>
  <si>
    <t>081307000003049</t>
  </si>
  <si>
    <t>'BRITTAIN CREEK'</t>
  </si>
  <si>
    <t>'2.1 MI N FM2261 @ CR343'</t>
  </si>
  <si>
    <t>081307000003050</t>
  </si>
  <si>
    <t>'PIGEON CREEK'</t>
  </si>
  <si>
    <t>'FDR 153'</t>
  </si>
  <si>
    <t>'1.5 MI W FROM END FM2343'</t>
  </si>
  <si>
    <t>081307000019006</t>
  </si>
  <si>
    <t>'WET LAND'</t>
  </si>
  <si>
    <t>'192'</t>
  </si>
  <si>
    <t>081320010603040</t>
  </si>
  <si>
    <t>'GIRARD CREEK'</t>
  </si>
  <si>
    <t>'0.6 MI NW OF FM 643'</t>
  </si>
  <si>
    <t>081320010603041</t>
  </si>
  <si>
    <t>'0.4 MI SE OF FM 643'</t>
  </si>
  <si>
    <t>081320010603042</t>
  </si>
  <si>
    <t>'4.70 MI SE OF FM 643'</t>
  </si>
  <si>
    <t>081320026301023</t>
  </si>
  <si>
    <t>'0.6 MI SW OF FM 1083'</t>
  </si>
  <si>
    <t>081320026302020</t>
  </si>
  <si>
    <t>'BUTTE CREEK'</t>
  </si>
  <si>
    <t>'0.55 MI S OF US 380'</t>
  </si>
  <si>
    <t>081320026302021</t>
  </si>
  <si>
    <t>'ABC CREEK'</t>
  </si>
  <si>
    <t>'7.1 MI S OF US 380'</t>
  </si>
  <si>
    <t>081320029802002</t>
  </si>
  <si>
    <t>'0.9 MI E OF FM 1081'</t>
  </si>
  <si>
    <t>081320029802003</t>
  </si>
  <si>
    <t>'RATTLESNAKE DRAW'</t>
  </si>
  <si>
    <t>'1.6 MI E OF FM 1081'</t>
  </si>
  <si>
    <t>081320029802005</t>
  </si>
  <si>
    <t>'4.5 MI E OF FM 1081'</t>
  </si>
  <si>
    <t>081320029802006</t>
  </si>
  <si>
    <t>'FOUR MILE CREEK'</t>
  </si>
  <si>
    <t>'3.8 MI E OF FM 1081'</t>
  </si>
  <si>
    <t>081320029802008</t>
  </si>
  <si>
    <t>'0.30 MI W OF SH 208'</t>
  </si>
  <si>
    <t>081320096501002</t>
  </si>
  <si>
    <t>'DUCK CREEK TRIBUTARY'</t>
  </si>
  <si>
    <t>'FM 643'</t>
  </si>
  <si>
    <t>'0.7 MI W OF FM 1228'</t>
  </si>
  <si>
    <t>081320096501004</t>
  </si>
  <si>
    <t>'0.4 MI W OF FM 1228'</t>
  </si>
  <si>
    <t>081320124803001</t>
  </si>
  <si>
    <t>'DRY DUCK CREEK'</t>
  </si>
  <si>
    <t>'FM 2320'</t>
  </si>
  <si>
    <t>'1.0 MI E OF SH 208'</t>
  </si>
  <si>
    <t>081320124803002</t>
  </si>
  <si>
    <t>'2.3 MI W OF SH 208'</t>
  </si>
  <si>
    <t>081320124803003</t>
  </si>
  <si>
    <t>'3.8 MI W OF SH 208'</t>
  </si>
  <si>
    <t>081320124803005</t>
  </si>
  <si>
    <t>'4.0 MI W OF SH 208'</t>
  </si>
  <si>
    <t>081320124803007</t>
  </si>
  <si>
    <t>'0.85 MI E OF FM 1081'</t>
  </si>
  <si>
    <t>081320136102005</t>
  </si>
  <si>
    <t>'DBL MT FORK BRAZOS RIVER'</t>
  </si>
  <si>
    <t>'3.76 MI S OF US 380'</t>
  </si>
  <si>
    <t>081320201102002</t>
  </si>
  <si>
    <t>'WEST PRONG DUCK CREEK'</t>
  </si>
  <si>
    <t>'4.4 MI N OF FM 2320'</t>
  </si>
  <si>
    <t>081320201102003</t>
  </si>
  <si>
    <t>'1.4 MI N OF FM 2320'</t>
  </si>
  <si>
    <t>081320232902001</t>
  </si>
  <si>
    <t>'FM 1081'</t>
  </si>
  <si>
    <t>'1.6 MI N OF US 380'</t>
  </si>
  <si>
    <t>081320232902002</t>
  </si>
  <si>
    <t>'4.0 MI N OF FM 2320'</t>
  </si>
  <si>
    <t>081320232902003</t>
  </si>
  <si>
    <t>'1.7 MI S OF FM 2320'</t>
  </si>
  <si>
    <t>081320AA0113001</t>
  </si>
  <si>
    <t>'COPPER CREEK'</t>
  </si>
  <si>
    <t>'CR 316'</t>
  </si>
  <si>
    <t>'0.8 MI W OF SH 208'</t>
  </si>
  <si>
    <t>081320AA0113002</t>
  </si>
  <si>
    <t>'MCKENZIE CREEK'</t>
  </si>
  <si>
    <t>'3.2 MI W OF SH 208'</t>
  </si>
  <si>
    <t>081320AA0140001</t>
  </si>
  <si>
    <t>'CR 428'</t>
  </si>
  <si>
    <t>'1.9 MI E OF SH 70'</t>
  </si>
  <si>
    <t>081320AA0142001</t>
  </si>
  <si>
    <t>'STINKING CREEK'</t>
  </si>
  <si>
    <t>'CR 438'</t>
  </si>
  <si>
    <t>'1.2 MI S OF CR 428'</t>
  </si>
  <si>
    <t>081320AA0142002</t>
  </si>
  <si>
    <t>'0.6 MI E OF SH 70'</t>
  </si>
  <si>
    <t>081320AA0154001</t>
  </si>
  <si>
    <t>'CR 138'</t>
  </si>
  <si>
    <t>'1.15 MI N OF CR 179'</t>
  </si>
  <si>
    <t>081320AA0156001</t>
  </si>
  <si>
    <t>'CR 112'</t>
  </si>
  <si>
    <t>'0.6 MI SW OF FM 1228'</t>
  </si>
  <si>
    <t>081320AA0159001</t>
  </si>
  <si>
    <t>'1.2 MI W OF SH 70'</t>
  </si>
  <si>
    <t>081680000507009</t>
  </si>
  <si>
    <t>'IATAN CREEK'</t>
  </si>
  <si>
    <t>'0.9 MI E OF HOWARD CO LN'</t>
  </si>
  <si>
    <t>081680000507010</t>
  </si>
  <si>
    <t>'TEMPLETON CREEK'</t>
  </si>
  <si>
    <t>'1.4 MI E OF HOWARD CO LN'</t>
  </si>
  <si>
    <t>081680000507044</t>
  </si>
  <si>
    <t>'FM 670'</t>
  </si>
  <si>
    <t>'0.55 MI W OF FM 670(N)'</t>
  </si>
  <si>
    <t>081680000507045</t>
  </si>
  <si>
    <t>081680000507062</t>
  </si>
  <si>
    <t>'IATAN RD / CR 280'</t>
  </si>
  <si>
    <t>'7.4 MI W OF FM 670(S)'</t>
  </si>
  <si>
    <t>081680000507063</t>
  </si>
  <si>
    <t>081680000507064</t>
  </si>
  <si>
    <t>'CONAWAY RD'</t>
  </si>
  <si>
    <t>'6.1 MI W OF FM 670(S)'</t>
  </si>
  <si>
    <t>081680000507065</t>
  </si>
  <si>
    <t>081680000508012</t>
  </si>
  <si>
    <t>'5.7 MI W OF SH 208'</t>
  </si>
  <si>
    <t>081680000508047</t>
  </si>
  <si>
    <t>'0.2 MI E OF FM 670(S)'</t>
  </si>
  <si>
    <t>081680000508048</t>
  </si>
  <si>
    <t>081680000508050</t>
  </si>
  <si>
    <t>'BUSINESS 20'</t>
  </si>
  <si>
    <t>'0.4 MI E OF FM 670(N)'</t>
  </si>
  <si>
    <t>081680000508051</t>
  </si>
  <si>
    <t>081680000508052</t>
  </si>
  <si>
    <t>'DORN RD'</t>
  </si>
  <si>
    <t>'2.6 MI E OF FM 670(N)'</t>
  </si>
  <si>
    <t>081680000508053</t>
  </si>
  <si>
    <t>081680000508054</t>
  </si>
  <si>
    <t>'FM 2836'</t>
  </si>
  <si>
    <t>'8.3 MI W OF SH 208'</t>
  </si>
  <si>
    <t>081680000508055</t>
  </si>
  <si>
    <t>081680000508056</t>
  </si>
  <si>
    <t>081680000508057</t>
  </si>
  <si>
    <t>081680000508058</t>
  </si>
  <si>
    <t>081680000508059</t>
  </si>
  <si>
    <t>'FM 1229'</t>
  </si>
  <si>
    <t>'4.3 MI W OF SH 208'</t>
  </si>
  <si>
    <t>081680000508060</t>
  </si>
  <si>
    <t>081680000508093</t>
  </si>
  <si>
    <t>'LOOP 377 (BUS 20)'</t>
  </si>
  <si>
    <t>'1.0 MI E OF FM 1229'</t>
  </si>
  <si>
    <t>081680000508094</t>
  </si>
  <si>
    <t>'2.1 MI W OF SH 208'</t>
  </si>
  <si>
    <t>081680000508095</t>
  </si>
  <si>
    <t>081680000508096</t>
  </si>
  <si>
    <t>'FM 3525'</t>
  </si>
  <si>
    <t>'1.1 MI W OF SH 208'</t>
  </si>
  <si>
    <t>081680000508097</t>
  </si>
  <si>
    <t>081680000508098</t>
  </si>
  <si>
    <t>'SH 208 (NORTH)'</t>
  </si>
  <si>
    <t>'4.2 MI E OF FM 1229'</t>
  </si>
  <si>
    <t>081680000508099</t>
  </si>
  <si>
    <t>081680000508100</t>
  </si>
  <si>
    <t>'SH 208 (SOUTH)'</t>
  </si>
  <si>
    <t>'5.3 MI E OF FM 1229'</t>
  </si>
  <si>
    <t>081680000508101</t>
  </si>
  <si>
    <t>081680000508102</t>
  </si>
  <si>
    <t>'LONE WOLF DRAW'</t>
  </si>
  <si>
    <t>'0.1 MI E OF SH 208 (S)'</t>
  </si>
  <si>
    <t>081680000508103</t>
  </si>
  <si>
    <t>081680000508104</t>
  </si>
  <si>
    <t>081680000508234</t>
  </si>
  <si>
    <t>081680000511046</t>
  </si>
  <si>
    <t>'FM 670/BUS 20'</t>
  </si>
  <si>
    <t>'0.4 MI W OF WESTBROOK'</t>
  </si>
  <si>
    <t>081680000512013</t>
  </si>
  <si>
    <t>'BUS 20'</t>
  </si>
  <si>
    <t>'1.3 MI W OF SH 208 (N)'</t>
  </si>
  <si>
    <t>081680000512018</t>
  </si>
  <si>
    <t>'LONE WOLF CREEK'</t>
  </si>
  <si>
    <t>'0.2 MI E OF SH 208 (N)'</t>
  </si>
  <si>
    <t>081680000512029</t>
  </si>
  <si>
    <t>'0.7 MI W OF SH 208 (N)'</t>
  </si>
  <si>
    <t>081680000601001</t>
  </si>
  <si>
    <t>'W FORK OF N CHAMPION CRK'</t>
  </si>
  <si>
    <t>'5.7 MI E OF SH 208(S)'</t>
  </si>
  <si>
    <t>081680000601002</t>
  </si>
  <si>
    <t>'NORTH CHAMPION CREEK'</t>
  </si>
  <si>
    <t>'5.8 MI E OF SH 208(S)'</t>
  </si>
  <si>
    <t>081680000601003</t>
  </si>
  <si>
    <t>'E FORK OF N CHAMPION CRK'</t>
  </si>
  <si>
    <t>'5.9 MI E OF SH 208(S)'</t>
  </si>
  <si>
    <t>081680000601073</t>
  </si>
  <si>
    <t>081680000601075</t>
  </si>
  <si>
    <t>'LORAINE DRAW'</t>
  </si>
  <si>
    <t>'0.9 MI W OF FM 644 (S)'</t>
  </si>
  <si>
    <t>081680000601077</t>
  </si>
  <si>
    <t>'0.05 MI E OF FM 644(S)'</t>
  </si>
  <si>
    <t>081680000601079</t>
  </si>
  <si>
    <t>'UP RR &amp; FM 644 (N)'</t>
  </si>
  <si>
    <t>'8.6 MI E OF SH 208(S)'</t>
  </si>
  <si>
    <t>081680000601146</t>
  </si>
  <si>
    <t>'FM 1899'</t>
  </si>
  <si>
    <t>'2.3 MI E OF SH 208(S)'</t>
  </si>
  <si>
    <t>081680000601147</t>
  </si>
  <si>
    <t>081680000601148</t>
  </si>
  <si>
    <t>'LASKY TOWN RD'</t>
  </si>
  <si>
    <t>'3.8 MI E OF SH 208(S)'</t>
  </si>
  <si>
    <t>081680000601149</t>
  </si>
  <si>
    <t>'LUCAS RD (CR 265)'</t>
  </si>
  <si>
    <t>'5.6 MI E OF SH 208(S)'</t>
  </si>
  <si>
    <t>081680000601150</t>
  </si>
  <si>
    <t>081680000601151</t>
  </si>
  <si>
    <t>081680000601152</t>
  </si>
  <si>
    <t>081680000601153</t>
  </si>
  <si>
    <t>081680000601154</t>
  </si>
  <si>
    <t>'0.9 MI W OF FM 644(S)'</t>
  </si>
  <si>
    <t>081680000601155</t>
  </si>
  <si>
    <t>081680000601156</t>
  </si>
  <si>
    <t>'WIMBERLY RD (CR 438)'</t>
  </si>
  <si>
    <t>'0.7 MI E OF FM 644 (N)'</t>
  </si>
  <si>
    <t>081680000601157</t>
  </si>
  <si>
    <t>081680000601158</t>
  </si>
  <si>
    <t>'NARREL RD (CR 287)'</t>
  </si>
  <si>
    <t>'1.3 MI E OF FM 644 (N)'</t>
  </si>
  <si>
    <t>081680000601159</t>
  </si>
  <si>
    <t>'FM 644(S)'</t>
  </si>
  <si>
    <t>'10.1 MI E OF SH 208(S)'</t>
  </si>
  <si>
    <t>081680000601160</t>
  </si>
  <si>
    <t>081680000601161</t>
  </si>
  <si>
    <t>'AT FM 644(S)'</t>
  </si>
  <si>
    <t>081680000601262</t>
  </si>
  <si>
    <t>'0.3 MI E OF SH 208 (S)'</t>
  </si>
  <si>
    <t>081680000601263</t>
  </si>
  <si>
    <t>081680000601264</t>
  </si>
  <si>
    <t>'COUNTRY CLUB RD'</t>
  </si>
  <si>
    <t>'1.2 MI E OF SH 208(S)'</t>
  </si>
  <si>
    <t>081680000601265</t>
  </si>
  <si>
    <t>081680000601266</t>
  </si>
  <si>
    <t>'1.5 MI E OF SH 208 (S)'</t>
  </si>
  <si>
    <t>081680000601300</t>
  </si>
  <si>
    <t>081680000601301</t>
  </si>
  <si>
    <t>081680000613076</t>
  </si>
  <si>
    <t>'LORAINE CREEK DRAW'</t>
  </si>
  <si>
    <t>'0.05 MI S OF IH 20'</t>
  </si>
  <si>
    <t>081680033202008</t>
  </si>
  <si>
    <t>'SHINE HOLLOW'</t>
  </si>
  <si>
    <t>'3.8 MI N OF IH 20'</t>
  </si>
  <si>
    <t>081680033202009</t>
  </si>
  <si>
    <t>'SHINE HOLLOW DRAW'</t>
  </si>
  <si>
    <t>081680033301001</t>
  </si>
  <si>
    <t>'0.3 MI S OF BUS 20'</t>
  </si>
  <si>
    <t>081680033301004</t>
  </si>
  <si>
    <t>'2.8 MI S OF FM 1229'</t>
  </si>
  <si>
    <t>081680033301006</t>
  </si>
  <si>
    <t>'1.5 MI S OF FM 2836'</t>
  </si>
  <si>
    <t>081680033301007</t>
  </si>
  <si>
    <t>'CAMP CREEK DRAW'</t>
  </si>
  <si>
    <t>'2.7 MI S OF FM 2836'</t>
  </si>
  <si>
    <t>081680033301008</t>
  </si>
  <si>
    <t>'1.6 MI NE OF FM 670'</t>
  </si>
  <si>
    <t>081680033301009</t>
  </si>
  <si>
    <t>'1.1 MI NE OF FM 670'</t>
  </si>
  <si>
    <t>081680033301011</t>
  </si>
  <si>
    <t>'2.8 MI S OF FM 670'</t>
  </si>
  <si>
    <t>081680045403006</t>
  </si>
  <si>
    <t>'SOUTH FORK CHAMPION CRK'</t>
  </si>
  <si>
    <t>'6.40 MI S OF IH 20'</t>
  </si>
  <si>
    <t>081680045403024</t>
  </si>
  <si>
    <t>'4.0 MI S OF FM 644'</t>
  </si>
  <si>
    <t>081680045403025</t>
  </si>
  <si>
    <t>'BIG SILVER CREEK'</t>
  </si>
  <si>
    <t>'8.3 MI S OF FM 644'</t>
  </si>
  <si>
    <t>081680045403026</t>
  </si>
  <si>
    <t>'10.2 MI S OF FM 644'</t>
  </si>
  <si>
    <t>081680045403027</t>
  </si>
  <si>
    <t>'13.9 MI S OF FM 644'</t>
  </si>
  <si>
    <t>081680045403033</t>
  </si>
  <si>
    <t>'JAWHAWK CREEK'</t>
  </si>
  <si>
    <t>'0.2 MI S OF FM 644'</t>
  </si>
  <si>
    <t>081680045403034</t>
  </si>
  <si>
    <t>'RED BANK DRAW'</t>
  </si>
  <si>
    <t>'1.6 MI S OF FM 644'</t>
  </si>
  <si>
    <t>081680045403046</t>
  </si>
  <si>
    <t>'6.1 MI S OF IH 20'</t>
  </si>
  <si>
    <t>081680045403051</t>
  </si>
  <si>
    <t>081680051801004</t>
  </si>
  <si>
    <t>'2.8 MI N OF BUS 20'</t>
  </si>
  <si>
    <t>081680051801005</t>
  </si>
  <si>
    <t>'HUNTING CREEK'</t>
  </si>
  <si>
    <t>'FM 1308'</t>
  </si>
  <si>
    <t>'1.6 MI W OF FM 670'</t>
  </si>
  <si>
    <t>081680051802002</t>
  </si>
  <si>
    <t>081680051802003</t>
  </si>
  <si>
    <t>081680069302005</t>
  </si>
  <si>
    <t>'1.4 MI E OF FM 1298'</t>
  </si>
  <si>
    <t>081680096602006</t>
  </si>
  <si>
    <t>'FM 644'</t>
  </si>
  <si>
    <t>'0.2 MILES N OF IH 20'</t>
  </si>
  <si>
    <t>081680096602010</t>
  </si>
  <si>
    <t>'S FORK N CHAMPION CREEK'</t>
  </si>
  <si>
    <t>'1.5 MILES N OF IH 20'</t>
  </si>
  <si>
    <t>081680096602014</t>
  </si>
  <si>
    <t>'2.0 MILES N OF IH 20'</t>
  </si>
  <si>
    <t>081680096603004</t>
  </si>
  <si>
    <t>'SOUTH CHAMPION CREEK'</t>
  </si>
  <si>
    <t>'0.8 MI S OF FM 2319'</t>
  </si>
  <si>
    <t>081680096603005</t>
  </si>
  <si>
    <t>'S CHAMPION CREEK DRAW'</t>
  </si>
  <si>
    <t>'5.1 MI E OF SH 208'</t>
  </si>
  <si>
    <t>081680096603007</t>
  </si>
  <si>
    <t>'BIG SANDY DRAW'</t>
  </si>
  <si>
    <t>'4.3 MI S OF IH 20'</t>
  </si>
  <si>
    <t>081680096603011</t>
  </si>
  <si>
    <t>'4.6 MI S OF IH 20'</t>
  </si>
  <si>
    <t>081680136202002</t>
  </si>
  <si>
    <t>'1.4 MI NW OF SH 163'</t>
  </si>
  <si>
    <t>081680136202003</t>
  </si>
  <si>
    <t>'1.6 MI SE OF SH 350'</t>
  </si>
  <si>
    <t>081680190001001</t>
  </si>
  <si>
    <t>'FM 1982'</t>
  </si>
  <si>
    <t>'4.1 MI E OF SH 208'</t>
  </si>
  <si>
    <t>081680203403004</t>
  </si>
  <si>
    <t>'FM 1298'</t>
  </si>
  <si>
    <t>'1.3 MI N OF SH 350'</t>
  </si>
  <si>
    <t>081680211101002</t>
  </si>
  <si>
    <t>'FM 1808'</t>
  </si>
  <si>
    <t>'5.1 MI W OF SH 208'</t>
  </si>
  <si>
    <t>081680232802001</t>
  </si>
  <si>
    <t>'CRYSTAL CREEK'</t>
  </si>
  <si>
    <t>'0.3 MI W OF SH 163'</t>
  </si>
  <si>
    <t>081680232802003</t>
  </si>
  <si>
    <t>'BEALS CREEK DRAW'</t>
  </si>
  <si>
    <t>'8.9 MI W OF SH 163'</t>
  </si>
  <si>
    <t>081680233101056</t>
  </si>
  <si>
    <t>'2.3 MI S OF IH 20'</t>
  </si>
  <si>
    <t>081680247101001</t>
  </si>
  <si>
    <t>'GLAZE CREEK DRAW'</t>
  </si>
  <si>
    <t>'3.6 MI N OF BUS 20'</t>
  </si>
  <si>
    <t>081680247101003</t>
  </si>
  <si>
    <t>'MORGAN CREEK DRAW'</t>
  </si>
  <si>
    <t>'0.4 MI W OF FM 1229'</t>
  </si>
  <si>
    <t>081680247101004</t>
  </si>
  <si>
    <t>'GLAZE CREEK'</t>
  </si>
  <si>
    <t>'1.8 MI W OF FM 1229'</t>
  </si>
  <si>
    <t>081680247201001</t>
  </si>
  <si>
    <t>'0.4 MI N OF IH 20'</t>
  </si>
  <si>
    <t>081680247201002</t>
  </si>
  <si>
    <t>'1.2 MI N OF IH 20'</t>
  </si>
  <si>
    <t>081680247201003</t>
  </si>
  <si>
    <t>'2.5 MI N OF IH 20'</t>
  </si>
  <si>
    <t>081680247301003</t>
  </si>
  <si>
    <t>'CHAMPION CREEK DRAW'</t>
  </si>
  <si>
    <t>'FM 2319'</t>
  </si>
  <si>
    <t>'1.5 MI E OF FM 644'</t>
  </si>
  <si>
    <t>081680247301007</t>
  </si>
  <si>
    <t>'1.8 MI W OF FM 644(S)'</t>
  </si>
  <si>
    <t>081680AA0141001</t>
  </si>
  <si>
    <t>'CR 337'</t>
  </si>
  <si>
    <t>081680AA0142003</t>
  </si>
  <si>
    <t>'4.4 MI W OF SH 280'</t>
  </si>
  <si>
    <t>081680AA0142005</t>
  </si>
  <si>
    <t>'6.2 MI W OF SH 280'</t>
  </si>
  <si>
    <t>081680AA0147001</t>
  </si>
  <si>
    <t>'CR 290'</t>
  </si>
  <si>
    <t>'0.2 MI E OF CR 280'</t>
  </si>
  <si>
    <t>081680AA0151001</t>
  </si>
  <si>
    <t>'CR 280'</t>
  </si>
  <si>
    <t>'3.2 MI N OF IH 20'</t>
  </si>
  <si>
    <t>081680AA0151002</t>
  </si>
  <si>
    <t>081680AA0151003</t>
  </si>
  <si>
    <t>081680AA0155001</t>
  </si>
  <si>
    <t>'1.5 MI W OF FM 670'</t>
  </si>
  <si>
    <t>081680AA0204001</t>
  </si>
  <si>
    <t>'1.6 MI N OF FM 1229'</t>
  </si>
  <si>
    <t>081680AA0205001</t>
  </si>
  <si>
    <t>'CR 456'</t>
  </si>
  <si>
    <t>'2.90 MI W OF FM 644'</t>
  </si>
  <si>
    <t>081680AA0223001</t>
  </si>
  <si>
    <t>'CR 123'</t>
  </si>
  <si>
    <t>'3.5 MI S OF FM 644'</t>
  </si>
  <si>
    <t>081680AA0224001</t>
  </si>
  <si>
    <t>'S FORK CHAMPION CREEK'</t>
  </si>
  <si>
    <t>'1.2 MI S OF FM 2319'</t>
  </si>
  <si>
    <t>081680AA0260001</t>
  </si>
  <si>
    <t>'N FORK CHAMPION CREEK'</t>
  </si>
  <si>
    <t>'0.9 MI N OF CR 440'</t>
  </si>
  <si>
    <t>081680AA0265002</t>
  </si>
  <si>
    <t>081680AA0277001</t>
  </si>
  <si>
    <t>'CR 404'</t>
  </si>
  <si>
    <t>'0.2 MI W OF CR 412'</t>
  </si>
  <si>
    <t>081680AA0283001</t>
  </si>
  <si>
    <t>'S FK CHAMPION CRK TRIB'</t>
  </si>
  <si>
    <t>'CR 414'</t>
  </si>
  <si>
    <t>'1.0 MI N OF FM 2319'</t>
  </si>
  <si>
    <t>081680AA0286001</t>
  </si>
  <si>
    <t>'CR 406'</t>
  </si>
  <si>
    <t>'1.1 MI W OF CR 412'</t>
  </si>
  <si>
    <t>081680AA0287001</t>
  </si>
  <si>
    <t>'1.0 MI S OF FM 2319'</t>
  </si>
  <si>
    <t>081680AA0287002</t>
  </si>
  <si>
    <t>'0.50 MI S OF FM 2319'</t>
  </si>
  <si>
    <t>081680AA0290001</t>
  </si>
  <si>
    <t>'CR 430'</t>
  </si>
  <si>
    <t>'2.2 MI S OF CR 434'</t>
  </si>
  <si>
    <t>081680AA0321001</t>
  </si>
  <si>
    <t>'0.02 MI N OF CR 123'</t>
  </si>
  <si>
    <t>081680AA0321002</t>
  </si>
  <si>
    <t>'JAYHAWK CREEK'</t>
  </si>
  <si>
    <t>'0.5 MI S OF CR 123'</t>
  </si>
  <si>
    <t>081680B00010002</t>
  </si>
  <si>
    <t>'AUSTIN ST'</t>
  </si>
  <si>
    <t>'0.10 MI N OF IH 20 BUS'</t>
  </si>
  <si>
    <t>081680B00200001</t>
  </si>
  <si>
    <t>'FRONT ST'</t>
  </si>
  <si>
    <t>'0.10 MI E OF SH 163'</t>
  </si>
  <si>
    <t>081770000602005</t>
  </si>
  <si>
    <t>'COTTONWOOD CREEK BRANCH'</t>
  </si>
  <si>
    <t>'2.00 MI E OF MITCHELL C/L'</t>
  </si>
  <si>
    <t>081770000602006</t>
  </si>
  <si>
    <t>'Cottonwood Creek Branch'</t>
  </si>
  <si>
    <t>'5.40 MI E OF MITCHELL C/L'</t>
  </si>
  <si>
    <t>081770000602007</t>
  </si>
  <si>
    <t>'1.4 MI W OF FM 608'</t>
  </si>
  <si>
    <t>081770000602092</t>
  </si>
  <si>
    <t>'1.2 MI W OF FM 608'</t>
  </si>
  <si>
    <t>081770000602093</t>
  </si>
  <si>
    <t>081770000602094</t>
  </si>
  <si>
    <t>'CEDAR ST CREEK'</t>
  </si>
  <si>
    <t>'0.5 MI W OF FM 608'</t>
  </si>
  <si>
    <t>081770000602097</t>
  </si>
  <si>
    <t>'2.0 MI W OF US 84 N'</t>
  </si>
  <si>
    <t>081770000602098</t>
  </si>
  <si>
    <t>081770000602099</t>
  </si>
  <si>
    <t>'CEMETERY RD'</t>
  </si>
  <si>
    <t>'1.0 MI W OF US 84 N'</t>
  </si>
  <si>
    <t>081770000602100</t>
  </si>
  <si>
    <t>081770000602102</t>
  </si>
  <si>
    <t>'Blackland Rd.'</t>
  </si>
  <si>
    <t>'9.75 MI E of Mitchell C/L'</t>
  </si>
  <si>
    <t>081770000602189</t>
  </si>
  <si>
    <t>'Bus 20 EB'</t>
  </si>
  <si>
    <t>'3.85 MI W of SH 70'</t>
  </si>
  <si>
    <t>081770000602229</t>
  </si>
  <si>
    <t>'Loop 170 Connector'</t>
  </si>
  <si>
    <t>'11.50 MI E of Mitchell CL'</t>
  </si>
  <si>
    <t>081770000602230</t>
  </si>
  <si>
    <t>081770000602232</t>
  </si>
  <si>
    <t>'Hopkins Rd'</t>
  </si>
  <si>
    <t>'2.60 MI W of SH 70'</t>
  </si>
  <si>
    <t>081770000602233</t>
  </si>
  <si>
    <t>'Hopkins Rd.'</t>
  </si>
  <si>
    <t>081770000602234</t>
  </si>
  <si>
    <t>'2.10 MI W  OF SH 70'</t>
  </si>
  <si>
    <t>081770000602235</t>
  </si>
  <si>
    <t>'BNSF RR / CR 217'</t>
  </si>
  <si>
    <t>'1.30 MI W of SH 70'</t>
  </si>
  <si>
    <t>081770000602236</t>
  </si>
  <si>
    <t>'BNSF RR/CR 217'</t>
  </si>
  <si>
    <t>081770000602237</t>
  </si>
  <si>
    <t>'Robert Lee St'</t>
  </si>
  <si>
    <t>'1.00 MI W  OF SH 70'</t>
  </si>
  <si>
    <t>081770000602238</t>
  </si>
  <si>
    <t>081770000602302</t>
  </si>
  <si>
    <t>'Lehmann Whorton Rd'</t>
  </si>
  <si>
    <t>'0.60 MI E of Mitchell C/L'</t>
  </si>
  <si>
    <t>081770000602303</t>
  </si>
  <si>
    <t>'FM 1230'</t>
  </si>
  <si>
    <t>'1.65 MI E of Mitchell C/L'</t>
  </si>
  <si>
    <t>081770000602304</t>
  </si>
  <si>
    <t>081770000602305</t>
  </si>
  <si>
    <t>081770000602307</t>
  </si>
  <si>
    <t>'2.35 MI E OF MITCHELL C/L'</t>
  </si>
  <si>
    <t>081770000602308</t>
  </si>
  <si>
    <t>'JARRATT NORRIS RD'</t>
  </si>
  <si>
    <t>'3.60 MI E OF MITCHELL C/L'</t>
  </si>
  <si>
    <t>081770000602309</t>
  </si>
  <si>
    <t>'Duncan Hastings Rd'</t>
  </si>
  <si>
    <t>'4.65 MI E of Mitchell C/L'</t>
  </si>
  <si>
    <t>081770000602310</t>
  </si>
  <si>
    <t>'5.40 MI E of Mitchell C/L'</t>
  </si>
  <si>
    <t>081770000602315</t>
  </si>
  <si>
    <t>'IH 20 NFR RAMP'</t>
  </si>
  <si>
    <t>081770000602316</t>
  </si>
  <si>
    <t>'IH 20 SFR RAMP'</t>
  </si>
  <si>
    <t>081770000602340</t>
  </si>
  <si>
    <t>'9.55 MI E of Mitchell C/L'</t>
  </si>
  <si>
    <t>081770000603011</t>
  </si>
  <si>
    <t>'Sweetwater Creek'</t>
  </si>
  <si>
    <t>'0.85 MI W OF FM 1856'</t>
  </si>
  <si>
    <t>081770000603015</t>
  </si>
  <si>
    <t>'Big Stink Creek'</t>
  </si>
  <si>
    <t>'3.90 MI W  OF TAYLOR C/L'</t>
  </si>
  <si>
    <t>081770000603021</t>
  </si>
  <si>
    <t>'6.2 Mi. E of US 84'</t>
  </si>
  <si>
    <t>081770000603048</t>
  </si>
  <si>
    <t>081770000603061</t>
  </si>
  <si>
    <t>'6.30 MI E OF FM 1856'</t>
  </si>
  <si>
    <t>081770000603063</t>
  </si>
  <si>
    <t>081770000603065</t>
  </si>
  <si>
    <t>081770000603090</t>
  </si>
  <si>
    <t>'FM 1856'</t>
  </si>
  <si>
    <t>'4.7 Mi E of SH 70'</t>
  </si>
  <si>
    <t>081770000603091</t>
  </si>
  <si>
    <t>081770000603162</t>
  </si>
  <si>
    <t>081770000603163</t>
  </si>
  <si>
    <t>081770000603164</t>
  </si>
  <si>
    <t>'Eskota Rd'</t>
  </si>
  <si>
    <t>'9.25 MI W  OF TAYLOR C/L'</t>
  </si>
  <si>
    <t>081770000603165</t>
  </si>
  <si>
    <t>'Bitter Creek'</t>
  </si>
  <si>
    <t>'2.60 MI E OF FM 1856'</t>
  </si>
  <si>
    <t>081770000603166</t>
  </si>
  <si>
    <t>081770000603167</t>
  </si>
  <si>
    <t>'3.30 MI E OF FM 1856'</t>
  </si>
  <si>
    <t>081770000603168</t>
  </si>
  <si>
    <t>081770000603169</t>
  </si>
  <si>
    <t>'Little Stink Creek'</t>
  </si>
  <si>
    <t>'5.40 MI W  OF TAYLOR C/L'</t>
  </si>
  <si>
    <t>081770000603170</t>
  </si>
  <si>
    <t>081770000603173</t>
  </si>
  <si>
    <t>'Stink Ck Rd CR 126'</t>
  </si>
  <si>
    <t>'4.15 MI W  OF TAYLOR C/L'</t>
  </si>
  <si>
    <t>081770000603174</t>
  </si>
  <si>
    <t>081770000603175</t>
  </si>
  <si>
    <t>081770000603176</t>
  </si>
  <si>
    <t>'White Flat Rd'</t>
  </si>
  <si>
    <t>'2.00 MI W  OF TAYLOR C/L'</t>
  </si>
  <si>
    <t>081770000603177</t>
  </si>
  <si>
    <t>'Sylvester Rd'</t>
  </si>
  <si>
    <t>'1.00 MI W  OF TAYLOR C/L'</t>
  </si>
  <si>
    <t>081770000603190</t>
  </si>
  <si>
    <t>'SH 70 / BUS 20'</t>
  </si>
  <si>
    <t>'1.60 MI W OF FM 1856'</t>
  </si>
  <si>
    <t>081770000603257</t>
  </si>
  <si>
    <t>'1.40 MI NE OF BUS 70'</t>
  </si>
  <si>
    <t>081770000603258</t>
  </si>
  <si>
    <t>'Alabama Ave'</t>
  </si>
  <si>
    <t>'1.45 MI NE OF BUS 70'</t>
  </si>
  <si>
    <t>081770000603259</t>
  </si>
  <si>
    <t>081770000603260</t>
  </si>
  <si>
    <t>'2.70 MI NE OF BUS 70'</t>
  </si>
  <si>
    <t>081770000603267</t>
  </si>
  <si>
    <t>'1.00 MI NE OF BUS 70'</t>
  </si>
  <si>
    <t>081770000603270</t>
  </si>
  <si>
    <t>'Arizona St'</t>
  </si>
  <si>
    <t>'0.65 MI NE OF BUS 70'</t>
  </si>
  <si>
    <t>081770000603272</t>
  </si>
  <si>
    <t>'1.15 MI NE OF BUS 70'</t>
  </si>
  <si>
    <t>081770000603273</t>
  </si>
  <si>
    <t>081770000603274</t>
  </si>
  <si>
    <t>081770000603315</t>
  </si>
  <si>
    <t>081770000603316</t>
  </si>
  <si>
    <t>'2.6 MI E OF FM 1856'</t>
  </si>
  <si>
    <t>081770000603317</t>
  </si>
  <si>
    <t>'UP RR &amp; IH 20 FR'</t>
  </si>
  <si>
    <t>'0.20 MI NW OF IH 20'</t>
  </si>
  <si>
    <t>081770000603318</t>
  </si>
  <si>
    <t>'IH 20 EB ML &amp; WB ML'</t>
  </si>
  <si>
    <t>'SH 70 / BUS 20 CON'</t>
  </si>
  <si>
    <t>'1.25 MI W OF FM 1856'</t>
  </si>
  <si>
    <t>081770000603320</t>
  </si>
  <si>
    <t>'0.05 MI W  OF TAYLOR C/L'</t>
  </si>
  <si>
    <t>081770000603321</t>
  </si>
  <si>
    <t>081770000603322</t>
  </si>
  <si>
    <t>081770000603323</t>
  </si>
  <si>
    <t>081770000603324</t>
  </si>
  <si>
    <t>'BNSF RR &amp; CR 131'</t>
  </si>
  <si>
    <t>'6.20 MI E OF FM 1856'</t>
  </si>
  <si>
    <t>081770000603325</t>
  </si>
  <si>
    <t>081770000603337</t>
  </si>
  <si>
    <t>'5.40 MI W OF TAYLOR C/L'</t>
  </si>
  <si>
    <t>081770000603338</t>
  </si>
  <si>
    <t>081770000615009</t>
  </si>
  <si>
    <t>'AT and SF RR Walnut St'</t>
  </si>
  <si>
    <t>'0.35 MI SW OF SH 70 BUS'</t>
  </si>
  <si>
    <t>081770000615345</t>
  </si>
  <si>
    <t>'0.4 MI NE OF IH 20'</t>
  </si>
  <si>
    <t>081770005312043</t>
  </si>
  <si>
    <t>'5.30 MI NW OF IH 20'</t>
  </si>
  <si>
    <t>081770005312082</t>
  </si>
  <si>
    <t>'1.60 MI NW OF IH 20'</t>
  </si>
  <si>
    <t>081770005312083</t>
  </si>
  <si>
    <t>'UP RR &amp; Bus 84'</t>
  </si>
  <si>
    <t>'0.80 MI NW of IH 20'</t>
  </si>
  <si>
    <t>081770005312084</t>
  </si>
  <si>
    <t>081770005312189</t>
  </si>
  <si>
    <t>'5.3 MI NW of IH 20'</t>
  </si>
  <si>
    <t>081770005315025</t>
  </si>
  <si>
    <t>'Sweetwater Creek Branch'</t>
  </si>
  <si>
    <t>'3.10 MI W of FM 1170'</t>
  </si>
  <si>
    <t>081770005315026</t>
  </si>
  <si>
    <t>'2.45 MI W of FM 1170'</t>
  </si>
  <si>
    <t>081770026306018</t>
  </si>
  <si>
    <t>'KILDOOGAN CREEK'</t>
  </si>
  <si>
    <t>'SH 70 BUS'</t>
  </si>
  <si>
    <t>'0.15 MI SW OF SH 70'</t>
  </si>
  <si>
    <t>081770026306024</t>
  </si>
  <si>
    <t>'BUS 70'</t>
  </si>
  <si>
    <t>'0.90 MI SW OF SH 70'</t>
  </si>
  <si>
    <t>081770026307025</t>
  </si>
  <si>
    <t>'1.40 MI NW OF IH 20'</t>
  </si>
  <si>
    <t>081770026401001</t>
  </si>
  <si>
    <t>'0.80 MI S  of IH 20'</t>
  </si>
  <si>
    <t>081770026401002</t>
  </si>
  <si>
    <t>'1.70 MI S of IH 20'</t>
  </si>
  <si>
    <t>081770026401003</t>
  </si>
  <si>
    <t>'3.50 MI S  OF IH 20'</t>
  </si>
  <si>
    <t>081770026401004</t>
  </si>
  <si>
    <t>'4.7 MI N of SH 153'</t>
  </si>
  <si>
    <t>081770026401043</t>
  </si>
  <si>
    <t>'E FIRST ST'</t>
  </si>
  <si>
    <t>'1.40 MI N  OF IH 20'</t>
  </si>
  <si>
    <t>081770026401045</t>
  </si>
  <si>
    <t>'AVE A'</t>
  </si>
  <si>
    <t>'1.37 MI N  OF IH 20'</t>
  </si>
  <si>
    <t>081770026401052</t>
  </si>
  <si>
    <t>'0.40 MI S  OF BUS 20'</t>
  </si>
  <si>
    <t>081770026402005</t>
  </si>
  <si>
    <t>'Holder Creek'</t>
  </si>
  <si>
    <t>'0.6 MI N of FM 608'</t>
  </si>
  <si>
    <t>081770026402006</t>
  </si>
  <si>
    <t>'4.8 MI S of SH 153'</t>
  </si>
  <si>
    <t>081770026402048</t>
  </si>
  <si>
    <t>'1.9 MI S of SH 153'</t>
  </si>
  <si>
    <t>081770026403008</t>
  </si>
  <si>
    <t>'4.2 MI N of FM 1170'</t>
  </si>
  <si>
    <t>081770026403047</t>
  </si>
  <si>
    <t>'6.6 MI N of FM 1170'</t>
  </si>
  <si>
    <t>081770040703091</t>
  </si>
  <si>
    <t>'Fish Creek'</t>
  </si>
  <si>
    <t>'0.15 MI W OF TAYLOR C/L'</t>
  </si>
  <si>
    <t>081770048801001</t>
  </si>
  <si>
    <t>'4.25 MI E  of SH 70'</t>
  </si>
  <si>
    <t>081770048801005</t>
  </si>
  <si>
    <t>'0.10 MI E  of SH 70'</t>
  </si>
  <si>
    <t>081770048802006</t>
  </si>
  <si>
    <t>'FM 1809'</t>
  </si>
  <si>
    <t>'0.95 MI W  OF SH 70'</t>
  </si>
  <si>
    <t>081770065001001</t>
  </si>
  <si>
    <t>'2.50 MI NW OF FM 1170'</t>
  </si>
  <si>
    <t>081770065001002</t>
  </si>
  <si>
    <t>'0.15 MI NW OF FM 1170'</t>
  </si>
  <si>
    <t>081770065001003</t>
  </si>
  <si>
    <t>'FISH CREEK BRANCH'</t>
  </si>
  <si>
    <t>'0.60 MI NW OF TAYLOR C/L'</t>
  </si>
  <si>
    <t>081770065001017</t>
  </si>
  <si>
    <t>'2.25 MI NW OF FM 1170'</t>
  </si>
  <si>
    <t>081770073304001</t>
  </si>
  <si>
    <t>'7.35 MI E of SH 153'</t>
  </si>
  <si>
    <t>081770098303003</t>
  </si>
  <si>
    <t>'Dulaney Creek'</t>
  </si>
  <si>
    <t>'0.20 MI S  OF FISHER C/L'</t>
  </si>
  <si>
    <t>081770098303017</t>
  </si>
  <si>
    <t>'Wolf Hollow Creek'</t>
  </si>
  <si>
    <t>'0.40 MI N OF FM 1544'</t>
  </si>
  <si>
    <t>081770098303018</t>
  </si>
  <si>
    <t>'Kildoogan Creek'</t>
  </si>
  <si>
    <t>'0.15 MI S OF FISHER C/L'</t>
  </si>
  <si>
    <t>081770136301002</t>
  </si>
  <si>
    <t>'S Fork Champion Creek'</t>
  </si>
  <si>
    <t>'0.65 MI S of FM 2319'</t>
  </si>
  <si>
    <t>081770203302008</t>
  </si>
  <si>
    <t>'Oak Creek'</t>
  </si>
  <si>
    <t>'FM 1170'</t>
  </si>
  <si>
    <t>'1.20 MI W  of SH 70'</t>
  </si>
  <si>
    <t>081770203303001</t>
  </si>
  <si>
    <t>'2.10 MI NE OF SH 70'</t>
  </si>
  <si>
    <t>081770203303002</t>
  </si>
  <si>
    <t>'NORTH BRANCH'</t>
  </si>
  <si>
    <t>'1.50 MI NE OF SH 70'</t>
  </si>
  <si>
    <t>081770203303003</t>
  </si>
  <si>
    <t>'1.10 MI NE OF SH 70'</t>
  </si>
  <si>
    <t>081770203303004</t>
  </si>
  <si>
    <t>'4.65 MI NE OF SH 70'</t>
  </si>
  <si>
    <t>081770203303005</t>
  </si>
  <si>
    <t>'SALT CREEK BRANCH'</t>
  </si>
  <si>
    <t>'5.00 MI NE OF SH 70'</t>
  </si>
  <si>
    <t>081770203303006</t>
  </si>
  <si>
    <t>'1.00 MI SW OF SH 153'</t>
  </si>
  <si>
    <t>081770203303007</t>
  </si>
  <si>
    <t>'0.1 MI SW OF SH 153'</t>
  </si>
  <si>
    <t>081770203303009</t>
  </si>
  <si>
    <t>'1.75 MI W OF SH 153'</t>
  </si>
  <si>
    <t>081770247302001</t>
  </si>
  <si>
    <t>'0.85 MI E OF FM 1230'</t>
  </si>
  <si>
    <t>081770247302002</t>
  </si>
  <si>
    <t>'1.6 MI E OF FM 1230'</t>
  </si>
  <si>
    <t>081770247302004</t>
  </si>
  <si>
    <t>'2.3 Mi W of FM 1230'</t>
  </si>
  <si>
    <t>081770247302005</t>
  </si>
  <si>
    <t>'1.6 MI W OF FM 1230'</t>
  </si>
  <si>
    <t>081770247302006</t>
  </si>
  <si>
    <t>'0.6 MI W OF FM 1230'</t>
  </si>
  <si>
    <t>081770299701001</t>
  </si>
  <si>
    <t>'FM 2035'</t>
  </si>
  <si>
    <t>'3.00 MI SE of FM 1856'</t>
  </si>
  <si>
    <t>081770342301002</t>
  </si>
  <si>
    <t>'FM 1544'</t>
  </si>
  <si>
    <t>'0.8 MI N of IH 20 BUS'</t>
  </si>
  <si>
    <t>081770342301003</t>
  </si>
  <si>
    <t>'0.15 MI W  OF FM 419'</t>
  </si>
  <si>
    <t>081770AA0111001</t>
  </si>
  <si>
    <t>'CR 111'</t>
  </si>
  <si>
    <t>'1.80 MI N OF US 84'</t>
  </si>
  <si>
    <t>081770AA0117002</t>
  </si>
  <si>
    <t>'CR 117'</t>
  </si>
  <si>
    <t>081770AA0119001</t>
  </si>
  <si>
    <t>'SANTA FE LAKE CREEK'</t>
  </si>
  <si>
    <t>'0.15 MI W OF SH 70 BUS'</t>
  </si>
  <si>
    <t>081770AA0143002</t>
  </si>
  <si>
    <t>'SEALE CREEK'</t>
  </si>
  <si>
    <t>'CR 143'</t>
  </si>
  <si>
    <t>'3.00 MI S OF IH 20'</t>
  </si>
  <si>
    <t>081770AA0143003</t>
  </si>
  <si>
    <t>'4.20 MI S OF IH 20'</t>
  </si>
  <si>
    <t>081770AA0175001</t>
  </si>
  <si>
    <t>'CR 175'</t>
  </si>
  <si>
    <t>'2.10 MI E OF SH 153'</t>
  </si>
  <si>
    <t>081770AA0181001</t>
  </si>
  <si>
    <t>'CR 181'</t>
  </si>
  <si>
    <t>'1.00 MI N OF FM 1170'</t>
  </si>
  <si>
    <t>081770AA0181002</t>
  </si>
  <si>
    <t>'ROBERTSON CRK TRIB'</t>
  </si>
  <si>
    <t>'3.40 MI N OF FM 1170'</t>
  </si>
  <si>
    <t>081770AA0181003</t>
  </si>
  <si>
    <t>'5.10 MI N OF FM 1170'</t>
  </si>
  <si>
    <t>081770AA0216001</t>
  </si>
  <si>
    <t>'1.60 MI S OF IH 20'</t>
  </si>
  <si>
    <t>081770AA0216002</t>
  </si>
  <si>
    <t>'0.60 MI S OF IH 20'</t>
  </si>
  <si>
    <t>081770AA0220001</t>
  </si>
  <si>
    <t>'CR 220'</t>
  </si>
  <si>
    <t>'1.05 MI E OF IH 20'</t>
  </si>
  <si>
    <t>081770AA0221001</t>
  </si>
  <si>
    <t>'STINK CREEK'</t>
  </si>
  <si>
    <t>'0.50 MI W OF IH 20'</t>
  </si>
  <si>
    <t>081770AA0221002</t>
  </si>
  <si>
    <t>'1.50 MI E OF FM 1856'</t>
  </si>
  <si>
    <t>081770AA0230001</t>
  </si>
  <si>
    <t>'CR 230'</t>
  </si>
  <si>
    <t>'0.15 MI S OF FM 1856'</t>
  </si>
  <si>
    <t>081770AA0230002</t>
  </si>
  <si>
    <t>'1.45 MI SE OF FM 1586'</t>
  </si>
  <si>
    <t>081770AA0230003</t>
  </si>
  <si>
    <t>'1.95 MI SE OF FM 1856'</t>
  </si>
  <si>
    <t>081770AA0230004</t>
  </si>
  <si>
    <t>'BITTER CREEK DRAW'</t>
  </si>
  <si>
    <t>'CR 209'</t>
  </si>
  <si>
    <t>'0.05 MI S OF FM 2035'</t>
  </si>
  <si>
    <t>081770AA0238002</t>
  </si>
  <si>
    <t>'2.85 MI E OF FM 1170'</t>
  </si>
  <si>
    <t>081770AA0239001</t>
  </si>
  <si>
    <t>'0.30 MI N OF FM 1170'</t>
  </si>
  <si>
    <t>081770AA0260001</t>
  </si>
  <si>
    <t>'N FORK VALLEY CREEK'</t>
  </si>
  <si>
    <t>'0.40 MI E OF CR 196'</t>
  </si>
  <si>
    <t>081770AA0263001</t>
  </si>
  <si>
    <t>'FISH CREEK TRIBUTARY'</t>
  </si>
  <si>
    <t>'CR 263'</t>
  </si>
  <si>
    <t>'0.20 MI N OF FM 1170'</t>
  </si>
  <si>
    <t>081770AA0265001</t>
  </si>
  <si>
    <t>'CR 265'</t>
  </si>
  <si>
    <t>'1.30 MI SE OF FM 1170'</t>
  </si>
  <si>
    <t>081770AA0268001</t>
  </si>
  <si>
    <t>'CR 268'</t>
  </si>
  <si>
    <t>'0.10 MI W OF FM 1170'</t>
  </si>
  <si>
    <t>081770AA0273001</t>
  </si>
  <si>
    <t>'CR 273'</t>
  </si>
  <si>
    <t>'6.10 MI W OF FM 1230'</t>
  </si>
  <si>
    <t>081770AA0273002</t>
  </si>
  <si>
    <t>'7.00 MI W OF FM 608'</t>
  </si>
  <si>
    <t>081770AA0295001</t>
  </si>
  <si>
    <t>'CR 295'</t>
  </si>
  <si>
    <t>'0.20 MI E OF FM 1856'</t>
  </si>
  <si>
    <t>081770AA0314001</t>
  </si>
  <si>
    <t>'0.80 MI W OF FM 1170'</t>
  </si>
  <si>
    <t>081770AA0314002</t>
  </si>
  <si>
    <t>'2.80 MI W OF FM 1170'</t>
  </si>
  <si>
    <t>081770B00015001</t>
  </si>
  <si>
    <t>'ALABAMA AVE'</t>
  </si>
  <si>
    <t>'0.40 MI W OF IH 20'</t>
  </si>
  <si>
    <t>081770B00200001</t>
  </si>
  <si>
    <t>'BOWIE ST'</t>
  </si>
  <si>
    <t>'0.10 MI S OF AVE D'</t>
  </si>
  <si>
    <t>081770B00845001</t>
  </si>
  <si>
    <t>'NEFF ST'</t>
  </si>
  <si>
    <t>'0.30 MI N OF ALABAMA ST'</t>
  </si>
  <si>
    <t>081770B00860001</t>
  </si>
  <si>
    <t>'NEWMAN ST'</t>
  </si>
  <si>
    <t>'0.15 MI N OF ALABAMA ST'</t>
  </si>
  <si>
    <t>081770B00866001</t>
  </si>
  <si>
    <t>'WOLF HOLLOW CRK TRIB'</t>
  </si>
  <si>
    <t>'NEWMAN PARK ST'</t>
  </si>
  <si>
    <t>'0.10 MI N OF FM 419'</t>
  </si>
  <si>
    <t>081770B00880001</t>
  </si>
  <si>
    <t>'9TH ST'</t>
  </si>
  <si>
    <t>'0.05 MI E OF WALNUT'</t>
  </si>
  <si>
    <t>081770B01275002</t>
  </si>
  <si>
    <t>'0.85 MI W OF SH 70'</t>
  </si>
  <si>
    <t>082080005307012</t>
  </si>
  <si>
    <t>'3.7 MI N OF FM 612'</t>
  </si>
  <si>
    <t>082080005307013</t>
  </si>
  <si>
    <t>'3.1 MI NW OF FM 1142'</t>
  </si>
  <si>
    <t>082080005307031</t>
  </si>
  <si>
    <t>'2.1 MI N OF FM 612'</t>
  </si>
  <si>
    <t>082080005307065</t>
  </si>
  <si>
    <t>'2.9 MI SE OF FM 612'</t>
  </si>
  <si>
    <t>082080005307067</t>
  </si>
  <si>
    <t>082080005307068</t>
  </si>
  <si>
    <t>'2.3 MI NW OF FM 1142'</t>
  </si>
  <si>
    <t>082080005307069</t>
  </si>
  <si>
    <t>'0.6 MI NW OF FM 1142'</t>
  </si>
  <si>
    <t>082080005308014</t>
  </si>
  <si>
    <t>'1.4 MI NW OF FM 1611'</t>
  </si>
  <si>
    <t>082080005308015</t>
  </si>
  <si>
    <t>'1.2 MI NW OF FM 1611'</t>
  </si>
  <si>
    <t>082080005308053</t>
  </si>
  <si>
    <t>'0.6 MI SE OF FM 1611'</t>
  </si>
  <si>
    <t>082080005308055</t>
  </si>
  <si>
    <t>'1.9 MI NW OF SH 208'</t>
  </si>
  <si>
    <t>082080005308056</t>
  </si>
  <si>
    <t>082080005308057</t>
  </si>
  <si>
    <t>'4.4 MI SE OF FM 1611'</t>
  </si>
  <si>
    <t>082080005308058</t>
  </si>
  <si>
    <t>082080005308059</t>
  </si>
  <si>
    <t>'US 84 N FR'</t>
  </si>
  <si>
    <t>'21.06 MI SE GARZA CO LN'</t>
  </si>
  <si>
    <t>082080005308060</t>
  </si>
  <si>
    <t>'0.6 MI SE OF SH 208'</t>
  </si>
  <si>
    <t>082080005308061</t>
  </si>
  <si>
    <t>'US 84 S FR'</t>
  </si>
  <si>
    <t>082080005308062</t>
  </si>
  <si>
    <t>'AVENUE E / FM 1673'</t>
  </si>
  <si>
    <t>'1.1 MI SE OF SH 208'</t>
  </si>
  <si>
    <t>082080005308071</t>
  </si>
  <si>
    <t>082080005308072</t>
  </si>
  <si>
    <t>'FM 1611'</t>
  </si>
  <si>
    <t>'4.50 MI NW OF SH 208'</t>
  </si>
  <si>
    <t>082080005308094</t>
  </si>
  <si>
    <t>'HUFFMAN AVE'</t>
  </si>
  <si>
    <t>'0.70 MI N OF SH 208'</t>
  </si>
  <si>
    <t>082080005309018</t>
  </si>
  <si>
    <t>'HORSE HOLLOW'</t>
  </si>
  <si>
    <t>'2.5 MI W OF FM 1673'</t>
  </si>
  <si>
    <t>082080005309042</t>
  </si>
  <si>
    <t>'1.1 MI NW OF FM 1673'</t>
  </si>
  <si>
    <t>082080005309044</t>
  </si>
  <si>
    <t>'US 84 EFR'</t>
  </si>
  <si>
    <t>'1.4 MI NW OF US 180'</t>
  </si>
  <si>
    <t>082080005309045</t>
  </si>
  <si>
    <t>082080005309046</t>
  </si>
  <si>
    <t>'1.0 MI NW OF US 180'</t>
  </si>
  <si>
    <t>082080005309049</t>
  </si>
  <si>
    <t>082080005309052</t>
  </si>
  <si>
    <t>'BUS 84'</t>
  </si>
  <si>
    <t>'3.0 MI W OF FM 1673'</t>
  </si>
  <si>
    <t>082080005309183</t>
  </si>
  <si>
    <t>082080005309184</t>
  </si>
  <si>
    <t>082080005309190</t>
  </si>
  <si>
    <t>'1.1 Mi NW of BUS 84'</t>
  </si>
  <si>
    <t>082080005317016</t>
  </si>
  <si>
    <t>'2.6 MI S OF FM 1611'</t>
  </si>
  <si>
    <t>082080005317017</t>
  </si>
  <si>
    <t>'0.9 MI NW OF US 84'</t>
  </si>
  <si>
    <t>082080005317021</t>
  </si>
  <si>
    <t>'0.15 MI NW OF FM 1605'</t>
  </si>
  <si>
    <t>082080005317022</t>
  </si>
  <si>
    <t>'0.5 MI E OF SH 350'</t>
  </si>
  <si>
    <t>082080005317024</t>
  </si>
  <si>
    <t>'0.25 MI E OF SH 350'</t>
  </si>
  <si>
    <t>082080029504028</t>
  </si>
  <si>
    <t>'S FORK OF DEEP CREEK'</t>
  </si>
  <si>
    <t>'0.6 MI W OF FM 1609'</t>
  </si>
  <si>
    <t>082080029504029</t>
  </si>
  <si>
    <t>'1.3 MI W OF FM 1611'</t>
  </si>
  <si>
    <t>082080029504030</t>
  </si>
  <si>
    <t>'0.05 MI W OF FM 1611'</t>
  </si>
  <si>
    <t>082080029504031</t>
  </si>
  <si>
    <t>'0.25 MI W OF FM 1607'</t>
  </si>
  <si>
    <t>082080029504032</t>
  </si>
  <si>
    <t>'2.0 MI W OF FM 1269'</t>
  </si>
  <si>
    <t>082080029504033</t>
  </si>
  <si>
    <t>'1.2 MI W OF FM 1269'</t>
  </si>
  <si>
    <t>082080029504034</t>
  </si>
  <si>
    <t>'0.1 MI W OF FM 1269'</t>
  </si>
  <si>
    <t>082080029504035</t>
  </si>
  <si>
    <t>'MOOAR CREEK'</t>
  </si>
  <si>
    <t>'2.77 MI E BORDEN CO LN'</t>
  </si>
  <si>
    <t>082080029504036</t>
  </si>
  <si>
    <t>'1.2 MI W OF FM 1606'</t>
  </si>
  <si>
    <t>082080029504037</t>
  </si>
  <si>
    <t>'0.3 MI W OF FM 1606'</t>
  </si>
  <si>
    <t>082080029504048</t>
  </si>
  <si>
    <t>'0.1 MI W OF SH 208 (N)'</t>
  </si>
  <si>
    <t>082080029601036</t>
  </si>
  <si>
    <t>'0.3 MI E OF US 84'</t>
  </si>
  <si>
    <t>082080029601037</t>
  </si>
  <si>
    <t>'1.8 MI E OF US 84'</t>
  </si>
  <si>
    <t>082080029601038</t>
  </si>
  <si>
    <t>'2.3 MI E OF FM 644'</t>
  </si>
  <si>
    <t>082080029601039</t>
  </si>
  <si>
    <t>'4.3 MI E OF FM 644'</t>
  </si>
  <si>
    <t>082080029601053</t>
  </si>
  <si>
    <t>'0.35 MI W OF US 84'</t>
  </si>
  <si>
    <t>082080029601054</t>
  </si>
  <si>
    <t>082080033201011</t>
  </si>
  <si>
    <t>'LLOYD HOLLOW CREEK'</t>
  </si>
  <si>
    <t>'0.35 MI S OF BUS 84'</t>
  </si>
  <si>
    <t>082080033201012</t>
  </si>
  <si>
    <t>'BIG SULPHUR CREEK'</t>
  </si>
  <si>
    <t>'0.75 MI S OF FM 1606'</t>
  </si>
  <si>
    <t>082080033201013</t>
  </si>
  <si>
    <t>'BYRD HOLLOW'</t>
  </si>
  <si>
    <t>'1.3 MI S OF FM 1606'</t>
  </si>
  <si>
    <t>082080033201014</t>
  </si>
  <si>
    <t>'LITTLE SULPHUR CREEK'</t>
  </si>
  <si>
    <t>'3.4 MI S OF FM 1606'</t>
  </si>
  <si>
    <t>082080033201015</t>
  </si>
  <si>
    <t>'HORSE HOLLOW CREEK'</t>
  </si>
  <si>
    <t>'0.30 MI S OF FM 2763'</t>
  </si>
  <si>
    <t>082080033201016</t>
  </si>
  <si>
    <t>'HELL ROARING HOLLOW'</t>
  </si>
  <si>
    <t>'1.35 MI S OF FM 2763'</t>
  </si>
  <si>
    <t>082080033201017</t>
  </si>
  <si>
    <t>'4.91 MI S OF BUS 84'</t>
  </si>
  <si>
    <t>082080068201001</t>
  </si>
  <si>
    <t>'4.3 MI W OF US 84'</t>
  </si>
  <si>
    <t>082080069303007</t>
  </si>
  <si>
    <t>'1.25 MI N MITCHELL CO LN'</t>
  </si>
  <si>
    <t>082080069303009</t>
  </si>
  <si>
    <t>'CANYON CREEK'</t>
  </si>
  <si>
    <t>'0.80 MI NE OF FM 1609'</t>
  </si>
  <si>
    <t>082080069303010</t>
  </si>
  <si>
    <t>'1.5 MI S OF FM 2763'</t>
  </si>
  <si>
    <t>082080069303011</t>
  </si>
  <si>
    <t>'2.3 MI S OF US 180'</t>
  </si>
  <si>
    <t>082080069303012</t>
  </si>
  <si>
    <t>'1.6 MI S OF US 180'</t>
  </si>
  <si>
    <t>082080069303028</t>
  </si>
  <si>
    <t>'28th St &amp; Deep Creek'</t>
  </si>
  <si>
    <t>'0.2 Mi S of US 180'</t>
  </si>
  <si>
    <t>082080136103004</t>
  </si>
  <si>
    <t>'ENNIS CREEK'</t>
  </si>
  <si>
    <t>'1.7 MI N OF FM 1611'</t>
  </si>
  <si>
    <t>082080152601001</t>
  </si>
  <si>
    <t>'FM 1606'</t>
  </si>
  <si>
    <t>'1.0 MI S OF FM 1607'</t>
  </si>
  <si>
    <t>082080152601007</t>
  </si>
  <si>
    <t>'3.2 MI W OF SH 350'</t>
  </si>
  <si>
    <t>082080152602009</t>
  </si>
  <si>
    <t>'0.8 MI E OF FM 2835'</t>
  </si>
  <si>
    <t>082080152602011</t>
  </si>
  <si>
    <t>'0.4 MI E OF FM 2835'</t>
  </si>
  <si>
    <t>082080152602012</t>
  </si>
  <si>
    <t>'1.3 MI W OF SH 208'</t>
  </si>
  <si>
    <t>082080152603003</t>
  </si>
  <si>
    <t>'WILDCAT DRAW'</t>
  </si>
  <si>
    <t>'2.3 MI E OF SH 208'</t>
  </si>
  <si>
    <t>082080152603004</t>
  </si>
  <si>
    <t>'2.6 MI E OF SH 208'</t>
  </si>
  <si>
    <t>082080152603005</t>
  </si>
  <si>
    <t>'2.9 MI E OF SH 208'</t>
  </si>
  <si>
    <t>082080152603006</t>
  </si>
  <si>
    <t>'3.3 MI E OF SH 208'</t>
  </si>
  <si>
    <t>082080152603013</t>
  </si>
  <si>
    <t>'SULPHUR CREEK'</t>
  </si>
  <si>
    <t>'0.5 MI E OF SH 208'</t>
  </si>
  <si>
    <t>082080152701001</t>
  </si>
  <si>
    <t>'1.21 MI S OF US 84'</t>
  </si>
  <si>
    <t>082080152701002</t>
  </si>
  <si>
    <t>'3.23 MI S OF US 84'</t>
  </si>
  <si>
    <t>082080152703003</t>
  </si>
  <si>
    <t>'FM 2835'</t>
  </si>
  <si>
    <t>'2.1 MI S OF FM 1606'</t>
  </si>
  <si>
    <t>082080152903002</t>
  </si>
  <si>
    <t>'FM 1605'</t>
  </si>
  <si>
    <t>'1.97 MI E OF SH 350'</t>
  </si>
  <si>
    <t>082080152903003</t>
  </si>
  <si>
    <t>'0.42 MI E OF SH 350'</t>
  </si>
  <si>
    <t>082080153001001</t>
  </si>
  <si>
    <t>'FM 1609'</t>
  </si>
  <si>
    <t>'1.7 MI N OF SH 350'</t>
  </si>
  <si>
    <t>082080153001002</t>
  </si>
  <si>
    <t>'1.1 MI N OF SH 350'</t>
  </si>
  <si>
    <t>082080153102003</t>
  </si>
  <si>
    <t>'4.4 MI W OF FM 1606'</t>
  </si>
  <si>
    <t>082080153102004</t>
  </si>
  <si>
    <t>'1.8 MI W OF FM 1606'</t>
  </si>
  <si>
    <t>082080153102006</t>
  </si>
  <si>
    <t>'BULL CRK DIVERSION CANAL'</t>
  </si>
  <si>
    <t>'3.0 MI W OF FM 1298'</t>
  </si>
  <si>
    <t>082080153202003</t>
  </si>
  <si>
    <t>'FM 1614'</t>
  </si>
  <si>
    <t>'0.46 MI N OF US 180'</t>
  </si>
  <si>
    <t>082080203401001</t>
  </si>
  <si>
    <t>'0.5 MI S OF FM 2085'</t>
  </si>
  <si>
    <t>082080203401003</t>
  </si>
  <si>
    <t>'1.5 MI S OF FM 2085'</t>
  </si>
  <si>
    <t>082080203402005</t>
  </si>
  <si>
    <t>'FM 2085'</t>
  </si>
  <si>
    <t>'1.5 MI E OF FM 1298'</t>
  </si>
  <si>
    <t>082080218901002</t>
  </si>
  <si>
    <t>'FM 1673'</t>
  </si>
  <si>
    <t>'2.2 MI N OF US 180'</t>
  </si>
  <si>
    <t>082080218901003</t>
  </si>
  <si>
    <t>'0.7 MI S OF US 180'</t>
  </si>
  <si>
    <t>082080331101001</t>
  </si>
  <si>
    <t>'FM 2763'</t>
  </si>
  <si>
    <t>'2.24 MI E OF SH 350'</t>
  </si>
  <si>
    <t>082080AA0127001</t>
  </si>
  <si>
    <t>'CO RD 1105'</t>
  </si>
  <si>
    <t>'2.20 MI N OF CAMP SPRINGS'</t>
  </si>
  <si>
    <t>082080AA0131001</t>
  </si>
  <si>
    <t>'N ENNIS CREEK RD'</t>
  </si>
  <si>
    <t>'8.70 MI N OF FM 1673'</t>
  </si>
  <si>
    <t>082080AA0131002</t>
  </si>
  <si>
    <t>'8.35 MI N OF FM 1673'</t>
  </si>
  <si>
    <t>082080AA0131003</t>
  </si>
  <si>
    <t>'7.85 MI N OF FM 1673'</t>
  </si>
  <si>
    <t>082080AA0134002</t>
  </si>
  <si>
    <t>082080AA0136001</t>
  </si>
  <si>
    <t>'CO RD 4138'</t>
  </si>
  <si>
    <t>'0.5 MI W OF SH 208'</t>
  </si>
  <si>
    <t>082080AA0173001</t>
  </si>
  <si>
    <t>'CO RD 226'</t>
  </si>
  <si>
    <t>'0.60 MI W OF US 84 BUS'</t>
  </si>
  <si>
    <t>082080AA0189001</t>
  </si>
  <si>
    <t>'CO RD 465'</t>
  </si>
  <si>
    <t>'2.3 MI S OF US 84'</t>
  </si>
  <si>
    <t>082080AA0189002</t>
  </si>
  <si>
    <t>'2.0 MI N OF FM 1606'</t>
  </si>
  <si>
    <t>082080AA0195001</t>
  </si>
  <si>
    <t>'DRY RUN CREEK'</t>
  </si>
  <si>
    <t>'DENSON RD'</t>
  </si>
  <si>
    <t>'1.2 MI E OF SH 208'</t>
  </si>
  <si>
    <t>082080AA0195002</t>
  </si>
  <si>
    <t>'CO RD 488'</t>
  </si>
  <si>
    <t>'1.00 MI W OF SH 208'</t>
  </si>
  <si>
    <t>082080AA0196001</t>
  </si>
  <si>
    <t>'BLOCK LINE RD'</t>
  </si>
  <si>
    <t>'0.05 MI N OF FM 1606'</t>
  </si>
  <si>
    <t>082080AA0196002</t>
  </si>
  <si>
    <t>'1.7 MI S OF FM 1607'</t>
  </si>
  <si>
    <t>082080AA0197001</t>
  </si>
  <si>
    <t>'CAMP SPRINGS RD'</t>
  </si>
  <si>
    <t>'2.8 MI W OF FM 1614'</t>
  </si>
  <si>
    <t>082080AA0198001</t>
  </si>
  <si>
    <t>'CO RD 1154'</t>
  </si>
  <si>
    <t>'0.20 MI N OF FM 1614'</t>
  </si>
  <si>
    <t>082080AA0215001</t>
  </si>
  <si>
    <t>'CO RD 242'</t>
  </si>
  <si>
    <t>'1.0 MI E OF FM 1269'</t>
  </si>
  <si>
    <t>082080AA0222001</t>
  </si>
  <si>
    <t>'CO RD 253'</t>
  </si>
  <si>
    <t>'2.85 MI S OF US 84'</t>
  </si>
  <si>
    <t>082080AA0222002</t>
  </si>
  <si>
    <t>'1.85 MI S OF US 84'</t>
  </si>
  <si>
    <t>082080AA0233001</t>
  </si>
  <si>
    <t>'CO RD 3102'</t>
  </si>
  <si>
    <t>'0.4 MI W OF FM 1606'</t>
  </si>
  <si>
    <t>082080AA0234001</t>
  </si>
  <si>
    <t>'CO RD 3115'</t>
  </si>
  <si>
    <t>'2.1 MI N OF FM 1606'</t>
  </si>
  <si>
    <t>082080AA0236001</t>
  </si>
  <si>
    <t>'CO RD 3146'</t>
  </si>
  <si>
    <t>'2.10 MI E OF FM 1606'</t>
  </si>
  <si>
    <t>082080AA0240001</t>
  </si>
  <si>
    <t>'CO RD 3104'</t>
  </si>
  <si>
    <t>'1.25 MI E OF FM 1606'</t>
  </si>
  <si>
    <t>082080AA0245001</t>
  </si>
  <si>
    <t>'CO RD 397'</t>
  </si>
  <si>
    <t>'0.5 MI N OF FM 1606'</t>
  </si>
  <si>
    <t>082080AA0260001</t>
  </si>
  <si>
    <t>'COLORADO RIVER TRIBUTARY'</t>
  </si>
  <si>
    <t>'CO RD 3125'</t>
  </si>
  <si>
    <t>082080AA0262001</t>
  </si>
  <si>
    <t>'CO RD 4156'</t>
  </si>
  <si>
    <t>'2.4 MI E OF SH 208'</t>
  </si>
  <si>
    <t>082080AA0274001</t>
  </si>
  <si>
    <t>'2.4 MI S OF FM 1606'</t>
  </si>
  <si>
    <t>082080AA0297001</t>
  </si>
  <si>
    <t>'3.90 MI E OF CR 1116'</t>
  </si>
  <si>
    <t>082080AA0302002</t>
  </si>
  <si>
    <t>'CO RD 4151'</t>
  </si>
  <si>
    <t>'2.0 MI S OF US 180'</t>
  </si>
  <si>
    <t>082080AA0306001</t>
  </si>
  <si>
    <t>'CO RD 2126'</t>
  </si>
  <si>
    <t>'6.0 MI W OF US 84'</t>
  </si>
  <si>
    <t>082080AA0321001</t>
  </si>
  <si>
    <t>'CO RD 4131'</t>
  </si>
  <si>
    <t>'1.0 MI S OF US 180'</t>
  </si>
  <si>
    <t>082080AA0329001</t>
  </si>
  <si>
    <t>'CO RD 2173'</t>
  </si>
  <si>
    <t>'1.90 MI S OF FM 612'</t>
  </si>
  <si>
    <t>082080AA0351001</t>
  </si>
  <si>
    <t>'0.10 MI W OF US 84'</t>
  </si>
  <si>
    <t>082080B00105001</t>
  </si>
  <si>
    <t>'AVE O'</t>
  </si>
  <si>
    <t>'0.3 MI S OF US 180'</t>
  </si>
  <si>
    <t>082080B00215001</t>
  </si>
  <si>
    <t>'DEEP CREEK TRIB'</t>
  </si>
  <si>
    <t>'COLLEGE AVE'</t>
  </si>
  <si>
    <t>'0.50 MI S OF SH 350'</t>
  </si>
  <si>
    <t>082080B00540001</t>
  </si>
  <si>
    <t>'21ST ST'</t>
  </si>
  <si>
    <t>'0.20 MI W OF US 84 BUS'</t>
  </si>
  <si>
    <t>082080B00555001</t>
  </si>
  <si>
    <t>'0.25 MI E OF US 84 BUS'</t>
  </si>
  <si>
    <t>082080B00565002</t>
  </si>
  <si>
    <t>'26TH ST'</t>
  </si>
  <si>
    <t>'0.30 MI E OF SH 350'</t>
  </si>
  <si>
    <t>082080B00565003</t>
  </si>
  <si>
    <t>082080B00570001</t>
  </si>
  <si>
    <t>'27TH ST'</t>
  </si>
  <si>
    <t>'0.10 MI W OF SH 350'</t>
  </si>
  <si>
    <t>082080B00570002</t>
  </si>
  <si>
    <t>082080B00575001</t>
  </si>
  <si>
    <t>'28th Street'</t>
  </si>
  <si>
    <t>'0.05 MI East of Ave T'</t>
  </si>
  <si>
    <t>082080B00575002</t>
  </si>
  <si>
    <t>'28TH ST'</t>
  </si>
  <si>
    <t>082080B00590001</t>
  </si>
  <si>
    <t>'30TH ST'</t>
  </si>
  <si>
    <t>'0.15 MI E OF SH 350'</t>
  </si>
  <si>
    <t>082080B00590002</t>
  </si>
  <si>
    <t>082090001104009</t>
  </si>
  <si>
    <t>'0.55 MI NE OF JONES C/L'</t>
  </si>
  <si>
    <t>082090001104010</t>
  </si>
  <si>
    <t>'0.90 MI NE OF JONES C/L'</t>
  </si>
  <si>
    <t>082090001104011</t>
  </si>
  <si>
    <t>'2.95 MI NE OF JONES C/L'</t>
  </si>
  <si>
    <t>082090001104014</t>
  </si>
  <si>
    <t>'8.75 MI NE OF JONES C/L'</t>
  </si>
  <si>
    <t>082090001104015</t>
  </si>
  <si>
    <t>'9.60 MI NE OF JONES C/L'</t>
  </si>
  <si>
    <t>082090001104016</t>
  </si>
  <si>
    <t>'10.15 MI NE OF JONES C/L'</t>
  </si>
  <si>
    <t>082090001104017</t>
  </si>
  <si>
    <t>'11.25 MI NE OF JONES C/L'</t>
  </si>
  <si>
    <t>082090001104059</t>
  </si>
  <si>
    <t>'LISTERINE CREEK'</t>
  </si>
  <si>
    <t>'5.05 MI NE OF JONES C/L'</t>
  </si>
  <si>
    <t>082090001104063</t>
  </si>
  <si>
    <t>'7.45 MI NE OF JONES C/L'</t>
  </si>
  <si>
    <t>082090001105184</t>
  </si>
  <si>
    <t>'N PRONG HUBBARD CREEK'</t>
  </si>
  <si>
    <t>'0.10 MI E OF US 283'</t>
  </si>
  <si>
    <t>082090001106019</t>
  </si>
  <si>
    <t>'2.40 MI E OF US 283'</t>
  </si>
  <si>
    <t>082090001106022</t>
  </si>
  <si>
    <t>'5.75 MI E  OF US 283'</t>
  </si>
  <si>
    <t>082090001106023</t>
  </si>
  <si>
    <t>'NEWCOMB CREEK'</t>
  </si>
  <si>
    <t>'3.65 MI W OF STEPHENS C/L'</t>
  </si>
  <si>
    <t>082090001106024</t>
  </si>
  <si>
    <t>'2.95 MI W OF STEPHENS C/L'</t>
  </si>
  <si>
    <t>082090001106025</t>
  </si>
  <si>
    <t>'HUBBARD CREEK RELIEF'</t>
  </si>
  <si>
    <t>'0.30 MI W OF STEPHENS C/L'</t>
  </si>
  <si>
    <t>082090001106052</t>
  </si>
  <si>
    <t>'SNALEM CREEK'</t>
  </si>
  <si>
    <t>'4.10 MI E OF US 283'</t>
  </si>
  <si>
    <t>082090010702008</t>
  </si>
  <si>
    <t>'0.45 MI E  OF JONES C/L'</t>
  </si>
  <si>
    <t>082090010702070</t>
  </si>
  <si>
    <t>'SH 351 SB'</t>
  </si>
  <si>
    <t>'17.45 MI NE OF JONES C/L'</t>
  </si>
  <si>
    <t>082090010703009</t>
  </si>
  <si>
    <t>'NORTH HUBBARD CREEK'</t>
  </si>
  <si>
    <t>'FM 601'</t>
  </si>
  <si>
    <t>'4.30 MI E OF SH 6'</t>
  </si>
  <si>
    <t>082090010703012</t>
  </si>
  <si>
    <t>'HUBBARD CREEK'</t>
  </si>
  <si>
    <t>'7.55 MI E OF SH 6'</t>
  </si>
  <si>
    <t>082090010703017</t>
  </si>
  <si>
    <t>'12.45 MI SE OF SH 6'</t>
  </si>
  <si>
    <t>082090012504020</t>
  </si>
  <si>
    <t>'BRAZOS RIVER RELIEF'</t>
  </si>
  <si>
    <t>'2.85 MI S THROCKMORTN C/L'</t>
  </si>
  <si>
    <t>082090012504021</t>
  </si>
  <si>
    <t>'5.15 MI S THROCKMORTN C/L'</t>
  </si>
  <si>
    <t>082090012504022</t>
  </si>
  <si>
    <t>'FOYLE CREEK'</t>
  </si>
  <si>
    <t>'2.80 MI N  OF FM 2482'</t>
  </si>
  <si>
    <t>082090012504023</t>
  </si>
  <si>
    <t>'TAYLOR CREEK'</t>
  </si>
  <si>
    <t>'0.85 MI N  OF FM 2482'</t>
  </si>
  <si>
    <t>082090012504024</t>
  </si>
  <si>
    <t>'SNALEM CRK'</t>
  </si>
  <si>
    <t>'1.60 MI N OF US 180'</t>
  </si>
  <si>
    <t>082090012504028</t>
  </si>
  <si>
    <t>'2.40 MI S THROCKMORTN C/L'</t>
  </si>
  <si>
    <t>082090012601001</t>
  </si>
  <si>
    <t>'0.25 MI SE OF US 180'</t>
  </si>
  <si>
    <t>082090012601002</t>
  </si>
  <si>
    <t>'1.75 MI SE OF US 180'</t>
  </si>
  <si>
    <t>082090012601003</t>
  </si>
  <si>
    <t>'SALT PRONG HUBBARD CREEK'</t>
  </si>
  <si>
    <t>'3.55 MI SE OF US 180'</t>
  </si>
  <si>
    <t>082090012601004</t>
  </si>
  <si>
    <t>'6.50 MI SE OF US 180'</t>
  </si>
  <si>
    <t>082090012601005</t>
  </si>
  <si>
    <t>'7.70 MI SE OF US 180'</t>
  </si>
  <si>
    <t>082090012601007</t>
  </si>
  <si>
    <t>'9.00 MI SE OF US 180'</t>
  </si>
  <si>
    <t>082090012601008</t>
  </si>
  <si>
    <t>'1.90 MI NW OF FM 576'</t>
  </si>
  <si>
    <t>082090012601009</t>
  </si>
  <si>
    <t>'1.30 MI NW OF FM 576'</t>
  </si>
  <si>
    <t>082090012601010</t>
  </si>
  <si>
    <t>'0.90 MI NW OF FM 576'</t>
  </si>
  <si>
    <t>082090012601018</t>
  </si>
  <si>
    <t>'POST OAK CREEK BRANCH'</t>
  </si>
  <si>
    <t>'0.15 MI S OF FM 2408'</t>
  </si>
  <si>
    <t>082090012601019</t>
  </si>
  <si>
    <t>'0.40 MI S OF FM 2408'</t>
  </si>
  <si>
    <t>082090012601020</t>
  </si>
  <si>
    <t>'8.80 MI SE OF US 180'</t>
  </si>
  <si>
    <t>082090043701001</t>
  </si>
  <si>
    <t>'1.25 MI S  OF US 180'</t>
  </si>
  <si>
    <t>082090043701002</t>
  </si>
  <si>
    <t>'1.95 MI S  OF US 180'</t>
  </si>
  <si>
    <t>082090043701016</t>
  </si>
  <si>
    <t>'5.45 MI S  OF US 180'</t>
  </si>
  <si>
    <t>082090043701017</t>
  </si>
  <si>
    <t>'7.10 MI S  OF US 180'</t>
  </si>
  <si>
    <t>082090043701032</t>
  </si>
  <si>
    <t>'9.00 MI S  OF US 180'</t>
  </si>
  <si>
    <t>082090043701033</t>
  </si>
  <si>
    <t>'10.30 MI S  OF US 180'</t>
  </si>
  <si>
    <t>082090043701034</t>
  </si>
  <si>
    <t>'11.85 MI S  OF US 180'</t>
  </si>
  <si>
    <t>082090043701035</t>
  </si>
  <si>
    <t>'12.35 MI S  OF US 180'</t>
  </si>
  <si>
    <t>082090043701036</t>
  </si>
  <si>
    <t>'13.65 MI S  OF US 180'</t>
  </si>
  <si>
    <t>082090043701045</t>
  </si>
  <si>
    <t>'SALT FORK HUBBARD CREEK'</t>
  </si>
  <si>
    <t>'2.15 MI S  OF US 180'</t>
  </si>
  <si>
    <t>082090043701046</t>
  </si>
  <si>
    <t>'2.30 MI S  OF US 180'</t>
  </si>
  <si>
    <t>082090048009028</t>
  </si>
  <si>
    <t>'2.20 MI S OF FM 576'</t>
  </si>
  <si>
    <t>082090097201006</t>
  </si>
  <si>
    <t>'PINTO CREEK'</t>
  </si>
  <si>
    <t>'5.70 MI N  OF SH 6'</t>
  </si>
  <si>
    <t>082090097201007</t>
  </si>
  <si>
    <t>'1.00 MI N  OF SH 6'</t>
  </si>
  <si>
    <t>082090097201009</t>
  </si>
  <si>
    <t>'1.90 MI N  OF SH 6'</t>
  </si>
  <si>
    <t>082090103104016</t>
  </si>
  <si>
    <t>'FM 576'</t>
  </si>
  <si>
    <t>'1.00 MI NE OF SH 6'</t>
  </si>
  <si>
    <t>082090103105005</t>
  </si>
  <si>
    <t>'1.15 MI W OF SH 6'</t>
  </si>
  <si>
    <t>082090103105012</t>
  </si>
  <si>
    <t>'0.30 MI E OF US 283'</t>
  </si>
  <si>
    <t>082090103105013</t>
  </si>
  <si>
    <t>'1.50 MI W OF SH 6'</t>
  </si>
  <si>
    <t>082090103105014</t>
  </si>
  <si>
    <t>'1.95 MI W OF SH 6'</t>
  </si>
  <si>
    <t>082090103105020</t>
  </si>
  <si>
    <t>'2.90 MI W OF SH 6'</t>
  </si>
  <si>
    <t>082090103105021</t>
  </si>
  <si>
    <t>082090124901003</t>
  </si>
  <si>
    <t>'COOK CREEK'</t>
  </si>
  <si>
    <t>'FM 1084'</t>
  </si>
  <si>
    <t>'3.20 MI W  OF US 180'</t>
  </si>
  <si>
    <t>082090124901004</t>
  </si>
  <si>
    <t>'4.50 MI NW OF US 180'</t>
  </si>
  <si>
    <t>082090228601007</t>
  </si>
  <si>
    <t>'FM 2408'</t>
  </si>
  <si>
    <t>'0.10 MI E OF SH 6'</t>
  </si>
  <si>
    <t>082090228601008</t>
  </si>
  <si>
    <t>'3.45 MI E OF SH 6'</t>
  </si>
  <si>
    <t>082090228601009</t>
  </si>
  <si>
    <t>'0.25 MI W OF STEPHENS C/L'</t>
  </si>
  <si>
    <t>082090238001002</t>
  </si>
  <si>
    <t>'FM 2482'</t>
  </si>
  <si>
    <t>'1.05 MI SE OF US 283'</t>
  </si>
  <si>
    <t>082090AA0103001</t>
  </si>
  <si>
    <t>'CR 103'</t>
  </si>
  <si>
    <t>'1.3 MI N OF FM 601'</t>
  </si>
  <si>
    <t>082090AA0106001</t>
  </si>
  <si>
    <t>'1.3 MI E OF CR 125'</t>
  </si>
  <si>
    <t>082090AA0122001</t>
  </si>
  <si>
    <t>'2.4 MI W OF FM 2312'</t>
  </si>
  <si>
    <t>082090AA0122002</t>
  </si>
  <si>
    <t>'REYNOLDS CREEK'</t>
  </si>
  <si>
    <t>'4.2 MI S OF SH 6'</t>
  </si>
  <si>
    <t>082090AA0136001</t>
  </si>
  <si>
    <t>'CR 144'</t>
  </si>
  <si>
    <t>'0.9 MI E OF SH 6'</t>
  </si>
  <si>
    <t>082090AA0144001</t>
  </si>
  <si>
    <t>'3.6 MI E OF SH 6'</t>
  </si>
  <si>
    <t>082090AA0154001</t>
  </si>
  <si>
    <t>'WEST FORK SPRING CREEK'</t>
  </si>
  <si>
    <t>'1.5 MI N OF SH 351'</t>
  </si>
  <si>
    <t>082090AA0164001</t>
  </si>
  <si>
    <t>'CR 164'</t>
  </si>
  <si>
    <t>'1.0 MI E OF FM 142'</t>
  </si>
  <si>
    <t>082090AA0179001</t>
  </si>
  <si>
    <t>'8.25 MI NE OF US 283'</t>
  </si>
  <si>
    <t>082090AA0211001</t>
  </si>
  <si>
    <t>'CR 211'</t>
  </si>
  <si>
    <t>'0.4 MI SW OF US 180'</t>
  </si>
  <si>
    <t>082090B00100001</t>
  </si>
  <si>
    <t>'BAIRD ST'</t>
  </si>
  <si>
    <t>'0.08 MI W OF US 180'</t>
  </si>
  <si>
    <t>082170003207032</t>
  </si>
  <si>
    <t>'KU CREEK'</t>
  </si>
  <si>
    <t>'0.70 MI N OF US 380'</t>
  </si>
  <si>
    <t>082170003207047</t>
  </si>
  <si>
    <t>'4.70 MI S OF KING C/L'</t>
  </si>
  <si>
    <t>082170003207048</t>
  </si>
  <si>
    <t>'1.95 MI N OF US 380'</t>
  </si>
  <si>
    <t>082170003301001</t>
  </si>
  <si>
    <t>'1.50 MI S OF US 380'</t>
  </si>
  <si>
    <t>082170003301003</t>
  </si>
  <si>
    <t>'10.25 MI S OF US 380'</t>
  </si>
  <si>
    <t>082170003301327</t>
  </si>
  <si>
    <t>082170010604033</t>
  </si>
  <si>
    <t>'1.05 MI E OF FM 1646'</t>
  </si>
  <si>
    <t>082170010604035</t>
  </si>
  <si>
    <t>'0.75 MI W OF US 83'</t>
  </si>
  <si>
    <t>082170010604043</t>
  </si>
  <si>
    <t>'5.21 MI E OF KENT C/L'</t>
  </si>
  <si>
    <t>082170010604045</t>
  </si>
  <si>
    <t>'0.30 MI E OF FM 1646'</t>
  </si>
  <si>
    <t>082170010604054</t>
  </si>
  <si>
    <t>'2.65 MI W OF US 83'</t>
  </si>
  <si>
    <t>082170010605024</t>
  </si>
  <si>
    <t>'US 83 / US 380'</t>
  </si>
  <si>
    <t>'16.40 MI E OF KENT C/L'</t>
  </si>
  <si>
    <t>082170010606025</t>
  </si>
  <si>
    <t>'4.45 MI E OF US 83'</t>
  </si>
  <si>
    <t>082170010606026</t>
  </si>
  <si>
    <t>'5.45 MI E OF US 83'</t>
  </si>
  <si>
    <t>082170010606038</t>
  </si>
  <si>
    <t>'SH 283'</t>
  </si>
  <si>
    <t>'5.25 MI SE OF US 380'</t>
  </si>
  <si>
    <t>082170010606052</t>
  </si>
  <si>
    <t>'4.50 MI SE OF US 380'</t>
  </si>
  <si>
    <t>082170010610047</t>
  </si>
  <si>
    <t>'STINKING CREEK TRIB'</t>
  </si>
  <si>
    <t>'FM 2211'</t>
  </si>
  <si>
    <t>'4.95 MI S OF US 380'</t>
  </si>
  <si>
    <t>082170036001023</t>
  </si>
  <si>
    <t>'2.90 MI NE OF SH 283'</t>
  </si>
  <si>
    <t>082170036001024</t>
  </si>
  <si>
    <t>'0.05 MI SE OF HASKELL C/L'</t>
  </si>
  <si>
    <t>082170036007009</t>
  </si>
  <si>
    <t>'FM 610'</t>
  </si>
  <si>
    <t>'8.50 MI NE OF FISHER C/L'</t>
  </si>
  <si>
    <t>082170036007032</t>
  </si>
  <si>
    <t>'7.45 MI SW OF FM 2211'</t>
  </si>
  <si>
    <t>082170036007033</t>
  </si>
  <si>
    <t>'SALT CREEK TRIB'</t>
  </si>
  <si>
    <t>'6.80 MI SW OF FM 2211'</t>
  </si>
  <si>
    <t>082170036007035</t>
  </si>
  <si>
    <t>'NICHOLSON CREEK'</t>
  </si>
  <si>
    <t>'1.85 MI NE OF FISHER C/L'</t>
  </si>
  <si>
    <t>082170036007037</t>
  </si>
  <si>
    <t>'BAUGH &amp; COUNTS CREEKS'</t>
  </si>
  <si>
    <t>'7.00 MI NE FISHER C/L'</t>
  </si>
  <si>
    <t>082170174701001</t>
  </si>
  <si>
    <t>'FM 1835'</t>
  </si>
  <si>
    <t>082170174702002</t>
  </si>
  <si>
    <t>'1.75 MI S OF SH 283'</t>
  </si>
  <si>
    <t>082170174702003</t>
  </si>
  <si>
    <t>'5.30 MI S  OF SH 283'</t>
  </si>
  <si>
    <t>082170174702004</t>
  </si>
  <si>
    <t>'7.90 MI S OF SH 283'</t>
  </si>
  <si>
    <t>082170198301001</t>
  </si>
  <si>
    <t>'FM 1263'</t>
  </si>
  <si>
    <t>'9.95 MI SE OF US 83'</t>
  </si>
  <si>
    <t>082170198301002</t>
  </si>
  <si>
    <t>'7.70 MI SE OF US 83'</t>
  </si>
  <si>
    <t>082170209202001</t>
  </si>
  <si>
    <t>'9.00 MI W OF US 83'</t>
  </si>
  <si>
    <t>082170209202002</t>
  </si>
  <si>
    <t>'7.90 MI W OF US 83'</t>
  </si>
  <si>
    <t>082170209202003</t>
  </si>
  <si>
    <t>'4.90 MI W OF US 83'</t>
  </si>
  <si>
    <t>082170330601001</t>
  </si>
  <si>
    <t>'9.50 MI E OF FM 1263'</t>
  </si>
  <si>
    <t>082170330601003</t>
  </si>
  <si>
    <t>'4.80 MI E OF FM 1263'</t>
  </si>
  <si>
    <t>082170AA0109001</t>
  </si>
  <si>
    <t>'CR 350'</t>
  </si>
  <si>
    <t>'1.6 MI N OF CR 111'</t>
  </si>
  <si>
    <t>082170AA0110001</t>
  </si>
  <si>
    <t>'CR 340'</t>
  </si>
  <si>
    <t>'10.3 MI NE OF US 380'</t>
  </si>
  <si>
    <t>082170AA0120001</t>
  </si>
  <si>
    <t>'CR 214'</t>
  </si>
  <si>
    <t>'0.35 MI W OF FM 1263'</t>
  </si>
  <si>
    <t>082170AA0123002</t>
  </si>
  <si>
    <t>'WILFONG CREEK'</t>
  </si>
  <si>
    <t>'CR 235'</t>
  </si>
  <si>
    <t>'0.4 MI N OF FM 1835'</t>
  </si>
  <si>
    <t>082170AA0130001</t>
  </si>
  <si>
    <t>'CR 423'</t>
  </si>
  <si>
    <t>'5.0 MI W OF FM 2211'</t>
  </si>
  <si>
    <t>082170AA0132001</t>
  </si>
  <si>
    <t>'1.3 MI S OF CR 131'</t>
  </si>
  <si>
    <t>082170AA0155001</t>
  </si>
  <si>
    <t>'CR 100'</t>
  </si>
  <si>
    <t>'1.4 MI S OF US 380'</t>
  </si>
  <si>
    <t>082170AA0174001</t>
  </si>
  <si>
    <t>'CR 440'</t>
  </si>
  <si>
    <t>'0.7 MI S OF FM 610'</t>
  </si>
  <si>
    <t>082170AA0175001</t>
  </si>
  <si>
    <t>'2.0 MI W OF FM 610'</t>
  </si>
  <si>
    <t>082170AA0175002</t>
  </si>
  <si>
    <t>'1.2 MI N OF FM 610'</t>
  </si>
  <si>
    <t>082170AA0176001</t>
  </si>
  <si>
    <t>'CR 410'</t>
  </si>
  <si>
    <t>'8.4 MI W OF FM 610'</t>
  </si>
  <si>
    <t>082170AA0184001</t>
  </si>
  <si>
    <t>'CR 409'</t>
  </si>
  <si>
    <t>'4.1 MI N OF FM 2211'</t>
  </si>
  <si>
    <t>082170AA0189001</t>
  </si>
  <si>
    <t>'CR 411'</t>
  </si>
  <si>
    <t>'0.04 MI W OF CR 409'</t>
  </si>
  <si>
    <t>082170AA0190001</t>
  </si>
  <si>
    <t>'CR 415'</t>
  </si>
  <si>
    <t>'1.6 MI NW OF FM 2211'</t>
  </si>
  <si>
    <t>082170AA0207001</t>
  </si>
  <si>
    <t>'3.0 MI W OF FM 2211'</t>
  </si>
  <si>
    <t>082210000604019</t>
  </si>
  <si>
    <t>'LITTLE BITTER CREEK'</t>
  </si>
  <si>
    <t>'3.10 MI W OF FM 126'</t>
  </si>
  <si>
    <t>082210000604023</t>
  </si>
  <si>
    <t>'4.15 MI E  OF FM 126'</t>
  </si>
  <si>
    <t>082210000604080</t>
  </si>
  <si>
    <t>'IH 20 ML &amp; FR'</t>
  </si>
  <si>
    <t>'0.10 MI E OF FM 1085'</t>
  </si>
  <si>
    <t>082210000604081</t>
  </si>
  <si>
    <t>'2.50 MI E OF FM 1085'</t>
  </si>
  <si>
    <t>082210000604082</t>
  </si>
  <si>
    <t>082210000604083</t>
  </si>
  <si>
    <t>'IH 20 ML &amp; SFR'</t>
  </si>
  <si>
    <t>'5.55 MI E  OF NOLAN C/L'</t>
  </si>
  <si>
    <t>082210000604084</t>
  </si>
  <si>
    <t>082210000604085</t>
  </si>
  <si>
    <t>'IH 20 &amp; FR'</t>
  </si>
  <si>
    <t>'4.55 MI E  OF FM 126'</t>
  </si>
  <si>
    <t>082210000604103</t>
  </si>
  <si>
    <t>'BUS LOOP 20 (N)'</t>
  </si>
  <si>
    <t>'0.35 MI E  OF NOLAN C/L'</t>
  </si>
  <si>
    <t>082210000604104</t>
  </si>
  <si>
    <t>'1.60 MI E  OF NOLAN C/L'</t>
  </si>
  <si>
    <t>082210000604105</t>
  </si>
  <si>
    <t>082210000604106</t>
  </si>
  <si>
    <t>'0.70 MI E OF FM 1085'</t>
  </si>
  <si>
    <t>082210000604107</t>
  </si>
  <si>
    <t>082210000604108</t>
  </si>
  <si>
    <t>'NOODLE DOME RD'</t>
  </si>
  <si>
    <t>'1.80 MI E OF FM 1085'</t>
  </si>
  <si>
    <t>082210000604109</t>
  </si>
  <si>
    <t>082210000604113</t>
  </si>
  <si>
    <t>082210000604114</t>
  </si>
  <si>
    <t>'DERSTINE RD'</t>
  </si>
  <si>
    <t>'2.55 MI W OF FM 126'</t>
  </si>
  <si>
    <t>082210000604115</t>
  </si>
  <si>
    <t>082210000604116</t>
  </si>
  <si>
    <t>'BUS LOOP 20 (P)'</t>
  </si>
  <si>
    <t>'1.20 MI W OF FM 126'</t>
  </si>
  <si>
    <t>082210000604117</t>
  </si>
  <si>
    <t>082210000604118</t>
  </si>
  <si>
    <t>'1.05 MI W OF FM 126'</t>
  </si>
  <si>
    <t>082210000604120</t>
  </si>
  <si>
    <t>082210000604121</t>
  </si>
  <si>
    <t>'1.60 MI W OF FM 1235'</t>
  </si>
  <si>
    <t>082210000604122</t>
  </si>
  <si>
    <t>082210000604123</t>
  </si>
  <si>
    <t>'E FORK BITTER CREEK'</t>
  </si>
  <si>
    <t>'0.35 MI E  OF FM 126'</t>
  </si>
  <si>
    <t>082210000604127</t>
  </si>
  <si>
    <t>'FM 1235'</t>
  </si>
  <si>
    <t>'1.60 MI E  OF FM 126'</t>
  </si>
  <si>
    <t>082210000604128</t>
  </si>
  <si>
    <t>082210000604129</t>
  </si>
  <si>
    <t>'1.95 MI E  OF FM 126'</t>
  </si>
  <si>
    <t>082210000604132</t>
  </si>
  <si>
    <t>'WIMBERLY RD'</t>
  </si>
  <si>
    <t>'3.65 MI E  OF FM 126'</t>
  </si>
  <si>
    <t>082210000604133</t>
  </si>
  <si>
    <t>082210000604134</t>
  </si>
  <si>
    <t>'4.15 MI E OF FM 126'</t>
  </si>
  <si>
    <t>082210000604135</t>
  </si>
  <si>
    <t>082210000605025</t>
  </si>
  <si>
    <t>'BULL WAGON CREEK'</t>
  </si>
  <si>
    <t>'2.30 MI W OF FM 707'</t>
  </si>
  <si>
    <t>082210000605086</t>
  </si>
  <si>
    <t>'Bull Wagon Creek'</t>
  </si>
  <si>
    <t>082210000605087</t>
  </si>
  <si>
    <t>'IH 20 &amp; NFR'</t>
  </si>
  <si>
    <t>'0.35 MI W OF FM 707'</t>
  </si>
  <si>
    <t>082210000605138</t>
  </si>
  <si>
    <t>'WELLS LN'</t>
  </si>
  <si>
    <t>'2.70 MI W OF FM 707'</t>
  </si>
  <si>
    <t>082210000605139</t>
  </si>
  <si>
    <t>'WELLS LANE RD'</t>
  </si>
  <si>
    <t>082210000605140</t>
  </si>
  <si>
    <t>082210000605143</t>
  </si>
  <si>
    <t>'8.35 MI E OF FM 126'</t>
  </si>
  <si>
    <t>082210000605144</t>
  </si>
  <si>
    <t>082210000605191</t>
  </si>
  <si>
    <t>'1.40 MI E  OF FM 707'</t>
  </si>
  <si>
    <t>082210000605193</t>
  </si>
  <si>
    <t>'BUS LOOP 20'</t>
  </si>
  <si>
    <t>'1.10 MI E  OF FM 707'</t>
  </si>
  <si>
    <t>082210000605207</t>
  </si>
  <si>
    <t>'Elm Creek Relief'</t>
  </si>
  <si>
    <t>'0.80 MI W  OF US 83'</t>
  </si>
  <si>
    <t>082210000605208</t>
  </si>
  <si>
    <t>'0.70 MI W OF US 83'</t>
  </si>
  <si>
    <t>082210000605209</t>
  </si>
  <si>
    <t>'1.15 MI W OF US 83'</t>
  </si>
  <si>
    <t>082210000605210</t>
  </si>
  <si>
    <t>'ELM CREEK &amp; SHIRLEY RD'</t>
  </si>
  <si>
    <t>082210000605211</t>
  </si>
  <si>
    <t>082210000605212</t>
  </si>
  <si>
    <t>082210000605213</t>
  </si>
  <si>
    <t>'FM 3438-HAYTER RD'</t>
  </si>
  <si>
    <t>'2.10 MI SW OF US 83'</t>
  </si>
  <si>
    <t>082210000605216</t>
  </si>
  <si>
    <t>'FULWILER RD'</t>
  </si>
  <si>
    <t>082210000605217</t>
  </si>
  <si>
    <t>'0.55 MI W  OF US 83'</t>
  </si>
  <si>
    <t>082210000605218</t>
  </si>
  <si>
    <t>'0.45 MI W  OF US 83'</t>
  </si>
  <si>
    <t>082210000605219</t>
  </si>
  <si>
    <t>'IH 20 WB CONN'</t>
  </si>
  <si>
    <t>'0.20 MI N OF IH 20'</t>
  </si>
  <si>
    <t>082210000605220</t>
  </si>
  <si>
    <t>'0.30 MI E OF US 83'</t>
  </si>
  <si>
    <t>082210000605221</t>
  </si>
  <si>
    <t>'0.25 MI E  OF US 83'</t>
  </si>
  <si>
    <t>082210000605222</t>
  </si>
  <si>
    <t>'0.20 MI E OF US 83'</t>
  </si>
  <si>
    <t>082210000605223</t>
  </si>
  <si>
    <t>'0.60 MI NE OF US 83'</t>
  </si>
  <si>
    <t>082210000605224</t>
  </si>
  <si>
    <t>082210000605324</t>
  </si>
  <si>
    <t>'IH 20 WB EXIT RAMP'</t>
  </si>
  <si>
    <t>'0.25 MI W OF US 83'</t>
  </si>
  <si>
    <t>082210000605325</t>
  </si>
  <si>
    <t>'US 83 / US 277'</t>
  </si>
  <si>
    <t>'4.50 MI W OF SH 351'</t>
  </si>
  <si>
    <t>082210000605326</t>
  </si>
  <si>
    <t>'US 83/US 277'</t>
  </si>
  <si>
    <t>'4.50 MI W of SH 351'</t>
  </si>
  <si>
    <t>082210000606178</t>
  </si>
  <si>
    <t>'RAINY CREEK'</t>
  </si>
  <si>
    <t>'0.25 MI NW OF SH 351'</t>
  </si>
  <si>
    <t>082210000606179</t>
  </si>
  <si>
    <t>082210000606180</t>
  </si>
  <si>
    <t>082210000606181</t>
  </si>
  <si>
    <t>082210000606184</t>
  </si>
  <si>
    <t>082210000606185</t>
  </si>
  <si>
    <t>082210000606186</t>
  </si>
  <si>
    <t>082210000606187</t>
  </si>
  <si>
    <t>082210000606194</t>
  </si>
  <si>
    <t>082210000606195</t>
  </si>
  <si>
    <t>082210000606196</t>
  </si>
  <si>
    <t>082210000606197</t>
  </si>
  <si>
    <t>082210000606198</t>
  </si>
  <si>
    <t>082210000606199</t>
  </si>
  <si>
    <t>082210000606200</t>
  </si>
  <si>
    <t>082210000606201</t>
  </si>
  <si>
    <t>082210000606202</t>
  </si>
  <si>
    <t>082210000606203</t>
  </si>
  <si>
    <t>082210000606226</t>
  </si>
  <si>
    <t>082210000606227</t>
  </si>
  <si>
    <t>082210000606228</t>
  </si>
  <si>
    <t>082210000606244</t>
  </si>
  <si>
    <t>082210000606245</t>
  </si>
  <si>
    <t>082210000606246</t>
  </si>
  <si>
    <t>082210000606247</t>
  </si>
  <si>
    <t>082210000606248</t>
  </si>
  <si>
    <t>082210000606249</t>
  </si>
  <si>
    <t>082210000606250</t>
  </si>
  <si>
    <t>082210000606252</t>
  </si>
  <si>
    <t>082210000606253</t>
  </si>
  <si>
    <t>082210000606254</t>
  </si>
  <si>
    <t>082210000606292</t>
  </si>
  <si>
    <t>082210000606323</t>
  </si>
  <si>
    <t>082210000606327</t>
  </si>
  <si>
    <t>082210000606343</t>
  </si>
  <si>
    <t>082210000606344</t>
  </si>
  <si>
    <t>082210000616017</t>
  </si>
  <si>
    <t>082210000617022</t>
  </si>
  <si>
    <t>082210000618028</t>
  </si>
  <si>
    <t>082210000618031</t>
  </si>
  <si>
    <t>082210000618032</t>
  </si>
  <si>
    <t>082210000618033</t>
  </si>
  <si>
    <t>082210000618034</t>
  </si>
  <si>
    <t>082210000618050</t>
  </si>
  <si>
    <t>082210000618054</t>
  </si>
  <si>
    <t>082210000618055</t>
  </si>
  <si>
    <t>082210000618089</t>
  </si>
  <si>
    <t>082210000618145</t>
  </si>
  <si>
    <t>082210000618225</t>
  </si>
  <si>
    <t>082210000618241</t>
  </si>
  <si>
    <t>082210000618243</t>
  </si>
  <si>
    <t>082210000618329</t>
  </si>
  <si>
    <t>082210000618330</t>
  </si>
  <si>
    <t>082210000618331</t>
  </si>
  <si>
    <t>082210000618332</t>
  </si>
  <si>
    <t>082210000618333</t>
  </si>
  <si>
    <t>082210000618334</t>
  </si>
  <si>
    <t>082210000618335</t>
  </si>
  <si>
    <t>082210000618336</t>
  </si>
  <si>
    <t>082210000618341</t>
  </si>
  <si>
    <t>082210000618342</t>
  </si>
  <si>
    <t>082210000619026</t>
  </si>
  <si>
    <t>082210001101001</t>
  </si>
  <si>
    <t>082210001101002</t>
  </si>
  <si>
    <t>082210001101003</t>
  </si>
  <si>
    <t>082210001101004</t>
  </si>
  <si>
    <t>082210001101005</t>
  </si>
  <si>
    <t>082210001101006</t>
  </si>
  <si>
    <t>082210001101066</t>
  </si>
  <si>
    <t>082210003306032</t>
  </si>
  <si>
    <t>082210003306034</t>
  </si>
  <si>
    <t>082210003306035</t>
  </si>
  <si>
    <t>082210003306036</t>
  </si>
  <si>
    <t>082210003306037</t>
  </si>
  <si>
    <t>082210003306038</t>
  </si>
  <si>
    <t>082210003306039</t>
  </si>
  <si>
    <t>082210003306046</t>
  </si>
  <si>
    <t>082210003306048</t>
  </si>
  <si>
    <t>082210003306049</t>
  </si>
  <si>
    <t>082210003306050</t>
  </si>
  <si>
    <t>082210003306051</t>
  </si>
  <si>
    <t>082210003306053</t>
  </si>
  <si>
    <t>082210003306062</t>
  </si>
  <si>
    <t>082210003306064</t>
  </si>
  <si>
    <t>082210003306068</t>
  </si>
  <si>
    <t>082210003306072</t>
  </si>
  <si>
    <t>082210003306073</t>
  </si>
  <si>
    <t>082210003306074</t>
  </si>
  <si>
    <t>082210003306075</t>
  </si>
  <si>
    <t>082210003306077</t>
  </si>
  <si>
    <t>082210003306078</t>
  </si>
  <si>
    <t>082210003306079</t>
  </si>
  <si>
    <t>082210003306080</t>
  </si>
  <si>
    <t>082210003306083</t>
  </si>
  <si>
    <t>082210003306084</t>
  </si>
  <si>
    <t>082210003306088</t>
  </si>
  <si>
    <t>082210003306089</t>
  </si>
  <si>
    <t>082210003306090</t>
  </si>
  <si>
    <t>082210003306313</t>
  </si>
  <si>
    <t>082210003306314</t>
  </si>
  <si>
    <t>082210003308018</t>
  </si>
  <si>
    <t>082210003308019</t>
  </si>
  <si>
    <t>082210003308024</t>
  </si>
  <si>
    <t>082210003308025</t>
  </si>
  <si>
    <t>082210003308060</t>
  </si>
  <si>
    <t>082210003308066</t>
  </si>
  <si>
    <t>082210003308067</t>
  </si>
  <si>
    <t>082210003308070</t>
  </si>
  <si>
    <t>082210003401003</t>
  </si>
  <si>
    <t>082210003401004</t>
  </si>
  <si>
    <t>082210003401005</t>
  </si>
  <si>
    <t>082210003401006</t>
  </si>
  <si>
    <t>082210003401027</t>
  </si>
  <si>
    <t>082210003401030</t>
  </si>
  <si>
    <t>082210003401031</t>
  </si>
  <si>
    <t>082210003401035</t>
  </si>
  <si>
    <t>082210003401038</t>
  </si>
  <si>
    <t>082210003401043</t>
  </si>
  <si>
    <t>082210003401056</t>
  </si>
  <si>
    <t>082210003401057</t>
  </si>
  <si>
    <t>082210003401059</t>
  </si>
  <si>
    <t>082210003401060</t>
  </si>
  <si>
    <t>082210003401061</t>
  </si>
  <si>
    <t>082210003401062</t>
  </si>
  <si>
    <t>082210003401063</t>
  </si>
  <si>
    <t>082210003401064</t>
  </si>
  <si>
    <t>082210003401065</t>
  </si>
  <si>
    <t>082210003401087</t>
  </si>
  <si>
    <t>082210003401088</t>
  </si>
  <si>
    <t>082210003401090</t>
  </si>
  <si>
    <t>082210003402007</t>
  </si>
  <si>
    <t>082210003402008</t>
  </si>
  <si>
    <t>'4.20 MI SW OF US 84'</t>
  </si>
  <si>
    <t>082210003402009</t>
  </si>
  <si>
    <t>082210003402010</t>
  </si>
  <si>
    <t>082210003402026</t>
  </si>
  <si>
    <t>082210005401001</t>
  </si>
  <si>
    <t>082210005401002</t>
  </si>
  <si>
    <t>082210005401003</t>
  </si>
  <si>
    <t>082210005401085</t>
  </si>
  <si>
    <t>082210005401086</t>
  </si>
  <si>
    <t>082210005401087</t>
  </si>
  <si>
    <t>082210005401088</t>
  </si>
  <si>
    <t>082210018101001</t>
  </si>
  <si>
    <t>082210018101002</t>
  </si>
  <si>
    <t>082210018101021</t>
  </si>
  <si>
    <t>082210018101022</t>
  </si>
  <si>
    <t>082210018101023</t>
  </si>
  <si>
    <t>082210018101024</t>
  </si>
  <si>
    <t>082210018101025</t>
  </si>
  <si>
    <t>082210018101028</t>
  </si>
  <si>
    <t>082210040704007</t>
  </si>
  <si>
    <t>082210040704015</t>
  </si>
  <si>
    <t>082210040704021</t>
  </si>
  <si>
    <t>082210040704022</t>
  </si>
  <si>
    <t>082210040705001</t>
  </si>
  <si>
    <t>082210040705002</t>
  </si>
  <si>
    <t>082210040706001</t>
  </si>
  <si>
    <t>082210040706003</t>
  </si>
  <si>
    <t>082210040706018</t>
  </si>
  <si>
    <t>082210065002004</t>
  </si>
  <si>
    <t>082210065002005</t>
  </si>
  <si>
    <t>082210066301001</t>
  </si>
  <si>
    <t>082210066301002</t>
  </si>
  <si>
    <t>082210066301003</t>
  </si>
  <si>
    <t>082210066301004</t>
  </si>
  <si>
    <t>082210066301005</t>
  </si>
  <si>
    <t>082210066301006</t>
  </si>
  <si>
    <t>082210066301007</t>
  </si>
  <si>
    <t>082210066301008</t>
  </si>
  <si>
    <t>082210066302019</t>
  </si>
  <si>
    <t>082210066303009</t>
  </si>
  <si>
    <t>082210066303011</t>
  </si>
  <si>
    <t>082210066303012</t>
  </si>
  <si>
    <t>082210066303013</t>
  </si>
  <si>
    <t>082210066303014</t>
  </si>
  <si>
    <t>082210066303015</t>
  </si>
  <si>
    <t>082210066303016</t>
  </si>
  <si>
    <t>082210066303017</t>
  </si>
  <si>
    <t>082210066303018</t>
  </si>
  <si>
    <t>082210066304020</t>
  </si>
  <si>
    <t>082210066304021</t>
  </si>
  <si>
    <t>082210067701002</t>
  </si>
  <si>
    <t>082210067701003</t>
  </si>
  <si>
    <t>082210067701009</t>
  </si>
  <si>
    <t>082210067702007</t>
  </si>
  <si>
    <t>082210067702008</t>
  </si>
  <si>
    <t>082210067702145</t>
  </si>
  <si>
    <t>082210069901006</t>
  </si>
  <si>
    <t>082210069901007</t>
  </si>
  <si>
    <t>082210069901008</t>
  </si>
  <si>
    <t>082210069901009</t>
  </si>
  <si>
    <t>082210069901010</t>
  </si>
  <si>
    <t>082210069901011</t>
  </si>
  <si>
    <t>082210069901013</t>
  </si>
  <si>
    <t>082210069901014</t>
  </si>
  <si>
    <t>082210069901015</t>
  </si>
  <si>
    <t>082210069901016</t>
  </si>
  <si>
    <t>082210069901017</t>
  </si>
  <si>
    <t>082210069901018</t>
  </si>
  <si>
    <t>082210069901019</t>
  </si>
  <si>
    <t>082210069901020</t>
  </si>
  <si>
    <t>082210073303009</t>
  </si>
  <si>
    <t>082210073303012</t>
  </si>
  <si>
    <t>082210073303014</t>
  </si>
  <si>
    <t>082210073303015</t>
  </si>
  <si>
    <t>082210073303019</t>
  </si>
  <si>
    <t>082210073303020</t>
  </si>
  <si>
    <t>082210073303123</t>
  </si>
  <si>
    <t>082210097403012</t>
  </si>
  <si>
    <t>082210097403013</t>
  </si>
  <si>
    <t>082210098401002</t>
  </si>
  <si>
    <t>082210098401003</t>
  </si>
  <si>
    <t>082210107001001</t>
  </si>
  <si>
    <t>082210107002002</t>
  </si>
  <si>
    <t>082210107002009</t>
  </si>
  <si>
    <t>082210125002001</t>
  </si>
  <si>
    <t>082210125002002</t>
  </si>
  <si>
    <t>082210125002003</t>
  </si>
  <si>
    <t>082210125102004</t>
  </si>
  <si>
    <t>082210125102007</t>
  </si>
  <si>
    <t>082210165501003</t>
  </si>
  <si>
    <t>082210165503004</t>
  </si>
  <si>
    <t>082210165503005</t>
  </si>
  <si>
    <t>082210165503006</t>
  </si>
  <si>
    <t>082210165503007</t>
  </si>
  <si>
    <t>082210165503008</t>
  </si>
  <si>
    <t>082210203204007</t>
  </si>
  <si>
    <t>082210227001001</t>
  </si>
  <si>
    <t>082210227001002</t>
  </si>
  <si>
    <t>082210227001003</t>
  </si>
  <si>
    <t>082210227001004</t>
  </si>
  <si>
    <t>082210228201001</t>
  </si>
  <si>
    <t>082210239801003</t>
  </si>
  <si>
    <t>082210239801004</t>
  </si>
  <si>
    <t>082210239801005</t>
  </si>
  <si>
    <t>082210239801007</t>
  </si>
  <si>
    <t>082210239801008</t>
  </si>
  <si>
    <t>082210239801009</t>
  </si>
  <si>
    <t>082210239801010</t>
  </si>
  <si>
    <t>082210239801011</t>
  </si>
  <si>
    <t>082210239801012</t>
  </si>
  <si>
    <t>082210239801013</t>
  </si>
  <si>
    <t>082210239801014</t>
  </si>
  <si>
    <t>082210239801015</t>
  </si>
  <si>
    <t>082210239801016</t>
  </si>
  <si>
    <t>082210239801017</t>
  </si>
  <si>
    <t>082210239801018</t>
  </si>
  <si>
    <t>082210239801019</t>
  </si>
  <si>
    <t>082210239801020</t>
  </si>
  <si>
    <t>082210239801026</t>
  </si>
  <si>
    <t>082210239801027</t>
  </si>
  <si>
    <t>082210239801085</t>
  </si>
  <si>
    <t>082210239801086</t>
  </si>
  <si>
    <t>082210239801321</t>
  </si>
  <si>
    <t>082210239801322</t>
  </si>
  <si>
    <t>082210285902002</t>
  </si>
  <si>
    <t>082210285902003</t>
  </si>
  <si>
    <t>082210293501001</t>
  </si>
  <si>
    <t>082210293501004</t>
  </si>
  <si>
    <t>082210293501005</t>
  </si>
  <si>
    <t>082210293501006</t>
  </si>
  <si>
    <t>082210299702002</t>
  </si>
  <si>
    <t>082210350701001</t>
  </si>
  <si>
    <t>082210350701002</t>
  </si>
  <si>
    <t>082210AA0107001</t>
  </si>
  <si>
    <t>082210AA0107002</t>
  </si>
  <si>
    <t>082210AA0111001</t>
  </si>
  <si>
    <t>082210AA0115001</t>
  </si>
  <si>
    <t>082210AA0126001</t>
  </si>
  <si>
    <t>082210AA0149001</t>
  </si>
  <si>
    <t>082210AA0154001</t>
  </si>
  <si>
    <t>082210AA0172001</t>
  </si>
  <si>
    <t>082210AA0173001</t>
  </si>
  <si>
    <t>082210AA0184002</t>
  </si>
  <si>
    <t>082210AA0184003</t>
  </si>
  <si>
    <t>082210AA0184004</t>
  </si>
  <si>
    <t>082210AA0186001</t>
  </si>
  <si>
    <t>082210AA0212001</t>
  </si>
  <si>
    <t>082210AA0219001</t>
  </si>
  <si>
    <t>082210AA0255001</t>
  </si>
  <si>
    <t>082210AA0301001</t>
  </si>
  <si>
    <t>082210AA0318001</t>
  </si>
  <si>
    <t>082210AA0318002</t>
  </si>
  <si>
    <t>082210AA0339001</t>
  </si>
  <si>
    <t>082210AA0344001</t>
  </si>
  <si>
    <t>082210AA0344002</t>
  </si>
  <si>
    <t>082210AA0344003</t>
  </si>
  <si>
    <t>082210AA0345001</t>
  </si>
  <si>
    <t>082210AA0345002</t>
  </si>
  <si>
    <t>082210AA0353001</t>
  </si>
  <si>
    <t>082210AA0360002</t>
  </si>
  <si>
    <t>082210AA0365001</t>
  </si>
  <si>
    <t>082210AA0375001</t>
  </si>
  <si>
    <t>082210AA0408001</t>
  </si>
  <si>
    <t>082210AA0409001</t>
  </si>
  <si>
    <t>082210AA0412001</t>
  </si>
  <si>
    <t>082210AA0501001</t>
  </si>
  <si>
    <t>082210AA0621001</t>
  </si>
  <si>
    <t>082210AA0640001</t>
  </si>
  <si>
    <t>082210B10070001</t>
  </si>
  <si>
    <t>082210B10850001</t>
  </si>
  <si>
    <t>082210B11279001</t>
  </si>
  <si>
    <t>082210B11293005</t>
  </si>
  <si>
    <t>082210B11293012</t>
  </si>
  <si>
    <t>082210B12521001</t>
  </si>
  <si>
    <t>082210B12719001</t>
  </si>
  <si>
    <t>082210B13134005</t>
  </si>
  <si>
    <t>082210B13260001</t>
  </si>
  <si>
    <t>082210B13260002</t>
  </si>
  <si>
    <t>082210B13274001</t>
  </si>
  <si>
    <t>082210B13295001</t>
  </si>
  <si>
    <t>082210B13323003</t>
  </si>
  <si>
    <t>082210B13323004</t>
  </si>
  <si>
    <t>082210B13337001</t>
  </si>
  <si>
    <t>082210B13460002</t>
  </si>
  <si>
    <t>082210B14634001</t>
  </si>
  <si>
    <t>082210B15032001</t>
  </si>
  <si>
    <t>082210B20126001</t>
  </si>
  <si>
    <t>082210B20126002</t>
  </si>
  <si>
    <t>082210B20126003</t>
  </si>
  <si>
    <t>082210B20254003</t>
  </si>
  <si>
    <t>082210B21053002</t>
  </si>
  <si>
    <t>082210B21429001</t>
  </si>
  <si>
    <t>082210B21445001</t>
  </si>
  <si>
    <t>082210B21940001</t>
  </si>
  <si>
    <t>082210B22061001</t>
  </si>
  <si>
    <t>082210B22354015</t>
  </si>
  <si>
    <t>082210B22419001</t>
  </si>
  <si>
    <t>082210B22754001</t>
  </si>
  <si>
    <t>082210B23804006</t>
  </si>
  <si>
    <t>082210B23804007</t>
  </si>
  <si>
    <t>082210B23804008</t>
  </si>
  <si>
    <t>082210B23804009</t>
  </si>
  <si>
    <t>082210B24275002</t>
  </si>
  <si>
    <t>082210B24304001</t>
  </si>
  <si>
    <t>082210B24314001</t>
  </si>
  <si>
    <t>082210B24328001</t>
  </si>
  <si>
    <t>082210B24328002</t>
  </si>
  <si>
    <t>082210B24328003</t>
  </si>
  <si>
    <t>082210B24342001</t>
  </si>
  <si>
    <t>082210B24356001</t>
  </si>
  <si>
    <t>082210B24377001</t>
  </si>
  <si>
    <t>082210B24377002</t>
  </si>
  <si>
    <t>082210B24440001</t>
  </si>
  <si>
    <t>082210B24468005</t>
  </si>
  <si>
    <t>082210B25186001</t>
  </si>
  <si>
    <t>082210B25493001</t>
  </si>
  <si>
    <t>082210C00045001</t>
  </si>
  <si>
    <t>090140001504398</t>
  </si>
  <si>
    <t>090140001504554</t>
  </si>
  <si>
    <t>090140001504555</t>
  </si>
  <si>
    <t>090140001504556</t>
  </si>
  <si>
    <t>090140001504557</t>
  </si>
  <si>
    <t>090140001504558</t>
  </si>
  <si>
    <t>090140001504559</t>
  </si>
  <si>
    <t>090140001504560</t>
  </si>
  <si>
    <t>090140001504561</t>
  </si>
  <si>
    <t>090140001504562</t>
  </si>
  <si>
    <t>090140001504563</t>
  </si>
  <si>
    <t>090140001504564</t>
  </si>
  <si>
    <t>090140001504565</t>
  </si>
  <si>
    <t>090140001504579</t>
  </si>
  <si>
    <t>090140001504581</t>
  </si>
  <si>
    <t>090140001504582</t>
  </si>
  <si>
    <t>090140001504583</t>
  </si>
  <si>
    <t>090140001504584</t>
  </si>
  <si>
    <t>090140001504585</t>
  </si>
  <si>
    <t>090140001504586</t>
  </si>
  <si>
    <t>090140001504587</t>
  </si>
  <si>
    <t>090140001504588</t>
  </si>
  <si>
    <t>090140001504589</t>
  </si>
  <si>
    <t>090140001504590</t>
  </si>
  <si>
    <t>090140001504592</t>
  </si>
  <si>
    <t>090140001504593</t>
  </si>
  <si>
    <t>090140001504594</t>
  </si>
  <si>
    <t>090140001504595</t>
  </si>
  <si>
    <t>090140001504596</t>
  </si>
  <si>
    <t>090140001504598</t>
  </si>
  <si>
    <t>090140001504599</t>
  </si>
  <si>
    <t>090140001504600</t>
  </si>
  <si>
    <t>090140001504601</t>
  </si>
  <si>
    <t>090140001504602</t>
  </si>
  <si>
    <t>090140001504603</t>
  </si>
  <si>
    <t>090140001504604</t>
  </si>
  <si>
    <t>090140001504708</t>
  </si>
  <si>
    <t>090140001504709</t>
  </si>
  <si>
    <t>090140001504710</t>
  </si>
  <si>
    <t>090140001504712</t>
  </si>
  <si>
    <t>090140001504713</t>
  </si>
  <si>
    <t>090140001505060</t>
  </si>
  <si>
    <t>090140001505439</t>
  </si>
  <si>
    <t>090140001505440</t>
  </si>
  <si>
    <t>090140001505445</t>
  </si>
  <si>
    <t>090140001506195</t>
  </si>
  <si>
    <t>090140001506529</t>
  </si>
  <si>
    <t>090140001506530</t>
  </si>
  <si>
    <t>090140001506531</t>
  </si>
  <si>
    <t>090140001506532</t>
  </si>
  <si>
    <t>090140001506533</t>
  </si>
  <si>
    <t>090140001506534</t>
  </si>
  <si>
    <t>090140001506535</t>
  </si>
  <si>
    <t>090140001506536</t>
  </si>
  <si>
    <t>090140001506537</t>
  </si>
  <si>
    <t>090140001506538</t>
  </si>
  <si>
    <t>090140001507393</t>
  </si>
  <si>
    <t>090140001507394</t>
  </si>
  <si>
    <t>090140001507395</t>
  </si>
  <si>
    <t>090140001507396</t>
  </si>
  <si>
    <t>090140001507464</t>
  </si>
  <si>
    <t>090140001507465</t>
  </si>
  <si>
    <t>090140001507502</t>
  </si>
  <si>
    <t>090140001507503</t>
  </si>
  <si>
    <t>090140001507504</t>
  </si>
  <si>
    <t>090140001507528</t>
  </si>
  <si>
    <t>090140001507544</t>
  </si>
  <si>
    <t>090140001507545</t>
  </si>
  <si>
    <t>090140001507546</t>
  </si>
  <si>
    <t>090140001507547</t>
  </si>
  <si>
    <t>090140001507548</t>
  </si>
  <si>
    <t>090140001507549</t>
  </si>
  <si>
    <t>090140001507550</t>
  </si>
  <si>
    <t>090140001507551</t>
  </si>
  <si>
    <t>090140001507552</t>
  </si>
  <si>
    <t>090140001507553</t>
  </si>
  <si>
    <t>090140001507721</t>
  </si>
  <si>
    <t>090140001514207</t>
  </si>
  <si>
    <t>090140001514335</t>
  </si>
  <si>
    <t>090140001514336</t>
  </si>
  <si>
    <t>090140001514337</t>
  </si>
  <si>
    <t>090140001514338</t>
  </si>
  <si>
    <t>090140001514339</t>
  </si>
  <si>
    <t>090140001514340</t>
  </si>
  <si>
    <t>090140001514341</t>
  </si>
  <si>
    <t>090140001514347</t>
  </si>
  <si>
    <t>090140001514348</t>
  </si>
  <si>
    <t>090140001514351</t>
  </si>
  <si>
    <t>090140001514352</t>
  </si>
  <si>
    <t>090140001514353</t>
  </si>
  <si>
    <t>090140001514368</t>
  </si>
  <si>
    <t>090140001514369</t>
  </si>
  <si>
    <t>090140001514370</t>
  </si>
  <si>
    <t>090140001514371</t>
  </si>
  <si>
    <t>090140001514372</t>
  </si>
  <si>
    <t>090140001514373</t>
  </si>
  <si>
    <t>090140001514397</t>
  </si>
  <si>
    <t>090140001514482</t>
  </si>
  <si>
    <t>090140001514485</t>
  </si>
  <si>
    <t>090140001514496</t>
  </si>
  <si>
    <t>090140001514690</t>
  </si>
  <si>
    <t>090140001514691</t>
  </si>
  <si>
    <t>090140001514692</t>
  </si>
  <si>
    <t>090140001514693</t>
  </si>
  <si>
    <t>090140001514694</t>
  </si>
  <si>
    <t>090140001514695</t>
  </si>
  <si>
    <t>090140001514696</t>
  </si>
  <si>
    <t>090140001514697</t>
  </si>
  <si>
    <t>090140001514698</t>
  </si>
  <si>
    <t>090140001514699</t>
  </si>
  <si>
    <t>090140001514700</t>
  </si>
  <si>
    <t>090140001514701</t>
  </si>
  <si>
    <t>090140001514702</t>
  </si>
  <si>
    <t>090140001514703</t>
  </si>
  <si>
    <t>090140001514704</t>
  </si>
  <si>
    <t>090140001514705</t>
  </si>
  <si>
    <t>090140001514711</t>
  </si>
  <si>
    <t>090140001514723</t>
  </si>
  <si>
    <t>090140018402004</t>
  </si>
  <si>
    <t>090140018402021</t>
  </si>
  <si>
    <t>090140018402045</t>
  </si>
  <si>
    <t>090140018402049</t>
  </si>
  <si>
    <t>090140018403003</t>
  </si>
  <si>
    <t>090140018403027</t>
  </si>
  <si>
    <t>090140018403046</t>
  </si>
  <si>
    <t>090140018403047</t>
  </si>
  <si>
    <t>090140018403048</t>
  </si>
  <si>
    <t>090140018403444</t>
  </si>
  <si>
    <t>090140018403445</t>
  </si>
  <si>
    <t>090140018404017</t>
  </si>
  <si>
    <t>090140018404030</t>
  </si>
  <si>
    <t>090140018404033</t>
  </si>
  <si>
    <t>090140018404034</t>
  </si>
  <si>
    <t>090140018404035</t>
  </si>
  <si>
    <t>090140018404040</t>
  </si>
  <si>
    <t>090140018404041</t>
  </si>
  <si>
    <t>090140018404044</t>
  </si>
  <si>
    <t>090140018404050</t>
  </si>
  <si>
    <t>090140018404051</t>
  </si>
  <si>
    <t>090140018404052</t>
  </si>
  <si>
    <t>090140018404054</t>
  </si>
  <si>
    <t>090140018404055</t>
  </si>
  <si>
    <t>090140018404056</t>
  </si>
  <si>
    <t>090140018501013</t>
  </si>
  <si>
    <t>090140018501014</t>
  </si>
  <si>
    <t>090140018501019</t>
  </si>
  <si>
    <t>090140018501022</t>
  </si>
  <si>
    <t>090140018501023</t>
  </si>
  <si>
    <t>090140018501024</t>
  </si>
  <si>
    <t>090140018501027</t>
  </si>
  <si>
    <t>090140018501032</t>
  </si>
  <si>
    <t>090140018501035</t>
  </si>
  <si>
    <t>090140018501036</t>
  </si>
  <si>
    <t>090140018501037</t>
  </si>
  <si>
    <t>090140018501038</t>
  </si>
  <si>
    <t>090140018501039</t>
  </si>
  <si>
    <t>090140018501040</t>
  </si>
  <si>
    <t>090140018501041</t>
  </si>
  <si>
    <t>090140018501042</t>
  </si>
  <si>
    <t>090140018501043</t>
  </si>
  <si>
    <t>090140018501044</t>
  </si>
  <si>
    <t>090140023103022</t>
  </si>
  <si>
    <t>090140023103023</t>
  </si>
  <si>
    <t>090140023103065</t>
  </si>
  <si>
    <t>090140023103067</t>
  </si>
  <si>
    <t>090140023103068</t>
  </si>
  <si>
    <t>090140023103069</t>
  </si>
  <si>
    <t>090140023103070</t>
  </si>
  <si>
    <t>090140023103071</t>
  </si>
  <si>
    <t>090140023103072</t>
  </si>
  <si>
    <t>090140023103073</t>
  </si>
  <si>
    <t>090140023103074</t>
  </si>
  <si>
    <t>090140023103075</t>
  </si>
  <si>
    <t>090140023103076</t>
  </si>
  <si>
    <t>090140023103077</t>
  </si>
  <si>
    <t>090140023103078</t>
  </si>
  <si>
    <t>090140023103079</t>
  </si>
  <si>
    <t>090140023103080</t>
  </si>
  <si>
    <t>090140023103081</t>
  </si>
  <si>
    <t>090140023103082</t>
  </si>
  <si>
    <t>090140023103083</t>
  </si>
  <si>
    <t>090140023103084</t>
  </si>
  <si>
    <t>090140023103085</t>
  </si>
  <si>
    <t>090140023103086</t>
  </si>
  <si>
    <t>090140023103088</t>
  </si>
  <si>
    <t>090140023103090</t>
  </si>
  <si>
    <t>090140023103092</t>
  </si>
  <si>
    <t>090140023103093</t>
  </si>
  <si>
    <t>090140023103094</t>
  </si>
  <si>
    <t>090140023103095</t>
  </si>
  <si>
    <t>090140023103096</t>
  </si>
  <si>
    <t>090140023103098</t>
  </si>
  <si>
    <t>090140023103099</t>
  </si>
  <si>
    <t>090140023103100</t>
  </si>
  <si>
    <t>090140023103101</t>
  </si>
  <si>
    <t>090140023103102</t>
  </si>
  <si>
    <t>090140023103103</t>
  </si>
  <si>
    <t>090140023103104</t>
  </si>
  <si>
    <t>090140023103113</t>
  </si>
  <si>
    <t>090140023103114</t>
  </si>
  <si>
    <t>090140023103115</t>
  </si>
  <si>
    <t>090140023103116</t>
  </si>
  <si>
    <t>090140023103383</t>
  </si>
  <si>
    <t>090140023103384</t>
  </si>
  <si>
    <t>090140023103388</t>
  </si>
  <si>
    <t>090140023103389</t>
  </si>
  <si>
    <t>090140023103391</t>
  </si>
  <si>
    <t>090140023103394</t>
  </si>
  <si>
    <t>090140023103395</t>
  </si>
  <si>
    <t>090140023103397</t>
  </si>
  <si>
    <t>090140023103398</t>
  </si>
  <si>
    <t>090140023104026</t>
  </si>
  <si>
    <t>090140023104027</t>
  </si>
  <si>
    <t>090140023104028</t>
  </si>
  <si>
    <t>090140023104108</t>
  </si>
  <si>
    <t>090140023104109</t>
  </si>
  <si>
    <t>090140023104110</t>
  </si>
  <si>
    <t>090140023104117</t>
  </si>
  <si>
    <t>090140023104118</t>
  </si>
  <si>
    <t>090140023104119</t>
  </si>
  <si>
    <t>090140023104120</t>
  </si>
  <si>
    <t>090140023104121</t>
  </si>
  <si>
    <t>090140023104122</t>
  </si>
  <si>
    <t>090140023104123</t>
  </si>
  <si>
    <t>090140023104124</t>
  </si>
  <si>
    <t>090140023104125</t>
  </si>
  <si>
    <t>090140023104126</t>
  </si>
  <si>
    <t>090140023104127</t>
  </si>
  <si>
    <t>090140023104128</t>
  </si>
  <si>
    <t>090140023104349</t>
  </si>
  <si>
    <t>090140023107087</t>
  </si>
  <si>
    <t>090140023110017</t>
  </si>
  <si>
    <t>090140023110018</t>
  </si>
  <si>
    <t>090140023110019</t>
  </si>
  <si>
    <t>090140023110020</t>
  </si>
  <si>
    <t>090140023110030</t>
  </si>
  <si>
    <t>090140023110097</t>
  </si>
  <si>
    <t>090140023116050</t>
  </si>
  <si>
    <t>090140023116052</t>
  </si>
  <si>
    <t>090140023116053</t>
  </si>
  <si>
    <t>090140023116057</t>
  </si>
  <si>
    <t>090140023116058</t>
  </si>
  <si>
    <t>090140023116134</t>
  </si>
  <si>
    <t>090140023116136</t>
  </si>
  <si>
    <t>090140023116393</t>
  </si>
  <si>
    <t>090140023201007</t>
  </si>
  <si>
    <t>090140023201015</t>
  </si>
  <si>
    <t>090140023201019</t>
  </si>
  <si>
    <t>090140023201020</t>
  </si>
  <si>
    <t>090140023201021</t>
  </si>
  <si>
    <t>090140023201022</t>
  </si>
  <si>
    <t>090140023201023</t>
  </si>
  <si>
    <t>090140023201024</t>
  </si>
  <si>
    <t>090140023201025</t>
  </si>
  <si>
    <t>090140023201026</t>
  </si>
  <si>
    <t>090140023201029</t>
  </si>
  <si>
    <t>090140023201042</t>
  </si>
  <si>
    <t>090140023201089</t>
  </si>
  <si>
    <t>090140023205018</t>
  </si>
  <si>
    <t>090140023205035</t>
  </si>
  <si>
    <t>090140023205036</t>
  </si>
  <si>
    <t>090140023205037</t>
  </si>
  <si>
    <t>090140023205038</t>
  </si>
  <si>
    <t>090140023205039</t>
  </si>
  <si>
    <t>090140023205041</t>
  </si>
  <si>
    <t>090140032001046</t>
  </si>
  <si>
    <t>090140032001047</t>
  </si>
  <si>
    <t>090140032001059</t>
  </si>
  <si>
    <t>090140032001084</t>
  </si>
  <si>
    <t>090140032001091</t>
  </si>
  <si>
    <t>090140032001092</t>
  </si>
  <si>
    <t>090140032002010</t>
  </si>
  <si>
    <t>090140032002049</t>
  </si>
  <si>
    <t>090140032002050</t>
  </si>
  <si>
    <t>090140032002051</t>
  </si>
  <si>
    <t>090140032002052</t>
  </si>
  <si>
    <t>090140032002053</t>
  </si>
  <si>
    <t>090140032002100</t>
  </si>
  <si>
    <t>090140032002401</t>
  </si>
  <si>
    <t>090140032005083</t>
  </si>
  <si>
    <t>090140032005085</t>
  </si>
  <si>
    <t>090140032005086</t>
  </si>
  <si>
    <t>090140032005087</t>
  </si>
  <si>
    <t>090140032005088</t>
  </si>
  <si>
    <t>090140032005090</t>
  </si>
  <si>
    <t>090140032005400</t>
  </si>
  <si>
    <t>090140032005405</t>
  </si>
  <si>
    <t>090140032006399</t>
  </si>
  <si>
    <t>090140032006403</t>
  </si>
  <si>
    <t>090140032006404</t>
  </si>
  <si>
    <t>090140032006406</t>
  </si>
  <si>
    <t>090140039804001</t>
  </si>
  <si>
    <t>090140039804002</t>
  </si>
  <si>
    <t>090140039804003</t>
  </si>
  <si>
    <t>090140039804014</t>
  </si>
  <si>
    <t>090140039804029</t>
  </si>
  <si>
    <t>090140039804040</t>
  </si>
  <si>
    <t>090140039804043</t>
  </si>
  <si>
    <t>090140039804051</t>
  </si>
  <si>
    <t>090140039804052</t>
  </si>
  <si>
    <t>090140059003018</t>
  </si>
  <si>
    <t>090140059004061</t>
  </si>
  <si>
    <t>090140059004062</t>
  </si>
  <si>
    <t>090140059004063</t>
  </si>
  <si>
    <t>090140059004064</t>
  </si>
  <si>
    <t>090140059004065</t>
  </si>
  <si>
    <t>090140059004066</t>
  </si>
  <si>
    <t>090140059004068</t>
  </si>
  <si>
    <t>090140059004069</t>
  </si>
  <si>
    <t>090140075202022</t>
  </si>
  <si>
    <t>090140075202023</t>
  </si>
  <si>
    <t>090140075203020</t>
  </si>
  <si>
    <t>090140075203021</t>
  </si>
  <si>
    <t>090140075203033</t>
  </si>
  <si>
    <t>090140075203035</t>
  </si>
  <si>
    <t>090140083501002</t>
  </si>
  <si>
    <t>090140083501003</t>
  </si>
  <si>
    <t>090140083501004</t>
  </si>
  <si>
    <t>090140083501005</t>
  </si>
  <si>
    <t>090140083501007</t>
  </si>
  <si>
    <t>090140083602012</t>
  </si>
  <si>
    <t>090140083602018</t>
  </si>
  <si>
    <t>090140083602019</t>
  </si>
  <si>
    <t>090140083602021</t>
  </si>
  <si>
    <t>090140083602022</t>
  </si>
  <si>
    <t>090140083602023</t>
  </si>
  <si>
    <t>090140083602024</t>
  </si>
  <si>
    <t>090140083602025</t>
  </si>
  <si>
    <t>090140083602026</t>
  </si>
  <si>
    <t>090140083602027</t>
  </si>
  <si>
    <t>090140083602100</t>
  </si>
  <si>
    <t>090140083602101</t>
  </si>
  <si>
    <t>090140083603007</t>
  </si>
  <si>
    <t>090140083603009</t>
  </si>
  <si>
    <t>090140083603011</t>
  </si>
  <si>
    <t>090140083603013</t>
  </si>
  <si>
    <t>090140083603014</t>
  </si>
  <si>
    <t>090140083603015</t>
  </si>
  <si>
    <t>090140083603016</t>
  </si>
  <si>
    <t>090140119803005</t>
  </si>
  <si>
    <t>090140119803006</t>
  </si>
  <si>
    <t>090140119803007</t>
  </si>
  <si>
    <t>090140119803009</t>
  </si>
  <si>
    <t>090140119803010</t>
  </si>
  <si>
    <t>090140119803011</t>
  </si>
  <si>
    <t>090140120104007</t>
  </si>
  <si>
    <t>090140120104019</t>
  </si>
  <si>
    <t>090140130801001</t>
  </si>
  <si>
    <t>090140130801003</t>
  </si>
  <si>
    <t>090140130801004</t>
  </si>
  <si>
    <t>090140130801005</t>
  </si>
  <si>
    <t>090140130801008</t>
  </si>
  <si>
    <t>090140130801009</t>
  </si>
  <si>
    <t>090140130801010</t>
  </si>
  <si>
    <t>090140156501005</t>
  </si>
  <si>
    <t>090140156501006</t>
  </si>
  <si>
    <t>090140156501007</t>
  </si>
  <si>
    <t>090140165601004</t>
  </si>
  <si>
    <t>090140183501003</t>
  </si>
  <si>
    <t>090140183501004</t>
  </si>
  <si>
    <t>090140183501005</t>
  </si>
  <si>
    <t>090140183502008</t>
  </si>
  <si>
    <t>090140183502009</t>
  </si>
  <si>
    <t>090140183502010</t>
  </si>
  <si>
    <t>090140192401001</t>
  </si>
  <si>
    <t>090140192401002</t>
  </si>
  <si>
    <t>090140192401003</t>
  </si>
  <si>
    <t>090140192401004</t>
  </si>
  <si>
    <t>090140192401005</t>
  </si>
  <si>
    <t>090140192401006</t>
  </si>
  <si>
    <t>090140203801001</t>
  </si>
  <si>
    <t>090140203801002</t>
  </si>
  <si>
    <t>090140203801003</t>
  </si>
  <si>
    <t>090140203801004</t>
  </si>
  <si>
    <t>090140203801005</t>
  </si>
  <si>
    <t>090140213301001</t>
  </si>
  <si>
    <t>090140213301002</t>
  </si>
  <si>
    <t>090140213601001</t>
  </si>
  <si>
    <t>090140213601002</t>
  </si>
  <si>
    <t>090140213601003</t>
  </si>
  <si>
    <t>090140213601005</t>
  </si>
  <si>
    <t>090140213601203</t>
  </si>
  <si>
    <t>090140213701001</t>
  </si>
  <si>
    <t>090140230401001</t>
  </si>
  <si>
    <t>090140230402008</t>
  </si>
  <si>
    <t>090140230402009</t>
  </si>
  <si>
    <t>090140230402010</t>
  </si>
  <si>
    <t>090140230402011</t>
  </si>
  <si>
    <t>090140238901001</t>
  </si>
  <si>
    <t>090140238901002</t>
  </si>
  <si>
    <t>090140239001001</t>
  </si>
  <si>
    <t>090140239001002</t>
  </si>
  <si>
    <t>090140239201003</t>
  </si>
  <si>
    <t>090140250201001</t>
  </si>
  <si>
    <t>090140250201002</t>
  </si>
  <si>
    <t>090140250201003</t>
  </si>
  <si>
    <t>090140250301001</t>
  </si>
  <si>
    <t>090140250401001</t>
  </si>
  <si>
    <t>090140250401002</t>
  </si>
  <si>
    <t>090140260202001</t>
  </si>
  <si>
    <t>090140260202002</t>
  </si>
  <si>
    <t>090140260202003</t>
  </si>
  <si>
    <t>090140260202004</t>
  </si>
  <si>
    <t>090140260202005</t>
  </si>
  <si>
    <t>090140269601001</t>
  </si>
  <si>
    <t>090140287001001</t>
  </si>
  <si>
    <t>090140287001002</t>
  </si>
  <si>
    <t>090140287001003</t>
  </si>
  <si>
    <t>090140287001004</t>
  </si>
  <si>
    <t>090140293601001</t>
  </si>
  <si>
    <t>090140293601002</t>
  </si>
  <si>
    <t>090140315701001</t>
  </si>
  <si>
    <t>090140315701002</t>
  </si>
  <si>
    <t>090140315701003</t>
  </si>
  <si>
    <t>090140329201001</t>
  </si>
  <si>
    <t>090140329201002</t>
  </si>
  <si>
    <t>090140340901001</t>
  </si>
  <si>
    <t>090140340901002</t>
  </si>
  <si>
    <t>090140340901003</t>
  </si>
  <si>
    <t>090140353401001</t>
  </si>
  <si>
    <t>090140353401002</t>
  </si>
  <si>
    <t>090140353401003</t>
  </si>
  <si>
    <t>090140353402004</t>
  </si>
  <si>
    <t>090140353402005</t>
  </si>
  <si>
    <t>090140353402006</t>
  </si>
  <si>
    <t>090140AA0101001</t>
  </si>
  <si>
    <t>090140AA0111001</t>
  </si>
  <si>
    <t>090140AA0111002</t>
  </si>
  <si>
    <t>090140AA0128001</t>
  </si>
  <si>
    <t>090140AA0130001</t>
  </si>
  <si>
    <t>090140AA0137001</t>
  </si>
  <si>
    <t>090140AA0140001</t>
  </si>
  <si>
    <t>090140AA0140002</t>
  </si>
  <si>
    <t>090140AA0159001</t>
  </si>
  <si>
    <t>090140AA0172001</t>
  </si>
  <si>
    <t>090140AA0172002</t>
  </si>
  <si>
    <t>090140AA0172003</t>
  </si>
  <si>
    <t>090140AA0176001</t>
  </si>
  <si>
    <t>090140AA0176002</t>
  </si>
  <si>
    <t>090140AA0179001</t>
  </si>
  <si>
    <t>090140AA0180001</t>
  </si>
  <si>
    <t>090140AA0191002</t>
  </si>
  <si>
    <t>090140AA0192001</t>
  </si>
  <si>
    <t>090140AA0192002</t>
  </si>
  <si>
    <t>090140AA0194001</t>
  </si>
  <si>
    <t>090140AA0194002</t>
  </si>
  <si>
    <t>090140AA0197001</t>
  </si>
  <si>
    <t>090140AA0199001</t>
  </si>
  <si>
    <t>090140AA0201001</t>
  </si>
  <si>
    <t>090140AA0219001</t>
  </si>
  <si>
    <t>090140AA0219002</t>
  </si>
  <si>
    <t>090140AA0223001</t>
  </si>
  <si>
    <t>090140AA0224001</t>
  </si>
  <si>
    <t>090140AA0230001</t>
  </si>
  <si>
    <t>090140AA0233001</t>
  </si>
  <si>
    <t>090140AA0235001</t>
  </si>
  <si>
    <t>090140AA0238001</t>
  </si>
  <si>
    <t>090140AA0242001</t>
  </si>
  <si>
    <t>090140AA0253001</t>
  </si>
  <si>
    <t>090140AA0256001</t>
  </si>
  <si>
    <t>090140AA0257001</t>
  </si>
  <si>
    <t>090140AA0260001</t>
  </si>
  <si>
    <t>090140AA0260002</t>
  </si>
  <si>
    <t>090140AA0261001</t>
  </si>
  <si>
    <t>090140AA0261002</t>
  </si>
  <si>
    <t>090140AA0262001</t>
  </si>
  <si>
    <t>090140AA0268002</t>
  </si>
  <si>
    <t>090140AA0268003</t>
  </si>
  <si>
    <t>090140AA0274001</t>
  </si>
  <si>
    <t>090140AA0276001</t>
  </si>
  <si>
    <t>090140AA0276002</t>
  </si>
  <si>
    <t>090140AA0276003</t>
  </si>
  <si>
    <t>090140AA0278001</t>
  </si>
  <si>
    <t>090140AA0281001</t>
  </si>
  <si>
    <t>090140AA0281002</t>
  </si>
  <si>
    <t>090140AA0281003</t>
  </si>
  <si>
    <t>090140AA0285001</t>
  </si>
  <si>
    <t>090140AA0285002</t>
  </si>
  <si>
    <t>090140AA0285003</t>
  </si>
  <si>
    <t>090140AA0293001</t>
  </si>
  <si>
    <t>090140AA0296001</t>
  </si>
  <si>
    <t>090140AA0296002</t>
  </si>
  <si>
    <t>090140AA0296003</t>
  </si>
  <si>
    <t>090140AA0297001</t>
  </si>
  <si>
    <t>090140AA0300001</t>
  </si>
  <si>
    <t>090140AA0308001</t>
  </si>
  <si>
    <t>090140AA0315001</t>
  </si>
  <si>
    <t>090140AA0319001</t>
  </si>
  <si>
    <t>090140AA0319002</t>
  </si>
  <si>
    <t>090140AA0324001</t>
  </si>
  <si>
    <t>090140AA0324002</t>
  </si>
  <si>
    <t>090140AA0324003</t>
  </si>
  <si>
    <t>090140AA0324004</t>
  </si>
  <si>
    <t>090140AA0332001</t>
  </si>
  <si>
    <t>090140AA0333001</t>
  </si>
  <si>
    <t>090140AA0335001</t>
  </si>
  <si>
    <t>090140AA0337001</t>
  </si>
  <si>
    <t>090140AA0337002</t>
  </si>
  <si>
    <t>090140AA0337005</t>
  </si>
  <si>
    <t>090140AA0361001</t>
  </si>
  <si>
    <t>090140AA0371001</t>
  </si>
  <si>
    <t>090140AA0374001</t>
  </si>
  <si>
    <t>090140AA0375001</t>
  </si>
  <si>
    <t>090140AA0376001</t>
  </si>
  <si>
    <t>090140AA0378001</t>
  </si>
  <si>
    <t>090140AA0381001</t>
  </si>
  <si>
    <t>090140AA0382001</t>
  </si>
  <si>
    <t>090140AA0382002</t>
  </si>
  <si>
    <t>090140AA0394001</t>
  </si>
  <si>
    <t>090140AA0403002</t>
  </si>
  <si>
    <t>090140AA0407001</t>
  </si>
  <si>
    <t>090140AA0407002</t>
  </si>
  <si>
    <t>090140AA0412001</t>
  </si>
  <si>
    <t>090140AA0418001</t>
  </si>
  <si>
    <t>090140AA0418002</t>
  </si>
  <si>
    <t>090140AA0418003</t>
  </si>
  <si>
    <t>090140AA0419001</t>
  </si>
  <si>
    <t>090140AA0423001</t>
  </si>
  <si>
    <t>090140AA0423002</t>
  </si>
  <si>
    <t>090140AA0427001</t>
  </si>
  <si>
    <t>090140AA0429001</t>
  </si>
  <si>
    <t>090140AA0430001</t>
  </si>
  <si>
    <t>090140AA0430002</t>
  </si>
  <si>
    <t>090140AA0431002</t>
  </si>
  <si>
    <t>090140AA0431003</t>
  </si>
  <si>
    <t>090140AA0436001</t>
  </si>
  <si>
    <t>090140AA0437001</t>
  </si>
  <si>
    <t>090140AA0438001</t>
  </si>
  <si>
    <t>090140AA0438002</t>
  </si>
  <si>
    <t>090140AA0440001</t>
  </si>
  <si>
    <t>090140AA0440002</t>
  </si>
  <si>
    <t>090140AA0449001</t>
  </si>
  <si>
    <t>090140AA0451001</t>
  </si>
  <si>
    <t>090140AA0455001</t>
  </si>
  <si>
    <t>090140AA0463001</t>
  </si>
  <si>
    <t>090140AA0477001</t>
  </si>
  <si>
    <t>090140AA0477002</t>
  </si>
  <si>
    <t>090140AA0481001</t>
  </si>
  <si>
    <t>090140AA0481002</t>
  </si>
  <si>
    <t>090140AA0495001</t>
  </si>
  <si>
    <t>090140AA0497001</t>
  </si>
  <si>
    <t>090140AA0527002</t>
  </si>
  <si>
    <t>090140AA0538001</t>
  </si>
  <si>
    <t>090140AA0541001</t>
  </si>
  <si>
    <t>090140AA0546001</t>
  </si>
  <si>
    <t>090140AA0572001</t>
  </si>
  <si>
    <t>090140AA0605001</t>
  </si>
  <si>
    <t>090140AA0615001</t>
  </si>
  <si>
    <t>090140AA0615002</t>
  </si>
  <si>
    <t>090140AA0618001</t>
  </si>
  <si>
    <t>090140AA0681001</t>
  </si>
  <si>
    <t>090140AA0681002</t>
  </si>
  <si>
    <t>090140AA0691001</t>
  </si>
  <si>
    <t>090140AA0692001</t>
  </si>
  <si>
    <t>090140AA0695001</t>
  </si>
  <si>
    <t>090140AA0701001</t>
  </si>
  <si>
    <t>090140AA0798001</t>
  </si>
  <si>
    <t>090140AA0800001</t>
  </si>
  <si>
    <t>090140AA0801001</t>
  </si>
  <si>
    <t>090140AA0802001</t>
  </si>
  <si>
    <t>090140AA5011001</t>
  </si>
  <si>
    <t>090140AA5045001</t>
  </si>
  <si>
    <t>090140AA5130001</t>
  </si>
  <si>
    <t>090140AA5171001</t>
  </si>
  <si>
    <t>090140AA5206001</t>
  </si>
  <si>
    <t>090140AA5263001</t>
  </si>
  <si>
    <t>090140AA5292002</t>
  </si>
  <si>
    <t>090140AA5292003</t>
  </si>
  <si>
    <t>090140AA5318001</t>
  </si>
  <si>
    <t>090140AA5411002</t>
  </si>
  <si>
    <t>090140AA6035001</t>
  </si>
  <si>
    <t>090140AA6200001</t>
  </si>
  <si>
    <t>090140AA7009001</t>
  </si>
  <si>
    <t>090140AA9845001</t>
  </si>
  <si>
    <t>090140B00007001</t>
  </si>
  <si>
    <t>090140B00010001</t>
  </si>
  <si>
    <t>090140B00050001</t>
  </si>
  <si>
    <t>090140B00059001</t>
  </si>
  <si>
    <t>090140B00116001</t>
  </si>
  <si>
    <t>090140B00117001</t>
  </si>
  <si>
    <t>090140B00117002</t>
  </si>
  <si>
    <t>090140B00135001</t>
  </si>
  <si>
    <t>090140B00137001</t>
  </si>
  <si>
    <t>090140B00205001</t>
  </si>
  <si>
    <t>090140B00218001</t>
  </si>
  <si>
    <t>090140B00361001</t>
  </si>
  <si>
    <t>090140B00374001</t>
  </si>
  <si>
    <t>090140B00375001</t>
  </si>
  <si>
    <t>090140B00389001</t>
  </si>
  <si>
    <t>090140B00390001</t>
  </si>
  <si>
    <t>090140B00400001</t>
  </si>
  <si>
    <t>090140B00401001</t>
  </si>
  <si>
    <t>090140B00402001</t>
  </si>
  <si>
    <t>090140B00403001</t>
  </si>
  <si>
    <t>090140B00403002</t>
  </si>
  <si>
    <t>090140B00404001</t>
  </si>
  <si>
    <t>090140B00404002</t>
  </si>
  <si>
    <t>090140B00405001</t>
  </si>
  <si>
    <t>090140B00406001</t>
  </si>
  <si>
    <t>090140B00407001</t>
  </si>
  <si>
    <t>090140B05036001</t>
  </si>
  <si>
    <t>090140B05153001</t>
  </si>
  <si>
    <t>090140C00102001</t>
  </si>
  <si>
    <t>090140C00110001</t>
  </si>
  <si>
    <t>090140C00130001</t>
  </si>
  <si>
    <t>090140C00130002</t>
  </si>
  <si>
    <t>090140C00130003</t>
  </si>
  <si>
    <t>090140C00221001</t>
  </si>
  <si>
    <t>090140C00221002</t>
  </si>
  <si>
    <t>090140C00221003</t>
  </si>
  <si>
    <t>090140C00251001</t>
  </si>
  <si>
    <t>090140C00528001</t>
  </si>
  <si>
    <t>090140C01140001</t>
  </si>
  <si>
    <t>090140C01310001</t>
  </si>
  <si>
    <t>090140C01367001</t>
  </si>
  <si>
    <t>090140C01435001</t>
  </si>
  <si>
    <t>090140C02392001</t>
  </si>
  <si>
    <t>090140C02687001</t>
  </si>
  <si>
    <t>090140C02687002</t>
  </si>
  <si>
    <t>090140C02687003</t>
  </si>
  <si>
    <t>090140C02687004</t>
  </si>
  <si>
    <t>090140C02688001</t>
  </si>
  <si>
    <t>090140C02766001</t>
  </si>
  <si>
    <t>090140D00065001</t>
  </si>
  <si>
    <t>090140D00142001</t>
  </si>
  <si>
    <t>090140D00370001</t>
  </si>
  <si>
    <t>090140D00472001</t>
  </si>
  <si>
    <t>090140D00472002</t>
  </si>
  <si>
    <t>090140D00660001</t>
  </si>
  <si>
    <t>090140D00670001</t>
  </si>
  <si>
    <t>090140D00775001</t>
  </si>
  <si>
    <t>090140E00466001</t>
  </si>
  <si>
    <t>090140J00075001</t>
  </si>
  <si>
    <t>090140L00010001</t>
  </si>
  <si>
    <t>090180012003019</t>
  </si>
  <si>
    <t>090180012003020</t>
  </si>
  <si>
    <t>090180012003021</t>
  </si>
  <si>
    <t>090180012003022</t>
  </si>
  <si>
    <t>090180012003023</t>
  </si>
  <si>
    <t>090180012101038</t>
  </si>
  <si>
    <t>090180012101041</t>
  </si>
  <si>
    <t>090180012101042</t>
  </si>
  <si>
    <t>090180012101043</t>
  </si>
  <si>
    <t>090180012101044</t>
  </si>
  <si>
    <t>090180012101045</t>
  </si>
  <si>
    <t>090180012101046</t>
  </si>
  <si>
    <t>090180012101047</t>
  </si>
  <si>
    <t>090180012101048</t>
  </si>
  <si>
    <t>090180012101052</t>
  </si>
  <si>
    <t>090180012101053</t>
  </si>
  <si>
    <t>090180025804057</t>
  </si>
  <si>
    <t>090180025804058</t>
  </si>
  <si>
    <t>090180025804059</t>
  </si>
  <si>
    <t>090180025804060</t>
  </si>
  <si>
    <t>090180025804061</t>
  </si>
  <si>
    <t>090180025805011</t>
  </si>
  <si>
    <t>090180025805012</t>
  </si>
  <si>
    <t>090180025805013</t>
  </si>
  <si>
    <t>090180025805014</t>
  </si>
  <si>
    <t>090180025805015</t>
  </si>
  <si>
    <t>090180025805036</t>
  </si>
  <si>
    <t>090180025805048</t>
  </si>
  <si>
    <t>090180025806049</t>
  </si>
  <si>
    <t>090180025806050</t>
  </si>
  <si>
    <t>090180025806051</t>
  </si>
  <si>
    <t>090180025806052</t>
  </si>
  <si>
    <t>090180025806053</t>
  </si>
  <si>
    <t>090180025806054</t>
  </si>
  <si>
    <t>090180025806055</t>
  </si>
  <si>
    <t>090180025807038</t>
  </si>
  <si>
    <t>090180025807041</t>
  </si>
  <si>
    <t>090180025807042</t>
  </si>
  <si>
    <t>090180025807043</t>
  </si>
  <si>
    <t>090180025807062</t>
  </si>
  <si>
    <t>090180038602008</t>
  </si>
  <si>
    <t>090180038603009</t>
  </si>
  <si>
    <t>090180038603015</t>
  </si>
  <si>
    <t>090180038603016</t>
  </si>
  <si>
    <t>090180038603017</t>
  </si>
  <si>
    <t>090180038604010</t>
  </si>
  <si>
    <t>090180038604011</t>
  </si>
  <si>
    <t>090180038604012</t>
  </si>
  <si>
    <t>090180038604013</t>
  </si>
  <si>
    <t>090180038604014</t>
  </si>
  <si>
    <t>090180039801021</t>
  </si>
  <si>
    <t>090180039801022</t>
  </si>
  <si>
    <t>090180039801023</t>
  </si>
  <si>
    <t>090180039801025</t>
  </si>
  <si>
    <t>090180039801028</t>
  </si>
  <si>
    <t>090180039801041</t>
  </si>
  <si>
    <t>090180039801042</t>
  </si>
  <si>
    <t>090180039805030</t>
  </si>
  <si>
    <t>090180039805031</t>
  </si>
  <si>
    <t>090180039805032</t>
  </si>
  <si>
    <t>090180039805033</t>
  </si>
  <si>
    <t>090180039805034</t>
  </si>
  <si>
    <t>090180042201020</t>
  </si>
  <si>
    <t>090180042201021</t>
  </si>
  <si>
    <t>090180042201022</t>
  </si>
  <si>
    <t>090180042201023</t>
  </si>
  <si>
    <t>090180042201024</t>
  </si>
  <si>
    <t>090180042201025</t>
  </si>
  <si>
    <t>090180051903001</t>
  </si>
  <si>
    <t>090180051903002</t>
  </si>
  <si>
    <t>090180051903009</t>
  </si>
  <si>
    <t>090180051903010</t>
  </si>
  <si>
    <t>090180051903011</t>
  </si>
  <si>
    <t>090180051903012</t>
  </si>
  <si>
    <t>090180051903013</t>
  </si>
  <si>
    <t>090180072402012</t>
  </si>
  <si>
    <t>090180072402014</t>
  </si>
  <si>
    <t>090180072402015</t>
  </si>
  <si>
    <t>090180072402016</t>
  </si>
  <si>
    <t>090180072402017</t>
  </si>
  <si>
    <t>090180072403021</t>
  </si>
  <si>
    <t>090180072403026</t>
  </si>
  <si>
    <t>090180072403027</t>
  </si>
  <si>
    <t>090180077903001</t>
  </si>
  <si>
    <t>090180077903002</t>
  </si>
  <si>
    <t>090180077903003</t>
  </si>
  <si>
    <t>090180077903004</t>
  </si>
  <si>
    <t>090180077904006</t>
  </si>
  <si>
    <t>090180077904007</t>
  </si>
  <si>
    <t>090180083302010</t>
  </si>
  <si>
    <t>090180083302021</t>
  </si>
  <si>
    <t>090180083302036</t>
  </si>
  <si>
    <t>090180083305029</t>
  </si>
  <si>
    <t>090180093502002</t>
  </si>
  <si>
    <t>090180105402001</t>
  </si>
  <si>
    <t>090180105402002</t>
  </si>
  <si>
    <t>090180105402004</t>
  </si>
  <si>
    <t>090180105403005</t>
  </si>
  <si>
    <t>090180105403010</t>
  </si>
  <si>
    <t>090180121901004</t>
  </si>
  <si>
    <t>090180121901006</t>
  </si>
  <si>
    <t>090180121901007</t>
  </si>
  <si>
    <t>090180172001001</t>
  </si>
  <si>
    <t>090180185202002</t>
  </si>
  <si>
    <t>090180185203003</t>
  </si>
  <si>
    <t>090180185203004</t>
  </si>
  <si>
    <t>090180185203005</t>
  </si>
  <si>
    <t>090180205801001</t>
  </si>
  <si>
    <t>090180230501001</t>
  </si>
  <si>
    <t>090180287102004</t>
  </si>
  <si>
    <t>090180287201001</t>
  </si>
  <si>
    <t>090180322802001</t>
  </si>
  <si>
    <t>090180AA0111002</t>
  </si>
  <si>
    <t>090180AA0116001</t>
  </si>
  <si>
    <t>090180AA0118001</t>
  </si>
  <si>
    <t>090180AA0140001</t>
  </si>
  <si>
    <t>090180AA0148001</t>
  </si>
  <si>
    <t>090180AA0148002</t>
  </si>
  <si>
    <t>090180AA0152001</t>
  </si>
  <si>
    <t>090180AA0153001</t>
  </si>
  <si>
    <t>090180AA0154001</t>
  </si>
  <si>
    <t>090180AA0162001</t>
  </si>
  <si>
    <t>090180AA0167001</t>
  </si>
  <si>
    <t>090180AA0174001</t>
  </si>
  <si>
    <t>090180AA0204001</t>
  </si>
  <si>
    <t>090180AA0209001</t>
  </si>
  <si>
    <t>090180AA0211001</t>
  </si>
  <si>
    <t>090180AA0213001</t>
  </si>
  <si>
    <t>090180AA0215001</t>
  </si>
  <si>
    <t>090180AA0236001</t>
  </si>
  <si>
    <t>090180AA0239001</t>
  </si>
  <si>
    <t>090180AA0256001</t>
  </si>
  <si>
    <t>090180AA0256002</t>
  </si>
  <si>
    <t>090180AA0276001</t>
  </si>
  <si>
    <t>090180AA0285001</t>
  </si>
  <si>
    <t>090180AA0286001</t>
  </si>
  <si>
    <t>090180AA0319001</t>
  </si>
  <si>
    <t>090180AA0405001</t>
  </si>
  <si>
    <t>090180AA3112001</t>
  </si>
  <si>
    <t>090180AA4105001</t>
  </si>
  <si>
    <t>090180AA4235001</t>
  </si>
  <si>
    <t>090180C00035001</t>
  </si>
  <si>
    <t>090180C00260001</t>
  </si>
  <si>
    <t>090180C00320001</t>
  </si>
  <si>
    <t>090180E00075001</t>
  </si>
  <si>
    <t>090500005503042</t>
  </si>
  <si>
    <t>090500005503043</t>
  </si>
  <si>
    <t>090500005503044</t>
  </si>
  <si>
    <t>090500005503045</t>
  </si>
  <si>
    <t>090500005504040</t>
  </si>
  <si>
    <t>090500005504041</t>
  </si>
  <si>
    <t>090500005505022</t>
  </si>
  <si>
    <t>090500005505024</t>
  </si>
  <si>
    <t>090500005505067</t>
  </si>
  <si>
    <t>090500005506025</t>
  </si>
  <si>
    <t>090500005506027</t>
  </si>
  <si>
    <t>090500005506074</t>
  </si>
  <si>
    <t>090500018304038</t>
  </si>
  <si>
    <t>090500018304053</t>
  </si>
  <si>
    <t>090500018304054</t>
  </si>
  <si>
    <t>090500018304055</t>
  </si>
  <si>
    <t>090500018304056</t>
  </si>
  <si>
    <t>090500018304057</t>
  </si>
  <si>
    <t>090500018304058</t>
  </si>
  <si>
    <t>090500018304059</t>
  </si>
  <si>
    <t>090500018304060</t>
  </si>
  <si>
    <t>090500018304061</t>
  </si>
  <si>
    <t>090500018304062</t>
  </si>
  <si>
    <t>090500018304063</t>
  </si>
  <si>
    <t>090500018304068</t>
  </si>
  <si>
    <t>090500018304072</t>
  </si>
  <si>
    <t>090500018304073</t>
  </si>
  <si>
    <t>090500018306017</t>
  </si>
  <si>
    <t>090500018401007</t>
  </si>
  <si>
    <t>090500018401008</t>
  </si>
  <si>
    <t>090500018401009</t>
  </si>
  <si>
    <t>090500018401013</t>
  </si>
  <si>
    <t>090500018401014</t>
  </si>
  <si>
    <t>090500018401016</t>
  </si>
  <si>
    <t>090500018401018</t>
  </si>
  <si>
    <t>090500018401019</t>
  </si>
  <si>
    <t>090500018401020</t>
  </si>
  <si>
    <t>090500023102002</t>
  </si>
  <si>
    <t>090500023102028</t>
  </si>
  <si>
    <t>090500023102029</t>
  </si>
  <si>
    <t>090500023102059</t>
  </si>
  <si>
    <t>090500023102060</t>
  </si>
  <si>
    <t>090500023102061</t>
  </si>
  <si>
    <t>090500023102062</t>
  </si>
  <si>
    <t>090500023102064</t>
  </si>
  <si>
    <t>090500023102129</t>
  </si>
  <si>
    <t>090500023102375</t>
  </si>
  <si>
    <t>090500023119376</t>
  </si>
  <si>
    <t>090500023119377</t>
  </si>
  <si>
    <t>090500023119378</t>
  </si>
  <si>
    <t>090500023119379</t>
  </si>
  <si>
    <t>090500023119380</t>
  </si>
  <si>
    <t>090500023119381</t>
  </si>
  <si>
    <t>090500023119382</t>
  </si>
  <si>
    <t>090500023119385</t>
  </si>
  <si>
    <t>090500023119386</t>
  </si>
  <si>
    <t>090500025103057</t>
  </si>
  <si>
    <t>090500051301005</t>
  </si>
  <si>
    <t>090500051301123</t>
  </si>
  <si>
    <t>090500056701005</t>
  </si>
  <si>
    <t>090500056701012</t>
  </si>
  <si>
    <t>090500056702001</t>
  </si>
  <si>
    <t>090500072401002</t>
  </si>
  <si>
    <t>090500072401004</t>
  </si>
  <si>
    <t>090500072401005</t>
  </si>
  <si>
    <t>090500072401006</t>
  </si>
  <si>
    <t>090500072401008</t>
  </si>
  <si>
    <t>090500072401009</t>
  </si>
  <si>
    <t>090500072401019</t>
  </si>
  <si>
    <t>090500072401020</t>
  </si>
  <si>
    <t>090500072401025</t>
  </si>
  <si>
    <t>090500072401028</t>
  </si>
  <si>
    <t>090500072404010</t>
  </si>
  <si>
    <t>090500072404011</t>
  </si>
  <si>
    <t>090500072404024</t>
  </si>
  <si>
    <t>090500075201030</t>
  </si>
  <si>
    <t>090500077407007</t>
  </si>
  <si>
    <t>090500077407008</t>
  </si>
  <si>
    <t>090500086702027</t>
  </si>
  <si>
    <t>090500086702028</t>
  </si>
  <si>
    <t>090500086702029</t>
  </si>
  <si>
    <t>090500086703001</t>
  </si>
  <si>
    <t>090500086703014</t>
  </si>
  <si>
    <t>090500086703015</t>
  </si>
  <si>
    <t>090500086703016</t>
  </si>
  <si>
    <t>090500103202010</t>
  </si>
  <si>
    <t>090500103202013</t>
  </si>
  <si>
    <t>090500103202014</t>
  </si>
  <si>
    <t>090500103202015</t>
  </si>
  <si>
    <t>090500118701005</t>
  </si>
  <si>
    <t>090500118701006</t>
  </si>
  <si>
    <t>090500118701007</t>
  </si>
  <si>
    <t>090500118701008</t>
  </si>
  <si>
    <t>090500118701009</t>
  </si>
  <si>
    <t>090500118701010</t>
  </si>
  <si>
    <t>090500121902001</t>
  </si>
  <si>
    <t>090500121902002</t>
  </si>
  <si>
    <t>090500121902003</t>
  </si>
  <si>
    <t>090500122001001</t>
  </si>
  <si>
    <t>090500122001002</t>
  </si>
  <si>
    <t>090500122001003</t>
  </si>
  <si>
    <t>090500159402007</t>
  </si>
  <si>
    <t>090500165701001</t>
  </si>
  <si>
    <t>090500192601001</t>
  </si>
  <si>
    <t>090500192601002</t>
  </si>
  <si>
    <t>090500192601003</t>
  </si>
  <si>
    <t>090500192601004</t>
  </si>
  <si>
    <t>090500192601005</t>
  </si>
  <si>
    <t>090500192601006</t>
  </si>
  <si>
    <t>090500195402008</t>
  </si>
  <si>
    <t>090500213801001</t>
  </si>
  <si>
    <t>090500213801002</t>
  </si>
  <si>
    <t>090500213801003</t>
  </si>
  <si>
    <t>090500213801004</t>
  </si>
  <si>
    <t>090500213801005</t>
  </si>
  <si>
    <t>090500230602001</t>
  </si>
  <si>
    <t>090500230602002</t>
  </si>
  <si>
    <t>090500230602003</t>
  </si>
  <si>
    <t>090500250501001</t>
  </si>
  <si>
    <t>090500250501002</t>
  </si>
  <si>
    <t>090500250501003</t>
  </si>
  <si>
    <t>090500250501004</t>
  </si>
  <si>
    <t>090500250502005</t>
  </si>
  <si>
    <t>090500250502006</t>
  </si>
  <si>
    <t>090500250502007</t>
  </si>
  <si>
    <t>090500250502008</t>
  </si>
  <si>
    <t>090500250502009</t>
  </si>
  <si>
    <t>090500250502010</t>
  </si>
  <si>
    <t>090500267401001</t>
  </si>
  <si>
    <t>090500287101001</t>
  </si>
  <si>
    <t>090500287101002</t>
  </si>
  <si>
    <t>090500287101003</t>
  </si>
  <si>
    <t>090500287301001</t>
  </si>
  <si>
    <t>090500287301002</t>
  </si>
  <si>
    <t>090500287301003</t>
  </si>
  <si>
    <t>090500287301004</t>
  </si>
  <si>
    <t>090500287301005</t>
  </si>
  <si>
    <t>090500302701001</t>
  </si>
  <si>
    <t>090500302701002</t>
  </si>
  <si>
    <t>090500312801001</t>
  </si>
  <si>
    <t>090500362301001</t>
  </si>
  <si>
    <t>090500362301002</t>
  </si>
  <si>
    <t>090500362301003</t>
  </si>
  <si>
    <t>090500362301004</t>
  </si>
  <si>
    <t>090500AA0133001</t>
  </si>
  <si>
    <t>090500AA0137001</t>
  </si>
  <si>
    <t>090500AA0151001</t>
  </si>
  <si>
    <t>090500AA0171001</t>
  </si>
  <si>
    <t>090500AA0206001</t>
  </si>
  <si>
    <t>090500AA0207001</t>
  </si>
  <si>
    <t>090500AA0210002</t>
  </si>
  <si>
    <t>090500AA0213001</t>
  </si>
  <si>
    <t>090500AA0226001</t>
  </si>
  <si>
    <t>090500AA0239001</t>
  </si>
  <si>
    <t>090500AA0257001</t>
  </si>
  <si>
    <t>090500AA0267001</t>
  </si>
  <si>
    <t>090500AA0274001</t>
  </si>
  <si>
    <t>090500AA0314001</t>
  </si>
  <si>
    <t>090500AA0314002</t>
  </si>
  <si>
    <t>090500AA0315001</t>
  </si>
  <si>
    <t>090500AA0321001</t>
  </si>
  <si>
    <t>090500AA0322001</t>
  </si>
  <si>
    <t>090500AA0338001</t>
  </si>
  <si>
    <t>090500AA0344001</t>
  </si>
  <si>
    <t>090500AA0363001</t>
  </si>
  <si>
    <t>090500AA0363002</t>
  </si>
  <si>
    <t>090500AA0517001</t>
  </si>
  <si>
    <t>090500AA0667001</t>
  </si>
  <si>
    <t>090500AA0707001</t>
  </si>
  <si>
    <t>090500AA0710001</t>
  </si>
  <si>
    <t>090740001503567</t>
  </si>
  <si>
    <t>090740001503568</t>
  </si>
  <si>
    <t>090740001503569</t>
  </si>
  <si>
    <t>090740004902001</t>
  </si>
  <si>
    <t>090740004902162</t>
  </si>
  <si>
    <t>090740004902163</t>
  </si>
  <si>
    <t>090740004903120</t>
  </si>
  <si>
    <t>090740004903121</t>
  </si>
  <si>
    <t>090740004903122</t>
  </si>
  <si>
    <t>090740004903123</t>
  </si>
  <si>
    <t>090740004903125</t>
  </si>
  <si>
    <t>090740004903126</t>
  </si>
  <si>
    <t>090740004903129</t>
  </si>
  <si>
    <t>090740004903130</t>
  </si>
  <si>
    <t>090740004903142</t>
  </si>
  <si>
    <t>090740004903143</t>
  </si>
  <si>
    <t>090740004903150</t>
  </si>
  <si>
    <t>090740004903151</t>
  </si>
  <si>
    <t>090740004903152</t>
  </si>
  <si>
    <t>090740004904014</t>
  </si>
  <si>
    <t>090740004904015</t>
  </si>
  <si>
    <t>090740004904016</t>
  </si>
  <si>
    <t>090740004904017</t>
  </si>
  <si>
    <t>090740004904025</t>
  </si>
  <si>
    <t>090740004904026</t>
  </si>
  <si>
    <t>090740004904027</t>
  </si>
  <si>
    <t>090740004904039</t>
  </si>
  <si>
    <t>090740004904053</t>
  </si>
  <si>
    <t>090740004904055</t>
  </si>
  <si>
    <t>090740004904070</t>
  </si>
  <si>
    <t>090740004904165</t>
  </si>
  <si>
    <t>090740004904166</t>
  </si>
  <si>
    <t>090740004905058</t>
  </si>
  <si>
    <t>090740004913127</t>
  </si>
  <si>
    <t>090740004913128</t>
  </si>
  <si>
    <t>090740009307049</t>
  </si>
  <si>
    <t>090740020902053</t>
  </si>
  <si>
    <t>090740020902057</t>
  </si>
  <si>
    <t>090740020902058</t>
  </si>
  <si>
    <t>090740020902059</t>
  </si>
  <si>
    <t>090740020902060</t>
  </si>
  <si>
    <t>090740020902061</t>
  </si>
  <si>
    <t>090740020903043</t>
  </si>
  <si>
    <t>090740020903044</t>
  </si>
  <si>
    <t>090740020903045</t>
  </si>
  <si>
    <t>090740020903049</t>
  </si>
  <si>
    <t>090740020903050</t>
  </si>
  <si>
    <t>090740020903051</t>
  </si>
  <si>
    <t>090740020903052</t>
  </si>
  <si>
    <t>090740020904064</t>
  </si>
  <si>
    <t>090740020904065</t>
  </si>
  <si>
    <t>090740020904070</t>
  </si>
  <si>
    <t>090740020904071</t>
  </si>
  <si>
    <t>090740020904485</t>
  </si>
  <si>
    <t>090740020909484</t>
  </si>
  <si>
    <t>090740023202030</t>
  </si>
  <si>
    <t>090740023202031</t>
  </si>
  <si>
    <t>090740023202032</t>
  </si>
  <si>
    <t>090740023202034</t>
  </si>
  <si>
    <t>090740023202091</t>
  </si>
  <si>
    <t>090740038201007</t>
  </si>
  <si>
    <t>090740038201022</t>
  </si>
  <si>
    <t>090740038201027</t>
  </si>
  <si>
    <t>090740038201028</t>
  </si>
  <si>
    <t>090740038201029</t>
  </si>
  <si>
    <t>090740038202008</t>
  </si>
  <si>
    <t>090740038202009</t>
  </si>
  <si>
    <t>090740038202010</t>
  </si>
  <si>
    <t>090740038202011</t>
  </si>
  <si>
    <t>090740038202012</t>
  </si>
  <si>
    <t>090740038202013</t>
  </si>
  <si>
    <t>090740038202015</t>
  </si>
  <si>
    <t>090740038202016</t>
  </si>
  <si>
    <t>090740038202017</t>
  </si>
  <si>
    <t>090740051303122</t>
  </si>
  <si>
    <t>090740054007027</t>
  </si>
  <si>
    <t>090740054007028</t>
  </si>
  <si>
    <t>090740059001019</t>
  </si>
  <si>
    <t>090740059001050</t>
  </si>
  <si>
    <t>090740059002011</t>
  </si>
  <si>
    <t>090740059002015</t>
  </si>
  <si>
    <t>090740059002016</t>
  </si>
  <si>
    <t>090740059002017</t>
  </si>
  <si>
    <t>090740059002040</t>
  </si>
  <si>
    <t>090740075204031</t>
  </si>
  <si>
    <t>090740075204032</t>
  </si>
  <si>
    <t>090740075204034</t>
  </si>
  <si>
    <t>090740075204036</t>
  </si>
  <si>
    <t>090740075204037</t>
  </si>
  <si>
    <t>090740075205001</t>
  </si>
  <si>
    <t>090740075205009</t>
  </si>
  <si>
    <t>090740075205010</t>
  </si>
  <si>
    <t>090740075205011</t>
  </si>
  <si>
    <t>090740075205016</t>
  </si>
  <si>
    <t>090740075205024</t>
  </si>
  <si>
    <t>090740075205025</t>
  </si>
  <si>
    <t>090740075205026</t>
  </si>
  <si>
    <t>090740075205027</t>
  </si>
  <si>
    <t>090740075205029</t>
  </si>
  <si>
    <t>090740080801008</t>
  </si>
  <si>
    <t>090740080801009</t>
  </si>
  <si>
    <t>090740080801010</t>
  </si>
  <si>
    <t>090740080801011</t>
  </si>
  <si>
    <t>090740080802012</t>
  </si>
  <si>
    <t>090740081901005</t>
  </si>
  <si>
    <t>090740081902002</t>
  </si>
  <si>
    <t>090740081902003</t>
  </si>
  <si>
    <t>090740081902004</t>
  </si>
  <si>
    <t>090740083306022</t>
  </si>
  <si>
    <t>090740083306023</t>
  </si>
  <si>
    <t>090740083306024</t>
  </si>
  <si>
    <t>090740083306025</t>
  </si>
  <si>
    <t>090740083307026</t>
  </si>
  <si>
    <t>090740107701007</t>
  </si>
  <si>
    <t>090740107701008</t>
  </si>
  <si>
    <t>090740107701013</t>
  </si>
  <si>
    <t>090740107701014</t>
  </si>
  <si>
    <t>090740107701015</t>
  </si>
  <si>
    <t>090740107701016</t>
  </si>
  <si>
    <t>090740107701020</t>
  </si>
  <si>
    <t>090740107701021</t>
  </si>
  <si>
    <t>090740107701022</t>
  </si>
  <si>
    <t>090740107701023</t>
  </si>
  <si>
    <t>090740107702004</t>
  </si>
  <si>
    <t>090740107702006</t>
  </si>
  <si>
    <t>090740107702017</t>
  </si>
  <si>
    <t>090740107702018</t>
  </si>
  <si>
    <t>090740107702019</t>
  </si>
  <si>
    <t>090740107801007</t>
  </si>
  <si>
    <t>090740119203004</t>
  </si>
  <si>
    <t>090740119203005</t>
  </si>
  <si>
    <t>090740137202002</t>
  </si>
  <si>
    <t>090740137301001</t>
  </si>
  <si>
    <t>090740137301002</t>
  </si>
  <si>
    <t>090740137301004</t>
  </si>
  <si>
    <t>090740165602003</t>
  </si>
  <si>
    <t>090740165602009</t>
  </si>
  <si>
    <t>090740165602010</t>
  </si>
  <si>
    <t>090740165603005</t>
  </si>
  <si>
    <t>090740165603006</t>
  </si>
  <si>
    <t>090740165603007</t>
  </si>
  <si>
    <t>090740165604008</t>
  </si>
  <si>
    <t>090740165801001</t>
  </si>
  <si>
    <t>090740206202001</t>
  </si>
  <si>
    <t>090740206202002</t>
  </si>
  <si>
    <t>090740206202003</t>
  </si>
  <si>
    <t>090740206202004</t>
  </si>
  <si>
    <t>090740217101001</t>
  </si>
  <si>
    <t>090740217101002</t>
  </si>
  <si>
    <t>090740217101003</t>
  </si>
  <si>
    <t>090740230701001</t>
  </si>
  <si>
    <t>090740230701002</t>
  </si>
  <si>
    <t>090740263401002</t>
  </si>
  <si>
    <t>090740263401003</t>
  </si>
  <si>
    <t>090740302801001</t>
  </si>
  <si>
    <t>090740302801002</t>
  </si>
  <si>
    <t>090740302801003</t>
  </si>
  <si>
    <t>090740302801004</t>
  </si>
  <si>
    <t>090740302901001</t>
  </si>
  <si>
    <t>090740AA0105001</t>
  </si>
  <si>
    <t>090740AA0105002</t>
  </si>
  <si>
    <t>090740AA0105003</t>
  </si>
  <si>
    <t>090740AA0108001</t>
  </si>
  <si>
    <t>090740AA0116001</t>
  </si>
  <si>
    <t>090740AA0119001</t>
  </si>
  <si>
    <t>090740AA0119002</t>
  </si>
  <si>
    <t>090740AA0121002</t>
  </si>
  <si>
    <t>090740AA0121003</t>
  </si>
  <si>
    <t>090740AA0121004</t>
  </si>
  <si>
    <t>090740AA0122001</t>
  </si>
  <si>
    <t>090740AA0123002</t>
  </si>
  <si>
    <t>090740AA0128001</t>
  </si>
  <si>
    <t>090740AA0130002</t>
  </si>
  <si>
    <t>090740AA0132001</t>
  </si>
  <si>
    <t>090740AA0135004</t>
  </si>
  <si>
    <t>090740AA0135006</t>
  </si>
  <si>
    <t>090740AA0139001</t>
  </si>
  <si>
    <t>090740AA0139002</t>
  </si>
  <si>
    <t>090740AA0141006</t>
  </si>
  <si>
    <t>090740AA0147001</t>
  </si>
  <si>
    <t>090740AA0149001</t>
  </si>
  <si>
    <t>090740AA0150002</t>
  </si>
  <si>
    <t>090740AA0150005</t>
  </si>
  <si>
    <t>090740AA0152001</t>
  </si>
  <si>
    <t>090740AA0157001</t>
  </si>
  <si>
    <t>090740AA0157002</t>
  </si>
  <si>
    <t>090740AA0159001</t>
  </si>
  <si>
    <t>090740AA0159003</t>
  </si>
  <si>
    <t>090740AA0162002</t>
  </si>
  <si>
    <t>090740AA0164001</t>
  </si>
  <si>
    <t>090740AA0165001</t>
  </si>
  <si>
    <t>090740AA0166001</t>
  </si>
  <si>
    <t>090740AA0173001</t>
  </si>
  <si>
    <t>090740AA0173002</t>
  </si>
  <si>
    <t>090740AA0174001</t>
  </si>
  <si>
    <t>090740AA0177001</t>
  </si>
  <si>
    <t>090740AA0179001</t>
  </si>
  <si>
    <t>090740AA0179002</t>
  </si>
  <si>
    <t>090740AA0179003</t>
  </si>
  <si>
    <t>090740AA0180001</t>
  </si>
  <si>
    <t>090740AA0182001</t>
  </si>
  <si>
    <t>090740AA0182002</t>
  </si>
  <si>
    <t>090740AA0182003</t>
  </si>
  <si>
    <t>090740AA0182004</t>
  </si>
  <si>
    <t>090740AA0198004</t>
  </si>
  <si>
    <t>090740AA0201001</t>
  </si>
  <si>
    <t>090740AA0202001</t>
  </si>
  <si>
    <t>090740AA0206003</t>
  </si>
  <si>
    <t>090740AA0208001</t>
  </si>
  <si>
    <t>090740AA0213001</t>
  </si>
  <si>
    <t>090740AA0220003</t>
  </si>
  <si>
    <t>090740AA0229002</t>
  </si>
  <si>
    <t>090740AA0237001</t>
  </si>
  <si>
    <t>090740AA0237002</t>
  </si>
  <si>
    <t>090740AA0240002</t>
  </si>
  <si>
    <t>090740AA0243001</t>
  </si>
  <si>
    <t>090740AA0244001</t>
  </si>
  <si>
    <t>090740AA0245003</t>
  </si>
  <si>
    <t>090740AA0249001</t>
  </si>
  <si>
    <t>090740AA0250006</t>
  </si>
  <si>
    <t>090740AA0252002</t>
  </si>
  <si>
    <t>090740AA0257004</t>
  </si>
  <si>
    <t>090740AA0258001</t>
  </si>
  <si>
    <t>090740AA0259002</t>
  </si>
  <si>
    <t>090740AA0262001</t>
  </si>
  <si>
    <t>090740AA0283001</t>
  </si>
  <si>
    <t>090740AA0293001</t>
  </si>
  <si>
    <t>090740AA0300001</t>
  </si>
  <si>
    <t>090740AA0302001</t>
  </si>
  <si>
    <t>090740AA0303001</t>
  </si>
  <si>
    <t>090740AA0303002</t>
  </si>
  <si>
    <t>090740AA0305001</t>
  </si>
  <si>
    <t>090740AA0307001</t>
  </si>
  <si>
    <t>090740AA0312001</t>
  </si>
  <si>
    <t>090740AA0312002</t>
  </si>
  <si>
    <t>090740AA0314002</t>
  </si>
  <si>
    <t>090740AA0325001</t>
  </si>
  <si>
    <t>090740AA0329002</t>
  </si>
  <si>
    <t>090740AA0336001</t>
  </si>
  <si>
    <t>090740AA0343001</t>
  </si>
  <si>
    <t>090740AA0345001</t>
  </si>
  <si>
    <t>090740AA0347001</t>
  </si>
  <si>
    <t>090740AA0349001</t>
  </si>
  <si>
    <t>090740AA0351001</t>
  </si>
  <si>
    <t>090740AA0354001</t>
  </si>
  <si>
    <t>090740AA0355002</t>
  </si>
  <si>
    <t>090740AA0357001</t>
  </si>
  <si>
    <t>090740AA0357002</t>
  </si>
  <si>
    <t>090740AA0360001</t>
  </si>
  <si>
    <t>090740AA0361001</t>
  </si>
  <si>
    <t>090740AA0361002</t>
  </si>
  <si>
    <t>090740AA0362001</t>
  </si>
  <si>
    <t>090740AA0362002</t>
  </si>
  <si>
    <t>090740AA0364002</t>
  </si>
  <si>
    <t>090740AA0378001</t>
  </si>
  <si>
    <t>090740AA0382001</t>
  </si>
  <si>
    <t>090740AA0382002</t>
  </si>
  <si>
    <t>090740AA0382003</t>
  </si>
  <si>
    <t>090740AA0385001</t>
  </si>
  <si>
    <t>090740AA0386002</t>
  </si>
  <si>
    <t>090740AA0386003</t>
  </si>
  <si>
    <t>090740AA0386004</t>
  </si>
  <si>
    <t>090740AA0388002</t>
  </si>
  <si>
    <t>090740AA0388003</t>
  </si>
  <si>
    <t>090740AA0393002</t>
  </si>
  <si>
    <t>090740AA0396002</t>
  </si>
  <si>
    <t>090740AA0404001</t>
  </si>
  <si>
    <t>090740AA0405001</t>
  </si>
  <si>
    <t>090740AA0407002</t>
  </si>
  <si>
    <t>090740AA0407003</t>
  </si>
  <si>
    <t>090740AA0407004</t>
  </si>
  <si>
    <t>090740AA0407005</t>
  </si>
  <si>
    <t>090740AA0408001</t>
  </si>
  <si>
    <t>090740AA0412003</t>
  </si>
  <si>
    <t>090740AA0413001</t>
  </si>
  <si>
    <t>090740AA0413006</t>
  </si>
  <si>
    <t>090740AA0414001</t>
  </si>
  <si>
    <t>090740AA0418001</t>
  </si>
  <si>
    <t>090740AA0424001</t>
  </si>
  <si>
    <t>090740AA0434001</t>
  </si>
  <si>
    <t>090740AA0435001</t>
  </si>
  <si>
    <t>090740AA0438001</t>
  </si>
  <si>
    <t>090740AA0439001</t>
  </si>
  <si>
    <t>090740AA0440004</t>
  </si>
  <si>
    <t>090740AA0444002</t>
  </si>
  <si>
    <t>090740AA0446001</t>
  </si>
  <si>
    <t>090740AA0447001</t>
  </si>
  <si>
    <t>090740AA0450001</t>
  </si>
  <si>
    <t>090740AA0452001</t>
  </si>
  <si>
    <t>090740AA0452002</t>
  </si>
  <si>
    <t>090740AA0461001</t>
  </si>
  <si>
    <t>090740AA0461002</t>
  </si>
  <si>
    <t>090740AA0463001</t>
  </si>
  <si>
    <t>090740AA0467001</t>
  </si>
  <si>
    <t>090740AA0479001</t>
  </si>
  <si>
    <t>090740AA0481001</t>
  </si>
  <si>
    <t>090740AA0483001</t>
  </si>
  <si>
    <t>090740AA0484001</t>
  </si>
  <si>
    <t>090740AA0485002</t>
  </si>
  <si>
    <t>090740AA0487002</t>
  </si>
  <si>
    <t>090740AA0489001</t>
  </si>
  <si>
    <t>090740AA0531001</t>
  </si>
  <si>
    <t>090740AA0538001</t>
  </si>
  <si>
    <t>090740AA0571001</t>
  </si>
  <si>
    <t>090740AA0590001</t>
  </si>
  <si>
    <t>090740AA0604001</t>
  </si>
  <si>
    <t>090740AA0610001</t>
  </si>
  <si>
    <t>090740AA0614001</t>
  </si>
  <si>
    <t>090740AA3448003</t>
  </si>
  <si>
    <t>090740AA4206001</t>
  </si>
  <si>
    <t>090740B00180001</t>
  </si>
  <si>
    <t>090740LU0848001</t>
  </si>
  <si>
    <t>090980005502028</t>
  </si>
  <si>
    <t>090980005502037</t>
  </si>
  <si>
    <t>090980005502038</t>
  </si>
  <si>
    <t>090980005502039</t>
  </si>
  <si>
    <t>090980005502066</t>
  </si>
  <si>
    <t>090980012001010</t>
  </si>
  <si>
    <t>090980012001011</t>
  </si>
  <si>
    <t>090980012001012</t>
  </si>
  <si>
    <t>090980012001013</t>
  </si>
  <si>
    <t>090980012001014</t>
  </si>
  <si>
    <t>090980012001015</t>
  </si>
  <si>
    <t>090980012001016</t>
  </si>
  <si>
    <t>090980012005008</t>
  </si>
  <si>
    <t>090980012005024</t>
  </si>
  <si>
    <t>090980012005025</t>
  </si>
  <si>
    <t>090980012005026</t>
  </si>
  <si>
    <t>090980012005027</t>
  </si>
  <si>
    <t>090980018302039</t>
  </si>
  <si>
    <t>090980018302049</t>
  </si>
  <si>
    <t>090980018302050</t>
  </si>
  <si>
    <t>090980018303021</t>
  </si>
  <si>
    <t>090980018303022</t>
  </si>
  <si>
    <t>090980018303030</t>
  </si>
  <si>
    <t>090980018303031</t>
  </si>
  <si>
    <t>090980018303032</t>
  </si>
  <si>
    <t>090980018303051</t>
  </si>
  <si>
    <t>090980018303066</t>
  </si>
  <si>
    <t>090980018303070</t>
  </si>
  <si>
    <t>090980018303071</t>
  </si>
  <si>
    <t>090980025101039</t>
  </si>
  <si>
    <t>090980025101040</t>
  </si>
  <si>
    <t>090980025101041</t>
  </si>
  <si>
    <t>090980025101042</t>
  </si>
  <si>
    <t>090980025101043</t>
  </si>
  <si>
    <t>090980025101044</t>
  </si>
  <si>
    <t>090980025101053</t>
  </si>
  <si>
    <t>090980025101054</t>
  </si>
  <si>
    <t>090980025101055</t>
  </si>
  <si>
    <t>090980025102045</t>
  </si>
  <si>
    <t>090980025102046</t>
  </si>
  <si>
    <t>090980025102047</t>
  </si>
  <si>
    <t>090980025102048</t>
  </si>
  <si>
    <t>090980025102049</t>
  </si>
  <si>
    <t>090980025102050</t>
  </si>
  <si>
    <t>090980025102051</t>
  </si>
  <si>
    <t>090980025102056</t>
  </si>
  <si>
    <t>090980025803007</t>
  </si>
  <si>
    <t>090980025803009</t>
  </si>
  <si>
    <t>090980025803047</t>
  </si>
  <si>
    <t>090980046701001</t>
  </si>
  <si>
    <t>090980055006032</t>
  </si>
  <si>
    <t>090980055006033</t>
  </si>
  <si>
    <t>090980055007028</t>
  </si>
  <si>
    <t>090980055007034</t>
  </si>
  <si>
    <t>090980055008016</t>
  </si>
  <si>
    <t>090980077405003</t>
  </si>
  <si>
    <t>090980077405004</t>
  </si>
  <si>
    <t>090980077405005</t>
  </si>
  <si>
    <t>090980077405006</t>
  </si>
  <si>
    <t>090980093504003</t>
  </si>
  <si>
    <t>090980093601001</t>
  </si>
  <si>
    <t>090980093601002</t>
  </si>
  <si>
    <t>090980093601004</t>
  </si>
  <si>
    <t>090980105404007</t>
  </si>
  <si>
    <t>090980105404008</t>
  </si>
  <si>
    <t>090980105404009</t>
  </si>
  <si>
    <t>090980159705003</t>
  </si>
  <si>
    <t>090980159705004</t>
  </si>
  <si>
    <t>090980159705005</t>
  </si>
  <si>
    <t>090980178002002</t>
  </si>
  <si>
    <t>090980178002003</t>
  </si>
  <si>
    <t>090980178003004</t>
  </si>
  <si>
    <t>090980192702001</t>
  </si>
  <si>
    <t>090980192702002</t>
  </si>
  <si>
    <t>090980192703003</t>
  </si>
  <si>
    <t>090980230801001</t>
  </si>
  <si>
    <t>090980230801002</t>
  </si>
  <si>
    <t>090980239102004</t>
  </si>
  <si>
    <t>090980239102005</t>
  </si>
  <si>
    <t>090980239102006</t>
  </si>
  <si>
    <t>090980340001001</t>
  </si>
  <si>
    <t>090980AA0152001</t>
  </si>
  <si>
    <t>090980AA0158001</t>
  </si>
  <si>
    <t>090980AA0161002</t>
  </si>
  <si>
    <t>090980AA0168001</t>
  </si>
  <si>
    <t>090980AA0171001</t>
  </si>
  <si>
    <t>090980AA0176001</t>
  </si>
  <si>
    <t>090980AA0210001</t>
  </si>
  <si>
    <t>090980AA0214001</t>
  </si>
  <si>
    <t>090980AA0222001</t>
  </si>
  <si>
    <t>090980AA0235001</t>
  </si>
  <si>
    <t>090980AA0238001</t>
  </si>
  <si>
    <t>090980AA0238002</t>
  </si>
  <si>
    <t>090980AA0260002</t>
  </si>
  <si>
    <t>090980AA0260003</t>
  </si>
  <si>
    <t>090980AA0284002</t>
  </si>
  <si>
    <t>090980AA0288001</t>
  </si>
  <si>
    <t>090980AA0289001</t>
  </si>
  <si>
    <t>090980AA0294001</t>
  </si>
  <si>
    <t>090980AA0294002</t>
  </si>
  <si>
    <t>090980AA0296002</t>
  </si>
  <si>
    <t>090980AA0300001</t>
  </si>
  <si>
    <t>090980AA0301001</t>
  </si>
  <si>
    <t>090980AA0311001</t>
  </si>
  <si>
    <t>090980AA0331001</t>
  </si>
  <si>
    <t>090980AA0346001</t>
  </si>
  <si>
    <t>090980AA0350001</t>
  </si>
  <si>
    <t>090980AA0350002</t>
  </si>
  <si>
    <t>090980AA0410001</t>
  </si>
  <si>
    <t>090980AA0510001</t>
  </si>
  <si>
    <t>090980AA0602001</t>
  </si>
  <si>
    <t>090980AA0617001</t>
  </si>
  <si>
    <t>090980B00125001</t>
  </si>
  <si>
    <t>090980B00300001</t>
  </si>
  <si>
    <t>090980C00015001</t>
  </si>
  <si>
    <t>090980C00115001</t>
  </si>
  <si>
    <t>090980C00115002</t>
  </si>
  <si>
    <t>090980C00155001</t>
  </si>
  <si>
    <t>090980C00203001</t>
  </si>
  <si>
    <t>091100001405071</t>
  </si>
  <si>
    <t>091100001405072</t>
  </si>
  <si>
    <t>091100001405073</t>
  </si>
  <si>
    <t>091100001405083</t>
  </si>
  <si>
    <t>091100001405536</t>
  </si>
  <si>
    <t>091100001405537</t>
  </si>
  <si>
    <t>091100001406074</t>
  </si>
  <si>
    <t>091100001406075</t>
  </si>
  <si>
    <t>091100001406076</t>
  </si>
  <si>
    <t>091100001406077</t>
  </si>
  <si>
    <t>091100001406092</t>
  </si>
  <si>
    <t>091100001406094</t>
  </si>
  <si>
    <t>091100001406096</t>
  </si>
  <si>
    <t>091100001406097</t>
  </si>
  <si>
    <t>091100001406373</t>
  </si>
  <si>
    <t>091100001407066</t>
  </si>
  <si>
    <t>091100001407068</t>
  </si>
  <si>
    <t>091100001407069</t>
  </si>
  <si>
    <t>091100001407070</t>
  </si>
  <si>
    <t>091100001407218</t>
  </si>
  <si>
    <t>091100001407473</t>
  </si>
  <si>
    <t>091100001407474</t>
  </si>
  <si>
    <t>091100001407475</t>
  </si>
  <si>
    <t>091100001407476</t>
  </si>
  <si>
    <t>091100001407480</t>
  </si>
  <si>
    <t>091100001407481</t>
  </si>
  <si>
    <t>091100001407482</t>
  </si>
  <si>
    <t>091100001407483</t>
  </si>
  <si>
    <t>091100001407502</t>
  </si>
  <si>
    <t>091100001407503</t>
  </si>
  <si>
    <t>091100001407525</t>
  </si>
  <si>
    <t>091100001407526</t>
  </si>
  <si>
    <t>091100001407527</t>
  </si>
  <si>
    <t>091100001407528</t>
  </si>
  <si>
    <t>091100001407530</t>
  </si>
  <si>
    <t>091100001407531</t>
  </si>
  <si>
    <t>091100001423283</t>
  </si>
  <si>
    <t>091100001423284</t>
  </si>
  <si>
    <t>091100001423285</t>
  </si>
  <si>
    <t>091100001423286</t>
  </si>
  <si>
    <t>091100001423287</t>
  </si>
  <si>
    <t>091100001423288</t>
  </si>
  <si>
    <t>091100001423289</t>
  </si>
  <si>
    <t>091100001423290</t>
  </si>
  <si>
    <t>091100001423291</t>
  </si>
  <si>
    <t>091100001423292</t>
  </si>
  <si>
    <t>091100001423300</t>
  </si>
  <si>
    <t>091100001423301</t>
  </si>
  <si>
    <t>091100001423303</t>
  </si>
  <si>
    <t>091100001423304</t>
  </si>
  <si>
    <t>091100001423305</t>
  </si>
  <si>
    <t>091100001423306</t>
  </si>
  <si>
    <t>091100001423307</t>
  </si>
  <si>
    <t>091100001423551</t>
  </si>
  <si>
    <t>091100001423552</t>
  </si>
  <si>
    <t>091100001424040</t>
  </si>
  <si>
    <t>091100001424062</t>
  </si>
  <si>
    <t>091100001424063</t>
  </si>
  <si>
    <t>091100001424064</t>
  </si>
  <si>
    <t>091100001424078</t>
  </si>
  <si>
    <t>091100001424205</t>
  </si>
  <si>
    <t>091100001424208</t>
  </si>
  <si>
    <t>091100001424210</t>
  </si>
  <si>
    <t>091100001424213</t>
  </si>
  <si>
    <t>091100001424467</t>
  </si>
  <si>
    <t>091100001424468</t>
  </si>
  <si>
    <t>091100001424469</t>
  </si>
  <si>
    <t>091100001424471</t>
  </si>
  <si>
    <t>091100001424472</t>
  </si>
  <si>
    <t>091100001424479</t>
  </si>
  <si>
    <t>091100001424484</t>
  </si>
  <si>
    <t>091100001424489</t>
  </si>
  <si>
    <t>091100001424490</t>
  </si>
  <si>
    <t>091100001424491</t>
  </si>
  <si>
    <t>091100001903038</t>
  </si>
  <si>
    <t>091100001903039</t>
  </si>
  <si>
    <t>091100001903048</t>
  </si>
  <si>
    <t>091100001903440</t>
  </si>
  <si>
    <t>091100001903441</t>
  </si>
  <si>
    <t>091100004806023</t>
  </si>
  <si>
    <t>091100004806028</t>
  </si>
  <si>
    <t>091100004806029</t>
  </si>
  <si>
    <t>091100004809072</t>
  </si>
  <si>
    <t>091100004809497</t>
  </si>
  <si>
    <t>091100004809528</t>
  </si>
  <si>
    <t>091100004809530</t>
  </si>
  <si>
    <t>091100004809531</t>
  </si>
  <si>
    <t>091100004809532</t>
  </si>
  <si>
    <t>091100004809533</t>
  </si>
  <si>
    <t>091100012102033</t>
  </si>
  <si>
    <t>091100012102034</t>
  </si>
  <si>
    <t>091100012102035</t>
  </si>
  <si>
    <t>091100012102036</t>
  </si>
  <si>
    <t>091100012102037</t>
  </si>
  <si>
    <t>091100012102049</t>
  </si>
  <si>
    <t>091100012102050</t>
  </si>
  <si>
    <t>091100012102051</t>
  </si>
  <si>
    <t>091100012103011</t>
  </si>
  <si>
    <t>091100012103012</t>
  </si>
  <si>
    <t>091100012103013</t>
  </si>
  <si>
    <t>091100012103024</t>
  </si>
  <si>
    <t>091100012103480</t>
  </si>
  <si>
    <t>091100012112032</t>
  </si>
  <si>
    <t>091100012112054</t>
  </si>
  <si>
    <t>091100016202054</t>
  </si>
  <si>
    <t>091100016202103</t>
  </si>
  <si>
    <t>091100016202104</t>
  </si>
  <si>
    <t>091100016202107</t>
  </si>
  <si>
    <t>091100016202108</t>
  </si>
  <si>
    <t>091100016202109</t>
  </si>
  <si>
    <t>091100016202110</t>
  </si>
  <si>
    <t>091100016202111</t>
  </si>
  <si>
    <t>091100016202112</t>
  </si>
  <si>
    <t>091100016202113</t>
  </si>
  <si>
    <t>091100016202394</t>
  </si>
  <si>
    <t>091100016202395</t>
  </si>
  <si>
    <t>091100016202396</t>
  </si>
  <si>
    <t>091100016202397</t>
  </si>
  <si>
    <t>091100016202398</t>
  </si>
  <si>
    <t>091100016202399</t>
  </si>
  <si>
    <t>091100016202400</t>
  </si>
  <si>
    <t>091100016202401</t>
  </si>
  <si>
    <t>091100016202402</t>
  </si>
  <si>
    <t>091100016202403</t>
  </si>
  <si>
    <t>091100016202404</t>
  </si>
  <si>
    <t>091100016202405</t>
  </si>
  <si>
    <t>091100016202406</t>
  </si>
  <si>
    <t>091100016202407</t>
  </si>
  <si>
    <t>091100016202408</t>
  </si>
  <si>
    <t>091100016202409</t>
  </si>
  <si>
    <t>091100016202410</t>
  </si>
  <si>
    <t>091100020906056</t>
  </si>
  <si>
    <t>091100020912039</t>
  </si>
  <si>
    <t>091100020912062</t>
  </si>
  <si>
    <t>091100041801022</t>
  </si>
  <si>
    <t>091100041802028</t>
  </si>
  <si>
    <t>091100041802029</t>
  </si>
  <si>
    <t>091100041802030</t>
  </si>
  <si>
    <t>091100041802031</t>
  </si>
  <si>
    <t>091100041802032</t>
  </si>
  <si>
    <t>091100041802033</t>
  </si>
  <si>
    <t>091100041802034</t>
  </si>
  <si>
    <t>091100041803036</t>
  </si>
  <si>
    <t>091100041803037</t>
  </si>
  <si>
    <t>091100041803038</t>
  </si>
  <si>
    <t>091100041803039</t>
  </si>
  <si>
    <t>091100041803040</t>
  </si>
  <si>
    <t>091100041803041</t>
  </si>
  <si>
    <t>091100041803042</t>
  </si>
  <si>
    <t>091100051902003</t>
  </si>
  <si>
    <t>091100051902004</t>
  </si>
  <si>
    <t>091100051902005</t>
  </si>
  <si>
    <t>091100059601002</t>
  </si>
  <si>
    <t>091100059601003</t>
  </si>
  <si>
    <t>091100059601011</t>
  </si>
  <si>
    <t>091100059601012</t>
  </si>
  <si>
    <t>091100059603025</t>
  </si>
  <si>
    <t>091100059603047</t>
  </si>
  <si>
    <t>091100059603048</t>
  </si>
  <si>
    <t>091100065601004</t>
  </si>
  <si>
    <t>091100065601005</t>
  </si>
  <si>
    <t>091100065601006</t>
  </si>
  <si>
    <t>091100065601007</t>
  </si>
  <si>
    <t>091100065601008</t>
  </si>
  <si>
    <t>091100065601009</t>
  </si>
  <si>
    <t>091100065601010</t>
  </si>
  <si>
    <t>091100065601011</t>
  </si>
  <si>
    <t>091100065601012</t>
  </si>
  <si>
    <t>091100065601013</t>
  </si>
  <si>
    <t>091100065601014</t>
  </si>
  <si>
    <t>091100083402003</t>
  </si>
  <si>
    <t>091100083402008</t>
  </si>
  <si>
    <t>091100083402024</t>
  </si>
  <si>
    <t>091100083402025</t>
  </si>
  <si>
    <t>091100083402026</t>
  </si>
  <si>
    <t>091100083402168</t>
  </si>
  <si>
    <t>091100083403009</t>
  </si>
  <si>
    <t>091100083403010</t>
  </si>
  <si>
    <t>091100083403018</t>
  </si>
  <si>
    <t>091100083403019</t>
  </si>
  <si>
    <t>091100088801011</t>
  </si>
  <si>
    <t>091100088801012</t>
  </si>
  <si>
    <t>091100088801013</t>
  </si>
  <si>
    <t>091100088801014</t>
  </si>
  <si>
    <t>091100088802001</t>
  </si>
  <si>
    <t>091100088802003</t>
  </si>
  <si>
    <t>091100088802008</t>
  </si>
  <si>
    <t>091100088802009</t>
  </si>
  <si>
    <t>091100088802010</t>
  </si>
  <si>
    <t>091100119001004</t>
  </si>
  <si>
    <t>091100119001007</t>
  </si>
  <si>
    <t>091100119002003</t>
  </si>
  <si>
    <t>091100119101008</t>
  </si>
  <si>
    <t>091100119101009</t>
  </si>
  <si>
    <t>091100137401001</t>
  </si>
  <si>
    <t>091100137401002</t>
  </si>
  <si>
    <t>091100137401003</t>
  </si>
  <si>
    <t>091100137402004</t>
  </si>
  <si>
    <t>091100137402005</t>
  </si>
  <si>
    <t>091100137402006</t>
  </si>
  <si>
    <t>091100137402007</t>
  </si>
  <si>
    <t>091100166102001</t>
  </si>
  <si>
    <t>091100166102002</t>
  </si>
  <si>
    <t>091100166102003</t>
  </si>
  <si>
    <t>091100166103004</t>
  </si>
  <si>
    <t>091100166103005</t>
  </si>
  <si>
    <t>091100166103006</t>
  </si>
  <si>
    <t>091100166103007</t>
  </si>
  <si>
    <t>091100166103008</t>
  </si>
  <si>
    <t>091100166201001</t>
  </si>
  <si>
    <t>091100166201002</t>
  </si>
  <si>
    <t>091100166201005</t>
  </si>
  <si>
    <t>091100166201006</t>
  </si>
  <si>
    <t>091100166301017</t>
  </si>
  <si>
    <t>091100166301018</t>
  </si>
  <si>
    <t>091100166301019</t>
  </si>
  <si>
    <t>091100182902001</t>
  </si>
  <si>
    <t>091100182902002</t>
  </si>
  <si>
    <t>091100182902003</t>
  </si>
  <si>
    <t>091100182902004</t>
  </si>
  <si>
    <t>091100183001002</t>
  </si>
  <si>
    <t>091100183101001</t>
  </si>
  <si>
    <t>091100205901003</t>
  </si>
  <si>
    <t>091100205901004</t>
  </si>
  <si>
    <t>091100205901005</t>
  </si>
  <si>
    <t>091100205901006</t>
  </si>
  <si>
    <t>091100205902001</t>
  </si>
  <si>
    <t>091100205902002</t>
  </si>
  <si>
    <t>091100206103012</t>
  </si>
  <si>
    <t>091100206103013</t>
  </si>
  <si>
    <t>091100206103014</t>
  </si>
  <si>
    <t>091100206103015</t>
  </si>
  <si>
    <t>091100206104003</t>
  </si>
  <si>
    <t>091100206104004</t>
  </si>
  <si>
    <t>091100206104005</t>
  </si>
  <si>
    <t>091100206104006</t>
  </si>
  <si>
    <t>091100206104007</t>
  </si>
  <si>
    <t>091100206104008</t>
  </si>
  <si>
    <t>091100230502002</t>
  </si>
  <si>
    <t>091100230502003</t>
  </si>
  <si>
    <t>091100230901002</t>
  </si>
  <si>
    <t>091100239202001</t>
  </si>
  <si>
    <t>091100239202002</t>
  </si>
  <si>
    <t>091100260401001</t>
  </si>
  <si>
    <t>091100303001001</t>
  </si>
  <si>
    <t>091100303001002</t>
  </si>
  <si>
    <t>091100303101001</t>
  </si>
  <si>
    <t>091100307801001</t>
  </si>
  <si>
    <t>091100323203001</t>
  </si>
  <si>
    <t>091100344701001</t>
  </si>
  <si>
    <t>091100349801001</t>
  </si>
  <si>
    <t>091100349801002</t>
  </si>
  <si>
    <t>091100AA0114002</t>
  </si>
  <si>
    <t>091100AA0116001</t>
  </si>
  <si>
    <t>091100AA0116003</t>
  </si>
  <si>
    <t>091100AA0141001</t>
  </si>
  <si>
    <t>091100AA0146001</t>
  </si>
  <si>
    <t>091100AA0146002</t>
  </si>
  <si>
    <t>091100AA0155002</t>
  </si>
  <si>
    <t>091100AA0174001</t>
  </si>
  <si>
    <t>091100AA0174002</t>
  </si>
  <si>
    <t>091100AA0184002</t>
  </si>
  <si>
    <t>091100AA0192001</t>
  </si>
  <si>
    <t>091100AA0192002</t>
  </si>
  <si>
    <t>091100AA0192003</t>
  </si>
  <si>
    <t>091100AA0194001</t>
  </si>
  <si>
    <t>091100AA0197001</t>
  </si>
  <si>
    <t>091100AA0209001</t>
  </si>
  <si>
    <t>'CR 3440'</t>
  </si>
  <si>
    <t>091100AA0212003</t>
  </si>
  <si>
    <t>091100AA0212004</t>
  </si>
  <si>
    <t>091100AA0215001</t>
  </si>
  <si>
    <t>091100AA0221002</t>
  </si>
  <si>
    <t>091100AA0228003</t>
  </si>
  <si>
    <t>091100AA0229003</t>
  </si>
  <si>
    <t>091100AA0229004</t>
  </si>
  <si>
    <t>091100AA0229005</t>
  </si>
  <si>
    <t>091100AA0229007</t>
  </si>
  <si>
    <t>091100AA0232001</t>
  </si>
  <si>
    <t>091100AA0232002</t>
  </si>
  <si>
    <t>091100AA0232003</t>
  </si>
  <si>
    <t>091100AA0239002</t>
  </si>
  <si>
    <t>091100AA0261002</t>
  </si>
  <si>
    <t>091100AA0266001</t>
  </si>
  <si>
    <t>091100AA0288001</t>
  </si>
  <si>
    <t>091100AA0297001</t>
  </si>
  <si>
    <t>091100AA0300001</t>
  </si>
  <si>
    <t>091100AA0309001</t>
  </si>
  <si>
    <t>091100AA0321001</t>
  </si>
  <si>
    <t>091100AA0322001</t>
  </si>
  <si>
    <t>091100AA0349001</t>
  </si>
  <si>
    <t>091100AA0389001</t>
  </si>
  <si>
    <t>091100AA0405002</t>
  </si>
  <si>
    <t>091100AA0440001</t>
  </si>
  <si>
    <t>091100AA0444001</t>
  </si>
  <si>
    <t>091100AA0444003</t>
  </si>
  <si>
    <t>091100AA0444004</t>
  </si>
  <si>
    <t>091100AA0450001</t>
  </si>
  <si>
    <t>091100AA0451001</t>
  </si>
  <si>
    <t>091100AA0469001</t>
  </si>
  <si>
    <t>091100AA0505001</t>
  </si>
  <si>
    <t>091100AA0505002</t>
  </si>
  <si>
    <t>091100AA0505003</t>
  </si>
  <si>
    <t>091100AA0535001</t>
  </si>
  <si>
    <t>091100AA0542002</t>
  </si>
  <si>
    <t>091100AA0542003</t>
  </si>
  <si>
    <t>091100AA0553001</t>
  </si>
  <si>
    <t>091100AA0574001</t>
  </si>
  <si>
    <t>091100AA0787001</t>
  </si>
  <si>
    <t>091100AA0807001</t>
  </si>
  <si>
    <t>091100AA0807002</t>
  </si>
  <si>
    <t>091100AA0807003</t>
  </si>
  <si>
    <t>091100AA0819001</t>
  </si>
  <si>
    <t>091100AA0826001</t>
  </si>
  <si>
    <t>091100AA0829001</t>
  </si>
  <si>
    <t>091100AA0829002</t>
  </si>
  <si>
    <t>091100AA0864001</t>
  </si>
  <si>
    <t>091100AA0864002</t>
  </si>
  <si>
    <t>091100AA0864003</t>
  </si>
  <si>
    <t>091100AA0867001</t>
  </si>
  <si>
    <t>091100AA0871001</t>
  </si>
  <si>
    <t>091100AA0873001</t>
  </si>
  <si>
    <t>091100AA0873002</t>
  </si>
  <si>
    <t>091100AA0873003</t>
  </si>
  <si>
    <t>091100AA0879001</t>
  </si>
  <si>
    <t>091100AA0883001</t>
  </si>
  <si>
    <t>091100AA0888001</t>
  </si>
  <si>
    <t>091100AA0893004</t>
  </si>
  <si>
    <t>091100AA0893005</t>
  </si>
  <si>
    <t>091100AA0893006</t>
  </si>
  <si>
    <t>091100AA0897001</t>
  </si>
  <si>
    <t>091100AA0898001</t>
  </si>
  <si>
    <t>091100AA0900001</t>
  </si>
  <si>
    <t>091100AA1201001</t>
  </si>
  <si>
    <t>091100AA1313001</t>
  </si>
  <si>
    <t>091100AA1321001</t>
  </si>
  <si>
    <t>091100AA1364001</t>
  </si>
  <si>
    <t>091100AA1365001</t>
  </si>
  <si>
    <t>091100AA1439001</t>
  </si>
  <si>
    <t>091100AA2120001</t>
  </si>
  <si>
    <t>091100AA2227001</t>
  </si>
  <si>
    <t>091100AA2233001</t>
  </si>
  <si>
    <t>091100AA2234001</t>
  </si>
  <si>
    <t>091100AA2234002</t>
  </si>
  <si>
    <t>091100AA2302001</t>
  </si>
  <si>
    <t>091100AA2305001</t>
  </si>
  <si>
    <t>091100AA2320001</t>
  </si>
  <si>
    <t>091100AA2341002</t>
  </si>
  <si>
    <t>091100AA2341003</t>
  </si>
  <si>
    <t>091100AA2342001</t>
  </si>
  <si>
    <t>091100AA2348001</t>
  </si>
  <si>
    <t>091100AA2415001</t>
  </si>
  <si>
    <t>091100AA2415002</t>
  </si>
  <si>
    <t>091100AA2424001</t>
  </si>
  <si>
    <t>091100AA2452001</t>
  </si>
  <si>
    <t>091100AA3102001</t>
  </si>
  <si>
    <t>091100AA3102002</t>
  </si>
  <si>
    <t>091100AA3107001</t>
  </si>
  <si>
    <t>091100AA3110006</t>
  </si>
  <si>
    <t>091100AA3111002</t>
  </si>
  <si>
    <t>091100AA3118001</t>
  </si>
  <si>
    <t>091100AA3119001</t>
  </si>
  <si>
    <t>091100AA3136001</t>
  </si>
  <si>
    <t>091100AA3138001</t>
  </si>
  <si>
    <t>091100AA3158003</t>
  </si>
  <si>
    <t>091100AA3165001</t>
  </si>
  <si>
    <t>091100AA3175001</t>
  </si>
  <si>
    <t>091100AA3175002</t>
  </si>
  <si>
    <t>091100AA3206001</t>
  </si>
  <si>
    <t>091100AA3212002</t>
  </si>
  <si>
    <t>091100AA3345001</t>
  </si>
  <si>
    <t>091100AA3363002</t>
  </si>
  <si>
    <t>091100AA3363004</t>
  </si>
  <si>
    <t>091100AA3373001</t>
  </si>
  <si>
    <t>091100AA3410001</t>
  </si>
  <si>
    <t>091100AA3420001</t>
  </si>
  <si>
    <t>091100AA3424001</t>
  </si>
  <si>
    <t>091100AA3430001</t>
  </si>
  <si>
    <t>091100AA3441002</t>
  </si>
  <si>
    <t>091100AA3449001</t>
  </si>
  <si>
    <t>091100AA4127001</t>
  </si>
  <si>
    <t>091100AA4128001</t>
  </si>
  <si>
    <t>091100AA4149001</t>
  </si>
  <si>
    <t>091100AA4206001</t>
  </si>
  <si>
    <t>091100AA4224001</t>
  </si>
  <si>
    <t>091100AA4235001</t>
  </si>
  <si>
    <t>091100AA4333001</t>
  </si>
  <si>
    <t>091100AA4359001</t>
  </si>
  <si>
    <t>091100B00010001</t>
  </si>
  <si>
    <t>091100B00160001</t>
  </si>
  <si>
    <t>091100B00305001</t>
  </si>
  <si>
    <t>091100B00455001</t>
  </si>
  <si>
    <t>091100B00465001</t>
  </si>
  <si>
    <t>091100B00530002</t>
  </si>
  <si>
    <t>091100B00535001</t>
  </si>
  <si>
    <t>091100B00640002</t>
  </si>
  <si>
    <t>091100E00230001</t>
  </si>
  <si>
    <t>091100F00040001</t>
  </si>
  <si>
    <t>091100L00075001</t>
  </si>
  <si>
    <t>091470005602035</t>
  </si>
  <si>
    <t>091470005602036</t>
  </si>
  <si>
    <t>091470005602040</t>
  </si>
  <si>
    <t>091470005602041</t>
  </si>
  <si>
    <t>091470005602042</t>
  </si>
  <si>
    <t>091470005602043</t>
  </si>
  <si>
    <t>091470005602044</t>
  </si>
  <si>
    <t>091470005603031</t>
  </si>
  <si>
    <t>091470005603032</t>
  </si>
  <si>
    <t>091470005603033</t>
  </si>
  <si>
    <t>091470005603034</t>
  </si>
  <si>
    <t>091470005603037</t>
  </si>
  <si>
    <t>091470005603038</t>
  </si>
  <si>
    <t>091470005603039</t>
  </si>
  <si>
    <t>091470005603078</t>
  </si>
  <si>
    <t>091470005701012</t>
  </si>
  <si>
    <t>091470005701013</t>
  </si>
  <si>
    <t>091470009304018</t>
  </si>
  <si>
    <t>091470009304042</t>
  </si>
  <si>
    <t>091470009304045</t>
  </si>
  <si>
    <t>091470009304050</t>
  </si>
  <si>
    <t>091470009304063</t>
  </si>
  <si>
    <t>091470009304064</t>
  </si>
  <si>
    <t>091470009305026</t>
  </si>
  <si>
    <t>091470009305027</t>
  </si>
  <si>
    <t>091470009305028</t>
  </si>
  <si>
    <t>091470009305029</t>
  </si>
  <si>
    <t>091470009305065</t>
  </si>
  <si>
    <t>091470009305066</t>
  </si>
  <si>
    <t>091470009305067</t>
  </si>
  <si>
    <t>091470009305068</t>
  </si>
  <si>
    <t>091470009306030</t>
  </si>
  <si>
    <t>091470009306031</t>
  </si>
  <si>
    <t>091470009306032</t>
  </si>
  <si>
    <t>091470009306033</t>
  </si>
  <si>
    <t>091470009306034</t>
  </si>
  <si>
    <t>091470009306035</t>
  </si>
  <si>
    <t>091470038203014</t>
  </si>
  <si>
    <t>091470038203018</t>
  </si>
  <si>
    <t>091470038203124</t>
  </si>
  <si>
    <t>091470041302004</t>
  </si>
  <si>
    <t>091470041302005</t>
  </si>
  <si>
    <t>091470041302006</t>
  </si>
  <si>
    <t>091470041302007</t>
  </si>
  <si>
    <t>091470041302008</t>
  </si>
  <si>
    <t>091470041302009</t>
  </si>
  <si>
    <t>091470041302010</t>
  </si>
  <si>
    <t>091470041302011</t>
  </si>
  <si>
    <t>091470041302012</t>
  </si>
  <si>
    <t>091470041302013</t>
  </si>
  <si>
    <t>091470041304014</t>
  </si>
  <si>
    <t>091470041304015</t>
  </si>
  <si>
    <t>091470041304016</t>
  </si>
  <si>
    <t>091470041304017</t>
  </si>
  <si>
    <t>091470041304018</t>
  </si>
  <si>
    <t>091470041304019</t>
  </si>
  <si>
    <t>091470041304020</t>
  </si>
  <si>
    <t>091470041902001</t>
  </si>
  <si>
    <t>091470041902008</t>
  </si>
  <si>
    <t>091470041902009</t>
  </si>
  <si>
    <t>091470041902010</t>
  </si>
  <si>
    <t>091470041902011</t>
  </si>
  <si>
    <t>091470045605018</t>
  </si>
  <si>
    <t>091470064302037</t>
  </si>
  <si>
    <t>091470064302038</t>
  </si>
  <si>
    <t>091470064302039</t>
  </si>
  <si>
    <t>091470064303028</t>
  </si>
  <si>
    <t>091470064303029</t>
  </si>
  <si>
    <t>091470064303030</t>
  </si>
  <si>
    <t>091470064303031</t>
  </si>
  <si>
    <t>091470064303041</t>
  </si>
  <si>
    <t>091470067301008</t>
  </si>
  <si>
    <t>091470067301009</t>
  </si>
  <si>
    <t>091470067301010</t>
  </si>
  <si>
    <t>091470067301011</t>
  </si>
  <si>
    <t>091470067301012</t>
  </si>
  <si>
    <t>091470075206004</t>
  </si>
  <si>
    <t>091470075206012</t>
  </si>
  <si>
    <t>091470083102002</t>
  </si>
  <si>
    <t>091470083102015</t>
  </si>
  <si>
    <t>091470083102035</t>
  </si>
  <si>
    <t>091470083102036</t>
  </si>
  <si>
    <t>091470089801004</t>
  </si>
  <si>
    <t>091470089801006</t>
  </si>
  <si>
    <t>091470089801011</t>
  </si>
  <si>
    <t>091470089803007</t>
  </si>
  <si>
    <t>091470089803008</t>
  </si>
  <si>
    <t>091470089803009</t>
  </si>
  <si>
    <t>091470089803010</t>
  </si>
  <si>
    <t>091470099602003</t>
  </si>
  <si>
    <t>091470099602007</t>
  </si>
  <si>
    <t>091470099602008</t>
  </si>
  <si>
    <t>091470119102004</t>
  </si>
  <si>
    <t>091470119102010</t>
  </si>
  <si>
    <t>091470119103005</t>
  </si>
  <si>
    <t>091470119103007</t>
  </si>
  <si>
    <t>091470119103020</t>
  </si>
  <si>
    <t>091470119104012</t>
  </si>
  <si>
    <t>091470119104013</t>
  </si>
  <si>
    <t>091470119104014</t>
  </si>
  <si>
    <t>091470119104015</t>
  </si>
  <si>
    <t>091470119104016</t>
  </si>
  <si>
    <t>091470119104017</t>
  </si>
  <si>
    <t>091470119104018</t>
  </si>
  <si>
    <t>091470119104019</t>
  </si>
  <si>
    <t>091470145802001</t>
  </si>
  <si>
    <t>091470166205004</t>
  </si>
  <si>
    <t>091470166401001</t>
  </si>
  <si>
    <t>091470166401003</t>
  </si>
  <si>
    <t>091470166501003</t>
  </si>
  <si>
    <t>091470166501004</t>
  </si>
  <si>
    <t>091470166502001</t>
  </si>
  <si>
    <t>091470166502002</t>
  </si>
  <si>
    <t>091470217301001</t>
  </si>
  <si>
    <t>091470239401001</t>
  </si>
  <si>
    <t>091470239401002</t>
  </si>
  <si>
    <t>091470239401003</t>
  </si>
  <si>
    <t>091470239401004</t>
  </si>
  <si>
    <t>091470239402005</t>
  </si>
  <si>
    <t>091470239402006</t>
  </si>
  <si>
    <t>091470239402007</t>
  </si>
  <si>
    <t>091470275401001</t>
  </si>
  <si>
    <t>091470280702001</t>
  </si>
  <si>
    <t>091470280702002</t>
  </si>
  <si>
    <t>091470280702003</t>
  </si>
  <si>
    <t>091470280702004</t>
  </si>
  <si>
    <t>091470286601002</t>
  </si>
  <si>
    <t>091470343201001</t>
  </si>
  <si>
    <t>091470345901001</t>
  </si>
  <si>
    <t>091470345901002</t>
  </si>
  <si>
    <t>091470345901003</t>
  </si>
  <si>
    <t>091470AA0102001</t>
  </si>
  <si>
    <t>091470AA0112001</t>
  </si>
  <si>
    <t>091470AA0120001</t>
  </si>
  <si>
    <t>091470AA0120002</t>
  </si>
  <si>
    <t>091470AA0124001</t>
  </si>
  <si>
    <t>091470AA0127001</t>
  </si>
  <si>
    <t>091470AA0127002</t>
  </si>
  <si>
    <t>091470AA0132002</t>
  </si>
  <si>
    <t>091470AA0133001</t>
  </si>
  <si>
    <t>091470AA0140001</t>
  </si>
  <si>
    <t>091470AA0140002</t>
  </si>
  <si>
    <t>091470AA0140006</t>
  </si>
  <si>
    <t>091470AA0142001</t>
  </si>
  <si>
    <t>091470AA0143001</t>
  </si>
  <si>
    <t>091470AA0145002</t>
  </si>
  <si>
    <t>091470AA0147001</t>
  </si>
  <si>
    <t>091470AA0147003</t>
  </si>
  <si>
    <t>091470AA0148001</t>
  </si>
  <si>
    <t>091470AA0150001</t>
  </si>
  <si>
    <t>091470AA0152002</t>
  </si>
  <si>
    <t>091470AA0154001</t>
  </si>
  <si>
    <t>091470AA0173001</t>
  </si>
  <si>
    <t>091470AA0173002</t>
  </si>
  <si>
    <t>091470AA0178002</t>
  </si>
  <si>
    <t>091470AA0181001</t>
  </si>
  <si>
    <t>091470AA0181003</t>
  </si>
  <si>
    <t>091470AA0181004</t>
  </si>
  <si>
    <t>091470AA0182001</t>
  </si>
  <si>
    <t>091470AA0183001</t>
  </si>
  <si>
    <t>091470AA0183002</t>
  </si>
  <si>
    <t>091470AA0188001</t>
  </si>
  <si>
    <t>091470AA0190002</t>
  </si>
  <si>
    <t>091470AA0192002</t>
  </si>
  <si>
    <t>091470AA0194001</t>
  </si>
  <si>
    <t>091470AA0200001</t>
  </si>
  <si>
    <t>091470AA0205001</t>
  </si>
  <si>
    <t>091470AA0208002</t>
  </si>
  <si>
    <t>091470AA0210001</t>
  </si>
  <si>
    <t>091470AA0210002</t>
  </si>
  <si>
    <t>091470AA0210003</t>
  </si>
  <si>
    <t>091470AA0210004</t>
  </si>
  <si>
    <t>091470AA0214001</t>
  </si>
  <si>
    <t>091470AA0226001</t>
  </si>
  <si>
    <t>091470AA0229002</t>
  </si>
  <si>
    <t>091470AA0230001</t>
  </si>
  <si>
    <t>091470AA0236001</t>
  </si>
  <si>
    <t>091470AA0244001</t>
  </si>
  <si>
    <t>091470AA0250001</t>
  </si>
  <si>
    <t>091470AA0254001</t>
  </si>
  <si>
    <t>091470AA0263001</t>
  </si>
  <si>
    <t>091470AA0264001</t>
  </si>
  <si>
    <t>091470AA0272002</t>
  </si>
  <si>
    <t>091470AA0274001</t>
  </si>
  <si>
    <t>091470AA0297001</t>
  </si>
  <si>
    <t>091470AA0312001</t>
  </si>
  <si>
    <t>091470AA0313001</t>
  </si>
  <si>
    <t>091470AA0314001</t>
  </si>
  <si>
    <t>091470AA0314002</t>
  </si>
  <si>
    <t>091470AA0317001</t>
  </si>
  <si>
    <t>091470AA0317002</t>
  </si>
  <si>
    <t>091470AA0319001</t>
  </si>
  <si>
    <t>091470AA0320001</t>
  </si>
  <si>
    <t>091470AA0320003</t>
  </si>
  <si>
    <t>091470AA0321001</t>
  </si>
  <si>
    <t>091470AA0325002</t>
  </si>
  <si>
    <t>091470AA0329001</t>
  </si>
  <si>
    <t>091470AA0330001</t>
  </si>
  <si>
    <t>091470AA0369001</t>
  </si>
  <si>
    <t>091470AA0372001</t>
  </si>
  <si>
    <t>091470AA0372002</t>
  </si>
  <si>
    <t>091470AA0377002</t>
  </si>
  <si>
    <t>091470AA0377003</t>
  </si>
  <si>
    <t>091470AA0384001</t>
  </si>
  <si>
    <t>091470AA0393001</t>
  </si>
  <si>
    <t>091470AA0395001</t>
  </si>
  <si>
    <t>091470AA0400001</t>
  </si>
  <si>
    <t>091470AA0401001</t>
  </si>
  <si>
    <t>091470AA0402001</t>
  </si>
  <si>
    <t>091470AA0408004</t>
  </si>
  <si>
    <t>091470AA0408005</t>
  </si>
  <si>
    <t>091470AA0408006</t>
  </si>
  <si>
    <t>091470AA0411001</t>
  </si>
  <si>
    <t>091470AA0411002</t>
  </si>
  <si>
    <t>091470AA0412002</t>
  </si>
  <si>
    <t>091470AA0412003</t>
  </si>
  <si>
    <t>091470AA0415001</t>
  </si>
  <si>
    <t>091470AA0415002</t>
  </si>
  <si>
    <t>091470AA0415003</t>
  </si>
  <si>
    <t>091470AA0420003</t>
  </si>
  <si>
    <t>091470AA0421001</t>
  </si>
  <si>
    <t>091470AA0422001</t>
  </si>
  <si>
    <t>091470AA0426001</t>
  </si>
  <si>
    <t>091470AA0430001</t>
  </si>
  <si>
    <t>091470AA0432001</t>
  </si>
  <si>
    <t>091470AA0438001</t>
  </si>
  <si>
    <t>091470AA0438002</t>
  </si>
  <si>
    <t>091470AA0438003</t>
  </si>
  <si>
    <t>091470AA0445001</t>
  </si>
  <si>
    <t>091470AA0447002</t>
  </si>
  <si>
    <t>091470AA0450001</t>
  </si>
  <si>
    <t>091470AA0451002</t>
  </si>
  <si>
    <t>091470AA0453001</t>
  </si>
  <si>
    <t>091470AA0453002</t>
  </si>
  <si>
    <t>091470AA0454001</t>
  </si>
  <si>
    <t>091470AA0455001</t>
  </si>
  <si>
    <t>091470AA0465002</t>
  </si>
  <si>
    <t>091470AA0474001</t>
  </si>
  <si>
    <t>091470AA0475001</t>
  </si>
  <si>
    <t>091470AA0475002</t>
  </si>
  <si>
    <t>091470AA0475003</t>
  </si>
  <si>
    <t>091470AA0475005</t>
  </si>
  <si>
    <t>091470AA0480001</t>
  </si>
  <si>
    <t>091470AA0480002</t>
  </si>
  <si>
    <t>091470AA0484001</t>
  </si>
  <si>
    <t>091470AA0486002</t>
  </si>
  <si>
    <t>091470AA0487001</t>
  </si>
  <si>
    <t>091470AA0487002</t>
  </si>
  <si>
    <t>091470AA0489001</t>
  </si>
  <si>
    <t>091470AA0498001</t>
  </si>
  <si>
    <t>091470AA0498002</t>
  </si>
  <si>
    <t>091470AA0501001</t>
  </si>
  <si>
    <t>091470AA0504001</t>
  </si>
  <si>
    <t>091470AA0506001</t>
  </si>
  <si>
    <t>091470AA0508001</t>
  </si>
  <si>
    <t>091470AA0508002</t>
  </si>
  <si>
    <t>091470AA0517001</t>
  </si>
  <si>
    <t>091470AA0520001</t>
  </si>
  <si>
    <t>091470AA0520004</t>
  </si>
  <si>
    <t>091470AA0525001</t>
  </si>
  <si>
    <t>091470AA0526001</t>
  </si>
  <si>
    <t>091470AA0537001</t>
  </si>
  <si>
    <t>091470AA0537002</t>
  </si>
  <si>
    <t>091470AA0606003</t>
  </si>
  <si>
    <t>091470AA0609001</t>
  </si>
  <si>
    <t>091470AA0618001</t>
  </si>
  <si>
    <t>091470AA0622001</t>
  </si>
  <si>
    <t>091470AA0622002</t>
  </si>
  <si>
    <t>091470AA0623001</t>
  </si>
  <si>
    <t>091470AA0707001</t>
  </si>
  <si>
    <t>091470AA0723001</t>
  </si>
  <si>
    <t>091470AA0723003</t>
  </si>
  <si>
    <t>091470AA0750001</t>
  </si>
  <si>
    <t>091470AA0786002</t>
  </si>
  <si>
    <t>091470AA0786003</t>
  </si>
  <si>
    <t>091470AA0786004</t>
  </si>
  <si>
    <t>091470AA0800001</t>
  </si>
  <si>
    <t>091470AA0852001</t>
  </si>
  <si>
    <t>091470AA1006004</t>
  </si>
  <si>
    <t>091470C00185001</t>
  </si>
  <si>
    <t>091610001408505</t>
  </si>
  <si>
    <t>091610001408506</t>
  </si>
  <si>
    <t>091610001408507</t>
  </si>
  <si>
    <t>091610001408508</t>
  </si>
  <si>
    <t>091610001408509</t>
  </si>
  <si>
    <t>091610001408510</t>
  </si>
  <si>
    <t>091610001408514</t>
  </si>
  <si>
    <t>091610001408515</t>
  </si>
  <si>
    <t>091610001408516</t>
  </si>
  <si>
    <t>091610001408517</t>
  </si>
  <si>
    <t>091610001408518</t>
  </si>
  <si>
    <t>091610001408519</t>
  </si>
  <si>
    <t>091610001408520</t>
  </si>
  <si>
    <t>091610001408521</t>
  </si>
  <si>
    <t>091610001408522</t>
  </si>
  <si>
    <t>091610001408523</t>
  </si>
  <si>
    <t>091610001408524</t>
  </si>
  <si>
    <t>091610001408529</t>
  </si>
  <si>
    <t>091610001409045</t>
  </si>
  <si>
    <t>091610001409504</t>
  </si>
  <si>
    <t>091610001409511</t>
  </si>
  <si>
    <t>091610001409512</t>
  </si>
  <si>
    <t>091610001409513</t>
  </si>
  <si>
    <t>091610001410047</t>
  </si>
  <si>
    <t>091610001410091</t>
  </si>
  <si>
    <t>091610001410110</t>
  </si>
  <si>
    <t>091610001410122</t>
  </si>
  <si>
    <t>091610001410123</t>
  </si>
  <si>
    <t>091610001410125</t>
  </si>
  <si>
    <t>091610001410168</t>
  </si>
  <si>
    <t>091610001410169</t>
  </si>
  <si>
    <t>091610001410170</t>
  </si>
  <si>
    <t>091610001410171</t>
  </si>
  <si>
    <t>091610001410321</t>
  </si>
  <si>
    <t>091610001410322</t>
  </si>
  <si>
    <t>091610001501003</t>
  </si>
  <si>
    <t>091610001501065</t>
  </si>
  <si>
    <t>091610001501099</t>
  </si>
  <si>
    <t>091610001501212</t>
  </si>
  <si>
    <t>091610001501213</t>
  </si>
  <si>
    <t>091610001501216</t>
  </si>
  <si>
    <t>091610001501217</t>
  </si>
  <si>
    <t>091610001501218</t>
  </si>
  <si>
    <t>091610001501259</t>
  </si>
  <si>
    <t>091610001501260</t>
  </si>
  <si>
    <t>091610001501261</t>
  </si>
  <si>
    <t>091610001501262</t>
  </si>
  <si>
    <t>091610001501263</t>
  </si>
  <si>
    <t>091610001501278</t>
  </si>
  <si>
    <t>091610001501280</t>
  </si>
  <si>
    <t>091610001501312</t>
  </si>
  <si>
    <t>091610001501318</t>
  </si>
  <si>
    <t>091610001501319</t>
  </si>
  <si>
    <t>091610001501320</t>
  </si>
  <si>
    <t>091610001501321</t>
  </si>
  <si>
    <t>091610001501322</t>
  </si>
  <si>
    <t>091610001501323</t>
  </si>
  <si>
    <t>091610001501324</t>
  </si>
  <si>
    <t>091610001501325</t>
  </si>
  <si>
    <t>091610001501326</t>
  </si>
  <si>
    <t>091610001501355</t>
  </si>
  <si>
    <t>091610001501374</t>
  </si>
  <si>
    <t>091610001501375</t>
  </si>
  <si>
    <t>091610001501467</t>
  </si>
  <si>
    <t>091610001501468</t>
  </si>
  <si>
    <t>091610001501469</t>
  </si>
  <si>
    <t>091610001501470</t>
  </si>
  <si>
    <t>091610001501511</t>
  </si>
  <si>
    <t>091610001501512</t>
  </si>
  <si>
    <t>091610001501515</t>
  </si>
  <si>
    <t>091610001501516</t>
  </si>
  <si>
    <t>091610001501517</t>
  </si>
  <si>
    <t>091610001501518</t>
  </si>
  <si>
    <t>091610001501539</t>
  </si>
  <si>
    <t>091610001501540</t>
  </si>
  <si>
    <t>091610001501541</t>
  </si>
  <si>
    <t>091610001501609</t>
  </si>
  <si>
    <t>091610001501619</t>
  </si>
  <si>
    <t>091610001501620</t>
  </si>
  <si>
    <t>091610001501621</t>
  </si>
  <si>
    <t>091610001501622</t>
  </si>
  <si>
    <t>091610001501623</t>
  </si>
  <si>
    <t>091610001501624</t>
  </si>
  <si>
    <t>091610001501625</t>
  </si>
  <si>
    <t>091610001501626</t>
  </si>
  <si>
    <t>091610001501627</t>
  </si>
  <si>
    <t>091610001501628</t>
  </si>
  <si>
    <t>091610001501629</t>
  </si>
  <si>
    <t>091610001501630</t>
  </si>
  <si>
    <t>091610001501631</t>
  </si>
  <si>
    <t>091610001501632</t>
  </si>
  <si>
    <t>091610001501633</t>
  </si>
  <si>
    <t>091610001501635</t>
  </si>
  <si>
    <t>091610001501636</t>
  </si>
  <si>
    <t>091610001501666</t>
  </si>
  <si>
    <t>091610001501668</t>
  </si>
  <si>
    <t>091610001501669</t>
  </si>
  <si>
    <t>091610001501671</t>
  </si>
  <si>
    <t>091610001501672</t>
  </si>
  <si>
    <t>091610001501724</t>
  </si>
  <si>
    <t>091610001501725</t>
  </si>
  <si>
    <t>091610001501727</t>
  </si>
  <si>
    <t>091610001501729</t>
  </si>
  <si>
    <t>091610001501730</t>
  </si>
  <si>
    <t>091610001501733</t>
  </si>
  <si>
    <t>091610001501736</t>
  </si>
  <si>
    <t>091610001501738</t>
  </si>
  <si>
    <t>091610001501739</t>
  </si>
  <si>
    <t>091610001501741</t>
  </si>
  <si>
    <t>091610001501743</t>
  </si>
  <si>
    <t>091610001501744</t>
  </si>
  <si>
    <t>091610001501746</t>
  </si>
  <si>
    <t>091610001502570</t>
  </si>
  <si>
    <t>091610001502571</t>
  </si>
  <si>
    <t>091610001502572</t>
  </si>
  <si>
    <t>091610001502573</t>
  </si>
  <si>
    <t>091610001502574</t>
  </si>
  <si>
    <t>091610001502575</t>
  </si>
  <si>
    <t>091610001502576</t>
  </si>
  <si>
    <t>091610001502577</t>
  </si>
  <si>
    <t>091610001502578</t>
  </si>
  <si>
    <t>091610001502605</t>
  </si>
  <si>
    <t>091610001502606</t>
  </si>
  <si>
    <t>091610001502607</t>
  </si>
  <si>
    <t>091610001502608</t>
  </si>
  <si>
    <t>091610001502610</t>
  </si>
  <si>
    <t>091610001502611</t>
  </si>
  <si>
    <t>091610001502612</t>
  </si>
  <si>
    <t>091610001502613</t>
  </si>
  <si>
    <t>091610001502614</t>
  </si>
  <si>
    <t>091610001502615</t>
  </si>
  <si>
    <t>091610001502616</t>
  </si>
  <si>
    <t>091610001502617</t>
  </si>
  <si>
    <t>091610001521433</t>
  </si>
  <si>
    <t>091610001521434</t>
  </si>
  <si>
    <t>091610001521435</t>
  </si>
  <si>
    <t>091610001521436</t>
  </si>
  <si>
    <t>091610004901003</t>
  </si>
  <si>
    <t>091610004901004</t>
  </si>
  <si>
    <t>091610004901005</t>
  </si>
  <si>
    <t>091610004901008</t>
  </si>
  <si>
    <t>091610004901046</t>
  </si>
  <si>
    <t>091610004901047</t>
  </si>
  <si>
    <t>091610004901071</t>
  </si>
  <si>
    <t>091610004901072</t>
  </si>
  <si>
    <t>091610004901107</t>
  </si>
  <si>
    <t>091610004901108</t>
  </si>
  <si>
    <t>091610004901109</t>
  </si>
  <si>
    <t>091610004901110</t>
  </si>
  <si>
    <t>091610004901111</t>
  </si>
  <si>
    <t>091610004901112</t>
  </si>
  <si>
    <t>091610004901113</t>
  </si>
  <si>
    <t>091610004901124</t>
  </si>
  <si>
    <t>091610004901141</t>
  </si>
  <si>
    <t>091610004901144</t>
  </si>
  <si>
    <t>091610004901145</t>
  </si>
  <si>
    <t>091610004901146</t>
  </si>
  <si>
    <t>091610004901147</t>
  </si>
  <si>
    <t>091610004901148</t>
  </si>
  <si>
    <t>091610004901161</t>
  </si>
  <si>
    <t>091610004910153</t>
  </si>
  <si>
    <t>091610005507011</t>
  </si>
  <si>
    <t>091610005507012</t>
  </si>
  <si>
    <t>091610005507013</t>
  </si>
  <si>
    <t>091610005507015</t>
  </si>
  <si>
    <t>091610005507063</t>
  </si>
  <si>
    <t>091610005507073</t>
  </si>
  <si>
    <t>091610005508016</t>
  </si>
  <si>
    <t>091610005508017</t>
  </si>
  <si>
    <t>091610005508018</t>
  </si>
  <si>
    <t>091610005508019</t>
  </si>
  <si>
    <t>091610005508053</t>
  </si>
  <si>
    <t>091610005508054</t>
  </si>
  <si>
    <t>091610005508056</t>
  </si>
  <si>
    <t>091610005508057</t>
  </si>
  <si>
    <t>091610005508058</t>
  </si>
  <si>
    <t>091610005508059</t>
  </si>
  <si>
    <t>091610005508065</t>
  </si>
  <si>
    <t>091610005508068</t>
  </si>
  <si>
    <t>091610005508069</t>
  </si>
  <si>
    <t>091610005508070</t>
  </si>
  <si>
    <t>091610005508071</t>
  </si>
  <si>
    <t>091610005508072</t>
  </si>
  <si>
    <t>091610005508076</t>
  </si>
  <si>
    <t>091610005508077</t>
  </si>
  <si>
    <t>091610005508079</t>
  </si>
  <si>
    <t>091610005508080</t>
  </si>
  <si>
    <t>091610005508081</t>
  </si>
  <si>
    <t>091610005508082</t>
  </si>
  <si>
    <t>091610005508083</t>
  </si>
  <si>
    <t>091610005508381</t>
  </si>
  <si>
    <t>091610005508382</t>
  </si>
  <si>
    <t>091610005515001</t>
  </si>
  <si>
    <t>091610005515006</t>
  </si>
  <si>
    <t>091610005515046</t>
  </si>
  <si>
    <t>091610005515048</t>
  </si>
  <si>
    <t>091610005515049</t>
  </si>
  <si>
    <t>091610005515052</t>
  </si>
  <si>
    <t>091610005515060</t>
  </si>
  <si>
    <t>091610005515064</t>
  </si>
  <si>
    <t>091610005515304</t>
  </si>
  <si>
    <t>091610005515380</t>
  </si>
  <si>
    <t>091610005601001</t>
  </si>
  <si>
    <t>091610005601003</t>
  </si>
  <si>
    <t>091610005601004</t>
  </si>
  <si>
    <t>091610005601005</t>
  </si>
  <si>
    <t>091610005601006</t>
  </si>
  <si>
    <t>091610005601007</t>
  </si>
  <si>
    <t>091610005601008</t>
  </si>
  <si>
    <t>091610005601009</t>
  </si>
  <si>
    <t>091610005601010</t>
  </si>
  <si>
    <t>091610005601011</t>
  </si>
  <si>
    <t>091610005601012</t>
  </si>
  <si>
    <t>091610005601077</t>
  </si>
  <si>
    <t>091610016201001</t>
  </si>
  <si>
    <t>091610016201004</t>
  </si>
  <si>
    <t>091610016201008</t>
  </si>
  <si>
    <t>091610016201078</t>
  </si>
  <si>
    <t>091610016201079</t>
  </si>
  <si>
    <t>091610016201080</t>
  </si>
  <si>
    <t>091610016201081</t>
  </si>
  <si>
    <t>091610016201082</t>
  </si>
  <si>
    <t>091610016201084</t>
  </si>
  <si>
    <t>091610016201099</t>
  </si>
  <si>
    <t>091610016201100</t>
  </si>
  <si>
    <t>091610016201101</t>
  </si>
  <si>
    <t>091610016201105</t>
  </si>
  <si>
    <t>091610016201106</t>
  </si>
  <si>
    <t>091610016201114</t>
  </si>
  <si>
    <t>091610020901002</t>
  </si>
  <si>
    <t>091610020901003</t>
  </si>
  <si>
    <t>091610020901005</t>
  </si>
  <si>
    <t>091610020901009</t>
  </si>
  <si>
    <t>091610020901010</t>
  </si>
  <si>
    <t>091610020901011</t>
  </si>
  <si>
    <t>091610020901034</t>
  </si>
  <si>
    <t>091610020901035</t>
  </si>
  <si>
    <t>091610020901068</t>
  </si>
  <si>
    <t>091610020901072</t>
  </si>
  <si>
    <t>091610020901073</t>
  </si>
  <si>
    <t>091610020901074</t>
  </si>
  <si>
    <t>091610020901091</t>
  </si>
  <si>
    <t>091610020907004</t>
  </si>
  <si>
    <t>091610020907047</t>
  </si>
  <si>
    <t>091610020907048</t>
  </si>
  <si>
    <t>091610020907054</t>
  </si>
  <si>
    <t>091610020907055</t>
  </si>
  <si>
    <t>091610020907067</t>
  </si>
  <si>
    <t>091610025808024</t>
  </si>
  <si>
    <t>091610025808026</t>
  </si>
  <si>
    <t>091610025808027</t>
  </si>
  <si>
    <t>091610025808028</t>
  </si>
  <si>
    <t>091610025808029</t>
  </si>
  <si>
    <t>091610025808045</t>
  </si>
  <si>
    <t>091610025808046</t>
  </si>
  <si>
    <t>091610025809020</t>
  </si>
  <si>
    <t>091610025809063</t>
  </si>
  <si>
    <t>091610025809064</t>
  </si>
  <si>
    <t>091610025809067</t>
  </si>
  <si>
    <t>091610025809068</t>
  </si>
  <si>
    <t>091610025809070</t>
  </si>
  <si>
    <t>091610025809071</t>
  </si>
  <si>
    <t>091610025809073</t>
  </si>
  <si>
    <t>091610025809074</t>
  </si>
  <si>
    <t>091610025809075</t>
  </si>
  <si>
    <t>091610025809076</t>
  </si>
  <si>
    <t>091610025809077</t>
  </si>
  <si>
    <t>091610025809083</t>
  </si>
  <si>
    <t>091610025809088</t>
  </si>
  <si>
    <t>091610025809089</t>
  </si>
  <si>
    <t>091610025809090</t>
  </si>
  <si>
    <t>091610025809092</t>
  </si>
  <si>
    <t>091610025809093</t>
  </si>
  <si>
    <t>091610025809094</t>
  </si>
  <si>
    <t>091610025809095</t>
  </si>
  <si>
    <t>091610025809096</t>
  </si>
  <si>
    <t>091610025809097</t>
  </si>
  <si>
    <t>091610025809098</t>
  </si>
  <si>
    <t>091610025809099</t>
  </si>
  <si>
    <t>091610025809100</t>
  </si>
  <si>
    <t>091610025809101</t>
  </si>
  <si>
    <t>091610025809103</t>
  </si>
  <si>
    <t>091610025809448</t>
  </si>
  <si>
    <t>091610025809449</t>
  </si>
  <si>
    <t>091610025809450</t>
  </si>
  <si>
    <t>091610025809451</t>
  </si>
  <si>
    <t>091610025809452</t>
  </si>
  <si>
    <t>091610025809453</t>
  </si>
  <si>
    <t>091610025809454</t>
  </si>
  <si>
    <t>091610025809455</t>
  </si>
  <si>
    <t>091610025809456</t>
  </si>
  <si>
    <t>091610025810033</t>
  </si>
  <si>
    <t>091610025810034</t>
  </si>
  <si>
    <t>091610025810035</t>
  </si>
  <si>
    <t>091610025810078</t>
  </si>
  <si>
    <t>091610025811030</t>
  </si>
  <si>
    <t>091610039802015</t>
  </si>
  <si>
    <t>091610039802016</t>
  </si>
  <si>
    <t>091610039802017</t>
  </si>
  <si>
    <t>091610039802018</t>
  </si>
  <si>
    <t>091610039802019</t>
  </si>
  <si>
    <t>091610039802035</t>
  </si>
  <si>
    <t>091610039802036</t>
  </si>
  <si>
    <t>091610039803006</t>
  </si>
  <si>
    <t>091610039803007</t>
  </si>
  <si>
    <t>091610039803008</t>
  </si>
  <si>
    <t>091610039803009</t>
  </si>
  <si>
    <t>091610039803010</t>
  </si>
  <si>
    <t>091610039803039</t>
  </si>
  <si>
    <t>091610041301001</t>
  </si>
  <si>
    <t>091610041301002</t>
  </si>
  <si>
    <t>091610041301003</t>
  </si>
  <si>
    <t>091610056704010</t>
  </si>
  <si>
    <t>091610056704011</t>
  </si>
  <si>
    <t>091610056705007</t>
  </si>
  <si>
    <t>091610056705008</t>
  </si>
  <si>
    <t>091610056705009</t>
  </si>
  <si>
    <t>091610083103008</t>
  </si>
  <si>
    <t>091610083103009</t>
  </si>
  <si>
    <t>091610083103010</t>
  </si>
  <si>
    <t>091610083104011</t>
  </si>
  <si>
    <t>091610083104012</t>
  </si>
  <si>
    <t>091610083104013</t>
  </si>
  <si>
    <t>091610083303032</t>
  </si>
  <si>
    <t>091610083303035</t>
  </si>
  <si>
    <t>091610083303049</t>
  </si>
  <si>
    <t>091610083303291</t>
  </si>
  <si>
    <t>091610083304027</t>
  </si>
  <si>
    <t>091610083304030</t>
  </si>
  <si>
    <t>091610083304031</t>
  </si>
  <si>
    <t>091610083304044</t>
  </si>
  <si>
    <t>091610083304045</t>
  </si>
  <si>
    <t>091610083304046</t>
  </si>
  <si>
    <t>091610083304047</t>
  </si>
  <si>
    <t>091610083304048</t>
  </si>
  <si>
    <t>091610083304051</t>
  </si>
  <si>
    <t>091610083314038</t>
  </si>
  <si>
    <t>091610083314039</t>
  </si>
  <si>
    <t>091610083314040</t>
  </si>
  <si>
    <t>091610083314041</t>
  </si>
  <si>
    <t>091610083314042</t>
  </si>
  <si>
    <t>091610083314043</t>
  </si>
  <si>
    <t>091610083404007</t>
  </si>
  <si>
    <t>091610083404011</t>
  </si>
  <si>
    <t>091610083404012</t>
  </si>
  <si>
    <t>091610083404014</t>
  </si>
  <si>
    <t>091610083404015</t>
  </si>
  <si>
    <t>091610083404016</t>
  </si>
  <si>
    <t>091610083404017</t>
  </si>
  <si>
    <t>091610083404020</t>
  </si>
  <si>
    <t>091610083405027</t>
  </si>
  <si>
    <t>091610107802003</t>
  </si>
  <si>
    <t>091610107802004</t>
  </si>
  <si>
    <t>091610107802005</t>
  </si>
  <si>
    <t>091610107803006</t>
  </si>
  <si>
    <t>091610118702003</t>
  </si>
  <si>
    <t>091610118702004</t>
  </si>
  <si>
    <t>091610118702011</t>
  </si>
  <si>
    <t>091610119201003</t>
  </si>
  <si>
    <t>091610119201006</t>
  </si>
  <si>
    <t>091610119201007</t>
  </si>
  <si>
    <t>091610119201008</t>
  </si>
  <si>
    <t>091610119201009</t>
  </si>
  <si>
    <t>091610196901001</t>
  </si>
  <si>
    <t>091610196901002</t>
  </si>
  <si>
    <t>091610196901003</t>
  </si>
  <si>
    <t>091610196901004</t>
  </si>
  <si>
    <t>091610196901005</t>
  </si>
  <si>
    <t>091610196902007</t>
  </si>
  <si>
    <t>091610196902008</t>
  </si>
  <si>
    <t>091610196902009</t>
  </si>
  <si>
    <t>091610206001001</t>
  </si>
  <si>
    <t>091610206001002</t>
  </si>
  <si>
    <t>091610206001003</t>
  </si>
  <si>
    <t>091610206001004</t>
  </si>
  <si>
    <t>091610206001005</t>
  </si>
  <si>
    <t>091610206001006</t>
  </si>
  <si>
    <t>091610206001007</t>
  </si>
  <si>
    <t>091610206101009</t>
  </si>
  <si>
    <t>091610206101010</t>
  </si>
  <si>
    <t>091610206102001</t>
  </si>
  <si>
    <t>091610206102002</t>
  </si>
  <si>
    <t>091610206102016</t>
  </si>
  <si>
    <t>091610217401001</t>
  </si>
  <si>
    <t>091610217401003</t>
  </si>
  <si>
    <t>091610217401005</t>
  </si>
  <si>
    <t>091610217401006</t>
  </si>
  <si>
    <t>091610217401007</t>
  </si>
  <si>
    <t>091610217401008</t>
  </si>
  <si>
    <t>091610217401009</t>
  </si>
  <si>
    <t>091610217401010</t>
  </si>
  <si>
    <t>091610230503004</t>
  </si>
  <si>
    <t>091610230503005</t>
  </si>
  <si>
    <t>091610231001001</t>
  </si>
  <si>
    <t>091610231001002</t>
  </si>
  <si>
    <t>091610231001003</t>
  </si>
  <si>
    <t>091610231001004</t>
  </si>
  <si>
    <t>091610231101001</t>
  </si>
  <si>
    <t>091610231101002</t>
  </si>
  <si>
    <t>091610231101004</t>
  </si>
  <si>
    <t>091610231101005</t>
  </si>
  <si>
    <t>091610231101006</t>
  </si>
  <si>
    <t>091610231101007</t>
  </si>
  <si>
    <t>091610236201001</t>
  </si>
  <si>
    <t>091610239501001</t>
  </si>
  <si>
    <t>091610239501002</t>
  </si>
  <si>
    <t>091610239501003</t>
  </si>
  <si>
    <t>091610239602002</t>
  </si>
  <si>
    <t>091610239602003</t>
  </si>
  <si>
    <t>091610239602004</t>
  </si>
  <si>
    <t>091610239602006</t>
  </si>
  <si>
    <t>091610239602007</t>
  </si>
  <si>
    <t>091610239701001</t>
  </si>
  <si>
    <t>091610250601001</t>
  </si>
  <si>
    <t>091610250601002</t>
  </si>
  <si>
    <t>091610250601003</t>
  </si>
  <si>
    <t>091610250601004</t>
  </si>
  <si>
    <t>091610262501002</t>
  </si>
  <si>
    <t>091610267402002</t>
  </si>
  <si>
    <t>091610267402003</t>
  </si>
  <si>
    <t>091610286801001</t>
  </si>
  <si>
    <t>091610286801002</t>
  </si>
  <si>
    <t>091610286801003</t>
  </si>
  <si>
    <t>091610286801004</t>
  </si>
  <si>
    <t>091610286801005</t>
  </si>
  <si>
    <t>091610286801006</t>
  </si>
  <si>
    <t>091610303201001</t>
  </si>
  <si>
    <t>091610312901001</t>
  </si>
  <si>
    <t>091610312901002</t>
  </si>
  <si>
    <t>091610312901003</t>
  </si>
  <si>
    <t>091610323301001</t>
  </si>
  <si>
    <t>091610323301002</t>
  </si>
  <si>
    <t>091610323301003</t>
  </si>
  <si>
    <t>091610323301004</t>
  </si>
  <si>
    <t>091610323401001</t>
  </si>
  <si>
    <t>091610323401002</t>
  </si>
  <si>
    <t>091610323401003</t>
  </si>
  <si>
    <t>091610323401004</t>
  </si>
  <si>
    <t>091610323401005</t>
  </si>
  <si>
    <t>091610333001001</t>
  </si>
  <si>
    <t>091610333101002</t>
  </si>
  <si>
    <t>091610352101003</t>
  </si>
  <si>
    <t>091610AA0120001</t>
  </si>
  <si>
    <t>091610AA0123001</t>
  </si>
  <si>
    <t>091610AA0127001</t>
  </si>
  <si>
    <t>091610AA0128002</t>
  </si>
  <si>
    <t>091610AA0135001</t>
  </si>
  <si>
    <t>091610AA0136001</t>
  </si>
  <si>
    <t>091610AA0139001</t>
  </si>
  <si>
    <t>091610AA0142002</t>
  </si>
  <si>
    <t>091610AA0143001</t>
  </si>
  <si>
    <t>091610AA0147001</t>
  </si>
  <si>
    <t>091610AA0148001</t>
  </si>
  <si>
    <t>091610AA0150001</t>
  </si>
  <si>
    <t>091610AA0150003</t>
  </si>
  <si>
    <t>091610AA0153001</t>
  </si>
  <si>
    <t>091610AA0158001</t>
  </si>
  <si>
    <t>091610AA0158002</t>
  </si>
  <si>
    <t>091610AA0174001</t>
  </si>
  <si>
    <t>091610AA0186001</t>
  </si>
  <si>
    <t>091610AA0186002</t>
  </si>
  <si>
    <t>091610AA0186003</t>
  </si>
  <si>
    <t>091610AA0188001</t>
  </si>
  <si>
    <t>091610AA0195001</t>
  </si>
  <si>
    <t>091610AA0212001</t>
  </si>
  <si>
    <t>091610AA0213001</t>
  </si>
  <si>
    <t>091610AA0216001</t>
  </si>
  <si>
    <t>091610AA0217002</t>
  </si>
  <si>
    <t>091610AA0218001</t>
  </si>
  <si>
    <t>091610AA0219001</t>
  </si>
  <si>
    <t>091610AA0227001</t>
  </si>
  <si>
    <t>091610AA0230001</t>
  </si>
  <si>
    <t>091610AA0232001</t>
  </si>
  <si>
    <t>091610AA0246001</t>
  </si>
  <si>
    <t>091610AA0246002</t>
  </si>
  <si>
    <t>091610AA0257001</t>
  </si>
  <si>
    <t>091610AA0269001</t>
  </si>
  <si>
    <t>091610AA0269002</t>
  </si>
  <si>
    <t>091610AA0303001</t>
  </si>
  <si>
    <t>091610AA0310001</t>
  </si>
  <si>
    <t>091610AA0310002</t>
  </si>
  <si>
    <t>091610AA0315001</t>
  </si>
  <si>
    <t>091610AA0321001</t>
  </si>
  <si>
    <t>091610AA0328001</t>
  </si>
  <si>
    <t>091610AA0330001</t>
  </si>
  <si>
    <t>091610AA0330003</t>
  </si>
  <si>
    <t>091610AA0330004</t>
  </si>
  <si>
    <t>091610AA0330005</t>
  </si>
  <si>
    <t>091610AA0345001</t>
  </si>
  <si>
    <t>091610AA0345002</t>
  </si>
  <si>
    <t>091610AA0346001</t>
  </si>
  <si>
    <t>091610AA0356001</t>
  </si>
  <si>
    <t>091610AA0364001</t>
  </si>
  <si>
    <t>091610AA0374001</t>
  </si>
  <si>
    <t>091610AA0374002</t>
  </si>
  <si>
    <t>091610AA0376001</t>
  </si>
  <si>
    <t>091610AA0376004</t>
  </si>
  <si>
    <t>091610AA0384001</t>
  </si>
  <si>
    <t>091610AA0384002</t>
  </si>
  <si>
    <t>091610AA0384003</t>
  </si>
  <si>
    <t>091610AA0393001</t>
  </si>
  <si>
    <t>091610AA0423001</t>
  </si>
  <si>
    <t>091610AA0428001</t>
  </si>
  <si>
    <t>091610AA0428002</t>
  </si>
  <si>
    <t>091610AA0440002</t>
  </si>
  <si>
    <t>091610AA0440003</t>
  </si>
  <si>
    <t>091610AA0442001</t>
  </si>
  <si>
    <t>091610AA0447001</t>
  </si>
  <si>
    <t>091610AA0454001</t>
  </si>
  <si>
    <t>091610AA0456002</t>
  </si>
  <si>
    <t>091610AA0460001</t>
  </si>
  <si>
    <t>091610AA0464002</t>
  </si>
  <si>
    <t>091610AA0465001</t>
  </si>
  <si>
    <t>091610AA0466001</t>
  </si>
  <si>
    <t>091610AA0467001</t>
  </si>
  <si>
    <t>091610AA0480001</t>
  </si>
  <si>
    <t>091610AA0485002</t>
  </si>
  <si>
    <t>091610AA0489001</t>
  </si>
  <si>
    <t>091610AA0496001</t>
  </si>
  <si>
    <t>091610AA0502002</t>
  </si>
  <si>
    <t>091610AA0508003</t>
  </si>
  <si>
    <t>091610AA0522001</t>
  </si>
  <si>
    <t>091610AA0544001</t>
  </si>
  <si>
    <t>091610AA0544002</t>
  </si>
  <si>
    <t>091610AA0545002</t>
  </si>
  <si>
    <t>091610AA0575001</t>
  </si>
  <si>
    <t>091610AA0575002</t>
  </si>
  <si>
    <t>091610AA0581002</t>
  </si>
  <si>
    <t>091610AA0581003</t>
  </si>
  <si>
    <t>091610AA0586001</t>
  </si>
  <si>
    <t>091610AA0588001</t>
  </si>
  <si>
    <t>091610AA0590001</t>
  </si>
  <si>
    <t>091610AA0591002</t>
  </si>
  <si>
    <t>091610AA0596001</t>
  </si>
  <si>
    <t>091610AA0599002</t>
  </si>
  <si>
    <t>091610AA0607001</t>
  </si>
  <si>
    <t>091610AA0608001</t>
  </si>
  <si>
    <t>091610AA0609001</t>
  </si>
  <si>
    <t>091610AA0610003</t>
  </si>
  <si>
    <t>091610AA0611003</t>
  </si>
  <si>
    <t>091610AA0616001</t>
  </si>
  <si>
    <t>091610AA0622001</t>
  </si>
  <si>
    <t>091610AA0622002</t>
  </si>
  <si>
    <t>091610AA0623001</t>
  </si>
  <si>
    <t>091610AA0623002</t>
  </si>
  <si>
    <t>091610AA0625002</t>
  </si>
  <si>
    <t>'THOMPSON RD'</t>
  </si>
  <si>
    <t>091610AA0625003</t>
  </si>
  <si>
    <t>091610AA0627001</t>
  </si>
  <si>
    <t>091610AA0653001</t>
  </si>
  <si>
    <t>091610AA0658001</t>
  </si>
  <si>
    <t>091610AA0674001</t>
  </si>
  <si>
    <t>091610AA0676001</t>
  </si>
  <si>
    <t>091610AA0677001</t>
  </si>
  <si>
    <t>091610AA0678002</t>
  </si>
  <si>
    <t>091610AA0680001</t>
  </si>
  <si>
    <t>091610AA0681002</t>
  </si>
  <si>
    <t>091610AA0683001</t>
  </si>
  <si>
    <t>091610AA0694003</t>
  </si>
  <si>
    <t>091610AA0708001</t>
  </si>
  <si>
    <t>091610AA0710001</t>
  </si>
  <si>
    <t>091610AA0712002</t>
  </si>
  <si>
    <t>091610AA0723001</t>
  </si>
  <si>
    <t>091610AA0724001</t>
  </si>
  <si>
    <t>091610AA0774001</t>
  </si>
  <si>
    <t>091610AA0777001</t>
  </si>
  <si>
    <t>091610AA0790002</t>
  </si>
  <si>
    <t>091610AA0801001</t>
  </si>
  <si>
    <t>091610AA0805001</t>
  </si>
  <si>
    <t>091610AA0806002</t>
  </si>
  <si>
    <t>091610AA0811001</t>
  </si>
  <si>
    <t>091610AA0811002</t>
  </si>
  <si>
    <t>091610AA0820001</t>
  </si>
  <si>
    <t>091610AA0829001</t>
  </si>
  <si>
    <t>091610AA0841001</t>
  </si>
  <si>
    <t>091610AA0841002</t>
  </si>
  <si>
    <t>091610AA0841003</t>
  </si>
  <si>
    <t>091610AA0841004</t>
  </si>
  <si>
    <t>091610AA0841005</t>
  </si>
  <si>
    <t>091610AA0841006</t>
  </si>
  <si>
    <t>091610AA0842001</t>
  </si>
  <si>
    <t>091610AA0849001</t>
  </si>
  <si>
    <t>091610AA0934001</t>
  </si>
  <si>
    <t>091610AA0944001</t>
  </si>
  <si>
    <t>091610AA1027001</t>
  </si>
  <si>
    <t>091610AA1056001</t>
  </si>
  <si>
    <t>091610AA1063001</t>
  </si>
  <si>
    <t>091610AA2037001</t>
  </si>
  <si>
    <t>091610AA2070006</t>
  </si>
  <si>
    <t>091610AA2077001</t>
  </si>
  <si>
    <t>091610AA2188003</t>
  </si>
  <si>
    <t>091610AA2272001</t>
  </si>
  <si>
    <t>091610AA2324001</t>
  </si>
  <si>
    <t>091610AA2330001</t>
  </si>
  <si>
    <t>091610AA9502001</t>
  </si>
  <si>
    <t>091610AA9507001</t>
  </si>
  <si>
    <t>091610AA9535001</t>
  </si>
  <si>
    <t>091610AA9536001</t>
  </si>
  <si>
    <t>091610AA9550001</t>
  </si>
  <si>
    <t>091610AA9605002</t>
  </si>
  <si>
    <t>091610B00021001</t>
  </si>
  <si>
    <t>091610B00021002</t>
  </si>
  <si>
    <t>091610B00202001</t>
  </si>
  <si>
    <t>091610B00202002</t>
  </si>
  <si>
    <t>091610B00211001</t>
  </si>
  <si>
    <t>091610B00211002</t>
  </si>
  <si>
    <t>091610B00331001</t>
  </si>
  <si>
    <t>091610B00351001</t>
  </si>
  <si>
    <t>091610B00931001</t>
  </si>
  <si>
    <t>091610B00993001</t>
  </si>
  <si>
    <t>091610B01011001</t>
  </si>
  <si>
    <t>091610B01011002</t>
  </si>
  <si>
    <t>091610B01121001</t>
  </si>
  <si>
    <t>091610B01201001</t>
  </si>
  <si>
    <t>091610B01591001</t>
  </si>
  <si>
    <t>091610B01611001</t>
  </si>
  <si>
    <t>091610B01780003</t>
  </si>
  <si>
    <t>091610B02071001</t>
  </si>
  <si>
    <t>091610B02121001</t>
  </si>
  <si>
    <t>091610B02241001</t>
  </si>
  <si>
    <t>091610B02361001</t>
  </si>
  <si>
    <t>091610B02511001</t>
  </si>
  <si>
    <t>091610B02511002</t>
  </si>
  <si>
    <t>091610B03081001</t>
  </si>
  <si>
    <t>091610B03081002</t>
  </si>
  <si>
    <t>091610B03185002</t>
  </si>
  <si>
    <t>091610B03185003</t>
  </si>
  <si>
    <t>091610B03185004</t>
  </si>
  <si>
    <t>091610B03361001</t>
  </si>
  <si>
    <t>091610B03361002</t>
  </si>
  <si>
    <t>091610B03361003</t>
  </si>
  <si>
    <t>091610B03361004</t>
  </si>
  <si>
    <t>091610B03452001</t>
  </si>
  <si>
    <t>091610B03621001</t>
  </si>
  <si>
    <t>091610B04271001</t>
  </si>
  <si>
    <t>091610B04371001</t>
  </si>
  <si>
    <t>091610B04371002</t>
  </si>
  <si>
    <t>091610B04371003</t>
  </si>
  <si>
    <t>091610B04431001</t>
  </si>
  <si>
    <t>091610B04641001</t>
  </si>
  <si>
    <t>091610B05461001</t>
  </si>
  <si>
    <t>091610B05461002</t>
  </si>
  <si>
    <t>091610B05781001</t>
  </si>
  <si>
    <t>091610B05911001</t>
  </si>
  <si>
    <t>091610B06065001</t>
  </si>
  <si>
    <t>091610B06162001</t>
  </si>
  <si>
    <t>091610B06162002</t>
  </si>
  <si>
    <t>091610B06361001</t>
  </si>
  <si>
    <t>091610B06785001</t>
  </si>
  <si>
    <t>091610B06785002</t>
  </si>
  <si>
    <t>091610B06787001</t>
  </si>
  <si>
    <t>091610B06787002</t>
  </si>
  <si>
    <t>091610B06787003</t>
  </si>
  <si>
    <t>091610B06793001</t>
  </si>
  <si>
    <t>091610B06795001</t>
  </si>
  <si>
    <t>091610B06797001</t>
  </si>
  <si>
    <t>091610B06799001</t>
  </si>
  <si>
    <t>091610B06803001</t>
  </si>
  <si>
    <t>091610B06803002</t>
  </si>
  <si>
    <t>091610B06809001</t>
  </si>
  <si>
    <t>091610B06811001</t>
  </si>
  <si>
    <t>091610B06815001</t>
  </si>
  <si>
    <t>091610B06831001</t>
  </si>
  <si>
    <t>091610B06831002</t>
  </si>
  <si>
    <t>091610B06837001</t>
  </si>
  <si>
    <t>091610C00128001</t>
  </si>
  <si>
    <t>091610CC0100001</t>
  </si>
  <si>
    <t>091610E00110001</t>
  </si>
  <si>
    <t>091610E00295001</t>
  </si>
  <si>
    <t>091610F00037001</t>
  </si>
  <si>
    <t>091610F00050001</t>
  </si>
  <si>
    <t>091610F00225001</t>
  </si>
  <si>
    <t>091610F00235001</t>
  </si>
  <si>
    <t>091610FD1970001</t>
  </si>
  <si>
    <t>091610G00025001</t>
  </si>
  <si>
    <t>091610G00105001</t>
  </si>
  <si>
    <t>091610J00055001</t>
  </si>
  <si>
    <t>091610J00070001</t>
  </si>
  <si>
    <t>091610J00115001</t>
  </si>
  <si>
    <t>091610K00225001</t>
  </si>
  <si>
    <t>091610K00245001</t>
  </si>
  <si>
    <t>091610K00455001</t>
  </si>
  <si>
    <t>091610K00455002</t>
  </si>
  <si>
    <t>091610K00455003</t>
  </si>
  <si>
    <t>091610K00455005</t>
  </si>
  <si>
    <t>091610K00455006</t>
  </si>
  <si>
    <t>091610K00477001</t>
  </si>
  <si>
    <t>091610LF5006001</t>
  </si>
  <si>
    <t>091610LY1460001</t>
  </si>
  <si>
    <t>091610LZ5627001</t>
  </si>
  <si>
    <t>091610V00215001</t>
  </si>
  <si>
    <t>091610V00370001</t>
  </si>
  <si>
    <t>091610V00460002</t>
  </si>
  <si>
    <t>091610V00460003</t>
  </si>
  <si>
    <t>091610Y00010001</t>
  </si>
  <si>
    <t>091610Y00100001</t>
  </si>
  <si>
    <t>100001031322737</t>
  </si>
  <si>
    <t>100001032322738</t>
  </si>
  <si>
    <t>100010005801017</t>
  </si>
  <si>
    <t>100010005801018</t>
  </si>
  <si>
    <t>100010005801019</t>
  </si>
  <si>
    <t>100010005802015</t>
  </si>
  <si>
    <t>100010005803020</t>
  </si>
  <si>
    <t>100010010806019</t>
  </si>
  <si>
    <t>100010010806020</t>
  </si>
  <si>
    <t>100010010806021</t>
  </si>
  <si>
    <t>100010010806022</t>
  </si>
  <si>
    <t>100010010806029</t>
  </si>
  <si>
    <t>100010010807023</t>
  </si>
  <si>
    <t>100010010807057</t>
  </si>
  <si>
    <t>100010010807058</t>
  </si>
  <si>
    <t>100010010807059</t>
  </si>
  <si>
    <t>100010010807070</t>
  </si>
  <si>
    <t>100010010901001</t>
  </si>
  <si>
    <t>100010010901020</t>
  </si>
  <si>
    <t>100010010902029</t>
  </si>
  <si>
    <t>100010010902030</t>
  </si>
  <si>
    <t>100010012204023</t>
  </si>
  <si>
    <t>100010012204024</t>
  </si>
  <si>
    <t>100010012204025</t>
  </si>
  <si>
    <t>100010012204026</t>
  </si>
  <si>
    <t>100010012204027</t>
  </si>
  <si>
    <t>100010012204037</t>
  </si>
  <si>
    <t>100010012205029</t>
  </si>
  <si>
    <t>100010012205030</t>
  </si>
  <si>
    <t>100010012205031</t>
  </si>
  <si>
    <t>100010012205032</t>
  </si>
  <si>
    <t>100010012206028</t>
  </si>
  <si>
    <t>100010012301039</t>
  </si>
  <si>
    <t>100010012301040</t>
  </si>
  <si>
    <t>100010012301041</t>
  </si>
  <si>
    <t>100010019803013</t>
  </si>
  <si>
    <t>100010019803014</t>
  </si>
  <si>
    <t>100010019803030</t>
  </si>
  <si>
    <t>100010019803031</t>
  </si>
  <si>
    <t>100010019803032</t>
  </si>
  <si>
    <t>100010019803033</t>
  </si>
  <si>
    <t>100010020507047</t>
  </si>
  <si>
    <t>100010020507048</t>
  </si>
  <si>
    <t>100010020507060</t>
  </si>
  <si>
    <t>100010020507061</t>
  </si>
  <si>
    <t>100010020507062</t>
  </si>
  <si>
    <t>100010020507063</t>
  </si>
  <si>
    <t>100010020507145</t>
  </si>
  <si>
    <t>100010020507146</t>
  </si>
  <si>
    <t>100010020601002</t>
  </si>
  <si>
    <t>100010020601003</t>
  </si>
  <si>
    <t>100010020601004</t>
  </si>
  <si>
    <t>100010020601025</t>
  </si>
  <si>
    <t>100010020601032</t>
  </si>
  <si>
    <t>100010020602033</t>
  </si>
  <si>
    <t>100010045803005</t>
  </si>
  <si>
    <t>100010052008013</t>
  </si>
  <si>
    <t>100010052008014</t>
  </si>
  <si>
    <t>100010052008015</t>
  </si>
  <si>
    <t>100010052008016</t>
  </si>
  <si>
    <t>100010052008017</t>
  </si>
  <si>
    <t>100010052008057</t>
  </si>
  <si>
    <t>100010052008060</t>
  </si>
  <si>
    <t>100010052008063</t>
  </si>
  <si>
    <t>100010052008172</t>
  </si>
  <si>
    <t>100010052008173</t>
  </si>
  <si>
    <t>100010052008174</t>
  </si>
  <si>
    <t>100010052009051</t>
  </si>
  <si>
    <t>100010052009052</t>
  </si>
  <si>
    <t>100010052009053</t>
  </si>
  <si>
    <t>100010052009058</t>
  </si>
  <si>
    <t>100010052009059</t>
  </si>
  <si>
    <t>100010052009061</t>
  </si>
  <si>
    <t>100010052009062</t>
  </si>
  <si>
    <t>100010052009176</t>
  </si>
  <si>
    <t>100010055901018</t>
  </si>
  <si>
    <t>100010055901020</t>
  </si>
  <si>
    <t>100010055901021</t>
  </si>
  <si>
    <t>100010055901022</t>
  </si>
  <si>
    <t>100010089002006</t>
  </si>
  <si>
    <t>100010089002009</t>
  </si>
  <si>
    <t>100010089002010</t>
  </si>
  <si>
    <t>100010089002011</t>
  </si>
  <si>
    <t>100010089003007</t>
  </si>
  <si>
    <t>100010089003013</t>
  </si>
  <si>
    <t>100010089004012</t>
  </si>
  <si>
    <t>100010089005014</t>
  </si>
  <si>
    <t>100010089005015</t>
  </si>
  <si>
    <t>100010089101007</t>
  </si>
  <si>
    <t>100010089101008</t>
  </si>
  <si>
    <t>100010089102003</t>
  </si>
  <si>
    <t>100010089102004</t>
  </si>
  <si>
    <t>100010089102005</t>
  </si>
  <si>
    <t>100010089102006</t>
  </si>
  <si>
    <t>100010089201005</t>
  </si>
  <si>
    <t>100010089201006</t>
  </si>
  <si>
    <t>100010089201007</t>
  </si>
  <si>
    <t>100010089202008</t>
  </si>
  <si>
    <t>100010117301001</t>
  </si>
  <si>
    <t>100010117301003</t>
  </si>
  <si>
    <t>100010166601004</t>
  </si>
  <si>
    <t>100010166602003</t>
  </si>
  <si>
    <t>100010166603002</t>
  </si>
  <si>
    <t>100010170701001</t>
  </si>
  <si>
    <t>100010170701005</t>
  </si>
  <si>
    <t>100010170701007</t>
  </si>
  <si>
    <t>100010170701008</t>
  </si>
  <si>
    <t>100010178401004</t>
  </si>
  <si>
    <t>100010178401005</t>
  </si>
  <si>
    <t>100010187504002</t>
  </si>
  <si>
    <t>100010187504003</t>
  </si>
  <si>
    <t>100010187505006</t>
  </si>
  <si>
    <t>100010215201001</t>
  </si>
  <si>
    <t>100010219502001</t>
  </si>
  <si>
    <t>100010219502002</t>
  </si>
  <si>
    <t>100010301901001</t>
  </si>
  <si>
    <t>100010315201001</t>
  </si>
  <si>
    <t>100010341101001</t>
  </si>
  <si>
    <t>100010AA0100001</t>
  </si>
  <si>
    <t>100010AA0103101</t>
  </si>
  <si>
    <t>100010AA0116001</t>
  </si>
  <si>
    <t>100010AA0118001</t>
  </si>
  <si>
    <t>100010AA0130101</t>
  </si>
  <si>
    <t>100010AA0305101</t>
  </si>
  <si>
    <t>100010AA0309001</t>
  </si>
  <si>
    <t>100010AA0311001</t>
  </si>
  <si>
    <t>100010AA0320002</t>
  </si>
  <si>
    <t>100010AA0320101</t>
  </si>
  <si>
    <t>100010AA0335001</t>
  </si>
  <si>
    <t>100010AA0335002</t>
  </si>
  <si>
    <t>100010AA0336001</t>
  </si>
  <si>
    <t>100010AA0355002</t>
  </si>
  <si>
    <t>100010AA0355003</t>
  </si>
  <si>
    <t>100010AA0365101</t>
  </si>
  <si>
    <t>100010AA0370001</t>
  </si>
  <si>
    <t>100010AA0386101</t>
  </si>
  <si>
    <t>100010AA0386102</t>
  </si>
  <si>
    <t>100010AA0403102</t>
  </si>
  <si>
    <t>100010AA0430001</t>
  </si>
  <si>
    <t>100010AA0432003</t>
  </si>
  <si>
    <t>100010AA0433001</t>
  </si>
  <si>
    <t>100010AA0453001</t>
  </si>
  <si>
    <t>100010AA0458001</t>
  </si>
  <si>
    <t>100010AA0458002</t>
  </si>
  <si>
    <t>100010AA0468002</t>
  </si>
  <si>
    <t>100010AA0468003</t>
  </si>
  <si>
    <t>100010AA0471001</t>
  </si>
  <si>
    <t>100010AA0473101</t>
  </si>
  <si>
    <t>100010AA0482001</t>
  </si>
  <si>
    <t>100010AA0483101</t>
  </si>
  <si>
    <t>100010AA0486101</t>
  </si>
  <si>
    <t>100010AA0489101</t>
  </si>
  <si>
    <t>100010AA0492101</t>
  </si>
  <si>
    <t>100010AA0493101</t>
  </si>
  <si>
    <t>100010AA1206001</t>
  </si>
  <si>
    <t>100010AA1225001</t>
  </si>
  <si>
    <t>100010AA1226201</t>
  </si>
  <si>
    <t>100010AA1231001</t>
  </si>
  <si>
    <t>100010AA1535101</t>
  </si>
  <si>
    <t>100010AA2109001</t>
  </si>
  <si>
    <t>100010AA2133001</t>
  </si>
  <si>
    <t>100010AA2136001</t>
  </si>
  <si>
    <t>100010AA2202101</t>
  </si>
  <si>
    <t>100010AA2212001</t>
  </si>
  <si>
    <t>100010AA2418001</t>
  </si>
  <si>
    <t>100010AA2901001</t>
  </si>
  <si>
    <t>100010AA4034101</t>
  </si>
  <si>
    <t>100010AA4334101</t>
  </si>
  <si>
    <t>100010AA4801001</t>
  </si>
  <si>
    <t>100010B00700001</t>
  </si>
  <si>
    <t>100010B00800001</t>
  </si>
  <si>
    <t>100010B00880001</t>
  </si>
  <si>
    <t>100010B00880002</t>
  </si>
  <si>
    <t>100010B01145001</t>
  </si>
  <si>
    <t>100010B01450001</t>
  </si>
  <si>
    <t>100010B02145001</t>
  </si>
  <si>
    <t>100010PW3000101</t>
  </si>
  <si>
    <t>100010PW5000101</t>
  </si>
  <si>
    <t>100370005804009</t>
  </si>
  <si>
    <t>100370005804010</t>
  </si>
  <si>
    <t>100370005804013</t>
  </si>
  <si>
    <t>100370005804014</t>
  </si>
  <si>
    <t>100370005804016</t>
  </si>
  <si>
    <t>100370011804074</t>
  </si>
  <si>
    <t>100370011804075</t>
  </si>
  <si>
    <t>100370011805063</t>
  </si>
  <si>
    <t>100370011805064</t>
  </si>
  <si>
    <t>100370011805065</t>
  </si>
  <si>
    <t>100370012302038</t>
  </si>
  <si>
    <t>100370012302042</t>
  </si>
  <si>
    <t>100370012302043</t>
  </si>
  <si>
    <t>100370012302048</t>
  </si>
  <si>
    <t>100370012302049</t>
  </si>
  <si>
    <t>100370012302050</t>
  </si>
  <si>
    <t>100370012302052</t>
  </si>
  <si>
    <t>100370012303053</t>
  </si>
  <si>
    <t>100370012303054</t>
  </si>
  <si>
    <t>100370019804015</t>
  </si>
  <si>
    <t>100370019804016</t>
  </si>
  <si>
    <t>100370019804017</t>
  </si>
  <si>
    <t>100370019804020</t>
  </si>
  <si>
    <t>100370019807021</t>
  </si>
  <si>
    <t>100370019807022</t>
  </si>
  <si>
    <t>100370019807023</t>
  </si>
  <si>
    <t>100370019807024</t>
  </si>
  <si>
    <t>100370019807025</t>
  </si>
  <si>
    <t>100370019807026</t>
  </si>
  <si>
    <t>100370019901020</t>
  </si>
  <si>
    <t>100370019901021</t>
  </si>
  <si>
    <t>100370019901028</t>
  </si>
  <si>
    <t>100370019902022</t>
  </si>
  <si>
    <t>100370019903016</t>
  </si>
  <si>
    <t>100370019903018</t>
  </si>
  <si>
    <t>100370019903030</t>
  </si>
  <si>
    <t>100370019903031</t>
  </si>
  <si>
    <t>100370020603007</t>
  </si>
  <si>
    <t>100370020603008</t>
  </si>
  <si>
    <t>100370020603034</t>
  </si>
  <si>
    <t>100370020603036</t>
  </si>
  <si>
    <t>100370020604010</t>
  </si>
  <si>
    <t>100370020604011</t>
  </si>
  <si>
    <t>100370020604012</t>
  </si>
  <si>
    <t>100370020604013</t>
  </si>
  <si>
    <t>100370020605014</t>
  </si>
  <si>
    <t>100370020605015</t>
  </si>
  <si>
    <t>100370020605016</t>
  </si>
  <si>
    <t>100370034503004</t>
  </si>
  <si>
    <t>100370034503006</t>
  </si>
  <si>
    <t>100370034503027</t>
  </si>
  <si>
    <t>100370034503028</t>
  </si>
  <si>
    <t>100370034504015</t>
  </si>
  <si>
    <t>100370034504016</t>
  </si>
  <si>
    <t>100370034504029</t>
  </si>
  <si>
    <t>100370034509024</t>
  </si>
  <si>
    <t>100370034509025</t>
  </si>
  <si>
    <t>100370034509026</t>
  </si>
  <si>
    <t>100370037806016</t>
  </si>
  <si>
    <t>100370037806017</t>
  </si>
  <si>
    <t>100370037806018</t>
  </si>
  <si>
    <t>100370037806025</t>
  </si>
  <si>
    <t>100370037807022</t>
  </si>
  <si>
    <t>100370037808019</t>
  </si>
  <si>
    <t>100370037808023</t>
  </si>
  <si>
    <t>100370037808024</t>
  </si>
  <si>
    <t>100370045001021</t>
  </si>
  <si>
    <t>100370045001024</t>
  </si>
  <si>
    <t>100370045001028</t>
  </si>
  <si>
    <t>100370045001029</t>
  </si>
  <si>
    <t>100370059103004</t>
  </si>
  <si>
    <t>100370059103005</t>
  </si>
  <si>
    <t>100370063401007</t>
  </si>
  <si>
    <t>100370063401008</t>
  </si>
  <si>
    <t>100370063501010</t>
  </si>
  <si>
    <t>100370063501014</t>
  </si>
  <si>
    <t>100370092601001</t>
  </si>
  <si>
    <t>100370092601004</t>
  </si>
  <si>
    <t>100370092601006</t>
  </si>
  <si>
    <t>100370092601007</t>
  </si>
  <si>
    <t>100370111201004</t>
  </si>
  <si>
    <t>100370111201005</t>
  </si>
  <si>
    <t>100370111201006</t>
  </si>
  <si>
    <t>100370112401005</t>
  </si>
  <si>
    <t>100370112401008</t>
  </si>
  <si>
    <t>100370112403002</t>
  </si>
  <si>
    <t>100370112403003</t>
  </si>
  <si>
    <t>100370112403004</t>
  </si>
  <si>
    <t>100370112404006</t>
  </si>
  <si>
    <t>100370115001008</t>
  </si>
  <si>
    <t>100370115001009</t>
  </si>
  <si>
    <t>100370115003007</t>
  </si>
  <si>
    <t>100370115004001</t>
  </si>
  <si>
    <t>100370115004002</t>
  </si>
  <si>
    <t>100370115004003</t>
  </si>
  <si>
    <t>100370115005006</t>
  </si>
  <si>
    <t>100370116102002</t>
  </si>
  <si>
    <t>100370116102003</t>
  </si>
  <si>
    <t>100370116102004</t>
  </si>
  <si>
    <t>100370138702001</t>
  </si>
  <si>
    <t>100370138702002</t>
  </si>
  <si>
    <t>100370138702003</t>
  </si>
  <si>
    <t>100370138702004</t>
  </si>
  <si>
    <t>100370166701001</t>
  </si>
  <si>
    <t>100370176402003</t>
  </si>
  <si>
    <t>100370192901001</t>
  </si>
  <si>
    <t>100370192901003</t>
  </si>
  <si>
    <t>100370193001001</t>
  </si>
  <si>
    <t>100370206501001</t>
  </si>
  <si>
    <t>100370206601001</t>
  </si>
  <si>
    <t>100370215401001</t>
  </si>
  <si>
    <t>100370274201001</t>
  </si>
  <si>
    <t>100370274202002</t>
  </si>
  <si>
    <t>100370308002001</t>
  </si>
  <si>
    <t>100370320101001</t>
  </si>
  <si>
    <t>100370320101002</t>
  </si>
  <si>
    <t>100370329401001</t>
  </si>
  <si>
    <t>100370AA1301101</t>
  </si>
  <si>
    <t>100370AA1302001</t>
  </si>
  <si>
    <t>100370AA1306101</t>
  </si>
  <si>
    <t>100370AA1309101</t>
  </si>
  <si>
    <t>100370AA1315101</t>
  </si>
  <si>
    <t>100370AA1318102</t>
  </si>
  <si>
    <t>100370AA1405101</t>
  </si>
  <si>
    <t>100370AA1410101</t>
  </si>
  <si>
    <t>100370AA1411101</t>
  </si>
  <si>
    <t>100370AA1504001</t>
  </si>
  <si>
    <t>100370AA1509102</t>
  </si>
  <si>
    <t>100370AA1512101</t>
  </si>
  <si>
    <t>100370AA1519101</t>
  </si>
  <si>
    <t>100370AA1701101</t>
  </si>
  <si>
    <t>100370AA1707001</t>
  </si>
  <si>
    <t>100370AA1714001</t>
  </si>
  <si>
    <t>100370AA1804001</t>
  </si>
  <si>
    <t>100370AA1807001</t>
  </si>
  <si>
    <t>100370AA1816102</t>
  </si>
  <si>
    <t>100370AA2103101</t>
  </si>
  <si>
    <t>100370AA2103102</t>
  </si>
  <si>
    <t>100370AA2107001</t>
  </si>
  <si>
    <t>100370AA2112001</t>
  </si>
  <si>
    <t>'CR 2112'</t>
  </si>
  <si>
    <t>100370AA2113101</t>
  </si>
  <si>
    <t>100370AA2120101</t>
  </si>
  <si>
    <t>100370AA2124101</t>
  </si>
  <si>
    <t>100370AA2124102</t>
  </si>
  <si>
    <t>100370AA2206001</t>
  </si>
  <si>
    <t>100370AA2303001</t>
  </si>
  <si>
    <t>100370AA2310101</t>
  </si>
  <si>
    <t>100370AA2313101</t>
  </si>
  <si>
    <t>100370AA2323102</t>
  </si>
  <si>
    <t>100370AA2404101</t>
  </si>
  <si>
    <t>100370AA2405102</t>
  </si>
  <si>
    <t>100370AA2407101</t>
  </si>
  <si>
    <t>100370AA2604101</t>
  </si>
  <si>
    <t>100370AA2614001</t>
  </si>
  <si>
    <t>100370AA2707102</t>
  </si>
  <si>
    <t>100370AA2734101</t>
  </si>
  <si>
    <t>100370AA2734102</t>
  </si>
  <si>
    <t>100370AA2801101</t>
  </si>
  <si>
    <t>100370AA2829101</t>
  </si>
  <si>
    <t>100370AA2905002</t>
  </si>
  <si>
    <t>100370AA2907102</t>
  </si>
  <si>
    <t>100370AA2907103</t>
  </si>
  <si>
    <t>100370AA3111101</t>
  </si>
  <si>
    <t>100370AA3122101</t>
  </si>
  <si>
    <t>100370AA3203001</t>
  </si>
  <si>
    <t>100370AA3301101</t>
  </si>
  <si>
    <t>100370AA3305101</t>
  </si>
  <si>
    <t>100370AA3315101</t>
  </si>
  <si>
    <t>'CR 3315'</t>
  </si>
  <si>
    <t>100370AA3802001</t>
  </si>
  <si>
    <t>100370AA3901101</t>
  </si>
  <si>
    <t>100370AA3901102</t>
  </si>
  <si>
    <t>100370AA4118102</t>
  </si>
  <si>
    <t>100370AA4209101</t>
  </si>
  <si>
    <t>100370AA4222101</t>
  </si>
  <si>
    <t>100370AA4223103</t>
  </si>
  <si>
    <t>100370AA4606102</t>
  </si>
  <si>
    <t>100370AA4612101</t>
  </si>
  <si>
    <t>100370AA4716101</t>
  </si>
  <si>
    <t>100370AA4719101</t>
  </si>
  <si>
    <t>100370AA4905101</t>
  </si>
  <si>
    <t>100370B00100001</t>
  </si>
  <si>
    <t>100370B00195001</t>
  </si>
  <si>
    <t>100370B00385001</t>
  </si>
  <si>
    <t>100370B00460001</t>
  </si>
  <si>
    <t>100370B00460002</t>
  </si>
  <si>
    <t>100370B00480001</t>
  </si>
  <si>
    <t>100370B00850001</t>
  </si>
  <si>
    <t>100370B01250001</t>
  </si>
  <si>
    <t>100370C00190001</t>
  </si>
  <si>
    <t>100370C00250002</t>
  </si>
  <si>
    <t>100370C00325001</t>
  </si>
  <si>
    <t>100370D01508101</t>
  </si>
  <si>
    <t>100930009604017</t>
  </si>
  <si>
    <t>100930009604055</t>
  </si>
  <si>
    <t>100930009604056</t>
  </si>
  <si>
    <t>100930009604061</t>
  </si>
  <si>
    <t>100930009606052</t>
  </si>
  <si>
    <t>100930009606053</t>
  </si>
  <si>
    <t>100930013801007</t>
  </si>
  <si>
    <t>100930013801069</t>
  </si>
  <si>
    <t>100930013801070</t>
  </si>
  <si>
    <t>100930013801071</t>
  </si>
  <si>
    <t>100930013801072</t>
  </si>
  <si>
    <t>100930013801073</t>
  </si>
  <si>
    <t>100930013801074</t>
  </si>
  <si>
    <t>100930013801075</t>
  </si>
  <si>
    <t>100930013801084</t>
  </si>
  <si>
    <t>100930013801085</t>
  </si>
  <si>
    <t>100930013801097</t>
  </si>
  <si>
    <t>100930013801100</t>
  </si>
  <si>
    <t>100930013801103</t>
  </si>
  <si>
    <t>100930013801106</t>
  </si>
  <si>
    <t>100930013801122</t>
  </si>
  <si>
    <t>100930013801278</t>
  </si>
  <si>
    <t>100930013801279</t>
  </si>
  <si>
    <t>100930013801280</t>
  </si>
  <si>
    <t>100930013801281</t>
  </si>
  <si>
    <t>100930013808082</t>
  </si>
  <si>
    <t>100930013808098</t>
  </si>
  <si>
    <t>100930013816107</t>
  </si>
  <si>
    <t>100930013816108</t>
  </si>
  <si>
    <t>100930013816110</t>
  </si>
  <si>
    <t>100930013816111</t>
  </si>
  <si>
    <t>100930013816112</t>
  </si>
  <si>
    <t>100930013816285</t>
  </si>
  <si>
    <t>100930016503028</t>
  </si>
  <si>
    <t>100930016503029</t>
  </si>
  <si>
    <t>100930037701015</t>
  </si>
  <si>
    <t>100930037701016</t>
  </si>
  <si>
    <t>100930037701017</t>
  </si>
  <si>
    <t>100930037701020</t>
  </si>
  <si>
    <t>100930037701028</t>
  </si>
  <si>
    <t>100930037701029</t>
  </si>
  <si>
    <t>100930037701228</t>
  </si>
  <si>
    <t>100930037708026</t>
  </si>
  <si>
    <t>100930037708031</t>
  </si>
  <si>
    <t>100930039203040</t>
  </si>
  <si>
    <t>100930039203041</t>
  </si>
  <si>
    <t>100930039208002</t>
  </si>
  <si>
    <t>100930039208049</t>
  </si>
  <si>
    <t>100930039208056</t>
  </si>
  <si>
    <t>100930039301017</t>
  </si>
  <si>
    <t>100930039301022</t>
  </si>
  <si>
    <t>100930039301023</t>
  </si>
  <si>
    <t>100930042402020</t>
  </si>
  <si>
    <t>100930042402021</t>
  </si>
  <si>
    <t>100930042402024</t>
  </si>
  <si>
    <t>100930042402033</t>
  </si>
  <si>
    <t>100930042403008</t>
  </si>
  <si>
    <t>100930042403015</t>
  </si>
  <si>
    <t>100930042403022</t>
  </si>
  <si>
    <t>100930049507222</t>
  </si>
  <si>
    <t>100930049507223</t>
  </si>
  <si>
    <t>100930049507224</t>
  </si>
  <si>
    <t>100930049507225</t>
  </si>
  <si>
    <t>100930049507226</t>
  </si>
  <si>
    <t>100930049507227</t>
  </si>
  <si>
    <t>100930049507229</t>
  </si>
  <si>
    <t>100930049507254</t>
  </si>
  <si>
    <t>100930049507256</t>
  </si>
  <si>
    <t>100930049507274</t>
  </si>
  <si>
    <t>100930049507275</t>
  </si>
  <si>
    <t>100930049507276</t>
  </si>
  <si>
    <t>100930049507278</t>
  </si>
  <si>
    <t>100930049507279</t>
  </si>
  <si>
    <t>100930049507280</t>
  </si>
  <si>
    <t>100930049507282</t>
  </si>
  <si>
    <t>100930049507283</t>
  </si>
  <si>
    <t>100930049507284</t>
  </si>
  <si>
    <t>100930049507285</t>
  </si>
  <si>
    <t>100930049507286</t>
  </si>
  <si>
    <t>100930049507287</t>
  </si>
  <si>
    <t>100930049507288</t>
  </si>
  <si>
    <t>100930049507289</t>
  </si>
  <si>
    <t>100930049507290</t>
  </si>
  <si>
    <t>100930049507291</t>
  </si>
  <si>
    <t>100930049507292</t>
  </si>
  <si>
    <t>100930049507293</t>
  </si>
  <si>
    <t>100930049507294</t>
  </si>
  <si>
    <t>100930049507295</t>
  </si>
  <si>
    <t>100930049507296</t>
  </si>
  <si>
    <t>100930049507297</t>
  </si>
  <si>
    <t>100930049507298</t>
  </si>
  <si>
    <t>100930049507299</t>
  </si>
  <si>
    <t>100930049507300</t>
  </si>
  <si>
    <t>100930049507301</t>
  </si>
  <si>
    <t>100930049507309</t>
  </si>
  <si>
    <t>100930049507386</t>
  </si>
  <si>
    <t>100930054504003</t>
  </si>
  <si>
    <t>100930054504004</t>
  </si>
  <si>
    <t>100930054504005</t>
  </si>
  <si>
    <t>100930054504006</t>
  </si>
  <si>
    <t>100930054504016</t>
  </si>
  <si>
    <t>100930054504017</t>
  </si>
  <si>
    <t>100930054504018</t>
  </si>
  <si>
    <t>100930054504027</t>
  </si>
  <si>
    <t>100930054504028</t>
  </si>
  <si>
    <t>100930059401007</t>
  </si>
  <si>
    <t>100930064005021</t>
  </si>
  <si>
    <t>100930064007022</t>
  </si>
  <si>
    <t>100930138902003</t>
  </si>
  <si>
    <t>100930160801005</t>
  </si>
  <si>
    <t>100930176302299</t>
  </si>
  <si>
    <t>100930176303005</t>
  </si>
  <si>
    <t>100930176303006</t>
  </si>
  <si>
    <t>100930176303300</t>
  </si>
  <si>
    <t>100930193101001</t>
  </si>
  <si>
    <t>100930193101286</t>
  </si>
  <si>
    <t>100930193201001</t>
  </si>
  <si>
    <t>100930193301002</t>
  </si>
  <si>
    <t>100930207201003</t>
  </si>
  <si>
    <t>100930207201005</t>
  </si>
  <si>
    <t>100930207201006</t>
  </si>
  <si>
    <t>100930207301002</t>
  </si>
  <si>
    <t>100930207401005</t>
  </si>
  <si>
    <t>100930207401006</t>
  </si>
  <si>
    <t>100930207401007</t>
  </si>
  <si>
    <t>100930207401008</t>
  </si>
  <si>
    <t>100930215801001</t>
  </si>
  <si>
    <t>100930215801003</t>
  </si>
  <si>
    <t>100930215801004</t>
  </si>
  <si>
    <t>100930215801006</t>
  </si>
  <si>
    <t>100930215801007</t>
  </si>
  <si>
    <t>100930215801008</t>
  </si>
  <si>
    <t>100930262201001</t>
  </si>
  <si>
    <t>100930264201001</t>
  </si>
  <si>
    <t>100930264201002</t>
  </si>
  <si>
    <t>100930264201003</t>
  </si>
  <si>
    <t>100930264201011</t>
  </si>
  <si>
    <t>100930264201012</t>
  </si>
  <si>
    <t>100930264201104</t>
  </si>
  <si>
    <t>100930308201001</t>
  </si>
  <si>
    <t>100930308201002</t>
  </si>
  <si>
    <t>100930329002001</t>
  </si>
  <si>
    <t>100930AA0002001</t>
  </si>
  <si>
    <t>100930AA0005001</t>
  </si>
  <si>
    <t>100930AA0007001</t>
  </si>
  <si>
    <t>100930AA0052001</t>
  </si>
  <si>
    <t>100930AA0058001</t>
  </si>
  <si>
    <t>100930AA0067001</t>
  </si>
  <si>
    <t>100930AA0067002</t>
  </si>
  <si>
    <t>100930AA0073001</t>
  </si>
  <si>
    <t>100930AA0082001</t>
  </si>
  <si>
    <t>100930AA0095001</t>
  </si>
  <si>
    <t>100930AA0119001</t>
  </si>
  <si>
    <t>100930AA0119004</t>
  </si>
  <si>
    <t>100930AA0119005</t>
  </si>
  <si>
    <t>100930AA0119006</t>
  </si>
  <si>
    <t>100930AA0119007</t>
  </si>
  <si>
    <t>100930AA0122001</t>
  </si>
  <si>
    <t>100930AA0122002</t>
  </si>
  <si>
    <t>100930AA0251001</t>
  </si>
  <si>
    <t>100930AA0251002</t>
  </si>
  <si>
    <t>100930AA0474001</t>
  </si>
  <si>
    <t>100930AA1442102</t>
  </si>
  <si>
    <t>100930AA2348001</t>
  </si>
  <si>
    <t>100930B00650001</t>
  </si>
  <si>
    <t>100930B00650002</t>
  </si>
  <si>
    <t>100930C00230001</t>
  </si>
  <si>
    <t>100930C00575001</t>
  </si>
  <si>
    <t>100930C00575002</t>
  </si>
  <si>
    <t>100930E00006001</t>
  </si>
  <si>
    <t>100930E00172001</t>
  </si>
  <si>
    <t>100930E00172002</t>
  </si>
  <si>
    <t>100930E00172003</t>
  </si>
  <si>
    <t>100930E00239001</t>
  </si>
  <si>
    <t>100930E00239002</t>
  </si>
  <si>
    <t>100930E00240001</t>
  </si>
  <si>
    <t>100930E00286001</t>
  </si>
  <si>
    <t>100930E00286002</t>
  </si>
  <si>
    <t>100930E00323001</t>
  </si>
  <si>
    <t>100930E00323002</t>
  </si>
  <si>
    <t>100930E00331001</t>
  </si>
  <si>
    <t>100930E00368001</t>
  </si>
  <si>
    <t>100930E00388001</t>
  </si>
  <si>
    <t>100930E00403001</t>
  </si>
  <si>
    <t>100930E00412001</t>
  </si>
  <si>
    <t>100930E00428002</t>
  </si>
  <si>
    <t>100930E00469001</t>
  </si>
  <si>
    <t>100930E00469002</t>
  </si>
  <si>
    <t>100930E00480001</t>
  </si>
  <si>
    <t>100930E00491001</t>
  </si>
  <si>
    <t>100930E00506001</t>
  </si>
  <si>
    <t>100930E00506002</t>
  </si>
  <si>
    <t>100930E00506003</t>
  </si>
  <si>
    <t>100930E00507001</t>
  </si>
  <si>
    <t>100930E00507003</t>
  </si>
  <si>
    <t>100930E00507004</t>
  </si>
  <si>
    <t>100930E00507005</t>
  </si>
  <si>
    <t>100930E00507006</t>
  </si>
  <si>
    <t>100930E00507007</t>
  </si>
  <si>
    <t>100930E00549001</t>
  </si>
  <si>
    <t>100930E00581001</t>
  </si>
  <si>
    <t>100930E00631001</t>
  </si>
  <si>
    <t>100930E00676001</t>
  </si>
  <si>
    <t>100930E00688001</t>
  </si>
  <si>
    <t>100930E00702001</t>
  </si>
  <si>
    <t>100930E00741001</t>
  </si>
  <si>
    <t>100930E00793001</t>
  </si>
  <si>
    <t>100930E00979001</t>
  </si>
  <si>
    <t>100930E00980001</t>
  </si>
  <si>
    <t>100930E01062001</t>
  </si>
  <si>
    <t>100930E01072001</t>
  </si>
  <si>
    <t>100930E01109001</t>
  </si>
  <si>
    <t>100930F00930001</t>
  </si>
  <si>
    <t>100930F00935001</t>
  </si>
  <si>
    <t>100930J00015001</t>
  </si>
  <si>
    <t>101080010803008</t>
  </si>
  <si>
    <t>101080010803009</t>
  </si>
  <si>
    <t>101080010803010</t>
  </si>
  <si>
    <t>101080010803011</t>
  </si>
  <si>
    <t>101080010803063</t>
  </si>
  <si>
    <t>101080010803064</t>
  </si>
  <si>
    <t>101080010804014</t>
  </si>
  <si>
    <t>101080010805015</t>
  </si>
  <si>
    <t>101080010805016</t>
  </si>
  <si>
    <t>101080010805017</t>
  </si>
  <si>
    <t>101080010805018</t>
  </si>
  <si>
    <t>101080010805030</t>
  </si>
  <si>
    <t>101080016303014</t>
  </si>
  <si>
    <t>101080016303017</t>
  </si>
  <si>
    <t>101080016303018</t>
  </si>
  <si>
    <t>101080016303035</t>
  </si>
  <si>
    <t>101080016303040</t>
  </si>
  <si>
    <t>101080016303051</t>
  </si>
  <si>
    <t>101080016303182</t>
  </si>
  <si>
    <t>101080016304021</t>
  </si>
  <si>
    <t>101080016304022</t>
  </si>
  <si>
    <t>101080016304023</t>
  </si>
  <si>
    <t>101080016304024</t>
  </si>
  <si>
    <t>101080016304025</t>
  </si>
  <si>
    <t>101080016304026</t>
  </si>
  <si>
    <t>101080016401001</t>
  </si>
  <si>
    <t>101080016401002</t>
  </si>
  <si>
    <t>101080016401024</t>
  </si>
  <si>
    <t>101080016402004</t>
  </si>
  <si>
    <t>101080016402006</t>
  </si>
  <si>
    <t>101080016402009</t>
  </si>
  <si>
    <t>101080016402045</t>
  </si>
  <si>
    <t>101080016403016</t>
  </si>
  <si>
    <t>101080016403017</t>
  </si>
  <si>
    <t>101080016403018</t>
  </si>
  <si>
    <t>101080016403020</t>
  </si>
  <si>
    <t>101080016403023</t>
  </si>
  <si>
    <t>101080016403033</t>
  </si>
  <si>
    <t>101080016403034</t>
  </si>
  <si>
    <t>101080016403035</t>
  </si>
  <si>
    <t>101080016403036</t>
  </si>
  <si>
    <t>101080016403037</t>
  </si>
  <si>
    <t>101080016403038</t>
  </si>
  <si>
    <t>101080016403039</t>
  </si>
  <si>
    <t>101080016403040</t>
  </si>
  <si>
    <t>101080016403041</t>
  </si>
  <si>
    <t>101080016403042</t>
  </si>
  <si>
    <t>101080016403043</t>
  </si>
  <si>
    <t>101080016407010</t>
  </si>
  <si>
    <t>101080016407011</t>
  </si>
  <si>
    <t>101080016407013</t>
  </si>
  <si>
    <t>101080016407014</t>
  </si>
  <si>
    <t>101080016407047</t>
  </si>
  <si>
    <t>101080019706030</t>
  </si>
  <si>
    <t>101080019706032</t>
  </si>
  <si>
    <t>101080019706043</t>
  </si>
  <si>
    <t>101080019706048</t>
  </si>
  <si>
    <t>101080019706053</t>
  </si>
  <si>
    <t>101080019706054</t>
  </si>
  <si>
    <t>101080019706055</t>
  </si>
  <si>
    <t>101080019706056</t>
  </si>
  <si>
    <t>101080019706058</t>
  </si>
  <si>
    <t>101080019706059</t>
  </si>
  <si>
    <t>101080019706060</t>
  </si>
  <si>
    <t>101080019706061</t>
  </si>
  <si>
    <t>101080019706419</t>
  </si>
  <si>
    <t>101080019706420</t>
  </si>
  <si>
    <t>101080019706421</t>
  </si>
  <si>
    <t>101080019706422</t>
  </si>
  <si>
    <t>101080019706423</t>
  </si>
  <si>
    <t>101080019801001</t>
  </si>
  <si>
    <t>101080019801002</t>
  </si>
  <si>
    <t>101080019802008</t>
  </si>
  <si>
    <t>101080019802029</t>
  </si>
  <si>
    <t>101080019802035</t>
  </si>
  <si>
    <t>101080019802036</t>
  </si>
  <si>
    <t>101080019802037</t>
  </si>
  <si>
    <t>101080019802038</t>
  </si>
  <si>
    <t>101080019802039</t>
  </si>
  <si>
    <t>101080019802040</t>
  </si>
  <si>
    <t>101080019802041</t>
  </si>
  <si>
    <t>101080019802042</t>
  </si>
  <si>
    <t>101080019802043</t>
  </si>
  <si>
    <t>101080019802044</t>
  </si>
  <si>
    <t>101080019802045</t>
  </si>
  <si>
    <t>101080019802046</t>
  </si>
  <si>
    <t>101080019802047</t>
  </si>
  <si>
    <t>101080045801004</t>
  </si>
  <si>
    <t>101080052007023</t>
  </si>
  <si>
    <t>101080052007054</t>
  </si>
  <si>
    <t>101080052007055</t>
  </si>
  <si>
    <t>101080055902005</t>
  </si>
  <si>
    <t>101080055902014</t>
  </si>
  <si>
    <t>101080055902015</t>
  </si>
  <si>
    <t>101080055902016</t>
  </si>
  <si>
    <t>101080055902017</t>
  </si>
  <si>
    <t>101080055902019</t>
  </si>
  <si>
    <t>101080056102014</t>
  </si>
  <si>
    <t>101080064605026</t>
  </si>
  <si>
    <t>101080064605028</t>
  </si>
  <si>
    <t>101080064605307</t>
  </si>
  <si>
    <t>101080064605308</t>
  </si>
  <si>
    <t>101080064606033</t>
  </si>
  <si>
    <t>101080064606034</t>
  </si>
  <si>
    <t>101080064607032</t>
  </si>
  <si>
    <t>101080069702029</t>
  </si>
  <si>
    <t>101080069702030</t>
  </si>
  <si>
    <t>101080069702031</t>
  </si>
  <si>
    <t>101080069702033</t>
  </si>
  <si>
    <t>101080069702034</t>
  </si>
  <si>
    <t>101080069702035</t>
  </si>
  <si>
    <t>101080069702194</t>
  </si>
  <si>
    <t>101080069702195</t>
  </si>
  <si>
    <t>101080070101014</t>
  </si>
  <si>
    <t>101080070101015</t>
  </si>
  <si>
    <t>101080071904005</t>
  </si>
  <si>
    <t>101080071904006</t>
  </si>
  <si>
    <t>101080074502012</t>
  </si>
  <si>
    <t>101080074503014</t>
  </si>
  <si>
    <t>101080074503018</t>
  </si>
  <si>
    <t>101080074503019</t>
  </si>
  <si>
    <t>101080088901006</t>
  </si>
  <si>
    <t>101080088901007</t>
  </si>
  <si>
    <t>101080088901008</t>
  </si>
  <si>
    <t>101080088901009</t>
  </si>
  <si>
    <t>101080088901022</t>
  </si>
  <si>
    <t>101080088902014</t>
  </si>
  <si>
    <t>101080088902023</t>
  </si>
  <si>
    <t>101080089001003</t>
  </si>
  <si>
    <t>101080089001017</t>
  </si>
  <si>
    <t>101080089001018</t>
  </si>
  <si>
    <t>101080108501003</t>
  </si>
  <si>
    <t>101080108501004</t>
  </si>
  <si>
    <t>101080109902008</t>
  </si>
  <si>
    <t>101080109902009</t>
  </si>
  <si>
    <t>101080109902013</t>
  </si>
  <si>
    <t>101080109905011</t>
  </si>
  <si>
    <t>101080109905012</t>
  </si>
  <si>
    <t>101080109905014</t>
  </si>
  <si>
    <t>101080109905015</t>
  </si>
  <si>
    <t>101080109905016</t>
  </si>
  <si>
    <t>101080109905017</t>
  </si>
  <si>
    <t>101080109905018</t>
  </si>
  <si>
    <t>101080109905019</t>
  </si>
  <si>
    <t>101080109905020</t>
  </si>
  <si>
    <t>101080109905021</t>
  </si>
  <si>
    <t>101080109905022</t>
  </si>
  <si>
    <t>101080109905028</t>
  </si>
  <si>
    <t>101080109905052</t>
  </si>
  <si>
    <t>101080109905069</t>
  </si>
  <si>
    <t>101080109905071</t>
  </si>
  <si>
    <t>101080109905235</t>
  </si>
  <si>
    <t>101080110001004</t>
  </si>
  <si>
    <t>101080110001005</t>
  </si>
  <si>
    <t>101080110001006</t>
  </si>
  <si>
    <t>101080139801004</t>
  </si>
  <si>
    <t>101080139801005</t>
  </si>
  <si>
    <t>101080162501002</t>
  </si>
  <si>
    <t>101080162501003</t>
  </si>
  <si>
    <t>101080162501004</t>
  </si>
  <si>
    <t>101080162501005</t>
  </si>
  <si>
    <t>101080166801004</t>
  </si>
  <si>
    <t>101080166801008</t>
  </si>
  <si>
    <t>101080178901002</t>
  </si>
  <si>
    <t>101080219601001</t>
  </si>
  <si>
    <t>101080242601001</t>
  </si>
  <si>
    <t>101080247501001</t>
  </si>
  <si>
    <t>101080247501002</t>
  </si>
  <si>
    <t>101080247601001</t>
  </si>
  <si>
    <t>101080247601002</t>
  </si>
  <si>
    <t>101080247601003</t>
  </si>
  <si>
    <t>101080265201001</t>
  </si>
  <si>
    <t>101080274301001</t>
  </si>
  <si>
    <t>101080274301002</t>
  </si>
  <si>
    <t>101080308302001</t>
  </si>
  <si>
    <t>101080332301001</t>
  </si>
  <si>
    <t>101080357401001</t>
  </si>
  <si>
    <t>101080AA1500101</t>
  </si>
  <si>
    <t>101080AA1507101</t>
  </si>
  <si>
    <t>101080AA2531001</t>
  </si>
  <si>
    <t>101080AA2803103</t>
  </si>
  <si>
    <t>101080AA2912101</t>
  </si>
  <si>
    <t>101080AA2930101</t>
  </si>
  <si>
    <t>101080AA2930102</t>
  </si>
  <si>
    <t>101080AA2938101</t>
  </si>
  <si>
    <t>101080AA3310101</t>
  </si>
  <si>
    <t>101080AA3406101</t>
  </si>
  <si>
    <t>101080AA3514101</t>
  </si>
  <si>
    <t>101080AA3514102</t>
  </si>
  <si>
    <t>101080AA3514203</t>
  </si>
  <si>
    <t>101080AA3520101</t>
  </si>
  <si>
    <t>101080AA3520102</t>
  </si>
  <si>
    <t>101080AA3606101</t>
  </si>
  <si>
    <t>101080AA3606102</t>
  </si>
  <si>
    <t>101080AA3607101</t>
  </si>
  <si>
    <t>101080AA3715001</t>
  </si>
  <si>
    <t>101080AA3800001</t>
  </si>
  <si>
    <t>101080AA3806101</t>
  </si>
  <si>
    <t>101080AA3806102</t>
  </si>
  <si>
    <t>101080AA3806103</t>
  </si>
  <si>
    <t>101080AA3806104</t>
  </si>
  <si>
    <t>101080AA3806105</t>
  </si>
  <si>
    <t>101080AA3814102</t>
  </si>
  <si>
    <t>101080AA3817201</t>
  </si>
  <si>
    <t>101080AA3822101</t>
  </si>
  <si>
    <t>101080AA3822103</t>
  </si>
  <si>
    <t>101080AA3907104</t>
  </si>
  <si>
    <t>101080AA3907105</t>
  </si>
  <si>
    <t>101080AA3910101</t>
  </si>
  <si>
    <t>101080AA4614101</t>
  </si>
  <si>
    <t>101080AA4628001</t>
  </si>
  <si>
    <t>101080B00265001</t>
  </si>
  <si>
    <t>101080B00685001</t>
  </si>
  <si>
    <t>101080G00050001</t>
  </si>
  <si>
    <t>101080S00020002</t>
  </si>
  <si>
    <t>102010012304029</t>
  </si>
  <si>
    <t>102010012304055</t>
  </si>
  <si>
    <t>102010012304056</t>
  </si>
  <si>
    <t>102010012305014</t>
  </si>
  <si>
    <t>102010012305057</t>
  </si>
  <si>
    <t>102010012306047</t>
  </si>
  <si>
    <t>102010013802011</t>
  </si>
  <si>
    <t>102010013802013</t>
  </si>
  <si>
    <t>102010013802034</t>
  </si>
  <si>
    <t>102010013802060</t>
  </si>
  <si>
    <t>102010013802078</t>
  </si>
  <si>
    <t>102010013803017</t>
  </si>
  <si>
    <t>102010013803035</t>
  </si>
  <si>
    <t>102010013803043</t>
  </si>
  <si>
    <t>102010013803080</t>
  </si>
  <si>
    <t>102010013803081</t>
  </si>
  <si>
    <t>102010013804044</t>
  </si>
  <si>
    <t>102010013804045</t>
  </si>
  <si>
    <t>102010013804046</t>
  </si>
  <si>
    <t>102010013804047</t>
  </si>
  <si>
    <t>102010013804088</t>
  </si>
  <si>
    <t>102010013804091</t>
  </si>
  <si>
    <t>102010013805048</t>
  </si>
  <si>
    <t>102010013805049</t>
  </si>
  <si>
    <t>102010013805050</t>
  </si>
  <si>
    <t>102010013805051</t>
  </si>
  <si>
    <t>102010013805092</t>
  </si>
  <si>
    <t>102010013805094</t>
  </si>
  <si>
    <t>102010013805095</t>
  </si>
  <si>
    <t>102010013805286</t>
  </si>
  <si>
    <t>102010013809089</t>
  </si>
  <si>
    <t>102010013809090</t>
  </si>
  <si>
    <t>102010013817113</t>
  </si>
  <si>
    <t>102010013817114</t>
  </si>
  <si>
    <t>102010013817115</t>
  </si>
  <si>
    <t>102010013817116</t>
  </si>
  <si>
    <t>102010013817117</t>
  </si>
  <si>
    <t>102010013817118</t>
  </si>
  <si>
    <t>102010013817119</t>
  </si>
  <si>
    <t>102010013817120</t>
  </si>
  <si>
    <t>102010013817121</t>
  </si>
  <si>
    <t>102010017509027</t>
  </si>
  <si>
    <t>102010020607018</t>
  </si>
  <si>
    <t>102010020607026</t>
  </si>
  <si>
    <t>102010020607027</t>
  </si>
  <si>
    <t>102010020607028</t>
  </si>
  <si>
    <t>102010020607029</t>
  </si>
  <si>
    <t>102010020607030</t>
  </si>
  <si>
    <t>102010020702016</t>
  </si>
  <si>
    <t>102010020702017</t>
  </si>
  <si>
    <t>102010020702018</t>
  </si>
  <si>
    <t>102010020702019</t>
  </si>
  <si>
    <t>102010020702020</t>
  </si>
  <si>
    <t>102010020703011</t>
  </si>
  <si>
    <t>102010020703012</t>
  </si>
  <si>
    <t>102010020703013</t>
  </si>
  <si>
    <t>102010020703014</t>
  </si>
  <si>
    <t>102010020703015</t>
  </si>
  <si>
    <t>102010024508023</t>
  </si>
  <si>
    <t>102010024508024</t>
  </si>
  <si>
    <t>102010024508031</t>
  </si>
  <si>
    <t>102010024508039</t>
  </si>
  <si>
    <t>102010024601005</t>
  </si>
  <si>
    <t>102010024601006</t>
  </si>
  <si>
    <t>102010037709025</t>
  </si>
  <si>
    <t>102010037801021</t>
  </si>
  <si>
    <t>102010039302020</t>
  </si>
  <si>
    <t>102010039302021</t>
  </si>
  <si>
    <t>102010042404014</t>
  </si>
  <si>
    <t>102010042405023</t>
  </si>
  <si>
    <t>102010042405025</t>
  </si>
  <si>
    <t>102010042405038</t>
  </si>
  <si>
    <t>102010042405041</t>
  </si>
  <si>
    <t>102010042410036</t>
  </si>
  <si>
    <t>102010042410040</t>
  </si>
  <si>
    <t>102010045002017</t>
  </si>
  <si>
    <t>102010046201018</t>
  </si>
  <si>
    <t>102010046201019</t>
  </si>
  <si>
    <t>102010046201021</t>
  </si>
  <si>
    <t>102010049207008</t>
  </si>
  <si>
    <t>102010049207009</t>
  </si>
  <si>
    <t>102010054502001</t>
  </si>
  <si>
    <t>102010054503019</t>
  </si>
  <si>
    <t>102010054505020</t>
  </si>
  <si>
    <t>102010054505021</t>
  </si>
  <si>
    <t>102010054505022</t>
  </si>
  <si>
    <t>102010054505023</t>
  </si>
  <si>
    <t>102010054505024</t>
  </si>
  <si>
    <t>102010054505025</t>
  </si>
  <si>
    <t>102010056401001</t>
  </si>
  <si>
    <t>102010059102003</t>
  </si>
  <si>
    <t>102010059102007</t>
  </si>
  <si>
    <t>102010059102008</t>
  </si>
  <si>
    <t>102010059102009</t>
  </si>
  <si>
    <t>102010059201002</t>
  </si>
  <si>
    <t>102010059202005</t>
  </si>
  <si>
    <t>102010059202006</t>
  </si>
  <si>
    <t>102010059202007</t>
  </si>
  <si>
    <t>102010059202008</t>
  </si>
  <si>
    <t>102010059202009</t>
  </si>
  <si>
    <t>102010059402015</t>
  </si>
  <si>
    <t>102010059402018</t>
  </si>
  <si>
    <t>102010059402019</t>
  </si>
  <si>
    <t>102010059402020</t>
  </si>
  <si>
    <t>102010059402021</t>
  </si>
  <si>
    <t>102010059402022</t>
  </si>
  <si>
    <t>102010059402023</t>
  </si>
  <si>
    <t>102010059402024</t>
  </si>
  <si>
    <t>102010059402030</t>
  </si>
  <si>
    <t>102010059403016</t>
  </si>
  <si>
    <t>102010059403017</t>
  </si>
  <si>
    <t>102010059403026</t>
  </si>
  <si>
    <t>102010059403027</t>
  </si>
  <si>
    <t>102010059403028</t>
  </si>
  <si>
    <t>102010059403029</t>
  </si>
  <si>
    <t>102010059403031</t>
  </si>
  <si>
    <t>102010070602011</t>
  </si>
  <si>
    <t>102010070602012</t>
  </si>
  <si>
    <t>102010070602017</t>
  </si>
  <si>
    <t>102010070602018</t>
  </si>
  <si>
    <t>102010070602019</t>
  </si>
  <si>
    <t>102010111601004</t>
  </si>
  <si>
    <t>102010111601005</t>
  </si>
  <si>
    <t>102010111601006</t>
  </si>
  <si>
    <t>102010111601007</t>
  </si>
  <si>
    <t>102010116302005</t>
  </si>
  <si>
    <t>102010138801003</t>
  </si>
  <si>
    <t>102010160802006</t>
  </si>
  <si>
    <t>102010160802007</t>
  </si>
  <si>
    <t>102010160802008</t>
  </si>
  <si>
    <t>102010160803004</t>
  </si>
  <si>
    <t>102010166901001</t>
  </si>
  <si>
    <t>102010166902002</t>
  </si>
  <si>
    <t>102010166902004</t>
  </si>
  <si>
    <t>102010166903007</t>
  </si>
  <si>
    <t>102010166904005</t>
  </si>
  <si>
    <t>102010166904006</t>
  </si>
  <si>
    <t>102010166904008</t>
  </si>
  <si>
    <t>102010166904009</t>
  </si>
  <si>
    <t>102010167001001</t>
  </si>
  <si>
    <t>102010167001002</t>
  </si>
  <si>
    <t>102010167001004</t>
  </si>
  <si>
    <t>102010167002003</t>
  </si>
  <si>
    <t>102010189402003</t>
  </si>
  <si>
    <t>102010189402004</t>
  </si>
  <si>
    <t>102010189402007</t>
  </si>
  <si>
    <t>102010193202002</t>
  </si>
  <si>
    <t>102010193202003</t>
  </si>
  <si>
    <t>102010193302001</t>
  </si>
  <si>
    <t>102010194001001</t>
  </si>
  <si>
    <t>102010194001002</t>
  </si>
  <si>
    <t>102010194002004</t>
  </si>
  <si>
    <t>102010215902013</t>
  </si>
  <si>
    <t>102010215902014</t>
  </si>
  <si>
    <t>102010215903015</t>
  </si>
  <si>
    <t>102010265301001</t>
  </si>
  <si>
    <t>102010265301004</t>
  </si>
  <si>
    <t>102010265301006</t>
  </si>
  <si>
    <t>102010265301007</t>
  </si>
  <si>
    <t>102010265301008</t>
  </si>
  <si>
    <t>102010291701001</t>
  </si>
  <si>
    <t>102010308202003</t>
  </si>
  <si>
    <t>102010308401001</t>
  </si>
  <si>
    <t>102010323901001</t>
  </si>
  <si>
    <t>102010342101001</t>
  </si>
  <si>
    <t>102010AA0106101</t>
  </si>
  <si>
    <t>102010AA0108101</t>
  </si>
  <si>
    <t>102010AA0114101</t>
  </si>
  <si>
    <t>102010AA0132101</t>
  </si>
  <si>
    <t>102010AA0133101</t>
  </si>
  <si>
    <t>102010AA0138101</t>
  </si>
  <si>
    <t>102010AA0138102</t>
  </si>
  <si>
    <t>102010AA0146101</t>
  </si>
  <si>
    <t>102010AA0162101</t>
  </si>
  <si>
    <t>102010AA0173101</t>
  </si>
  <si>
    <t>102010AA0186101</t>
  </si>
  <si>
    <t>102010AA0208001</t>
  </si>
  <si>
    <t>102010AA0222101</t>
  </si>
  <si>
    <t>102010AA0236101</t>
  </si>
  <si>
    <t>102010AA0236102</t>
  </si>
  <si>
    <t>102010AA0243001</t>
  </si>
  <si>
    <t>102010AA0243002</t>
  </si>
  <si>
    <t>102010AA0254101</t>
  </si>
  <si>
    <t>102010AA0254102</t>
  </si>
  <si>
    <t>102010AA0254103</t>
  </si>
  <si>
    <t>102010AA0281101</t>
  </si>
  <si>
    <t>102010AA0313101</t>
  </si>
  <si>
    <t>102010AA0317001</t>
  </si>
  <si>
    <t>102010AA0317002</t>
  </si>
  <si>
    <t>102010AA0317003</t>
  </si>
  <si>
    <t>102010AA0333101</t>
  </si>
  <si>
    <t>102010AA0336102</t>
  </si>
  <si>
    <t>102010AA0336103</t>
  </si>
  <si>
    <t>102010AA0341101</t>
  </si>
  <si>
    <t>102010AA0341102</t>
  </si>
  <si>
    <t>102010AA0341103</t>
  </si>
  <si>
    <t>102010AA0342101</t>
  </si>
  <si>
    <t>102010AA0342102</t>
  </si>
  <si>
    <t>102010AA0346101</t>
  </si>
  <si>
    <t>102010AA0355101</t>
  </si>
  <si>
    <t>102010AA0374101</t>
  </si>
  <si>
    <t>102010AA0382101</t>
  </si>
  <si>
    <t>102010AA0382102</t>
  </si>
  <si>
    <t>102010AA0401101</t>
  </si>
  <si>
    <t>102010AA0407002</t>
  </si>
  <si>
    <t>102010AA0407003</t>
  </si>
  <si>
    <t>102010AA0407101</t>
  </si>
  <si>
    <t>102010AA0407104</t>
  </si>
  <si>
    <t>102010AA0438103</t>
  </si>
  <si>
    <t>102010AA0445101</t>
  </si>
  <si>
    <t>102010AA0447101</t>
  </si>
  <si>
    <t>102010AA0454101</t>
  </si>
  <si>
    <t>102010AA0456101</t>
  </si>
  <si>
    <t>102010AA0461101</t>
  </si>
  <si>
    <t>102010AA0483101</t>
  </si>
  <si>
    <t>102010AA0485101</t>
  </si>
  <si>
    <t>102010AA1110101</t>
  </si>
  <si>
    <t>102010AA1114001</t>
  </si>
  <si>
    <t>102010AA1115101</t>
  </si>
  <si>
    <t>102010AA1115102</t>
  </si>
  <si>
    <t>102010AA2116101</t>
  </si>
  <si>
    <t>102010AA2126101</t>
  </si>
  <si>
    <t>102010AA2127001</t>
  </si>
  <si>
    <t>102010AA2128101</t>
  </si>
  <si>
    <t>102010AA2138101</t>
  </si>
  <si>
    <t>102010AA2144101</t>
  </si>
  <si>
    <t>102010AA2183102</t>
  </si>
  <si>
    <t>102010AA2210101</t>
  </si>
  <si>
    <t>102010AA2210102</t>
  </si>
  <si>
    <t>102010AA3105039</t>
  </si>
  <si>
    <t>102010AA3122101</t>
  </si>
  <si>
    <t>102010AA3122102</t>
  </si>
  <si>
    <t>102010AA3127101</t>
  </si>
  <si>
    <t>102010AA3127102</t>
  </si>
  <si>
    <t>102010AA3133101</t>
  </si>
  <si>
    <t>102010AA3143101</t>
  </si>
  <si>
    <t>102010AA3152001</t>
  </si>
  <si>
    <t>102010AA3153101</t>
  </si>
  <si>
    <t>102010AA3196102</t>
  </si>
  <si>
    <t>102010AA3196103</t>
  </si>
  <si>
    <t>102010AA3198001</t>
  </si>
  <si>
    <t>102010AA3198004</t>
  </si>
  <si>
    <t>102010AA3198102</t>
  </si>
  <si>
    <t>102010AA3201101</t>
  </si>
  <si>
    <t>102010AA3201102</t>
  </si>
  <si>
    <t>102010AA3206101</t>
  </si>
  <si>
    <t>102010AA3216101</t>
  </si>
  <si>
    <t>102010AA3218101</t>
  </si>
  <si>
    <t>102010AA3227101</t>
  </si>
  <si>
    <t>102010AA3227102</t>
  </si>
  <si>
    <t>102010AA3227103</t>
  </si>
  <si>
    <t>102010AA3230101</t>
  </si>
  <si>
    <t>102010AA3230102</t>
  </si>
  <si>
    <t>102010AA3238101</t>
  </si>
  <si>
    <t>102010AA3262101</t>
  </si>
  <si>
    <t>102010AA3282101</t>
  </si>
  <si>
    <t>102010AA3284101</t>
  </si>
  <si>
    <t>102010AA3286101</t>
  </si>
  <si>
    <t>102010AA4114104</t>
  </si>
  <si>
    <t>102010AA4135101</t>
  </si>
  <si>
    <t>102010AA4151101</t>
  </si>
  <si>
    <t>102010AA4156101</t>
  </si>
  <si>
    <t>102010AA4170101</t>
  </si>
  <si>
    <t>102010AA4194101</t>
  </si>
  <si>
    <t>102010AA4223101</t>
  </si>
  <si>
    <t>102010AA4238101</t>
  </si>
  <si>
    <t>102010AA4238102</t>
  </si>
  <si>
    <t>102010AA4238103</t>
  </si>
  <si>
    <t>102010AA4238105</t>
  </si>
  <si>
    <t>102010AA4248001</t>
  </si>
  <si>
    <t>102010AA4255101</t>
  </si>
  <si>
    <t>102010B00170001</t>
  </si>
  <si>
    <t>102010B00615001</t>
  </si>
  <si>
    <t>102010B00880001</t>
  </si>
  <si>
    <t>102010C00365001</t>
  </si>
  <si>
    <t>102010C00405001</t>
  </si>
  <si>
    <t>102010C01065001</t>
  </si>
  <si>
    <t>102010C01140001</t>
  </si>
  <si>
    <t>102120016404026</t>
  </si>
  <si>
    <t>102120016404044</t>
  </si>
  <si>
    <t>102120016405048</t>
  </si>
  <si>
    <t>102120016501017</t>
  </si>
  <si>
    <t>102120016501018</t>
  </si>
  <si>
    <t>102120016501019</t>
  </si>
  <si>
    <t>102120016501020</t>
  </si>
  <si>
    <t>102120016501021</t>
  </si>
  <si>
    <t>102120016501022</t>
  </si>
  <si>
    <t>102120016501025</t>
  </si>
  <si>
    <t>102120016501026</t>
  </si>
  <si>
    <t>102120016501027</t>
  </si>
  <si>
    <t>102120016501031</t>
  </si>
  <si>
    <t>102120016501032</t>
  </si>
  <si>
    <t>102120016501033</t>
  </si>
  <si>
    <t>102120016501034</t>
  </si>
  <si>
    <t>102120016502023</t>
  </si>
  <si>
    <t>102120016502024</t>
  </si>
  <si>
    <t>102120016502030</t>
  </si>
  <si>
    <t>102120019004008</t>
  </si>
  <si>
    <t>102120019004012</t>
  </si>
  <si>
    <t>102120019004014</t>
  </si>
  <si>
    <t>102120019004026</t>
  </si>
  <si>
    <t>102120019005021</t>
  </si>
  <si>
    <t>102120019005022</t>
  </si>
  <si>
    <t>102120019005035</t>
  </si>
  <si>
    <t>102120019008040</t>
  </si>
  <si>
    <t>102120019008041</t>
  </si>
  <si>
    <t>102120019008042</t>
  </si>
  <si>
    <t>102120019101008</t>
  </si>
  <si>
    <t>102120019101009</t>
  </si>
  <si>
    <t>102120019101010</t>
  </si>
  <si>
    <t>102120019101011</t>
  </si>
  <si>
    <t>102120019101012</t>
  </si>
  <si>
    <t>102120019101013</t>
  </si>
  <si>
    <t>102120019101014</t>
  </si>
  <si>
    <t>102120019101018</t>
  </si>
  <si>
    <t>102120019101019</t>
  </si>
  <si>
    <t>102120019103015</t>
  </si>
  <si>
    <t>102120020308032</t>
  </si>
  <si>
    <t>102120020308033</t>
  </si>
  <si>
    <t>102120020308041</t>
  </si>
  <si>
    <t>102120020308042</t>
  </si>
  <si>
    <t>102120020309027</t>
  </si>
  <si>
    <t>102120024505033</t>
  </si>
  <si>
    <t>102120024505034</t>
  </si>
  <si>
    <t>102120024505307</t>
  </si>
  <si>
    <t>102120024506020</t>
  </si>
  <si>
    <t>102120024506025</t>
  </si>
  <si>
    <t>102120024506026</t>
  </si>
  <si>
    <t>102120024506028</t>
  </si>
  <si>
    <t>102120024506029</t>
  </si>
  <si>
    <t>102120024506308</t>
  </si>
  <si>
    <t>102120024507018</t>
  </si>
  <si>
    <t>102120024507022</t>
  </si>
  <si>
    <t>102120024507306</t>
  </si>
  <si>
    <t>102120024509008</t>
  </si>
  <si>
    <t>102120034501021</t>
  </si>
  <si>
    <t>102120034501022</t>
  </si>
  <si>
    <t>102120034502019</t>
  </si>
  <si>
    <t>102120034502020</t>
  </si>
  <si>
    <t>102120034502023</t>
  </si>
  <si>
    <t>102120037803020</t>
  </si>
  <si>
    <t>102120042401016</t>
  </si>
  <si>
    <t>102120042401017</t>
  </si>
  <si>
    <t>102120042401018</t>
  </si>
  <si>
    <t>102120042401019</t>
  </si>
  <si>
    <t>102120042401029</t>
  </si>
  <si>
    <t>102120042401030</t>
  </si>
  <si>
    <t>102120042401031</t>
  </si>
  <si>
    <t>102120042401032</t>
  </si>
  <si>
    <t>102120042407034</t>
  </si>
  <si>
    <t>102120042905059</t>
  </si>
  <si>
    <t>102120049101001</t>
  </si>
  <si>
    <t>102120049101002</t>
  </si>
  <si>
    <t>102120049101003</t>
  </si>
  <si>
    <t>102120049101004</t>
  </si>
  <si>
    <t>102120049201003</t>
  </si>
  <si>
    <t>102120049201022</t>
  </si>
  <si>
    <t>102120049204017</t>
  </si>
  <si>
    <t>102120049205012</t>
  </si>
  <si>
    <t>102120049205013</t>
  </si>
  <si>
    <t>102120049205149</t>
  </si>
  <si>
    <t>102120049504044</t>
  </si>
  <si>
    <t>102120049504045</t>
  </si>
  <si>
    <t>102120049504046</t>
  </si>
  <si>
    <t>102120049504047</t>
  </si>
  <si>
    <t>102120049504048</t>
  </si>
  <si>
    <t>102120049504049</t>
  </si>
  <si>
    <t>102120049504050</t>
  </si>
  <si>
    <t>102120049504051</t>
  </si>
  <si>
    <t>102120049504052</t>
  </si>
  <si>
    <t>102120049504053</t>
  </si>
  <si>
    <t>102120049504054</t>
  </si>
  <si>
    <t>102120049504055</t>
  </si>
  <si>
    <t>102120049504057</t>
  </si>
  <si>
    <t>102120049504058</t>
  </si>
  <si>
    <t>102120049504060</t>
  </si>
  <si>
    <t>102120049504061</t>
  </si>
  <si>
    <t>102120049504062</t>
  </si>
  <si>
    <t>102120049504063</t>
  </si>
  <si>
    <t>102120049504064</t>
  </si>
  <si>
    <t>102120049504066</t>
  </si>
  <si>
    <t>102120049504067</t>
  </si>
  <si>
    <t>102120049504068</t>
  </si>
  <si>
    <t>102120049504069</t>
  </si>
  <si>
    <t>102120049504311</t>
  </si>
  <si>
    <t>102120049504390</t>
  </si>
  <si>
    <t>102120049505138</t>
  </si>
  <si>
    <t>102120049505139</t>
  </si>
  <si>
    <t>102120049505140</t>
  </si>
  <si>
    <t>102120049505141</t>
  </si>
  <si>
    <t>102120049505142</t>
  </si>
  <si>
    <t>102120049505143</t>
  </si>
  <si>
    <t>102120049505144</t>
  </si>
  <si>
    <t>102120049505145</t>
  </si>
  <si>
    <t>102120049505146</t>
  </si>
  <si>
    <t>102120049505147</t>
  </si>
  <si>
    <t>102120049505148</t>
  </si>
  <si>
    <t>102120049505149</t>
  </si>
  <si>
    <t>102120049505150</t>
  </si>
  <si>
    <t>102120049505166</t>
  </si>
  <si>
    <t>102120049505167</t>
  </si>
  <si>
    <t>102120049505168</t>
  </si>
  <si>
    <t>102120049505169</t>
  </si>
  <si>
    <t>102120049505170</t>
  </si>
  <si>
    <t>102120049505171</t>
  </si>
  <si>
    <t>102120049505172</t>
  </si>
  <si>
    <t>102120049505176</t>
  </si>
  <si>
    <t>102120049505177</t>
  </si>
  <si>
    <t>102120049505178</t>
  </si>
  <si>
    <t>102120049505313</t>
  </si>
  <si>
    <t>102120049505314</t>
  </si>
  <si>
    <t>102120049506230</t>
  </si>
  <si>
    <t>102120049506232</t>
  </si>
  <si>
    <t>102120049506233</t>
  </si>
  <si>
    <t>102120049506234</t>
  </si>
  <si>
    <t>102120049506235</t>
  </si>
  <si>
    <t>102120049506236</t>
  </si>
  <si>
    <t>102120049506237</t>
  </si>
  <si>
    <t>102120049506238</t>
  </si>
  <si>
    <t>102120049506239</t>
  </si>
  <si>
    <t>102120049506385</t>
  </si>
  <si>
    <t>102120050502015</t>
  </si>
  <si>
    <t>102120050502022</t>
  </si>
  <si>
    <t>102120050502023</t>
  </si>
  <si>
    <t>102120050502024</t>
  </si>
  <si>
    <t>102120050502025</t>
  </si>
  <si>
    <t>102120050502052</t>
  </si>
  <si>
    <t>102120052001041</t>
  </si>
  <si>
    <t>102120052006056</t>
  </si>
  <si>
    <t>102120052204014</t>
  </si>
  <si>
    <t>102120052204015</t>
  </si>
  <si>
    <t>102120052204016</t>
  </si>
  <si>
    <t>102120052204017</t>
  </si>
  <si>
    <t>102120052204037</t>
  </si>
  <si>
    <t>102120052204038</t>
  </si>
  <si>
    <t>102120052204039</t>
  </si>
  <si>
    <t>102120052204040</t>
  </si>
  <si>
    <t>102120052204041</t>
  </si>
  <si>
    <t>102120052205023</t>
  </si>
  <si>
    <t>102120052205024</t>
  </si>
  <si>
    <t>102120052205025</t>
  </si>
  <si>
    <t>102120052205026</t>
  </si>
  <si>
    <t>102120052205033</t>
  </si>
  <si>
    <t>102120052205034</t>
  </si>
  <si>
    <t>102120060601001</t>
  </si>
  <si>
    <t>102120067901002</t>
  </si>
  <si>
    <t>102120067901003</t>
  </si>
  <si>
    <t>102120088903013</t>
  </si>
  <si>
    <t>102120088904015</t>
  </si>
  <si>
    <t>102120088904016</t>
  </si>
  <si>
    <t>102120088904017</t>
  </si>
  <si>
    <t>102120092701003</t>
  </si>
  <si>
    <t>102120092701004</t>
  </si>
  <si>
    <t>102120092701005</t>
  </si>
  <si>
    <t>102120115101003</t>
  </si>
  <si>
    <t>102120115101004</t>
  </si>
  <si>
    <t>102120116301004</t>
  </si>
  <si>
    <t>102120116301006</t>
  </si>
  <si>
    <t>102120116301007</t>
  </si>
  <si>
    <t>102120138901004</t>
  </si>
  <si>
    <t>102120138901005</t>
  </si>
  <si>
    <t>102120176401001</t>
  </si>
  <si>
    <t>102120179101001</t>
  </si>
  <si>
    <t>102120191302001</t>
  </si>
  <si>
    <t>102120191302002</t>
  </si>
  <si>
    <t>102120193402002</t>
  </si>
  <si>
    <t>102120193501003</t>
  </si>
  <si>
    <t>102120207501001</t>
  </si>
  <si>
    <t>102120207501002</t>
  </si>
  <si>
    <t>102120207501003</t>
  </si>
  <si>
    <t>102120207501006</t>
  </si>
  <si>
    <t>102120207502005</t>
  </si>
  <si>
    <t>102120207502007</t>
  </si>
  <si>
    <t>102120255801001</t>
  </si>
  <si>
    <t>102120262301001</t>
  </si>
  <si>
    <t>102120265401001</t>
  </si>
  <si>
    <t>102120265401002</t>
  </si>
  <si>
    <t>102120265401003</t>
  </si>
  <si>
    <t>102120279301002</t>
  </si>
  <si>
    <t>102120279301003</t>
  </si>
  <si>
    <t>102120283301001</t>
  </si>
  <si>
    <t>102120295601001</t>
  </si>
  <si>
    <t>102120308501001</t>
  </si>
  <si>
    <t>102120308501002</t>
  </si>
  <si>
    <t>102120340201001</t>
  </si>
  <si>
    <t>102120348702012</t>
  </si>
  <si>
    <t>102120348702015</t>
  </si>
  <si>
    <t>102120350501001</t>
  </si>
  <si>
    <t>102120AA0026101</t>
  </si>
  <si>
    <t>102120AA0035102</t>
  </si>
  <si>
    <t>102120AA0035103</t>
  </si>
  <si>
    <t>102120AA0035104</t>
  </si>
  <si>
    <t>102120AA0046001</t>
  </si>
  <si>
    <t>102120AA0046002</t>
  </si>
  <si>
    <t>102120AA0046003</t>
  </si>
  <si>
    <t>102120AA0113101</t>
  </si>
  <si>
    <t>102120AA0113102</t>
  </si>
  <si>
    <t>102120AA0129102</t>
  </si>
  <si>
    <t>102120AA0132002</t>
  </si>
  <si>
    <t>102120AA0137101</t>
  </si>
  <si>
    <t>102120AA0145101</t>
  </si>
  <si>
    <t>102120AA0168001</t>
  </si>
  <si>
    <t>102120AA0178104</t>
  </si>
  <si>
    <t>102120AA0187101</t>
  </si>
  <si>
    <t>102120AA0217102</t>
  </si>
  <si>
    <t>102120AA0220103</t>
  </si>
  <si>
    <t>102120AA0223105</t>
  </si>
  <si>
    <t>102120AA0223106</t>
  </si>
  <si>
    <t>102120AA0223201</t>
  </si>
  <si>
    <t>102120AA0230101</t>
  </si>
  <si>
    <t>102120AA0230102</t>
  </si>
  <si>
    <t>102120AA0233102</t>
  </si>
  <si>
    <t>102120AA0234001</t>
  </si>
  <si>
    <t>102120AA0237101</t>
  </si>
  <si>
    <t>102120AA0245101</t>
  </si>
  <si>
    <t>102120AA0246001</t>
  </si>
  <si>
    <t>102120AA0246102</t>
  </si>
  <si>
    <t>102120AA0285201</t>
  </si>
  <si>
    <t>102120AA0289001</t>
  </si>
  <si>
    <t>102120AA0313001</t>
  </si>
  <si>
    <t>102120AA0313101</t>
  </si>
  <si>
    <t>102120AA0323101</t>
  </si>
  <si>
    <t>102120AA0336101</t>
  </si>
  <si>
    <t>102120AA0343101</t>
  </si>
  <si>
    <t>102120AA0351101</t>
  </si>
  <si>
    <t>102120AA0356001</t>
  </si>
  <si>
    <t>102120AA0363103</t>
  </si>
  <si>
    <t>102120AA0382101</t>
  </si>
  <si>
    <t>102120AA0384001</t>
  </si>
  <si>
    <t>102120AA0384002</t>
  </si>
  <si>
    <t>102120AA0411101</t>
  </si>
  <si>
    <t>102120AA0411102</t>
  </si>
  <si>
    <t>102120AA0419001</t>
  </si>
  <si>
    <t>102120AA0420102</t>
  </si>
  <si>
    <t>102120AA0422101</t>
  </si>
  <si>
    <t>102120AA0426001</t>
  </si>
  <si>
    <t>102120AA0427101</t>
  </si>
  <si>
    <t>102120AA0431101</t>
  </si>
  <si>
    <t>102120AA0431202</t>
  </si>
  <si>
    <t>102120AA0447101</t>
  </si>
  <si>
    <t>102120AA0448001</t>
  </si>
  <si>
    <t>102120AA0452003</t>
  </si>
  <si>
    <t>102120AA0452101</t>
  </si>
  <si>
    <t>102120AA0452102</t>
  </si>
  <si>
    <t>102120AA0452103</t>
  </si>
  <si>
    <t>102120AA0453101</t>
  </si>
  <si>
    <t>102120AA0454101</t>
  </si>
  <si>
    <t>102120AA0455101</t>
  </si>
  <si>
    <t>102120AA0471101</t>
  </si>
  <si>
    <t>102120AA0479101</t>
  </si>
  <si>
    <t>102120AA0481001</t>
  </si>
  <si>
    <t>102120AA0484101</t>
  </si>
  <si>
    <t>102120AA0494101</t>
  </si>
  <si>
    <t>102120AA1106101</t>
  </si>
  <si>
    <t>102120AA1113001</t>
  </si>
  <si>
    <t>102120AA1125101</t>
  </si>
  <si>
    <t>102120AA1125202</t>
  </si>
  <si>
    <t>102120AA1131101</t>
  </si>
  <si>
    <t>102120AA1134101</t>
  </si>
  <si>
    <t>102120AA1139101</t>
  </si>
  <si>
    <t>102120AA1141001</t>
  </si>
  <si>
    <t>102120AA1141002</t>
  </si>
  <si>
    <t>102120AA1141101</t>
  </si>
  <si>
    <t>102120AA1145101</t>
  </si>
  <si>
    <t>102120AA1148101</t>
  </si>
  <si>
    <t>102120AA1150103</t>
  </si>
  <si>
    <t>102120AA1150104</t>
  </si>
  <si>
    <t>102120AA2112101</t>
  </si>
  <si>
    <t>102120AA2115002</t>
  </si>
  <si>
    <t>102120AA2122101</t>
  </si>
  <si>
    <t>102120AA2125201</t>
  </si>
  <si>
    <t>102120AA2138001</t>
  </si>
  <si>
    <t>102120AA2138002</t>
  </si>
  <si>
    <t>102120AA2138003</t>
  </si>
  <si>
    <t>102120AA2147101</t>
  </si>
  <si>
    <t>102120AA2171001</t>
  </si>
  <si>
    <t>102120AA2177001</t>
  </si>
  <si>
    <t>102120AA2179101</t>
  </si>
  <si>
    <t>102120AA3101101</t>
  </si>
  <si>
    <t>102120AA3104001</t>
  </si>
  <si>
    <t>102120AA3111101</t>
  </si>
  <si>
    <t>102120AA3116101</t>
  </si>
  <si>
    <t>102120AA4104101</t>
  </si>
  <si>
    <t>102120AA4129002</t>
  </si>
  <si>
    <t>102120AA4129102</t>
  </si>
  <si>
    <t>102120B00270001</t>
  </si>
  <si>
    <t>102120B00345001</t>
  </si>
  <si>
    <t>102120B00455001</t>
  </si>
  <si>
    <t>102120B00505001</t>
  </si>
  <si>
    <t>102120B00640001</t>
  </si>
  <si>
    <t>102120B00640002</t>
  </si>
  <si>
    <t>102120B00740001</t>
  </si>
  <si>
    <t>102120B00740002</t>
  </si>
  <si>
    <t>102120B01090001</t>
  </si>
  <si>
    <t>102120B01090002</t>
  </si>
  <si>
    <t>102120B01185101</t>
  </si>
  <si>
    <t>102120B01185103</t>
  </si>
  <si>
    <t>102120B01185104</t>
  </si>
  <si>
    <t>102120B01250001</t>
  </si>
  <si>
    <t>102120B01350001</t>
  </si>
  <si>
    <t>102120B01360001</t>
  </si>
  <si>
    <t>102120B01415001</t>
  </si>
  <si>
    <t>102120B01425002</t>
  </si>
  <si>
    <t>102120B01430001</t>
  </si>
  <si>
    <t>102120B01495002</t>
  </si>
  <si>
    <t>102120B01600001</t>
  </si>
  <si>
    <t>102120B01720001</t>
  </si>
  <si>
    <t>102120B01740001</t>
  </si>
  <si>
    <t>102120B01980001</t>
  </si>
  <si>
    <t>102120B02015001</t>
  </si>
  <si>
    <t>102120B02015002</t>
  </si>
  <si>
    <t>102120B02015003</t>
  </si>
  <si>
    <t>102120B02016001</t>
  </si>
  <si>
    <t>102120B02017001</t>
  </si>
  <si>
    <t>102120B02035001</t>
  </si>
  <si>
    <t>102120B02680001</t>
  </si>
  <si>
    <t>102120B02815002</t>
  </si>
  <si>
    <t>102120B02815003</t>
  </si>
  <si>
    <t>102120B03020001</t>
  </si>
  <si>
    <t>102120B03200001</t>
  </si>
  <si>
    <t>102120B03255001</t>
  </si>
  <si>
    <t>102120B03255002</t>
  </si>
  <si>
    <t>102120B03255003</t>
  </si>
  <si>
    <t>102120B03530001</t>
  </si>
  <si>
    <t>102120B03560001</t>
  </si>
  <si>
    <t>102120B03645001</t>
  </si>
  <si>
    <t>102120B03855001</t>
  </si>
  <si>
    <t>102120B03855002</t>
  </si>
  <si>
    <t>102120B03910001</t>
  </si>
  <si>
    <t>102120B03910002</t>
  </si>
  <si>
    <t>102120B03910003</t>
  </si>
  <si>
    <t>102120B03950101</t>
  </si>
  <si>
    <t>102120B04280001</t>
  </si>
  <si>
    <t>102120B04465002</t>
  </si>
  <si>
    <t>102120B04820001</t>
  </si>
  <si>
    <t>102120B05255001</t>
  </si>
  <si>
    <t>102120B05260001</t>
  </si>
  <si>
    <t>102120LX7202001</t>
  </si>
  <si>
    <t>102120LX7872001</t>
  </si>
  <si>
    <t>102120LX8467101</t>
  </si>
  <si>
    <t>102120TL0049021</t>
  </si>
  <si>
    <t>102120TL0049022</t>
  </si>
  <si>
    <t>102120TL0049023</t>
  </si>
  <si>
    <t>102120TL0049024</t>
  </si>
  <si>
    <t>102120TL0049025</t>
  </si>
  <si>
    <t>102120TL0049026</t>
  </si>
  <si>
    <t>102120TL0049027</t>
  </si>
  <si>
    <t>102120TL0049028</t>
  </si>
  <si>
    <t>102120TL0049029</t>
  </si>
  <si>
    <t>102120TL0049030</t>
  </si>
  <si>
    <t>102120TL0049031</t>
  </si>
  <si>
    <t>102120TL0049032</t>
  </si>
  <si>
    <t>102120TL0049033</t>
  </si>
  <si>
    <t>102120TL0049034</t>
  </si>
  <si>
    <t>102120TL0049035</t>
  </si>
  <si>
    <t>102120TL0049036</t>
  </si>
  <si>
    <t>102120TL0049037</t>
  </si>
  <si>
    <t>102120TL0049038</t>
  </si>
  <si>
    <t>102120TL0049039</t>
  </si>
  <si>
    <t>102120TL0049040</t>
  </si>
  <si>
    <t>102120TL0049041</t>
  </si>
  <si>
    <t>102120TL0049042</t>
  </si>
  <si>
    <t>102120TL0049043</t>
  </si>
  <si>
    <t>102120TL0049044</t>
  </si>
  <si>
    <t>102120TL0049045</t>
  </si>
  <si>
    <t>102120TL0049046</t>
  </si>
  <si>
    <t>102120TL0049047</t>
  </si>
  <si>
    <t>102120TL0049048</t>
  </si>
  <si>
    <t>102120TL0049049</t>
  </si>
  <si>
    <t>102120TL0049050</t>
  </si>
  <si>
    <t>102120TL0049051</t>
  </si>
  <si>
    <t>102120TL0049052</t>
  </si>
  <si>
    <t>102120TL0049053</t>
  </si>
  <si>
    <t>102120TL0049054</t>
  </si>
  <si>
    <t>102120TL0049055</t>
  </si>
  <si>
    <t>102120TL0049056</t>
  </si>
  <si>
    <t>102120TL0049057</t>
  </si>
  <si>
    <t>102120TL0049058</t>
  </si>
  <si>
    <t>102120TL0049059</t>
  </si>
  <si>
    <t>102120TL0049060</t>
  </si>
  <si>
    <t>102120TL0049061</t>
  </si>
  <si>
    <t>102120TL0049062</t>
  </si>
  <si>
    <t>102120TL0049063</t>
  </si>
  <si>
    <t>102120TL0049064</t>
  </si>
  <si>
    <t>102120TL0049065</t>
  </si>
  <si>
    <t>102120TL0049066</t>
  </si>
  <si>
    <t>102120TL0049067</t>
  </si>
  <si>
    <t>102120TL0049068</t>
  </si>
  <si>
    <t>102120TL0049069</t>
  </si>
  <si>
    <t>102120TL0049070</t>
  </si>
  <si>
    <t>102340009506039</t>
  </si>
  <si>
    <t>102340009506041</t>
  </si>
  <si>
    <t>102340009506042</t>
  </si>
  <si>
    <t>102340009506057</t>
  </si>
  <si>
    <t>102340009506132</t>
  </si>
  <si>
    <t>102340009506133</t>
  </si>
  <si>
    <t>102340009506217</t>
  </si>
  <si>
    <t>102340009507058</t>
  </si>
  <si>
    <t>102340009507129</t>
  </si>
  <si>
    <t>102340009507130</t>
  </si>
  <si>
    <t>102340009507398</t>
  </si>
  <si>
    <t>102340009507399</t>
  </si>
  <si>
    <t>102340010801032</t>
  </si>
  <si>
    <t>102340010801033</t>
  </si>
  <si>
    <t>102340010801034</t>
  </si>
  <si>
    <t>102340010801065</t>
  </si>
  <si>
    <t>102340010801067</t>
  </si>
  <si>
    <t>102340010801068</t>
  </si>
  <si>
    <t>102340010802004</t>
  </si>
  <si>
    <t>102340010802005</t>
  </si>
  <si>
    <t>102340010802006</t>
  </si>
  <si>
    <t>102340010802007</t>
  </si>
  <si>
    <t>102340010812044</t>
  </si>
  <si>
    <t>102340010812045</t>
  </si>
  <si>
    <t>102340010812046</t>
  </si>
  <si>
    <t>102340010812047</t>
  </si>
  <si>
    <t>102340024501021</t>
  </si>
  <si>
    <t>102340024502038</t>
  </si>
  <si>
    <t>102340024503002</t>
  </si>
  <si>
    <t>102340024503004</t>
  </si>
  <si>
    <t>102340024504035</t>
  </si>
  <si>
    <t>102340024504037</t>
  </si>
  <si>
    <t>102340024519032</t>
  </si>
  <si>
    <t>102340044301014</t>
  </si>
  <si>
    <t>102340044301015</t>
  </si>
  <si>
    <t>102340044301016</t>
  </si>
  <si>
    <t>102340044303013</t>
  </si>
  <si>
    <t>102340044303019</t>
  </si>
  <si>
    <t>102340044305022</t>
  </si>
  <si>
    <t>102340049502008</t>
  </si>
  <si>
    <t>102340049502009</t>
  </si>
  <si>
    <t>102340049502010</t>
  </si>
  <si>
    <t>102340049502011</t>
  </si>
  <si>
    <t>102340049502012</t>
  </si>
  <si>
    <t>102340049502013</t>
  </si>
  <si>
    <t>102340049502015</t>
  </si>
  <si>
    <t>102340049502016</t>
  </si>
  <si>
    <t>102340049502017</t>
  </si>
  <si>
    <t>102340049502019</t>
  </si>
  <si>
    <t>102340049502020</t>
  </si>
  <si>
    <t>102340049502021</t>
  </si>
  <si>
    <t>102340049502022</t>
  </si>
  <si>
    <t>102340049502023</t>
  </si>
  <si>
    <t>102340049502024</t>
  </si>
  <si>
    <t>102340049502025</t>
  </si>
  <si>
    <t>102340049502026</t>
  </si>
  <si>
    <t>102340049502027</t>
  </si>
  <si>
    <t>102340049502028</t>
  </si>
  <si>
    <t>102340049502029</t>
  </si>
  <si>
    <t>102340049502031</t>
  </si>
  <si>
    <t>102340049502036</t>
  </si>
  <si>
    <t>102340049502038</t>
  </si>
  <si>
    <t>102340049502040</t>
  </si>
  <si>
    <t>102340049502043</t>
  </si>
  <si>
    <t>102340049502304</t>
  </si>
  <si>
    <t>102340049502305</t>
  </si>
  <si>
    <t>102340049502306</t>
  </si>
  <si>
    <t>102340049502312</t>
  </si>
  <si>
    <t>102340049503001</t>
  </si>
  <si>
    <t>102340049503070</t>
  </si>
  <si>
    <t>102340049503071</t>
  </si>
  <si>
    <t>102340049503072</t>
  </si>
  <si>
    <t>102340049503073</t>
  </si>
  <si>
    <t>102340049503074</t>
  </si>
  <si>
    <t>102340049503075</t>
  </si>
  <si>
    <t>102340049503076</t>
  </si>
  <si>
    <t>102340049503077</t>
  </si>
  <si>
    <t>102340049503078</t>
  </si>
  <si>
    <t>102340049503079</t>
  </si>
  <si>
    <t>102340049503080</t>
  </si>
  <si>
    <t>102340049503081</t>
  </si>
  <si>
    <t>102340049503082</t>
  </si>
  <si>
    <t>102340049503085</t>
  </si>
  <si>
    <t>102340049503087</t>
  </si>
  <si>
    <t>102340049503088</t>
  </si>
  <si>
    <t>102340049503089</t>
  </si>
  <si>
    <t>102340049503090</t>
  </si>
  <si>
    <t>102340049503091</t>
  </si>
  <si>
    <t>102340049503092</t>
  </si>
  <si>
    <t>102340049503093</t>
  </si>
  <si>
    <t>102340049503094</t>
  </si>
  <si>
    <t>102340049503095</t>
  </si>
  <si>
    <t>102340049503096</t>
  </si>
  <si>
    <t>102340049503097</t>
  </si>
  <si>
    <t>102340049503098</t>
  </si>
  <si>
    <t>102340049503099</t>
  </si>
  <si>
    <t>102340049503100</t>
  </si>
  <si>
    <t>102340049503102</t>
  </si>
  <si>
    <t>102340049503103</t>
  </si>
  <si>
    <t>102340049503105</t>
  </si>
  <si>
    <t>102340049503106</t>
  </si>
  <si>
    <t>102340049503108</t>
  </si>
  <si>
    <t>102340049503109</t>
  </si>
  <si>
    <t>102340049503110</t>
  </si>
  <si>
    <t>102340050501017</t>
  </si>
  <si>
    <t>102340050501018</t>
  </si>
  <si>
    <t>102340050501019</t>
  </si>
  <si>
    <t>102340050501020</t>
  </si>
  <si>
    <t>102340052202005</t>
  </si>
  <si>
    <t>102340052202007</t>
  </si>
  <si>
    <t>102340052202008</t>
  </si>
  <si>
    <t>102340052202009</t>
  </si>
  <si>
    <t>102340052202032</t>
  </si>
  <si>
    <t>102340052202035</t>
  </si>
  <si>
    <t>102340052203006</t>
  </si>
  <si>
    <t>102340052203019</t>
  </si>
  <si>
    <t>102340052203036</t>
  </si>
  <si>
    <t>102340064601021</t>
  </si>
  <si>
    <t>102340064601022</t>
  </si>
  <si>
    <t>102340064601023</t>
  </si>
  <si>
    <t>102340064601024</t>
  </si>
  <si>
    <t>102340064602035</t>
  </si>
  <si>
    <t>102340064602036</t>
  </si>
  <si>
    <t>102340064602037</t>
  </si>
  <si>
    <t>102340064603038</t>
  </si>
  <si>
    <t>102340064603039</t>
  </si>
  <si>
    <t>102340064604029</t>
  </si>
  <si>
    <t>102340064604031</t>
  </si>
  <si>
    <t>102340064604036</t>
  </si>
  <si>
    <t>102340074501007</t>
  </si>
  <si>
    <t>102340074501008</t>
  </si>
  <si>
    <t>102340074501016</t>
  </si>
  <si>
    <t>102340074501017</t>
  </si>
  <si>
    <t>102340077104004</t>
  </si>
  <si>
    <t>102340077104005</t>
  </si>
  <si>
    <t>102340077105003</t>
  </si>
  <si>
    <t>102340108901006</t>
  </si>
  <si>
    <t>102340108901007</t>
  </si>
  <si>
    <t>102340109904007</t>
  </si>
  <si>
    <t>102340117101001</t>
  </si>
  <si>
    <t>102340117101002</t>
  </si>
  <si>
    <t>102340117102007</t>
  </si>
  <si>
    <t>102340117102008</t>
  </si>
  <si>
    <t>102340117102009</t>
  </si>
  <si>
    <t>102340117102010</t>
  </si>
  <si>
    <t>102340117201005</t>
  </si>
  <si>
    <t>102340117201008</t>
  </si>
  <si>
    <t>102340117202002</t>
  </si>
  <si>
    <t>102340117202006</t>
  </si>
  <si>
    <t>102340117202007</t>
  </si>
  <si>
    <t>102340132202004</t>
  </si>
  <si>
    <t>102340132202005</t>
  </si>
  <si>
    <t>102340132202006</t>
  </si>
  <si>
    <t>102340139702014</t>
  </si>
  <si>
    <t>102340139702015</t>
  </si>
  <si>
    <t>102340167101004</t>
  </si>
  <si>
    <t>102340167201005</t>
  </si>
  <si>
    <t>102340167201006</t>
  </si>
  <si>
    <t>102340167301004</t>
  </si>
  <si>
    <t>102340167302005</t>
  </si>
  <si>
    <t>102340191301005</t>
  </si>
  <si>
    <t>102340226501001</t>
  </si>
  <si>
    <t>102340226501005</t>
  </si>
  <si>
    <t>102340226501006</t>
  </si>
  <si>
    <t>102340226501008</t>
  </si>
  <si>
    <t>102340247701001</t>
  </si>
  <si>
    <t>102340247701002</t>
  </si>
  <si>
    <t>102340295701001</t>
  </si>
  <si>
    <t>102340295701002</t>
  </si>
  <si>
    <t>102340302201001</t>
  </si>
  <si>
    <t>102340315602001</t>
  </si>
  <si>
    <t>102340315602002</t>
  </si>
  <si>
    <t>102340AA1102101</t>
  </si>
  <si>
    <t>102340AA1117101</t>
  </si>
  <si>
    <t>102340AA1213001</t>
  </si>
  <si>
    <t>102340AA1215105</t>
  </si>
  <si>
    <t>102340AA1219001</t>
  </si>
  <si>
    <t>102340AA1222004</t>
  </si>
  <si>
    <t>102340AA1321101</t>
  </si>
  <si>
    <t>102340AA1507101</t>
  </si>
  <si>
    <t>102340AA1507102</t>
  </si>
  <si>
    <t>102340AA1509101</t>
  </si>
  <si>
    <t>102340AA1519103</t>
  </si>
  <si>
    <t>102340AA1701103</t>
  </si>
  <si>
    <t>102340AA1806107</t>
  </si>
  <si>
    <t>102340AA1810102</t>
  </si>
  <si>
    <t>102340AA1825001</t>
  </si>
  <si>
    <t>102340AA1903003</t>
  </si>
  <si>
    <t>102340AA1903102</t>
  </si>
  <si>
    <t>102340AA1905101</t>
  </si>
  <si>
    <t>102340AA2112002</t>
  </si>
  <si>
    <t>102340AA2112101</t>
  </si>
  <si>
    <t>102340AA2128101</t>
  </si>
  <si>
    <t>102340AA2129001</t>
  </si>
  <si>
    <t>102340AA2139101</t>
  </si>
  <si>
    <t>102340AA2142001</t>
  </si>
  <si>
    <t>102340AA2301102</t>
  </si>
  <si>
    <t>102340AA2301103</t>
  </si>
  <si>
    <t>102340AA2311101</t>
  </si>
  <si>
    <t>102340AA2318001</t>
  </si>
  <si>
    <t>102340AA2319001</t>
  </si>
  <si>
    <t>102340AA2404101</t>
  </si>
  <si>
    <t>102340AA2405001</t>
  </si>
  <si>
    <t>102340AA2405103</t>
  </si>
  <si>
    <t>102340AA2410101</t>
  </si>
  <si>
    <t>102340AA2411002</t>
  </si>
  <si>
    <t>102340AA2434101</t>
  </si>
  <si>
    <t>102340AA2501001</t>
  </si>
  <si>
    <t>102340AA2501002</t>
  </si>
  <si>
    <t>102340AA2504001</t>
  </si>
  <si>
    <t>102340AA2504104</t>
  </si>
  <si>
    <t>102340AA2602101</t>
  </si>
  <si>
    <t>102340AA2602103</t>
  </si>
  <si>
    <t>102340AA2621101</t>
  </si>
  <si>
    <t>102340AA2621102</t>
  </si>
  <si>
    <t>102340AA2702002</t>
  </si>
  <si>
    <t>102340AA2702003</t>
  </si>
  <si>
    <t>102340AA2708103</t>
  </si>
  <si>
    <t>102340AA2801001</t>
  </si>
  <si>
    <t>102340AA2801102</t>
  </si>
  <si>
    <t>102340AA2801103</t>
  </si>
  <si>
    <t>102340AA2802103</t>
  </si>
  <si>
    <t>102340AA2813101</t>
  </si>
  <si>
    <t>102340AA2908001</t>
  </si>
  <si>
    <t>102340AA2916101</t>
  </si>
  <si>
    <t>102340AA2918001</t>
  </si>
  <si>
    <t>102340AA2918002</t>
  </si>
  <si>
    <t>102340AA3104001</t>
  </si>
  <si>
    <t>102340AA3105001</t>
  </si>
  <si>
    <t>102340AA3117001</t>
  </si>
  <si>
    <t>102340AA3120101</t>
  </si>
  <si>
    <t>102340AA3204101</t>
  </si>
  <si>
    <t>102340AA3415001</t>
  </si>
  <si>
    <t>102340AA3425102</t>
  </si>
  <si>
    <t>102340AA3504001</t>
  </si>
  <si>
    <t>102340AA3504101</t>
  </si>
  <si>
    <t>102340AA3515101</t>
  </si>
  <si>
    <t>102340AA3605001</t>
  </si>
  <si>
    <t>102340AA3702001</t>
  </si>
  <si>
    <t>102340AA3809001</t>
  </si>
  <si>
    <t>102340AA3827101</t>
  </si>
  <si>
    <t>102340AA4404001</t>
  </si>
  <si>
    <t>102340AA4511101</t>
  </si>
  <si>
    <t>102340AA4713101</t>
  </si>
  <si>
    <t>102340B00040001</t>
  </si>
  <si>
    <t>102340F00190001</t>
  </si>
  <si>
    <t>102340F00195001</t>
  </si>
  <si>
    <t>102340TD0000102</t>
  </si>
  <si>
    <t>102340TD0000106</t>
  </si>
  <si>
    <t>102500008306049</t>
  </si>
  <si>
    <t>102500008306050</t>
  </si>
  <si>
    <t>102500008306051</t>
  </si>
  <si>
    <t>102500008306052</t>
  </si>
  <si>
    <t>102500009509065</t>
  </si>
  <si>
    <t>102500009509066</t>
  </si>
  <si>
    <t>102500009509068</t>
  </si>
  <si>
    <t>102500009509127</t>
  </si>
  <si>
    <t>102500009509128</t>
  </si>
  <si>
    <t>102500009509134</t>
  </si>
  <si>
    <t>102500009509202</t>
  </si>
  <si>
    <t>102500009601001</t>
  </si>
  <si>
    <t>102500009601059</t>
  </si>
  <si>
    <t>102500009601060</t>
  </si>
  <si>
    <t>102500009601084</t>
  </si>
  <si>
    <t>102500009601085</t>
  </si>
  <si>
    <t>102500009601086</t>
  </si>
  <si>
    <t>102500009601097</t>
  </si>
  <si>
    <t>102500009602054</t>
  </si>
  <si>
    <t>102500009602087</t>
  </si>
  <si>
    <t>102500009602088</t>
  </si>
  <si>
    <t>102500009602089</t>
  </si>
  <si>
    <t>102500009602090</t>
  </si>
  <si>
    <t>102500009602098</t>
  </si>
  <si>
    <t>102500019002038</t>
  </si>
  <si>
    <t>102500019002039</t>
  </si>
  <si>
    <t>102500019003009</t>
  </si>
  <si>
    <t>102500019003028</t>
  </si>
  <si>
    <t>102500019003029</t>
  </si>
  <si>
    <t>102500019003030</t>
  </si>
  <si>
    <t>102500019003037</t>
  </si>
  <si>
    <t>102500019003043</t>
  </si>
  <si>
    <t>102500019003044</t>
  </si>
  <si>
    <t>102500019003045</t>
  </si>
  <si>
    <t>102500019003046</t>
  </si>
  <si>
    <t>102500020305043</t>
  </si>
  <si>
    <t>102500020310031</t>
  </si>
  <si>
    <t>102500040102012</t>
  </si>
  <si>
    <t>102500040102015</t>
  </si>
  <si>
    <t>102500040103005</t>
  </si>
  <si>
    <t>102500040103006</t>
  </si>
  <si>
    <t>102500040103007</t>
  </si>
  <si>
    <t>102500040103008</t>
  </si>
  <si>
    <t>102500042901013</t>
  </si>
  <si>
    <t>102500042901014</t>
  </si>
  <si>
    <t>102500042901018</t>
  </si>
  <si>
    <t>102500042902009</t>
  </si>
  <si>
    <t>102500042902010</t>
  </si>
  <si>
    <t>102500042903057</t>
  </si>
  <si>
    <t>102500042903058</t>
  </si>
  <si>
    <t>102500044304020</t>
  </si>
  <si>
    <t>102500044304021</t>
  </si>
  <si>
    <t>102500049202002</t>
  </si>
  <si>
    <t>102500049202019</t>
  </si>
  <si>
    <t>102500049202020</t>
  </si>
  <si>
    <t>102500049203015</t>
  </si>
  <si>
    <t>102500049203016</t>
  </si>
  <si>
    <t>102500049203021</t>
  </si>
  <si>
    <t>102500064701002</t>
  </si>
  <si>
    <t>102500064701003</t>
  </si>
  <si>
    <t>102500064701010</t>
  </si>
  <si>
    <t>102500064702006</t>
  </si>
  <si>
    <t>102500064702007</t>
  </si>
  <si>
    <t>102500064702008</t>
  </si>
  <si>
    <t>102500065701005</t>
  </si>
  <si>
    <t>102500065701006</t>
  </si>
  <si>
    <t>102500065701007</t>
  </si>
  <si>
    <t>102500065703010</t>
  </si>
  <si>
    <t>102500065703012</t>
  </si>
  <si>
    <t>102500065704011</t>
  </si>
  <si>
    <t>102500072504006</t>
  </si>
  <si>
    <t>102500076603017</t>
  </si>
  <si>
    <t>102500076603018</t>
  </si>
  <si>
    <t>102500076603038</t>
  </si>
  <si>
    <t>102500076705002</t>
  </si>
  <si>
    <t>102500096401007</t>
  </si>
  <si>
    <t>102500096401008</t>
  </si>
  <si>
    <t>102500096401009</t>
  </si>
  <si>
    <t>102500111001005</t>
  </si>
  <si>
    <t>102500111001006</t>
  </si>
  <si>
    <t>102500111001007</t>
  </si>
  <si>
    <t>102500111101001</t>
  </si>
  <si>
    <t>102500111101002</t>
  </si>
  <si>
    <t>102500139001001</t>
  </si>
  <si>
    <t>102500139001002</t>
  </si>
  <si>
    <t>102500139003003</t>
  </si>
  <si>
    <t>102500139003004</t>
  </si>
  <si>
    <t>102500139003006</t>
  </si>
  <si>
    <t>102500139003007</t>
  </si>
  <si>
    <t>102500176202003</t>
  </si>
  <si>
    <t>102500179102002</t>
  </si>
  <si>
    <t>102500193601002</t>
  </si>
  <si>
    <t>102500227401001</t>
  </si>
  <si>
    <t>102500240901001</t>
  </si>
  <si>
    <t>102500240901006</t>
  </si>
  <si>
    <t>102500240901007</t>
  </si>
  <si>
    <t>102500240901008</t>
  </si>
  <si>
    <t>102500265501002</t>
  </si>
  <si>
    <t>102500291801003</t>
  </si>
  <si>
    <t>102500291801004</t>
  </si>
  <si>
    <t>102500291801005</t>
  </si>
  <si>
    <t>102500295801001</t>
  </si>
  <si>
    <t>102500302301001</t>
  </si>
  <si>
    <t>102500324001001</t>
  </si>
  <si>
    <t>102500AA1960001</t>
  </si>
  <si>
    <t>102500AA2100001</t>
  </si>
  <si>
    <t>102500AA2100002</t>
  </si>
  <si>
    <t>102500AA2231101</t>
  </si>
  <si>
    <t>102500AA2790001</t>
  </si>
  <si>
    <t>102500AA2800101</t>
  </si>
  <si>
    <t>102500AA3600101</t>
  </si>
  <si>
    <t>102500AA3689001</t>
  </si>
  <si>
    <t>102500AA3987101</t>
  </si>
  <si>
    <t>102500AA4390101</t>
  </si>
  <si>
    <t>102500AA4700101</t>
  </si>
  <si>
    <t>102500AA4750101</t>
  </si>
  <si>
    <t>102500AA4870001</t>
  </si>
  <si>
    <t>102500D00180001</t>
  </si>
  <si>
    <t>110030017602041</t>
  </si>
  <si>
    <t>110030017602062</t>
  </si>
  <si>
    <t>110030017602063</t>
  </si>
  <si>
    <t>110030017602073</t>
  </si>
  <si>
    <t>110030017602079</t>
  </si>
  <si>
    <t>110030017602080</t>
  </si>
  <si>
    <t>110030017602142</t>
  </si>
  <si>
    <t>110030017602143</t>
  </si>
  <si>
    <t>110030017602144</t>
  </si>
  <si>
    <t>110030017602145</t>
  </si>
  <si>
    <t>110030017603004</t>
  </si>
  <si>
    <t>110030017603005</t>
  </si>
  <si>
    <t>110030017603007</t>
  </si>
  <si>
    <t>110030017603008</t>
  </si>
  <si>
    <t>110030017603011</t>
  </si>
  <si>
    <t>110030017603021</t>
  </si>
  <si>
    <t>110030017603033</t>
  </si>
  <si>
    <t>110030017603054</t>
  </si>
  <si>
    <t>110030017603058</t>
  </si>
  <si>
    <t>110030017603059</t>
  </si>
  <si>
    <t>110030017603068</t>
  </si>
  <si>
    <t>110030017603069</t>
  </si>
  <si>
    <t>110030017603089</t>
  </si>
  <si>
    <t>110030017603090</t>
  </si>
  <si>
    <t>110030017603092</t>
  </si>
  <si>
    <t>110030017608065</t>
  </si>
  <si>
    <t>110030019904012</t>
  </si>
  <si>
    <t>110030019904013</t>
  </si>
  <si>
    <t>110030019904014</t>
  </si>
  <si>
    <t>110030019904029</t>
  </si>
  <si>
    <t>110030019904032</t>
  </si>
  <si>
    <t>110030019904033</t>
  </si>
  <si>
    <t>110030019908023</t>
  </si>
  <si>
    <t>110030019908027</t>
  </si>
  <si>
    <t>110030020001056</t>
  </si>
  <si>
    <t>110030020001057</t>
  </si>
  <si>
    <t>110030020001058</t>
  </si>
  <si>
    <t>110030020002310</t>
  </si>
  <si>
    <t>110030020002312</t>
  </si>
  <si>
    <t>110030020002313</t>
  </si>
  <si>
    <t>110030020002314</t>
  </si>
  <si>
    <t>110030020002315</t>
  </si>
  <si>
    <t>110030020002316</t>
  </si>
  <si>
    <t>110030020002317</t>
  </si>
  <si>
    <t>110030020002318</t>
  </si>
  <si>
    <t>110030020002319</t>
  </si>
  <si>
    <t>110030020002320</t>
  </si>
  <si>
    <t>110030020002321</t>
  </si>
  <si>
    <t>110030020003311</t>
  </si>
  <si>
    <t>110030020013053</t>
  </si>
  <si>
    <t>110030024401003</t>
  </si>
  <si>
    <t>110030024401057</t>
  </si>
  <si>
    <t>110030024401074</t>
  </si>
  <si>
    <t>110030024401075</t>
  </si>
  <si>
    <t>110030024401076</t>
  </si>
  <si>
    <t>110030031904043</t>
  </si>
  <si>
    <t>110030031904049</t>
  </si>
  <si>
    <t>110030031904058</t>
  </si>
  <si>
    <t>110030031904061</t>
  </si>
  <si>
    <t>110030031904062</t>
  </si>
  <si>
    <t>110030031904063</t>
  </si>
  <si>
    <t>110030031904064</t>
  </si>
  <si>
    <t>110030031904065</t>
  </si>
  <si>
    <t>110030033603007</t>
  </si>
  <si>
    <t>110030033603008</t>
  </si>
  <si>
    <t>110030033603009</t>
  </si>
  <si>
    <t>110030033603010</t>
  </si>
  <si>
    <t>110030033603011</t>
  </si>
  <si>
    <t>110030033603012</t>
  </si>
  <si>
    <t>110030033603015</t>
  </si>
  <si>
    <t>110030033605042</t>
  </si>
  <si>
    <t>110030039003035</t>
  </si>
  <si>
    <t>110030039004056</t>
  </si>
  <si>
    <t>110030039004057</t>
  </si>
  <si>
    <t>110030039004058</t>
  </si>
  <si>
    <t>110030057602001</t>
  </si>
  <si>
    <t>110030057602007</t>
  </si>
  <si>
    <t>110030057602008</t>
  </si>
  <si>
    <t>110030057602009</t>
  </si>
  <si>
    <t>110030089302002</t>
  </si>
  <si>
    <t>110030089304012</t>
  </si>
  <si>
    <t>110030089401003</t>
  </si>
  <si>
    <t>110030089401004</t>
  </si>
  <si>
    <t>110030089401005</t>
  </si>
  <si>
    <t>110030115701016</t>
  </si>
  <si>
    <t>110030116401002</t>
  </si>
  <si>
    <t>110030116501003</t>
  </si>
  <si>
    <t>110030116501004</t>
  </si>
  <si>
    <t>110030116601001</t>
  </si>
  <si>
    <t>110030140601001</t>
  </si>
  <si>
    <t>110030167501002</t>
  </si>
  <si>
    <t>110030167501003</t>
  </si>
  <si>
    <t>110030179401001</t>
  </si>
  <si>
    <t>110030179401002</t>
  </si>
  <si>
    <t>110030179401003</t>
  </si>
  <si>
    <t>110030179401004</t>
  </si>
  <si>
    <t>110030179502003</t>
  </si>
  <si>
    <t>110030187401001</t>
  </si>
  <si>
    <t>110030187402002</t>
  </si>
  <si>
    <t>110030211501001</t>
  </si>
  <si>
    <t>110030211501002</t>
  </si>
  <si>
    <t>110030255301001</t>
  </si>
  <si>
    <t>110030255301003</t>
  </si>
  <si>
    <t>110030255301006</t>
  </si>
  <si>
    <t>110030255301007</t>
  </si>
  <si>
    <t>110030255301011</t>
  </si>
  <si>
    <t>110030255301012</t>
  </si>
  <si>
    <t>110030255301014</t>
  </si>
  <si>
    <t>110030255301015</t>
  </si>
  <si>
    <t>110030255301016</t>
  </si>
  <si>
    <t>110030255301060</t>
  </si>
  <si>
    <t>110030255301081</t>
  </si>
  <si>
    <t>110030255301116</t>
  </si>
  <si>
    <t>110030258901001</t>
  </si>
  <si>
    <t>110030258901002</t>
  </si>
  <si>
    <t>110030266201001</t>
  </si>
  <si>
    <t>110030316201001</t>
  </si>
  <si>
    <t>110030316201002</t>
  </si>
  <si>
    <t>110030321902001</t>
  </si>
  <si>
    <t>110030341801001</t>
  </si>
  <si>
    <t>110030AA0103001</t>
  </si>
  <si>
    <t>110030AA0105003</t>
  </si>
  <si>
    <t>110030AA0117001</t>
  </si>
  <si>
    <t>110030AA0119004</t>
  </si>
  <si>
    <t>110030AA0199001</t>
  </si>
  <si>
    <t>110030AA0199002</t>
  </si>
  <si>
    <t>110030AA0203001</t>
  </si>
  <si>
    <t>110030AA0204001</t>
  </si>
  <si>
    <t>110030AA0234001</t>
  </si>
  <si>
    <t>110030AA0245003</t>
  </si>
  <si>
    <t>110030AA0255001</t>
  </si>
  <si>
    <t>110030AA0356001</t>
  </si>
  <si>
    <t>110030AA0380002</t>
  </si>
  <si>
    <t>110030AA0380003</t>
  </si>
  <si>
    <t>110030AA0380004</t>
  </si>
  <si>
    <t>110030AA0381001</t>
  </si>
  <si>
    <t>110030AA0381002</t>
  </si>
  <si>
    <t>110030AA0428002</t>
  </si>
  <si>
    <t>110030AA0428003</t>
  </si>
  <si>
    <t>110030AA0428005</t>
  </si>
  <si>
    <t>110030AA0437003</t>
  </si>
  <si>
    <t>110030AA0448001</t>
  </si>
  <si>
    <t>110030AA0459001</t>
  </si>
  <si>
    <t>110030AA0460001</t>
  </si>
  <si>
    <t>110030AA0493001</t>
  </si>
  <si>
    <t>110030AA0502002</t>
  </si>
  <si>
    <t>110030AA0517001</t>
  </si>
  <si>
    <t>110030AA0522001</t>
  </si>
  <si>
    <t>110030AA0527001</t>
  </si>
  <si>
    <t>110030AA0527005</t>
  </si>
  <si>
    <t>110030AA0531002</t>
  </si>
  <si>
    <t>110030AA0542001</t>
  </si>
  <si>
    <t>110030AA0542002</t>
  </si>
  <si>
    <t>110030AA0542008</t>
  </si>
  <si>
    <t>110030AA0560005</t>
  </si>
  <si>
    <t>110030AA0567001</t>
  </si>
  <si>
    <t>110030B00385001</t>
  </si>
  <si>
    <t>110030B00570001</t>
  </si>
  <si>
    <t>110030B00610001</t>
  </si>
  <si>
    <t>110030B00650001</t>
  </si>
  <si>
    <t>110030B00650004</t>
  </si>
  <si>
    <t>110030B00785001</t>
  </si>
  <si>
    <t>110030B01020001</t>
  </si>
  <si>
    <t>110030B01540001</t>
  </si>
  <si>
    <t>110030B01540002</t>
  </si>
  <si>
    <t>110030B01900001</t>
  </si>
  <si>
    <t>110030B01900002</t>
  </si>
  <si>
    <t>110030B01930001</t>
  </si>
  <si>
    <t>110030B01995001</t>
  </si>
  <si>
    <t>110030B02480004</t>
  </si>
  <si>
    <t>110030B02480005</t>
  </si>
  <si>
    <t>110030B02485001</t>
  </si>
  <si>
    <t>110030B02495001</t>
  </si>
  <si>
    <t>110030B02555002</t>
  </si>
  <si>
    <t>110030B02555003</t>
  </si>
  <si>
    <t>110030B02565001</t>
  </si>
  <si>
    <t>110030C00230001</t>
  </si>
  <si>
    <t>110030C00240001</t>
  </si>
  <si>
    <t>111140010903003</t>
  </si>
  <si>
    <t>111140010903004</t>
  </si>
  <si>
    <t>111140010904005</t>
  </si>
  <si>
    <t>111140010904006</t>
  </si>
  <si>
    <t>111140010904007</t>
  </si>
  <si>
    <t>111140010906026</t>
  </si>
  <si>
    <t>111140011706053</t>
  </si>
  <si>
    <t>111140011706054</t>
  </si>
  <si>
    <t>111140011706067</t>
  </si>
  <si>
    <t>111140011706206</t>
  </si>
  <si>
    <t>111140011706207</t>
  </si>
  <si>
    <t>111140011706208</t>
  </si>
  <si>
    <t>111140011707050</t>
  </si>
  <si>
    <t>111140011707051</t>
  </si>
  <si>
    <t>111140011801001</t>
  </si>
  <si>
    <t>111140011801002</t>
  </si>
  <si>
    <t>111140011802004</t>
  </si>
  <si>
    <t>111140011802081</t>
  </si>
  <si>
    <t>111140033502019</t>
  </si>
  <si>
    <t>111140033502020</t>
  </si>
  <si>
    <t>111140033601001</t>
  </si>
  <si>
    <t>111140033601002</t>
  </si>
  <si>
    <t>111140033601006</t>
  </si>
  <si>
    <t>111140033601043</t>
  </si>
  <si>
    <t>111140033601044</t>
  </si>
  <si>
    <t>111140033601045</t>
  </si>
  <si>
    <t>111140033602013</t>
  </si>
  <si>
    <t>111140033602014</t>
  </si>
  <si>
    <t>111140034001001</t>
  </si>
  <si>
    <t>111140034001002</t>
  </si>
  <si>
    <t>111140034001003</t>
  </si>
  <si>
    <t>111140034001004</t>
  </si>
  <si>
    <t>111140034001007</t>
  </si>
  <si>
    <t>111140034001019</t>
  </si>
  <si>
    <t>111140034001022</t>
  </si>
  <si>
    <t>111140034004015</t>
  </si>
  <si>
    <t>111140034004016</t>
  </si>
  <si>
    <t>111140034004017</t>
  </si>
  <si>
    <t>111140034004018</t>
  </si>
  <si>
    <t>111140034004020</t>
  </si>
  <si>
    <t>111140063503011</t>
  </si>
  <si>
    <t>111140063503012</t>
  </si>
  <si>
    <t>111140063503015</t>
  </si>
  <si>
    <t>111140063503016</t>
  </si>
  <si>
    <t>111140063503017</t>
  </si>
  <si>
    <t>111140063503018</t>
  </si>
  <si>
    <t>111140063504013</t>
  </si>
  <si>
    <t>111140093101019</t>
  </si>
  <si>
    <t>111140093101030</t>
  </si>
  <si>
    <t>111140093101031</t>
  </si>
  <si>
    <t>111140093102012</t>
  </si>
  <si>
    <t>111140093102020</t>
  </si>
  <si>
    <t>111140093102021</t>
  </si>
  <si>
    <t>111140093102032</t>
  </si>
  <si>
    <t>111140093102033</t>
  </si>
  <si>
    <t>111140093701017</t>
  </si>
  <si>
    <t>111140093702011</t>
  </si>
  <si>
    <t>111140093702013</t>
  </si>
  <si>
    <t>111140093702018</t>
  </si>
  <si>
    <t>111140093702019</t>
  </si>
  <si>
    <t>111140093702020</t>
  </si>
  <si>
    <t>111140093702021</t>
  </si>
  <si>
    <t>111140093702022</t>
  </si>
  <si>
    <t>111140093702023</t>
  </si>
  <si>
    <t>111140093702029</t>
  </si>
  <si>
    <t>111140093703027</t>
  </si>
  <si>
    <t>111140093703028</t>
  </si>
  <si>
    <t>111140093801002</t>
  </si>
  <si>
    <t>111140093801003</t>
  </si>
  <si>
    <t>111140093901002</t>
  </si>
  <si>
    <t>111140093901003</t>
  </si>
  <si>
    <t>111140093901004</t>
  </si>
  <si>
    <t>111140094001003</t>
  </si>
  <si>
    <t>111140094001004</t>
  </si>
  <si>
    <t>111140094001005</t>
  </si>
  <si>
    <t>111140167602001</t>
  </si>
  <si>
    <t>111140167602002</t>
  </si>
  <si>
    <t>111140167602003</t>
  </si>
  <si>
    <t>111140167602004</t>
  </si>
  <si>
    <t>111140167602005</t>
  </si>
  <si>
    <t>111140167602006</t>
  </si>
  <si>
    <t>111140167602007</t>
  </si>
  <si>
    <t>111140167701001</t>
  </si>
  <si>
    <t>111140167701002</t>
  </si>
  <si>
    <t>111140185401001</t>
  </si>
  <si>
    <t>111140185401002</t>
  </si>
  <si>
    <t>111140187502004</t>
  </si>
  <si>
    <t>111140187502005</t>
  </si>
  <si>
    <t>111140187502007</t>
  </si>
  <si>
    <t>111140206801001</t>
  </si>
  <si>
    <t>111140229901001</t>
  </si>
  <si>
    <t>111140232401001</t>
  </si>
  <si>
    <t>111140235701001</t>
  </si>
  <si>
    <t>111140244802002</t>
  </si>
  <si>
    <t>111140266301001</t>
  </si>
  <si>
    <t>111140270701001</t>
  </si>
  <si>
    <t>111140AA0114002</t>
  </si>
  <si>
    <t>111140AA0117001</t>
  </si>
  <si>
    <t>111140AA0120001</t>
  </si>
  <si>
    <t>111140AA0143002</t>
  </si>
  <si>
    <t>111140AA0144002</t>
  </si>
  <si>
    <t>111140AA0145002</t>
  </si>
  <si>
    <t>111140AA0149001</t>
  </si>
  <si>
    <t>111140AA0154004</t>
  </si>
  <si>
    <t>111140AA0161002</t>
  </si>
  <si>
    <t>111140AA0166001</t>
  </si>
  <si>
    <t>111140AA0166002</t>
  </si>
  <si>
    <t>111140AA0167001</t>
  </si>
  <si>
    <t>111140AA0167002</t>
  </si>
  <si>
    <t>111140AA0169002</t>
  </si>
  <si>
    <t>111140AA0169003</t>
  </si>
  <si>
    <t>111140AA0172001</t>
  </si>
  <si>
    <t>111140AA0172002</t>
  </si>
  <si>
    <t>111140AA0174001</t>
  </si>
  <si>
    <t>111140AA0176002</t>
  </si>
  <si>
    <t>111140AA0182001</t>
  </si>
  <si>
    <t>111140AA0194001</t>
  </si>
  <si>
    <t>111140AA0194002</t>
  </si>
  <si>
    <t>111140AA0196002</t>
  </si>
  <si>
    <t>111140AA0203001</t>
  </si>
  <si>
    <t>111140AA0210001</t>
  </si>
  <si>
    <t>111140AA0213001</t>
  </si>
  <si>
    <t>111140AA0217001</t>
  </si>
  <si>
    <t>111140AA0218001</t>
  </si>
  <si>
    <t>111140AA0220001</t>
  </si>
  <si>
    <t>111140AA0220003</t>
  </si>
  <si>
    <t>111140AA0222001</t>
  </si>
  <si>
    <t>111140AA0227002</t>
  </si>
  <si>
    <t>111140AA0228002</t>
  </si>
  <si>
    <t>111140AA0239001</t>
  </si>
  <si>
    <t>111140AA0243001</t>
  </si>
  <si>
    <t>111140AA0243002</t>
  </si>
  <si>
    <t>111140AA0252001</t>
  </si>
  <si>
    <t>111140AA0267001</t>
  </si>
  <si>
    <t>111140AA0271001</t>
  </si>
  <si>
    <t>111140AA0273001</t>
  </si>
  <si>
    <t>111140AA0278001</t>
  </si>
  <si>
    <t>111140AA0281001</t>
  </si>
  <si>
    <t>111140AA0281002</t>
  </si>
  <si>
    <t>111140AA0281003</t>
  </si>
  <si>
    <t>111140AA0287001</t>
  </si>
  <si>
    <t>111140AA0292001</t>
  </si>
  <si>
    <t>111140AA0302001</t>
  </si>
  <si>
    <t>111140AA0302002</t>
  </si>
  <si>
    <t>111140AA0302004</t>
  </si>
  <si>
    <t>111140AA0304001</t>
  </si>
  <si>
    <t>111140AA0305001</t>
  </si>
  <si>
    <t>111140AA0307001</t>
  </si>
  <si>
    <t>111140AA0309002</t>
  </si>
  <si>
    <t>111140AA0309003</t>
  </si>
  <si>
    <t>111140AA0309004</t>
  </si>
  <si>
    <t>111140AA0313001</t>
  </si>
  <si>
    <t>111140AA0314002</t>
  </si>
  <si>
    <t>111140AA0316001</t>
  </si>
  <si>
    <t>111140AA0329001</t>
  </si>
  <si>
    <t>111140AA0331002</t>
  </si>
  <si>
    <t>111140AA0334006</t>
  </si>
  <si>
    <t>111140AA0334007</t>
  </si>
  <si>
    <t>111140AA0334008</t>
  </si>
  <si>
    <t>111140AA0334009</t>
  </si>
  <si>
    <t>111140AA0334010</t>
  </si>
  <si>
    <t>111140AA0334011</t>
  </si>
  <si>
    <t>111140AA0344001</t>
  </si>
  <si>
    <t>111140AA0344002</t>
  </si>
  <si>
    <t>111140AA0350001</t>
  </si>
  <si>
    <t>111140AA0351001</t>
  </si>
  <si>
    <t>111140AA0351003</t>
  </si>
  <si>
    <t>111140AA0352001</t>
  </si>
  <si>
    <t>111140AA0355002</t>
  </si>
  <si>
    <t>111140AA0355003</t>
  </si>
  <si>
    <t>111140AA0356001</t>
  </si>
  <si>
    <t>111140AA0356002</t>
  </si>
  <si>
    <t>111140AA0357001</t>
  </si>
  <si>
    <t>111140AA0358001</t>
  </si>
  <si>
    <t>111140AA0358002</t>
  </si>
  <si>
    <t>111140AA0358003</t>
  </si>
  <si>
    <t>111140AA0361001</t>
  </si>
  <si>
    <t>111140AA0363001</t>
  </si>
  <si>
    <t>111140AA0388002</t>
  </si>
  <si>
    <t>111140AA0395001</t>
  </si>
  <si>
    <t>111140AA0426002</t>
  </si>
  <si>
    <t>111140AA4030001</t>
  </si>
  <si>
    <t>111140AA4690001</t>
  </si>
  <si>
    <t>111140AA9803001</t>
  </si>
  <si>
    <t>111140B00470001</t>
  </si>
  <si>
    <t>111740005901001</t>
  </si>
  <si>
    <t>111740005901006</t>
  </si>
  <si>
    <t>111740005901023</t>
  </si>
  <si>
    <t>111740005901024</t>
  </si>
  <si>
    <t>111740005901027</t>
  </si>
  <si>
    <t>111740005901028</t>
  </si>
  <si>
    <t>111740011806017</t>
  </si>
  <si>
    <t>111740011806018</t>
  </si>
  <si>
    <t>111740011806019</t>
  </si>
  <si>
    <t>111740011806020</t>
  </si>
  <si>
    <t>111740011806021</t>
  </si>
  <si>
    <t>111740011806022</t>
  </si>
  <si>
    <t>111740011806078</t>
  </si>
  <si>
    <t>111740011806079</t>
  </si>
  <si>
    <t>111740011806080</t>
  </si>
  <si>
    <t>111740011806082</t>
  </si>
  <si>
    <t>111740011806083</t>
  </si>
  <si>
    <t>111740011808055</t>
  </si>
  <si>
    <t>111740011808058</t>
  </si>
  <si>
    <t>111740011808059</t>
  </si>
  <si>
    <t>111740011808060</t>
  </si>
  <si>
    <t>111740011808066</t>
  </si>
  <si>
    <t>111740011808067</t>
  </si>
  <si>
    <t>111740011808070</t>
  </si>
  <si>
    <t>111740011808071</t>
  </si>
  <si>
    <t>111740013806041</t>
  </si>
  <si>
    <t>111740013806042</t>
  </si>
  <si>
    <t>111740017506028</t>
  </si>
  <si>
    <t>111740017507016</t>
  </si>
  <si>
    <t>111740017507017</t>
  </si>
  <si>
    <t>111740017507018</t>
  </si>
  <si>
    <t>111740017507019</t>
  </si>
  <si>
    <t>111740017507021</t>
  </si>
  <si>
    <t>111740017507036</t>
  </si>
  <si>
    <t>111740017507079</t>
  </si>
  <si>
    <t>111740017508024</t>
  </si>
  <si>
    <t>111740017508032</t>
  </si>
  <si>
    <t>111740017601043</t>
  </si>
  <si>
    <t>111740017601044</t>
  </si>
  <si>
    <t>111740017601045</t>
  </si>
  <si>
    <t>111740017601067</t>
  </si>
  <si>
    <t>111740017601088</t>
  </si>
  <si>
    <t>111740017601094</t>
  </si>
  <si>
    <t>111740017601141</t>
  </si>
  <si>
    <t>111740033606036</t>
  </si>
  <si>
    <t>111740033606037</t>
  </si>
  <si>
    <t>111740033606038</t>
  </si>
  <si>
    <t>111740045004018</t>
  </si>
  <si>
    <t>111740045004019</t>
  </si>
  <si>
    <t>111740045004020</t>
  </si>
  <si>
    <t>111740045004021</t>
  </si>
  <si>
    <t>111740045004025</t>
  </si>
  <si>
    <t>111740045004026</t>
  </si>
  <si>
    <t>111740045004027</t>
  </si>
  <si>
    <t>111740055303001</t>
  </si>
  <si>
    <t>111740055303002</t>
  </si>
  <si>
    <t>111740055303003</t>
  </si>
  <si>
    <t>111740055303009</t>
  </si>
  <si>
    <t>111740055303010</t>
  </si>
  <si>
    <t>111740055303011</t>
  </si>
  <si>
    <t>111740059404025</t>
  </si>
  <si>
    <t>111740070603002</t>
  </si>
  <si>
    <t>111740070603008</t>
  </si>
  <si>
    <t>111740070603009</t>
  </si>
  <si>
    <t>111740070603010</t>
  </si>
  <si>
    <t>111740070603020</t>
  </si>
  <si>
    <t>111740070603021</t>
  </si>
  <si>
    <t>111740070603022</t>
  </si>
  <si>
    <t>111740070604016</t>
  </si>
  <si>
    <t>111740070604023</t>
  </si>
  <si>
    <t>111740070605013</t>
  </si>
  <si>
    <t>111740070605014</t>
  </si>
  <si>
    <t>111740070605015</t>
  </si>
  <si>
    <t>111740089301008</t>
  </si>
  <si>
    <t>111740089301010</t>
  </si>
  <si>
    <t>111740089301011</t>
  </si>
  <si>
    <t>111740089301013</t>
  </si>
  <si>
    <t>111740089301014</t>
  </si>
  <si>
    <t>111740089301015</t>
  </si>
  <si>
    <t>111740092602005</t>
  </si>
  <si>
    <t>111740107401002</t>
  </si>
  <si>
    <t>111740140701002</t>
  </si>
  <si>
    <t>111740140702001</t>
  </si>
  <si>
    <t>111740140703003</t>
  </si>
  <si>
    <t>111740140703004</t>
  </si>
  <si>
    <t>111740181001004</t>
  </si>
  <si>
    <t>111740181001020</t>
  </si>
  <si>
    <t>111740181002002</t>
  </si>
  <si>
    <t>111740181002003</t>
  </si>
  <si>
    <t>111740181002006</t>
  </si>
  <si>
    <t>111740181002007</t>
  </si>
  <si>
    <t>111740211601001</t>
  </si>
  <si>
    <t>111740230001001</t>
  </si>
  <si>
    <t>111740230001002</t>
  </si>
  <si>
    <t>111740230001003</t>
  </si>
  <si>
    <t>111740230001010</t>
  </si>
  <si>
    <t>111740250903001</t>
  </si>
  <si>
    <t>111740250903002</t>
  </si>
  <si>
    <t>111740256001001</t>
  </si>
  <si>
    <t>111740256001002</t>
  </si>
  <si>
    <t>111740256001003</t>
  </si>
  <si>
    <t>111740256001009</t>
  </si>
  <si>
    <t>111740256001014</t>
  </si>
  <si>
    <t>111740256001018</t>
  </si>
  <si>
    <t>111740256001019</t>
  </si>
  <si>
    <t>111740256001020</t>
  </si>
  <si>
    <t>111740256001021</t>
  </si>
  <si>
    <t>111740256001022</t>
  </si>
  <si>
    <t>111740256001023</t>
  </si>
  <si>
    <t>111740256001024</t>
  </si>
  <si>
    <t>111740256001025</t>
  </si>
  <si>
    <t>111740256001072</t>
  </si>
  <si>
    <t>111740256001073</t>
  </si>
  <si>
    <t>111740256001082</t>
  </si>
  <si>
    <t>111740256001087</t>
  </si>
  <si>
    <t>111740256001089</t>
  </si>
  <si>
    <t>111740256002012</t>
  </si>
  <si>
    <t>111740256002013</t>
  </si>
  <si>
    <t>111740256002015</t>
  </si>
  <si>
    <t>111740259001001</t>
  </si>
  <si>
    <t>111740259001002</t>
  </si>
  <si>
    <t>111740263901001</t>
  </si>
  <si>
    <t>111740266402001</t>
  </si>
  <si>
    <t>111740266402002</t>
  </si>
  <si>
    <t>111740280802001</t>
  </si>
  <si>
    <t>111740280802002</t>
  </si>
  <si>
    <t>111740280902001</t>
  </si>
  <si>
    <t>111740324801001</t>
  </si>
  <si>
    <t>111740AA0102001</t>
  </si>
  <si>
    <t>111740AA0113001</t>
  </si>
  <si>
    <t>111740AA0120001</t>
  </si>
  <si>
    <t>111740AA0122001</t>
  </si>
  <si>
    <t>111740AA0124001</t>
  </si>
  <si>
    <t>111740AA0132001</t>
  </si>
  <si>
    <t>111740AA0132002</t>
  </si>
  <si>
    <t>111740AA0132004</t>
  </si>
  <si>
    <t>111740AA0135001</t>
  </si>
  <si>
    <t>111740AA0138001</t>
  </si>
  <si>
    <t>111740AA0138002</t>
  </si>
  <si>
    <t>111740AA0140001</t>
  </si>
  <si>
    <t>111740AA0140002</t>
  </si>
  <si>
    <t>111740AA0145001</t>
  </si>
  <si>
    <t>111740AA0154001</t>
  </si>
  <si>
    <t>111740AA0156002</t>
  </si>
  <si>
    <t>111740AA0170001</t>
  </si>
  <si>
    <t>111740AA0171001</t>
  </si>
  <si>
    <t>111740AA0171002</t>
  </si>
  <si>
    <t>111740AA0172001</t>
  </si>
  <si>
    <t>111740AA0182002</t>
  </si>
  <si>
    <t>111740AA0182003</t>
  </si>
  <si>
    <t>111740AA0187001</t>
  </si>
  <si>
    <t>111740AA0188001</t>
  </si>
  <si>
    <t>111740AA0192002</t>
  </si>
  <si>
    <t>111740AA0194002</t>
  </si>
  <si>
    <t>111740AA0199001</t>
  </si>
  <si>
    <t>111740AA0199002</t>
  </si>
  <si>
    <t>111740AA0199003</t>
  </si>
  <si>
    <t>111740AA0208001</t>
  </si>
  <si>
    <t>111740AA0210002</t>
  </si>
  <si>
    <t>111740AA0210003</t>
  </si>
  <si>
    <t>111740AA0231001</t>
  </si>
  <si>
    <t>111740AA0234001</t>
  </si>
  <si>
    <t>111740AA0235001</t>
  </si>
  <si>
    <t>111740AA0235002</t>
  </si>
  <si>
    <t>111740AA0236001</t>
  </si>
  <si>
    <t>111740AA0236002</t>
  </si>
  <si>
    <t>111740AA0241001</t>
  </si>
  <si>
    <t>111740AA0248001</t>
  </si>
  <si>
    <t>111740AA0248002</t>
  </si>
  <si>
    <t>111740AA0249002</t>
  </si>
  <si>
    <t>111740AA0253001</t>
  </si>
  <si>
    <t>111740AA0256001</t>
  </si>
  <si>
    <t>111740AA0257001</t>
  </si>
  <si>
    <t>111740AA0264001</t>
  </si>
  <si>
    <t>111740AA0267001</t>
  </si>
  <si>
    <t>111740AA0273001</t>
  </si>
  <si>
    <t>111740AA0273002</t>
  </si>
  <si>
    <t>111740AA0273003</t>
  </si>
  <si>
    <t>111740AA0273004</t>
  </si>
  <si>
    <t>111740AA0273005</t>
  </si>
  <si>
    <t>111740AA0273006</t>
  </si>
  <si>
    <t>111740AA0276001</t>
  </si>
  <si>
    <t>111740AA0278001</t>
  </si>
  <si>
    <t>111740AA0287001</t>
  </si>
  <si>
    <t>111740AA0289001</t>
  </si>
  <si>
    <t>111740AA0290001</t>
  </si>
  <si>
    <t>111740AA0290002</t>
  </si>
  <si>
    <t>111740AA0314001</t>
  </si>
  <si>
    <t>111740AA0319001</t>
  </si>
  <si>
    <t>111740AA0321001</t>
  </si>
  <si>
    <t>111740AA0324001</t>
  </si>
  <si>
    <t>111740AA0324002</t>
  </si>
  <si>
    <t>111740AA0326001</t>
  </si>
  <si>
    <t>111740AA0336001</t>
  </si>
  <si>
    <t>111740AA0345001</t>
  </si>
  <si>
    <t>111740AA0345002</t>
  </si>
  <si>
    <t>111740AA0345003</t>
  </si>
  <si>
    <t>111740AA0353002</t>
  </si>
  <si>
    <t>111740AA0355001</t>
  </si>
  <si>
    <t>111740AA0368001</t>
  </si>
  <si>
    <t>111740AA0369001</t>
  </si>
  <si>
    <t>111740AA0369002</t>
  </si>
  <si>
    <t>111740AA0369003</t>
  </si>
  <si>
    <t>111740AA0376001</t>
  </si>
  <si>
    <t>111740AA0376002</t>
  </si>
  <si>
    <t>111740AA0377001</t>
  </si>
  <si>
    <t>111740AA0378001</t>
  </si>
  <si>
    <t>111740AA0388001</t>
  </si>
  <si>
    <t>111740AA0388002</t>
  </si>
  <si>
    <t>111740AA0388003</t>
  </si>
  <si>
    <t>111740AA0397001</t>
  </si>
  <si>
    <t>111740AA0398001</t>
  </si>
  <si>
    <t>111740AA0434001</t>
  </si>
  <si>
    <t>111740AA0436001</t>
  </si>
  <si>
    <t>111740AA0438001</t>
  </si>
  <si>
    <t>111740AA0450001</t>
  </si>
  <si>
    <t>111740AA0510001</t>
  </si>
  <si>
    <t>111740AA0510002</t>
  </si>
  <si>
    <t>111740AA0511001</t>
  </si>
  <si>
    <t>111740AA0525001</t>
  </si>
  <si>
    <t>'CR 525'</t>
  </si>
  <si>
    <t>111740AA0541001</t>
  </si>
  <si>
    <t>111740AA0545001</t>
  </si>
  <si>
    <t>111740AA0770001</t>
  </si>
  <si>
    <t>111740AA0825001</t>
  </si>
  <si>
    <t>111740AA0929001</t>
  </si>
  <si>
    <t>111740AA0965001</t>
  </si>
  <si>
    <t>111740AA1200001</t>
  </si>
  <si>
    <t>111740AA1210001</t>
  </si>
  <si>
    <t>111740AA1211001</t>
  </si>
  <si>
    <t>111740B00005001</t>
  </si>
  <si>
    <t>111740B00165001</t>
  </si>
  <si>
    <t>111740B00165002</t>
  </si>
  <si>
    <t>111740B00255001</t>
  </si>
  <si>
    <t>111740B00300001</t>
  </si>
  <si>
    <t>111740D00555001</t>
  </si>
  <si>
    <t>111740D01230001</t>
  </si>
  <si>
    <t>111740D01285001</t>
  </si>
  <si>
    <t>111740D01305001</t>
  </si>
  <si>
    <t>111740D01370001</t>
  </si>
  <si>
    <t>111870017604046</t>
  </si>
  <si>
    <t>111870017604055</t>
  </si>
  <si>
    <t>111870017604056</t>
  </si>
  <si>
    <t>111870017604057</t>
  </si>
  <si>
    <t>111870017604070</t>
  </si>
  <si>
    <t>111870017604071</t>
  </si>
  <si>
    <t>111870017604072</t>
  </si>
  <si>
    <t>111870017604074</t>
  </si>
  <si>
    <t>111870017605047</t>
  </si>
  <si>
    <t>111870017605048</t>
  </si>
  <si>
    <t>111870017605049</t>
  </si>
  <si>
    <t>111870017605050</t>
  </si>
  <si>
    <t>111870017605051</t>
  </si>
  <si>
    <t>111870017605052</t>
  </si>
  <si>
    <t>111870017605075</t>
  </si>
  <si>
    <t>111870017605076</t>
  </si>
  <si>
    <t>111870017605077</t>
  </si>
  <si>
    <t>111870017605078</t>
  </si>
  <si>
    <t>111870017605085</t>
  </si>
  <si>
    <t>111870017605086</t>
  </si>
  <si>
    <t>111870017605091</t>
  </si>
  <si>
    <t>111870017605095</t>
  </si>
  <si>
    <t>111870017605103</t>
  </si>
  <si>
    <t>111870017605104</t>
  </si>
  <si>
    <t>111870017606087</t>
  </si>
  <si>
    <t>111870017607093</t>
  </si>
  <si>
    <t>111870017701036</t>
  </si>
  <si>
    <t>111870017701037</t>
  </si>
  <si>
    <t>111870017701039</t>
  </si>
  <si>
    <t>111870017701085</t>
  </si>
  <si>
    <t>111870017701086</t>
  </si>
  <si>
    <t>111870017701087</t>
  </si>
  <si>
    <t>111870017701088</t>
  </si>
  <si>
    <t>111870017701090</t>
  </si>
  <si>
    <t>111870017701127</t>
  </si>
  <si>
    <t>111870017701139</t>
  </si>
  <si>
    <t>111870017701140</t>
  </si>
  <si>
    <t>111870017701141</t>
  </si>
  <si>
    <t>111870017701142</t>
  </si>
  <si>
    <t>111870017701143</t>
  </si>
  <si>
    <t>111870017701237</t>
  </si>
  <si>
    <t>111870017712038</t>
  </si>
  <si>
    <t>111870021303045</t>
  </si>
  <si>
    <t>111870021303095</t>
  </si>
  <si>
    <t>111870021303096</t>
  </si>
  <si>
    <t>111870021303097</t>
  </si>
  <si>
    <t>111870021303098</t>
  </si>
  <si>
    <t>111870021303100</t>
  </si>
  <si>
    <t>111870021303101</t>
  </si>
  <si>
    <t>111870021303106</t>
  </si>
  <si>
    <t>111870021304090</t>
  </si>
  <si>
    <t>111870021304091</t>
  </si>
  <si>
    <t>111870021304092</t>
  </si>
  <si>
    <t>111870021305080</t>
  </si>
  <si>
    <t>111870021305081</t>
  </si>
  <si>
    <t>111870021305082</t>
  </si>
  <si>
    <t>111870021305083</t>
  </si>
  <si>
    <t>111870021305107</t>
  </si>
  <si>
    <t>111870021305108</t>
  </si>
  <si>
    <t>111870021305109</t>
  </si>
  <si>
    <t>111870021312099</t>
  </si>
  <si>
    <t>111870021313044</t>
  </si>
  <si>
    <t>111870034102023</t>
  </si>
  <si>
    <t>111870034102030</t>
  </si>
  <si>
    <t>111870034102031</t>
  </si>
  <si>
    <t>111870034102032</t>
  </si>
  <si>
    <t>111870034102033</t>
  </si>
  <si>
    <t>111870034103025</t>
  </si>
  <si>
    <t>111870034103026</t>
  </si>
  <si>
    <t>111870034103028</t>
  </si>
  <si>
    <t>111870034103029</t>
  </si>
  <si>
    <t>111870034103034</t>
  </si>
  <si>
    <t>111870034103035</t>
  </si>
  <si>
    <t>111870034103036</t>
  </si>
  <si>
    <t>111870034103037</t>
  </si>
  <si>
    <t>111870038801014</t>
  </si>
  <si>
    <t>111870047511094</t>
  </si>
  <si>
    <t>111870065401003</t>
  </si>
  <si>
    <t>111870065402006</t>
  </si>
  <si>
    <t>111870065402007</t>
  </si>
  <si>
    <t>111870065402008</t>
  </si>
  <si>
    <t>111870065402009</t>
  </si>
  <si>
    <t>111870092801004</t>
  </si>
  <si>
    <t>111870092802003</t>
  </si>
  <si>
    <t>111870092901003</t>
  </si>
  <si>
    <t>111870092901006</t>
  </si>
  <si>
    <t>111870092901007</t>
  </si>
  <si>
    <t>111870092901008</t>
  </si>
  <si>
    <t>111870092901009</t>
  </si>
  <si>
    <t>111870092901010</t>
  </si>
  <si>
    <t>111870119301006</t>
  </si>
  <si>
    <t>111870119301012</t>
  </si>
  <si>
    <t>111870119301013</t>
  </si>
  <si>
    <t>111870119301014</t>
  </si>
  <si>
    <t>111870119301015</t>
  </si>
  <si>
    <t>111870119302011</t>
  </si>
  <si>
    <t>111870119302016</t>
  </si>
  <si>
    <t>111870119302017</t>
  </si>
  <si>
    <t>111870119302018</t>
  </si>
  <si>
    <t>111870119401003</t>
  </si>
  <si>
    <t>111870119401004</t>
  </si>
  <si>
    <t>111870140801006</t>
  </si>
  <si>
    <t>111870140801007</t>
  </si>
  <si>
    <t>111870140801008</t>
  </si>
  <si>
    <t>111870158403004</t>
  </si>
  <si>
    <t>111870187601001</t>
  </si>
  <si>
    <t>111870187601004</t>
  </si>
  <si>
    <t>111870187601141</t>
  </si>
  <si>
    <t>111870187701009</t>
  </si>
  <si>
    <t>111870187701010</t>
  </si>
  <si>
    <t>111870187701011</t>
  </si>
  <si>
    <t>111870187702001</t>
  </si>
  <si>
    <t>111870187702002</t>
  </si>
  <si>
    <t>111870187702004</t>
  </si>
  <si>
    <t>111870187702008</t>
  </si>
  <si>
    <t>111870259101001</t>
  </si>
  <si>
    <t>111870266701001</t>
  </si>
  <si>
    <t>111870319803001</t>
  </si>
  <si>
    <t>111870AA0110002</t>
  </si>
  <si>
    <t>111870AA0115001</t>
  </si>
  <si>
    <t>111870AA0116001</t>
  </si>
  <si>
    <t>111870AA0117001</t>
  </si>
  <si>
    <t>111870AA0117002</t>
  </si>
  <si>
    <t>111870AA0118002</t>
  </si>
  <si>
    <t>111870AA0119001</t>
  </si>
  <si>
    <t>111870AA0120002</t>
  </si>
  <si>
    <t>111870AA0125001</t>
  </si>
  <si>
    <t>111870AA0142001</t>
  </si>
  <si>
    <t>111870AA0142003</t>
  </si>
  <si>
    <t>111870AA0154002</t>
  </si>
  <si>
    <t>111870AA0156001</t>
  </si>
  <si>
    <t>111870AA0156002</t>
  </si>
  <si>
    <t>111870AA0156003</t>
  </si>
  <si>
    <t>111870AA0159001</t>
  </si>
  <si>
    <t>111870AA0171001</t>
  </si>
  <si>
    <t>111870AA0176001</t>
  </si>
  <si>
    <t>111870AA0176002</t>
  </si>
  <si>
    <t>111870AA0182002</t>
  </si>
  <si>
    <t>111870AA0183002</t>
  </si>
  <si>
    <t>111870AA0186002</t>
  </si>
  <si>
    <t>111870AA0186003</t>
  </si>
  <si>
    <t>111870AA0191003</t>
  </si>
  <si>
    <t>111870AA0191004</t>
  </si>
  <si>
    <t>111870AA0191005</t>
  </si>
  <si>
    <t>111870AA0196002</t>
  </si>
  <si>
    <t>111870AA0217001</t>
  </si>
  <si>
    <t>111870AA0219003</t>
  </si>
  <si>
    <t>111870AA0219004</t>
  </si>
  <si>
    <t>111870AA0219005</t>
  </si>
  <si>
    <t>111870AA0219006</t>
  </si>
  <si>
    <t>111870AA0219007</t>
  </si>
  <si>
    <t>111870AA0219008</t>
  </si>
  <si>
    <t>111870AA0219009</t>
  </si>
  <si>
    <t>111870AA0219010</t>
  </si>
  <si>
    <t>111870AA0224002</t>
  </si>
  <si>
    <t>111870AA0232003</t>
  </si>
  <si>
    <t>111870AA0232004</t>
  </si>
  <si>
    <t>111870AA0233001</t>
  </si>
  <si>
    <t>111870AA0239001</t>
  </si>
  <si>
    <t>111870AA0239002</t>
  </si>
  <si>
    <t>111870AA0240003</t>
  </si>
  <si>
    <t>111870AA0244003</t>
  </si>
  <si>
    <t>111870AA0244005</t>
  </si>
  <si>
    <t>111870AA0244006</t>
  </si>
  <si>
    <t>111870AA0244007</t>
  </si>
  <si>
    <t>111870AA0245001</t>
  </si>
  <si>
    <t>111870AA0247001</t>
  </si>
  <si>
    <t>111870AA0247002</t>
  </si>
  <si>
    <t>111870AA0247004</t>
  </si>
  <si>
    <t>111870AA0247005</t>
  </si>
  <si>
    <t>111870AA0250003</t>
  </si>
  <si>
    <t>111870AA0251001</t>
  </si>
  <si>
    <t>111870AA0262001</t>
  </si>
  <si>
    <t>111870AA0296002</t>
  </si>
  <si>
    <t>111870AA0310001</t>
  </si>
  <si>
    <t>111870AA0312001</t>
  </si>
  <si>
    <t>111870AA0312002</t>
  </si>
  <si>
    <t>111870AA0318003</t>
  </si>
  <si>
    <t>111870AA0328001</t>
  </si>
  <si>
    <t>111870AA0329002</t>
  </si>
  <si>
    <t>111870AA0329005</t>
  </si>
  <si>
    <t>111870AA0329006</t>
  </si>
  <si>
    <t>111870AA0348003</t>
  </si>
  <si>
    <t>111870AA0350002</t>
  </si>
  <si>
    <t>111870AA0352001</t>
  </si>
  <si>
    <t>111870AA0352002</t>
  </si>
  <si>
    <t>111870AA0360003</t>
  </si>
  <si>
    <t>111870AA0360004</t>
  </si>
  <si>
    <t>111870AA0366001</t>
  </si>
  <si>
    <t>111870AA0366004</t>
  </si>
  <si>
    <t>111870AA0366005</t>
  </si>
  <si>
    <t>111870AA0367001</t>
  </si>
  <si>
    <t>111870AA0392001</t>
  </si>
  <si>
    <t>111870AA0406001</t>
  </si>
  <si>
    <t>111870AA0412002</t>
  </si>
  <si>
    <t>111870AA0423001</t>
  </si>
  <si>
    <t>111870AA1144001</t>
  </si>
  <si>
    <t>111870AA1180001</t>
  </si>
  <si>
    <t>111870AA1183001</t>
  </si>
  <si>
    <t>111870AA1196001</t>
  </si>
  <si>
    <t>111870AA1227001</t>
  </si>
  <si>
    <t>111870AA1272001</t>
  </si>
  <si>
    <t>111870AA1282001</t>
  </si>
  <si>
    <t>111870AA1562001</t>
  </si>
  <si>
    <t>111870AA2945001</t>
  </si>
  <si>
    <t>111870AA4260002</t>
  </si>
  <si>
    <t>111870AA5555001</t>
  </si>
  <si>
    <t>111870LP2884001</t>
  </si>
  <si>
    <t>112020006405054</t>
  </si>
  <si>
    <t>112020006405055</t>
  </si>
  <si>
    <t>112020006405066</t>
  </si>
  <si>
    <t>112020006406051</t>
  </si>
  <si>
    <t>112020006406057</t>
  </si>
  <si>
    <t>112020006406058</t>
  </si>
  <si>
    <t>112020006406059</t>
  </si>
  <si>
    <t>112020011902003</t>
  </si>
  <si>
    <t>112020011902004</t>
  </si>
  <si>
    <t>112020011903014</t>
  </si>
  <si>
    <t>112020011904015</t>
  </si>
  <si>
    <t>112020011904016</t>
  </si>
  <si>
    <t>112020011905017</t>
  </si>
  <si>
    <t>112020030402038</t>
  </si>
  <si>
    <t>112020030402081</t>
  </si>
  <si>
    <t>112020030402082</t>
  </si>
  <si>
    <t>112020030402083</t>
  </si>
  <si>
    <t>112020030402084</t>
  </si>
  <si>
    <t>112020030403070</t>
  </si>
  <si>
    <t>112020030403071</t>
  </si>
  <si>
    <t>112020030403072</t>
  </si>
  <si>
    <t>112020030404057</t>
  </si>
  <si>
    <t>112020030404059</t>
  </si>
  <si>
    <t>112020030404060</t>
  </si>
  <si>
    <t>112020030404061</t>
  </si>
  <si>
    <t>112020030404062</t>
  </si>
  <si>
    <t>112020030404065</t>
  </si>
  <si>
    <t>112020030404066</t>
  </si>
  <si>
    <t>112020030404075</t>
  </si>
  <si>
    <t>112020033608030</t>
  </si>
  <si>
    <t>112020033608031</t>
  </si>
  <si>
    <t>112020033608032</t>
  </si>
  <si>
    <t>112020033608033</t>
  </si>
  <si>
    <t>112020033608034</t>
  </si>
  <si>
    <t>112020033608035</t>
  </si>
  <si>
    <t>112020069401016</t>
  </si>
  <si>
    <t>112020069401017</t>
  </si>
  <si>
    <t>112020069401018</t>
  </si>
  <si>
    <t>112020069402023</t>
  </si>
  <si>
    <t>112020069402024</t>
  </si>
  <si>
    <t>112020089601004</t>
  </si>
  <si>
    <t>112020089601005</t>
  </si>
  <si>
    <t>112020089603003</t>
  </si>
  <si>
    <t>112020151001003</t>
  </si>
  <si>
    <t>112020167801003</t>
  </si>
  <si>
    <t>112020167802002</t>
  </si>
  <si>
    <t>112020167901002</t>
  </si>
  <si>
    <t>112020187801001</t>
  </si>
  <si>
    <t>112020219701001</t>
  </si>
  <si>
    <t>112020219701002</t>
  </si>
  <si>
    <t>112020219701003</t>
  </si>
  <si>
    <t>112020219701004</t>
  </si>
  <si>
    <t>112020226801001</t>
  </si>
  <si>
    <t>112020226801002</t>
  </si>
  <si>
    <t>112020263702004</t>
  </si>
  <si>
    <t>112020263702005</t>
  </si>
  <si>
    <t>112020263702007</t>
  </si>
  <si>
    <t>112020289201001</t>
  </si>
  <si>
    <t>112020317001001</t>
  </si>
  <si>
    <t>112020326601003</t>
  </si>
  <si>
    <t>112020326601004</t>
  </si>
  <si>
    <t>112020343601003</t>
  </si>
  <si>
    <t>112020343601004</t>
  </si>
  <si>
    <t>112020AA0101001</t>
  </si>
  <si>
    <t>112020AA0102001</t>
  </si>
  <si>
    <t>112020AA0132001</t>
  </si>
  <si>
    <t>112020AA0180001</t>
  </si>
  <si>
    <t>112020AA0185001</t>
  </si>
  <si>
    <t>112020AA0191001</t>
  </si>
  <si>
    <t>112020AA0191002</t>
  </si>
  <si>
    <t>112020AA0192001</t>
  </si>
  <si>
    <t>112020AA0192002</t>
  </si>
  <si>
    <t>112020AA0201001</t>
  </si>
  <si>
    <t>112020AA0202001</t>
  </si>
  <si>
    <t>112020AA0211001</t>
  </si>
  <si>
    <t>112020AA0221001</t>
  </si>
  <si>
    <t>112020AA0221002</t>
  </si>
  <si>
    <t>112020AA0229001</t>
  </si>
  <si>
    <t>112020AA0239001</t>
  </si>
  <si>
    <t>112020AA0250001</t>
  </si>
  <si>
    <t>112020AA0251001</t>
  </si>
  <si>
    <t>112020AA0425001</t>
  </si>
  <si>
    <t>112020AA0425002</t>
  </si>
  <si>
    <t>112020AA0428001</t>
  </si>
  <si>
    <t>112020AA0539001</t>
  </si>
  <si>
    <t>112020AA0553001</t>
  </si>
  <si>
    <t>112020AA0564001</t>
  </si>
  <si>
    <t>112020AA0565001</t>
  </si>
  <si>
    <t>112020AA0566001</t>
  </si>
  <si>
    <t>112020B00015001</t>
  </si>
  <si>
    <t>112030006403018</t>
  </si>
  <si>
    <t>112030006404046</t>
  </si>
  <si>
    <t>112030006404048</t>
  </si>
  <si>
    <t>112030006404053</t>
  </si>
  <si>
    <t>112030011809044</t>
  </si>
  <si>
    <t>112030011810046</t>
  </si>
  <si>
    <t>112030011810048</t>
  </si>
  <si>
    <t>112030011810068</t>
  </si>
  <si>
    <t>112030011810076</t>
  </si>
  <si>
    <t>112030011810084</t>
  </si>
  <si>
    <t>112030011810085</t>
  </si>
  <si>
    <t>112030011810087</t>
  </si>
  <si>
    <t>112030011812077</t>
  </si>
  <si>
    <t>112030011901013</t>
  </si>
  <si>
    <t>112030033607016</t>
  </si>
  <si>
    <t>112030033607020</t>
  </si>
  <si>
    <t>112030033607021</t>
  </si>
  <si>
    <t>112030033607028</t>
  </si>
  <si>
    <t>112030033607029</t>
  </si>
  <si>
    <t>112030033607039</t>
  </si>
  <si>
    <t>112030039001060</t>
  </si>
  <si>
    <t>112030039001061</t>
  </si>
  <si>
    <t>112030039001062</t>
  </si>
  <si>
    <t>112030039001063</t>
  </si>
  <si>
    <t>112030039001064</t>
  </si>
  <si>
    <t>112030039001065</t>
  </si>
  <si>
    <t>112030039002037</t>
  </si>
  <si>
    <t>112030039002059</t>
  </si>
  <si>
    <t>112030039005001</t>
  </si>
  <si>
    <t>112030039005002</t>
  </si>
  <si>
    <t>112030059702003</t>
  </si>
  <si>
    <t>112030059702005</t>
  </si>
  <si>
    <t>112030059702006</t>
  </si>
  <si>
    <t>112030059702007</t>
  </si>
  <si>
    <t>112030059702010</t>
  </si>
  <si>
    <t>112030059702011</t>
  </si>
  <si>
    <t>112030059702012</t>
  </si>
  <si>
    <t>112030059703009</t>
  </si>
  <si>
    <t>112030059703013</t>
  </si>
  <si>
    <t>112030080904004</t>
  </si>
  <si>
    <t>112030080904041</t>
  </si>
  <si>
    <t>112030080904042</t>
  </si>
  <si>
    <t>112030089502010</t>
  </si>
  <si>
    <t>112030089502011</t>
  </si>
  <si>
    <t>112030089502012</t>
  </si>
  <si>
    <t>112030089502014</t>
  </si>
  <si>
    <t>112030089503013</t>
  </si>
  <si>
    <t>112030107901001</t>
  </si>
  <si>
    <t>112030107901004</t>
  </si>
  <si>
    <t>112030107901013</t>
  </si>
  <si>
    <t>112030107901014</t>
  </si>
  <si>
    <t>112030107901015</t>
  </si>
  <si>
    <t>112030107901016</t>
  </si>
  <si>
    <t>112030107901017</t>
  </si>
  <si>
    <t>112030168001005</t>
  </si>
  <si>
    <t>112030168001006</t>
  </si>
  <si>
    <t>112030168001009</t>
  </si>
  <si>
    <t>112030168002003</t>
  </si>
  <si>
    <t>112030168002004</t>
  </si>
  <si>
    <t>112030168003001</t>
  </si>
  <si>
    <t>112030168003002</t>
  </si>
  <si>
    <t>112030168003010</t>
  </si>
  <si>
    <t>112030168003011</t>
  </si>
  <si>
    <t>112030168003012</t>
  </si>
  <si>
    <t>112030168003013</t>
  </si>
  <si>
    <t>112030263701001</t>
  </si>
  <si>
    <t>112030263701002</t>
  </si>
  <si>
    <t>112030263701008</t>
  </si>
  <si>
    <t>112030281001001</t>
  </si>
  <si>
    <t>112030322101001</t>
  </si>
  <si>
    <t>112030322101002</t>
  </si>
  <si>
    <t>112030335001001</t>
  </si>
  <si>
    <t>112030AA0107001</t>
  </si>
  <si>
    <t>112030AA0107002</t>
  </si>
  <si>
    <t>112030AA0111001</t>
  </si>
  <si>
    <t>112030AA0118001</t>
  </si>
  <si>
    <t>112030AA0122001</t>
  </si>
  <si>
    <t>112030AA0130001</t>
  </si>
  <si>
    <t>'CR 266'</t>
  </si>
  <si>
    <t>112030AA0130002</t>
  </si>
  <si>
    <t>112030AA0130003</t>
  </si>
  <si>
    <t>112030AA0145002</t>
  </si>
  <si>
    <t>112030AA0156001</t>
  </si>
  <si>
    <t>112030AA0162001</t>
  </si>
  <si>
    <t>112030AA0172001</t>
  </si>
  <si>
    <t>112030AA0180001</t>
  </si>
  <si>
    <t>112030AA0187002</t>
  </si>
  <si>
    <t>112030AA0205002</t>
  </si>
  <si>
    <t>112030AA0209001</t>
  </si>
  <si>
    <t>112030AA0223002</t>
  </si>
  <si>
    <t>112030AA0223003</t>
  </si>
  <si>
    <t>112030AA0238001</t>
  </si>
  <si>
    <t>112030AA0253001</t>
  </si>
  <si>
    <t>112030AA0253002</t>
  </si>
  <si>
    <t>112030AA0421003</t>
  </si>
  <si>
    <t>112030AA0501001</t>
  </si>
  <si>
    <t>112040017702012</t>
  </si>
  <si>
    <t>112040017702014</t>
  </si>
  <si>
    <t>112040017702046</t>
  </si>
  <si>
    <t>112040017702083</t>
  </si>
  <si>
    <t>112040017702084</t>
  </si>
  <si>
    <t>112040017702092</t>
  </si>
  <si>
    <t>112040017702093</t>
  </si>
  <si>
    <t>112040017702320</t>
  </si>
  <si>
    <t>112040017702321</t>
  </si>
  <si>
    <t>112040017702536</t>
  </si>
  <si>
    <t>112040017702537</t>
  </si>
  <si>
    <t>112040017702546</t>
  </si>
  <si>
    <t>112040017702547</t>
  </si>
  <si>
    <t>112040021302102</t>
  </si>
  <si>
    <t>112040033806069</t>
  </si>
  <si>
    <t>112040039502011</t>
  </si>
  <si>
    <t>112040039502012</t>
  </si>
  <si>
    <t>112040039502013</t>
  </si>
  <si>
    <t>112040039502014</t>
  </si>
  <si>
    <t>112040039502015</t>
  </si>
  <si>
    <t>112040039502016</t>
  </si>
  <si>
    <t>112040039503009</t>
  </si>
  <si>
    <t>112040039503017</t>
  </si>
  <si>
    <t>112040039505018</t>
  </si>
  <si>
    <t>112040040301013</t>
  </si>
  <si>
    <t>112040040301015</t>
  </si>
  <si>
    <t>112040040301017</t>
  </si>
  <si>
    <t>112040040302014</t>
  </si>
  <si>
    <t>112040040302016</t>
  </si>
  <si>
    <t>112040075604008</t>
  </si>
  <si>
    <t>112040075605006</t>
  </si>
  <si>
    <t>112040075605007</t>
  </si>
  <si>
    <t>112040093905005</t>
  </si>
  <si>
    <t>112040158201001</t>
  </si>
  <si>
    <t>112040158201002</t>
  </si>
  <si>
    <t>112040168101002</t>
  </si>
  <si>
    <t>112040244302002</t>
  </si>
  <si>
    <t>112040244302003</t>
  </si>
  <si>
    <t>112040244302004</t>
  </si>
  <si>
    <t>112040244302005</t>
  </si>
  <si>
    <t>112040244302006</t>
  </si>
  <si>
    <t>112040259401001</t>
  </si>
  <si>
    <t>112040259401002</t>
  </si>
  <si>
    <t>112040259401003</t>
  </si>
  <si>
    <t>112040259402004</t>
  </si>
  <si>
    <t>112040259402005</t>
  </si>
  <si>
    <t>112040282902001</t>
  </si>
  <si>
    <t>112040282902002</t>
  </si>
  <si>
    <t>112040303801001</t>
  </si>
  <si>
    <t>112040303801003</t>
  </si>
  <si>
    <t>112040319802002</t>
  </si>
  <si>
    <t>112040319802003</t>
  </si>
  <si>
    <t>112040319802004</t>
  </si>
  <si>
    <t>112040AA0101001</t>
  </si>
  <si>
    <t>112040AA0108001</t>
  </si>
  <si>
    <t>112040AA0129001</t>
  </si>
  <si>
    <t>112040AA0151001</t>
  </si>
  <si>
    <t>112040AA0151002</t>
  </si>
  <si>
    <t>112040AA0152001</t>
  </si>
  <si>
    <t>112040AA0152002</t>
  </si>
  <si>
    <t>112040AA0153001</t>
  </si>
  <si>
    <t>112040AA0153002</t>
  </si>
  <si>
    <t>112040AA0155001</t>
  </si>
  <si>
    <t>112040AA0179001</t>
  </si>
  <si>
    <t>112040AA0215001</t>
  </si>
  <si>
    <t>112040AA0263001</t>
  </si>
  <si>
    <t>112040AA0263002</t>
  </si>
  <si>
    <t>112040AA0270001</t>
  </si>
  <si>
    <t>112040AA0283001</t>
  </si>
  <si>
    <t>112040AA0294001</t>
  </si>
  <si>
    <t>112040AA0294002</t>
  </si>
  <si>
    <t>112040AA0324001</t>
  </si>
  <si>
    <t>112040AA0348001</t>
  </si>
  <si>
    <t>112040AA0349001</t>
  </si>
  <si>
    <t>112040AA0349002</t>
  </si>
  <si>
    <t>112100005903025</t>
  </si>
  <si>
    <t>112100005903026</t>
  </si>
  <si>
    <t>112100005904011</t>
  </si>
  <si>
    <t>112100005904036</t>
  </si>
  <si>
    <t>112100005905030</t>
  </si>
  <si>
    <t>112100005905031</t>
  </si>
  <si>
    <t>112100005905033</t>
  </si>
  <si>
    <t>112100005905035</t>
  </si>
  <si>
    <t>112100006306028</t>
  </si>
  <si>
    <t>112100006306032</t>
  </si>
  <si>
    <t>112100006306081</t>
  </si>
  <si>
    <t>112100006306082</t>
  </si>
  <si>
    <t>112100006306083</t>
  </si>
  <si>
    <t>112100006306093</t>
  </si>
  <si>
    <t>112100006306100</t>
  </si>
  <si>
    <t>112100006306104</t>
  </si>
  <si>
    <t>112100006306216</t>
  </si>
  <si>
    <t>112100006401049</t>
  </si>
  <si>
    <t>112100006401050</t>
  </si>
  <si>
    <t>112100006401061</t>
  </si>
  <si>
    <t>112100006402062</t>
  </si>
  <si>
    <t>112100006402063</t>
  </si>
  <si>
    <t>112100006402064</t>
  </si>
  <si>
    <t>112100012307044</t>
  </si>
  <si>
    <t>112100012307045</t>
  </si>
  <si>
    <t>112100012307046</t>
  </si>
  <si>
    <t>112100012308058</t>
  </si>
  <si>
    <t>112100012309051</t>
  </si>
  <si>
    <t>112100017501083</t>
  </si>
  <si>
    <t>112100017501084</t>
  </si>
  <si>
    <t>112100017502023</t>
  </si>
  <si>
    <t>112100017502031</t>
  </si>
  <si>
    <t>112100017504001</t>
  </si>
  <si>
    <t>112100017504002</t>
  </si>
  <si>
    <t>112100017504010</t>
  </si>
  <si>
    <t>112100017504011</t>
  </si>
  <si>
    <t>112100017504038</t>
  </si>
  <si>
    <t>112100017504039</t>
  </si>
  <si>
    <t>112100017505025</t>
  </si>
  <si>
    <t>112100017505026</t>
  </si>
  <si>
    <t>112100030401028</t>
  </si>
  <si>
    <t>112100030401030</t>
  </si>
  <si>
    <t>112100030401079</t>
  </si>
  <si>
    <t>112100030401080</t>
  </si>
  <si>
    <t>112100030407043</t>
  </si>
  <si>
    <t>112100030407067</t>
  </si>
  <si>
    <t>112100074201001</t>
  </si>
  <si>
    <t>112100074201011</t>
  </si>
  <si>
    <t>112100074201012</t>
  </si>
  <si>
    <t>112100074201013</t>
  </si>
  <si>
    <t>112100074201014</t>
  </si>
  <si>
    <t>112100074201017</t>
  </si>
  <si>
    <t>112100074201018</t>
  </si>
  <si>
    <t>112100074201019</t>
  </si>
  <si>
    <t>112100074201020</t>
  </si>
  <si>
    <t>112100074201021</t>
  </si>
  <si>
    <t>112100074203015</t>
  </si>
  <si>
    <t>112100074203016</t>
  </si>
  <si>
    <t>112100074302001</t>
  </si>
  <si>
    <t>112100074302002</t>
  </si>
  <si>
    <t>112100074302003</t>
  </si>
  <si>
    <t>112100074302004</t>
  </si>
  <si>
    <t>112100074302009</t>
  </si>
  <si>
    <t>112100074302011</t>
  </si>
  <si>
    <t>112100074302012</t>
  </si>
  <si>
    <t>112100074302013</t>
  </si>
  <si>
    <t>112100074302014</t>
  </si>
  <si>
    <t>112100074302015</t>
  </si>
  <si>
    <t>112100074303017</t>
  </si>
  <si>
    <t>112100074303018</t>
  </si>
  <si>
    <t>112100074304016</t>
  </si>
  <si>
    <t>112100080901001</t>
  </si>
  <si>
    <t>112100080901006</t>
  </si>
  <si>
    <t>112100080902007</t>
  </si>
  <si>
    <t>112100080902008</t>
  </si>
  <si>
    <t>112100080902009</t>
  </si>
  <si>
    <t>112100081001009</t>
  </si>
  <si>
    <t>112100081002006</t>
  </si>
  <si>
    <t>112100081002007</t>
  </si>
  <si>
    <t>112100081002008</t>
  </si>
  <si>
    <t>112100081003005</t>
  </si>
  <si>
    <t>112100089501009</t>
  </si>
  <si>
    <t>112100119501002</t>
  </si>
  <si>
    <t>112100119501003</t>
  </si>
  <si>
    <t>112100119501004</t>
  </si>
  <si>
    <t>112100119501005</t>
  </si>
  <si>
    <t>112100140902006</t>
  </si>
  <si>
    <t>112100140903003</t>
  </si>
  <si>
    <t>112100140903004</t>
  </si>
  <si>
    <t>112100140903005</t>
  </si>
  <si>
    <t>112100168201005</t>
  </si>
  <si>
    <t>112100168201006</t>
  </si>
  <si>
    <t>112100168202003</t>
  </si>
  <si>
    <t>112100168202004</t>
  </si>
  <si>
    <t>112100187901003</t>
  </si>
  <si>
    <t>112100187901005</t>
  </si>
  <si>
    <t>112100187901006</t>
  </si>
  <si>
    <t>112100187901007</t>
  </si>
  <si>
    <t>112100270001002</t>
  </si>
  <si>
    <t>112100274801001</t>
  </si>
  <si>
    <t>112100316101001</t>
  </si>
  <si>
    <t>112100331501001</t>
  </si>
  <si>
    <t>112100353501001</t>
  </si>
  <si>
    <t>112100AA0105001</t>
  </si>
  <si>
    <t>112100AA0107001</t>
  </si>
  <si>
    <t>112100AA0108001</t>
  </si>
  <si>
    <t>112100AA0114001</t>
  </si>
  <si>
    <t>112100AA0122003</t>
  </si>
  <si>
    <t>112100AA0123001</t>
  </si>
  <si>
    <t>112100AA0126002</t>
  </si>
  <si>
    <t>112100AA0129001</t>
  </si>
  <si>
    <t>112100AA0130001</t>
  </si>
  <si>
    <t>112100AA0134002</t>
  </si>
  <si>
    <t>112100AA0134003</t>
  </si>
  <si>
    <t>112100AA0135001</t>
  </si>
  <si>
    <t>112100AA0138002</t>
  </si>
  <si>
    <t>112100AA0138003</t>
  </si>
  <si>
    <t>112100AA0138004</t>
  </si>
  <si>
    <t>112100AA0138006</t>
  </si>
  <si>
    <t>112100AA0142002</t>
  </si>
  <si>
    <t>112100AA0148001</t>
  </si>
  <si>
    <t>112100AA0154003</t>
  </si>
  <si>
    <t>112100AA0158001</t>
  </si>
  <si>
    <t>112100AA0171001</t>
  </si>
  <si>
    <t>112100AA0172001</t>
  </si>
  <si>
    <t>112100AA0174004</t>
  </si>
  <si>
    <t>112100AA0174005</t>
  </si>
  <si>
    <t>112100AA0199001</t>
  </si>
  <si>
    <t>112100AA0201001</t>
  </si>
  <si>
    <t>112100AA0201002</t>
  </si>
  <si>
    <t>112100AA0201004</t>
  </si>
  <si>
    <t>112100AA0209001</t>
  </si>
  <si>
    <t>112100AA0217001</t>
  </si>
  <si>
    <t>112100AA0219001</t>
  </si>
  <si>
    <t>112100AA0221004</t>
  </si>
  <si>
    <t>112100AA0221005</t>
  </si>
  <si>
    <t>112100AA0222001</t>
  </si>
  <si>
    <t>112100AA0223002</t>
  </si>
  <si>
    <t>112100AA0232001</t>
  </si>
  <si>
    <t>112100AA0232002</t>
  </si>
  <si>
    <t>112100AA0237001</t>
  </si>
  <si>
    <t>112100AA0237002</t>
  </si>
  <si>
    <t>112100AA0254002</t>
  </si>
  <si>
    <t>112100AA0255002</t>
  </si>
  <si>
    <t>112100AA0265001</t>
  </si>
  <si>
    <t>112100AA0290001</t>
  </si>
  <si>
    <t>112100AA0297001</t>
  </si>
  <si>
    <t>112100AA0300006</t>
  </si>
  <si>
    <t>112100AA0300007</t>
  </si>
  <si>
    <t>112100AA0300008</t>
  </si>
  <si>
    <t>112100AA0320001</t>
  </si>
  <si>
    <t>112100AA0320002</t>
  </si>
  <si>
    <t>112100AA0323002</t>
  </si>
  <si>
    <t>112100AA0339001</t>
  </si>
  <si>
    <t>112100AA0350002</t>
  </si>
  <si>
    <t>112100AA0362002</t>
  </si>
  <si>
    <t>112100AA0386005</t>
  </si>
  <si>
    <t>112100AA0412001</t>
  </si>
  <si>
    <t>112100AA0422001</t>
  </si>
  <si>
    <t>112100AA0429001</t>
  </si>
  <si>
    <t>112100AA0431002</t>
  </si>
  <si>
    <t>112100AA0435001</t>
  </si>
  <si>
    <t>112100AA0453001</t>
  </si>
  <si>
    <t>112100AA0455001</t>
  </si>
  <si>
    <t>112100AA0456002</t>
  </si>
  <si>
    <t>112100AA0490001</t>
  </si>
  <si>
    <t>112100AA0491001</t>
  </si>
  <si>
    <t>112100AA0497001</t>
  </si>
  <si>
    <t>112100AA0497004</t>
  </si>
  <si>
    <t>112100AA0500002</t>
  </si>
  <si>
    <t>112100AA0582001</t>
  </si>
  <si>
    <t>112100AA1090001</t>
  </si>
  <si>
    <t>112100AA4037001</t>
  </si>
  <si>
    <t>112100AA4789001</t>
  </si>
  <si>
    <t>112280010907012</t>
  </si>
  <si>
    <t>112280010907013</t>
  </si>
  <si>
    <t>112280010907014</t>
  </si>
  <si>
    <t>112280010907046</t>
  </si>
  <si>
    <t>112280010907047</t>
  </si>
  <si>
    <t>112280010908023</t>
  </si>
  <si>
    <t>112280010908048</t>
  </si>
  <si>
    <t>112280010908049</t>
  </si>
  <si>
    <t>112280010908050</t>
  </si>
  <si>
    <t>112280010910027</t>
  </si>
  <si>
    <t>112280031901052</t>
  </si>
  <si>
    <t>112280031901053</t>
  </si>
  <si>
    <t>112280031901054</t>
  </si>
  <si>
    <t>112280031901055</t>
  </si>
  <si>
    <t>112280031901056</t>
  </si>
  <si>
    <t>112280031901059</t>
  </si>
  <si>
    <t>112280031902014</t>
  </si>
  <si>
    <t>112280031902016</t>
  </si>
  <si>
    <t>112280031902050</t>
  </si>
  <si>
    <t>112280031902051</t>
  </si>
  <si>
    <t>112280031902069</t>
  </si>
  <si>
    <t>112280031903066</t>
  </si>
  <si>
    <t>112280031903067</t>
  </si>
  <si>
    <t>112280031903068</t>
  </si>
  <si>
    <t>112280031903069</t>
  </si>
  <si>
    <t>112280034002014</t>
  </si>
  <si>
    <t>112280034101001</t>
  </si>
  <si>
    <t>112280047508052</t>
  </si>
  <si>
    <t>112280047509064</t>
  </si>
  <si>
    <t>112280047509093</t>
  </si>
  <si>
    <t>112280047509095</t>
  </si>
  <si>
    <t>112280093001005</t>
  </si>
  <si>
    <t>112280093103027</t>
  </si>
  <si>
    <t>112280093103028</t>
  </si>
  <si>
    <t>112280093104022</t>
  </si>
  <si>
    <t>112280093104023</t>
  </si>
  <si>
    <t>112280093104025</t>
  </si>
  <si>
    <t>112280093105024</t>
  </si>
  <si>
    <t>112280093105026</t>
  </si>
  <si>
    <t>112280093105029</t>
  </si>
  <si>
    <t>112280207102003</t>
  </si>
  <si>
    <t>112280207103001</t>
  </si>
  <si>
    <t>112280207103002</t>
  </si>
  <si>
    <t>112280211701001</t>
  </si>
  <si>
    <t>112280211701002</t>
  </si>
  <si>
    <t>112280211701003</t>
  </si>
  <si>
    <t>112280211701004</t>
  </si>
  <si>
    <t>112280211701005</t>
  </si>
  <si>
    <t>112280211701006</t>
  </si>
  <si>
    <t>112280238701001</t>
  </si>
  <si>
    <t>112280238701002</t>
  </si>
  <si>
    <t>112280238702003</t>
  </si>
  <si>
    <t>112280296302001</t>
  </si>
  <si>
    <t>112280322202001</t>
  </si>
  <si>
    <t>112280322202002</t>
  </si>
  <si>
    <t>112280322202003</t>
  </si>
  <si>
    <t>112280326901001</t>
  </si>
  <si>
    <t>112280AA0107001</t>
  </si>
  <si>
    <t>112280AA0107002</t>
  </si>
  <si>
    <t>112280AA0112001</t>
  </si>
  <si>
    <t>112280AA0112004</t>
  </si>
  <si>
    <t>112280AA0124001</t>
  </si>
  <si>
    <t>112280AA0125001</t>
  </si>
  <si>
    <t>112280AA0128001</t>
  </si>
  <si>
    <t>112280AA0133001</t>
  </si>
  <si>
    <t>112280AA0140001</t>
  </si>
  <si>
    <t>112280AA0140002</t>
  </si>
  <si>
    <t>112280AA0145001</t>
  </si>
  <si>
    <t>112280AA0151001</t>
  </si>
  <si>
    <t>112280AA0158002</t>
  </si>
  <si>
    <t>112280AA0159001</t>
  </si>
  <si>
    <t>112280AA0174001</t>
  </si>
  <si>
    <t>112280AA0174004</t>
  </si>
  <si>
    <t>112280AA0197001</t>
  </si>
  <si>
    <t>112280AA0203001</t>
  </si>
  <si>
    <t>112280AA0211001</t>
  </si>
  <si>
    <t>112280AA0212001</t>
  </si>
  <si>
    <t>112280AA0290001</t>
  </si>
  <si>
    <t>112280AA0675002</t>
  </si>
  <si>
    <t>120200011107033</t>
  </si>
  <si>
    <t>120200011107034</t>
  </si>
  <si>
    <t>120200011107073</t>
  </si>
  <si>
    <t>120200011107338</t>
  </si>
  <si>
    <t>120200011107339</t>
  </si>
  <si>
    <t>120200011107340</t>
  </si>
  <si>
    <t>120200011107341</t>
  </si>
  <si>
    <t>120200011108030</t>
  </si>
  <si>
    <t>120200011108043</t>
  </si>
  <si>
    <t>120200011108054</t>
  </si>
  <si>
    <t>120200011108055</t>
  </si>
  <si>
    <t>120200011108056</t>
  </si>
  <si>
    <t>120200011108061</t>
  </si>
  <si>
    <t>120200011108062</t>
  </si>
  <si>
    <t>120200011108067</t>
  </si>
  <si>
    <t>120200011108068</t>
  </si>
  <si>
    <t>120200011108072</t>
  </si>
  <si>
    <t>120200011108075</t>
  </si>
  <si>
    <t>120200011108078</t>
  </si>
  <si>
    <t>120200011108079</t>
  </si>
  <si>
    <t>120200011108336</t>
  </si>
  <si>
    <t>120200011108337</t>
  </si>
  <si>
    <t>120200011109063</t>
  </si>
  <si>
    <t>120200017802005</t>
  </si>
  <si>
    <t>120200017802036</t>
  </si>
  <si>
    <t>120200017802068</t>
  </si>
  <si>
    <t>120200017802069</t>
  </si>
  <si>
    <t>120200017802070</t>
  </si>
  <si>
    <t>120200017802071</t>
  </si>
  <si>
    <t>120200017802358</t>
  </si>
  <si>
    <t>120200017802359</t>
  </si>
  <si>
    <t>120200017802360</t>
  </si>
  <si>
    <t>120200017803023</t>
  </si>
  <si>
    <t>120200017803024</t>
  </si>
  <si>
    <t>120200017803026</t>
  </si>
  <si>
    <t>120200017803027</t>
  </si>
  <si>
    <t>120200017803029</t>
  </si>
  <si>
    <t>120200017803030</t>
  </si>
  <si>
    <t>120200017803040</t>
  </si>
  <si>
    <t>120200017803041</t>
  </si>
  <si>
    <t>120200017803044</t>
  </si>
  <si>
    <t>120200017803046</t>
  </si>
  <si>
    <t>120200017803048</t>
  </si>
  <si>
    <t>120200017803051</t>
  </si>
  <si>
    <t>120200017803054</t>
  </si>
  <si>
    <t>120200017803055</t>
  </si>
  <si>
    <t>120200017803063</t>
  </si>
  <si>
    <t>120200017803072</t>
  </si>
  <si>
    <t>120200017803361</t>
  </si>
  <si>
    <t>120200017804050</t>
  </si>
  <si>
    <t>120200017808007</t>
  </si>
  <si>
    <t>120200017808008</t>
  </si>
  <si>
    <t>120200017811058</t>
  </si>
  <si>
    <t>120200017901044</t>
  </si>
  <si>
    <t>120200017901045</t>
  </si>
  <si>
    <t>120200017901048</t>
  </si>
  <si>
    <t>120200017901075</t>
  </si>
  <si>
    <t>120200017901089</t>
  </si>
  <si>
    <t>120200017901090</t>
  </si>
  <si>
    <t>120200017901091</t>
  </si>
  <si>
    <t>120200017901108</t>
  </si>
  <si>
    <t>120200017901109</t>
  </si>
  <si>
    <t>120200017901110</t>
  </si>
  <si>
    <t>120200017902003</t>
  </si>
  <si>
    <t>120200017902010</t>
  </si>
  <si>
    <t>120200017902011</t>
  </si>
  <si>
    <t>120200017902049</t>
  </si>
  <si>
    <t>120200017902050</t>
  </si>
  <si>
    <t>120200017902052</t>
  </si>
  <si>
    <t>120200017902077</t>
  </si>
  <si>
    <t>120200017902078</t>
  </si>
  <si>
    <t>120200017902096</t>
  </si>
  <si>
    <t>120200017902097</t>
  </si>
  <si>
    <t>120200017902098</t>
  </si>
  <si>
    <t>120200017902099</t>
  </si>
  <si>
    <t>120200017902100</t>
  </si>
  <si>
    <t>120200017902101</t>
  </si>
  <si>
    <t>120200017902102</t>
  </si>
  <si>
    <t>120200017903083</t>
  </si>
  <si>
    <t>120200017903084</t>
  </si>
  <si>
    <t>120200017903085</t>
  </si>
  <si>
    <t>120200017903086</t>
  </si>
  <si>
    <t>120200017903103</t>
  </si>
  <si>
    <t>120200017905001</t>
  </si>
  <si>
    <t>120200018803009</t>
  </si>
  <si>
    <t>120200018803022</t>
  </si>
  <si>
    <t>120200018804010</t>
  </si>
  <si>
    <t>120200018805011</t>
  </si>
  <si>
    <t>120200018805012</t>
  </si>
  <si>
    <t>120200018806013</t>
  </si>
  <si>
    <t>120200018806014</t>
  </si>
  <si>
    <t>120200018806031</t>
  </si>
  <si>
    <t>120200018806032</t>
  </si>
  <si>
    <t>120200018806033</t>
  </si>
  <si>
    <t>120200018806034</t>
  </si>
  <si>
    <t>120200018806035</t>
  </si>
  <si>
    <t>120200018806036</t>
  </si>
  <si>
    <t>120200018806037</t>
  </si>
  <si>
    <t>120200019202029</t>
  </si>
  <si>
    <t>120200019202032</t>
  </si>
  <si>
    <t>120200019202033</t>
  </si>
  <si>
    <t>120200019202047</t>
  </si>
  <si>
    <t>120200019202048</t>
  </si>
  <si>
    <t>120200019202049</t>
  </si>
  <si>
    <t>120200019202050</t>
  </si>
  <si>
    <t>120200019202051</t>
  </si>
  <si>
    <t>120200019202053</t>
  </si>
  <si>
    <t>120200019202071</t>
  </si>
  <si>
    <t>120200019203037</t>
  </si>
  <si>
    <t>120200019203038</t>
  </si>
  <si>
    <t>120200058601009</t>
  </si>
  <si>
    <t>120200058601010</t>
  </si>
  <si>
    <t>120200058601011</t>
  </si>
  <si>
    <t>120200058601012</t>
  </si>
  <si>
    <t>120200058601013</t>
  </si>
  <si>
    <t>120200058701003</t>
  </si>
  <si>
    <t>120200058701004</t>
  </si>
  <si>
    <t>120200058701005</t>
  </si>
  <si>
    <t>120200059802008</t>
  </si>
  <si>
    <t>120200059802009</t>
  </si>
  <si>
    <t>120200059802010</t>
  </si>
  <si>
    <t>120200059802011</t>
  </si>
  <si>
    <t>120200059802012</t>
  </si>
  <si>
    <t>120200059802013</t>
  </si>
  <si>
    <t>120200059802015</t>
  </si>
  <si>
    <t>120200059802016</t>
  </si>
  <si>
    <t>120200059802017</t>
  </si>
  <si>
    <t>120200059802034</t>
  </si>
  <si>
    <t>120200059802035</t>
  </si>
  <si>
    <t>120200059802036</t>
  </si>
  <si>
    <t>120200059802037</t>
  </si>
  <si>
    <t>120200059802038</t>
  </si>
  <si>
    <t>120200059802039</t>
  </si>
  <si>
    <t>120200059802043</t>
  </si>
  <si>
    <t>120200059802044</t>
  </si>
  <si>
    <t>120200059802045</t>
  </si>
  <si>
    <t>120200059802046</t>
  </si>
  <si>
    <t>120200059802047</t>
  </si>
  <si>
    <t>120200059802048</t>
  </si>
  <si>
    <t>120200059802049</t>
  </si>
  <si>
    <t>120200059802050</t>
  </si>
  <si>
    <t>120200059802051</t>
  </si>
  <si>
    <t>120200059802053</t>
  </si>
  <si>
    <t>120200059802072</t>
  </si>
  <si>
    <t>120200059802073</t>
  </si>
  <si>
    <t>120200059802074</t>
  </si>
  <si>
    <t>120200059802075</t>
  </si>
  <si>
    <t>120200059802076</t>
  </si>
  <si>
    <t>120200059802077</t>
  </si>
  <si>
    <t>120200059802078</t>
  </si>
  <si>
    <t>120200059802189</t>
  </si>
  <si>
    <t>120200059802190</t>
  </si>
  <si>
    <t>120200059802203</t>
  </si>
  <si>
    <t>120200059802204</t>
  </si>
  <si>
    <t>120200059802347</t>
  </si>
  <si>
    <t>120200059802348</t>
  </si>
  <si>
    <t>120200059802349</t>
  </si>
  <si>
    <t>120200059802350</t>
  </si>
  <si>
    <t>120200059802454</t>
  </si>
  <si>
    <t>120200059802455</t>
  </si>
  <si>
    <t>120200059802456</t>
  </si>
  <si>
    <t>120200059802457</t>
  </si>
  <si>
    <t>120200059802458</t>
  </si>
  <si>
    <t>120200059802459</t>
  </si>
  <si>
    <t>120200059802460</t>
  </si>
  <si>
    <t>120200059802474</t>
  </si>
  <si>
    <t>120200059802476</t>
  </si>
  <si>
    <t>120200059802477</t>
  </si>
  <si>
    <t>120200059803054</t>
  </si>
  <si>
    <t>120200059803055</t>
  </si>
  <si>
    <t>120200059803056</t>
  </si>
  <si>
    <t>120200059803057</t>
  </si>
  <si>
    <t>120200059803058</t>
  </si>
  <si>
    <t>120200059803059</t>
  </si>
  <si>
    <t>120200059803061</t>
  </si>
  <si>
    <t>120200059803062</t>
  </si>
  <si>
    <t>120200059803063</t>
  </si>
  <si>
    <t>120200059803086</t>
  </si>
  <si>
    <t>120200059803087</t>
  </si>
  <si>
    <t>120200059803099</t>
  </si>
  <si>
    <t>120200059803100</t>
  </si>
  <si>
    <t>120200059803101</t>
  </si>
  <si>
    <t>120200059803102</t>
  </si>
  <si>
    <t>120200059803103</t>
  </si>
  <si>
    <t>120200059803104</t>
  </si>
  <si>
    <t>120200059803105</t>
  </si>
  <si>
    <t>120200059803106</t>
  </si>
  <si>
    <t>120200059803107</t>
  </si>
  <si>
    <t>120200059803113</t>
  </si>
  <si>
    <t>120200059803114</t>
  </si>
  <si>
    <t>120200059803345</t>
  </si>
  <si>
    <t>120200059803346</t>
  </si>
  <si>
    <t>120200059803461</t>
  </si>
  <si>
    <t>120200059804116</t>
  </si>
  <si>
    <t>120200059804117</t>
  </si>
  <si>
    <t>120200059804118</t>
  </si>
  <si>
    <t>120200059804119</t>
  </si>
  <si>
    <t>120200059804120</t>
  </si>
  <si>
    <t>120200059804121</t>
  </si>
  <si>
    <t>120200059804122</t>
  </si>
  <si>
    <t>120200059804123</t>
  </si>
  <si>
    <t>120200059804179</t>
  </si>
  <si>
    <t>120200059804180</t>
  </si>
  <si>
    <t>120200059804181</t>
  </si>
  <si>
    <t>120200059804182</t>
  </si>
  <si>
    <t>120200059804187</t>
  </si>
  <si>
    <t>120200059804188</t>
  </si>
  <si>
    <t>120200059804191</t>
  </si>
  <si>
    <t>120200059804192</t>
  </si>
  <si>
    <t>120200059804237</t>
  </si>
  <si>
    <t>120200059804238</t>
  </si>
  <si>
    <t>120200059804338</t>
  </si>
  <si>
    <t>120200059804339</t>
  </si>
  <si>
    <t>120200059804340</t>
  </si>
  <si>
    <t>120200059804341</t>
  </si>
  <si>
    <t>120200059804342</t>
  </si>
  <si>
    <t>120200059804343</t>
  </si>
  <si>
    <t>120200059804344</t>
  </si>
  <si>
    <t>120200084703011</t>
  </si>
  <si>
    <t>120200084706015</t>
  </si>
  <si>
    <t>120200097602010</t>
  </si>
  <si>
    <t>120200097602030</t>
  </si>
  <si>
    <t>120200097602487</t>
  </si>
  <si>
    <t>120200097701001</t>
  </si>
  <si>
    <t>120200100301008</t>
  </si>
  <si>
    <t>120200100301011</t>
  </si>
  <si>
    <t>120200100301012</t>
  </si>
  <si>
    <t>120200100301013</t>
  </si>
  <si>
    <t>120200100301014</t>
  </si>
  <si>
    <t>120200100301015</t>
  </si>
  <si>
    <t>120200100301016</t>
  </si>
  <si>
    <t>120200100301017</t>
  </si>
  <si>
    <t>120200100301020</t>
  </si>
  <si>
    <t>120200100401006</t>
  </si>
  <si>
    <t>120200104301009</t>
  </si>
  <si>
    <t>120200104301010</t>
  </si>
  <si>
    <t>120200141202010</t>
  </si>
  <si>
    <t>120200141202013</t>
  </si>
  <si>
    <t>120200141202014</t>
  </si>
  <si>
    <t>120200141202015</t>
  </si>
  <si>
    <t>120200141202025</t>
  </si>
  <si>
    <t>120200141202026</t>
  </si>
  <si>
    <t>120200141301002</t>
  </si>
  <si>
    <t>120200141301003</t>
  </si>
  <si>
    <t>120200141301004</t>
  </si>
  <si>
    <t>120200141301005</t>
  </si>
  <si>
    <t>120200141402026</t>
  </si>
  <si>
    <t>120200141402027</t>
  </si>
  <si>
    <t>120200141403016</t>
  </si>
  <si>
    <t>120200141403017</t>
  </si>
  <si>
    <t>120200141403018</t>
  </si>
  <si>
    <t>120200141403019</t>
  </si>
  <si>
    <t>120200141403020</t>
  </si>
  <si>
    <t>120200141403021</t>
  </si>
  <si>
    <t>120200141403052</t>
  </si>
  <si>
    <t>120200141403205</t>
  </si>
  <si>
    <t>120200141404013</t>
  </si>
  <si>
    <t>120200141404015</t>
  </si>
  <si>
    <t>120200141404022</t>
  </si>
  <si>
    <t>120200152401004</t>
  </si>
  <si>
    <t>120200152401005</t>
  </si>
  <si>
    <t>120200152401057</t>
  </si>
  <si>
    <t>120200152401058</t>
  </si>
  <si>
    <t>120200152401059</t>
  </si>
  <si>
    <t>120200152401060</t>
  </si>
  <si>
    <t>120200152401061</t>
  </si>
  <si>
    <t>120200152401062</t>
  </si>
  <si>
    <t>120200152401063</t>
  </si>
  <si>
    <t>120200152401064</t>
  </si>
  <si>
    <t>120200152401065</t>
  </si>
  <si>
    <t>120200152401066</t>
  </si>
  <si>
    <t>120200152401067</t>
  </si>
  <si>
    <t>120200152401068</t>
  </si>
  <si>
    <t>120200152401069</t>
  </si>
  <si>
    <t>120200152401070</t>
  </si>
  <si>
    <t>120200152401071</t>
  </si>
  <si>
    <t>120200152401072</t>
  </si>
  <si>
    <t>120200152401073</t>
  </si>
  <si>
    <t>120200152401074</t>
  </si>
  <si>
    <t>120200152401075</t>
  </si>
  <si>
    <t>120200152401076</t>
  </si>
  <si>
    <t>120200152401077</t>
  </si>
  <si>
    <t>120200152401078</t>
  </si>
  <si>
    <t>120200152401079</t>
  </si>
  <si>
    <t>120200152401080</t>
  </si>
  <si>
    <t>120200168401001</t>
  </si>
  <si>
    <t>120200168401004</t>
  </si>
  <si>
    <t>120200168401005</t>
  </si>
  <si>
    <t>120200210502003</t>
  </si>
  <si>
    <t>120200210502005</t>
  </si>
  <si>
    <t>120200252302003</t>
  </si>
  <si>
    <t>120200252302004</t>
  </si>
  <si>
    <t>120200252302005</t>
  </si>
  <si>
    <t>120200252302006</t>
  </si>
  <si>
    <t>120200252302007</t>
  </si>
  <si>
    <t>120200252302008</t>
  </si>
  <si>
    <t>120200252302009</t>
  </si>
  <si>
    <t>120200252302010</t>
  </si>
  <si>
    <t>120200252302011</t>
  </si>
  <si>
    <t>120200252302013</t>
  </si>
  <si>
    <t>120200252302014</t>
  </si>
  <si>
    <t>120200252302016</t>
  </si>
  <si>
    <t>120200252302017</t>
  </si>
  <si>
    <t>120200252302018</t>
  </si>
  <si>
    <t>120200252302340</t>
  </si>
  <si>
    <t>120200252302341</t>
  </si>
  <si>
    <t>120200252302342</t>
  </si>
  <si>
    <t>120200252402002</t>
  </si>
  <si>
    <t>120200252402003</t>
  </si>
  <si>
    <t>120200293802001</t>
  </si>
  <si>
    <t>120200293802002</t>
  </si>
  <si>
    <t>120200293802003</t>
  </si>
  <si>
    <t>120200293802004</t>
  </si>
  <si>
    <t>120200293802006</t>
  </si>
  <si>
    <t>120200295001001</t>
  </si>
  <si>
    <t>120200295001002</t>
  </si>
  <si>
    <t>120200AA0022001</t>
  </si>
  <si>
    <t>120200AA0084001</t>
  </si>
  <si>
    <t>120200AA0101001</t>
  </si>
  <si>
    <t>120200AA0103001</t>
  </si>
  <si>
    <t>120200AA0106001</t>
  </si>
  <si>
    <t>120200AA0107001</t>
  </si>
  <si>
    <t>120200AA0107002</t>
  </si>
  <si>
    <t>120200AA0110001</t>
  </si>
  <si>
    <t>120200AA0111002</t>
  </si>
  <si>
    <t>120200AA0113001</t>
  </si>
  <si>
    <t>120200AA0121001</t>
  </si>
  <si>
    <t>120200AA0123001</t>
  </si>
  <si>
    <t>120200AA0140002</t>
  </si>
  <si>
    <t>120200AA0142001</t>
  </si>
  <si>
    <t>120200AA0146001</t>
  </si>
  <si>
    <t>120200AA0152001</t>
  </si>
  <si>
    <t>120200AA0152002</t>
  </si>
  <si>
    <t>120200AA0155002</t>
  </si>
  <si>
    <t>120200AA0155003</t>
  </si>
  <si>
    <t>120200AA0155004</t>
  </si>
  <si>
    <t>120200AA0168001</t>
  </si>
  <si>
    <t>120200AA0170001</t>
  </si>
  <si>
    <t>120200AA0174001</t>
  </si>
  <si>
    <t>120200AA0211001</t>
  </si>
  <si>
    <t>120200AA0212002</t>
  </si>
  <si>
    <t>120200AA0231001</t>
  </si>
  <si>
    <t>120200AA0242001</t>
  </si>
  <si>
    <t>120200AA0304001</t>
  </si>
  <si>
    <t>120200AA0304002</t>
  </si>
  <si>
    <t>120200AA0334301</t>
  </si>
  <si>
    <t>120200AA0341001</t>
  </si>
  <si>
    <t>120200AA0341002</t>
  </si>
  <si>
    <t>120200AA0343001</t>
  </si>
  <si>
    <t>120200AA0343002</t>
  </si>
  <si>
    <t>120200AA0386001</t>
  </si>
  <si>
    <t>120200AA0406001</t>
  </si>
  <si>
    <t>120200AA0448001</t>
  </si>
  <si>
    <t>120200AA0473002</t>
  </si>
  <si>
    <t>120200AA0479001</t>
  </si>
  <si>
    <t>120200AA0479002</t>
  </si>
  <si>
    <t>120200AA0483001</t>
  </si>
  <si>
    <t>120200AA0501001</t>
  </si>
  <si>
    <t>120200AA0502001</t>
  </si>
  <si>
    <t>120200AA0504001</t>
  </si>
  <si>
    <t>120200AA0504002</t>
  </si>
  <si>
    <t>120200AA0505111</t>
  </si>
  <si>
    <t>120200AA0510001</t>
  </si>
  <si>
    <t>120200AA0519002</t>
  </si>
  <si>
    <t>120200AA0520001</t>
  </si>
  <si>
    <t>120200AA0522001</t>
  </si>
  <si>
    <t>120200AA0522002</t>
  </si>
  <si>
    <t>120200AA0523001</t>
  </si>
  <si>
    <t>120200AA0529001</t>
  </si>
  <si>
    <t>120200AA0531005</t>
  </si>
  <si>
    <t>120200AA0531006</t>
  </si>
  <si>
    <t>120200AA0531007</t>
  </si>
  <si>
    <t>120200AA0531008</t>
  </si>
  <si>
    <t>120200AA0536001</t>
  </si>
  <si>
    <t>120200AA0542001</t>
  </si>
  <si>
    <t>120200AA0546001</t>
  </si>
  <si>
    <t>120200AA0561002</t>
  </si>
  <si>
    <t>120200AA0562001</t>
  </si>
  <si>
    <t>120200AA0564001</t>
  </si>
  <si>
    <t>120200AA0564002</t>
  </si>
  <si>
    <t>120200AA0564004</t>
  </si>
  <si>
    <t>120200AA0565002</t>
  </si>
  <si>
    <t>120200AA0570001</t>
  </si>
  <si>
    <t>120200AA0634001</t>
  </si>
  <si>
    <t>120200AA0637001</t>
  </si>
  <si>
    <t>120200AA0638001</t>
  </si>
  <si>
    <t>120200AA0638002</t>
  </si>
  <si>
    <t>120200AA0649001</t>
  </si>
  <si>
    <t>120200AA0652002</t>
  </si>
  <si>
    <t>120200AA0652007</t>
  </si>
  <si>
    <t>120200AA0663001</t>
  </si>
  <si>
    <t>120200AA0663002</t>
  </si>
  <si>
    <t>120200AA0665001</t>
  </si>
  <si>
    <t>120200AA0674001</t>
  </si>
  <si>
    <t>120200AA0682001</t>
  </si>
  <si>
    <t>120200AA0689001</t>
  </si>
  <si>
    <t>120200AA0690001</t>
  </si>
  <si>
    <t>120200AA0690002</t>
  </si>
  <si>
    <t>120200AA0690003</t>
  </si>
  <si>
    <t>120200AA0690004</t>
  </si>
  <si>
    <t>120200AA0690005</t>
  </si>
  <si>
    <t>120200AA0690006</t>
  </si>
  <si>
    <t>120200AA0690007</t>
  </si>
  <si>
    <t>120200AA0691001</t>
  </si>
  <si>
    <t>120200AA0695001</t>
  </si>
  <si>
    <t>120200AA0707002</t>
  </si>
  <si>
    <t>120200AA0707003</t>
  </si>
  <si>
    <t>120200AA0707004</t>
  </si>
  <si>
    <t>120200AA0711001</t>
  </si>
  <si>
    <t>120200AA0712001</t>
  </si>
  <si>
    <t>120200AA0732001</t>
  </si>
  <si>
    <t>120200AA0738102</t>
  </si>
  <si>
    <t>120200AA0739001</t>
  </si>
  <si>
    <t>120200AA0739002</t>
  </si>
  <si>
    <t>120200AA0763001</t>
  </si>
  <si>
    <t>120200AA0765005</t>
  </si>
  <si>
    <t>120200AA0765006</t>
  </si>
  <si>
    <t>120200AA0771001</t>
  </si>
  <si>
    <t>120200AA0771002</t>
  </si>
  <si>
    <t>120200AA0773001</t>
  </si>
  <si>
    <t>120200AA0779001</t>
  </si>
  <si>
    <t>120200AA0787002</t>
  </si>
  <si>
    <t>120200AA0787003</t>
  </si>
  <si>
    <t>120200AA0788001</t>
  </si>
  <si>
    <t>120200AA0812001</t>
  </si>
  <si>
    <t>120200AA0812002</t>
  </si>
  <si>
    <t>120200AA0812003</t>
  </si>
  <si>
    <t>120200AA0812004</t>
  </si>
  <si>
    <t>120200AA0812005</t>
  </si>
  <si>
    <t>120200AA0812006</t>
  </si>
  <si>
    <t>120200AA0813001</t>
  </si>
  <si>
    <t>120200AA0813002</t>
  </si>
  <si>
    <t>120200AA0825001</t>
  </si>
  <si>
    <t>120200AA0833001</t>
  </si>
  <si>
    <t>120200AA0841001</t>
  </si>
  <si>
    <t>120200AA0841002</t>
  </si>
  <si>
    <t>120200AA0841003</t>
  </si>
  <si>
    <t>120200AA0842001</t>
  </si>
  <si>
    <t>120200AA0842002</t>
  </si>
  <si>
    <t>120200AA0843001</t>
  </si>
  <si>
    <t>120200AA0846001</t>
  </si>
  <si>
    <t>120200AA0848002</t>
  </si>
  <si>
    <t>120200AA0848003</t>
  </si>
  <si>
    <t>120200AA0848005</t>
  </si>
  <si>
    <t>120200AA0853001</t>
  </si>
  <si>
    <t>120200AA0853002</t>
  </si>
  <si>
    <t>120200AA0859001</t>
  </si>
  <si>
    <t>120200AA0860001</t>
  </si>
  <si>
    <t>120200AA0861001</t>
  </si>
  <si>
    <t>120200AA0862002</t>
  </si>
  <si>
    <t>120200AA0862003</t>
  </si>
  <si>
    <t>120200AA0862004</t>
  </si>
  <si>
    <t>120200AA0862005</t>
  </si>
  <si>
    <t>120200AA0880001</t>
  </si>
  <si>
    <t>120200AA0887001</t>
  </si>
  <si>
    <t>120200AA0887003</t>
  </si>
  <si>
    <t>120200AA0887005</t>
  </si>
  <si>
    <t>120200AA0890001</t>
  </si>
  <si>
    <t>120200AA0897001</t>
  </si>
  <si>
    <t>120200AA0900001</t>
  </si>
  <si>
    <t>120200AA0906001</t>
  </si>
  <si>
    <t>120200AA0906002</t>
  </si>
  <si>
    <t>120200AA0920001</t>
  </si>
  <si>
    <t>120200AA0936001</t>
  </si>
  <si>
    <t>120200AA0949001</t>
  </si>
  <si>
    <t>120200AA0952001</t>
  </si>
  <si>
    <t>120200AA0954002</t>
  </si>
  <si>
    <t>120200AA0954003</t>
  </si>
  <si>
    <t>120200AA0966001</t>
  </si>
  <si>
    <t>120200AA0968001</t>
  </si>
  <si>
    <t>120200AA0978001</t>
  </si>
  <si>
    <t>120200AA1017001</t>
  </si>
  <si>
    <t>120200AA1017002</t>
  </si>
  <si>
    <t>120200AA1046001</t>
  </si>
  <si>
    <t>120200AA1046002</t>
  </si>
  <si>
    <t>120200AA1052001</t>
  </si>
  <si>
    <t>120200AA1054002</t>
  </si>
  <si>
    <t>120200AA1056001</t>
  </si>
  <si>
    <t>120200AA1067002</t>
  </si>
  <si>
    <t>120200AA1067003</t>
  </si>
  <si>
    <t>120200AA1067006</t>
  </si>
  <si>
    <t>120200AA1067008</t>
  </si>
  <si>
    <t>120200AA1094001</t>
  </si>
  <si>
    <t>120200AA1097001</t>
  </si>
  <si>
    <t>120200AA1097002</t>
  </si>
  <si>
    <t>120200AA1097003</t>
  </si>
  <si>
    <t>120200AA1097004</t>
  </si>
  <si>
    <t>120200AA1097005</t>
  </si>
  <si>
    <t>120200AA2000001</t>
  </si>
  <si>
    <t>120200AA2001001</t>
  </si>
  <si>
    <t>120200AA2002001</t>
  </si>
  <si>
    <t>120200AA2003001</t>
  </si>
  <si>
    <t>120200AA2004001</t>
  </si>
  <si>
    <t>120200AA2004002</t>
  </si>
  <si>
    <t>120200AA2004003</t>
  </si>
  <si>
    <t>120200AA2004004</t>
  </si>
  <si>
    <t>120200AA2005001</t>
  </si>
  <si>
    <t>120200AA2006001</t>
  </si>
  <si>
    <t>120200AA2006002</t>
  </si>
  <si>
    <t>120200AA2007001</t>
  </si>
  <si>
    <t>120200AA2008001</t>
  </si>
  <si>
    <t>120200AA2008002</t>
  </si>
  <si>
    <t>120200AA2025005</t>
  </si>
  <si>
    <t>120200AA2026008</t>
  </si>
  <si>
    <t>120200AA2027002</t>
  </si>
  <si>
    <t>120200AA2028001</t>
  </si>
  <si>
    <t>120200AA2029001</t>
  </si>
  <si>
    <t>120200B00095001</t>
  </si>
  <si>
    <t>120200B00265001</t>
  </si>
  <si>
    <t>120200B00510001</t>
  </si>
  <si>
    <t>120200B00535301</t>
  </si>
  <si>
    <t>120200B00535302</t>
  </si>
  <si>
    <t>120200B00535303</t>
  </si>
  <si>
    <t>120200B00535304</t>
  </si>
  <si>
    <t>120200B00535305</t>
  </si>
  <si>
    <t>120200B00540001</t>
  </si>
  <si>
    <t>120200B00545001</t>
  </si>
  <si>
    <t>120200B00555001</t>
  </si>
  <si>
    <t>120200B00630001</t>
  </si>
  <si>
    <t>120200B00765001</t>
  </si>
  <si>
    <t>120200B00800001</t>
  </si>
  <si>
    <t>120200B00835001</t>
  </si>
  <si>
    <t>120200B00850001</t>
  </si>
  <si>
    <t>120200C00090001</t>
  </si>
  <si>
    <t>120200C00490001</t>
  </si>
  <si>
    <t>120200C00490002</t>
  </si>
  <si>
    <t>120200C00490003</t>
  </si>
  <si>
    <t>120200D00060001</t>
  </si>
  <si>
    <t>120200D00277001</t>
  </si>
  <si>
    <t>120200D00561001</t>
  </si>
  <si>
    <t>120200D00615001</t>
  </si>
  <si>
    <t>120200D00660001</t>
  </si>
  <si>
    <t>120200D00787001</t>
  </si>
  <si>
    <t>120200D00787004</t>
  </si>
  <si>
    <t>120200D00890001</t>
  </si>
  <si>
    <t>120200D00920001</t>
  </si>
  <si>
    <t>120200D00946001</t>
  </si>
  <si>
    <t>120200D01100002</t>
  </si>
  <si>
    <t>120200D01180001</t>
  </si>
  <si>
    <t>120200D01180002</t>
  </si>
  <si>
    <t>120200D01180003</t>
  </si>
  <si>
    <t>120200E00080001</t>
  </si>
  <si>
    <t>120200E00235001</t>
  </si>
  <si>
    <t>120200E00335001</t>
  </si>
  <si>
    <t>120200E00468001</t>
  </si>
  <si>
    <t>120200E00885001</t>
  </si>
  <si>
    <t>120200M00081001</t>
  </si>
  <si>
    <t>120200M00357002</t>
  </si>
  <si>
    <t>120200M00366002</t>
  </si>
  <si>
    <t>120200M00367001</t>
  </si>
  <si>
    <t>120200M00375001</t>
  </si>
  <si>
    <t>120200M00385001</t>
  </si>
  <si>
    <t>120200M00395001</t>
  </si>
  <si>
    <t>120200M00395002</t>
  </si>
  <si>
    <t>120200M00400001</t>
  </si>
  <si>
    <t>120200M00675001</t>
  </si>
  <si>
    <t>120200M00750001</t>
  </si>
  <si>
    <t>120200M00750002</t>
  </si>
  <si>
    <t>120200M00750003</t>
  </si>
  <si>
    <t>120200M00886001</t>
  </si>
  <si>
    <t>120200M01095001</t>
  </si>
  <si>
    <t>120200M01140243</t>
  </si>
  <si>
    <t>120200M01200001</t>
  </si>
  <si>
    <t>120200M01485001</t>
  </si>
  <si>
    <t>120200M01550001</t>
  </si>
  <si>
    <t>120200M01555001</t>
  </si>
  <si>
    <t>120200M01647001</t>
  </si>
  <si>
    <t>120200M01655001</t>
  </si>
  <si>
    <t>120200M01760001</t>
  </si>
  <si>
    <t>120200M01820001</t>
  </si>
  <si>
    <t>120200M01825001</t>
  </si>
  <si>
    <t>120200M01825002</t>
  </si>
  <si>
    <t>120200M01825003</t>
  </si>
  <si>
    <t>120200M01907001</t>
  </si>
  <si>
    <t>120200M01907002</t>
  </si>
  <si>
    <t>120200M01907003</t>
  </si>
  <si>
    <t>120200M01907004</t>
  </si>
  <si>
    <t>120200M01907005</t>
  </si>
  <si>
    <t>120200M01907006</t>
  </si>
  <si>
    <t>120200M01907007</t>
  </si>
  <si>
    <t>120200M01915001</t>
  </si>
  <si>
    <t>120200M02011244</t>
  </si>
  <si>
    <t>120200M02095001</t>
  </si>
  <si>
    <t>120200M02663001</t>
  </si>
  <si>
    <t>120200M03025001</t>
  </si>
  <si>
    <t>120200N00007001</t>
  </si>
  <si>
    <t>120200N00007002</t>
  </si>
  <si>
    <t>120200NG0110022</t>
  </si>
  <si>
    <t>120200U00005001</t>
  </si>
  <si>
    <t>120200U00010001</t>
  </si>
  <si>
    <t>120200U00015004</t>
  </si>
  <si>
    <t>120200U00020001</t>
  </si>
  <si>
    <t>120200U00040001</t>
  </si>
  <si>
    <t>120200U00045001</t>
  </si>
  <si>
    <t>120200U00045002</t>
  </si>
  <si>
    <t>120200U00050001</t>
  </si>
  <si>
    <t>120200U00055001</t>
  </si>
  <si>
    <t>120200U00627001</t>
  </si>
  <si>
    <t>120200U00627002</t>
  </si>
  <si>
    <t>120200U00837001</t>
  </si>
  <si>
    <t>120200U00837002</t>
  </si>
  <si>
    <t>120200U00873320</t>
  </si>
  <si>
    <t>120200U00873321</t>
  </si>
  <si>
    <t>120200W00010001</t>
  </si>
  <si>
    <t>120200W00065001</t>
  </si>
  <si>
    <t>120200W00085001</t>
  </si>
  <si>
    <t>120200W00087001</t>
  </si>
  <si>
    <t>120200W00095001</t>
  </si>
  <si>
    <t>120200W00095002</t>
  </si>
  <si>
    <t>120200W00118001</t>
  </si>
  <si>
    <t>120200W00157001</t>
  </si>
  <si>
    <t>120200W00180001</t>
  </si>
  <si>
    <t>120200W00185001</t>
  </si>
  <si>
    <t>120200W00195002</t>
  </si>
  <si>
    <t>120200W00215001</t>
  </si>
  <si>
    <t>120200W00215002</t>
  </si>
  <si>
    <t>120200W00235001</t>
  </si>
  <si>
    <t>120800002706011</t>
  </si>
  <si>
    <t>120800002706282</t>
  </si>
  <si>
    <t>120800002706287</t>
  </si>
  <si>
    <t>120800002706577</t>
  </si>
  <si>
    <t>120800002706578</t>
  </si>
  <si>
    <t>120800002706579</t>
  </si>
  <si>
    <t>120800002706581</t>
  </si>
  <si>
    <t>120800002706582</t>
  </si>
  <si>
    <t>120800002707041</t>
  </si>
  <si>
    <t>120800002708017</t>
  </si>
  <si>
    <t>120800002708018</t>
  </si>
  <si>
    <t>120800002708020</t>
  </si>
  <si>
    <t>120800002708021</t>
  </si>
  <si>
    <t>120800002708022</t>
  </si>
  <si>
    <t>120800002708027</t>
  </si>
  <si>
    <t>120800002708028</t>
  </si>
  <si>
    <t>120800002708031</t>
  </si>
  <si>
    <t>120800002708053</t>
  </si>
  <si>
    <t>120800002708057</t>
  </si>
  <si>
    <t>120800002708058</t>
  </si>
  <si>
    <t>120800002708092</t>
  </si>
  <si>
    <t>120800002708271</t>
  </si>
  <si>
    <t>120800002708280</t>
  </si>
  <si>
    <t>120800002708281</t>
  </si>
  <si>
    <t>120800002708374</t>
  </si>
  <si>
    <t>120800002708375</t>
  </si>
  <si>
    <t>120800002708376</t>
  </si>
  <si>
    <t>120800002708378</t>
  </si>
  <si>
    <t>120800002708379</t>
  </si>
  <si>
    <t>120800002708380</t>
  </si>
  <si>
    <t>120800002708436</t>
  </si>
  <si>
    <t>120800002708534</t>
  </si>
  <si>
    <t>120800002708535</t>
  </si>
  <si>
    <t>120800002708575</t>
  </si>
  <si>
    <t>120800002712050</t>
  </si>
  <si>
    <t>120800002712061</t>
  </si>
  <si>
    <t>120800002712127</t>
  </si>
  <si>
    <t>120800002712131</t>
  </si>
  <si>
    <t>120800002712135</t>
  </si>
  <si>
    <t>120800002712141</t>
  </si>
  <si>
    <t>120800002712145</t>
  </si>
  <si>
    <t>120800002712154</t>
  </si>
  <si>
    <t>120800002712289</t>
  </si>
  <si>
    <t>120800002712290</t>
  </si>
  <si>
    <t>120800002712291</t>
  </si>
  <si>
    <t>120800002712292</t>
  </si>
  <si>
    <t>120800002712293</t>
  </si>
  <si>
    <t>120800002712299</t>
  </si>
  <si>
    <t>120800002712300</t>
  </si>
  <si>
    <t>120800002712301</t>
  </si>
  <si>
    <t>120800002712302</t>
  </si>
  <si>
    <t>120800002712309</t>
  </si>
  <si>
    <t>120800002712310</t>
  </si>
  <si>
    <t>120800002712311</t>
  </si>
  <si>
    <t>120800002712323</t>
  </si>
  <si>
    <t>120800002712325</t>
  </si>
  <si>
    <t>120800002712326</t>
  </si>
  <si>
    <t>120800002712333</t>
  </si>
  <si>
    <t>120800002712334</t>
  </si>
  <si>
    <t>120800002712335</t>
  </si>
  <si>
    <t>120800002712336</t>
  </si>
  <si>
    <t>120800002712337</t>
  </si>
  <si>
    <t>120800002712342</t>
  </si>
  <si>
    <t>120800002712343</t>
  </si>
  <si>
    <t>120800002712344</t>
  </si>
  <si>
    <t>120800002712345</t>
  </si>
  <si>
    <t>120800002712346</t>
  </si>
  <si>
    <t>120800002712347</t>
  </si>
  <si>
    <t>120800002712536</t>
  </si>
  <si>
    <t>120800002712537</t>
  </si>
  <si>
    <t>120800002712538</t>
  </si>
  <si>
    <t>120800002712539</t>
  </si>
  <si>
    <t>120800002712540</t>
  </si>
  <si>
    <t>120800002712542</t>
  </si>
  <si>
    <t>120800002712543</t>
  </si>
  <si>
    <t>120800002712545</t>
  </si>
  <si>
    <t>120800002712546</t>
  </si>
  <si>
    <t>120800002712547</t>
  </si>
  <si>
    <t>120800002712548</t>
  </si>
  <si>
    <t>120800002712549</t>
  </si>
  <si>
    <t>120800002712550</t>
  </si>
  <si>
    <t>120800002712551</t>
  </si>
  <si>
    <t>120800002712552</t>
  </si>
  <si>
    <t>120800002712553</t>
  </si>
  <si>
    <t>120800002712554</t>
  </si>
  <si>
    <t>120800002712555</t>
  </si>
  <si>
    <t>120800002712556</t>
  </si>
  <si>
    <t>120800002712563</t>
  </si>
  <si>
    <t>120800002712564</t>
  </si>
  <si>
    <t>120800002712565</t>
  </si>
  <si>
    <t>120800002712566</t>
  </si>
  <si>
    <t>120800002712567</t>
  </si>
  <si>
    <t>120800002712568</t>
  </si>
  <si>
    <t>120800002712569</t>
  </si>
  <si>
    <t>120800002712570</t>
  </si>
  <si>
    <t>120800002712571</t>
  </si>
  <si>
    <t>120800002712572</t>
  </si>
  <si>
    <t>120800002712573</t>
  </si>
  <si>
    <t>120800002712574</t>
  </si>
  <si>
    <t>120800008909002</t>
  </si>
  <si>
    <t>120800008909052</t>
  </si>
  <si>
    <t>120800008909053</t>
  </si>
  <si>
    <t>120800008909054</t>
  </si>
  <si>
    <t>120800008909184</t>
  </si>
  <si>
    <t>120800008909185</t>
  </si>
  <si>
    <t>120800008909186</t>
  </si>
  <si>
    <t>120800008909196</t>
  </si>
  <si>
    <t>120800008909197</t>
  </si>
  <si>
    <t>120800008909200</t>
  </si>
  <si>
    <t>120800008909201</t>
  </si>
  <si>
    <t>120800008909204</t>
  </si>
  <si>
    <t>120800008909208</t>
  </si>
  <si>
    <t>120800008909209</t>
  </si>
  <si>
    <t>120800008909210</t>
  </si>
  <si>
    <t>120800008909211</t>
  </si>
  <si>
    <t>120800008909212</t>
  </si>
  <si>
    <t>120800008909213</t>
  </si>
  <si>
    <t>120800008909214</t>
  </si>
  <si>
    <t>120800008909215</t>
  </si>
  <si>
    <t>120800008909218</t>
  </si>
  <si>
    <t>120800008909219</t>
  </si>
  <si>
    <t>120800008909220</t>
  </si>
  <si>
    <t>120800008909222</t>
  </si>
  <si>
    <t>120800008909223</t>
  </si>
  <si>
    <t>120800008909224</t>
  </si>
  <si>
    <t>120800008909225</t>
  </si>
  <si>
    <t>120800008909226</t>
  </si>
  <si>
    <t>120800008909227</t>
  </si>
  <si>
    <t>120800008909228</t>
  </si>
  <si>
    <t>120800008909229</t>
  </si>
  <si>
    <t>120800008917216</t>
  </si>
  <si>
    <t>120800011103024</t>
  </si>
  <si>
    <t>120800011103025</t>
  </si>
  <si>
    <t>120800011103026</t>
  </si>
  <si>
    <t>120800011103027</t>
  </si>
  <si>
    <t>120800011103028</t>
  </si>
  <si>
    <t>120800011103069</t>
  </si>
  <si>
    <t>120800011103076</t>
  </si>
  <si>
    <t>120800018705028</t>
  </si>
  <si>
    <t>120800018705029</t>
  </si>
  <si>
    <t>120800018705030</t>
  </si>
  <si>
    <t>120800018705031</t>
  </si>
  <si>
    <t>120800018705032</t>
  </si>
  <si>
    <t>120800018705033</t>
  </si>
  <si>
    <t>120800018705034</t>
  </si>
  <si>
    <t>120800018705035</t>
  </si>
  <si>
    <t>120800018705038</t>
  </si>
  <si>
    <t>120800018705424</t>
  </si>
  <si>
    <t>120800018705425</t>
  </si>
  <si>
    <t>120800018705426</t>
  </si>
  <si>
    <t>120800018705427</t>
  </si>
  <si>
    <t>120800018705428</t>
  </si>
  <si>
    <t>120800018801001</t>
  </si>
  <si>
    <t>120800018801002</t>
  </si>
  <si>
    <t>120800018801038</t>
  </si>
  <si>
    <t>120800018802003</t>
  </si>
  <si>
    <t>120800018802004</t>
  </si>
  <si>
    <t>120800018802005</t>
  </si>
  <si>
    <t>120800018802006</t>
  </si>
  <si>
    <t>120800018802008</t>
  </si>
  <si>
    <t>120800018802023</t>
  </si>
  <si>
    <t>120800018802312</t>
  </si>
  <si>
    <t>120800018809029</t>
  </si>
  <si>
    <t>120800018809039</t>
  </si>
  <si>
    <t>120800018809040</t>
  </si>
  <si>
    <t>120800018810030</t>
  </si>
  <si>
    <t>120800019201034</t>
  </si>
  <si>
    <t>120800019201039</t>
  </si>
  <si>
    <t>120800019201040</t>
  </si>
  <si>
    <t>120800019201041</t>
  </si>
  <si>
    <t>120800019201052</t>
  </si>
  <si>
    <t>120800019201057</t>
  </si>
  <si>
    <t>120800019201058</t>
  </si>
  <si>
    <t>120800019201059</t>
  </si>
  <si>
    <t>120800019201060</t>
  </si>
  <si>
    <t>120800019201061</t>
  </si>
  <si>
    <t>120800019201074</t>
  </si>
  <si>
    <t>120800027105286</t>
  </si>
  <si>
    <t>120800027105287</t>
  </si>
  <si>
    <t>120800027105289</t>
  </si>
  <si>
    <t>120800027105290</t>
  </si>
  <si>
    <t>120800027105292</t>
  </si>
  <si>
    <t>120800027105293</t>
  </si>
  <si>
    <t>120800027105294</t>
  </si>
  <si>
    <t>120800027105295</t>
  </si>
  <si>
    <t>120800027105510</t>
  </si>
  <si>
    <t>120800027105711</t>
  </si>
  <si>
    <t>120800027105713</t>
  </si>
  <si>
    <t>120800027110023</t>
  </si>
  <si>
    <t>120800052705008</t>
  </si>
  <si>
    <t>120800052706002</t>
  </si>
  <si>
    <t>120800052706003</t>
  </si>
  <si>
    <t>120800052706004</t>
  </si>
  <si>
    <t>120800052706005</t>
  </si>
  <si>
    <t>120800052708010</t>
  </si>
  <si>
    <t>120800052708011</t>
  </si>
  <si>
    <t>120800052708012</t>
  </si>
  <si>
    <t>120800052709024</t>
  </si>
  <si>
    <t>120800054302018</t>
  </si>
  <si>
    <t>120800054302019</t>
  </si>
  <si>
    <t>120800054302031</t>
  </si>
  <si>
    <t>120800054302255</t>
  </si>
  <si>
    <t>120800054302256</t>
  </si>
  <si>
    <t>120800054302257</t>
  </si>
  <si>
    <t>120800054302260</t>
  </si>
  <si>
    <t>120800054302261</t>
  </si>
  <si>
    <t>120800054302262</t>
  </si>
  <si>
    <t>120800054302263</t>
  </si>
  <si>
    <t>120800054303020</t>
  </si>
  <si>
    <t>120800054303022</t>
  </si>
  <si>
    <t>120800054303023</t>
  </si>
  <si>
    <t>120800054303254</t>
  </si>
  <si>
    <t>120800054303258</t>
  </si>
  <si>
    <t>120800054303259</t>
  </si>
  <si>
    <t>120800083802005</t>
  </si>
  <si>
    <t>120800083802006</t>
  </si>
  <si>
    <t>120800083802020</t>
  </si>
  <si>
    <t>120800083803021</t>
  </si>
  <si>
    <t>120800083803022</t>
  </si>
  <si>
    <t>120800125701003</t>
  </si>
  <si>
    <t>120800125701006</t>
  </si>
  <si>
    <t>120800125701007</t>
  </si>
  <si>
    <t>120800125701008</t>
  </si>
  <si>
    <t>120800125802010</t>
  </si>
  <si>
    <t>120800125802012</t>
  </si>
  <si>
    <t>120800125802013</t>
  </si>
  <si>
    <t>120800125803017</t>
  </si>
  <si>
    <t>120800125803020</t>
  </si>
  <si>
    <t>120800125803027</t>
  </si>
  <si>
    <t>120800141405014</t>
  </si>
  <si>
    <t>120800141502193</t>
  </si>
  <si>
    <t>120800141502194</t>
  </si>
  <si>
    <t>120800141502195</t>
  </si>
  <si>
    <t>120800141502196</t>
  </si>
  <si>
    <t>120800141502197</t>
  </si>
  <si>
    <t>120800141503010</t>
  </si>
  <si>
    <t>120800141802010</t>
  </si>
  <si>
    <t>120800141802011</t>
  </si>
  <si>
    <t>120800141803005</t>
  </si>
  <si>
    <t>120800141803007</t>
  </si>
  <si>
    <t>120800141803008</t>
  </si>
  <si>
    <t>120800168506018</t>
  </si>
  <si>
    <t>120800168506032</t>
  </si>
  <si>
    <t>120800168506078</t>
  </si>
  <si>
    <t>120800168506348</t>
  </si>
  <si>
    <t>120800174302002</t>
  </si>
  <si>
    <t>120800174302006</t>
  </si>
  <si>
    <t>120800174302007</t>
  </si>
  <si>
    <t>120800196502003</t>
  </si>
  <si>
    <t>120800209301002</t>
  </si>
  <si>
    <t>120800210501001</t>
  </si>
  <si>
    <t>120800210501002</t>
  </si>
  <si>
    <t>120800210501004</t>
  </si>
  <si>
    <t>120800281701001</t>
  </si>
  <si>
    <t>120800281701002</t>
  </si>
  <si>
    <t>120800281701003</t>
  </si>
  <si>
    <t>120800294002002</t>
  </si>
  <si>
    <t>120800304801001</t>
  </si>
  <si>
    <t>120800304801002</t>
  </si>
  <si>
    <t>120800304801003</t>
  </si>
  <si>
    <t>120800304801004</t>
  </si>
  <si>
    <t>120800342001001</t>
  </si>
  <si>
    <t>120800342201002</t>
  </si>
  <si>
    <t>120800351004004</t>
  </si>
  <si>
    <t>120800351004005</t>
  </si>
  <si>
    <t>120800351004006</t>
  </si>
  <si>
    <t>120800351004007</t>
  </si>
  <si>
    <t>120800351004008</t>
  </si>
  <si>
    <t>120800351004009</t>
  </si>
  <si>
    <t>120800351004010</t>
  </si>
  <si>
    <t>120800351004011</t>
  </si>
  <si>
    <t>120800351004012</t>
  </si>
  <si>
    <t>120800351004013</t>
  </si>
  <si>
    <t>120800351004014</t>
  </si>
  <si>
    <t>120800351004015</t>
  </si>
  <si>
    <t>120800351004016</t>
  </si>
  <si>
    <t>120800351004017</t>
  </si>
  <si>
    <t>120800351004018</t>
  </si>
  <si>
    <t>120800351004019</t>
  </si>
  <si>
    <t>120800351004021</t>
  </si>
  <si>
    <t>120800351004022</t>
  </si>
  <si>
    <t>120800351004023</t>
  </si>
  <si>
    <t>120800351004024</t>
  </si>
  <si>
    <t>120800351004025</t>
  </si>
  <si>
    <t>120800351004026</t>
  </si>
  <si>
    <t>120800351004027</t>
  </si>
  <si>
    <t>120800351004028</t>
  </si>
  <si>
    <t>120800351004029</t>
  </si>
  <si>
    <t>120800351004033</t>
  </si>
  <si>
    <t>120800351004034</t>
  </si>
  <si>
    <t>120800351004097</t>
  </si>
  <si>
    <t>120800351004098</t>
  </si>
  <si>
    <t>120800351004099</t>
  </si>
  <si>
    <t>120800351004100</t>
  </si>
  <si>
    <t>120800351004101</t>
  </si>
  <si>
    <t>120800351004102</t>
  </si>
  <si>
    <t>120800351004103</t>
  </si>
  <si>
    <t>120800351004104</t>
  </si>
  <si>
    <t>120800351004105</t>
  </si>
  <si>
    <t>120800351004106</t>
  </si>
  <si>
    <t>120800351004107</t>
  </si>
  <si>
    <t>120800351004108</t>
  </si>
  <si>
    <t>120800351004109</t>
  </si>
  <si>
    <t>120800351004110</t>
  </si>
  <si>
    <t>120800351004111</t>
  </si>
  <si>
    <t>120800351004112</t>
  </si>
  <si>
    <t>120800351004113</t>
  </si>
  <si>
    <t>120800351004114</t>
  </si>
  <si>
    <t>120800351004115</t>
  </si>
  <si>
    <t>120800351004116</t>
  </si>
  <si>
    <t>120800A66009005</t>
  </si>
  <si>
    <t>120800A66009006</t>
  </si>
  <si>
    <t>120800A66009007</t>
  </si>
  <si>
    <t>120800AA0099001</t>
  </si>
  <si>
    <t>120800AA0099002</t>
  </si>
  <si>
    <t>120800AA0139001</t>
  </si>
  <si>
    <t>120800AA0139241</t>
  </si>
  <si>
    <t>120800AA0237001</t>
  </si>
  <si>
    <t>120800AA0237002</t>
  </si>
  <si>
    <t>120800AA0241001</t>
  </si>
  <si>
    <t>120800AA0243001</t>
  </si>
  <si>
    <t>120800AA0244001</t>
  </si>
  <si>
    <t>120800AA0244002</t>
  </si>
  <si>
    <t>120800AA0244240</t>
  </si>
  <si>
    <t>120800AA0258001</t>
  </si>
  <si>
    <t>120800AA0258002</t>
  </si>
  <si>
    <t>120800AA0259001</t>
  </si>
  <si>
    <t>120800AA0274001</t>
  </si>
  <si>
    <t>120800AA0281001</t>
  </si>
  <si>
    <t>120800AA0281002</t>
  </si>
  <si>
    <t>120800AA0281005</t>
  </si>
  <si>
    <t>120800AA0295001</t>
  </si>
  <si>
    <t>120800AA0308001</t>
  </si>
  <si>
    <t>120800AA0313001</t>
  </si>
  <si>
    <t>120800AA0314001</t>
  </si>
  <si>
    <t>120800AA0327001</t>
  </si>
  <si>
    <t>120800AA0327002</t>
  </si>
  <si>
    <t>120800AA0340001</t>
  </si>
  <si>
    <t>120800AA0346001</t>
  </si>
  <si>
    <t>120800AA0354001</t>
  </si>
  <si>
    <t>120800AA0368001</t>
  </si>
  <si>
    <t>120800AA0372001</t>
  </si>
  <si>
    <t>120800AA0376001</t>
  </si>
  <si>
    <t>120800AA0376002</t>
  </si>
  <si>
    <t>120800AA0379001</t>
  </si>
  <si>
    <t>120800AA0381001</t>
  </si>
  <si>
    <t>120800AA0381264</t>
  </si>
  <si>
    <t>120800AA0381265</t>
  </si>
  <si>
    <t>120800AA0382001</t>
  </si>
  <si>
    <t>120800AA0386001</t>
  </si>
  <si>
    <t>120800AA0392001</t>
  </si>
  <si>
    <t>120800AA0393001</t>
  </si>
  <si>
    <t>120800AA0397001</t>
  </si>
  <si>
    <t>120800AA0397002</t>
  </si>
  <si>
    <t>120800AA0398001</t>
  </si>
  <si>
    <t>120800AA0407002</t>
  </si>
  <si>
    <t>120800AA0468029</t>
  </si>
  <si>
    <t>120800AA0468030</t>
  </si>
  <si>
    <t>120800AA0542001</t>
  </si>
  <si>
    <t>120800AA0542002</t>
  </si>
  <si>
    <t>120800AA0543001</t>
  </si>
  <si>
    <t>120800AA0560001</t>
  </si>
  <si>
    <t>120800AA0564001</t>
  </si>
  <si>
    <t>120800AA0565001</t>
  </si>
  <si>
    <t>120800AA0589001</t>
  </si>
  <si>
    <t>120800AA0589002</t>
  </si>
  <si>
    <t>120800AA0589224</t>
  </si>
  <si>
    <t>120800AA0590001</t>
  </si>
  <si>
    <t>120800AA0592001</t>
  </si>
  <si>
    <t>120800AA0601001</t>
  </si>
  <si>
    <t>120800AA0644001</t>
  </si>
  <si>
    <t>120800AA0645001</t>
  </si>
  <si>
    <t>120800AA0645002</t>
  </si>
  <si>
    <t>120800AA0691002</t>
  </si>
  <si>
    <t>120800AA0692003</t>
  </si>
  <si>
    <t>120800AA0692004</t>
  </si>
  <si>
    <t>120800AA0693001</t>
  </si>
  <si>
    <t>120800AA0693002</t>
  </si>
  <si>
    <t>120800AA0697002</t>
  </si>
  <si>
    <t>120800AA0697211</t>
  </si>
  <si>
    <t>120800AA0700001</t>
  </si>
  <si>
    <t>120800AA0701001</t>
  </si>
  <si>
    <t>120800AA0704002</t>
  </si>
  <si>
    <t>120800AA0704003</t>
  </si>
  <si>
    <t>120800AA0704004</t>
  </si>
  <si>
    <t>120800AA0710104</t>
  </si>
  <si>
    <t>120800AA0710306</t>
  </si>
  <si>
    <t>120800AA0714001</t>
  </si>
  <si>
    <t>120800AA0715002</t>
  </si>
  <si>
    <t>120800AA0717001</t>
  </si>
  <si>
    <t>120800AA0718001</t>
  </si>
  <si>
    <t>120800AA0720001</t>
  </si>
  <si>
    <t>120800AA0720002</t>
  </si>
  <si>
    <t>120800AA0720003</t>
  </si>
  <si>
    <t>120800AA0720004</t>
  </si>
  <si>
    <t>120800AA0724002</t>
  </si>
  <si>
    <t>120800AA0725001</t>
  </si>
  <si>
    <t>120800AA0725002</t>
  </si>
  <si>
    <t>120800AA0729001</t>
  </si>
  <si>
    <t>120800AA0738001</t>
  </si>
  <si>
    <t>120800AA0740001</t>
  </si>
  <si>
    <t>120800AA0740002</t>
  </si>
  <si>
    <t>120800AA0742001</t>
  </si>
  <si>
    <t>120800AA0743001</t>
  </si>
  <si>
    <t>120800AA0746001</t>
  </si>
  <si>
    <t>120800AA0749001</t>
  </si>
  <si>
    <t>120800AA0753001</t>
  </si>
  <si>
    <t>120800AA0755002</t>
  </si>
  <si>
    <t>120800AA0755005</t>
  </si>
  <si>
    <t>120800AA0761001</t>
  </si>
  <si>
    <t>120800AA0764001</t>
  </si>
  <si>
    <t>120800AA0764002</t>
  </si>
  <si>
    <t>120800AA0767001</t>
  </si>
  <si>
    <t>120800AA0767002</t>
  </si>
  <si>
    <t>120800AA0767003</t>
  </si>
  <si>
    <t>120800AA0790001</t>
  </si>
  <si>
    <t>120800AA0790002</t>
  </si>
  <si>
    <t>120800AA0803001</t>
  </si>
  <si>
    <t>120800AA0803002</t>
  </si>
  <si>
    <t>120800AA0804001</t>
  </si>
  <si>
    <t>120800AA0805001</t>
  </si>
  <si>
    <t>120800AA0811001</t>
  </si>
  <si>
    <t>120800AA0836001</t>
  </si>
  <si>
    <t>120800AA0856001</t>
  </si>
  <si>
    <t>120800AA0857001</t>
  </si>
  <si>
    <t>120800AA0860001</t>
  </si>
  <si>
    <t>120800AA0860020</t>
  </si>
  <si>
    <t>120800AA0882001</t>
  </si>
  <si>
    <t>120800AA0886001</t>
  </si>
  <si>
    <t>120800AA0887001</t>
  </si>
  <si>
    <t>120800AA0888001</t>
  </si>
  <si>
    <t>120800AA0892001</t>
  </si>
  <si>
    <t>120800AA0893001</t>
  </si>
  <si>
    <t>120800AA0903001</t>
  </si>
  <si>
    <t>120800AA0904001</t>
  </si>
  <si>
    <t>120800AA0905001</t>
  </si>
  <si>
    <t>120800AA0907001</t>
  </si>
  <si>
    <t>120800AA0908001</t>
  </si>
  <si>
    <t>120800AA0908002</t>
  </si>
  <si>
    <t>120800AA0910001</t>
  </si>
  <si>
    <t>120800AA0923001</t>
  </si>
  <si>
    <t>120800AA0929001</t>
  </si>
  <si>
    <t>120800AA0930001</t>
  </si>
  <si>
    <t>120800AA0932001</t>
  </si>
  <si>
    <t>120800AA0933002</t>
  </si>
  <si>
    <t>120800AA0934001</t>
  </si>
  <si>
    <t>120800AA0946001</t>
  </si>
  <si>
    <t>120800AA0947001</t>
  </si>
  <si>
    <t>120800AA0947002</t>
  </si>
  <si>
    <t>120800AA0947003</t>
  </si>
  <si>
    <t>120800AA0947004</t>
  </si>
  <si>
    <t>120800AA0950102</t>
  </si>
  <si>
    <t>120800AA0955001</t>
  </si>
  <si>
    <t>120800AA0958001</t>
  </si>
  <si>
    <t>120800AA0962002</t>
  </si>
  <si>
    <t>120800AA0963001</t>
  </si>
  <si>
    <t>120800AA0964002</t>
  </si>
  <si>
    <t>120800AA0968001</t>
  </si>
  <si>
    <t>120800AA0970001</t>
  </si>
  <si>
    <t>120800AA0970002</t>
  </si>
  <si>
    <t>120800AA0973001</t>
  </si>
  <si>
    <t>120800AA0974001</t>
  </si>
  <si>
    <t>120800AA0975001</t>
  </si>
  <si>
    <t>120800AA0976001</t>
  </si>
  <si>
    <t>120800AA0977001</t>
  </si>
  <si>
    <t>120800AA0996001</t>
  </si>
  <si>
    <t>120800AA0996002</t>
  </si>
  <si>
    <t>120800AA0996231</t>
  </si>
  <si>
    <t>120800AA0996255</t>
  </si>
  <si>
    <t>120800AA0996256</t>
  </si>
  <si>
    <t>120800AA0997001</t>
  </si>
  <si>
    <t>120800AA0998001</t>
  </si>
  <si>
    <t>120800AA0999001</t>
  </si>
  <si>
    <t>120800AA0999002</t>
  </si>
  <si>
    <t>120800AA1001001</t>
  </si>
  <si>
    <t>120800AA1006001</t>
  </si>
  <si>
    <t>120800AA1100001</t>
  </si>
  <si>
    <t>120800AA1100307</t>
  </si>
  <si>
    <t>120800AA1101001</t>
  </si>
  <si>
    <t>120800AA1102001</t>
  </si>
  <si>
    <t>120800AA1107001</t>
  </si>
  <si>
    <t>120800AA1107227</t>
  </si>
  <si>
    <t>120800AA1107228</t>
  </si>
  <si>
    <t>120800AA1107252</t>
  </si>
  <si>
    <t>120800AA1110001</t>
  </si>
  <si>
    <t>120800AA1116001</t>
  </si>
  <si>
    <t>120800AA1116002</t>
  </si>
  <si>
    <t>120800AA1116003</t>
  </si>
  <si>
    <t>120800AA1116004</t>
  </si>
  <si>
    <t>120800AA1116005</t>
  </si>
  <si>
    <t>120800AA1116006</t>
  </si>
  <si>
    <t>120800AA1116010</t>
  </si>
  <si>
    <t>120800AA1116011</t>
  </si>
  <si>
    <t>120800AA1116218</t>
  </si>
  <si>
    <t>120800AA1117001</t>
  </si>
  <si>
    <t>120800AA1117002</t>
  </si>
  <si>
    <t>120800AA1117003</t>
  </si>
  <si>
    <t>120800AA1117004</t>
  </si>
  <si>
    <t>120800AA1117005</t>
  </si>
  <si>
    <t>120800AA1117006</t>
  </si>
  <si>
    <t>120800AA1117007</t>
  </si>
  <si>
    <t>120800AA1118001</t>
  </si>
  <si>
    <t>120800AA1118002</t>
  </si>
  <si>
    <t>120800AA1118003</t>
  </si>
  <si>
    <t>120800AA1119001</t>
  </si>
  <si>
    <t>120800AA1119002</t>
  </si>
  <si>
    <t>120800AA1119003</t>
  </si>
  <si>
    <t>120800AA1119004</t>
  </si>
  <si>
    <t>120800AA1121001</t>
  </si>
  <si>
    <t>120800AA1121002</t>
  </si>
  <si>
    <t>120800AA1121003</t>
  </si>
  <si>
    <t>120800AA1122001</t>
  </si>
  <si>
    <t>120800AA1123001</t>
  </si>
  <si>
    <t>120800AA1166001</t>
  </si>
  <si>
    <t>120800AA1167001</t>
  </si>
  <si>
    <t>120800AA1168001</t>
  </si>
  <si>
    <t>120800AA1169001</t>
  </si>
  <si>
    <t>120800AA1170001</t>
  </si>
  <si>
    <t>120800AA1171001</t>
  </si>
  <si>
    <t>120800AA1172001</t>
  </si>
  <si>
    <t>120800AA1173001</t>
  </si>
  <si>
    <t>120800AA1173002</t>
  </si>
  <si>
    <t>120800AA1173003</t>
  </si>
  <si>
    <t>120800AA1173004</t>
  </si>
  <si>
    <t>120800AA1173005</t>
  </si>
  <si>
    <t>120800AA1173006</t>
  </si>
  <si>
    <t>120800AA1174001</t>
  </si>
  <si>
    <t>120800AA1175001</t>
  </si>
  <si>
    <t>120800AA1175233</t>
  </si>
  <si>
    <t>120800AA1177001</t>
  </si>
  <si>
    <t>120800AA1177230</t>
  </si>
  <si>
    <t>120800AA1179001</t>
  </si>
  <si>
    <t>120800AA1180001</t>
  </si>
  <si>
    <t>120800AA1180002</t>
  </si>
  <si>
    <t>120800AA1180003</t>
  </si>
  <si>
    <t>120800AA1180004</t>
  </si>
  <si>
    <t>120800AA1181001</t>
  </si>
  <si>
    <t>120800AA1922001</t>
  </si>
  <si>
    <t>120800AA1922002</t>
  </si>
  <si>
    <t>120800AA1945001</t>
  </si>
  <si>
    <t>120800AA2036032</t>
  </si>
  <si>
    <t>120800AA2335261</t>
  </si>
  <si>
    <t>120800AA2355260</t>
  </si>
  <si>
    <t>120800AA2363246</t>
  </si>
  <si>
    <t>120800AA2517035</t>
  </si>
  <si>
    <t>120800AA2527247</t>
  </si>
  <si>
    <t>120800AA2542249</t>
  </si>
  <si>
    <t>120800AA2662125</t>
  </si>
  <si>
    <t>120800AA2696037</t>
  </si>
  <si>
    <t>120800AA2699036</t>
  </si>
  <si>
    <t>120800AA2742123</t>
  </si>
  <si>
    <t>120800AA2787212</t>
  </si>
  <si>
    <t>120800AA2825210</t>
  </si>
  <si>
    <t>120800AA3358213</t>
  </si>
  <si>
    <t>120800AA3372248</t>
  </si>
  <si>
    <t>120800AA3857266</t>
  </si>
  <si>
    <t>120800AA3877267</t>
  </si>
  <si>
    <t>120800AA4100001</t>
  </si>
  <si>
    <t>120800AA4100242</t>
  </si>
  <si>
    <t>120800AA4100243</t>
  </si>
  <si>
    <t>120800AA4100244</t>
  </si>
  <si>
    <t>120800AA4100245</t>
  </si>
  <si>
    <t>120800AA4242215</t>
  </si>
  <si>
    <t>120800AA4242216</t>
  </si>
  <si>
    <t>120800AA4278214</t>
  </si>
  <si>
    <t>120800AA4295269</t>
  </si>
  <si>
    <t>120800AA4536268</t>
  </si>
  <si>
    <t>120800AA5253250</t>
  </si>
  <si>
    <t>120800AA5572290</t>
  </si>
  <si>
    <t>120800AA5626270</t>
  </si>
  <si>
    <t>120800AA5634275</t>
  </si>
  <si>
    <t>120800AA6029034</t>
  </si>
  <si>
    <t>120800AA6272251</t>
  </si>
  <si>
    <t>120800AA6347276</t>
  </si>
  <si>
    <t>120800AA6393127</t>
  </si>
  <si>
    <t>120800AA6662219</t>
  </si>
  <si>
    <t>120800AA6727031</t>
  </si>
  <si>
    <t>120800AA7226028</t>
  </si>
  <si>
    <t>120800AA7262222</t>
  </si>
  <si>
    <t>120800AA7262223</t>
  </si>
  <si>
    <t>120800AA7267221</t>
  </si>
  <si>
    <t>120800AA7334001</t>
  </si>
  <si>
    <t>120800AA7369272</t>
  </si>
  <si>
    <t>120800AA7369273</t>
  </si>
  <si>
    <t>120800AA7378225</t>
  </si>
  <si>
    <t>120800AA7447226</t>
  </si>
  <si>
    <t>120800AA7483298</t>
  </si>
  <si>
    <t>120800AA7483299</t>
  </si>
  <si>
    <t>120800AA7526220</t>
  </si>
  <si>
    <t>120800AA7627277</t>
  </si>
  <si>
    <t>120800AA7719001</t>
  </si>
  <si>
    <t>120800AA7726280</t>
  </si>
  <si>
    <t>120800AA7747281</t>
  </si>
  <si>
    <t>120800AA7777229</t>
  </si>
  <si>
    <t>120800AA7866282</t>
  </si>
  <si>
    <t>120800AA8262283</t>
  </si>
  <si>
    <t>120800AA8262284</t>
  </si>
  <si>
    <t>120800AA8277253</t>
  </si>
  <si>
    <t>120800AA8693254</t>
  </si>
  <si>
    <t>120800AA8900033</t>
  </si>
  <si>
    <t>120800AA9000001</t>
  </si>
  <si>
    <t>120800AA9242232</t>
  </si>
  <si>
    <t>120800AA9378257</t>
  </si>
  <si>
    <t>120800AA9411001</t>
  </si>
  <si>
    <t>120800AA9411002</t>
  </si>
  <si>
    <t>120800AA9463291</t>
  </si>
  <si>
    <t>120800AA9474236</t>
  </si>
  <si>
    <t>120800AA9679234</t>
  </si>
  <si>
    <t>120800AA9679235</t>
  </si>
  <si>
    <t>120800B04045001</t>
  </si>
  <si>
    <t>120800B08012001</t>
  </si>
  <si>
    <t>120800B08012557</t>
  </si>
  <si>
    <t>120800B08012558</t>
  </si>
  <si>
    <t>120800B14401001</t>
  </si>
  <si>
    <t>120800B16425001</t>
  </si>
  <si>
    <t>120800B16737001</t>
  </si>
  <si>
    <t>120800B16737002</t>
  </si>
  <si>
    <t>120800B24809010</t>
  </si>
  <si>
    <t>120800B31961001</t>
  </si>
  <si>
    <t>120800B32081001</t>
  </si>
  <si>
    <t>120800B43189529</t>
  </si>
  <si>
    <t>120800B52313009</t>
  </si>
  <si>
    <t>120800B54300001</t>
  </si>
  <si>
    <t>120800B54300610</t>
  </si>
  <si>
    <t>120800B54300611</t>
  </si>
  <si>
    <t>120800C00025001</t>
  </si>
  <si>
    <t>120800C00120001</t>
  </si>
  <si>
    <t>120800C00120316</t>
  </si>
  <si>
    <t>120800C00122122</t>
  </si>
  <si>
    <t>120800C00135001</t>
  </si>
  <si>
    <t>120800C00155208</t>
  </si>
  <si>
    <t>120800C00155209</t>
  </si>
  <si>
    <t>120800C00155292</t>
  </si>
  <si>
    <t>120800C00245001</t>
  </si>
  <si>
    <t>120800C00310001</t>
  </si>
  <si>
    <t>120800C00312001</t>
  </si>
  <si>
    <t>120800C00355001</t>
  </si>
  <si>
    <t>120800C00410001</t>
  </si>
  <si>
    <t>120800C00522005</t>
  </si>
  <si>
    <t>120800C00583133</t>
  </si>
  <si>
    <t>120800C00700005</t>
  </si>
  <si>
    <t>120800C00900001</t>
  </si>
  <si>
    <t>120800CC0996287</t>
  </si>
  <si>
    <t>120800CC0996288</t>
  </si>
  <si>
    <t>120800CC3677285</t>
  </si>
  <si>
    <t>120800CC6684286</t>
  </si>
  <si>
    <t>120800D00310001</t>
  </si>
  <si>
    <t>120800D00340005</t>
  </si>
  <si>
    <t>120800D00686001</t>
  </si>
  <si>
    <t>120800D00686002</t>
  </si>
  <si>
    <t>120800EE0053001</t>
  </si>
  <si>
    <t>120800EE0370001</t>
  </si>
  <si>
    <t>120800EE0485001</t>
  </si>
  <si>
    <t>120800EE0485041</t>
  </si>
  <si>
    <t>120800EE0485271</t>
  </si>
  <si>
    <t>120800F00045001</t>
  </si>
  <si>
    <t>120800F00045002</t>
  </si>
  <si>
    <t>120800F00307001</t>
  </si>
  <si>
    <t>120800F00325001</t>
  </si>
  <si>
    <t>120800H00015001</t>
  </si>
  <si>
    <t>120800H00023001</t>
  </si>
  <si>
    <t>120800H00023002</t>
  </si>
  <si>
    <t>120800H00023003</t>
  </si>
  <si>
    <t>120800H00023004</t>
  </si>
  <si>
    <t>120800H00051294</t>
  </si>
  <si>
    <t>120800H00079295</t>
  </si>
  <si>
    <t>120800H00080124</t>
  </si>
  <si>
    <t>120800H00085001</t>
  </si>
  <si>
    <t>120800H00085003</t>
  </si>
  <si>
    <t>120800H00106001</t>
  </si>
  <si>
    <t>120800H00107001</t>
  </si>
  <si>
    <t>120800H00107002</t>
  </si>
  <si>
    <t>120800H00112001</t>
  </si>
  <si>
    <t>120800H00112002</t>
  </si>
  <si>
    <t>120800H00112003</t>
  </si>
  <si>
    <t>120800H00113001</t>
  </si>
  <si>
    <t>120800H00127001</t>
  </si>
  <si>
    <t>120800H00127002</t>
  </si>
  <si>
    <t>120800H00137296</t>
  </si>
  <si>
    <t>120800H00143001</t>
  </si>
  <si>
    <t>120800H00165001</t>
  </si>
  <si>
    <t>120800H00165002</t>
  </si>
  <si>
    <t>120800H00167001</t>
  </si>
  <si>
    <t>120800H00167002</t>
  </si>
  <si>
    <t>120800H00167003</t>
  </si>
  <si>
    <t>120800H00170001</t>
  </si>
  <si>
    <t>120800H00171001</t>
  </si>
  <si>
    <t>120800H00182001</t>
  </si>
  <si>
    <t>120800H00182002</t>
  </si>
  <si>
    <t>120800H00182003</t>
  </si>
  <si>
    <t>120800H00182010</t>
  </si>
  <si>
    <t>120800H00185001</t>
  </si>
  <si>
    <t>120800H00187001</t>
  </si>
  <si>
    <t>120800H00194126</t>
  </si>
  <si>
    <t>120800H00200001</t>
  </si>
  <si>
    <t>120800H00205001</t>
  </si>
  <si>
    <t>120800H00244001</t>
  </si>
  <si>
    <t>120800H00244002</t>
  </si>
  <si>
    <t>120800H00259297</t>
  </si>
  <si>
    <t>120800H00262131</t>
  </si>
  <si>
    <t>120800H00282001</t>
  </si>
  <si>
    <t>120800H00282002</t>
  </si>
  <si>
    <t>120800H00282003</t>
  </si>
  <si>
    <t>120800H00282004</t>
  </si>
  <si>
    <t>120800H00297001</t>
  </si>
  <si>
    <t>120800H00297002</t>
  </si>
  <si>
    <t>120800H00308001</t>
  </si>
  <si>
    <t>120800H00308002</t>
  </si>
  <si>
    <t>120800H00310001</t>
  </si>
  <si>
    <t>120800H00325001</t>
  </si>
  <si>
    <t>120800H00325002</t>
  </si>
  <si>
    <t>120800H00586001</t>
  </si>
  <si>
    <t>120800H00586002</t>
  </si>
  <si>
    <t>120800H00586003</t>
  </si>
  <si>
    <t>120800H00586004</t>
  </si>
  <si>
    <t>120800H00603002</t>
  </si>
  <si>
    <t>120800H00604001</t>
  </si>
  <si>
    <t>120800H01104001</t>
  </si>
  <si>
    <t>120800H01104002</t>
  </si>
  <si>
    <t>120800H02014001</t>
  </si>
  <si>
    <t>120800H02014002</t>
  </si>
  <si>
    <t>120800H02014003</t>
  </si>
  <si>
    <t>120800H02014004</t>
  </si>
  <si>
    <t>120800H02014005</t>
  </si>
  <si>
    <t>120800H02014006</t>
  </si>
  <si>
    <t>120800H02014010</t>
  </si>
  <si>
    <t>120800H02014011</t>
  </si>
  <si>
    <t>120800H02014012</t>
  </si>
  <si>
    <t>120800H02014013</t>
  </si>
  <si>
    <t>120800H02014014</t>
  </si>
  <si>
    <t>120800H02014015</t>
  </si>
  <si>
    <t>120800H02014020</t>
  </si>
  <si>
    <t>120800J00010005</t>
  </si>
  <si>
    <t>120800L12326038</t>
  </si>
  <si>
    <t>120800L12326039</t>
  </si>
  <si>
    <t>120800L27677262</t>
  </si>
  <si>
    <t>120800L27677263</t>
  </si>
  <si>
    <t>120800L39500040</t>
  </si>
  <si>
    <t>120800L52537274</t>
  </si>
  <si>
    <t>120800L75927278</t>
  </si>
  <si>
    <t>120800L75927279</t>
  </si>
  <si>
    <t>120800NN0010005</t>
  </si>
  <si>
    <t>120800NN0250293</t>
  </si>
  <si>
    <t>120800NN0277001</t>
  </si>
  <si>
    <t>120800NN0303001</t>
  </si>
  <si>
    <t>120800NN0313001</t>
  </si>
  <si>
    <t>120800NN0363001</t>
  </si>
  <si>
    <t>120800P07404001</t>
  </si>
  <si>
    <t>120800P07404002</t>
  </si>
  <si>
    <t>120800P09604001</t>
  </si>
  <si>
    <t>120800R00150289</t>
  </si>
  <si>
    <t>120800R00190001</t>
  </si>
  <si>
    <t>120800R00190002</t>
  </si>
  <si>
    <t>120800R00258001</t>
  </si>
  <si>
    <t>120800R00305001</t>
  </si>
  <si>
    <t>120800R00380001</t>
  </si>
  <si>
    <t>120800R00465001</t>
  </si>
  <si>
    <t>120800R00480001</t>
  </si>
  <si>
    <t>120800R00480302</t>
  </si>
  <si>
    <t>120800R00540001</t>
  </si>
  <si>
    <t>120800R00602001</t>
  </si>
  <si>
    <t>120800R00602002</t>
  </si>
  <si>
    <t>120800R00662001</t>
  </si>
  <si>
    <t>120800R00663001</t>
  </si>
  <si>
    <t>120800R00663002</t>
  </si>
  <si>
    <t>120800R00664001</t>
  </si>
  <si>
    <t>120800R00675001</t>
  </si>
  <si>
    <t>120800R00675002</t>
  </si>
  <si>
    <t>120800R00942001</t>
  </si>
  <si>
    <t>120800R01107001</t>
  </si>
  <si>
    <t>120800R01107002</t>
  </si>
  <si>
    <t>120800R01107003</t>
  </si>
  <si>
    <t>120800R01107004</t>
  </si>
  <si>
    <t>120800R01107005</t>
  </si>
  <si>
    <t>120800R01107006</t>
  </si>
  <si>
    <t>120800R01225001</t>
  </si>
  <si>
    <t>120800R01254001</t>
  </si>
  <si>
    <t>120800R02737001</t>
  </si>
  <si>
    <t>120800T00095001</t>
  </si>
  <si>
    <t>120800T00095002</t>
  </si>
  <si>
    <t>120800T06901001</t>
  </si>
  <si>
    <t>120800TOL020300</t>
  </si>
  <si>
    <t>120800TOL020301</t>
  </si>
  <si>
    <t>120800TOL020310</t>
  </si>
  <si>
    <t>120800TOL020311</t>
  </si>
  <si>
    <t>120800TOL020312</t>
  </si>
  <si>
    <t>120800TOL020313</t>
  </si>
  <si>
    <t>120800TOL020314</t>
  </si>
  <si>
    <t>120800TOL020315</t>
  </si>
  <si>
    <t>120800TOL020316</t>
  </si>
  <si>
    <t>120800TOL020317</t>
  </si>
  <si>
    <t>120800TOL020318</t>
  </si>
  <si>
    <t>120800TOL020319</t>
  </si>
  <si>
    <t>120800TOL020320</t>
  </si>
  <si>
    <t>120800TOL020321</t>
  </si>
  <si>
    <t>120800TOL020330</t>
  </si>
  <si>
    <t>120800TOL020331</t>
  </si>
  <si>
    <t>120850005103039</t>
  </si>
  <si>
    <t>120850005103040</t>
  </si>
  <si>
    <t>120850005103041</t>
  </si>
  <si>
    <t>120850005103042</t>
  </si>
  <si>
    <t>120850005103043</t>
  </si>
  <si>
    <t>120850005103044</t>
  </si>
  <si>
    <t>120850005103047</t>
  </si>
  <si>
    <t>120850005103048</t>
  </si>
  <si>
    <t>120850005103049</t>
  </si>
  <si>
    <t>120850005103051</t>
  </si>
  <si>
    <t>120850005103054</t>
  </si>
  <si>
    <t>120850005103071</t>
  </si>
  <si>
    <t>120850005103351</t>
  </si>
  <si>
    <t>120850005103352</t>
  </si>
  <si>
    <t>120850005108034</t>
  </si>
  <si>
    <t>120850005108050</t>
  </si>
  <si>
    <t>120850019204007</t>
  </si>
  <si>
    <t>120850019204008</t>
  </si>
  <si>
    <t>120850019204009</t>
  </si>
  <si>
    <t>120850019204010</t>
  </si>
  <si>
    <t>120850019204011</t>
  </si>
  <si>
    <t>120850019204013</t>
  </si>
  <si>
    <t>120850019204014</t>
  </si>
  <si>
    <t>120850019204015</t>
  </si>
  <si>
    <t>120850019204016</t>
  </si>
  <si>
    <t>120850019204017</t>
  </si>
  <si>
    <t>120850019204018</t>
  </si>
  <si>
    <t>120850019204019</t>
  </si>
  <si>
    <t>120850019204020</t>
  </si>
  <si>
    <t>120850019204021</t>
  </si>
  <si>
    <t>120850019204022</t>
  </si>
  <si>
    <t>120850019204026</t>
  </si>
  <si>
    <t>120850019204031</t>
  </si>
  <si>
    <t>120850019204070</t>
  </si>
  <si>
    <t>120850019204141</t>
  </si>
  <si>
    <t>120850036702023</t>
  </si>
  <si>
    <t>120850036703029</t>
  </si>
  <si>
    <t>120850036704024</t>
  </si>
  <si>
    <t>120850036704025</t>
  </si>
  <si>
    <t>120850036704032</t>
  </si>
  <si>
    <t>120850036706026</t>
  </si>
  <si>
    <t>120850036706031</t>
  </si>
  <si>
    <t>120850036706033</t>
  </si>
  <si>
    <t>120850036707022</t>
  </si>
  <si>
    <t>120850038906012</t>
  </si>
  <si>
    <t>120850038906033</t>
  </si>
  <si>
    <t>120850038906065</t>
  </si>
  <si>
    <t>120850038906068</t>
  </si>
  <si>
    <t>120850038906077</t>
  </si>
  <si>
    <t>120850038906078</t>
  </si>
  <si>
    <t>120850038906079</t>
  </si>
  <si>
    <t>120850038906080</t>
  </si>
  <si>
    <t>120850038906095</t>
  </si>
  <si>
    <t>120850038906117</t>
  </si>
  <si>
    <t>120850038906357</t>
  </si>
  <si>
    <t>120850038911084</t>
  </si>
  <si>
    <t>120850038911085</t>
  </si>
  <si>
    <t>120850038911086</t>
  </si>
  <si>
    <t>120850050001001</t>
  </si>
  <si>
    <t>120850050001123</t>
  </si>
  <si>
    <t>120850050001124</t>
  </si>
  <si>
    <t>120850050001132</t>
  </si>
  <si>
    <t>120850050001194</t>
  </si>
  <si>
    <t>120850050001204</t>
  </si>
  <si>
    <t>120850050001205</t>
  </si>
  <si>
    <t>120850050001206</t>
  </si>
  <si>
    <t>120850050001286</t>
  </si>
  <si>
    <t>120850050001353</t>
  </si>
  <si>
    <t>120850050001362</t>
  </si>
  <si>
    <t>120850050001373</t>
  </si>
  <si>
    <t>120850050001374</t>
  </si>
  <si>
    <t>120850050004030</t>
  </si>
  <si>
    <t>120850050004033</t>
  </si>
  <si>
    <t>120850050004034</t>
  </si>
  <si>
    <t>120850050004122</t>
  </si>
  <si>
    <t>120850050004134</t>
  </si>
  <si>
    <t>120850050004187</t>
  </si>
  <si>
    <t>120850050004189</t>
  </si>
  <si>
    <t>120850050004190</t>
  </si>
  <si>
    <t>120850050004193</t>
  </si>
  <si>
    <t>120850050004202</t>
  </si>
  <si>
    <t>120850050004219</t>
  </si>
  <si>
    <t>120850050004220</t>
  </si>
  <si>
    <t>120850050004221</t>
  </si>
  <si>
    <t>120850050004231</t>
  </si>
  <si>
    <t>120850050004232</t>
  </si>
  <si>
    <t>120850050004237</t>
  </si>
  <si>
    <t>120850050004238</t>
  </si>
  <si>
    <t>120850050004322</t>
  </si>
  <si>
    <t>120850050004341</t>
  </si>
  <si>
    <t>120850050004358</t>
  </si>
  <si>
    <t>120850050004359</t>
  </si>
  <si>
    <t>120850050004426</t>
  </si>
  <si>
    <t>120850050004428</t>
  </si>
  <si>
    <t>120850050004453</t>
  </si>
  <si>
    <t>120850050004454</t>
  </si>
  <si>
    <t>120850050004455</t>
  </si>
  <si>
    <t>120850050004456</t>
  </si>
  <si>
    <t>120850050004457</t>
  </si>
  <si>
    <t>120850050004458</t>
  </si>
  <si>
    <t>120850050004459</t>
  </si>
  <si>
    <t>120850050004461</t>
  </si>
  <si>
    <t>120850050004469</t>
  </si>
  <si>
    <t>120850050004470</t>
  </si>
  <si>
    <t>120850062801001</t>
  </si>
  <si>
    <t>120850068601001</t>
  </si>
  <si>
    <t>120850068602239</t>
  </si>
  <si>
    <t>120850068602240</t>
  </si>
  <si>
    <t>120850097603023</t>
  </si>
  <si>
    <t>120850097603025</t>
  </si>
  <si>
    <t>120850097603031</t>
  </si>
  <si>
    <t>120850097603032</t>
  </si>
  <si>
    <t>120850097603033</t>
  </si>
  <si>
    <t>120850097603034</t>
  </si>
  <si>
    <t>120850097603035</t>
  </si>
  <si>
    <t>120850097603036</t>
  </si>
  <si>
    <t>120850097603037</t>
  </si>
  <si>
    <t>120850097603038</t>
  </si>
  <si>
    <t>120850097604021</t>
  </si>
  <si>
    <t>120850097604040</t>
  </si>
  <si>
    <t>120850097604041</t>
  </si>
  <si>
    <t>120850097604042</t>
  </si>
  <si>
    <t>120850097604043</t>
  </si>
  <si>
    <t>120850097607044</t>
  </si>
  <si>
    <t>120850097607045</t>
  </si>
  <si>
    <t>120850097607049</t>
  </si>
  <si>
    <t>120850097607050</t>
  </si>
  <si>
    <t>120850097801007</t>
  </si>
  <si>
    <t>120850097801012</t>
  </si>
  <si>
    <t>120850097801013</t>
  </si>
  <si>
    <t>120850097801014</t>
  </si>
  <si>
    <t>120850097801055</t>
  </si>
  <si>
    <t>120850097801056</t>
  </si>
  <si>
    <t>120850097801057</t>
  </si>
  <si>
    <t>120850097802008</t>
  </si>
  <si>
    <t>120850097802011</t>
  </si>
  <si>
    <t>120850097802015</t>
  </si>
  <si>
    <t>120850097802054</t>
  </si>
  <si>
    <t>120850097901007</t>
  </si>
  <si>
    <t>120850097901008</t>
  </si>
  <si>
    <t>120850097901009</t>
  </si>
  <si>
    <t>120850097901010</t>
  </si>
  <si>
    <t>120850100202001</t>
  </si>
  <si>
    <t>120850100202002</t>
  </si>
  <si>
    <t>120850141401023</t>
  </si>
  <si>
    <t>120850141401024</t>
  </si>
  <si>
    <t>120850141401025</t>
  </si>
  <si>
    <t>120850160701003</t>
  </si>
  <si>
    <t>120850160701004</t>
  </si>
  <si>
    <t>120850160701005</t>
  </si>
  <si>
    <t>120850160701006</t>
  </si>
  <si>
    <t>120850160701008</t>
  </si>
  <si>
    <t>120850160701009</t>
  </si>
  <si>
    <t>120850160701010</t>
  </si>
  <si>
    <t>120850160701011</t>
  </si>
  <si>
    <t>120850160701012</t>
  </si>
  <si>
    <t>120850160701013</t>
  </si>
  <si>
    <t>120850160701014</t>
  </si>
  <si>
    <t>120850160701015</t>
  </si>
  <si>
    <t>120850160701016</t>
  </si>
  <si>
    <t>120850160701017</t>
  </si>
  <si>
    <t>120850160701291</t>
  </si>
  <si>
    <t>120850160702018</t>
  </si>
  <si>
    <t>120850160702019</t>
  </si>
  <si>
    <t>120850184402003</t>
  </si>
  <si>
    <t>120850191101001</t>
  </si>
  <si>
    <t>120850191101002</t>
  </si>
  <si>
    <t>120850191101003</t>
  </si>
  <si>
    <t>120850191101004</t>
  </si>
  <si>
    <t>120850252301002</t>
  </si>
  <si>
    <t>120850252301015</t>
  </si>
  <si>
    <t>120850252303012</t>
  </si>
  <si>
    <t>120850304901002</t>
  </si>
  <si>
    <t>120850304901006</t>
  </si>
  <si>
    <t>120850304901007</t>
  </si>
  <si>
    <t>120850304901247</t>
  </si>
  <si>
    <t>120850304901248</t>
  </si>
  <si>
    <t>120850304901249</t>
  </si>
  <si>
    <t>120850304901250</t>
  </si>
  <si>
    <t>120850304901251</t>
  </si>
  <si>
    <t>120850331202002</t>
  </si>
  <si>
    <t>120850331202003</t>
  </si>
  <si>
    <t>120850331202004</t>
  </si>
  <si>
    <t>120850359501001</t>
  </si>
  <si>
    <t>120850359501002</t>
  </si>
  <si>
    <t>120850AA0017001</t>
  </si>
  <si>
    <t>120850AA0101001</t>
  </si>
  <si>
    <t>120850AA0106001</t>
  </si>
  <si>
    <t>120850AA0109001</t>
  </si>
  <si>
    <t>120850AA0112002</t>
  </si>
  <si>
    <t>120850AA0113001</t>
  </si>
  <si>
    <t>120850AA0117001</t>
  </si>
  <si>
    <t>120850AA0152001</t>
  </si>
  <si>
    <t>120850AA0211001</t>
  </si>
  <si>
    <t>120850AA0269001</t>
  </si>
  <si>
    <t>120850AA0276001</t>
  </si>
  <si>
    <t>120850AA0276308</t>
  </si>
  <si>
    <t>120850AA0381001</t>
  </si>
  <si>
    <t>120850AA0472001</t>
  </si>
  <si>
    <t>120850AA0472003</t>
  </si>
  <si>
    <t>120850AA0472004</t>
  </si>
  <si>
    <t>120850AA0520001</t>
  </si>
  <si>
    <t>120850AA0680001</t>
  </si>
  <si>
    <t>120850AA0701065</t>
  </si>
  <si>
    <t>'BAKER RD'</t>
  </si>
  <si>
    <t>120850AA0709001</t>
  </si>
  <si>
    <t>120850AA1622001</t>
  </si>
  <si>
    <t>120850AA5227250</t>
  </si>
  <si>
    <t>120850B00039214</t>
  </si>
  <si>
    <t>120850B00270079</t>
  </si>
  <si>
    <t>120850B00270215</t>
  </si>
  <si>
    <t>120850B00304216</t>
  </si>
  <si>
    <t>120850B00531217</t>
  </si>
  <si>
    <t>120850B00535001</t>
  </si>
  <si>
    <t>120850B00535002</t>
  </si>
  <si>
    <t>120850B00720001</t>
  </si>
  <si>
    <t>120850B00790001</t>
  </si>
  <si>
    <t>120850B00816218</t>
  </si>
  <si>
    <t>120850B00825001</t>
  </si>
  <si>
    <t>120850B00890120</t>
  </si>
  <si>
    <t>120850C00017051</t>
  </si>
  <si>
    <t>120850C00017052</t>
  </si>
  <si>
    <t>120850C00017053</t>
  </si>
  <si>
    <t>120850C00066247</t>
  </si>
  <si>
    <t>120850C00066248</t>
  </si>
  <si>
    <t>120850C00084001</t>
  </si>
  <si>
    <t>120850C00092249</t>
  </si>
  <si>
    <t>120850C00106001</t>
  </si>
  <si>
    <t>120850C00123001</t>
  </si>
  <si>
    <t>120850C00138050</t>
  </si>
  <si>
    <t>120850C00173001</t>
  </si>
  <si>
    <t>120850C00193001</t>
  </si>
  <si>
    <t>120850C00201001</t>
  </si>
  <si>
    <t>120850C00206001</t>
  </si>
  <si>
    <t>120850C00208052</t>
  </si>
  <si>
    <t>120850C00209001</t>
  </si>
  <si>
    <t>120850C00219001</t>
  </si>
  <si>
    <t>120850C00219002</t>
  </si>
  <si>
    <t>120850C00234246</t>
  </si>
  <si>
    <t>120850C00725001</t>
  </si>
  <si>
    <t>120850C00725002</t>
  </si>
  <si>
    <t>120850C00725003</t>
  </si>
  <si>
    <t>120850C00725004</t>
  </si>
  <si>
    <t>120850C00725005</t>
  </si>
  <si>
    <t>120850CC0050001</t>
  </si>
  <si>
    <t>120850D00114044</t>
  </si>
  <si>
    <t>120850D00130043</t>
  </si>
  <si>
    <t>120850D00155001</t>
  </si>
  <si>
    <t>120850D00733001</t>
  </si>
  <si>
    <t>120850D01030001</t>
  </si>
  <si>
    <t>120850D01030002</t>
  </si>
  <si>
    <t>120850D01190002</t>
  </si>
  <si>
    <t>120850D01200001</t>
  </si>
  <si>
    <t>120850D01210001</t>
  </si>
  <si>
    <t>120850E00003002</t>
  </si>
  <si>
    <t>120850E00009001</t>
  </si>
  <si>
    <t>120850E00009002</t>
  </si>
  <si>
    <t>120850E00012001</t>
  </si>
  <si>
    <t>120850E00012002</t>
  </si>
  <si>
    <t>120850E00012003</t>
  </si>
  <si>
    <t>120850E00012004</t>
  </si>
  <si>
    <t>120850E00014001</t>
  </si>
  <si>
    <t>120850E00025016</t>
  </si>
  <si>
    <t>120850E00025020</t>
  </si>
  <si>
    <t>120850E00106232</t>
  </si>
  <si>
    <t>120850E00120233</t>
  </si>
  <si>
    <t>120850E00121235</t>
  </si>
  <si>
    <t>120850E00122234</t>
  </si>
  <si>
    <t>120850E00126236</t>
  </si>
  <si>
    <t>120850E00128001</t>
  </si>
  <si>
    <t>120850E00128002</t>
  </si>
  <si>
    <t>120850E00129001</t>
  </si>
  <si>
    <t>120850E00178001</t>
  </si>
  <si>
    <t>120850E00179001</t>
  </si>
  <si>
    <t>120850E00236237</t>
  </si>
  <si>
    <t>120850E00256001</t>
  </si>
  <si>
    <t>120850E00257001</t>
  </si>
  <si>
    <t>120850E00258001</t>
  </si>
  <si>
    <t>120850E00267001</t>
  </si>
  <si>
    <t>120850E00355001</t>
  </si>
  <si>
    <t>120850E00360001</t>
  </si>
  <si>
    <t>120850E00365001</t>
  </si>
  <si>
    <t>120850E00365002</t>
  </si>
  <si>
    <t>120850E00370001</t>
  </si>
  <si>
    <t>120850E00375001</t>
  </si>
  <si>
    <t>120850E00380002</t>
  </si>
  <si>
    <t>120850E00380003</t>
  </si>
  <si>
    <t>120850E00380004</t>
  </si>
  <si>
    <t>120850E00380005</t>
  </si>
  <si>
    <t>120850E00385001</t>
  </si>
  <si>
    <t>120850E00390002</t>
  </si>
  <si>
    <t>120850E01009001</t>
  </si>
  <si>
    <t>120850E01010001</t>
  </si>
  <si>
    <t>120850F00045001</t>
  </si>
  <si>
    <t>120850F00170001</t>
  </si>
  <si>
    <t>120850F00215026</t>
  </si>
  <si>
    <t>120850F00285001</t>
  </si>
  <si>
    <t>120850F00285025</t>
  </si>
  <si>
    <t>120850F00430001</t>
  </si>
  <si>
    <t>120850F00488001</t>
  </si>
  <si>
    <t>120850F00670001</t>
  </si>
  <si>
    <t>120850F00680001</t>
  </si>
  <si>
    <t>120850F00725024</t>
  </si>
  <si>
    <t>120850F00780022</t>
  </si>
  <si>
    <t>120850F00850023</t>
  </si>
  <si>
    <t>120850F00890001</t>
  </si>
  <si>
    <t>120850G00065062</t>
  </si>
  <si>
    <t>120850G00240060</t>
  </si>
  <si>
    <t>120850G00270058</t>
  </si>
  <si>
    <t>120850G00290001</t>
  </si>
  <si>
    <t>120850G00326220</t>
  </si>
  <si>
    <t>120850G00326221</t>
  </si>
  <si>
    <t>120850G00327222</t>
  </si>
  <si>
    <t>120850G00327223</t>
  </si>
  <si>
    <t>120850G00520060</t>
  </si>
  <si>
    <t>120850K01230067</t>
  </si>
  <si>
    <t>120850K01236228</t>
  </si>
  <si>
    <t>120850K01237226</t>
  </si>
  <si>
    <t>120850K01238227</t>
  </si>
  <si>
    <t>120850L00961001</t>
  </si>
  <si>
    <t>120850PP0080205</t>
  </si>
  <si>
    <t>120850PP0120206</t>
  </si>
  <si>
    <t>120850PP0235001</t>
  </si>
  <si>
    <t>120850PP0380207</t>
  </si>
  <si>
    <t>120850PP0505001</t>
  </si>
  <si>
    <t>120850PP0511208</t>
  </si>
  <si>
    <t>120850PP0611209</t>
  </si>
  <si>
    <t>120850PP0651210</t>
  </si>
  <si>
    <t>120850PP0710009</t>
  </si>
  <si>
    <t>120850PP1045011</t>
  </si>
  <si>
    <t>120850PP1198001</t>
  </si>
  <si>
    <t>120850PP1205013</t>
  </si>
  <si>
    <t>120850PP1491211</t>
  </si>
  <si>
    <t>120850PP1492212</t>
  </si>
  <si>
    <t>120850PP1601213</t>
  </si>
  <si>
    <t>120850PP1620008</t>
  </si>
  <si>
    <t>120850PP1630001</t>
  </si>
  <si>
    <t>120850PP1760001</t>
  </si>
  <si>
    <t>120850PP1860001</t>
  </si>
  <si>
    <t>120850PP1865010</t>
  </si>
  <si>
    <t>121020002709183</t>
  </si>
  <si>
    <t>121020002709294</t>
  </si>
  <si>
    <t>121020002709303</t>
  </si>
  <si>
    <t>121020002709304</t>
  </si>
  <si>
    <t>121020002709305</t>
  </si>
  <si>
    <t>121020002709306</t>
  </si>
  <si>
    <t>121020002709307</t>
  </si>
  <si>
    <t>121020002709308</t>
  </si>
  <si>
    <t>121020002709312</t>
  </si>
  <si>
    <t>121020002709313</t>
  </si>
  <si>
    <t>121020002709314</t>
  </si>
  <si>
    <t>121020002709315</t>
  </si>
  <si>
    <t>121020002710062</t>
  </si>
  <si>
    <t>121020002710063</t>
  </si>
  <si>
    <t>121020002710074</t>
  </si>
  <si>
    <t>121020002710084</t>
  </si>
  <si>
    <t>121020002710186</t>
  </si>
  <si>
    <t>121020002710531</t>
  </si>
  <si>
    <t>121020002710532</t>
  </si>
  <si>
    <t>121020002710533</t>
  </si>
  <si>
    <t>121020002710559</t>
  </si>
  <si>
    <t>121020002710593</t>
  </si>
  <si>
    <t>121020002713034</t>
  </si>
  <si>
    <t>121020002713049</t>
  </si>
  <si>
    <t>121020002713071</t>
  </si>
  <si>
    <t>121020002713075</t>
  </si>
  <si>
    <t>121020002713076</t>
  </si>
  <si>
    <t>121020002713081</t>
  </si>
  <si>
    <t>121020002713088</t>
  </si>
  <si>
    <t>121020002713093</t>
  </si>
  <si>
    <t>121020002713094</t>
  </si>
  <si>
    <t>121020002713095</t>
  </si>
  <si>
    <t>121020002713096</t>
  </si>
  <si>
    <t>121020002713097</t>
  </si>
  <si>
    <t>121020002713110</t>
  </si>
  <si>
    <t>121020002713111</t>
  </si>
  <si>
    <t>121020002713112</t>
  </si>
  <si>
    <t>121020002713113</t>
  </si>
  <si>
    <t>121020002713114</t>
  </si>
  <si>
    <t>121020002713117</t>
  </si>
  <si>
    <t>121020002713119</t>
  </si>
  <si>
    <t>121020002713120</t>
  </si>
  <si>
    <t>121020002713121</t>
  </si>
  <si>
    <t>121020002713122</t>
  </si>
  <si>
    <t>121020002713123</t>
  </si>
  <si>
    <t>121020002713124</t>
  </si>
  <si>
    <t>121020002713130</t>
  </si>
  <si>
    <t>121020002713161</t>
  </si>
  <si>
    <t>121020002713172</t>
  </si>
  <si>
    <t>121020002713174</t>
  </si>
  <si>
    <t>121020002713175</t>
  </si>
  <si>
    <t>121020002713176</t>
  </si>
  <si>
    <t>121020002713177</t>
  </si>
  <si>
    <t>121020002713178</t>
  </si>
  <si>
    <t>121020002713179</t>
  </si>
  <si>
    <t>121020002713180</t>
  </si>
  <si>
    <t>121020002713181</t>
  </si>
  <si>
    <t>121020002713182</t>
  </si>
  <si>
    <t>121020002713195</t>
  </si>
  <si>
    <t>121020002713196</t>
  </si>
  <si>
    <t>121020002713198</t>
  </si>
  <si>
    <t>121020002713199</t>
  </si>
  <si>
    <t>121020002713200</t>
  </si>
  <si>
    <t>121020002713205</t>
  </si>
  <si>
    <t>121020002713206</t>
  </si>
  <si>
    <t>121020002713207</t>
  </si>
  <si>
    <t>121020002713208</t>
  </si>
  <si>
    <t>121020002713209</t>
  </si>
  <si>
    <t>121020002713210</t>
  </si>
  <si>
    <t>121020002713211</t>
  </si>
  <si>
    <t>121020002713212</t>
  </si>
  <si>
    <t>121020002713213</t>
  </si>
  <si>
    <t>121020002713214</t>
  </si>
  <si>
    <t>121020002713215</t>
  </si>
  <si>
    <t>121020002713217</t>
  </si>
  <si>
    <t>121020002713218</t>
  </si>
  <si>
    <t>121020002713225</t>
  </si>
  <si>
    <t>121020002713228</t>
  </si>
  <si>
    <t>121020002713230</t>
  </si>
  <si>
    <t>121020002713231</t>
  </si>
  <si>
    <t>121020002713232</t>
  </si>
  <si>
    <t>121020002713233</t>
  </si>
  <si>
    <t>121020002713235</t>
  </si>
  <si>
    <t>121020002713237</t>
  </si>
  <si>
    <t>121020002713238</t>
  </si>
  <si>
    <t>121020002713239</t>
  </si>
  <si>
    <t>121020002713240</t>
  </si>
  <si>
    <t>121020002713241</t>
  </si>
  <si>
    <t>121020002713242</t>
  </si>
  <si>
    <t>121020002713243</t>
  </si>
  <si>
    <t>121020002713244</t>
  </si>
  <si>
    <t>121020002713245</t>
  </si>
  <si>
    <t>121020002713246</t>
  </si>
  <si>
    <t>121020002713247</t>
  </si>
  <si>
    <t>121020002713248</t>
  </si>
  <si>
    <t>121020002713249</t>
  </si>
  <si>
    <t>121020002713250</t>
  </si>
  <si>
    <t>121020002713251</t>
  </si>
  <si>
    <t>121020002713252</t>
  </si>
  <si>
    <t>121020002713255</t>
  </si>
  <si>
    <t>121020002713256</t>
  </si>
  <si>
    <t>121020002713259</t>
  </si>
  <si>
    <t>121020002713260</t>
  </si>
  <si>
    <t>121020002713261</t>
  </si>
  <si>
    <t>121020002713262</t>
  </si>
  <si>
    <t>121020002713265</t>
  </si>
  <si>
    <t>121020002713266</t>
  </si>
  <si>
    <t>121020002713267</t>
  </si>
  <si>
    <t>121020002713268</t>
  </si>
  <si>
    <t>121020002713269</t>
  </si>
  <si>
    <t>121020002713272</t>
  </si>
  <si>
    <t>121020002713273</t>
  </si>
  <si>
    <t>121020002713274</t>
  </si>
  <si>
    <t>121020002713275</t>
  </si>
  <si>
    <t>121020002713276</t>
  </si>
  <si>
    <t>121020002713283</t>
  </si>
  <si>
    <t>121020002713284</t>
  </si>
  <si>
    <t>121020002713285</t>
  </si>
  <si>
    <t>121020002713286</t>
  </si>
  <si>
    <t>121020002713295</t>
  </si>
  <si>
    <t>121020002713296</t>
  </si>
  <si>
    <t>121020002713297</t>
  </si>
  <si>
    <t>121020002713298</t>
  </si>
  <si>
    <t>121020002713324</t>
  </si>
  <si>
    <t>121020002713325</t>
  </si>
  <si>
    <t>121020002713326</t>
  </si>
  <si>
    <t>121020002713329</t>
  </si>
  <si>
    <t>121020002713368</t>
  </si>
  <si>
    <t>121020002713369</t>
  </si>
  <si>
    <t>121020002713370</t>
  </si>
  <si>
    <t>121020002713371</t>
  </si>
  <si>
    <t>121020002713372</t>
  </si>
  <si>
    <t>121020002713373</t>
  </si>
  <si>
    <t>121020002713428</t>
  </si>
  <si>
    <t>121020002713583</t>
  </si>
  <si>
    <t>121020002715327</t>
  </si>
  <si>
    <t>121020002715328</t>
  </si>
  <si>
    <t>121020002715330</t>
  </si>
  <si>
    <t>121020002801004</t>
  </si>
  <si>
    <t>121020002801005</t>
  </si>
  <si>
    <t>121020002801036</t>
  </si>
  <si>
    <t>121020002801157</t>
  </si>
  <si>
    <t>121020002801197</t>
  </si>
  <si>
    <t>121020002801198</t>
  </si>
  <si>
    <t>121020002801199</t>
  </si>
  <si>
    <t>121020002801227</t>
  </si>
  <si>
    <t>121020002801267</t>
  </si>
  <si>
    <t>121020002801517</t>
  </si>
  <si>
    <t>121020002801527</t>
  </si>
  <si>
    <t>121020002802042</t>
  </si>
  <si>
    <t>121020002802054</t>
  </si>
  <si>
    <t>121020002802057</t>
  </si>
  <si>
    <t>121020002802095</t>
  </si>
  <si>
    <t>121020002802171</t>
  </si>
  <si>
    <t>121020002802172</t>
  </si>
  <si>
    <t>121020002802173</t>
  </si>
  <si>
    <t>121020002802174</t>
  </si>
  <si>
    <t>121020002802175</t>
  </si>
  <si>
    <t>121020002802177</t>
  </si>
  <si>
    <t>121020002802178</t>
  </si>
  <si>
    <t>121020002802179</t>
  </si>
  <si>
    <t>121020002802180</t>
  </si>
  <si>
    <t>121020002802181</t>
  </si>
  <si>
    <t>121020002802182</t>
  </si>
  <si>
    <t>121020002802183</t>
  </si>
  <si>
    <t>121020002802184</t>
  </si>
  <si>
    <t>121020002802185</t>
  </si>
  <si>
    <t>121020002802186</t>
  </si>
  <si>
    <t>121020002802187</t>
  </si>
  <si>
    <t>121020002802188</t>
  </si>
  <si>
    <t>121020002802189</t>
  </si>
  <si>
    <t>121020002802190</t>
  </si>
  <si>
    <t>121020002802191</t>
  </si>
  <si>
    <t>121020002802192</t>
  </si>
  <si>
    <t>121020002802193</t>
  </si>
  <si>
    <t>121020002802195</t>
  </si>
  <si>
    <t>121020002802196</t>
  </si>
  <si>
    <t>121020002802203</t>
  </si>
  <si>
    <t>121020002802204</t>
  </si>
  <si>
    <t>121020002802205</t>
  </si>
  <si>
    <t>121020002802206</t>
  </si>
  <si>
    <t>121020002802207</t>
  </si>
  <si>
    <t>121020002802208</t>
  </si>
  <si>
    <t>121020002802209</t>
  </si>
  <si>
    <t>121020002802210</t>
  </si>
  <si>
    <t>121020002802211</t>
  </si>
  <si>
    <t>121020002802212</t>
  </si>
  <si>
    <t>121020002802213</t>
  </si>
  <si>
    <t>121020002802214</t>
  </si>
  <si>
    <t>121020002802215</t>
  </si>
  <si>
    <t>121020002802216</t>
  </si>
  <si>
    <t>121020002802247</t>
  </si>
  <si>
    <t>121020002802250</t>
  </si>
  <si>
    <t>121020002802251</t>
  </si>
  <si>
    <t>121020002802255</t>
  </si>
  <si>
    <t>121020002802275</t>
  </si>
  <si>
    <t>121020002802276</t>
  </si>
  <si>
    <t>121020002802277</t>
  </si>
  <si>
    <t>121020002802278</t>
  </si>
  <si>
    <t>121020002802279</t>
  </si>
  <si>
    <t>121020002802280</t>
  </si>
  <si>
    <t>121020002802281</t>
  </si>
  <si>
    <t>121020002802282</t>
  </si>
  <si>
    <t>121020002802283</t>
  </si>
  <si>
    <t>121020002802284</t>
  </si>
  <si>
    <t>121020002802285</t>
  </si>
  <si>
    <t>121020002802507</t>
  </si>
  <si>
    <t>121020002802508</t>
  </si>
  <si>
    <t>121020005006026</t>
  </si>
  <si>
    <t>121020005006101</t>
  </si>
  <si>
    <t>121020005006102</t>
  </si>
  <si>
    <t>121020005006105</t>
  </si>
  <si>
    <t>121020005006121</t>
  </si>
  <si>
    <t>121020005006128</t>
  </si>
  <si>
    <t>121020005006138</t>
  </si>
  <si>
    <t>121020005006139</t>
  </si>
  <si>
    <t>121020005006148</t>
  </si>
  <si>
    <t>121020005006149</t>
  </si>
  <si>
    <t>121020005006150</t>
  </si>
  <si>
    <t>121020005006157</t>
  </si>
  <si>
    <t>121020005006158</t>
  </si>
  <si>
    <t>121020005006159</t>
  </si>
  <si>
    <t>121020005006175</t>
  </si>
  <si>
    <t>121020005006187</t>
  </si>
  <si>
    <t>121020005006460</t>
  </si>
  <si>
    <t>121020005006461</t>
  </si>
  <si>
    <t>121020005006462</t>
  </si>
  <si>
    <t>121020005006463</t>
  </si>
  <si>
    <t>121020005006509</t>
  </si>
  <si>
    <t>121020005006520</t>
  </si>
  <si>
    <t>121020005006521</t>
  </si>
  <si>
    <t>121020005006522</t>
  </si>
  <si>
    <t>121020005006523</t>
  </si>
  <si>
    <t>121020005006524</t>
  </si>
  <si>
    <t>121020005008107</t>
  </si>
  <si>
    <t>121020005008108</t>
  </si>
  <si>
    <t>121020005008109</t>
  </si>
  <si>
    <t>121020005008110</t>
  </si>
  <si>
    <t>121020005008115</t>
  </si>
  <si>
    <t>121020005008129</t>
  </si>
  <si>
    <t>121020005008131</t>
  </si>
  <si>
    <t>121020005008472</t>
  </si>
  <si>
    <t>121020005008474</t>
  </si>
  <si>
    <t>121020005008475</t>
  </si>
  <si>
    <t>121020005008476</t>
  </si>
  <si>
    <t>121020005008477</t>
  </si>
  <si>
    <t>121020005008478</t>
  </si>
  <si>
    <t>121020005008479</t>
  </si>
  <si>
    <t>121020005008480</t>
  </si>
  <si>
    <t>121020005008481</t>
  </si>
  <si>
    <t>121020005008525</t>
  </si>
  <si>
    <t>121020005009116</t>
  </si>
  <si>
    <t>121020005009117</t>
  </si>
  <si>
    <t>121020005009118</t>
  </si>
  <si>
    <t>121020005009119</t>
  </si>
  <si>
    <t>121020005009120</t>
  </si>
  <si>
    <t>121020005009146</t>
  </si>
  <si>
    <t>121020005009147</t>
  </si>
  <si>
    <t>121020005009151</t>
  </si>
  <si>
    <t>121020005009152</t>
  </si>
  <si>
    <t>121020005009160</t>
  </si>
  <si>
    <t>121020005009161</t>
  </si>
  <si>
    <t>121020005009162</t>
  </si>
  <si>
    <t>121020005009163</t>
  </si>
  <si>
    <t>121020005009164</t>
  </si>
  <si>
    <t>121020005009176</t>
  </si>
  <si>
    <t>121020005009177</t>
  </si>
  <si>
    <t>121020005009178</t>
  </si>
  <si>
    <t>121020005009179</t>
  </si>
  <si>
    <t>121020005009180</t>
  </si>
  <si>
    <t>121020005009457</t>
  </si>
  <si>
    <t>121020005009464</t>
  </si>
  <si>
    <t>121020005009465</t>
  </si>
  <si>
    <t>121020005009467</t>
  </si>
  <si>
    <t>121020005009468</t>
  </si>
  <si>
    <t>121020005009469</t>
  </si>
  <si>
    <t>121020005009470</t>
  </si>
  <si>
    <t>121020005009471</t>
  </si>
  <si>
    <t>121020005009482</t>
  </si>
  <si>
    <t>121020005009483</t>
  </si>
  <si>
    <t>121020005009484</t>
  </si>
  <si>
    <t>121020005009485</t>
  </si>
  <si>
    <t>121020005009486</t>
  </si>
  <si>
    <t>121020005009487</t>
  </si>
  <si>
    <t>121020005009488</t>
  </si>
  <si>
    <t>121020005009489</t>
  </si>
  <si>
    <t>121020005009490</t>
  </si>
  <si>
    <t>121020005009491</t>
  </si>
  <si>
    <t>121020005009492</t>
  </si>
  <si>
    <t>121020005009493</t>
  </si>
  <si>
    <t>121020005009494</t>
  </si>
  <si>
    <t>121020005009495</t>
  </si>
  <si>
    <t>121020005009496</t>
  </si>
  <si>
    <t>121020005009498</t>
  </si>
  <si>
    <t>121020005009500</t>
  </si>
  <si>
    <t>121020005009502</t>
  </si>
  <si>
    <t>121020005009503</t>
  </si>
  <si>
    <t>121020005009504</t>
  </si>
  <si>
    <t>121020005009506</t>
  </si>
  <si>
    <t>121020005009508</t>
  </si>
  <si>
    <t>121020005009511</t>
  </si>
  <si>
    <t>121020005009513</t>
  </si>
  <si>
    <t>121020005009514</t>
  </si>
  <si>
    <t>121020005009515</t>
  </si>
  <si>
    <t>121020005009516</t>
  </si>
  <si>
    <t>121020005009517</t>
  </si>
  <si>
    <t>121020005009518</t>
  </si>
  <si>
    <t>121020005009519</t>
  </si>
  <si>
    <t>121020005009526</t>
  </si>
  <si>
    <t>121020005102007</t>
  </si>
  <si>
    <t>121020005102009</t>
  </si>
  <si>
    <t>121020005102014</t>
  </si>
  <si>
    <t>121020005102027</t>
  </si>
  <si>
    <t>121020005102037</t>
  </si>
  <si>
    <t>121020005102046</t>
  </si>
  <si>
    <t>121020005102052</t>
  </si>
  <si>
    <t>121020005102072</t>
  </si>
  <si>
    <t>121020005102080</t>
  </si>
  <si>
    <t>121020005102081</t>
  </si>
  <si>
    <t>121020005102349</t>
  </si>
  <si>
    <t>121020005102350</t>
  </si>
  <si>
    <t>121020005106029</t>
  </si>
  <si>
    <t>121020005106032</t>
  </si>
  <si>
    <t>121020005106033</t>
  </si>
  <si>
    <t>121020011005129</t>
  </si>
  <si>
    <t>121020011005130</t>
  </si>
  <si>
    <t>121020011005131</t>
  </si>
  <si>
    <t>121020011005137</t>
  </si>
  <si>
    <t>121020011005143</t>
  </si>
  <si>
    <t>121020011005145</t>
  </si>
  <si>
    <t>121020011005153</t>
  </si>
  <si>
    <t>121020011005154</t>
  </si>
  <si>
    <t>121020011005155</t>
  </si>
  <si>
    <t>121020011005156</t>
  </si>
  <si>
    <t>121020011005157</t>
  </si>
  <si>
    <t>121020011005158</t>
  </si>
  <si>
    <t>121020011005159</t>
  </si>
  <si>
    <t>121020011005160</t>
  </si>
  <si>
    <t>121020011005161</t>
  </si>
  <si>
    <t>121020011005162</t>
  </si>
  <si>
    <t>121020011005163</t>
  </si>
  <si>
    <t>121020011005164</t>
  </si>
  <si>
    <t>121020011005172</t>
  </si>
  <si>
    <t>121020011005173</t>
  </si>
  <si>
    <t>121020011005175</t>
  </si>
  <si>
    <t>121020011005176</t>
  </si>
  <si>
    <t>121020011005177</t>
  </si>
  <si>
    <t>121020011005179</t>
  </si>
  <si>
    <t>121020011005180</t>
  </si>
  <si>
    <t>121020011005182</t>
  </si>
  <si>
    <t>121020011005192</t>
  </si>
  <si>
    <t>121020011005194</t>
  </si>
  <si>
    <t>121020011005195</t>
  </si>
  <si>
    <t>121020011005196</t>
  </si>
  <si>
    <t>121020011005200</t>
  </si>
  <si>
    <t>121020011005387</t>
  </si>
  <si>
    <t>121020011005388</t>
  </si>
  <si>
    <t>121020011005389</t>
  </si>
  <si>
    <t>121020011005390</t>
  </si>
  <si>
    <t>121020011005391</t>
  </si>
  <si>
    <t>121020011005392</t>
  </si>
  <si>
    <t>121020011005393</t>
  </si>
  <si>
    <t>121020011006075</t>
  </si>
  <si>
    <t>121020011006092</t>
  </si>
  <si>
    <t>121020011006093</t>
  </si>
  <si>
    <t>121020011006095</t>
  </si>
  <si>
    <t>121020011006098</t>
  </si>
  <si>
    <t>121020011006100</t>
  </si>
  <si>
    <t>121020011006101</t>
  </si>
  <si>
    <t>121020011006102</t>
  </si>
  <si>
    <t>121020011006103</t>
  </si>
  <si>
    <t>121020011006104</t>
  </si>
  <si>
    <t>121020011006105</t>
  </si>
  <si>
    <t>121020011006106</t>
  </si>
  <si>
    <t>121020011006107</t>
  </si>
  <si>
    <t>121020011006108</t>
  </si>
  <si>
    <t>121020011006109</t>
  </si>
  <si>
    <t>121020011006110</t>
  </si>
  <si>
    <t>121020011006111</t>
  </si>
  <si>
    <t>121020011006112</t>
  </si>
  <si>
    <t>121020011006113</t>
  </si>
  <si>
    <t>121020011006114</t>
  </si>
  <si>
    <t>121020011006115</t>
  </si>
  <si>
    <t>121020011006141</t>
  </si>
  <si>
    <t>121020011006142</t>
  </si>
  <si>
    <t>121020011006150</t>
  </si>
  <si>
    <t>121020011006151</t>
  </si>
  <si>
    <t>121020011006152</t>
  </si>
  <si>
    <t>121020011006283</t>
  </si>
  <si>
    <t>121020011006284</t>
  </si>
  <si>
    <t>121020011006285</t>
  </si>
  <si>
    <t>121020011006286</t>
  </si>
  <si>
    <t>121020011006287</t>
  </si>
  <si>
    <t>121020011006288</t>
  </si>
  <si>
    <t>121020011006289</t>
  </si>
  <si>
    <t>121020011006290</t>
  </si>
  <si>
    <t>121020011006291</t>
  </si>
  <si>
    <t>121020011006292</t>
  </si>
  <si>
    <t>121020011006384</t>
  </si>
  <si>
    <t>121020011006385</t>
  </si>
  <si>
    <t>121020011101002</t>
  </si>
  <si>
    <t>121020011101023</t>
  </si>
  <si>
    <t>121020011101064</t>
  </si>
  <si>
    <t>121020011101284</t>
  </si>
  <si>
    <t>121020011101285</t>
  </si>
  <si>
    <t>121020011101334</t>
  </si>
  <si>
    <t>121020011101335</t>
  </si>
  <si>
    <t>121020011412172</t>
  </si>
  <si>
    <t>121020011412173</t>
  </si>
  <si>
    <t>121020011412174</t>
  </si>
  <si>
    <t>121020011412175</t>
  </si>
  <si>
    <t>121020011412176</t>
  </si>
  <si>
    <t>121020011412177</t>
  </si>
  <si>
    <t>121020011412178</t>
  </si>
  <si>
    <t>121020011412179</t>
  </si>
  <si>
    <t>121020011412180</t>
  </si>
  <si>
    <t>121020011412181</t>
  </si>
  <si>
    <t>121020011412182</t>
  </si>
  <si>
    <t>121020011412183</t>
  </si>
  <si>
    <t>121020011412184</t>
  </si>
  <si>
    <t>121020011412185</t>
  </si>
  <si>
    <t>121020017706081</t>
  </si>
  <si>
    <t>121020017706134</t>
  </si>
  <si>
    <t>121020017706149</t>
  </si>
  <si>
    <t>121020017706224</t>
  </si>
  <si>
    <t>121020017706225</t>
  </si>
  <si>
    <t>121020017706226</t>
  </si>
  <si>
    <t>121020017706227</t>
  </si>
  <si>
    <t>121020017706228</t>
  </si>
  <si>
    <t>121020017706229</t>
  </si>
  <si>
    <t>121020017706230</t>
  </si>
  <si>
    <t>121020017706231</t>
  </si>
  <si>
    <t>121020017706232</t>
  </si>
  <si>
    <t>121020017706233</t>
  </si>
  <si>
    <t>121020017706234</t>
  </si>
  <si>
    <t>121020017706235</t>
  </si>
  <si>
    <t>121020017706236</t>
  </si>
  <si>
    <t>121020017706303</t>
  </si>
  <si>
    <t>121020017706304</t>
  </si>
  <si>
    <t>121020017706305</t>
  </si>
  <si>
    <t>121020017706541</t>
  </si>
  <si>
    <t>121020017707176</t>
  </si>
  <si>
    <t>121020017707177</t>
  </si>
  <si>
    <t>121020017707183</t>
  </si>
  <si>
    <t>121020017707184</t>
  </si>
  <si>
    <t>121020017707185</t>
  </si>
  <si>
    <t>121020017707186</t>
  </si>
  <si>
    <t>121020017707187</t>
  </si>
  <si>
    <t>121020017707188</t>
  </si>
  <si>
    <t>121020017707189</t>
  </si>
  <si>
    <t>121020017707190</t>
  </si>
  <si>
    <t>121020017707191</t>
  </si>
  <si>
    <t>121020017707192</t>
  </si>
  <si>
    <t>121020017707193</t>
  </si>
  <si>
    <t>121020017707194</t>
  </si>
  <si>
    <t>121020017707195</t>
  </si>
  <si>
    <t>121020017707196</t>
  </si>
  <si>
    <t>121020017707198</t>
  </si>
  <si>
    <t>121020017707202</t>
  </si>
  <si>
    <t>121020017707203</t>
  </si>
  <si>
    <t>121020017707204</t>
  </si>
  <si>
    <t>121020017707205</t>
  </si>
  <si>
    <t>121020017707206</t>
  </si>
  <si>
    <t>121020017707207</t>
  </si>
  <si>
    <t>121020017707208</t>
  </si>
  <si>
    <t>121020017707209</t>
  </si>
  <si>
    <t>121020017707210</t>
  </si>
  <si>
    <t>121020017707211</t>
  </si>
  <si>
    <t>121020017707212</t>
  </si>
  <si>
    <t>121020017707213</t>
  </si>
  <si>
    <t>121020017707214</t>
  </si>
  <si>
    <t>121020017707215</t>
  </si>
  <si>
    <t>121020017707216</t>
  </si>
  <si>
    <t>121020017707217</t>
  </si>
  <si>
    <t>121020017707218</t>
  </si>
  <si>
    <t>121020017707219</t>
  </si>
  <si>
    <t>121020017707220</t>
  </si>
  <si>
    <t>121020017707221</t>
  </si>
  <si>
    <t>121020017707241</t>
  </si>
  <si>
    <t>121020017707243</t>
  </si>
  <si>
    <t>121020017707273</t>
  </si>
  <si>
    <t>121020017707274</t>
  </si>
  <si>
    <t>121020017707275</t>
  </si>
  <si>
    <t>121020017707302</t>
  </si>
  <si>
    <t>121020017707386</t>
  </si>
  <si>
    <t>121020017707394</t>
  </si>
  <si>
    <t>121020017707395</t>
  </si>
  <si>
    <t>121020017707396</t>
  </si>
  <si>
    <t>121020017707397</t>
  </si>
  <si>
    <t>121020017707398</t>
  </si>
  <si>
    <t>121020017707543</t>
  </si>
  <si>
    <t>121020017711048</t>
  </si>
  <si>
    <t>121020017711091</t>
  </si>
  <si>
    <t>121020017711162</t>
  </si>
  <si>
    <t>121020017711163</t>
  </si>
  <si>
    <t>121020017711164</t>
  </si>
  <si>
    <t>121020017711165</t>
  </si>
  <si>
    <t>121020017711166</t>
  </si>
  <si>
    <t>121020017711168</t>
  </si>
  <si>
    <t>121020017711169</t>
  </si>
  <si>
    <t>121020017711170</t>
  </si>
  <si>
    <t>121020017711171</t>
  </si>
  <si>
    <t>121020017711172</t>
  </si>
  <si>
    <t>121020017711173</t>
  </si>
  <si>
    <t>121020017711174</t>
  </si>
  <si>
    <t>121020017711175</t>
  </si>
  <si>
    <t>121020017711178</t>
  </si>
  <si>
    <t>121020017711179</t>
  </si>
  <si>
    <t>121020017711180</t>
  </si>
  <si>
    <t>121020017711181</t>
  </si>
  <si>
    <t>121020017711182</t>
  </si>
  <si>
    <t>121020017711201</t>
  </si>
  <si>
    <t>121020017711244</t>
  </si>
  <si>
    <t>121020017711245</t>
  </si>
  <si>
    <t>121020017711254</t>
  </si>
  <si>
    <t>121020017711255</t>
  </si>
  <si>
    <t>121020017711257</t>
  </si>
  <si>
    <t>121020017711258</t>
  </si>
  <si>
    <t>121020017711259</t>
  </si>
  <si>
    <t>121020017711271</t>
  </si>
  <si>
    <t>121020017711272</t>
  </si>
  <si>
    <t>121020017711276</t>
  </si>
  <si>
    <t>121020017711277</t>
  </si>
  <si>
    <t>121020017711278</t>
  </si>
  <si>
    <t>121020017711279</t>
  </si>
  <si>
    <t>121020017711283</t>
  </si>
  <si>
    <t>121020017711284</t>
  </si>
  <si>
    <t>121020017711286</t>
  </si>
  <si>
    <t>121020017711287</t>
  </si>
  <si>
    <t>121020017711288</t>
  </si>
  <si>
    <t>121020017711289</t>
  </si>
  <si>
    <t>121020017711290</t>
  </si>
  <si>
    <t>121020017711291</t>
  </si>
  <si>
    <t>121020017711292</t>
  </si>
  <si>
    <t>121020017711293</t>
  </si>
  <si>
    <t>121020017711296</t>
  </si>
  <si>
    <t>121020017711297</t>
  </si>
  <si>
    <t>121020017711299</t>
  </si>
  <si>
    <t>121020017711300</t>
  </si>
  <si>
    <t>121020017711301</t>
  </si>
  <si>
    <t>121020017711311</t>
  </si>
  <si>
    <t>121020017711312</t>
  </si>
  <si>
    <t>121020017711410</t>
  </si>
  <si>
    <t>121020017711549</t>
  </si>
  <si>
    <t>121020017801059</t>
  </si>
  <si>
    <t>121020017801060</t>
  </si>
  <si>
    <t>121020017801357</t>
  </si>
  <si>
    <t>121020017801448</t>
  </si>
  <si>
    <t>121020017809064</t>
  </si>
  <si>
    <t>121020017809065</t>
  </si>
  <si>
    <t>121020017809066</t>
  </si>
  <si>
    <t>121020017809067</t>
  </si>
  <si>
    <t>121020017809287</t>
  </si>
  <si>
    <t>121020017809449</t>
  </si>
  <si>
    <t>121020027106538</t>
  </si>
  <si>
    <t>121020027106539</t>
  </si>
  <si>
    <t>121020027106540</t>
  </si>
  <si>
    <t>121020027106541</t>
  </si>
  <si>
    <t>121020027106542</t>
  </si>
  <si>
    <t>121020027106543</t>
  </si>
  <si>
    <t>121020027106544</t>
  </si>
  <si>
    <t>121020027106545</t>
  </si>
  <si>
    <t>121020027106546</t>
  </si>
  <si>
    <t>121020027106547</t>
  </si>
  <si>
    <t>121020027106548</t>
  </si>
  <si>
    <t>121020027106549</t>
  </si>
  <si>
    <t>121020027106550</t>
  </si>
  <si>
    <t>121020027106551</t>
  </si>
  <si>
    <t>121020027106552</t>
  </si>
  <si>
    <t>121020027106553</t>
  </si>
  <si>
    <t>121020027106554</t>
  </si>
  <si>
    <t>121020027106555</t>
  </si>
  <si>
    <t>121020027106556</t>
  </si>
  <si>
    <t>121020027106557</t>
  </si>
  <si>
    <t>121020027106558</t>
  </si>
  <si>
    <t>121020027106559</t>
  </si>
  <si>
    <t>121020027106583</t>
  </si>
  <si>
    <t>121020027106584</t>
  </si>
  <si>
    <t>121020027106585</t>
  </si>
  <si>
    <t>121020027106586</t>
  </si>
  <si>
    <t>121020027106587</t>
  </si>
  <si>
    <t>121020027106588</t>
  </si>
  <si>
    <t>121020027106661</t>
  </si>
  <si>
    <t>121020027106663</t>
  </si>
  <si>
    <t>121020027106684</t>
  </si>
  <si>
    <t>121020027106685</t>
  </si>
  <si>
    <t>121020027106686</t>
  </si>
  <si>
    <t>121020027106687</t>
  </si>
  <si>
    <t>121020027106688</t>
  </si>
  <si>
    <t>121020027106689</t>
  </si>
  <si>
    <t>121020027106690</t>
  </si>
  <si>
    <t>121020027107010</t>
  </si>
  <si>
    <t>121020027107026</t>
  </si>
  <si>
    <t>121020027107069</t>
  </si>
  <si>
    <t>121020027107144</t>
  </si>
  <si>
    <t>121020027107146</t>
  </si>
  <si>
    <t>121020027107147</t>
  </si>
  <si>
    <t>121020027107191</t>
  </si>
  <si>
    <t>121020027107240</t>
  </si>
  <si>
    <t>121020027107298</t>
  </si>
  <si>
    <t>121020027107299</t>
  </si>
  <si>
    <t>121020027107306</t>
  </si>
  <si>
    <t>121020027107307</t>
  </si>
  <si>
    <t>121020027107308</t>
  </si>
  <si>
    <t>121020027107309</t>
  </si>
  <si>
    <t>121020027107310</t>
  </si>
  <si>
    <t>121020027107312</t>
  </si>
  <si>
    <t>121020027107315</t>
  </si>
  <si>
    <t>121020027107316</t>
  </si>
  <si>
    <t>121020027107317</t>
  </si>
  <si>
    <t>121020027107318</t>
  </si>
  <si>
    <t>121020027107343</t>
  </si>
  <si>
    <t>121020027107355</t>
  </si>
  <si>
    <t>121020027107357</t>
  </si>
  <si>
    <t>121020027107358</t>
  </si>
  <si>
    <t>121020027107392</t>
  </si>
  <si>
    <t>121020027107411</t>
  </si>
  <si>
    <t>121020027107424</t>
  </si>
  <si>
    <t>121020027107425</t>
  </si>
  <si>
    <t>121020027107446</t>
  </si>
  <si>
    <t>121020027107459</t>
  </si>
  <si>
    <t>121020027107476</t>
  </si>
  <si>
    <t>121020027107477</t>
  </si>
  <si>
    <t>121020027107504</t>
  </si>
  <si>
    <t>121020027107509</t>
  </si>
  <si>
    <t>121020027107532</t>
  </si>
  <si>
    <t>121020027107534</t>
  </si>
  <si>
    <t>121020027107568</t>
  </si>
  <si>
    <t>121020027107574</t>
  </si>
  <si>
    <t>121020027107575</t>
  </si>
  <si>
    <t>121020027107576</t>
  </si>
  <si>
    <t>121020027107577</t>
  </si>
  <si>
    <t>121020027107578</t>
  </si>
  <si>
    <t>121020027107579</t>
  </si>
  <si>
    <t>121020027107580</t>
  </si>
  <si>
    <t>121020027107581</t>
  </si>
  <si>
    <t>121020027107582</t>
  </si>
  <si>
    <t>121020027107589</t>
  </si>
  <si>
    <t>121020027107590</t>
  </si>
  <si>
    <t>121020027107591</t>
  </si>
  <si>
    <t>121020027107592</t>
  </si>
  <si>
    <t>121020027107593</t>
  </si>
  <si>
    <t>121020027107594</t>
  </si>
  <si>
    <t>121020027107595</t>
  </si>
  <si>
    <t>121020027107596</t>
  </si>
  <si>
    <t>121020027107597</t>
  </si>
  <si>
    <t>121020027107598</t>
  </si>
  <si>
    <t>121020027107599</t>
  </si>
  <si>
    <t>121020027107600</t>
  </si>
  <si>
    <t>121020027107601</t>
  </si>
  <si>
    <t>121020027107602</t>
  </si>
  <si>
    <t>121020027107603</t>
  </si>
  <si>
    <t>121020027107604</t>
  </si>
  <si>
    <t>121020027107605</t>
  </si>
  <si>
    <t>121020027107606</t>
  </si>
  <si>
    <t>121020027107607</t>
  </si>
  <si>
    <t>121020027107608</t>
  </si>
  <si>
    <t>121020027107609</t>
  </si>
  <si>
    <t>121020027107610</t>
  </si>
  <si>
    <t>121020027107611</t>
  </si>
  <si>
    <t>121020027107612</t>
  </si>
  <si>
    <t>121020027107613</t>
  </si>
  <si>
    <t>121020027107614</t>
  </si>
  <si>
    <t>121020027107615</t>
  </si>
  <si>
    <t>121020027107616</t>
  </si>
  <si>
    <t>121020027107617</t>
  </si>
  <si>
    <t>121020027107618</t>
  </si>
  <si>
    <t>121020027107619</t>
  </si>
  <si>
    <t>121020027107620</t>
  </si>
  <si>
    <t>121020027107621</t>
  </si>
  <si>
    <t>121020027107622</t>
  </si>
  <si>
    <t>121020027107623</t>
  </si>
  <si>
    <t>121020027107624</t>
  </si>
  <si>
    <t>121020027107625</t>
  </si>
  <si>
    <t>121020027107626</t>
  </si>
  <si>
    <t>121020027107627</t>
  </si>
  <si>
    <t>121020027107628</t>
  </si>
  <si>
    <t>121020027107629</t>
  </si>
  <si>
    <t>121020027107630</t>
  </si>
  <si>
    <t>121020027107631</t>
  </si>
  <si>
    <t>121020027107632</t>
  </si>
  <si>
    <t>121020027107633</t>
  </si>
  <si>
    <t>121020027107634</t>
  </si>
  <si>
    <t>121020027107635</t>
  </si>
  <si>
    <t>121020027107636</t>
  </si>
  <si>
    <t>121020027107637</t>
  </si>
  <si>
    <t>121020027107638</t>
  </si>
  <si>
    <t>121020027107639</t>
  </si>
  <si>
    <t>121020027107656</t>
  </si>
  <si>
    <t>121020027107657</t>
  </si>
  <si>
    <t>121020027107658</t>
  </si>
  <si>
    <t>121020027107659</t>
  </si>
  <si>
    <t>121020027107660</t>
  </si>
  <si>
    <t>121020027107702</t>
  </si>
  <si>
    <t>121020027114061</t>
  </si>
  <si>
    <t>121020027114065</t>
  </si>
  <si>
    <t>121020027114071</t>
  </si>
  <si>
    <t>121020027114072</t>
  </si>
  <si>
    <t>121020027114073</t>
  </si>
  <si>
    <t>121020027114074</t>
  </si>
  <si>
    <t>121020027114075</t>
  </si>
  <si>
    <t>121020027114100</t>
  </si>
  <si>
    <t>121020027114117</t>
  </si>
  <si>
    <t>121020027114120</t>
  </si>
  <si>
    <t>121020027114148</t>
  </si>
  <si>
    <t>121020027114149</t>
  </si>
  <si>
    <t>121020027114256</t>
  </si>
  <si>
    <t>121020027114385</t>
  </si>
  <si>
    <t>121020027114386</t>
  </si>
  <si>
    <t>121020027114387</t>
  </si>
  <si>
    <t>121020027114388</t>
  </si>
  <si>
    <t>121020027114389</t>
  </si>
  <si>
    <t>121020027114390</t>
  </si>
  <si>
    <t>121020027114391</t>
  </si>
  <si>
    <t>121020027114403</t>
  </si>
  <si>
    <t>121020027114404</t>
  </si>
  <si>
    <t>121020027114405</t>
  </si>
  <si>
    <t>121020027114406</t>
  </si>
  <si>
    <t>121020027114408</t>
  </si>
  <si>
    <t>121020027114409</t>
  </si>
  <si>
    <t>121020027114449</t>
  </si>
  <si>
    <t>121020027114450</t>
  </si>
  <si>
    <t>121020027114469</t>
  </si>
  <si>
    <t>121020027114470</t>
  </si>
  <si>
    <t>121020027114471</t>
  </si>
  <si>
    <t>121020027114472</t>
  </si>
  <si>
    <t>121020027114473</t>
  </si>
  <si>
    <t>121020027114474</t>
  </si>
  <si>
    <t>121020027114475</t>
  </si>
  <si>
    <t>121020027114499</t>
  </si>
  <si>
    <t>121020027114500</t>
  </si>
  <si>
    <t>121020027114643</t>
  </si>
  <si>
    <t>121020027114644</t>
  </si>
  <si>
    <t>121020027114645</t>
  </si>
  <si>
    <t>121020027114646</t>
  </si>
  <si>
    <t>121020027114647</t>
  </si>
  <si>
    <t>121020027114648</t>
  </si>
  <si>
    <t>121020027114649</t>
  </si>
  <si>
    <t>121020027114650</t>
  </si>
  <si>
    <t>121020027114651</t>
  </si>
  <si>
    <t>121020027114652</t>
  </si>
  <si>
    <t>121020027114653</t>
  </si>
  <si>
    <t>121020027114665</t>
  </si>
  <si>
    <t>121020027114666</t>
  </si>
  <si>
    <t>121020027114667</t>
  </si>
  <si>
    <t>121020027114668</t>
  </si>
  <si>
    <t>121020027114669</t>
  </si>
  <si>
    <t>121020027114670</t>
  </si>
  <si>
    <t>121020027114671</t>
  </si>
  <si>
    <t>121020027114672</t>
  </si>
  <si>
    <t>121020027114673</t>
  </si>
  <si>
    <t>121020027114676</t>
  </si>
  <si>
    <t>121020027114677</t>
  </si>
  <si>
    <t>121020027114678</t>
  </si>
  <si>
    <t>121020027114679</t>
  </si>
  <si>
    <t>121020027114680</t>
  </si>
  <si>
    <t>121020027114681</t>
  </si>
  <si>
    <t>121020027114682</t>
  </si>
  <si>
    <t>121020027114683</t>
  </si>
  <si>
    <t>121020027114691</t>
  </si>
  <si>
    <t>121020027114692</t>
  </si>
  <si>
    <t>121020027114693</t>
  </si>
  <si>
    <t>121020027114694</t>
  </si>
  <si>
    <t>121020027114695</t>
  </si>
  <si>
    <t>121020027114696</t>
  </si>
  <si>
    <t>121020027114697</t>
  </si>
  <si>
    <t>121020027114698</t>
  </si>
  <si>
    <t>121020027114699</t>
  </si>
  <si>
    <t>121020027114700</t>
  </si>
  <si>
    <t>121020027114701</t>
  </si>
  <si>
    <t>121020027114707</t>
  </si>
  <si>
    <t>121020027115009</t>
  </si>
  <si>
    <t>121020027115177</t>
  </si>
  <si>
    <t>121020027115325</t>
  </si>
  <si>
    <t>121020027115328</t>
  </si>
  <si>
    <t>121020027115329</t>
  </si>
  <si>
    <t>121020027115330</t>
  </si>
  <si>
    <t>121020027115334</t>
  </si>
  <si>
    <t>121020027115344</t>
  </si>
  <si>
    <t>121020027115346</t>
  </si>
  <si>
    <t>121020027115347</t>
  </si>
  <si>
    <t>121020027115348</t>
  </si>
  <si>
    <t>121020027115350</t>
  </si>
  <si>
    <t>121020027115352</t>
  </si>
  <si>
    <t>121020027115353</t>
  </si>
  <si>
    <t>121020027115354</t>
  </si>
  <si>
    <t>121020027115360</t>
  </si>
  <si>
    <t>121020027115377</t>
  </si>
  <si>
    <t>121020027115378</t>
  </si>
  <si>
    <t>121020027115379</t>
  </si>
  <si>
    <t>121020027115381</t>
  </si>
  <si>
    <t>121020027115435</t>
  </si>
  <si>
    <t>121020027115436</t>
  </si>
  <si>
    <t>121020027115437</t>
  </si>
  <si>
    <t>121020027115497</t>
  </si>
  <si>
    <t>121020027115498</t>
  </si>
  <si>
    <t>121020027115703</t>
  </si>
  <si>
    <t>121020027115704</t>
  </si>
  <si>
    <t>121020027115705</t>
  </si>
  <si>
    <t>121020027115706</t>
  </si>
  <si>
    <t>121020027116151</t>
  </si>
  <si>
    <t>121020027116152</t>
  </si>
  <si>
    <t>121020027116153</t>
  </si>
  <si>
    <t>121020027116154</t>
  </si>
  <si>
    <t>121020027116155</t>
  </si>
  <si>
    <t>121020027116156</t>
  </si>
  <si>
    <t>121020027116233</t>
  </si>
  <si>
    <t>121020027116234</t>
  </si>
  <si>
    <t>121020027116235</t>
  </si>
  <si>
    <t>121020027116236</t>
  </si>
  <si>
    <t>121020027116237</t>
  </si>
  <si>
    <t>121020027116238</t>
  </si>
  <si>
    <t>121020027116239</t>
  </si>
  <si>
    <t>121020027116248</t>
  </si>
  <si>
    <t>121020027116249</t>
  </si>
  <si>
    <t>121020027116250</t>
  </si>
  <si>
    <t>121020027116338</t>
  </si>
  <si>
    <t>121020027116339</t>
  </si>
  <si>
    <t>121020027116340</t>
  </si>
  <si>
    <t>121020027116341</t>
  </si>
  <si>
    <t>121020027116342</t>
  </si>
  <si>
    <t>121020027116362</t>
  </si>
  <si>
    <t>121020027116363</t>
  </si>
  <si>
    <t>121020027116364</t>
  </si>
  <si>
    <t>121020027116367</t>
  </si>
  <si>
    <t>121020027116368</t>
  </si>
  <si>
    <t>121020027116369</t>
  </si>
  <si>
    <t>121020027116373</t>
  </si>
  <si>
    <t>121020027116374</t>
  </si>
  <si>
    <t>121020027116375</t>
  </si>
  <si>
    <t>121020027116376</t>
  </si>
  <si>
    <t>121020027116443</t>
  </si>
  <si>
    <t>121020027116449</t>
  </si>
  <si>
    <t>121020027116478</t>
  </si>
  <si>
    <t>121020027116479</t>
  </si>
  <si>
    <t>121020027116480</t>
  </si>
  <si>
    <t>121020027116481</t>
  </si>
  <si>
    <t>121020027116482</t>
  </si>
  <si>
    <t>121020027116483</t>
  </si>
  <si>
    <t>121020027116484</t>
  </si>
  <si>
    <t>121020027116485</t>
  </si>
  <si>
    <t>121020027116486</t>
  </si>
  <si>
    <t>121020027116489</t>
  </si>
  <si>
    <t>121020027116493</t>
  </si>
  <si>
    <t>121020027116494</t>
  </si>
  <si>
    <t>121020027116495</t>
  </si>
  <si>
    <t>121020027116496</t>
  </si>
  <si>
    <t>121020027116735</t>
  </si>
  <si>
    <t>121020027116740</t>
  </si>
  <si>
    <t>121020027116747</t>
  </si>
  <si>
    <t>121020027116749</t>
  </si>
  <si>
    <t>121020027116750</t>
  </si>
  <si>
    <t>121020027116751</t>
  </si>
  <si>
    <t>121020027116752</t>
  </si>
  <si>
    <t>121020027116753</t>
  </si>
  <si>
    <t>121020027116754</t>
  </si>
  <si>
    <t>121020027116755</t>
  </si>
  <si>
    <t>121020027116756</t>
  </si>
  <si>
    <t>121020027116757</t>
  </si>
  <si>
    <t>121020027116759</t>
  </si>
  <si>
    <t>121020027117103</t>
  </si>
  <si>
    <t>121020027117104</t>
  </si>
  <si>
    <t>121020027117105</t>
  </si>
  <si>
    <t>121020027117110</t>
  </si>
  <si>
    <t>121020027117320</t>
  </si>
  <si>
    <t>121020027117321</t>
  </si>
  <si>
    <t>121020027117487</t>
  </si>
  <si>
    <t>121020027117488</t>
  </si>
  <si>
    <t>121020027117511</t>
  </si>
  <si>
    <t>121020027117512</t>
  </si>
  <si>
    <t>121020027117513</t>
  </si>
  <si>
    <t>121020027117514</t>
  </si>
  <si>
    <t>121020027117515</t>
  </si>
  <si>
    <t>121020027117516</t>
  </si>
  <si>
    <t>121020027117517</t>
  </si>
  <si>
    <t>121020027117519</t>
  </si>
  <si>
    <t>121020027117520</t>
  </si>
  <si>
    <t>121020027117521</t>
  </si>
  <si>
    <t>121020027117522</t>
  </si>
  <si>
    <t>121020027117523</t>
  </si>
  <si>
    <t>121020027117524</t>
  </si>
  <si>
    <t>121020027117529</t>
  </si>
  <si>
    <t>121020027117530</t>
  </si>
  <si>
    <t>121020027117531</t>
  </si>
  <si>
    <t>121020027117533</t>
  </si>
  <si>
    <t>121020027117535</t>
  </si>
  <si>
    <t>121020027117536</t>
  </si>
  <si>
    <t>121020027117537</t>
  </si>
  <si>
    <t>121020027117560</t>
  </si>
  <si>
    <t>121020027117561</t>
  </si>
  <si>
    <t>121020027117562</t>
  </si>
  <si>
    <t>121020027117563</t>
  </si>
  <si>
    <t>121020027117564</t>
  </si>
  <si>
    <t>121020027117565</t>
  </si>
  <si>
    <t>121020027117566</t>
  </si>
  <si>
    <t>121020027117567</t>
  </si>
  <si>
    <t>121020027117568</t>
  </si>
  <si>
    <t>121020027117569</t>
  </si>
  <si>
    <t>121020027117570</t>
  </si>
  <si>
    <t>121020027117571</t>
  </si>
  <si>
    <t>121020027117572</t>
  </si>
  <si>
    <t>121020027117573</t>
  </si>
  <si>
    <t>121020027117712</t>
  </si>
  <si>
    <t>121020027117736</t>
  </si>
  <si>
    <t>121020027117737</t>
  </si>
  <si>
    <t>121020027117739</t>
  </si>
  <si>
    <t>121020027117758</t>
  </si>
  <si>
    <t>121020037601001</t>
  </si>
  <si>
    <t>121020037602065</t>
  </si>
  <si>
    <t>121020037602066</t>
  </si>
  <si>
    <t>121020038903087</t>
  </si>
  <si>
    <t>121020038903348</t>
  </si>
  <si>
    <t>121020038905052</t>
  </si>
  <si>
    <t>121020038905053</t>
  </si>
  <si>
    <t>121020038905054</t>
  </si>
  <si>
    <t>121020038905055</t>
  </si>
  <si>
    <t>121020038905056</t>
  </si>
  <si>
    <t>121020038905057</t>
  </si>
  <si>
    <t>121020038905058</t>
  </si>
  <si>
    <t>121020038905059</t>
  </si>
  <si>
    <t>121020038905081</t>
  </si>
  <si>
    <t>121020038905088</t>
  </si>
  <si>
    <t>121020038905101</t>
  </si>
  <si>
    <t>121020038905102</t>
  </si>
  <si>
    <t>121020038905103</t>
  </si>
  <si>
    <t>121020038905104</t>
  </si>
  <si>
    <t>121020038905113</t>
  </si>
  <si>
    <t>121020038905114</t>
  </si>
  <si>
    <t>121020038905351</t>
  </si>
  <si>
    <t>121020038905352</t>
  </si>
  <si>
    <t>121020038905353</t>
  </si>
  <si>
    <t>121020038905354</t>
  </si>
  <si>
    <t>121020038905355</t>
  </si>
  <si>
    <t>121020038905356</t>
  </si>
  <si>
    <t>121020038912066</t>
  </si>
  <si>
    <t>121020038912089</t>
  </si>
  <si>
    <t>121020038912090</t>
  </si>
  <si>
    <t>121020038912115</t>
  </si>
  <si>
    <t>121020038912116</t>
  </si>
  <si>
    <t>121020038912273</t>
  </si>
  <si>
    <t>121020038912274</t>
  </si>
  <si>
    <t>121020038912277</t>
  </si>
  <si>
    <t>121020038912278</t>
  </si>
  <si>
    <t>121020038912280</t>
  </si>
  <si>
    <t>121020038912281</t>
  </si>
  <si>
    <t>121020038912282</t>
  </si>
  <si>
    <t>121020038913062</t>
  </si>
  <si>
    <t>121020038913063</t>
  </si>
  <si>
    <t>121020038913067</t>
  </si>
  <si>
    <t>121020038913073</t>
  </si>
  <si>
    <t>121020038913074</t>
  </si>
  <si>
    <t>121020038913075</t>
  </si>
  <si>
    <t>121020038913076</t>
  </si>
  <si>
    <t>121020038913096</t>
  </si>
  <si>
    <t>121020038913097</t>
  </si>
  <si>
    <t>121020038913106</t>
  </si>
  <si>
    <t>121020038913107</t>
  </si>
  <si>
    <t>121020038913108</t>
  </si>
  <si>
    <t>121020038913109</t>
  </si>
  <si>
    <t>121020038913110</t>
  </si>
  <si>
    <t>121020038913111</t>
  </si>
  <si>
    <t>121020038913112</t>
  </si>
  <si>
    <t>121020038913118</t>
  </si>
  <si>
    <t>121020038913268</t>
  </si>
  <si>
    <t>121020038913269</t>
  </si>
  <si>
    <t>121020038913343</t>
  </si>
  <si>
    <t>121020038913344</t>
  </si>
  <si>
    <t>121020038913345</t>
  </si>
  <si>
    <t>121020038913358</t>
  </si>
  <si>
    <t>121020038915346</t>
  </si>
  <si>
    <t>121020050003002</t>
  </si>
  <si>
    <t>121020050003003</t>
  </si>
  <si>
    <t>121020050003004</t>
  </si>
  <si>
    <t>121020050003005</t>
  </si>
  <si>
    <t>121020050003006</t>
  </si>
  <si>
    <t>121020050003007</t>
  </si>
  <si>
    <t>121020050003009</t>
  </si>
  <si>
    <t>121020050003010</t>
  </si>
  <si>
    <t>121020050003011</t>
  </si>
  <si>
    <t>121020050003014</t>
  </si>
  <si>
    <t>121020050003022</t>
  </si>
  <si>
    <t>121020050003023</t>
  </si>
  <si>
    <t>121020050003026</t>
  </si>
  <si>
    <t>121020050003037</t>
  </si>
  <si>
    <t>121020050003039</t>
  </si>
  <si>
    <t>121020050003062</t>
  </si>
  <si>
    <t>121020050003067</t>
  </si>
  <si>
    <t>121020050003068</t>
  </si>
  <si>
    <t>121020050003069</t>
  </si>
  <si>
    <t>121020050003078</t>
  </si>
  <si>
    <t>121020050003080</t>
  </si>
  <si>
    <t>121020050003082</t>
  </si>
  <si>
    <t>121020050003086</t>
  </si>
  <si>
    <t>121020050003087</t>
  </si>
  <si>
    <t>121020050003088</t>
  </si>
  <si>
    <t>121020050003089</t>
  </si>
  <si>
    <t>121020050003093</t>
  </si>
  <si>
    <t>121020050003094</t>
  </si>
  <si>
    <t>121020050003096</t>
  </si>
  <si>
    <t>121020050003106</t>
  </si>
  <si>
    <t>121020050003107</t>
  </si>
  <si>
    <t>121020050003108</t>
  </si>
  <si>
    <t>121020050003109</t>
  </si>
  <si>
    <t>121020050003111</t>
  </si>
  <si>
    <t>121020050003114</t>
  </si>
  <si>
    <t>121020050003115</t>
  </si>
  <si>
    <t>121020050003116</t>
  </si>
  <si>
    <t>121020050003117</t>
  </si>
  <si>
    <t>121020050003118</t>
  </si>
  <si>
    <t>121020050003119</t>
  </si>
  <si>
    <t>121020050003142</t>
  </si>
  <si>
    <t>121020050003159</t>
  </si>
  <si>
    <t>121020050003160</t>
  </si>
  <si>
    <t>121020050003161</t>
  </si>
  <si>
    <t>121020050003162</t>
  </si>
  <si>
    <t>121020050003163</t>
  </si>
  <si>
    <t>121020050003166</t>
  </si>
  <si>
    <t>121020050003175</t>
  </si>
  <si>
    <t>121020050003177</t>
  </si>
  <si>
    <t>121020050003178</t>
  </si>
  <si>
    <t>121020050003181</t>
  </si>
  <si>
    <t>121020050003182</t>
  </si>
  <si>
    <t>121020050003183</t>
  </si>
  <si>
    <t>121020050003184</t>
  </si>
  <si>
    <t>121020050003192</t>
  </si>
  <si>
    <t>121020050003199</t>
  </si>
  <si>
    <t>121020050003201</t>
  </si>
  <si>
    <t>121020050003207</t>
  </si>
  <si>
    <t>121020050003209</t>
  </si>
  <si>
    <t>121020050003210</t>
  </si>
  <si>
    <t>121020050003211</t>
  </si>
  <si>
    <t>121020050003212</t>
  </si>
  <si>
    <t>121020050003213</t>
  </si>
  <si>
    <t>121020050003214</t>
  </si>
  <si>
    <t>121020050003215</t>
  </si>
  <si>
    <t>121020050003216</t>
  </si>
  <si>
    <t>121020050003217</t>
  </si>
  <si>
    <t>121020050003218</t>
  </si>
  <si>
    <t>121020050003222</t>
  </si>
  <si>
    <t>121020050003223</t>
  </si>
  <si>
    <t>121020050003224</t>
  </si>
  <si>
    <t>121020050003227</t>
  </si>
  <si>
    <t>121020050003229</t>
  </si>
  <si>
    <t>121020050003236</t>
  </si>
  <si>
    <t>121020050003240</t>
  </si>
  <si>
    <t>121020050003241</t>
  </si>
  <si>
    <t>121020050003242</t>
  </si>
  <si>
    <t>121020050003245</t>
  </si>
  <si>
    <t>121020050003257</t>
  </si>
  <si>
    <t>121020050003260</t>
  </si>
  <si>
    <t>121020050003261</t>
  </si>
  <si>
    <t>121020050003262</t>
  </si>
  <si>
    <t>121020050003263</t>
  </si>
  <si>
    <t>121020050003264</t>
  </si>
  <si>
    <t>121020050003265</t>
  </si>
  <si>
    <t>121020050003266</t>
  </si>
  <si>
    <t>121020050003267</t>
  </si>
  <si>
    <t>121020050003269</t>
  </si>
  <si>
    <t>121020050003270</t>
  </si>
  <si>
    <t>121020050003271</t>
  </si>
  <si>
    <t>121020050003272</t>
  </si>
  <si>
    <t>121020050003273</t>
  </si>
  <si>
    <t>121020050003274</t>
  </si>
  <si>
    <t>121020050003278</t>
  </si>
  <si>
    <t>121020050003281</t>
  </si>
  <si>
    <t>121020050003282</t>
  </si>
  <si>
    <t>121020050003283</t>
  </si>
  <si>
    <t>121020050003284</t>
  </si>
  <si>
    <t>121020050003285</t>
  </si>
  <si>
    <t>121020050003288</t>
  </si>
  <si>
    <t>121020050003289</t>
  </si>
  <si>
    <t>121020050003291</t>
  </si>
  <si>
    <t>121020050003292</t>
  </si>
  <si>
    <t>121020050003293</t>
  </si>
  <si>
    <t>121020050003294</t>
  </si>
  <si>
    <t>121020050003295</t>
  </si>
  <si>
    <t>121020050003296</t>
  </si>
  <si>
    <t>121020050003297</t>
  </si>
  <si>
    <t>121020050003298</t>
  </si>
  <si>
    <t>121020050003299</t>
  </si>
  <si>
    <t>121020050003300</t>
  </si>
  <si>
    <t>121020050003301</t>
  </si>
  <si>
    <t>121020050003302</t>
  </si>
  <si>
    <t>121020050003303</t>
  </si>
  <si>
    <t>121020050003304</t>
  </si>
  <si>
    <t>121020050003305</t>
  </si>
  <si>
    <t>121020050003306</t>
  </si>
  <si>
    <t>121020050003307</t>
  </si>
  <si>
    <t>121020050003308</t>
  </si>
  <si>
    <t>121020050003309</t>
  </si>
  <si>
    <t>121020050003310</t>
  </si>
  <si>
    <t>121020050003311</t>
  </si>
  <si>
    <t>121020050003312</t>
  </si>
  <si>
    <t>121020050003313</t>
  </si>
  <si>
    <t>121020050003314</t>
  </si>
  <si>
    <t>121020050003315</t>
  </si>
  <si>
    <t>121020050003316</t>
  </si>
  <si>
    <t>121020050003317</t>
  </si>
  <si>
    <t>121020050003318</t>
  </si>
  <si>
    <t>121020050003319</t>
  </si>
  <si>
    <t>121020050003320</t>
  </si>
  <si>
    <t>121020050003326</t>
  </si>
  <si>
    <t>121020050003329</t>
  </si>
  <si>
    <t>121020050003331</t>
  </si>
  <si>
    <t>121020050003333</t>
  </si>
  <si>
    <t>121020050003334</t>
  </si>
  <si>
    <t>121020050003335</t>
  </si>
  <si>
    <t>121020050003336</t>
  </si>
  <si>
    <t>121020050003337</t>
  </si>
  <si>
    <t>121020050003340</t>
  </si>
  <si>
    <t>121020050003342</t>
  </si>
  <si>
    <t>121020050003343</t>
  </si>
  <si>
    <t>121020050003344</t>
  </si>
  <si>
    <t>121020050003346</t>
  </si>
  <si>
    <t>121020050003347</t>
  </si>
  <si>
    <t>121020050003351</t>
  </si>
  <si>
    <t>121020050003352</t>
  </si>
  <si>
    <t>121020050003356</t>
  </si>
  <si>
    <t>121020050003357</t>
  </si>
  <si>
    <t>121020050003360</t>
  </si>
  <si>
    <t>121020050003361</t>
  </si>
  <si>
    <t>121020050003363</t>
  </si>
  <si>
    <t>121020050003364</t>
  </si>
  <si>
    <t>121020050003365</t>
  </si>
  <si>
    <t>121020050003366</t>
  </si>
  <si>
    <t>121020050003396</t>
  </si>
  <si>
    <t>121020050003418</t>
  </si>
  <si>
    <t>121020050003420</t>
  </si>
  <si>
    <t>121020050003421</t>
  </si>
  <si>
    <t>121020050003422</t>
  </si>
  <si>
    <t>121020050003423</t>
  </si>
  <si>
    <t>121020050003427</t>
  </si>
  <si>
    <t>121020050003429</t>
  </si>
  <si>
    <t>121020050003430</t>
  </si>
  <si>
    <t>121020050003431</t>
  </si>
  <si>
    <t>121020050003432</t>
  </si>
  <si>
    <t>121020050003433</t>
  </si>
  <si>
    <t>121020050003434</t>
  </si>
  <si>
    <t>121020050003435</t>
  </si>
  <si>
    <t>121020050003436</t>
  </si>
  <si>
    <t>121020050003437</t>
  </si>
  <si>
    <t>121020050003438</t>
  </si>
  <si>
    <t>121020050003439</t>
  </si>
  <si>
    <t>121020050003440</t>
  </si>
  <si>
    <t>121020050003441</t>
  </si>
  <si>
    <t>121020050003442</t>
  </si>
  <si>
    <t>121020050003443</t>
  </si>
  <si>
    <t>121020050003444</t>
  </si>
  <si>
    <t>121020050003445</t>
  </si>
  <si>
    <t>121020050003446</t>
  </si>
  <si>
    <t>121020050003447</t>
  </si>
  <si>
    <t>121020050003448</t>
  </si>
  <si>
    <t>121020050003449</t>
  </si>
  <si>
    <t>121020050003450</t>
  </si>
  <si>
    <t>121020050003451</t>
  </si>
  <si>
    <t>121020050003465</t>
  </si>
  <si>
    <t>121020050003466</t>
  </si>
  <si>
    <t>121020050003539</t>
  </si>
  <si>
    <t>121020050003540</t>
  </si>
  <si>
    <t>121020050201005</t>
  </si>
  <si>
    <t>121020050201007</t>
  </si>
  <si>
    <t>121020050201008</t>
  </si>
  <si>
    <t>121020050201011</t>
  </si>
  <si>
    <t>121020050201012</t>
  </si>
  <si>
    <t>121020050201013</t>
  </si>
  <si>
    <t>121020050201015</t>
  </si>
  <si>
    <t>121020050201016</t>
  </si>
  <si>
    <t>121020050201017</t>
  </si>
  <si>
    <t>121020050201018</t>
  </si>
  <si>
    <t>121020050201020</t>
  </si>
  <si>
    <t>121020050201023</t>
  </si>
  <si>
    <t>121020050201024</t>
  </si>
  <si>
    <t>121020050201025</t>
  </si>
  <si>
    <t>121020050201026</t>
  </si>
  <si>
    <t>121020050201027</t>
  </si>
  <si>
    <t>121020050201028</t>
  </si>
  <si>
    <t>121020050201029</t>
  </si>
  <si>
    <t>121020050201030</t>
  </si>
  <si>
    <t>121020050201031</t>
  </si>
  <si>
    <t>121020050201032</t>
  </si>
  <si>
    <t>121020050201033</t>
  </si>
  <si>
    <t>121020050201044</t>
  </si>
  <si>
    <t>121020050201054</t>
  </si>
  <si>
    <t>121020050201055</t>
  </si>
  <si>
    <t>121020050201056</t>
  </si>
  <si>
    <t>121020050201057</t>
  </si>
  <si>
    <t>121020050201058</t>
  </si>
  <si>
    <t>121020050201059</t>
  </si>
  <si>
    <t>121020050201060</t>
  </si>
  <si>
    <t>121020050201061</t>
  </si>
  <si>
    <t>121020050201062</t>
  </si>
  <si>
    <t>121020050201063</t>
  </si>
  <si>
    <t>121020050201064</t>
  </si>
  <si>
    <t>121020050201067</t>
  </si>
  <si>
    <t>121020050201068</t>
  </si>
  <si>
    <t>121020050201069</t>
  </si>
  <si>
    <t>121020050201070</t>
  </si>
  <si>
    <t>121020050201071</t>
  </si>
  <si>
    <t>121020050201073</t>
  </si>
  <si>
    <t>121020050201074</t>
  </si>
  <si>
    <t>121020050201075</t>
  </si>
  <si>
    <t>121020050201076</t>
  </si>
  <si>
    <t>121020050201077</t>
  </si>
  <si>
    <t>121020050201078</t>
  </si>
  <si>
    <t>121020050201079</t>
  </si>
  <si>
    <t>121020050201081</t>
  </si>
  <si>
    <t>121020050201082</t>
  </si>
  <si>
    <t>121020050201083</t>
  </si>
  <si>
    <t>121020050201084</t>
  </si>
  <si>
    <t>121020050201258</t>
  </si>
  <si>
    <t>121020050201259</t>
  </si>
  <si>
    <t>121020050201266</t>
  </si>
  <si>
    <t>121020050201268</t>
  </si>
  <si>
    <t>121020050201269</t>
  </si>
  <si>
    <t>121020050201270</t>
  </si>
  <si>
    <t>121020050201271</t>
  </si>
  <si>
    <t>121020050201275</t>
  </si>
  <si>
    <t>121020050201276</t>
  </si>
  <si>
    <t>121020050201279</t>
  </si>
  <si>
    <t>121020050201438</t>
  </si>
  <si>
    <t>121020050201439</t>
  </si>
  <si>
    <t>121020050202050</t>
  </si>
  <si>
    <t>121020050202051</t>
  </si>
  <si>
    <t>121020050202345</t>
  </si>
  <si>
    <t>121020050202351</t>
  </si>
  <si>
    <t>121020050801023</t>
  </si>
  <si>
    <t>121020050801027</t>
  </si>
  <si>
    <t>121020050801065</t>
  </si>
  <si>
    <t>121020050801067</t>
  </si>
  <si>
    <t>121020050801079</t>
  </si>
  <si>
    <t>121020050801100</t>
  </si>
  <si>
    <t>121020050801101</t>
  </si>
  <si>
    <t>121020050801148</t>
  </si>
  <si>
    <t>121020050801150</t>
  </si>
  <si>
    <t>121020050801153</t>
  </si>
  <si>
    <t>121020050801154</t>
  </si>
  <si>
    <t>121020050801174</t>
  </si>
  <si>
    <t>121020050801176</t>
  </si>
  <si>
    <t>121020050801178</t>
  </si>
  <si>
    <t>121020050801182</t>
  </si>
  <si>
    <t>121020050801188</t>
  </si>
  <si>
    <t>121020050801189</t>
  </si>
  <si>
    <t>121020050801192</t>
  </si>
  <si>
    <t>121020050801193</t>
  </si>
  <si>
    <t>121020050801194</t>
  </si>
  <si>
    <t>121020050801197</t>
  </si>
  <si>
    <t>121020050801205</t>
  </si>
  <si>
    <t>121020050801206</t>
  </si>
  <si>
    <t>121020050801207</t>
  </si>
  <si>
    <t>121020050801208</t>
  </si>
  <si>
    <t>121020050801215</t>
  </si>
  <si>
    <t>121020050801218</t>
  </si>
  <si>
    <t>121020050801219</t>
  </si>
  <si>
    <t>121020050801222</t>
  </si>
  <si>
    <t>121020050801223</t>
  </si>
  <si>
    <t>121020050801224</t>
  </si>
  <si>
    <t>121020050801233</t>
  </si>
  <si>
    <t>121020050801240</t>
  </si>
  <si>
    <t>121020050801242</t>
  </si>
  <si>
    <t>121020050801245</t>
  </si>
  <si>
    <t>121020050801249</t>
  </si>
  <si>
    <t>121020050801253</t>
  </si>
  <si>
    <t>121020050801254</t>
  </si>
  <si>
    <t>121020050801255</t>
  </si>
  <si>
    <t>121020050801257</t>
  </si>
  <si>
    <t>121020050801258</t>
  </si>
  <si>
    <t>121020050801259</t>
  </si>
  <si>
    <t>121020050801260</t>
  </si>
  <si>
    <t>121020050801261</t>
  </si>
  <si>
    <t>121020050801262</t>
  </si>
  <si>
    <t>121020050801263</t>
  </si>
  <si>
    <t>121020050801264</t>
  </si>
  <si>
    <t>121020050801265</t>
  </si>
  <si>
    <t>121020050801267</t>
  </si>
  <si>
    <t>121020050801270</t>
  </si>
  <si>
    <t>121020050801272</t>
  </si>
  <si>
    <t>121020050801273</t>
  </si>
  <si>
    <t>121020050801274</t>
  </si>
  <si>
    <t>121020050801275</t>
  </si>
  <si>
    <t>121020050801277</t>
  </si>
  <si>
    <t>121020050801280</t>
  </si>
  <si>
    <t>121020050801281</t>
  </si>
  <si>
    <t>121020050801294</t>
  </si>
  <si>
    <t>121020050801295</t>
  </si>
  <si>
    <t>121020050801298</t>
  </si>
  <si>
    <t>121020050801313</t>
  </si>
  <si>
    <t>121020050801314</t>
  </si>
  <si>
    <t>121020050801315</t>
  </si>
  <si>
    <t>121020050801316</t>
  </si>
  <si>
    <t>121020050801317</t>
  </si>
  <si>
    <t>121020050801318</t>
  </si>
  <si>
    <t>121020050801323</t>
  </si>
  <si>
    <t>121020050801324</t>
  </si>
  <si>
    <t>121020050801331</t>
  </si>
  <si>
    <t>121020050801332</t>
  </si>
  <si>
    <t>121020050801333</t>
  </si>
  <si>
    <t>121020050801334</t>
  </si>
  <si>
    <t>121020050801335</t>
  </si>
  <si>
    <t>121020050801336</t>
  </si>
  <si>
    <t>121020050801337</t>
  </si>
  <si>
    <t>121020050801342</t>
  </si>
  <si>
    <t>121020050801352</t>
  </si>
  <si>
    <t>121020050801361</t>
  </si>
  <si>
    <t>121020050801362</t>
  </si>
  <si>
    <t>121020050801363</t>
  </si>
  <si>
    <t>121020050801364</t>
  </si>
  <si>
    <t>121020050801365</t>
  </si>
  <si>
    <t>121020050801380</t>
  </si>
  <si>
    <t>121020050801382</t>
  </si>
  <si>
    <t>121020050801383</t>
  </si>
  <si>
    <t>121020050801384</t>
  </si>
  <si>
    <t>121020050801385</t>
  </si>
  <si>
    <t>121020050801426</t>
  </si>
  <si>
    <t>121020050801427</t>
  </si>
  <si>
    <t>121020050801445</t>
  </si>
  <si>
    <t>121020050801446</t>
  </si>
  <si>
    <t>121020050801447</t>
  </si>
  <si>
    <t>121020050801448</t>
  </si>
  <si>
    <t>121020050801449</t>
  </si>
  <si>
    <t>121020050801450</t>
  </si>
  <si>
    <t>121020050801451</t>
  </si>
  <si>
    <t>121020050801452</t>
  </si>
  <si>
    <t>121020050801453</t>
  </si>
  <si>
    <t>121020050801454</t>
  </si>
  <si>
    <t>121020050801455</t>
  </si>
  <si>
    <t>121020050801456</t>
  </si>
  <si>
    <t>121020050801457</t>
  </si>
  <si>
    <t>121020050801462</t>
  </si>
  <si>
    <t>121020050801463</t>
  </si>
  <si>
    <t>121020050801464</t>
  </si>
  <si>
    <t>121020050801465</t>
  </si>
  <si>
    <t>121020050801469</t>
  </si>
  <si>
    <t>121020050801476</t>
  </si>
  <si>
    <t>121020050801478</t>
  </si>
  <si>
    <t>121020050801480</t>
  </si>
  <si>
    <t>121020050801487</t>
  </si>
  <si>
    <t>121020050807198</t>
  </si>
  <si>
    <t>121020050807250</t>
  </si>
  <si>
    <t>121020050807300</t>
  </si>
  <si>
    <t>121020050807301</t>
  </si>
  <si>
    <t>121020050807302</t>
  </si>
  <si>
    <t>121020050807303</t>
  </si>
  <si>
    <t>121020050807304</t>
  </si>
  <si>
    <t>121020050807305</t>
  </si>
  <si>
    <t>121020050807306</t>
  </si>
  <si>
    <t>121020050807307</t>
  </si>
  <si>
    <t>121020050807308</t>
  </si>
  <si>
    <t>121020050807309</t>
  </si>
  <si>
    <t>121020050807310</t>
  </si>
  <si>
    <t>121020050807311</t>
  </si>
  <si>
    <t>121020050807312</t>
  </si>
  <si>
    <t>121020050807339</t>
  </si>
  <si>
    <t>121020050807340</t>
  </si>
  <si>
    <t>121020050807343</t>
  </si>
  <si>
    <t>121020059801002</t>
  </si>
  <si>
    <t>121020059801003</t>
  </si>
  <si>
    <t>121020059801004</t>
  </si>
  <si>
    <t>121020059801005</t>
  </si>
  <si>
    <t>121020059801006</t>
  </si>
  <si>
    <t>121020059801018</t>
  </si>
  <si>
    <t>121020059801021</t>
  </si>
  <si>
    <t>121020059801022</t>
  </si>
  <si>
    <t>121020059801023</t>
  </si>
  <si>
    <t>121020059801024</t>
  </si>
  <si>
    <t>121020059801025</t>
  </si>
  <si>
    <t>121020059801026</t>
  </si>
  <si>
    <t>121020059801027</t>
  </si>
  <si>
    <t>121020059801028</t>
  </si>
  <si>
    <t>121020059801029</t>
  </si>
  <si>
    <t>121020059801060</t>
  </si>
  <si>
    <t>121020059801064</t>
  </si>
  <si>
    <t>121020059801065</t>
  </si>
  <si>
    <t>121020059801066</t>
  </si>
  <si>
    <t>121020059801067</t>
  </si>
  <si>
    <t>121020059801069</t>
  </si>
  <si>
    <t>121020059801070</t>
  </si>
  <si>
    <t>121020059801079</t>
  </si>
  <si>
    <t>121020059801080</t>
  </si>
  <si>
    <t>121020059801081</t>
  </si>
  <si>
    <t>121020059801084</t>
  </si>
  <si>
    <t>121020059801085</t>
  </si>
  <si>
    <t>121020059801088</t>
  </si>
  <si>
    <t>121020059801091</t>
  </si>
  <si>
    <t>121020059801094</t>
  </si>
  <si>
    <t>121020059801097</t>
  </si>
  <si>
    <t>121020059801098</t>
  </si>
  <si>
    <t>121020059801115</t>
  </si>
  <si>
    <t>121020059801124</t>
  </si>
  <si>
    <t>121020059801185</t>
  </si>
  <si>
    <t>121020059801186</t>
  </si>
  <si>
    <t>121020059801197</t>
  </si>
  <si>
    <t>121020059801198</t>
  </si>
  <si>
    <t>121020059801199</t>
  </si>
  <si>
    <t>121020059801200</t>
  </si>
  <si>
    <t>121020059801201</t>
  </si>
  <si>
    <t>121020059801202</t>
  </si>
  <si>
    <t>121020059801336</t>
  </si>
  <si>
    <t>121020059801337</t>
  </si>
  <si>
    <t>121020059801396</t>
  </si>
  <si>
    <t>121020059801478</t>
  </si>
  <si>
    <t>121020059801479</t>
  </si>
  <si>
    <t>121020059801480</t>
  </si>
  <si>
    <t>121020059801481</t>
  </si>
  <si>
    <t>121020059801482</t>
  </si>
  <si>
    <t>121020059801483</t>
  </si>
  <si>
    <t>121020059801484</t>
  </si>
  <si>
    <t>121020059801485</t>
  </si>
  <si>
    <t>121020059801486</t>
  </si>
  <si>
    <t>121020059801487</t>
  </si>
  <si>
    <t>121020059801488</t>
  </si>
  <si>
    <t>121020059801489</t>
  </si>
  <si>
    <t>121020059801490</t>
  </si>
  <si>
    <t>121020059801491</t>
  </si>
  <si>
    <t>121020059801492</t>
  </si>
  <si>
    <t>121020059801493</t>
  </si>
  <si>
    <t>121020059801494</t>
  </si>
  <si>
    <t>121020059801495</t>
  </si>
  <si>
    <t>121020059801496</t>
  </si>
  <si>
    <t>121020059801497</t>
  </si>
  <si>
    <t>121020059801498</t>
  </si>
  <si>
    <t>121020059801499</t>
  </si>
  <si>
    <t>121020059801500</t>
  </si>
  <si>
    <t>121020059801501</t>
  </si>
  <si>
    <t>121020072003034</t>
  </si>
  <si>
    <t>121020072003035</t>
  </si>
  <si>
    <t>121020072003036</t>
  </si>
  <si>
    <t>121020072003037</t>
  </si>
  <si>
    <t>121020072003044</t>
  </si>
  <si>
    <t>121020072003047</t>
  </si>
  <si>
    <t>121020072003050</t>
  </si>
  <si>
    <t>121020072003054</t>
  </si>
  <si>
    <t>121020072003058</t>
  </si>
  <si>
    <t>121020072003059</t>
  </si>
  <si>
    <t>121020072003060</t>
  </si>
  <si>
    <t>121020072003061</t>
  </si>
  <si>
    <t>121020072003062</t>
  </si>
  <si>
    <t>121020072003063</t>
  </si>
  <si>
    <t>121020072003064</t>
  </si>
  <si>
    <t>121020072003065</t>
  </si>
  <si>
    <t>121020072003066</t>
  </si>
  <si>
    <t>121020072003067</t>
  </si>
  <si>
    <t>121020072003068</t>
  </si>
  <si>
    <t>121020072003070</t>
  </si>
  <si>
    <t>121020072003073</t>
  </si>
  <si>
    <t>121020072003074</t>
  </si>
  <si>
    <t>121020072003076</t>
  </si>
  <si>
    <t>121020072003077</t>
  </si>
  <si>
    <t>121020072003193</t>
  </si>
  <si>
    <t>121020072003194</t>
  </si>
  <si>
    <t>121020072003195</t>
  </si>
  <si>
    <t>121020072003196</t>
  </si>
  <si>
    <t>121020072003197</t>
  </si>
  <si>
    <t>121020072003198</t>
  </si>
  <si>
    <t>121020072003199</t>
  </si>
  <si>
    <t>121020072003200</t>
  </si>
  <si>
    <t>121020072003201</t>
  </si>
  <si>
    <t>121020072003202</t>
  </si>
  <si>
    <t>121020072003203</t>
  </si>
  <si>
    <t>121020072003204</t>
  </si>
  <si>
    <t>121020072003205</t>
  </si>
  <si>
    <t>121020072003206</t>
  </si>
  <si>
    <t>121020072003207</t>
  </si>
  <si>
    <t>121020072003208</t>
  </si>
  <si>
    <t>121020072003209</t>
  </si>
  <si>
    <t>121020072003210</t>
  </si>
  <si>
    <t>121020072003215</t>
  </si>
  <si>
    <t>121020072003216</t>
  </si>
  <si>
    <t>121020072003217</t>
  </si>
  <si>
    <t>121020072003218</t>
  </si>
  <si>
    <t>121020072003394</t>
  </si>
  <si>
    <t>121020072003395</t>
  </si>
  <si>
    <t>121020097601039</t>
  </si>
  <si>
    <t>121020097601339</t>
  </si>
  <si>
    <t>121020097601488</t>
  </si>
  <si>
    <t>121020098101018</t>
  </si>
  <si>
    <t>121020098101019</t>
  </si>
  <si>
    <t>121020098101020</t>
  </si>
  <si>
    <t>121020098101021</t>
  </si>
  <si>
    <t>121020098101022</t>
  </si>
  <si>
    <t>121020098101023</t>
  </si>
  <si>
    <t>121020098101024</t>
  </si>
  <si>
    <t>121020098101025</t>
  </si>
  <si>
    <t>121020098101026</t>
  </si>
  <si>
    <t>121020098101027</t>
  </si>
  <si>
    <t>121020098101028</t>
  </si>
  <si>
    <t>121020098101029</t>
  </si>
  <si>
    <t>121020098101030</t>
  </si>
  <si>
    <t>121020098101031</t>
  </si>
  <si>
    <t>121020098101032</t>
  </si>
  <si>
    <t>121020098101033</t>
  </si>
  <si>
    <t>121020100501003</t>
  </si>
  <si>
    <t>121020100501004</t>
  </si>
  <si>
    <t>121020100501005</t>
  </si>
  <si>
    <t>121020100501026</t>
  </si>
  <si>
    <t>121020100501033</t>
  </si>
  <si>
    <t>121020100601004</t>
  </si>
  <si>
    <t>121020100601005</t>
  </si>
  <si>
    <t>121020100601007</t>
  </si>
  <si>
    <t>121020100601010</t>
  </si>
  <si>
    <t>121020100601011</t>
  </si>
  <si>
    <t>121020100601153</t>
  </si>
  <si>
    <t>121020100601154</t>
  </si>
  <si>
    <t>121020100601156</t>
  </si>
  <si>
    <t>121020106202013</t>
  </si>
  <si>
    <t>121020106202014</t>
  </si>
  <si>
    <t>121020106204195</t>
  </si>
  <si>
    <t>121020106204196</t>
  </si>
  <si>
    <t>121020106204197</t>
  </si>
  <si>
    <t>121020106204201</t>
  </si>
  <si>
    <t>121020106205198</t>
  </si>
  <si>
    <t>121020125804002</t>
  </si>
  <si>
    <t>121020125804011</t>
  </si>
  <si>
    <t>121020125804014</t>
  </si>
  <si>
    <t>121020125804123</t>
  </si>
  <si>
    <t>121020125804124</t>
  </si>
  <si>
    <t>121020168501026</t>
  </si>
  <si>
    <t>121020168501027</t>
  </si>
  <si>
    <t>121020168501028</t>
  </si>
  <si>
    <t>121020168501033</t>
  </si>
  <si>
    <t>121020168501448</t>
  </si>
  <si>
    <t>121020168502040</t>
  </si>
  <si>
    <t>121020168502057</t>
  </si>
  <si>
    <t>121020168502058</t>
  </si>
  <si>
    <t>121020168502077</t>
  </si>
  <si>
    <t>121020168503004</t>
  </si>
  <si>
    <t>121020168503022</t>
  </si>
  <si>
    <t>121020168503024</t>
  </si>
  <si>
    <t>121020168503034</t>
  </si>
  <si>
    <t>121020168503035</t>
  </si>
  <si>
    <t>121020168503037</t>
  </si>
  <si>
    <t>121020168503038</t>
  </si>
  <si>
    <t>121020168503039</t>
  </si>
  <si>
    <t>121020168505008</t>
  </si>
  <si>
    <t>121020168505009</t>
  </si>
  <si>
    <t>121020168505015</t>
  </si>
  <si>
    <t>121020168505016</t>
  </si>
  <si>
    <t>121020168505029</t>
  </si>
  <si>
    <t>121020168505030</t>
  </si>
  <si>
    <t>121020168505041</t>
  </si>
  <si>
    <t>121020168505042</t>
  </si>
  <si>
    <t>121020168505043</t>
  </si>
  <si>
    <t>121020168505449</t>
  </si>
  <si>
    <t>121020168505450</t>
  </si>
  <si>
    <t>121020168505451</t>
  </si>
  <si>
    <t>121020168507021</t>
  </si>
  <si>
    <t>121020168507023</t>
  </si>
  <si>
    <t>121020174301003</t>
  </si>
  <si>
    <t>121020174301004</t>
  </si>
  <si>
    <t>121020181201001</t>
  </si>
  <si>
    <t>121020181201002</t>
  </si>
  <si>
    <t>121020181201005</t>
  </si>
  <si>
    <t>121020184401004</t>
  </si>
  <si>
    <t>121020184401005</t>
  </si>
  <si>
    <t>121020248301001</t>
  </si>
  <si>
    <t>121020248301002</t>
  </si>
  <si>
    <t>121020248301006</t>
  </si>
  <si>
    <t>121020248301007</t>
  </si>
  <si>
    <t>121020248301008</t>
  </si>
  <si>
    <t>121020248301009</t>
  </si>
  <si>
    <t>121020248301010</t>
  </si>
  <si>
    <t>121020248301451</t>
  </si>
  <si>
    <t>121020263301003</t>
  </si>
  <si>
    <t>121020263301202</t>
  </si>
  <si>
    <t>121020263301234</t>
  </si>
  <si>
    <t>121020294101005</t>
  </si>
  <si>
    <t>121020294101006</t>
  </si>
  <si>
    <t>121020294102001</t>
  </si>
  <si>
    <t>121020294102004</t>
  </si>
  <si>
    <t>121020305003004</t>
  </si>
  <si>
    <t>121020305801078</t>
  </si>
  <si>
    <t>121020318701002</t>
  </si>
  <si>
    <t>121020318701014</t>
  </si>
  <si>
    <t>121020325601013</t>
  </si>
  <si>
    <t>121020325601014</t>
  </si>
  <si>
    <t>121020325601015</t>
  </si>
  <si>
    <t>121020325601042</t>
  </si>
  <si>
    <t>121020325601043</t>
  </si>
  <si>
    <t>121020325601044</t>
  </si>
  <si>
    <t>121020325601045</t>
  </si>
  <si>
    <t>121020325601046</t>
  </si>
  <si>
    <t>121020325601049</t>
  </si>
  <si>
    <t>121020325601050</t>
  </si>
  <si>
    <t>121020325601064</t>
  </si>
  <si>
    <t>121020325601065</t>
  </si>
  <si>
    <t>121020325601066</t>
  </si>
  <si>
    <t>121020325601067</t>
  </si>
  <si>
    <t>121020325601068</t>
  </si>
  <si>
    <t>121020325601070</t>
  </si>
  <si>
    <t>121020325601073</t>
  </si>
  <si>
    <t>121020325601074</t>
  </si>
  <si>
    <t>121020325601089</t>
  </si>
  <si>
    <t>121020325601090</t>
  </si>
  <si>
    <t>121020325601091</t>
  </si>
  <si>
    <t>121020325601093</t>
  </si>
  <si>
    <t>121020325601097</t>
  </si>
  <si>
    <t>121020325601109</t>
  </si>
  <si>
    <t>121020325601111</t>
  </si>
  <si>
    <t>121020325601113</t>
  </si>
  <si>
    <t>121020325601114</t>
  </si>
  <si>
    <t>121020325601125</t>
  </si>
  <si>
    <t>121020325601126</t>
  </si>
  <si>
    <t>121020325601127</t>
  </si>
  <si>
    <t>121020325601128</t>
  </si>
  <si>
    <t>121020325601129</t>
  </si>
  <si>
    <t>121020325601130</t>
  </si>
  <si>
    <t>121020325601131</t>
  </si>
  <si>
    <t>121020325601132</t>
  </si>
  <si>
    <t>121020325601133</t>
  </si>
  <si>
    <t>121020325601134</t>
  </si>
  <si>
    <t>121020325601135</t>
  </si>
  <si>
    <t>121020325601136</t>
  </si>
  <si>
    <t>121020325601137</t>
  </si>
  <si>
    <t>121020325601138</t>
  </si>
  <si>
    <t>121020325601139</t>
  </si>
  <si>
    <t>121020325601140</t>
  </si>
  <si>
    <t>121020325601153</t>
  </si>
  <si>
    <t>121020325601154</t>
  </si>
  <si>
    <t>121020325601155</t>
  </si>
  <si>
    <t>121020325601156</t>
  </si>
  <si>
    <t>121020325601157</t>
  </si>
  <si>
    <t>121020325601166</t>
  </si>
  <si>
    <t>121020325601167</t>
  </si>
  <si>
    <t>121020325601168</t>
  </si>
  <si>
    <t>121020325601169</t>
  </si>
  <si>
    <t>121020325601170</t>
  </si>
  <si>
    <t>121020325601171</t>
  </si>
  <si>
    <t>121020325601172</t>
  </si>
  <si>
    <t>121020325601173</t>
  </si>
  <si>
    <t>121020325601174</t>
  </si>
  <si>
    <t>121020325601175</t>
  </si>
  <si>
    <t>121020325601182</t>
  </si>
  <si>
    <t>121020325601183</t>
  </si>
  <si>
    <t>121020325601184</t>
  </si>
  <si>
    <t>121020325601187</t>
  </si>
  <si>
    <t>121020325601188</t>
  </si>
  <si>
    <t>121020325601189</t>
  </si>
  <si>
    <t>121020325601190</t>
  </si>
  <si>
    <t>121020325601191</t>
  </si>
  <si>
    <t>121020325601192</t>
  </si>
  <si>
    <t>121020325601193</t>
  </si>
  <si>
    <t>121020325601194</t>
  </si>
  <si>
    <t>121020325601208</t>
  </si>
  <si>
    <t>121020325601211</t>
  </si>
  <si>
    <t>121020325601212</t>
  </si>
  <si>
    <t>121020325601213</t>
  </si>
  <si>
    <t>121020325601214</t>
  </si>
  <si>
    <t>121020325601251</t>
  </si>
  <si>
    <t>121020325601252</t>
  </si>
  <si>
    <t>121020325601267</t>
  </si>
  <si>
    <t>121020325601400</t>
  </si>
  <si>
    <t>121020325601401</t>
  </si>
  <si>
    <t>121020325601402</t>
  </si>
  <si>
    <t>121020325601403</t>
  </si>
  <si>
    <t>121020325601493</t>
  </si>
  <si>
    <t>121020325601494</t>
  </si>
  <si>
    <t>121020325601508</t>
  </si>
  <si>
    <t>121020325602004</t>
  </si>
  <si>
    <t>121020325602006</t>
  </si>
  <si>
    <t>121020325602007</t>
  </si>
  <si>
    <t>121020325602025</t>
  </si>
  <si>
    <t>121020325602026</t>
  </si>
  <si>
    <t>121020325602027</t>
  </si>
  <si>
    <t>121020325602028</t>
  </si>
  <si>
    <t>121020325602029</t>
  </si>
  <si>
    <t>121020325602082</t>
  </si>
  <si>
    <t>121020325602083</t>
  </si>
  <si>
    <t>121020325602087</t>
  </si>
  <si>
    <t>121020325602088</t>
  </si>
  <si>
    <t>121020325602094</t>
  </si>
  <si>
    <t>121020325602096</t>
  </si>
  <si>
    <t>121020325602099</t>
  </si>
  <si>
    <t>121020325602100</t>
  </si>
  <si>
    <t>121020325602101</t>
  </si>
  <si>
    <t>121020325602102</t>
  </si>
  <si>
    <t>121020325602103</t>
  </si>
  <si>
    <t>121020325602104</t>
  </si>
  <si>
    <t>121020325602105</t>
  </si>
  <si>
    <t>121020325602106</t>
  </si>
  <si>
    <t>121020325602107</t>
  </si>
  <si>
    <t>121020325602108</t>
  </si>
  <si>
    <t>121020325602112</t>
  </si>
  <si>
    <t>121020325602115</t>
  </si>
  <si>
    <t>121020325602116</t>
  </si>
  <si>
    <t>121020325602117</t>
  </si>
  <si>
    <t>121020325602145</t>
  </si>
  <si>
    <t>121020325602146</t>
  </si>
  <si>
    <t>121020325602147</t>
  </si>
  <si>
    <t>121020325602148</t>
  </si>
  <si>
    <t>121020325602149</t>
  </si>
  <si>
    <t>121020325602221</t>
  </si>
  <si>
    <t>121020325602222</t>
  </si>
  <si>
    <t>121020325602223</t>
  </si>
  <si>
    <t>121020325602224</t>
  </si>
  <si>
    <t>121020325602225</t>
  </si>
  <si>
    <t>121020325602226</t>
  </si>
  <si>
    <t>121020325602227</t>
  </si>
  <si>
    <t>121020325602228</t>
  </si>
  <si>
    <t>121020325602233</t>
  </si>
  <si>
    <t>121020325602234</t>
  </si>
  <si>
    <t>121020325602235</t>
  </si>
  <si>
    <t>121020325602236</t>
  </si>
  <si>
    <t>121020325602237</t>
  </si>
  <si>
    <t>121020325602238</t>
  </si>
  <si>
    <t>121020325602243</t>
  </si>
  <si>
    <t>121020325602244</t>
  </si>
  <si>
    <t>121020325602259</t>
  </si>
  <si>
    <t>121020325602261</t>
  </si>
  <si>
    <t>121020325602283</t>
  </si>
  <si>
    <t>121020325602382</t>
  </si>
  <si>
    <t>121020325602383</t>
  </si>
  <si>
    <t>121020325602387</t>
  </si>
  <si>
    <t>121020325602388</t>
  </si>
  <si>
    <t>121020325602389</t>
  </si>
  <si>
    <t>121020325602390</t>
  </si>
  <si>
    <t>121020325602391</t>
  </si>
  <si>
    <t>121020325602392</t>
  </si>
  <si>
    <t>121020325602393</t>
  </si>
  <si>
    <t>121020325602399</t>
  </si>
  <si>
    <t>121020325602479</t>
  </si>
  <si>
    <t>121020325602480</t>
  </si>
  <si>
    <t>121020325602481</t>
  </si>
  <si>
    <t>121020325602482</t>
  </si>
  <si>
    <t>121020325602492</t>
  </si>
  <si>
    <t>121020325602497</t>
  </si>
  <si>
    <t>121020325603018</t>
  </si>
  <si>
    <t>121020325603019</t>
  </si>
  <si>
    <t>121020325603030</t>
  </si>
  <si>
    <t>121020325603031</t>
  </si>
  <si>
    <t>121020325603032</t>
  </si>
  <si>
    <t>121020325603033</t>
  </si>
  <si>
    <t>121020325603051</t>
  </si>
  <si>
    <t>121020325603052</t>
  </si>
  <si>
    <t>121020325603053</t>
  </si>
  <si>
    <t>121020325603055</t>
  </si>
  <si>
    <t>121020325603056</t>
  </si>
  <si>
    <t>121020325603057</t>
  </si>
  <si>
    <t>121020325603058</t>
  </si>
  <si>
    <t>121020325603059</t>
  </si>
  <si>
    <t>121020325603060</t>
  </si>
  <si>
    <t>121020325603061</t>
  </si>
  <si>
    <t>121020325603062</t>
  </si>
  <si>
    <t>121020325603063</t>
  </si>
  <si>
    <t>121020325603071</t>
  </si>
  <si>
    <t>121020325603075</t>
  </si>
  <si>
    <t>121020325603077</t>
  </si>
  <si>
    <t>121020325603084</t>
  </si>
  <si>
    <t>121020325603085</t>
  </si>
  <si>
    <t>121020325603086</t>
  </si>
  <si>
    <t>121020325603158</t>
  </si>
  <si>
    <t>121020325603159</t>
  </si>
  <si>
    <t>121020325603253</t>
  </si>
  <si>
    <t>121020325603254</t>
  </si>
  <si>
    <t>121020325603255</t>
  </si>
  <si>
    <t>121020325603256</t>
  </si>
  <si>
    <t>121020325603257</t>
  </si>
  <si>
    <t>121020325603258</t>
  </si>
  <si>
    <t>121020325603268</t>
  </si>
  <si>
    <t>121020325603270</t>
  </si>
  <si>
    <t>121020325603289</t>
  </si>
  <si>
    <t>121020325603290</t>
  </si>
  <si>
    <t>121020325603304</t>
  </si>
  <si>
    <t>121020325603310</t>
  </si>
  <si>
    <t>121020325603315</t>
  </si>
  <si>
    <t>121020325603316</t>
  </si>
  <si>
    <t>121020325603317</t>
  </si>
  <si>
    <t>121020325603345</t>
  </si>
  <si>
    <t>121020325603348</t>
  </si>
  <si>
    <t>121020325603363</t>
  </si>
  <si>
    <t>121020325603364</t>
  </si>
  <si>
    <t>121020325603375</t>
  </si>
  <si>
    <t>121020325603376</t>
  </si>
  <si>
    <t>121020325603377</t>
  </si>
  <si>
    <t>121020325603378</t>
  </si>
  <si>
    <t>121020325603379</t>
  </si>
  <si>
    <t>121020325603380</t>
  </si>
  <si>
    <t>121020325603483</t>
  </si>
  <si>
    <t>121020325603484</t>
  </si>
  <si>
    <t>121020325603485</t>
  </si>
  <si>
    <t>121020325603486</t>
  </si>
  <si>
    <t>121020325603487</t>
  </si>
  <si>
    <t>121020325603488</t>
  </si>
  <si>
    <t>121020325603489</t>
  </si>
  <si>
    <t>121020325603490</t>
  </si>
  <si>
    <t>121020325603491</t>
  </si>
  <si>
    <t>121020325603498</t>
  </si>
  <si>
    <t>121020325603499</t>
  </si>
  <si>
    <t>121020325603500</t>
  </si>
  <si>
    <t>121020325603504</t>
  </si>
  <si>
    <t>121020325603505</t>
  </si>
  <si>
    <t>121020325604263</t>
  </si>
  <si>
    <t>121020325604264</t>
  </si>
  <si>
    <t>121020325604265</t>
  </si>
  <si>
    <t>121020325604266</t>
  </si>
  <si>
    <t>121020325604276</t>
  </si>
  <si>
    <t>121020325604277</t>
  </si>
  <si>
    <t>121020325604278</t>
  </si>
  <si>
    <t>121020325604279</t>
  </si>
  <si>
    <t>121020325604287</t>
  </si>
  <si>
    <t>121020325604288</t>
  </si>
  <si>
    <t>121020325604293</t>
  </si>
  <si>
    <t>121020325604294</t>
  </si>
  <si>
    <t>121020325604296</t>
  </si>
  <si>
    <t>121020325604297</t>
  </si>
  <si>
    <t>121020325604298</t>
  </si>
  <si>
    <t>121020325604299</t>
  </si>
  <si>
    <t>121020325604312</t>
  </si>
  <si>
    <t>121020325604318</t>
  </si>
  <si>
    <t>121020325604319</t>
  </si>
  <si>
    <t>121020325604320</t>
  </si>
  <si>
    <t>121020325604321</t>
  </si>
  <si>
    <t>121020325604322</t>
  </si>
  <si>
    <t>121020325604323</t>
  </si>
  <si>
    <t>121020325604324</t>
  </si>
  <si>
    <t>121020325604325</t>
  </si>
  <si>
    <t>121020325604326</t>
  </si>
  <si>
    <t>121020325604329</t>
  </si>
  <si>
    <t>121020325604330</t>
  </si>
  <si>
    <t>121020325604331</t>
  </si>
  <si>
    <t>121020325604333</t>
  </si>
  <si>
    <t>121020325604335</t>
  </si>
  <si>
    <t>121020325604338</t>
  </si>
  <si>
    <t>121020325604340</t>
  </si>
  <si>
    <t>121020325604341</t>
  </si>
  <si>
    <t>121020325604358</t>
  </si>
  <si>
    <t>121020325604359</t>
  </si>
  <si>
    <t>121020325604360</t>
  </si>
  <si>
    <t>121020325604361</t>
  </si>
  <si>
    <t>121020325604362</t>
  </si>
  <si>
    <t>121020325604374</t>
  </si>
  <si>
    <t>121020325604495</t>
  </si>
  <si>
    <t>121020325604496</t>
  </si>
  <si>
    <t>121020325604501</t>
  </si>
  <si>
    <t>121020325604502</t>
  </si>
  <si>
    <t>121020325604503</t>
  </si>
  <si>
    <t>121020325604509</t>
  </si>
  <si>
    <t>121020331201001</t>
  </si>
  <si>
    <t>121020351005001</t>
  </si>
  <si>
    <t>121020351005002</t>
  </si>
  <si>
    <t>121020351005035</t>
  </si>
  <si>
    <t>121020351005036</t>
  </si>
  <si>
    <t>121020351005037</t>
  </si>
  <si>
    <t>121020351005038</t>
  </si>
  <si>
    <t>121020351005048</t>
  </si>
  <si>
    <t>121020351005052</t>
  </si>
  <si>
    <t>121020351005053</t>
  </si>
  <si>
    <t>121020351005054</t>
  </si>
  <si>
    <t>121020351005055</t>
  </si>
  <si>
    <t>121020351005056</t>
  </si>
  <si>
    <t>121020351005057</t>
  </si>
  <si>
    <t>121020351005058</t>
  </si>
  <si>
    <t>121020351005059</t>
  </si>
  <si>
    <t>121020351005060</t>
  </si>
  <si>
    <t>121020351005061</t>
  </si>
  <si>
    <t>121020351005062</t>
  </si>
  <si>
    <t>121020351005063</t>
  </si>
  <si>
    <t>121020351005064</t>
  </si>
  <si>
    <t>121020351005065</t>
  </si>
  <si>
    <t>121020351005066</t>
  </si>
  <si>
    <t>121020351005067</t>
  </si>
  <si>
    <t>121020351005068</t>
  </si>
  <si>
    <t>121020351005069</t>
  </si>
  <si>
    <t>121020351005070</t>
  </si>
  <si>
    <t>121020351005071</t>
  </si>
  <si>
    <t>121020351005072</t>
  </si>
  <si>
    <t>121020351005073</t>
  </si>
  <si>
    <t>121020351005074</t>
  </si>
  <si>
    <t>121020351005075</t>
  </si>
  <si>
    <t>121020351005076</t>
  </si>
  <si>
    <t>121020351005077</t>
  </si>
  <si>
    <t>121020351005078</t>
  </si>
  <si>
    <t>121020351005079</t>
  </si>
  <si>
    <t>121020351005080</t>
  </si>
  <si>
    <t>121020351005081</t>
  </si>
  <si>
    <t>121020351005082</t>
  </si>
  <si>
    <t>121020351005083</t>
  </si>
  <si>
    <t>121020351005084</t>
  </si>
  <si>
    <t>121020351005085</t>
  </si>
  <si>
    <t>121020351005086</t>
  </si>
  <si>
    <t>121020351005087</t>
  </si>
  <si>
    <t>121020351005088</t>
  </si>
  <si>
    <t>121020351005089</t>
  </si>
  <si>
    <t>121020351005090</t>
  </si>
  <si>
    <t>121020351005091</t>
  </si>
  <si>
    <t>121020351005092</t>
  </si>
  <si>
    <t>121020351005093</t>
  </si>
  <si>
    <t>121020351005094</t>
  </si>
  <si>
    <t>121020351005095</t>
  </si>
  <si>
    <t>121020351005096</t>
  </si>
  <si>
    <t>121020351006117</t>
  </si>
  <si>
    <t>121020351006118</t>
  </si>
  <si>
    <t>121020351006119</t>
  </si>
  <si>
    <t>121020351006122</t>
  </si>
  <si>
    <t>121020351006124</t>
  </si>
  <si>
    <t>121020351006125</t>
  </si>
  <si>
    <t>121020351006126</t>
  </si>
  <si>
    <t>121020351006127</t>
  </si>
  <si>
    <t>121020351006128</t>
  </si>
  <si>
    <t>121020351006129</t>
  </si>
  <si>
    <t>121020351006130</t>
  </si>
  <si>
    <t>121020351006131</t>
  </si>
  <si>
    <t>121020351006132</t>
  </si>
  <si>
    <t>121020351006133</t>
  </si>
  <si>
    <t>121020351006134</t>
  </si>
  <si>
    <t>121020351006135</t>
  </si>
  <si>
    <t>121020351006136</t>
  </si>
  <si>
    <t>121020351006137</t>
  </si>
  <si>
    <t>121020351006138</t>
  </si>
  <si>
    <t>121020351006139</t>
  </si>
  <si>
    <t>121020351006140</t>
  </si>
  <si>
    <t>121020351006141</t>
  </si>
  <si>
    <t>121020351006142</t>
  </si>
  <si>
    <t>121020351006143</t>
  </si>
  <si>
    <t>121020351006144</t>
  </si>
  <si>
    <t>121020351006145</t>
  </si>
  <si>
    <t>121020351006146</t>
  </si>
  <si>
    <t>121020351006147</t>
  </si>
  <si>
    <t>121020351006149</t>
  </si>
  <si>
    <t>121020351006150</t>
  </si>
  <si>
    <t>121020351006151</t>
  </si>
  <si>
    <t>121020351006152</t>
  </si>
  <si>
    <t>121020351006153</t>
  </si>
  <si>
    <t>121020351006154</t>
  </si>
  <si>
    <t>121020351006155</t>
  </si>
  <si>
    <t>121020351006156</t>
  </si>
  <si>
    <t>121020351006157</t>
  </si>
  <si>
    <t>121020351006158</t>
  </si>
  <si>
    <t>121020351006159</t>
  </si>
  <si>
    <t>121020351006160</t>
  </si>
  <si>
    <t>121020351006161</t>
  </si>
  <si>
    <t>121020351006162</t>
  </si>
  <si>
    <t>121020351006163</t>
  </si>
  <si>
    <t>121020351006164</t>
  </si>
  <si>
    <t>121020351006165</t>
  </si>
  <si>
    <t>121020351006166</t>
  </si>
  <si>
    <t>121020351006176</t>
  </si>
  <si>
    <t>121020351006177</t>
  </si>
  <si>
    <t>121020351006178</t>
  </si>
  <si>
    <t>121020351006179</t>
  </si>
  <si>
    <t>121020351006180</t>
  </si>
  <si>
    <t>121020351006181</t>
  </si>
  <si>
    <t>121020351006182</t>
  </si>
  <si>
    <t>121020351006183</t>
  </si>
  <si>
    <t>121020351006184</t>
  </si>
  <si>
    <t>121020351006185</t>
  </si>
  <si>
    <t>121020351006198</t>
  </si>
  <si>
    <t>121020351006201</t>
  </si>
  <si>
    <t>121020351006202</t>
  </si>
  <si>
    <t>121020351006203</t>
  </si>
  <si>
    <t>121020351006204</t>
  </si>
  <si>
    <t>121020351006205</t>
  </si>
  <si>
    <t>121020351006206</t>
  </si>
  <si>
    <t>121020351006207</t>
  </si>
  <si>
    <t>121020351006208</t>
  </si>
  <si>
    <t>121020351006209</t>
  </si>
  <si>
    <t>121020351006210</t>
  </si>
  <si>
    <t>121020351006212</t>
  </si>
  <si>
    <t>121020351006213</t>
  </si>
  <si>
    <t>121020351006214</t>
  </si>
  <si>
    <t>121020351006215</t>
  </si>
  <si>
    <t>121020351006216</t>
  </si>
  <si>
    <t>121020351006220</t>
  </si>
  <si>
    <t>121020351006221</t>
  </si>
  <si>
    <t>121020351006222</t>
  </si>
  <si>
    <t>121020351006223</t>
  </si>
  <si>
    <t>121020351006224</t>
  </si>
  <si>
    <t>121020351006225</t>
  </si>
  <si>
    <t>121020351006226</t>
  </si>
  <si>
    <t>121020351006227</t>
  </si>
  <si>
    <t>121020351006228</t>
  </si>
  <si>
    <t>121020351006229</t>
  </si>
  <si>
    <t>121020351006230</t>
  </si>
  <si>
    <t>121020351006231</t>
  </si>
  <si>
    <t>121020351006232</t>
  </si>
  <si>
    <t>121020351006233</t>
  </si>
  <si>
    <t>121020351006235</t>
  </si>
  <si>
    <t>121020351006238</t>
  </si>
  <si>
    <t>121020351006240</t>
  </si>
  <si>
    <t>121020351006241</t>
  </si>
  <si>
    <t>121020351006242</t>
  </si>
  <si>
    <t>121020351006247</t>
  </si>
  <si>
    <t>121020351006248</t>
  </si>
  <si>
    <t>121020351006249</t>
  </si>
  <si>
    <t>121020351006250</t>
  </si>
  <si>
    <t>121020351006251</t>
  </si>
  <si>
    <t>121020351006252</t>
  </si>
  <si>
    <t>121020351006254</t>
  </si>
  <si>
    <t>121020351006259</t>
  </si>
  <si>
    <t>121020351006260</t>
  </si>
  <si>
    <t>121020363301001</t>
  </si>
  <si>
    <t>121020363301002</t>
  </si>
  <si>
    <t>121020A00143001</t>
  </si>
  <si>
    <t>121020A11186001</t>
  </si>
  <si>
    <t>121020A11192001</t>
  </si>
  <si>
    <t>121020A11292001</t>
  </si>
  <si>
    <t>121020A11927018</t>
  </si>
  <si>
    <t>121020A13604005</t>
  </si>
  <si>
    <t>121020A13605001</t>
  </si>
  <si>
    <t>121020A13660001</t>
  </si>
  <si>
    <t>121020A13850001</t>
  </si>
  <si>
    <t>121020A15719001</t>
  </si>
  <si>
    <t>121020A16301001</t>
  </si>
  <si>
    <t>121020A16311001</t>
  </si>
  <si>
    <t>121020A17115010</t>
  </si>
  <si>
    <t>121020A19167019</t>
  </si>
  <si>
    <t>121020A19167020</t>
  </si>
  <si>
    <t>121020A20027021</t>
  </si>
  <si>
    <t>121020A20027025</t>
  </si>
  <si>
    <t>121020A22503001</t>
  </si>
  <si>
    <t>121020A23282010</t>
  </si>
  <si>
    <t>121020A24628219</t>
  </si>
  <si>
    <t>121020A27117001</t>
  </si>
  <si>
    <t>121020A27118001</t>
  </si>
  <si>
    <t>121020A28029022</t>
  </si>
  <si>
    <t>121020A28861001</t>
  </si>
  <si>
    <t>121020A28861002</t>
  </si>
  <si>
    <t>121020A29152016</t>
  </si>
  <si>
    <t>121020A30000001</t>
  </si>
  <si>
    <t>121020A30017001</t>
  </si>
  <si>
    <t>121020A30053001</t>
  </si>
  <si>
    <t>121020A30054001</t>
  </si>
  <si>
    <t>121020A32506010</t>
  </si>
  <si>
    <t>121020A32506011</t>
  </si>
  <si>
    <t>121020A33065013</t>
  </si>
  <si>
    <t>121020A34012006</t>
  </si>
  <si>
    <t>121020A34012007</t>
  </si>
  <si>
    <t>121020A34012008</t>
  </si>
  <si>
    <t>121020A34069001</t>
  </si>
  <si>
    <t>121020A34069009</t>
  </si>
  <si>
    <t>121020A34069010</t>
  </si>
  <si>
    <t>121020A36703001</t>
  </si>
  <si>
    <t>121020A37675011</t>
  </si>
  <si>
    <t>121020A38881001</t>
  </si>
  <si>
    <t>121020A39240001</t>
  </si>
  <si>
    <t>121020A39248014</t>
  </si>
  <si>
    <t>121020A39248015</t>
  </si>
  <si>
    <t>121020A39248016</t>
  </si>
  <si>
    <t>121020A39248017</t>
  </si>
  <si>
    <t>121020A39393001</t>
  </si>
  <si>
    <t>121020A39425001</t>
  </si>
  <si>
    <t>121020A45969019</t>
  </si>
  <si>
    <t>121020A49377001</t>
  </si>
  <si>
    <t>121020A49377002</t>
  </si>
  <si>
    <t>121020A60460001</t>
  </si>
  <si>
    <t>121020A60858010</t>
  </si>
  <si>
    <t>121020A60858011</t>
  </si>
  <si>
    <t>121020A61504017</t>
  </si>
  <si>
    <t>121020A62337020</t>
  </si>
  <si>
    <t>121020A62337021</t>
  </si>
  <si>
    <t>121020A65967426</t>
  </si>
  <si>
    <t>121020A67001010</t>
  </si>
  <si>
    <t>121020A67001011</t>
  </si>
  <si>
    <t>121020AA0070001</t>
  </si>
  <si>
    <t>121020AA0098001</t>
  </si>
  <si>
    <t>121020AA0103001</t>
  </si>
  <si>
    <t>121020AA0132001</t>
  </si>
  <si>
    <t>121020AA0132002</t>
  </si>
  <si>
    <t>121020AA0142001</t>
  </si>
  <si>
    <t>121020AA0143001</t>
  </si>
  <si>
    <t>121020AA0143002</t>
  </si>
  <si>
    <t>121020AA0144001</t>
  </si>
  <si>
    <t>121020AA0144002</t>
  </si>
  <si>
    <t>121020AA0144003</t>
  </si>
  <si>
    <t>121020AA0144004</t>
  </si>
  <si>
    <t>121020AA0144005</t>
  </si>
  <si>
    <t>121020AA0144006</t>
  </si>
  <si>
    <t>121020AA0144009</t>
  </si>
  <si>
    <t>121020AA0144010</t>
  </si>
  <si>
    <t>121020AA0147001</t>
  </si>
  <si>
    <t>121020AA0147003</t>
  </si>
  <si>
    <t>121020AA0147004</t>
  </si>
  <si>
    <t>121020AA0147005</t>
  </si>
  <si>
    <t>121020AA0148001</t>
  </si>
  <si>
    <t>121020AA0148002</t>
  </si>
  <si>
    <t>121020AA0148003</t>
  </si>
  <si>
    <t>121020AA0193001</t>
  </si>
  <si>
    <t>121020AA0193002</t>
  </si>
  <si>
    <t>121020AA0193003</t>
  </si>
  <si>
    <t>121020AA0193004</t>
  </si>
  <si>
    <t>121020AA0193005</t>
  </si>
  <si>
    <t>121020AA0196001</t>
  </si>
  <si>
    <t>121020AA0198001</t>
  </si>
  <si>
    <t>121020AA0198002</t>
  </si>
  <si>
    <t>121020AA0200001</t>
  </si>
  <si>
    <t>121020AA0200003</t>
  </si>
  <si>
    <t>121020AA0201001</t>
  </si>
  <si>
    <t>121020AA0201002</t>
  </si>
  <si>
    <t>121020AA0201003</t>
  </si>
  <si>
    <t>121020AA0202001</t>
  </si>
  <si>
    <t>121020AA0205001</t>
  </si>
  <si>
    <t>121020AA0207001</t>
  </si>
  <si>
    <t>121020AA0211026</t>
  </si>
  <si>
    <t>121020AA0211027</t>
  </si>
  <si>
    <t>121020AA0212001</t>
  </si>
  <si>
    <t>121020AA0216001</t>
  </si>
  <si>
    <t>121020AA0216002</t>
  </si>
  <si>
    <t>121020AA0217001</t>
  </si>
  <si>
    <t>121020AA0219001</t>
  </si>
  <si>
    <t>121020AA0219002</t>
  </si>
  <si>
    <t>121020AA0220001</t>
  </si>
  <si>
    <t>121020AA0223001</t>
  </si>
  <si>
    <t>121020AA0230001</t>
  </si>
  <si>
    <t>121020AA0231001</t>
  </si>
  <si>
    <t>121020AA0232001</t>
  </si>
  <si>
    <t>121020AA0233001</t>
  </si>
  <si>
    <t>121020AA0233002</t>
  </si>
  <si>
    <t>121020AA0233003</t>
  </si>
  <si>
    <t>121020AA0233004</t>
  </si>
  <si>
    <t>121020AA0233005</t>
  </si>
  <si>
    <t>121020AA0234001</t>
  </si>
  <si>
    <t>121020AA0234002</t>
  </si>
  <si>
    <t>121020AA0234003</t>
  </si>
  <si>
    <t>121020AA0237001</t>
  </si>
  <si>
    <t>121020AA0237002</t>
  </si>
  <si>
    <t>121020AA0237003</t>
  </si>
  <si>
    <t>121020AA0369012</t>
  </si>
  <si>
    <t>121020AA0369013</t>
  </si>
  <si>
    <t>121020AA0389001</t>
  </si>
  <si>
    <t>121020AA0389002</t>
  </si>
  <si>
    <t>121020AA0389003</t>
  </si>
  <si>
    <t>121020AA0389010</t>
  </si>
  <si>
    <t>121020AA0391001</t>
  </si>
  <si>
    <t>121020AA0404001</t>
  </si>
  <si>
    <t>121020AA0477002</t>
  </si>
  <si>
    <t>121020AA0482001</t>
  </si>
  <si>
    <t>121020AA0485001</t>
  </si>
  <si>
    <t>121020AA0498001</t>
  </si>
  <si>
    <t>121020AA0504001</t>
  </si>
  <si>
    <t>121020AA0525001</t>
  </si>
  <si>
    <t>121020AA0541001</t>
  </si>
  <si>
    <t>121020AA0541002</t>
  </si>
  <si>
    <t>121020AA0541003</t>
  </si>
  <si>
    <t>121020AA0541005</t>
  </si>
  <si>
    <t>121020AA0541006</t>
  </si>
  <si>
    <t>121020AA0554002</t>
  </si>
  <si>
    <t>121020AA0570001</t>
  </si>
  <si>
    <t>121020AA0571002</t>
  </si>
  <si>
    <t>121020AA0571003</t>
  </si>
  <si>
    <t>121020AA0571004</t>
  </si>
  <si>
    <t>121020AA0571006</t>
  </si>
  <si>
    <t>121020AA0571007</t>
  </si>
  <si>
    <t>121020AA0571008</t>
  </si>
  <si>
    <t>121020AA0571009</t>
  </si>
  <si>
    <t>121020AA0571010</t>
  </si>
  <si>
    <t>121020AA0571011</t>
  </si>
  <si>
    <t>121020AA0571020</t>
  </si>
  <si>
    <t>121020AA0572001</t>
  </si>
  <si>
    <t>121020AA0573001</t>
  </si>
  <si>
    <t>121020AA0573002</t>
  </si>
  <si>
    <t>121020AA0574001</t>
  </si>
  <si>
    <t>121020AA0575001</t>
  </si>
  <si>
    <t>121020AA0577001</t>
  </si>
  <si>
    <t>121020AA0578001</t>
  </si>
  <si>
    <t>121020AA0579003</t>
  </si>
  <si>
    <t>121020AA0579004</t>
  </si>
  <si>
    <t>121020AA0593001</t>
  </si>
  <si>
    <t>121020AA0593002</t>
  </si>
  <si>
    <t>121020AA0593003</t>
  </si>
  <si>
    <t>121020AA0593004</t>
  </si>
  <si>
    <t>121020AA0594001</t>
  </si>
  <si>
    <t>121020AA0595002</t>
  </si>
  <si>
    <t>121020AA0596002</t>
  </si>
  <si>
    <t>121020AA0596003</t>
  </si>
  <si>
    <t>121020AA0596004</t>
  </si>
  <si>
    <t>121020AA0597002</t>
  </si>
  <si>
    <t>121020AA0597003</t>
  </si>
  <si>
    <t>121020AA0597004</t>
  </si>
  <si>
    <t>121020AA0597006</t>
  </si>
  <si>
    <t>121020AA0597007</t>
  </si>
  <si>
    <t>121020AA0597008</t>
  </si>
  <si>
    <t>121020AA0599001</t>
  </si>
  <si>
    <t>121020AA0603001</t>
  </si>
  <si>
    <t>121020AA0610001</t>
  </si>
  <si>
    <t>121020AA0610002</t>
  </si>
  <si>
    <t>121020AA0611001</t>
  </si>
  <si>
    <t>121020AA0621002</t>
  </si>
  <si>
    <t>121020AA0621003</t>
  </si>
  <si>
    <t>121020AA0621004</t>
  </si>
  <si>
    <t>121020AA0621005</t>
  </si>
  <si>
    <t>121020AA0621010</t>
  </si>
  <si>
    <t>121020AA0622001</t>
  </si>
  <si>
    <t>121020AA0644001</t>
  </si>
  <si>
    <t>121020AA0659001</t>
  </si>
  <si>
    <t>121020AA0664001</t>
  </si>
  <si>
    <t>121020AA0681001</t>
  </si>
  <si>
    <t>121020AA0681002</t>
  </si>
  <si>
    <t>121020AA0681003</t>
  </si>
  <si>
    <t>121020AA0681004</t>
  </si>
  <si>
    <t>121020AA0681005</t>
  </si>
  <si>
    <t>121020AA0682001</t>
  </si>
  <si>
    <t>121020AA0725001</t>
  </si>
  <si>
    <t>121020AA0725002</t>
  </si>
  <si>
    <t>121020AA0725003</t>
  </si>
  <si>
    <t>121020AA0756001</t>
  </si>
  <si>
    <t>121020AA0756002</t>
  </si>
  <si>
    <t>121020AA0756003</t>
  </si>
  <si>
    <t>121020AA0756004</t>
  </si>
  <si>
    <t>121020AA0758001</t>
  </si>
  <si>
    <t>121020AA0759001</t>
  </si>
  <si>
    <t>121020AA0759002</t>
  </si>
  <si>
    <t>121020AA0759003</t>
  </si>
  <si>
    <t>121020AA0762001</t>
  </si>
  <si>
    <t>121020AA0762002</t>
  </si>
  <si>
    <t>121020AA0810001</t>
  </si>
  <si>
    <t>121020AA0810002</t>
  </si>
  <si>
    <t>121020AA0815001</t>
  </si>
  <si>
    <t>121020AA0816002</t>
  </si>
  <si>
    <t>121020AA0816003</t>
  </si>
  <si>
    <t>121020AA0816004</t>
  </si>
  <si>
    <t>121020AA0816005</t>
  </si>
  <si>
    <t>121020AA0816006</t>
  </si>
  <si>
    <t>121020AA0816008</t>
  </si>
  <si>
    <t>121020AA0816009</t>
  </si>
  <si>
    <t>121020AA0816010</t>
  </si>
  <si>
    <t>121020AA0816012</t>
  </si>
  <si>
    <t>121020AA0816015</t>
  </si>
  <si>
    <t>121020AA0816016</t>
  </si>
  <si>
    <t>121020AA0816017</t>
  </si>
  <si>
    <t>121020AA0816018</t>
  </si>
  <si>
    <t>121020AA0830001</t>
  </si>
  <si>
    <t>121020AA0943001</t>
  </si>
  <si>
    <t>121020AA1072001</t>
  </si>
  <si>
    <t>121020AA1076001</t>
  </si>
  <si>
    <t>121020AA1076002</t>
  </si>
  <si>
    <t>121020AA1076003</t>
  </si>
  <si>
    <t>121020AA1076004</t>
  </si>
  <si>
    <t>121020AA1076005</t>
  </si>
  <si>
    <t>121020AA1100001</t>
  </si>
  <si>
    <t>121020AA1100002</t>
  </si>
  <si>
    <t>121020AA1100005</t>
  </si>
  <si>
    <t>121020AA1107001</t>
  </si>
  <si>
    <t>121020AA1109001</t>
  </si>
  <si>
    <t>121020AA1176001</t>
  </si>
  <si>
    <t>121020AA1226001</t>
  </si>
  <si>
    <t>121020AA1226002</t>
  </si>
  <si>
    <t>121020AA1274001</t>
  </si>
  <si>
    <t>121020AA1274002</t>
  </si>
  <si>
    <t>121020AA1279001</t>
  </si>
  <si>
    <t>121020AA1289001</t>
  </si>
  <si>
    <t>121020AA1296001</t>
  </si>
  <si>
    <t>121020AA1351001</t>
  </si>
  <si>
    <t>121020AA1352001</t>
  </si>
  <si>
    <t>121020AA1410001</t>
  </si>
  <si>
    <t>121020AA1445001</t>
  </si>
  <si>
    <t>121020AA1522001</t>
  </si>
  <si>
    <t>121020AA1550001</t>
  </si>
  <si>
    <t>121020AA1693001</t>
  </si>
  <si>
    <t>121020AA1693002</t>
  </si>
  <si>
    <t>121020AA1693003</t>
  </si>
  <si>
    <t>121020AA1693004</t>
  </si>
  <si>
    <t>121020AA1705001</t>
  </si>
  <si>
    <t>121020AA1705002</t>
  </si>
  <si>
    <t>121020AA1761001</t>
  </si>
  <si>
    <t>121020AA1795001</t>
  </si>
  <si>
    <t>121020AA1799001</t>
  </si>
  <si>
    <t>121020AA1848001</t>
  </si>
  <si>
    <t>121020AA1876002</t>
  </si>
  <si>
    <t>121020AA1876003</t>
  </si>
  <si>
    <t>121020AA1876004</t>
  </si>
  <si>
    <t>121020AA1876005</t>
  </si>
  <si>
    <t>121020AA1876006</t>
  </si>
  <si>
    <t>121020AA1876010</t>
  </si>
  <si>
    <t>121020AA1880001</t>
  </si>
  <si>
    <t>121020AA1895001</t>
  </si>
  <si>
    <t>121020AA1895002</t>
  </si>
  <si>
    <t>121020AA1910001</t>
  </si>
  <si>
    <t>121020AA1911001</t>
  </si>
  <si>
    <t>121020AA1932001</t>
  </si>
  <si>
    <t>121020AA1933001</t>
  </si>
  <si>
    <t>121020AA1980001</t>
  </si>
  <si>
    <t>121020AA1983001</t>
  </si>
  <si>
    <t>121020AA2020001</t>
  </si>
  <si>
    <t>121020AA2020002</t>
  </si>
  <si>
    <t>121020AA2020005</t>
  </si>
  <si>
    <t>121020AA2022001</t>
  </si>
  <si>
    <t>121020AA2034001</t>
  </si>
  <si>
    <t>121020AA2042001</t>
  </si>
  <si>
    <t>121020AA2059001</t>
  </si>
  <si>
    <t>121020AA2063001</t>
  </si>
  <si>
    <t>121020AA2063002</t>
  </si>
  <si>
    <t>121020AA2063003</t>
  </si>
  <si>
    <t>121020AA2063005</t>
  </si>
  <si>
    <t>121020AA2063006</t>
  </si>
  <si>
    <t>121020AA2063007</t>
  </si>
  <si>
    <t>121020AA2063008</t>
  </si>
  <si>
    <t>121020AA2063009</t>
  </si>
  <si>
    <t>121020AA2063010</t>
  </si>
  <si>
    <t>121020AA2063011</t>
  </si>
  <si>
    <t>121020AA2063012</t>
  </si>
  <si>
    <t>121020AA2063013</t>
  </si>
  <si>
    <t>121020AA2063014</t>
  </si>
  <si>
    <t>121020AA2063015</t>
  </si>
  <si>
    <t>121020AA2063017</t>
  </si>
  <si>
    <t>121020AA2063018</t>
  </si>
  <si>
    <t>121020AA2063019</t>
  </si>
  <si>
    <t>121020AA2063020</t>
  </si>
  <si>
    <t>121020AA2063021</t>
  </si>
  <si>
    <t>121020AA2063022</t>
  </si>
  <si>
    <t>121020AA2087001</t>
  </si>
  <si>
    <t>121020AA2087002</t>
  </si>
  <si>
    <t>121020AA2103001</t>
  </si>
  <si>
    <t>121020AA2103002</t>
  </si>
  <si>
    <t>121020AA2103003</t>
  </si>
  <si>
    <t>121020AA2103004</t>
  </si>
  <si>
    <t>121020AA2106001</t>
  </si>
  <si>
    <t>121020AA2106002</t>
  </si>
  <si>
    <t>121020AA2108001</t>
  </si>
  <si>
    <t>121020AA2108002</t>
  </si>
  <si>
    <t>121020AA2108003</t>
  </si>
  <si>
    <t>121020AA2108004</t>
  </si>
  <si>
    <t>121020AA2108005</t>
  </si>
  <si>
    <t>121020AA2108006</t>
  </si>
  <si>
    <t>121020AA2108007</t>
  </si>
  <si>
    <t>121020AA2108008</t>
  </si>
  <si>
    <t>121020AA2110001</t>
  </si>
  <si>
    <t>121020AA2110002</t>
  </si>
  <si>
    <t>121020AA2110003</t>
  </si>
  <si>
    <t>121020AA2110004</t>
  </si>
  <si>
    <t>121020AA2110005</t>
  </si>
  <si>
    <t>121020AA2111001</t>
  </si>
  <si>
    <t>121020AA2111002</t>
  </si>
  <si>
    <t>121020AA2111003</t>
  </si>
  <si>
    <t>121020AA2111004</t>
  </si>
  <si>
    <t>121020AA2111005</t>
  </si>
  <si>
    <t>121020AA2111006</t>
  </si>
  <si>
    <t>121020AA2111007</t>
  </si>
  <si>
    <t>121020AA2111008</t>
  </si>
  <si>
    <t>121020AA2111009</t>
  </si>
  <si>
    <t>121020AA2111010</t>
  </si>
  <si>
    <t>121020AA2111011</t>
  </si>
  <si>
    <t>121020AA2111012</t>
  </si>
  <si>
    <t>121020AA2111013</t>
  </si>
  <si>
    <t>121020AA2111014</t>
  </si>
  <si>
    <t>121020AA2111015</t>
  </si>
  <si>
    <t>121020AA2112001</t>
  </si>
  <si>
    <t>121020AA2112002</t>
  </si>
  <si>
    <t>121020AA2112003</t>
  </si>
  <si>
    <t>121020AA2112004</t>
  </si>
  <si>
    <t>121020AA2112005</t>
  </si>
  <si>
    <t>121020AA2112006</t>
  </si>
  <si>
    <t>121020AA2112007</t>
  </si>
  <si>
    <t>121020AA2112008</t>
  </si>
  <si>
    <t>121020AA2112009</t>
  </si>
  <si>
    <t>121020AA2112010</t>
  </si>
  <si>
    <t>121020AA2113001</t>
  </si>
  <si>
    <t>121020AA2124001</t>
  </si>
  <si>
    <t>121020AA2126001</t>
  </si>
  <si>
    <t>121020AA2134001</t>
  </si>
  <si>
    <t>121020AA2178001</t>
  </si>
  <si>
    <t>121020AA2179001</t>
  </si>
  <si>
    <t>121020AA2186001</t>
  </si>
  <si>
    <t>121020AA2186002</t>
  </si>
  <si>
    <t>121020AA2186003</t>
  </si>
  <si>
    <t>121020AA2186004</t>
  </si>
  <si>
    <t>121020AA2229001</t>
  </si>
  <si>
    <t>121020AA2231001</t>
  </si>
  <si>
    <t>121020AA2235001</t>
  </si>
  <si>
    <t>121020AA2241001</t>
  </si>
  <si>
    <t>121020AA2282001</t>
  </si>
  <si>
    <t>121020AA2282002</t>
  </si>
  <si>
    <t>121020AA2283001</t>
  </si>
  <si>
    <t>121020AA2283002</t>
  </si>
  <si>
    <t>121020AA2288001</t>
  </si>
  <si>
    <t>121020AA2313001</t>
  </si>
  <si>
    <t>121020AA2313002</t>
  </si>
  <si>
    <t>121020AA2327001</t>
  </si>
  <si>
    <t>121020AA2337001</t>
  </si>
  <si>
    <t>121020AA2339001</t>
  </si>
  <si>
    <t>121020AA2354001</t>
  </si>
  <si>
    <t>121020AA2354003</t>
  </si>
  <si>
    <t>121020AA2380001</t>
  </si>
  <si>
    <t>121020AA2409001</t>
  </si>
  <si>
    <t>121020AA2430001</t>
  </si>
  <si>
    <t>121020AA2430002</t>
  </si>
  <si>
    <t>121020AA2430003</t>
  </si>
  <si>
    <t>121020AA2430004</t>
  </si>
  <si>
    <t>121020AA2430005</t>
  </si>
  <si>
    <t>121020AA2430006</t>
  </si>
  <si>
    <t>121020AA2430007</t>
  </si>
  <si>
    <t>121020AA2430008</t>
  </si>
  <si>
    <t>121020AA2430009</t>
  </si>
  <si>
    <t>121020AA2430010</t>
  </si>
  <si>
    <t>121020AA2445001</t>
  </si>
  <si>
    <t>121020AA2460001</t>
  </si>
  <si>
    <t>121020AA2460002</t>
  </si>
  <si>
    <t>121020AA2462001</t>
  </si>
  <si>
    <t>121020AA2476001</t>
  </si>
  <si>
    <t>121020AA2482001</t>
  </si>
  <si>
    <t>121020AA2482002</t>
  </si>
  <si>
    <t>121020AA2494001</t>
  </si>
  <si>
    <t>121020AA2505001</t>
  </si>
  <si>
    <t>121020AA2581001</t>
  </si>
  <si>
    <t>121020AA2581003</t>
  </si>
  <si>
    <t>121020AA2581004</t>
  </si>
  <si>
    <t>121020AA2581005</t>
  </si>
  <si>
    <t>121020AA2581008</t>
  </si>
  <si>
    <t>121020AA2581009</t>
  </si>
  <si>
    <t>121020AA2581010</t>
  </si>
  <si>
    <t>121020AA2581011</t>
  </si>
  <si>
    <t>121020AA2595001</t>
  </si>
  <si>
    <t>121020AA2595002</t>
  </si>
  <si>
    <t>121020AA2595003</t>
  </si>
  <si>
    <t>121020AA2595004</t>
  </si>
  <si>
    <t>121020AA2636002</t>
  </si>
  <si>
    <t>121020AA2636003</t>
  </si>
  <si>
    <t>121020AA2636004</t>
  </si>
  <si>
    <t>121020AA2636005</t>
  </si>
  <si>
    <t>121020AA2636006</t>
  </si>
  <si>
    <t>121020AA2636009</t>
  </si>
  <si>
    <t>121020AA2636122</t>
  </si>
  <si>
    <t>121020AA2636123</t>
  </si>
  <si>
    <t>121020AA2682001</t>
  </si>
  <si>
    <t>121020AA2682002</t>
  </si>
  <si>
    <t>121020AA2682003</t>
  </si>
  <si>
    <t>121020AA2682004</t>
  </si>
  <si>
    <t>121020AA2682005</t>
  </si>
  <si>
    <t>121020AA2682006</t>
  </si>
  <si>
    <t>121020AA2682007</t>
  </si>
  <si>
    <t>121020AA2682008</t>
  </si>
  <si>
    <t>121020AA2691001</t>
  </si>
  <si>
    <t>121020AA2691003</t>
  </si>
  <si>
    <t>121020AA2820001</t>
  </si>
  <si>
    <t>121020AA2820002</t>
  </si>
  <si>
    <t>121020AA2822001</t>
  </si>
  <si>
    <t>121020AA2831001</t>
  </si>
  <si>
    <t>121020AA2831002</t>
  </si>
  <si>
    <t>121020AA2831003</t>
  </si>
  <si>
    <t>121020AA2831004</t>
  </si>
  <si>
    <t>121020AA2836001</t>
  </si>
  <si>
    <t>121020AA2851001</t>
  </si>
  <si>
    <t>121020AA2924002</t>
  </si>
  <si>
    <t>121020AA2961002</t>
  </si>
  <si>
    <t>121020AA2961003</t>
  </si>
  <si>
    <t>121020AA2961004</t>
  </si>
  <si>
    <t>121020AA2962001</t>
  </si>
  <si>
    <t>121020AA2962003</t>
  </si>
  <si>
    <t>121020AA3013001</t>
  </si>
  <si>
    <t>121020AA3027001</t>
  </si>
  <si>
    <t>121020AA3130002</t>
  </si>
  <si>
    <t>121020AA3130003</t>
  </si>
  <si>
    <t>121020AA3130004</t>
  </si>
  <si>
    <t>121020AA3130005</t>
  </si>
  <si>
    <t>121020AA3130006</t>
  </si>
  <si>
    <t>121020AA3130007</t>
  </si>
  <si>
    <t>121020AA3130008</t>
  </si>
  <si>
    <t>121020AA3166001</t>
  </si>
  <si>
    <t>121020AA3166002</t>
  </si>
  <si>
    <t>121020AA3166003</t>
  </si>
  <si>
    <t>121020AA3166005</t>
  </si>
  <si>
    <t>121020AA3203001</t>
  </si>
  <si>
    <t>121020AA3265001</t>
  </si>
  <si>
    <t>121020AA3266001</t>
  </si>
  <si>
    <t>121020AA3268001</t>
  </si>
  <si>
    <t>121020AA3270001</t>
  </si>
  <si>
    <t>121020AA3270002</t>
  </si>
  <si>
    <t>121020AA3274001</t>
  </si>
  <si>
    <t>121020AA3300001</t>
  </si>
  <si>
    <t>121020AA3300002</t>
  </si>
  <si>
    <t>121020AA3309001</t>
  </si>
  <si>
    <t>121020AA3347001</t>
  </si>
  <si>
    <t>121020AA3353001</t>
  </si>
  <si>
    <t>121020AA3353002</t>
  </si>
  <si>
    <t>121020AA3362001</t>
  </si>
  <si>
    <t>121020AA3367010</t>
  </si>
  <si>
    <t>121020AA3367011</t>
  </si>
  <si>
    <t>121020AA3371001</t>
  </si>
  <si>
    <t>121020AA3371002</t>
  </si>
  <si>
    <t>121020AA3371003</t>
  </si>
  <si>
    <t>121020AA3371004</t>
  </si>
  <si>
    <t>121020AA3375001</t>
  </si>
  <si>
    <t>121020AA3375002</t>
  </si>
  <si>
    <t>121020AA3375003</t>
  </si>
  <si>
    <t>121020AA3375004</t>
  </si>
  <si>
    <t>121020AA3375005</t>
  </si>
  <si>
    <t>121020AA3377001</t>
  </si>
  <si>
    <t>121020AA3378002</t>
  </si>
  <si>
    <t>121020AA3382001</t>
  </si>
  <si>
    <t>121020AA3385002</t>
  </si>
  <si>
    <t>121020AA3401001</t>
  </si>
  <si>
    <t>121020AA3402001</t>
  </si>
  <si>
    <t>121020AA3402002</t>
  </si>
  <si>
    <t>121020AA3402003</t>
  </si>
  <si>
    <t>121020AA3462001</t>
  </si>
  <si>
    <t>121020AA3462002</t>
  </si>
  <si>
    <t>121020AA3487001</t>
  </si>
  <si>
    <t>121020AA3504001</t>
  </si>
  <si>
    <t>121020AA3534001</t>
  </si>
  <si>
    <t>121020AA3594001</t>
  </si>
  <si>
    <t>121020AA3594002</t>
  </si>
  <si>
    <t>121020AA3602001</t>
  </si>
  <si>
    <t>121020AA3603001</t>
  </si>
  <si>
    <t>121020AA3618001</t>
  </si>
  <si>
    <t>121020AA3626001</t>
  </si>
  <si>
    <t>121020AA3637001</t>
  </si>
  <si>
    <t>121020AA3650001</t>
  </si>
  <si>
    <t>121020AA3662001</t>
  </si>
  <si>
    <t>121020AA3666001</t>
  </si>
  <si>
    <t>121020AA3666002</t>
  </si>
  <si>
    <t>121020AA3667001</t>
  </si>
  <si>
    <t>121020AA3682001</t>
  </si>
  <si>
    <t>121020AA3691001</t>
  </si>
  <si>
    <t>121020AA3736001</t>
  </si>
  <si>
    <t>121020AA3774001</t>
  </si>
  <si>
    <t>121020AA3774002</t>
  </si>
  <si>
    <t>121020AA3778001</t>
  </si>
  <si>
    <t>121020AA3779001</t>
  </si>
  <si>
    <t>121020AA3785001</t>
  </si>
  <si>
    <t>121020AA3889002</t>
  </si>
  <si>
    <t>121020AA4000001</t>
  </si>
  <si>
    <t>121020AA4000002</t>
  </si>
  <si>
    <t>121020AA4000003</t>
  </si>
  <si>
    <t>121020AA4000004</t>
  </si>
  <si>
    <t>121020AA4000005</t>
  </si>
  <si>
    <t>121020AA4135001</t>
  </si>
  <si>
    <t>121020AA4135002</t>
  </si>
  <si>
    <t>121020AA4136001</t>
  </si>
  <si>
    <t>121020AA4168001</t>
  </si>
  <si>
    <t>121020AA4168002</t>
  </si>
  <si>
    <t>121020AA4168003</t>
  </si>
  <si>
    <t>121020AA4189001</t>
  </si>
  <si>
    <t>121020AA4190001</t>
  </si>
  <si>
    <t>121020AA4210001</t>
  </si>
  <si>
    <t>121020AA4262001</t>
  </si>
  <si>
    <t>121020AA4262002</t>
  </si>
  <si>
    <t>121020AA4271001</t>
  </si>
  <si>
    <t>121020AA4288001</t>
  </si>
  <si>
    <t>121020AA4301001</t>
  </si>
  <si>
    <t>121020AA4310001</t>
  </si>
  <si>
    <t>121020AA4310002</t>
  </si>
  <si>
    <t>121020AA4310003</t>
  </si>
  <si>
    <t>121020AA4310004</t>
  </si>
  <si>
    <t>121020AA4326001</t>
  </si>
  <si>
    <t>121020AA4326002</t>
  </si>
  <si>
    <t>121020AA4326003</t>
  </si>
  <si>
    <t>121020AA4351001</t>
  </si>
  <si>
    <t>121020AA4351002</t>
  </si>
  <si>
    <t>121020AA4351003</t>
  </si>
  <si>
    <t>121020AA4352001</t>
  </si>
  <si>
    <t>121020AA4353001</t>
  </si>
  <si>
    <t>121020AA4353002</t>
  </si>
  <si>
    <t>121020AA4353003</t>
  </si>
  <si>
    <t>121020AA4353004</t>
  </si>
  <si>
    <t>121020AA4353005</t>
  </si>
  <si>
    <t>121020AA4377001</t>
  </si>
  <si>
    <t>121020AA4389001</t>
  </si>
  <si>
    <t>121020AA4389002</t>
  </si>
  <si>
    <t>121020AA4417001</t>
  </si>
  <si>
    <t>121020AA4417002</t>
  </si>
  <si>
    <t>121020AA4468001</t>
  </si>
  <si>
    <t>121020AA4486001</t>
  </si>
  <si>
    <t>121020AA4508001</t>
  </si>
  <si>
    <t>121020AA4508002</t>
  </si>
  <si>
    <t>121020AA4508003</t>
  </si>
  <si>
    <t>121020AA4522001</t>
  </si>
  <si>
    <t>121020AA4531001</t>
  </si>
  <si>
    <t>121020AA4536001</t>
  </si>
  <si>
    <t>121020AA4536002</t>
  </si>
  <si>
    <t>121020AA4541001</t>
  </si>
  <si>
    <t>121020AA4541002</t>
  </si>
  <si>
    <t>121020AA4541003</t>
  </si>
  <si>
    <t>121020AA4541004</t>
  </si>
  <si>
    <t>121020AA4614001</t>
  </si>
  <si>
    <t>121020AA4642001</t>
  </si>
  <si>
    <t>121020AA4689001</t>
  </si>
  <si>
    <t>121020AA4689002</t>
  </si>
  <si>
    <t>121020AA4689003</t>
  </si>
  <si>
    <t>121020AA4689004</t>
  </si>
  <si>
    <t>121020AA4689005</t>
  </si>
  <si>
    <t>121020AA4689006</t>
  </si>
  <si>
    <t>121020AA4689007</t>
  </si>
  <si>
    <t>121020AA4689008</t>
  </si>
  <si>
    <t>121020AA4724001</t>
  </si>
  <si>
    <t>121020AA4745001</t>
  </si>
  <si>
    <t>121020AA4770001</t>
  </si>
  <si>
    <t>121020AA4770002</t>
  </si>
  <si>
    <t>121020AA4771001</t>
  </si>
  <si>
    <t>121020AA4786001</t>
  </si>
  <si>
    <t>121020AA4792001</t>
  </si>
  <si>
    <t>121020AA4792002</t>
  </si>
  <si>
    <t>121020AA4792003</t>
  </si>
  <si>
    <t>121020AA4812001</t>
  </si>
  <si>
    <t>121020AA4826001</t>
  </si>
  <si>
    <t>121020AA4850001</t>
  </si>
  <si>
    <t>121020AA4850002</t>
  </si>
  <si>
    <t>121020AA4850003</t>
  </si>
  <si>
    <t>121020AA4850004</t>
  </si>
  <si>
    <t>121020AA4850006</t>
  </si>
  <si>
    <t>121020AA4850007</t>
  </si>
  <si>
    <t>121020AA4850008</t>
  </si>
  <si>
    <t>121020AA4853001</t>
  </si>
  <si>
    <t>121020AA4856001</t>
  </si>
  <si>
    <t>121020AA4885001</t>
  </si>
  <si>
    <t>121020AA4960001</t>
  </si>
  <si>
    <t>121020AA4960002</t>
  </si>
  <si>
    <t>121020AA4968001</t>
  </si>
  <si>
    <t>121020AA5009002</t>
  </si>
  <si>
    <t>121020AA5014002</t>
  </si>
  <si>
    <t>121020AA5048001</t>
  </si>
  <si>
    <t>121020AA5070001</t>
  </si>
  <si>
    <t>121020AA5089001</t>
  </si>
  <si>
    <t>121020AA5098001</t>
  </si>
  <si>
    <t>121020AA5114001</t>
  </si>
  <si>
    <t>121020AA5137001</t>
  </si>
  <si>
    <t>121020AA5169001</t>
  </si>
  <si>
    <t>121020AA5208001</t>
  </si>
  <si>
    <t>121020AA5209001</t>
  </si>
  <si>
    <t>121020AA5325002</t>
  </si>
  <si>
    <t>121020AA5330001</t>
  </si>
  <si>
    <t>121020AA5330002</t>
  </si>
  <si>
    <t>121020AA5330003</t>
  </si>
  <si>
    <t>121020AA5330004</t>
  </si>
  <si>
    <t>121020AA5341001</t>
  </si>
  <si>
    <t>121020AA5341002</t>
  </si>
  <si>
    <t>121020AA5350001</t>
  </si>
  <si>
    <t>121020AA5468001</t>
  </si>
  <si>
    <t>121020AA5468002</t>
  </si>
  <si>
    <t>121020AA5468003</t>
  </si>
  <si>
    <t>121020AA5498001</t>
  </si>
  <si>
    <t>121020AA5539001</t>
  </si>
  <si>
    <t>121020AA5592001</t>
  </si>
  <si>
    <t>121020AA5720001</t>
  </si>
  <si>
    <t>121020AA5733001</t>
  </si>
  <si>
    <t>121020AA5741001</t>
  </si>
  <si>
    <t>121020AA5744001</t>
  </si>
  <si>
    <t>121020AA5744003</t>
  </si>
  <si>
    <t>121020AA5744004</t>
  </si>
  <si>
    <t>121020AA5744005</t>
  </si>
  <si>
    <t>121020AA5744011</t>
  </si>
  <si>
    <t>121020AA5775023</t>
  </si>
  <si>
    <t>121020AA5775024</t>
  </si>
  <si>
    <t>121020AA5775028</t>
  </si>
  <si>
    <t>121020AA5775029</t>
  </si>
  <si>
    <t>121020AA5775030</t>
  </si>
  <si>
    <t>121020AA5775031</t>
  </si>
  <si>
    <t>121020AA5775033</t>
  </si>
  <si>
    <t>121020AA5775035</t>
  </si>
  <si>
    <t>121020AA5775036</t>
  </si>
  <si>
    <t>121020AA5775037</t>
  </si>
  <si>
    <t>121020AA5775038</t>
  </si>
  <si>
    <t>121020AA5775039</t>
  </si>
  <si>
    <t>121020AA5775040</t>
  </si>
  <si>
    <t>121020AA5775041</t>
  </si>
  <si>
    <t>121020AA5775042</t>
  </si>
  <si>
    <t>121020AA5775043</t>
  </si>
  <si>
    <t>121020AA5775045</t>
  </si>
  <si>
    <t>121020AA5775046</t>
  </si>
  <si>
    <t>121020AA5820001</t>
  </si>
  <si>
    <t>121020AA5901003</t>
  </si>
  <si>
    <t>121020AA5901006</t>
  </si>
  <si>
    <t>121020AA5901007</t>
  </si>
  <si>
    <t>121020AA5905001</t>
  </si>
  <si>
    <t>121020AA5949001</t>
  </si>
  <si>
    <t>121020AA5950001</t>
  </si>
  <si>
    <t>121020AA5965001</t>
  </si>
  <si>
    <t>121020AA5979003</t>
  </si>
  <si>
    <t>121020AA5979004</t>
  </si>
  <si>
    <t>121020AA6011001</t>
  </si>
  <si>
    <t>121020AA6011002</t>
  </si>
  <si>
    <t>121020AA6012002</t>
  </si>
  <si>
    <t>121020AA6012003</t>
  </si>
  <si>
    <t>121020AA6012004</t>
  </si>
  <si>
    <t>121020AA6012005</t>
  </si>
  <si>
    <t>121020AA6012006</t>
  </si>
  <si>
    <t>121020AA6012007</t>
  </si>
  <si>
    <t>121020AA6012008</t>
  </si>
  <si>
    <t>121020AA6020001</t>
  </si>
  <si>
    <t>121020AA6022001</t>
  </si>
  <si>
    <t>121020AA6045001</t>
  </si>
  <si>
    <t>121020AA6046001</t>
  </si>
  <si>
    <t>121020AA6047001</t>
  </si>
  <si>
    <t>121020AA6051001</t>
  </si>
  <si>
    <t>121020AA6051002</t>
  </si>
  <si>
    <t>121020AA6055001</t>
  </si>
  <si>
    <t>121020AA6056001</t>
  </si>
  <si>
    <t>121020AA6059001</t>
  </si>
  <si>
    <t>121020AA6059002</t>
  </si>
  <si>
    <t>121020AA6070001</t>
  </si>
  <si>
    <t>121020AA6100001</t>
  </si>
  <si>
    <t>121020AA6100002</t>
  </si>
  <si>
    <t>121020AA6100003</t>
  </si>
  <si>
    <t>121020AA6100004</t>
  </si>
  <si>
    <t>121020AA6100010</t>
  </si>
  <si>
    <t>121020AA6128001</t>
  </si>
  <si>
    <t>121020AA6183001</t>
  </si>
  <si>
    <t>121020AA6200001</t>
  </si>
  <si>
    <t>121020AA6225001</t>
  </si>
  <si>
    <t>121020AA6225002</t>
  </si>
  <si>
    <t>121020AA6225003</t>
  </si>
  <si>
    <t>121020AA6250001</t>
  </si>
  <si>
    <t>121020AA6265001</t>
  </si>
  <si>
    <t>121020AA6275001</t>
  </si>
  <si>
    <t>121020AA6279023</t>
  </si>
  <si>
    <t>121020AA6279024</t>
  </si>
  <si>
    <t>121020AA6285001</t>
  </si>
  <si>
    <t>121020AA6290001</t>
  </si>
  <si>
    <t>121020AA6290002</t>
  </si>
  <si>
    <t>121020AA6290003</t>
  </si>
  <si>
    <t>121020AA6290004</t>
  </si>
  <si>
    <t>121020AA6349001</t>
  </si>
  <si>
    <t>121020AA6349002</t>
  </si>
  <si>
    <t>121020AA6400001</t>
  </si>
  <si>
    <t>121020AA6400002</t>
  </si>
  <si>
    <t>121020AA6410001</t>
  </si>
  <si>
    <t>121020AA6420001</t>
  </si>
  <si>
    <t>121020AA6469001</t>
  </si>
  <si>
    <t>121020AA6469002</t>
  </si>
  <si>
    <t>121020AA6469003</t>
  </si>
  <si>
    <t>121020AA6500001</t>
  </si>
  <si>
    <t>121020AA6540001</t>
  </si>
  <si>
    <t>121020AA6548001</t>
  </si>
  <si>
    <t>121020AA6548002</t>
  </si>
  <si>
    <t>121020AA6560001</t>
  </si>
  <si>
    <t>121020AA6581001</t>
  </si>
  <si>
    <t>121020AA6581002</t>
  </si>
  <si>
    <t>121020AA6620001</t>
  </si>
  <si>
    <t>121020AA6650002</t>
  </si>
  <si>
    <t>121020AA6650003</t>
  </si>
  <si>
    <t>121020AA6650004</t>
  </si>
  <si>
    <t>121020AA6650005</t>
  </si>
  <si>
    <t>121020AA6650006</t>
  </si>
  <si>
    <t>121020AA6650007</t>
  </si>
  <si>
    <t>121020AA6650010</t>
  </si>
  <si>
    <t>121020AA6650015</t>
  </si>
  <si>
    <t>121020AA6650016</t>
  </si>
  <si>
    <t>121020AA6775001</t>
  </si>
  <si>
    <t>121020AA6775002</t>
  </si>
  <si>
    <t>121020AA6848001</t>
  </si>
  <si>
    <t>121020AA6861001</t>
  </si>
  <si>
    <t>121020AA6862001</t>
  </si>
  <si>
    <t>121020AA6862002</t>
  </si>
  <si>
    <t>121020AA6862005</t>
  </si>
  <si>
    <t>121020AA6862006</t>
  </si>
  <si>
    <t>121020AA6898001</t>
  </si>
  <si>
    <t>121020AA6898002</t>
  </si>
  <si>
    <t>121020AA6914001</t>
  </si>
  <si>
    <t>121020AA6914002</t>
  </si>
  <si>
    <t>121020AA6914003</t>
  </si>
  <si>
    <t>121020AA6914004</t>
  </si>
  <si>
    <t>121020AA6914005</t>
  </si>
  <si>
    <t>121020AA6999001</t>
  </si>
  <si>
    <t>121020AA6999002</t>
  </si>
  <si>
    <t>121020AA6999003</t>
  </si>
  <si>
    <t>121020AA6999004</t>
  </si>
  <si>
    <t>121020AA6999005</t>
  </si>
  <si>
    <t>121020AA6999006</t>
  </si>
  <si>
    <t>121020AA7069001</t>
  </si>
  <si>
    <t>121020AA7227001</t>
  </si>
  <si>
    <t>121020AA7238001</t>
  </si>
  <si>
    <t>121020AA7273001</t>
  </si>
  <si>
    <t>121020AA7369001</t>
  </si>
  <si>
    <t>121020AA7369002</t>
  </si>
  <si>
    <t>121020AA7457001</t>
  </si>
  <si>
    <t>121020AA7457002</t>
  </si>
  <si>
    <t>121020AA7597001</t>
  </si>
  <si>
    <t>121020AA7688001</t>
  </si>
  <si>
    <t>121020AA7702001</t>
  </si>
  <si>
    <t>121020AA7704001</t>
  </si>
  <si>
    <t>121020AA7704002</t>
  </si>
  <si>
    <t>121020AA7704003</t>
  </si>
  <si>
    <t>121020AA7704004</t>
  </si>
  <si>
    <t>121020AA7708001</t>
  </si>
  <si>
    <t>121020AA7732001</t>
  </si>
  <si>
    <t>121020AA7733001</t>
  </si>
  <si>
    <t>121020AA7754001</t>
  </si>
  <si>
    <t>121020AA7754002</t>
  </si>
  <si>
    <t>121020AA7826001</t>
  </si>
  <si>
    <t>121020AA7826002</t>
  </si>
  <si>
    <t>121020AA7830001</t>
  </si>
  <si>
    <t>121020AA7830002</t>
  </si>
  <si>
    <t>121020AA7830003</t>
  </si>
  <si>
    <t>121020AA7830004</t>
  </si>
  <si>
    <t>121020AA7854001</t>
  </si>
  <si>
    <t>121020AA8199001</t>
  </si>
  <si>
    <t>121020AA8384001</t>
  </si>
  <si>
    <t>121020AA8414001</t>
  </si>
  <si>
    <t>121020AA8627001</t>
  </si>
  <si>
    <t>121020AA8723001</t>
  </si>
  <si>
    <t>121020AA8748001</t>
  </si>
  <si>
    <t>121020AA8753001</t>
  </si>
  <si>
    <t>121020AA8893001</t>
  </si>
  <si>
    <t>121020AA8937001</t>
  </si>
  <si>
    <t>121020AA9009001</t>
  </si>
  <si>
    <t>121020AA9009002</t>
  </si>
  <si>
    <t>121020AA9009003</t>
  </si>
  <si>
    <t>121020AA9022001</t>
  </si>
  <si>
    <t>121020AA9083001</t>
  </si>
  <si>
    <t>121020AA9249001</t>
  </si>
  <si>
    <t>121020AA9435001</t>
  </si>
  <si>
    <t>121020AA9633001</t>
  </si>
  <si>
    <t>121020AA9648005</t>
  </si>
  <si>
    <t>121020AA9648006</t>
  </si>
  <si>
    <t>121020AA9648007</t>
  </si>
  <si>
    <t>121020AA9648008</t>
  </si>
  <si>
    <t>121020AA9849001</t>
  </si>
  <si>
    <t>121020AA9849002</t>
  </si>
  <si>
    <t>121020AA9890001</t>
  </si>
  <si>
    <t>121020AA9951001</t>
  </si>
  <si>
    <t>121020AA9951002</t>
  </si>
  <si>
    <t>121020AA9951003</t>
  </si>
  <si>
    <t>121020AA9953001</t>
  </si>
  <si>
    <t>121020AA9955001</t>
  </si>
  <si>
    <t>121020AA9955002</t>
  </si>
  <si>
    <t>121020AA9955003</t>
  </si>
  <si>
    <t>121020AA9956005</t>
  </si>
  <si>
    <t>121020AA9958001</t>
  </si>
  <si>
    <t>121020AA9958002</t>
  </si>
  <si>
    <t>121020AA9958003</t>
  </si>
  <si>
    <t>121020AA9958004</t>
  </si>
  <si>
    <t>121020AA9959002</t>
  </si>
  <si>
    <t>121020AA9962001</t>
  </si>
  <si>
    <t>121020AA9962002</t>
  </si>
  <si>
    <t>121020AA9962003</t>
  </si>
  <si>
    <t>121020AA9962004</t>
  </si>
  <si>
    <t>121020AA9963001</t>
  </si>
  <si>
    <t>121020AA9964001</t>
  </si>
  <si>
    <t>121020B00114206</t>
  </si>
  <si>
    <t>121020B00273041</t>
  </si>
  <si>
    <t>121020B00297164</t>
  </si>
  <si>
    <t>121020B00353911</t>
  </si>
  <si>
    <t>121020B00377207</t>
  </si>
  <si>
    <t>121020B00632001</t>
  </si>
  <si>
    <t>121020B00737425</t>
  </si>
  <si>
    <t>121020B00905001</t>
  </si>
  <si>
    <t>121020B00905002</t>
  </si>
  <si>
    <t>121020B00905003</t>
  </si>
  <si>
    <t>121020B01201320</t>
  </si>
  <si>
    <t>121020B01657002</t>
  </si>
  <si>
    <t>121020B01657003</t>
  </si>
  <si>
    <t>121020B01753001</t>
  </si>
  <si>
    <t>121020B01873513</t>
  </si>
  <si>
    <t>121020B01905096</t>
  </si>
  <si>
    <t>121020B01905305</t>
  </si>
  <si>
    <t>121020B01921001</t>
  </si>
  <si>
    <t>121020B01921002</t>
  </si>
  <si>
    <t>121020B01921003</t>
  </si>
  <si>
    <t>121020B01921004</t>
  </si>
  <si>
    <t>121020B01921005</t>
  </si>
  <si>
    <t>121020B01921006</t>
  </si>
  <si>
    <t>121020B01921007</t>
  </si>
  <si>
    <t>121020B01921009</t>
  </si>
  <si>
    <t>121020B01921010</t>
  </si>
  <si>
    <t>121020B01921011</t>
  </si>
  <si>
    <t>121020B01921012</t>
  </si>
  <si>
    <t>121020B01921020</t>
  </si>
  <si>
    <t>121020B01921021</t>
  </si>
  <si>
    <t>121020B01921022</t>
  </si>
  <si>
    <t>121020B01937001</t>
  </si>
  <si>
    <t>121020B01937002</t>
  </si>
  <si>
    <t>121020B02009002</t>
  </si>
  <si>
    <t>121020B02017001</t>
  </si>
  <si>
    <t>121020B02225106</t>
  </si>
  <si>
    <t>121020B02249001</t>
  </si>
  <si>
    <t>121020B02249002</t>
  </si>
  <si>
    <t>121020B02249003</t>
  </si>
  <si>
    <t>121020B02249004</t>
  </si>
  <si>
    <t>121020B02249005</t>
  </si>
  <si>
    <t>121020B02409001</t>
  </si>
  <si>
    <t>121020B02505001</t>
  </si>
  <si>
    <t>121020B02505002</t>
  </si>
  <si>
    <t>121020B02505003</t>
  </si>
  <si>
    <t>121020B02505004</t>
  </si>
  <si>
    <t>121020B02505005</t>
  </si>
  <si>
    <t>121020B02521648</t>
  </si>
  <si>
    <t>121020B02521649</t>
  </si>
  <si>
    <t>121020B02585001</t>
  </si>
  <si>
    <t>121020B03057180</t>
  </si>
  <si>
    <t>121020B03369052</t>
  </si>
  <si>
    <t>121020B03369053</t>
  </si>
  <si>
    <t>121020B03369090</t>
  </si>
  <si>
    <t>121020B03369091</t>
  </si>
  <si>
    <t>121020B03369103</t>
  </si>
  <si>
    <t>121020B03369104</t>
  </si>
  <si>
    <t>121020B03713685</t>
  </si>
  <si>
    <t>121020B04361269</t>
  </si>
  <si>
    <t>121020B05017110</t>
  </si>
  <si>
    <t>121020B05073001</t>
  </si>
  <si>
    <t>121020B05073002</t>
  </si>
  <si>
    <t>121020B05073003</t>
  </si>
  <si>
    <t>121020B05073004</t>
  </si>
  <si>
    <t>121020B05609187</t>
  </si>
  <si>
    <t>121020B05609188</t>
  </si>
  <si>
    <t>121020B06029001</t>
  </si>
  <si>
    <t>121020B06029002</t>
  </si>
  <si>
    <t>121020B06029003</t>
  </si>
  <si>
    <t>121020B06029004</t>
  </si>
  <si>
    <t>121020B06041001</t>
  </si>
  <si>
    <t>121020B06345652</t>
  </si>
  <si>
    <t>121020B06345686</t>
  </si>
  <si>
    <t>121020B06561001</t>
  </si>
  <si>
    <t>121020B06561003</t>
  </si>
  <si>
    <t>121020B06561030</t>
  </si>
  <si>
    <t>121020B06561621</t>
  </si>
  <si>
    <t>121020B06561631</t>
  </si>
  <si>
    <t>121020B06745001</t>
  </si>
  <si>
    <t>121020B06745002</t>
  </si>
  <si>
    <t>121020B06745003</t>
  </si>
  <si>
    <t>121020B06745005</t>
  </si>
  <si>
    <t>121020B06753001</t>
  </si>
  <si>
    <t>121020B06769248</t>
  </si>
  <si>
    <t>121020B06777004</t>
  </si>
  <si>
    <t>121020B06817214</t>
  </si>
  <si>
    <t>121020B06817516</t>
  </si>
  <si>
    <t>121020B06817523</t>
  </si>
  <si>
    <t>121020B06817616</t>
  </si>
  <si>
    <t>121020B06817617</t>
  </si>
  <si>
    <t>121020B06825001</t>
  </si>
  <si>
    <t>121020B06825002</t>
  </si>
  <si>
    <t>121020B06825003</t>
  </si>
  <si>
    <t>121020B06825004</t>
  </si>
  <si>
    <t>121020B06825016</t>
  </si>
  <si>
    <t>121020B06825121</t>
  </si>
  <si>
    <t>121020B06825161</t>
  </si>
  <si>
    <t>121020B06825166</t>
  </si>
  <si>
    <t>121020B06825657</t>
  </si>
  <si>
    <t>121020B07177677</t>
  </si>
  <si>
    <t>121020B07281196</t>
  </si>
  <si>
    <t>121020B07377001</t>
  </si>
  <si>
    <t>121020B07465001</t>
  </si>
  <si>
    <t>121020B07729234</t>
  </si>
  <si>
    <t>121020B07825001</t>
  </si>
  <si>
    <t>121020B07825054</t>
  </si>
  <si>
    <t>121020B07825055</t>
  </si>
  <si>
    <t>121020B07825101</t>
  </si>
  <si>
    <t>121020B07825188</t>
  </si>
  <si>
    <t>121020B07920001</t>
  </si>
  <si>
    <t>121020B07961001</t>
  </si>
  <si>
    <t>121020B07961002</t>
  </si>
  <si>
    <t>121020B07961003</t>
  </si>
  <si>
    <t>121020B08012930</t>
  </si>
  <si>
    <t>121020B08129001</t>
  </si>
  <si>
    <t>121020B08129002</t>
  </si>
  <si>
    <t>121020B08129003</t>
  </si>
  <si>
    <t>121020B08129004</t>
  </si>
  <si>
    <t>121020B08129005</t>
  </si>
  <si>
    <t>121020B08129010</t>
  </si>
  <si>
    <t>121020B08489179</t>
  </si>
  <si>
    <t>121020B08633477</t>
  </si>
  <si>
    <t>121020B08649599</t>
  </si>
  <si>
    <t>121020B08753292</t>
  </si>
  <si>
    <t>121020B08786001</t>
  </si>
  <si>
    <t>121020B08851001</t>
  </si>
  <si>
    <t>121020B08851002</t>
  </si>
  <si>
    <t>121020B08851003</t>
  </si>
  <si>
    <t>121020B08961039</t>
  </si>
  <si>
    <t>121020B09073001</t>
  </si>
  <si>
    <t>121020B09129114</t>
  </si>
  <si>
    <t>121020B09217289</t>
  </si>
  <si>
    <t>121020B09225293</t>
  </si>
  <si>
    <t>121020B09249291</t>
  </si>
  <si>
    <t>121020B09249680</t>
  </si>
  <si>
    <t>121020B09361001</t>
  </si>
  <si>
    <t>121020B09361011</t>
  </si>
  <si>
    <t>121020B09361057</t>
  </si>
  <si>
    <t>121020B09361058</t>
  </si>
  <si>
    <t>121020B09361071</t>
  </si>
  <si>
    <t>121020B09361072</t>
  </si>
  <si>
    <t>121020B09361135</t>
  </si>
  <si>
    <t>121020B09361140</t>
  </si>
  <si>
    <t>121020B09361277</t>
  </si>
  <si>
    <t>121020B09361278</t>
  </si>
  <si>
    <t>121020B09361626</t>
  </si>
  <si>
    <t>121020B09361674</t>
  </si>
  <si>
    <t>121020B09361679</t>
  </si>
  <si>
    <t>121020B09361680</t>
  </si>
  <si>
    <t>121020B09385026</t>
  </si>
  <si>
    <t>121020B09385027</t>
  </si>
  <si>
    <t>121020B09385087</t>
  </si>
  <si>
    <t>121020B09385088</t>
  </si>
  <si>
    <t>121020B09385110</t>
  </si>
  <si>
    <t>121020B09385115</t>
  </si>
  <si>
    <t>121020B09385560</t>
  </si>
  <si>
    <t>121020B09385672</t>
  </si>
  <si>
    <t>121020B09385700</t>
  </si>
  <si>
    <t>121020B09761001</t>
  </si>
  <si>
    <t>121020B09761002</t>
  </si>
  <si>
    <t>121020B10185089</t>
  </si>
  <si>
    <t>121020B10281255</t>
  </si>
  <si>
    <t>121020B10281256</t>
  </si>
  <si>
    <t>121020B10430642</t>
  </si>
  <si>
    <t>121020B10977001</t>
  </si>
  <si>
    <t>121020B10977003</t>
  </si>
  <si>
    <t>121020B10977004</t>
  </si>
  <si>
    <t>121020B11081129</t>
  </si>
  <si>
    <t>121020B11121001</t>
  </si>
  <si>
    <t>121020B11121183</t>
  </si>
  <si>
    <t>121020B11145060</t>
  </si>
  <si>
    <t>121020B11240654</t>
  </si>
  <si>
    <t>121020B11305001</t>
  </si>
  <si>
    <t>121020B11305002</t>
  </si>
  <si>
    <t>121020B11625561</t>
  </si>
  <si>
    <t>121020B11745001</t>
  </si>
  <si>
    <t>121020B11817050</t>
  </si>
  <si>
    <t>121020B11817167</t>
  </si>
  <si>
    <t>121020B11817966</t>
  </si>
  <si>
    <t>121020B12209001</t>
  </si>
  <si>
    <t>121020B12209002</t>
  </si>
  <si>
    <t>121020B12489932</t>
  </si>
  <si>
    <t>121020B12665309</t>
  </si>
  <si>
    <t>121020B12833294</t>
  </si>
  <si>
    <t>121020B12833620</t>
  </si>
  <si>
    <t>121020B13065020</t>
  </si>
  <si>
    <t>121020B13065021</t>
  </si>
  <si>
    <t>121020B13065022</t>
  </si>
  <si>
    <t>121020B13065023</t>
  </si>
  <si>
    <t>121020B13073146</t>
  </si>
  <si>
    <t>121020B13113015</t>
  </si>
  <si>
    <t>121020B13409001</t>
  </si>
  <si>
    <t>121020B13897046</t>
  </si>
  <si>
    <t>121020B13953681</t>
  </si>
  <si>
    <t>121020B13969239</t>
  </si>
  <si>
    <t>121020B14401020</t>
  </si>
  <si>
    <t>121020B14401021</t>
  </si>
  <si>
    <t>121020B14401022</t>
  </si>
  <si>
    <t>121020B14401023</t>
  </si>
  <si>
    <t>121020B14401026</t>
  </si>
  <si>
    <t>121020B14401027</t>
  </si>
  <si>
    <t>121020B14401028</t>
  </si>
  <si>
    <t>121020B14401525</t>
  </si>
  <si>
    <t>121020B14401526</t>
  </si>
  <si>
    <t>121020B14745113</t>
  </si>
  <si>
    <t>121020B14885001</t>
  </si>
  <si>
    <t>121020B14885002</t>
  </si>
  <si>
    <t>121020B14885003</t>
  </si>
  <si>
    <t>121020B14885004</t>
  </si>
  <si>
    <t>121020B14885005</t>
  </si>
  <si>
    <t>121020B14885006</t>
  </si>
  <si>
    <t>121020B14935001</t>
  </si>
  <si>
    <t>121020B14935002</t>
  </si>
  <si>
    <t>121020B14935003</t>
  </si>
  <si>
    <t>121020B14935004</t>
  </si>
  <si>
    <t>121020B14935005</t>
  </si>
  <si>
    <t>121020B14935006</t>
  </si>
  <si>
    <t>121020B15169001</t>
  </si>
  <si>
    <t>121020B15253624</t>
  </si>
  <si>
    <t>121020B15601323</t>
  </si>
  <si>
    <t>121020B15953001</t>
  </si>
  <si>
    <t>121020B15953667</t>
  </si>
  <si>
    <t>121020B16147001</t>
  </si>
  <si>
    <t>121020B16147500</t>
  </si>
  <si>
    <t>121020B16147501</t>
  </si>
  <si>
    <t>121020B16301229</t>
  </si>
  <si>
    <t>121020B16409584</t>
  </si>
  <si>
    <t>121020B16521065</t>
  </si>
  <si>
    <t>121020B16699247</t>
  </si>
  <si>
    <t>121020B16953392</t>
  </si>
  <si>
    <t>121020B17049155</t>
  </si>
  <si>
    <t>121020B17049646</t>
  </si>
  <si>
    <t>121020B17217554</t>
  </si>
  <si>
    <t>121020B17433632</t>
  </si>
  <si>
    <t>121020B17497001</t>
  </si>
  <si>
    <t>121020B17793539</t>
  </si>
  <si>
    <t>121020B17911001</t>
  </si>
  <si>
    <t>121020B17911002</t>
  </si>
  <si>
    <t>121020B17911003</t>
  </si>
  <si>
    <t>121020B17911004</t>
  </si>
  <si>
    <t>121020B17911005</t>
  </si>
  <si>
    <t>121020B17911006</t>
  </si>
  <si>
    <t>121020B17911007</t>
  </si>
  <si>
    <t>121020B17911008</t>
  </si>
  <si>
    <t>121020B17911009</t>
  </si>
  <si>
    <t>121020B17911010</t>
  </si>
  <si>
    <t>121020B17911020</t>
  </si>
  <si>
    <t>121020B18025906</t>
  </si>
  <si>
    <t>121020B18273008</t>
  </si>
  <si>
    <t>121020B18281118</t>
  </si>
  <si>
    <t>121020B18778010</t>
  </si>
  <si>
    <t>121020B18849446</t>
  </si>
  <si>
    <t>121020B18865036</t>
  </si>
  <si>
    <t>121020B19569123</t>
  </si>
  <si>
    <t>121020B19690001</t>
  </si>
  <si>
    <t>121020B19690002</t>
  </si>
  <si>
    <t>121020B19737233</t>
  </si>
  <si>
    <t>121020B20185018</t>
  </si>
  <si>
    <t>121020B20595001</t>
  </si>
  <si>
    <t>121020B20665031</t>
  </si>
  <si>
    <t>121020B20681637</t>
  </si>
  <si>
    <t>121020B20937001</t>
  </si>
  <si>
    <t>121020B21369001</t>
  </si>
  <si>
    <t>121020B21553001</t>
  </si>
  <si>
    <t>121020B21561001</t>
  </si>
  <si>
    <t>121020B21561002</t>
  </si>
  <si>
    <t>121020B21569510</t>
  </si>
  <si>
    <t>121020B21814001</t>
  </si>
  <si>
    <t>121020B21814651</t>
  </si>
  <si>
    <t>121020B21905641</t>
  </si>
  <si>
    <t>121020B21912001</t>
  </si>
  <si>
    <t>121020B21912002</t>
  </si>
  <si>
    <t>121020B21912003</t>
  </si>
  <si>
    <t>121020B21912004</t>
  </si>
  <si>
    <t>121020B22017037</t>
  </si>
  <si>
    <t>121020B22017038</t>
  </si>
  <si>
    <t>121020B22017039</t>
  </si>
  <si>
    <t>121020B22305112</t>
  </si>
  <si>
    <t>121020B22385144</t>
  </si>
  <si>
    <t>121020B22433163</t>
  </si>
  <si>
    <t>121020B22433173</t>
  </si>
  <si>
    <t>121020B22433174</t>
  </si>
  <si>
    <t>121020B22569921</t>
  </si>
  <si>
    <t>121020B22681220</t>
  </si>
  <si>
    <t>121020B22681221</t>
  </si>
  <si>
    <t>121020B22765638</t>
  </si>
  <si>
    <t>121020B23225001</t>
  </si>
  <si>
    <t>121020B23225002</t>
  </si>
  <si>
    <t>121020B23521128</t>
  </si>
  <si>
    <t>121020B23569001</t>
  </si>
  <si>
    <t>121020B23569614</t>
  </si>
  <si>
    <t>121020B23689142</t>
  </si>
  <si>
    <t>121020B24081019</t>
  </si>
  <si>
    <t>121020B24121232</t>
  </si>
  <si>
    <t>121020B24585397</t>
  </si>
  <si>
    <t>121020B24809003</t>
  </si>
  <si>
    <t>121020B24809004</t>
  </si>
  <si>
    <t>121020B24809005</t>
  </si>
  <si>
    <t>121020B24809006</t>
  </si>
  <si>
    <t>121020B24809008</t>
  </si>
  <si>
    <t>121020B24809009</t>
  </si>
  <si>
    <t>121020B24809015</t>
  </si>
  <si>
    <t>121020B25009230</t>
  </si>
  <si>
    <t>121020B25057001</t>
  </si>
  <si>
    <t>121020B25057512</t>
  </si>
  <si>
    <t>121020B25401001</t>
  </si>
  <si>
    <t>121020B25401002</t>
  </si>
  <si>
    <t>121020B25897002</t>
  </si>
  <si>
    <t>121020B25897003</t>
  </si>
  <si>
    <t>121020B25897004</t>
  </si>
  <si>
    <t>121020B25897515</t>
  </si>
  <si>
    <t>121020B25897644</t>
  </si>
  <si>
    <t>121020B25897901</t>
  </si>
  <si>
    <t>121020B25905001</t>
  </si>
  <si>
    <t>121020B25905002</t>
  </si>
  <si>
    <t>121020B25905003</t>
  </si>
  <si>
    <t>121020B25905004</t>
  </si>
  <si>
    <t>121020B25905005</t>
  </si>
  <si>
    <t>121020B25905299</t>
  </si>
  <si>
    <t>121020B25905625</t>
  </si>
  <si>
    <t>121020B25905626</t>
  </si>
  <si>
    <t>121020B25905627</t>
  </si>
  <si>
    <t>121020B25913119</t>
  </si>
  <si>
    <t>121020B26105001</t>
  </si>
  <si>
    <t>121020B26105002</t>
  </si>
  <si>
    <t>121020B26105003</t>
  </si>
  <si>
    <t>121020B26105004</t>
  </si>
  <si>
    <t>121020B26105005</t>
  </si>
  <si>
    <t>121020B26105252</t>
  </si>
  <si>
    <t>121020B26105602</t>
  </si>
  <si>
    <t>121020B26113689</t>
  </si>
  <si>
    <t>121020B26530001</t>
  </si>
  <si>
    <t>121020B26713001</t>
  </si>
  <si>
    <t>121020B26713002</t>
  </si>
  <si>
    <t>121020B26713003</t>
  </si>
  <si>
    <t>121020B26713004</t>
  </si>
  <si>
    <t>121020B26713006</t>
  </si>
  <si>
    <t>121020B26713007</t>
  </si>
  <si>
    <t>121020B26713008</t>
  </si>
  <si>
    <t>121020B26729077</t>
  </si>
  <si>
    <t>121020B26729675</t>
  </si>
  <si>
    <t>121020B26809585</t>
  </si>
  <si>
    <t>121020B26993568</t>
  </si>
  <si>
    <t>121020B27505113</t>
  </si>
  <si>
    <t>121020B28052001</t>
  </si>
  <si>
    <t>121020B28177124</t>
  </si>
  <si>
    <t>121020B28193532</t>
  </si>
  <si>
    <t>121020B28441002</t>
  </si>
  <si>
    <t>121020B28649001</t>
  </si>
  <si>
    <t>121020B28649002</t>
  </si>
  <si>
    <t>121020B28649505</t>
  </si>
  <si>
    <t>121020B28649506</t>
  </si>
  <si>
    <t>121020B28649507</t>
  </si>
  <si>
    <t>121020B28660001</t>
  </si>
  <si>
    <t>121020B28660002</t>
  </si>
  <si>
    <t>121020B28660003</t>
  </si>
  <si>
    <t>121020B28660004</t>
  </si>
  <si>
    <t>121020B28682001</t>
  </si>
  <si>
    <t>121020B29177042</t>
  </si>
  <si>
    <t>121020B29249001</t>
  </si>
  <si>
    <t>121020B29249002</t>
  </si>
  <si>
    <t>121020B29249003</t>
  </si>
  <si>
    <t>121020B29249004</t>
  </si>
  <si>
    <t>121020B29249006</t>
  </si>
  <si>
    <t>121020B29249007</t>
  </si>
  <si>
    <t>121020B29713001</t>
  </si>
  <si>
    <t>121020B29729217</t>
  </si>
  <si>
    <t>121020B29729536</t>
  </si>
  <si>
    <t>121020B29833377</t>
  </si>
  <si>
    <t>121020B29905081</t>
  </si>
  <si>
    <t>121020B30001659</t>
  </si>
  <si>
    <t>121020B30209003</t>
  </si>
  <si>
    <t>121020B30209004</t>
  </si>
  <si>
    <t>121020B30209005</t>
  </si>
  <si>
    <t>121020B30209006</t>
  </si>
  <si>
    <t>121020B30225001</t>
  </si>
  <si>
    <t>121020B30225002</t>
  </si>
  <si>
    <t>121020B30225003</t>
  </si>
  <si>
    <t>121020B30433565</t>
  </si>
  <si>
    <t>121020B30513533</t>
  </si>
  <si>
    <t>121020B30601001</t>
  </si>
  <si>
    <t>121020B30601683</t>
  </si>
  <si>
    <t>121020B31001633</t>
  </si>
  <si>
    <t>121020B31161078</t>
  </si>
  <si>
    <t>121020B31161977</t>
  </si>
  <si>
    <t>121020B31281001</t>
  </si>
  <si>
    <t>121020B31281002</t>
  </si>
  <si>
    <t>121020B31654640</t>
  </si>
  <si>
    <t>121020B31697193</t>
  </si>
  <si>
    <t>121020B31801001</t>
  </si>
  <si>
    <t>121020B31849034</t>
  </si>
  <si>
    <t>121020B31961177</t>
  </si>
  <si>
    <t>121020B31961178</t>
  </si>
  <si>
    <t>121020B31961181</t>
  </si>
  <si>
    <t>121020B31961279</t>
  </si>
  <si>
    <t>121020B31961288</t>
  </si>
  <si>
    <t>121020B32081151</t>
  </si>
  <si>
    <t>121020B32081952</t>
  </si>
  <si>
    <t>121020B32105001</t>
  </si>
  <si>
    <t>121020B32105002</t>
  </si>
  <si>
    <t>121020B32105003</t>
  </si>
  <si>
    <t>121020B32105004</t>
  </si>
  <si>
    <t>121020B32105005</t>
  </si>
  <si>
    <t>121020B32105006</t>
  </si>
  <si>
    <t>121020B32105007</t>
  </si>
  <si>
    <t>121020B32105010</t>
  </si>
  <si>
    <t>121020B32105011</t>
  </si>
  <si>
    <t>121020B32209001</t>
  </si>
  <si>
    <t>121020B32209002</t>
  </si>
  <si>
    <t>121020B32209003</t>
  </si>
  <si>
    <t>121020B32209004</t>
  </si>
  <si>
    <t>121020B32209005</t>
  </si>
  <si>
    <t>121020B32209006</t>
  </si>
  <si>
    <t>121020B32209007</t>
  </si>
  <si>
    <t>121020B32273002</t>
  </si>
  <si>
    <t>121020B32273003</t>
  </si>
  <si>
    <t>121020B32273004</t>
  </si>
  <si>
    <t>121020B32273204</t>
  </si>
  <si>
    <t>121020B32305171</t>
  </si>
  <si>
    <t>121020B32537001</t>
  </si>
  <si>
    <t>121020B32537002</t>
  </si>
  <si>
    <t>121020B32537003</t>
  </si>
  <si>
    <t>121020B32537004</t>
  </si>
  <si>
    <t>121020B32537005</t>
  </si>
  <si>
    <t>121020B32537006</t>
  </si>
  <si>
    <t>121020B32881040</t>
  </si>
  <si>
    <t>121020B32881538</t>
  </si>
  <si>
    <t>121020B32978002</t>
  </si>
  <si>
    <t>121020B32978003</t>
  </si>
  <si>
    <t>121020B32994001</t>
  </si>
  <si>
    <t>121020B33025038</t>
  </si>
  <si>
    <t>121020B33025566</t>
  </si>
  <si>
    <t>121020B33025567</t>
  </si>
  <si>
    <t>121020B33222509</t>
  </si>
  <si>
    <t>121020B33625606</t>
  </si>
  <si>
    <t>121020B33625655</t>
  </si>
  <si>
    <t>121020B33625656</t>
  </si>
  <si>
    <t>121020B34577024</t>
  </si>
  <si>
    <t>121020B34577559</t>
  </si>
  <si>
    <t>121020B34705001</t>
  </si>
  <si>
    <t>121020B34705240</t>
  </si>
  <si>
    <t>121020B34713149</t>
  </si>
  <si>
    <t>121020B34977001</t>
  </si>
  <si>
    <t>121020B34977002</t>
  </si>
  <si>
    <t>121020B34977007</t>
  </si>
  <si>
    <t>121020B34977008</t>
  </si>
  <si>
    <t>121020B34977009</t>
  </si>
  <si>
    <t>121020B34977010</t>
  </si>
  <si>
    <t>121020B34977011</t>
  </si>
  <si>
    <t>121020B34977014</t>
  </si>
  <si>
    <t>121020B34977015</t>
  </si>
  <si>
    <t>121020B34977016</t>
  </si>
  <si>
    <t>121020B34977017</t>
  </si>
  <si>
    <t>121020B34977018</t>
  </si>
  <si>
    <t>121020B34977019</t>
  </si>
  <si>
    <t>121020B35361553</t>
  </si>
  <si>
    <t>121020B35465351</t>
  </si>
  <si>
    <t>121020B35561273</t>
  </si>
  <si>
    <t>121020B35619001</t>
  </si>
  <si>
    <t>121020B35729003</t>
  </si>
  <si>
    <t>121020B36385664</t>
  </si>
  <si>
    <t>121020B36488001</t>
  </si>
  <si>
    <t>121020B36488002</t>
  </si>
  <si>
    <t>121020B36488003</t>
  </si>
  <si>
    <t>121020B36488004</t>
  </si>
  <si>
    <t>121020B36537093</t>
  </si>
  <si>
    <t>121020B36537094</t>
  </si>
  <si>
    <t>121020B36575534</t>
  </si>
  <si>
    <t>121020B36609273</t>
  </si>
  <si>
    <t>121020B36633001</t>
  </si>
  <si>
    <t>121020B36633002</t>
  </si>
  <si>
    <t>121020B36633003</t>
  </si>
  <si>
    <t>121020B36633004</t>
  </si>
  <si>
    <t>121020B36642001</t>
  </si>
  <si>
    <t>121020B36642002</t>
  </si>
  <si>
    <t>121020B36642501</t>
  </si>
  <si>
    <t>121020B36642502</t>
  </si>
  <si>
    <t>121020B36642627</t>
  </si>
  <si>
    <t>121020B37330001</t>
  </si>
  <si>
    <t>121020B37506001</t>
  </si>
  <si>
    <t>121020B37506002</t>
  </si>
  <si>
    <t>121020B37506003</t>
  </si>
  <si>
    <t>121020B37506010</t>
  </si>
  <si>
    <t>121020B37506011</t>
  </si>
  <si>
    <t>121020B37506012</t>
  </si>
  <si>
    <t>121020B37610001</t>
  </si>
  <si>
    <t>121020B37610002</t>
  </si>
  <si>
    <t>121020B37721219</t>
  </si>
  <si>
    <t>121020B37873176</t>
  </si>
  <si>
    <t>121020B37953043</t>
  </si>
  <si>
    <t>121020B37953467</t>
  </si>
  <si>
    <t>121020B37969296</t>
  </si>
  <si>
    <t>121020B37977594</t>
  </si>
  <si>
    <t>121020B38409564</t>
  </si>
  <si>
    <t>121020B38473001</t>
  </si>
  <si>
    <t>121020B38473321</t>
  </si>
  <si>
    <t>121020B38665572</t>
  </si>
  <si>
    <t>121020B38665622</t>
  </si>
  <si>
    <t>121020B38857001</t>
  </si>
  <si>
    <t>121020B38857040</t>
  </si>
  <si>
    <t>121020B38857153</t>
  </si>
  <si>
    <t>121020B38857195</t>
  </si>
  <si>
    <t>121020B38857238</t>
  </si>
  <si>
    <t>121020B38913931</t>
  </si>
  <si>
    <t>121020B38921105</t>
  </si>
  <si>
    <t>121020B39337002</t>
  </si>
  <si>
    <t>121020B39337003</t>
  </si>
  <si>
    <t>121020B39361001</t>
  </si>
  <si>
    <t>121020B39401010</t>
  </si>
  <si>
    <t>121020B39673085</t>
  </si>
  <si>
    <t>121020B39913004</t>
  </si>
  <si>
    <t>121020B39913005</t>
  </si>
  <si>
    <t>121020B39913607</t>
  </si>
  <si>
    <t>121020B39913608</t>
  </si>
  <si>
    <t>121020B39913609</t>
  </si>
  <si>
    <t>121020B39913610</t>
  </si>
  <si>
    <t>121020B39929001</t>
  </si>
  <si>
    <t>121020B39929002</t>
  </si>
  <si>
    <t>121020B40113601</t>
  </si>
  <si>
    <t>121020B40177001</t>
  </si>
  <si>
    <t>121020B40177002</t>
  </si>
  <si>
    <t>121020B40177003</t>
  </si>
  <si>
    <t>121020B40177004</t>
  </si>
  <si>
    <t>121020B40177006</t>
  </si>
  <si>
    <t>121020B40369158</t>
  </si>
  <si>
    <t>121020B40393082</t>
  </si>
  <si>
    <t>121020B40393083</t>
  </si>
  <si>
    <t>121020B40409159</t>
  </si>
  <si>
    <t>121020B40985242</t>
  </si>
  <si>
    <t>121020B41401002</t>
  </si>
  <si>
    <t>121020B41401003</t>
  </si>
  <si>
    <t>121020B41645001</t>
  </si>
  <si>
    <t>121020B41645285</t>
  </si>
  <si>
    <t>121020B41689056</t>
  </si>
  <si>
    <t>121020B41697001</t>
  </si>
  <si>
    <t>121020B41697003</t>
  </si>
  <si>
    <t>121020B41921479</t>
  </si>
  <si>
    <t>121020B41961133</t>
  </si>
  <si>
    <t>121020B42075001</t>
  </si>
  <si>
    <t>121020B42109157</t>
  </si>
  <si>
    <t>121020B42473004</t>
  </si>
  <si>
    <t>121020B42473005</t>
  </si>
  <si>
    <t>121020B42473010</t>
  </si>
  <si>
    <t>121020B42473011</t>
  </si>
  <si>
    <t>121020B42669662</t>
  </si>
  <si>
    <t>121020B42669663</t>
  </si>
  <si>
    <t>121020B43449507</t>
  </si>
  <si>
    <t>121020B43593001</t>
  </si>
  <si>
    <t>121020B43633182</t>
  </si>
  <si>
    <t>121020B43801033</t>
  </si>
  <si>
    <t>121020B44185001</t>
  </si>
  <si>
    <t>121020B44185002</t>
  </si>
  <si>
    <t>121020B44185004</t>
  </si>
  <si>
    <t>121020B44185005</t>
  </si>
  <si>
    <t>121020B44185009</t>
  </si>
  <si>
    <t>121020B44185010</t>
  </si>
  <si>
    <t>121020B44185011</t>
  </si>
  <si>
    <t>121020B44185013</t>
  </si>
  <si>
    <t>121020B44185014</t>
  </si>
  <si>
    <t>121020B44185015</t>
  </si>
  <si>
    <t>121020B44185017</t>
  </si>
  <si>
    <t>121020B44185018</t>
  </si>
  <si>
    <t>121020B44185019</t>
  </si>
  <si>
    <t>121020B44185020</t>
  </si>
  <si>
    <t>121020B44185023</t>
  </si>
  <si>
    <t>121020B44185088</t>
  </si>
  <si>
    <t>121020B44185961</t>
  </si>
  <si>
    <t>121020B44289001</t>
  </si>
  <si>
    <t>121020B44289002</t>
  </si>
  <si>
    <t>121020B44417001</t>
  </si>
  <si>
    <t>121020B44417002</t>
  </si>
  <si>
    <t>121020B44417003</t>
  </si>
  <si>
    <t>121020B44417005</t>
  </si>
  <si>
    <t>121020B44417006</t>
  </si>
  <si>
    <t>121020B44745002</t>
  </si>
  <si>
    <t>121020B44761014</t>
  </si>
  <si>
    <t>121020B44860001</t>
  </si>
  <si>
    <t>121020B44945001</t>
  </si>
  <si>
    <t>121020B44946001</t>
  </si>
  <si>
    <t>121020B44969126</t>
  </si>
  <si>
    <t>121020B45057141</t>
  </si>
  <si>
    <t>121020B45313583</t>
  </si>
  <si>
    <t>121020B45425001</t>
  </si>
  <si>
    <t>121020B45425002</t>
  </si>
  <si>
    <t>121020B45425003</t>
  </si>
  <si>
    <t>121020B45425004</t>
  </si>
  <si>
    <t>121020B45425225</t>
  </si>
  <si>
    <t>121020B45609066</t>
  </si>
  <si>
    <t>121020B45740010</t>
  </si>
  <si>
    <t>121020B45761690</t>
  </si>
  <si>
    <t>121020B46001035</t>
  </si>
  <si>
    <t>121020B46057001</t>
  </si>
  <si>
    <t>121020B46281001</t>
  </si>
  <si>
    <t>121020B46281002</t>
  </si>
  <si>
    <t>121020B46605107</t>
  </si>
  <si>
    <t>121020B46641550</t>
  </si>
  <si>
    <t>121020B46673940</t>
  </si>
  <si>
    <t>121020B46705570</t>
  </si>
  <si>
    <t>121020B46705673</t>
  </si>
  <si>
    <t>121020B46713228</t>
  </si>
  <si>
    <t>121020B46713230</t>
  </si>
  <si>
    <t>121020B46794001</t>
  </si>
  <si>
    <t>121020B46977502</t>
  </si>
  <si>
    <t>121020B47177001</t>
  </si>
  <si>
    <t>121020B47457315</t>
  </si>
  <si>
    <t>121020B47457316</t>
  </si>
  <si>
    <t>121020B47559001</t>
  </si>
  <si>
    <t>121020B47610001</t>
  </si>
  <si>
    <t>121020B47610003</t>
  </si>
  <si>
    <t>121020B47630001</t>
  </si>
  <si>
    <t>121020B47817920</t>
  </si>
  <si>
    <t>121020B48385311</t>
  </si>
  <si>
    <t>121020B48513117</t>
  </si>
  <si>
    <t>121020B48674001</t>
  </si>
  <si>
    <t>121020B48745001</t>
  </si>
  <si>
    <t>121020B49001100</t>
  </si>
  <si>
    <t>121020B49001101</t>
  </si>
  <si>
    <t>121020B49009005</t>
  </si>
  <si>
    <t>121020B49009006</t>
  </si>
  <si>
    <t>121020B49009007</t>
  </si>
  <si>
    <t>121020B49009008</t>
  </si>
  <si>
    <t>121020B49009009</t>
  </si>
  <si>
    <t>121020B49009010</t>
  </si>
  <si>
    <t>121020B49009011</t>
  </si>
  <si>
    <t>121020B49009012</t>
  </si>
  <si>
    <t>121020B49009013</t>
  </si>
  <si>
    <t>121020B49009639</t>
  </si>
  <si>
    <t>121020B49049001</t>
  </si>
  <si>
    <t>121020B49593270</t>
  </si>
  <si>
    <t>121020B49761168</t>
  </si>
  <si>
    <t>121020B49793041</t>
  </si>
  <si>
    <t>121020B49978001</t>
  </si>
  <si>
    <t>121020B49978002</t>
  </si>
  <si>
    <t>121020B50025001</t>
  </si>
  <si>
    <t>121020B50025147</t>
  </si>
  <si>
    <t>121020B50313198</t>
  </si>
  <si>
    <t>121020B50313199</t>
  </si>
  <si>
    <t>121020B50473335</t>
  </si>
  <si>
    <t>121020B50563545</t>
  </si>
  <si>
    <t>121020B50888643</t>
  </si>
  <si>
    <t>121020B50969591</t>
  </si>
  <si>
    <t>121020B51491001</t>
  </si>
  <si>
    <t>121020B51609048</t>
  </si>
  <si>
    <t>121020B51609049</t>
  </si>
  <si>
    <t>121020B51609201</t>
  </si>
  <si>
    <t>121020B51609205</t>
  </si>
  <si>
    <t>121020B52025258</t>
  </si>
  <si>
    <t>121020B52313001</t>
  </si>
  <si>
    <t>121020B52313002</t>
  </si>
  <si>
    <t>121020B52313003</t>
  </si>
  <si>
    <t>121020B52313004</t>
  </si>
  <si>
    <t>121020B52313005</t>
  </si>
  <si>
    <t>121020B52313006</t>
  </si>
  <si>
    <t>121020B52313007</t>
  </si>
  <si>
    <t>121020B52313008</t>
  </si>
  <si>
    <t>121020B52313009</t>
  </si>
  <si>
    <t>121020B52313010</t>
  </si>
  <si>
    <t>121020B52425241</t>
  </si>
  <si>
    <t>121020B52889582</t>
  </si>
  <si>
    <t>121020B53058002</t>
  </si>
  <si>
    <t>121020B53105001</t>
  </si>
  <si>
    <t>121020B53145127</t>
  </si>
  <si>
    <t>121020B53221001</t>
  </si>
  <si>
    <t>121020B53221002</t>
  </si>
  <si>
    <t>121020B53221003</t>
  </si>
  <si>
    <t>121020B53221004</t>
  </si>
  <si>
    <t>121020B53257048</t>
  </si>
  <si>
    <t>121020B53705218</t>
  </si>
  <si>
    <t>121020B53769688</t>
  </si>
  <si>
    <t>121020B53960647</t>
  </si>
  <si>
    <t>121020B54145022</t>
  </si>
  <si>
    <t>121020B54145023</t>
  </si>
  <si>
    <t>121020B54145056</t>
  </si>
  <si>
    <t>121020B54217001</t>
  </si>
  <si>
    <t>121020B54225001</t>
  </si>
  <si>
    <t>121020B54249001</t>
  </si>
  <si>
    <t>121020B54249062</t>
  </si>
  <si>
    <t>121020B54249063</t>
  </si>
  <si>
    <t>121020B54433310</t>
  </si>
  <si>
    <t>121020B54601925</t>
  </si>
  <si>
    <t>121020B54745032</t>
  </si>
  <si>
    <t>121020B55097266</t>
  </si>
  <si>
    <t>121020B55401505</t>
  </si>
  <si>
    <t>121020B55593084</t>
  </si>
  <si>
    <t>121020B55593085</t>
  </si>
  <si>
    <t>121020B55777433</t>
  </si>
  <si>
    <t>121020B55777434</t>
  </si>
  <si>
    <t>121020B55905511</t>
  </si>
  <si>
    <t>121020B55905619</t>
  </si>
  <si>
    <t>121020B56177061</t>
  </si>
  <si>
    <t>121020B56245001</t>
  </si>
  <si>
    <t>121020B56249001</t>
  </si>
  <si>
    <t>121020B56249002</t>
  </si>
  <si>
    <t>121020B56290010</t>
  </si>
  <si>
    <t>121020B56345676</t>
  </si>
  <si>
    <t>121020B56378636</t>
  </si>
  <si>
    <t>121020B56401669</t>
  </si>
  <si>
    <t>121020B56617268</t>
  </si>
  <si>
    <t>121020B56617600</t>
  </si>
  <si>
    <t>121020B56625001</t>
  </si>
  <si>
    <t>121020B56705598</t>
  </si>
  <si>
    <t>121020B57009001</t>
  </si>
  <si>
    <t>121020B57009002</t>
  </si>
  <si>
    <t>121020B57009003</t>
  </si>
  <si>
    <t>121020B57009150</t>
  </si>
  <si>
    <t>121020B57017001</t>
  </si>
  <si>
    <t>121020B57185025</t>
  </si>
  <si>
    <t>121020B57250001</t>
  </si>
  <si>
    <t>121020B57297587</t>
  </si>
  <si>
    <t>121020B57305267</t>
  </si>
  <si>
    <t>121020B57409001</t>
  </si>
  <si>
    <t>121020B57509001</t>
  </si>
  <si>
    <t>121020B57561527</t>
  </si>
  <si>
    <t>121020B57601001</t>
  </si>
  <si>
    <t>121020B57605254</t>
  </si>
  <si>
    <t>121020B57857001</t>
  </si>
  <si>
    <t>121020B57857002</t>
  </si>
  <si>
    <t>121020B57857003</t>
  </si>
  <si>
    <t>121020B57937514</t>
  </si>
  <si>
    <t>121020B58089012</t>
  </si>
  <si>
    <t>121020B58089013</t>
  </si>
  <si>
    <t>121020B58241036</t>
  </si>
  <si>
    <t>121020B58369045</t>
  </si>
  <si>
    <t>121020B58769297</t>
  </si>
  <si>
    <t>121020B58769618</t>
  </si>
  <si>
    <t>121020B58801588</t>
  </si>
  <si>
    <t>121020B58801589</t>
  </si>
  <si>
    <t>121020B58841524</t>
  </si>
  <si>
    <t>121020B58873001</t>
  </si>
  <si>
    <t>121020B58977001</t>
  </si>
  <si>
    <t>121020B58977002</t>
  </si>
  <si>
    <t>121020B59009001</t>
  </si>
  <si>
    <t>121020B59009002</t>
  </si>
  <si>
    <t>121020B59009003</t>
  </si>
  <si>
    <t>121020B59061001</t>
  </si>
  <si>
    <t>121020B59185152</t>
  </si>
  <si>
    <t>121020B59577001</t>
  </si>
  <si>
    <t>121020B59577009</t>
  </si>
  <si>
    <t>121020B59577592</t>
  </si>
  <si>
    <t>121020B59801001</t>
  </si>
  <si>
    <t>121020B60041002</t>
  </si>
  <si>
    <t>121020B60041013</t>
  </si>
  <si>
    <t>121020B60041092</t>
  </si>
  <si>
    <t>121020B60041213</t>
  </si>
  <si>
    <t>121020B60121092</t>
  </si>
  <si>
    <t>121020B60121211</t>
  </si>
  <si>
    <t>121020B60121212</t>
  </si>
  <si>
    <t>121020B60157037</t>
  </si>
  <si>
    <t>121020B60161017</t>
  </si>
  <si>
    <t>121020B60485001</t>
  </si>
  <si>
    <t>121020B60485002</t>
  </si>
  <si>
    <t>121020B60485003</t>
  </si>
  <si>
    <t>121020B60485004</t>
  </si>
  <si>
    <t>121020B60485005</t>
  </si>
  <si>
    <t>121020B60485006</t>
  </si>
  <si>
    <t>121020B60578001</t>
  </si>
  <si>
    <t>121020B60641065</t>
  </si>
  <si>
    <t>121020B60745049</t>
  </si>
  <si>
    <t>121020B60761169</t>
  </si>
  <si>
    <t>121020B61415001</t>
  </si>
  <si>
    <t>121020B61441001</t>
  </si>
  <si>
    <t>121020B61441002</t>
  </si>
  <si>
    <t>121020B61969001</t>
  </si>
  <si>
    <t>121020B62001994</t>
  </si>
  <si>
    <t>121020B62065197</t>
  </si>
  <si>
    <t>121020B62497001</t>
  </si>
  <si>
    <t>121020B62681544</t>
  </si>
  <si>
    <t>121020B62881382</t>
  </si>
  <si>
    <t>121020B62905001</t>
  </si>
  <si>
    <t>121020B62905002</t>
  </si>
  <si>
    <t>121020B62921001</t>
  </si>
  <si>
    <t>121020B62921002</t>
  </si>
  <si>
    <t>121020B62921003</t>
  </si>
  <si>
    <t>121020B62921004</t>
  </si>
  <si>
    <t>121020B62921005</t>
  </si>
  <si>
    <t>121020B62921006</t>
  </si>
  <si>
    <t>121020B62921007</t>
  </si>
  <si>
    <t>121020B62921008</t>
  </si>
  <si>
    <t>121020B62929001</t>
  </si>
  <si>
    <t>121020B62937001</t>
  </si>
  <si>
    <t>121020B62937002</t>
  </si>
  <si>
    <t>121020B62937003</t>
  </si>
  <si>
    <t>121020B62937004</t>
  </si>
  <si>
    <t>121020B62937043</t>
  </si>
  <si>
    <t>121020B62937044</t>
  </si>
  <si>
    <t>121020B63009170</t>
  </si>
  <si>
    <t>121020B63249061</t>
  </si>
  <si>
    <t>121020B63545001</t>
  </si>
  <si>
    <t>121020B63545002</t>
  </si>
  <si>
    <t>121020B63697322</t>
  </si>
  <si>
    <t>121020B64289003</t>
  </si>
  <si>
    <t>121020B64289004</t>
  </si>
  <si>
    <t>121020B64289005</t>
  </si>
  <si>
    <t>121020B64289006</t>
  </si>
  <si>
    <t>121020B64289007</t>
  </si>
  <si>
    <t>121020B64289008</t>
  </si>
  <si>
    <t>121020B64297001</t>
  </si>
  <si>
    <t>121020B64297002</t>
  </si>
  <si>
    <t>121020B64305001</t>
  </si>
  <si>
    <t>121020B64305002</t>
  </si>
  <si>
    <t>121020B64305003</t>
  </si>
  <si>
    <t>121020B64305004</t>
  </si>
  <si>
    <t>121020B64305005</t>
  </si>
  <si>
    <t>121020B64329531</t>
  </si>
  <si>
    <t>121020B64533001</t>
  </si>
  <si>
    <t>121020B64927001</t>
  </si>
  <si>
    <t>121020B65090001</t>
  </si>
  <si>
    <t>121020B65209060</t>
  </si>
  <si>
    <t>121020B65249002</t>
  </si>
  <si>
    <t>121020B65649001</t>
  </si>
  <si>
    <t>121020B66097097</t>
  </si>
  <si>
    <t>121020B66097996</t>
  </si>
  <si>
    <t>121020B66321581</t>
  </si>
  <si>
    <t>121020B66473016</t>
  </si>
  <si>
    <t>121020B66801001</t>
  </si>
  <si>
    <t>121020B66817001</t>
  </si>
  <si>
    <t>121020B66817372</t>
  </si>
  <si>
    <t>121020B66825001</t>
  </si>
  <si>
    <t>121020B66825002</t>
  </si>
  <si>
    <t>121020B66825004</t>
  </si>
  <si>
    <t>121020B66825005</t>
  </si>
  <si>
    <t>121020B66825006</t>
  </si>
  <si>
    <t>121020B67129001</t>
  </si>
  <si>
    <t>121020B67129002</t>
  </si>
  <si>
    <t>121020B67161001</t>
  </si>
  <si>
    <t>121020B67417001</t>
  </si>
  <si>
    <t>121020B67417002</t>
  </si>
  <si>
    <t>121020B67425001</t>
  </si>
  <si>
    <t>121020B67433001</t>
  </si>
  <si>
    <t>121020B67433002</t>
  </si>
  <si>
    <t>121020B67817001</t>
  </si>
  <si>
    <t>121020B67817002</t>
  </si>
  <si>
    <t>121020B67817003</t>
  </si>
  <si>
    <t>121020B67817004</t>
  </si>
  <si>
    <t>121020B67849001</t>
  </si>
  <si>
    <t>121020B67849002</t>
  </si>
  <si>
    <t>121020B67985916</t>
  </si>
  <si>
    <t>121020B68017001</t>
  </si>
  <si>
    <t>121020B68017004</t>
  </si>
  <si>
    <t>121020B68017005</t>
  </si>
  <si>
    <t>121020B68017006</t>
  </si>
  <si>
    <t>121020B68025001</t>
  </si>
  <si>
    <t>121020B68025002</t>
  </si>
  <si>
    <t>121020B68025003</t>
  </si>
  <si>
    <t>121020B68025004</t>
  </si>
  <si>
    <t>121020B68353813</t>
  </si>
  <si>
    <t>121020B68450001</t>
  </si>
  <si>
    <t>121020B68450002</t>
  </si>
  <si>
    <t>121020B68450003</t>
  </si>
  <si>
    <t>121020B68511001</t>
  </si>
  <si>
    <t>121020B68511002</t>
  </si>
  <si>
    <t>121020B68649661</t>
  </si>
  <si>
    <t>121020B68745148</t>
  </si>
  <si>
    <t>121020B68751001</t>
  </si>
  <si>
    <t>121020B68857001</t>
  </si>
  <si>
    <t>121020B68857002</t>
  </si>
  <si>
    <t>121020B68857003</t>
  </si>
  <si>
    <t>121020B68889109</t>
  </si>
  <si>
    <t>121020B68890001</t>
  </si>
  <si>
    <t>121020B68905047</t>
  </si>
  <si>
    <t>121020B68905595</t>
  </si>
  <si>
    <t>121020B68905596</t>
  </si>
  <si>
    <t>121020B69041650</t>
  </si>
  <si>
    <t>121020B69153003</t>
  </si>
  <si>
    <t>121020B69161263</t>
  </si>
  <si>
    <t>121020B69260001</t>
  </si>
  <si>
    <t>121020B69289064</t>
  </si>
  <si>
    <t>121020B69513001</t>
  </si>
  <si>
    <t>121020B69513002</t>
  </si>
  <si>
    <t>121020B69513003</t>
  </si>
  <si>
    <t>121020B69513004</t>
  </si>
  <si>
    <t>121020B69513005</t>
  </si>
  <si>
    <t>121020B69513006</t>
  </si>
  <si>
    <t>121020B69521986</t>
  </si>
  <si>
    <t>121020B69521987</t>
  </si>
  <si>
    <t>121020B69685001</t>
  </si>
  <si>
    <t>121020B69685002</t>
  </si>
  <si>
    <t>121020B69685005</t>
  </si>
  <si>
    <t>121020B69685009</t>
  </si>
  <si>
    <t>121020B69685010</t>
  </si>
  <si>
    <t>121020B69685011</t>
  </si>
  <si>
    <t>121020B69685012</t>
  </si>
  <si>
    <t>121020B69685013</t>
  </si>
  <si>
    <t>121020B69685031</t>
  </si>
  <si>
    <t>121020B69685032</t>
  </si>
  <si>
    <t>121020B69685037</t>
  </si>
  <si>
    <t>121020B69685040</t>
  </si>
  <si>
    <t>121020B69735629</t>
  </si>
  <si>
    <t>121020B69735630</t>
  </si>
  <si>
    <t>121020B69861682</t>
  </si>
  <si>
    <t>121020B69913028</t>
  </si>
  <si>
    <t>121020B69913573</t>
  </si>
  <si>
    <t>121020B69913574</t>
  </si>
  <si>
    <t>121020B69913660</t>
  </si>
  <si>
    <t>121020B70169002</t>
  </si>
  <si>
    <t>121020B70169174</t>
  </si>
  <si>
    <t>121020B70169175</t>
  </si>
  <si>
    <t>121020B70505253</t>
  </si>
  <si>
    <t>121020B70898001</t>
  </si>
  <si>
    <t>121020B70898002</t>
  </si>
  <si>
    <t>121020B70898010</t>
  </si>
  <si>
    <t>121020B70945122</t>
  </si>
  <si>
    <t>121020B71089001</t>
  </si>
  <si>
    <t>121020B71089284</t>
  </si>
  <si>
    <t>121020B71089655</t>
  </si>
  <si>
    <t>121020B71089666</t>
  </si>
  <si>
    <t>121020B71097350</t>
  </si>
  <si>
    <t>121020B71205001</t>
  </si>
  <si>
    <t>121020B71209154</t>
  </si>
  <si>
    <t>121020B71257506</t>
  </si>
  <si>
    <t>121020B71393001</t>
  </si>
  <si>
    <t>121020B71457100</t>
  </si>
  <si>
    <t>121020B71721934</t>
  </si>
  <si>
    <t>121020C00021001</t>
  </si>
  <si>
    <t>121020C00031001</t>
  </si>
  <si>
    <t>121020C00091001</t>
  </si>
  <si>
    <t>121020C00236001</t>
  </si>
  <si>
    <t>121020C00291001</t>
  </si>
  <si>
    <t>121020C00371001</t>
  </si>
  <si>
    <t>121020C00416001</t>
  </si>
  <si>
    <t>121020C00566001</t>
  </si>
  <si>
    <t>121020C00686001</t>
  </si>
  <si>
    <t>121020C00686002</t>
  </si>
  <si>
    <t>121020C00816001</t>
  </si>
  <si>
    <t>121020C00831001</t>
  </si>
  <si>
    <t>121020C00946001</t>
  </si>
  <si>
    <t>121020C01086001</t>
  </si>
  <si>
    <t>121020C01131001</t>
  </si>
  <si>
    <t>121020C01184001</t>
  </si>
  <si>
    <t>121020C01316001</t>
  </si>
  <si>
    <t>121020C01396001</t>
  </si>
  <si>
    <t>121020C01401001</t>
  </si>
  <si>
    <t>121020C01401002</t>
  </si>
  <si>
    <t>121020C01426001</t>
  </si>
  <si>
    <t>121020C01480238</t>
  </si>
  <si>
    <t>121020C01561001</t>
  </si>
  <si>
    <t>121020C01566001</t>
  </si>
  <si>
    <t>121020C01566002</t>
  </si>
  <si>
    <t>121020C01576001</t>
  </si>
  <si>
    <t>121020C01576002</t>
  </si>
  <si>
    <t>121020C01576003</t>
  </si>
  <si>
    <t>121020C01576004</t>
  </si>
  <si>
    <t>121020C01576005</t>
  </si>
  <si>
    <t>121020C01616001</t>
  </si>
  <si>
    <t>121020C01901001</t>
  </si>
  <si>
    <t>121020C01966001</t>
  </si>
  <si>
    <t>121020C02016001</t>
  </si>
  <si>
    <t>121020C02046001</t>
  </si>
  <si>
    <t>121020C02326001</t>
  </si>
  <si>
    <t>121020C02386001</t>
  </si>
  <si>
    <t>121020C02552001</t>
  </si>
  <si>
    <t>121020C02566001</t>
  </si>
  <si>
    <t>121020C02566002</t>
  </si>
  <si>
    <t>121020C02566003</t>
  </si>
  <si>
    <t>121020C02566004</t>
  </si>
  <si>
    <t>121020C02566005</t>
  </si>
  <si>
    <t>121020C02566006</t>
  </si>
  <si>
    <t>121020C02581001</t>
  </si>
  <si>
    <t>121020C02781001</t>
  </si>
  <si>
    <t>121020C02851001</t>
  </si>
  <si>
    <t>121020C02851002</t>
  </si>
  <si>
    <t>121020C02941001</t>
  </si>
  <si>
    <t>121020C02941002</t>
  </si>
  <si>
    <t>121020C03071001</t>
  </si>
  <si>
    <t>121020C03131001</t>
  </si>
  <si>
    <t>121020C03166001</t>
  </si>
  <si>
    <t>121020C03266001</t>
  </si>
  <si>
    <t>121020C03276001</t>
  </si>
  <si>
    <t>121020C03276239</t>
  </si>
  <si>
    <t>121020C03276240</t>
  </si>
  <si>
    <t>121020C03276241</t>
  </si>
  <si>
    <t>121020C03276242</t>
  </si>
  <si>
    <t>121020C03316001</t>
  </si>
  <si>
    <t>121020C03351001</t>
  </si>
  <si>
    <t>121020C03401001</t>
  </si>
  <si>
    <t>121020CC0230001</t>
  </si>
  <si>
    <t>121020CC0442001</t>
  </si>
  <si>
    <t>121020D00177001</t>
  </si>
  <si>
    <t>121020D00177002</t>
  </si>
  <si>
    <t>121020D00640001</t>
  </si>
  <si>
    <t>121020D00720002</t>
  </si>
  <si>
    <t>121020D00925001</t>
  </si>
  <si>
    <t>121020D01280201</t>
  </si>
  <si>
    <t>121020D01280202</t>
  </si>
  <si>
    <t>121020D02060001</t>
  </si>
  <si>
    <t>121020D02060002</t>
  </si>
  <si>
    <t>121020D02060003</t>
  </si>
  <si>
    <t>121020D02366001</t>
  </si>
  <si>
    <t>121020DD0023001</t>
  </si>
  <si>
    <t>121020DD0090001</t>
  </si>
  <si>
    <t>121020EE0255114</t>
  </si>
  <si>
    <t>121020F54137001</t>
  </si>
  <si>
    <t>121020F62514001</t>
  </si>
  <si>
    <t>121020F66009001</t>
  </si>
  <si>
    <t>121020FF0010001</t>
  </si>
  <si>
    <t>121020G00070001</t>
  </si>
  <si>
    <t>121020G00241001</t>
  </si>
  <si>
    <t>121020G00756001</t>
  </si>
  <si>
    <t>121020G00774203</t>
  </si>
  <si>
    <t>121020G00774204</t>
  </si>
  <si>
    <t>121020G21778001</t>
  </si>
  <si>
    <t>121020G27473001</t>
  </si>
  <si>
    <t>121020G40994001</t>
  </si>
  <si>
    <t>121020G40994002</t>
  </si>
  <si>
    <t>121020G50201001</t>
  </si>
  <si>
    <t>121020G59650001</t>
  </si>
  <si>
    <t>121020H04657001</t>
  </si>
  <si>
    <t>121020H15577001</t>
  </si>
  <si>
    <t>121020H18009001</t>
  </si>
  <si>
    <t>121020H26665001</t>
  </si>
  <si>
    <t>121020H33745001</t>
  </si>
  <si>
    <t>121020H41689001</t>
  </si>
  <si>
    <t>121020H46873001</t>
  </si>
  <si>
    <t>121020H46873002</t>
  </si>
  <si>
    <t>121020H61329001</t>
  </si>
  <si>
    <t>121020H63929001</t>
  </si>
  <si>
    <t>121020J00114001</t>
  </si>
  <si>
    <t>121020J00601001</t>
  </si>
  <si>
    <t>121020J01297001</t>
  </si>
  <si>
    <t>121020J13377001</t>
  </si>
  <si>
    <t>121020J23889001</t>
  </si>
  <si>
    <t>121020J32241002</t>
  </si>
  <si>
    <t>121020J35665001</t>
  </si>
  <si>
    <t>121020J41689001</t>
  </si>
  <si>
    <t>121020JJ0047001</t>
  </si>
  <si>
    <t>121020JJ0173001</t>
  </si>
  <si>
    <t>121020JJ0189001</t>
  </si>
  <si>
    <t>121020JJ0233001</t>
  </si>
  <si>
    <t>121020L00092001</t>
  </si>
  <si>
    <t>121020L01369001</t>
  </si>
  <si>
    <t>121020L01450001</t>
  </si>
  <si>
    <t>121020L05500001</t>
  </si>
  <si>
    <t>121020L06029229</t>
  </si>
  <si>
    <t>121020L12506001</t>
  </si>
  <si>
    <t>121020L21089001</t>
  </si>
  <si>
    <t>121020L32002001</t>
  </si>
  <si>
    <t>121020L43677230</t>
  </si>
  <si>
    <t>121020L51620231</t>
  </si>
  <si>
    <t>121020L59100001</t>
  </si>
  <si>
    <t>121020M00750004</t>
  </si>
  <si>
    <t>121020MM0165001</t>
  </si>
  <si>
    <t>121020P64691245</t>
  </si>
  <si>
    <t>121020R00525001</t>
  </si>
  <si>
    <t>121020R00540001</t>
  </si>
  <si>
    <t>121020R00725001</t>
  </si>
  <si>
    <t>121020R00725002</t>
  </si>
  <si>
    <t>121020R01062001</t>
  </si>
  <si>
    <t>121020S44185001</t>
  </si>
  <si>
    <t>121020SC1234001</t>
  </si>
  <si>
    <t>121020SC1234002</t>
  </si>
  <si>
    <t>121020T00200001</t>
  </si>
  <si>
    <t>121020T00547001</t>
  </si>
  <si>
    <t>121020T00547002</t>
  </si>
  <si>
    <t>121020T00577001</t>
  </si>
  <si>
    <t>121020T00595001</t>
  </si>
  <si>
    <t>121020T12050001</t>
  </si>
  <si>
    <t>121020T12050002</t>
  </si>
  <si>
    <t>121020T12050203</t>
  </si>
  <si>
    <t>121020TOL010100</t>
  </si>
  <si>
    <t>121020TOL010101</t>
  </si>
  <si>
    <t>121020TOL010102</t>
  </si>
  <si>
    <t>121020TOL010103</t>
  </si>
  <si>
    <t>121020TOL010104</t>
  </si>
  <si>
    <t>121020TOL010105</t>
  </si>
  <si>
    <t>121020TOL010106</t>
  </si>
  <si>
    <t>121020TOL010107</t>
  </si>
  <si>
    <t>121020TOL010108</t>
  </si>
  <si>
    <t>121020TOL010109</t>
  </si>
  <si>
    <t>121020TOL020302</t>
  </si>
  <si>
    <t>121020TOL020303</t>
  </si>
  <si>
    <t>121020TOL020304</t>
  </si>
  <si>
    <t>121020TOL020305</t>
  </si>
  <si>
    <t>121020TOL030003</t>
  </si>
  <si>
    <t>121020TOL030004</t>
  </si>
  <si>
    <t>121020TOL030005</t>
  </si>
  <si>
    <t>121020TOL030006</t>
  </si>
  <si>
    <t>121020TOL030007</t>
  </si>
  <si>
    <t>121020TOL030008</t>
  </si>
  <si>
    <t>121020TOL030009</t>
  </si>
  <si>
    <t>121020TOL030010</t>
  </si>
  <si>
    <t>121020TOL030011</t>
  </si>
  <si>
    <t>121020TOL030012</t>
  </si>
  <si>
    <t>121020TOL030013</t>
  </si>
  <si>
    <t>121020TOL030014</t>
  </si>
  <si>
    <t>121020TOL030015</t>
  </si>
  <si>
    <t>121020TOL030016</t>
  </si>
  <si>
    <t>121020TOL030017</t>
  </si>
  <si>
    <t>121020TOL030018</t>
  </si>
  <si>
    <t>121020TOL030019</t>
  </si>
  <si>
    <t>121020TOL030020</t>
  </si>
  <si>
    <t>121020TOL030021</t>
  </si>
  <si>
    <t>121020TOL030022</t>
  </si>
  <si>
    <t>121020TOL030023</t>
  </si>
  <si>
    <t>121020TOL030024</t>
  </si>
  <si>
    <t>121020TOL030025</t>
  </si>
  <si>
    <t>121020TOL030026</t>
  </si>
  <si>
    <t>121020TOL030027</t>
  </si>
  <si>
    <t>121020TOL030028</t>
  </si>
  <si>
    <t>121020TOL030029</t>
  </si>
  <si>
    <t>121020TOL030030</t>
  </si>
  <si>
    <t>121020TOL030031</t>
  </si>
  <si>
    <t>121020TOL030032</t>
  </si>
  <si>
    <t>121020TOL030033</t>
  </si>
  <si>
    <t>121020TOL030034</t>
  </si>
  <si>
    <t>121020TOL030035</t>
  </si>
  <si>
    <t>121020TOL030036</t>
  </si>
  <si>
    <t>121020TOL030037</t>
  </si>
  <si>
    <t>121020TOL030038</t>
  </si>
  <si>
    <t>121020TOL030039</t>
  </si>
  <si>
    <t>121020TOL040201</t>
  </si>
  <si>
    <t>121020TOL040202</t>
  </si>
  <si>
    <t>121020TOL040203</t>
  </si>
  <si>
    <t>121020TOL040204</t>
  </si>
  <si>
    <t>121020TOL040205</t>
  </si>
  <si>
    <t>121020TOL040206</t>
  </si>
  <si>
    <t>121020TOL040207</t>
  </si>
  <si>
    <t>121020TOL040208</t>
  </si>
  <si>
    <t>121020TOL040209</t>
  </si>
  <si>
    <t>121020TOL040210</t>
  </si>
  <si>
    <t>121020TOL040211</t>
  </si>
  <si>
    <t>121020TOL040212</t>
  </si>
  <si>
    <t>121020TOL040213</t>
  </si>
  <si>
    <t>121020TOL040214</t>
  </si>
  <si>
    <t>121020TOL040215</t>
  </si>
  <si>
    <t>121020TOL040216</t>
  </si>
  <si>
    <t>121020TOL040217</t>
  </si>
  <si>
    <t>121020TOL040218</t>
  </si>
  <si>
    <t>121020TOL040219</t>
  </si>
  <si>
    <t>121020TOL040220</t>
  </si>
  <si>
    <t>121020TOL040221</t>
  </si>
  <si>
    <t>121020TOL040222</t>
  </si>
  <si>
    <t>121020TOL040223</t>
  </si>
  <si>
    <t>121020U10353001</t>
  </si>
  <si>
    <t>121020U15105001</t>
  </si>
  <si>
    <t>121020V11817001</t>
  </si>
  <si>
    <t>121020V25745001</t>
  </si>
  <si>
    <t>121020V67121001</t>
  </si>
  <si>
    <t>121020W51085010</t>
  </si>
  <si>
    <t>121020W51086011</t>
  </si>
  <si>
    <t>121020W56091001</t>
  </si>
  <si>
    <t>121020W65930001</t>
  </si>
  <si>
    <t>121700011002002</t>
  </si>
  <si>
    <t>121700011002003</t>
  </si>
  <si>
    <t>121700011002004</t>
  </si>
  <si>
    <t>121700011002042</t>
  </si>
  <si>
    <t>121700011002394</t>
  </si>
  <si>
    <t>121700011003006</t>
  </si>
  <si>
    <t>121700011003007</t>
  </si>
  <si>
    <t>121700011003008</t>
  </si>
  <si>
    <t>121700011003034</t>
  </si>
  <si>
    <t>121700011004017</t>
  </si>
  <si>
    <t>121700011004116</t>
  </si>
  <si>
    <t>121700011004117</t>
  </si>
  <si>
    <t>121700011004118</t>
  </si>
  <si>
    <t>121700011004119</t>
  </si>
  <si>
    <t>121700011004120</t>
  </si>
  <si>
    <t>121700011004121</t>
  </si>
  <si>
    <t>121700011004122</t>
  </si>
  <si>
    <t>121700011004123</t>
  </si>
  <si>
    <t>121700011004124</t>
  </si>
  <si>
    <t>121700011004125</t>
  </si>
  <si>
    <t>121700011004126</t>
  </si>
  <si>
    <t>121700011004132</t>
  </si>
  <si>
    <t>121700011004133</t>
  </si>
  <si>
    <t>121700011004134</t>
  </si>
  <si>
    <t>121700011004135</t>
  </si>
  <si>
    <t>121700011004138</t>
  </si>
  <si>
    <t>121700011004139</t>
  </si>
  <si>
    <t>121700011004140</t>
  </si>
  <si>
    <t>121700011004165</t>
  </si>
  <si>
    <t>121700011004166</t>
  </si>
  <si>
    <t>121700011004167</t>
  </si>
  <si>
    <t>121700011004168</t>
  </si>
  <si>
    <t>121700011004169</t>
  </si>
  <si>
    <t>121700011004170</t>
  </si>
  <si>
    <t>121700011004171</t>
  </si>
  <si>
    <t>121700011004174</t>
  </si>
  <si>
    <t>121700011004181</t>
  </si>
  <si>
    <t>121700011004183</t>
  </si>
  <si>
    <t>121700011004184</t>
  </si>
  <si>
    <t>121700011004185</t>
  </si>
  <si>
    <t>121700011004186</t>
  </si>
  <si>
    <t>121700011004190</t>
  </si>
  <si>
    <t>121700011004191</t>
  </si>
  <si>
    <t>121700011004199</t>
  </si>
  <si>
    <t>121700011004202</t>
  </si>
  <si>
    <t>121700011004203</t>
  </si>
  <si>
    <t>121700011004204</t>
  </si>
  <si>
    <t>121700011004307</t>
  </si>
  <si>
    <t>121700011004308</t>
  </si>
  <si>
    <t>121700011004386</t>
  </si>
  <si>
    <t>121700017705020</t>
  </si>
  <si>
    <t>121700017705079</t>
  </si>
  <si>
    <t>121700017705110</t>
  </si>
  <si>
    <t>121700017705119</t>
  </si>
  <si>
    <t>121700017705262</t>
  </si>
  <si>
    <t>121700017705263</t>
  </si>
  <si>
    <t>121700017705264</t>
  </si>
  <si>
    <t>121700017705265</t>
  </si>
  <si>
    <t>121700017705266</t>
  </si>
  <si>
    <t>121700017705267</t>
  </si>
  <si>
    <t>121700017705268</t>
  </si>
  <si>
    <t>121700017705269</t>
  </si>
  <si>
    <t>121700017705270</t>
  </si>
  <si>
    <t>121700017705306</t>
  </si>
  <si>
    <t>121700017705308</t>
  </si>
  <si>
    <t>121700017705309</t>
  </si>
  <si>
    <t>121700017705314</t>
  </si>
  <si>
    <t>121700017705316</t>
  </si>
  <si>
    <t>121700017705324</t>
  </si>
  <si>
    <t>121700017705527</t>
  </si>
  <si>
    <t>121700017705528</t>
  </si>
  <si>
    <t>121700017705529</t>
  </si>
  <si>
    <t>121700017705530</t>
  </si>
  <si>
    <t>121700017705531</t>
  </si>
  <si>
    <t>121700017705532</t>
  </si>
  <si>
    <t>121700017705533</t>
  </si>
  <si>
    <t>121700017705534</t>
  </si>
  <si>
    <t>121700017705538</t>
  </si>
  <si>
    <t>121700017705539</t>
  </si>
  <si>
    <t>121700017705540</t>
  </si>
  <si>
    <t>121700017705550</t>
  </si>
  <si>
    <t>121700017705551</t>
  </si>
  <si>
    <t>121700017705552</t>
  </si>
  <si>
    <t>121700017714045</t>
  </si>
  <si>
    <t>121700017714548</t>
  </si>
  <si>
    <t>121700033802078</t>
  </si>
  <si>
    <t>121700033802079</t>
  </si>
  <si>
    <t>121700033802083</t>
  </si>
  <si>
    <t>121700033803075</t>
  </si>
  <si>
    <t>121700033803084</t>
  </si>
  <si>
    <t>121700033803090</t>
  </si>
  <si>
    <t>121700033803097</t>
  </si>
  <si>
    <t>121700033803098</t>
  </si>
  <si>
    <t>121700033803099</t>
  </si>
  <si>
    <t>121700033803100</t>
  </si>
  <si>
    <t>121700033803197</t>
  </si>
  <si>
    <t>121700033803200</t>
  </si>
  <si>
    <t>121700033803201</t>
  </si>
  <si>
    <t>121700033803202</t>
  </si>
  <si>
    <t>121700033803203</t>
  </si>
  <si>
    <t>121700033804054</t>
  </si>
  <si>
    <t>121700033804055</t>
  </si>
  <si>
    <t>121700033804056</t>
  </si>
  <si>
    <t>121700033804057</t>
  </si>
  <si>
    <t>121700033804058</t>
  </si>
  <si>
    <t>121700033804059</t>
  </si>
  <si>
    <t>121700033804065</t>
  </si>
  <si>
    <t>121700033804066</t>
  </si>
  <si>
    <t>121700033804067</t>
  </si>
  <si>
    <t>121700033804068</t>
  </si>
  <si>
    <t>121700033804204</t>
  </si>
  <si>
    <t>121700033807070</t>
  </si>
  <si>
    <t>121700033807129</t>
  </si>
  <si>
    <t>121700033811093</t>
  </si>
  <si>
    <t>121700033811094</t>
  </si>
  <si>
    <t>121700033811095</t>
  </si>
  <si>
    <t>121700033811096</t>
  </si>
  <si>
    <t>121700033811110</t>
  </si>
  <si>
    <t>121700033811111</t>
  </si>
  <si>
    <t>121700033811112</t>
  </si>
  <si>
    <t>121700033811113</t>
  </si>
  <si>
    <t>121700033811114</t>
  </si>
  <si>
    <t>121700033811115</t>
  </si>
  <si>
    <t>121700033811116</t>
  </si>
  <si>
    <t>121700033811117</t>
  </si>
  <si>
    <t>121700033811118</t>
  </si>
  <si>
    <t>121700033811119</t>
  </si>
  <si>
    <t>121700033811120</t>
  </si>
  <si>
    <t>121700033811121</t>
  </si>
  <si>
    <t>121700033811125</t>
  </si>
  <si>
    <t>121700033811126</t>
  </si>
  <si>
    <t>121700033811127</t>
  </si>
  <si>
    <t>121700033811128</t>
  </si>
  <si>
    <t>121700052308025</t>
  </si>
  <si>
    <t>121700052308184</t>
  </si>
  <si>
    <t>121700052309019</t>
  </si>
  <si>
    <t>121700052310170</t>
  </si>
  <si>
    <t>121700052310171</t>
  </si>
  <si>
    <t>121700052310172</t>
  </si>
  <si>
    <t>121700052310173</t>
  </si>
  <si>
    <t>121700052310174</t>
  </si>
  <si>
    <t>121700052310175</t>
  </si>
  <si>
    <t>121700052310176</t>
  </si>
  <si>
    <t>121700052310178</t>
  </si>
  <si>
    <t>121700052310179</t>
  </si>
  <si>
    <t>121700052310180</t>
  </si>
  <si>
    <t>121700052310181</t>
  </si>
  <si>
    <t>121700067508070</t>
  </si>
  <si>
    <t>121700067508074</t>
  </si>
  <si>
    <t>121700067508207</t>
  </si>
  <si>
    <t>121700067508208</t>
  </si>
  <si>
    <t>121700067508209</t>
  </si>
  <si>
    <t>121700067508211</t>
  </si>
  <si>
    <t>121700067508212</t>
  </si>
  <si>
    <t>121700067508215</t>
  </si>
  <si>
    <t>121700067508217</t>
  </si>
  <si>
    <t>121700067508218</t>
  </si>
  <si>
    <t>121700067508219</t>
  </si>
  <si>
    <t>121700067508220</t>
  </si>
  <si>
    <t>121700067508221</t>
  </si>
  <si>
    <t>121700067508222</t>
  </si>
  <si>
    <t>121700067508223</t>
  </si>
  <si>
    <t>121700067508224</t>
  </si>
  <si>
    <t>121700067508225</t>
  </si>
  <si>
    <t>121700067508226</t>
  </si>
  <si>
    <t>121700067508227</t>
  </si>
  <si>
    <t>121700067508228</t>
  </si>
  <si>
    <t>121700067508229</t>
  </si>
  <si>
    <t>121700067508230</t>
  </si>
  <si>
    <t>121700067508231</t>
  </si>
  <si>
    <t>121700067508232</t>
  </si>
  <si>
    <t>121700067508233</t>
  </si>
  <si>
    <t>121700067508234</t>
  </si>
  <si>
    <t>121700067508236</t>
  </si>
  <si>
    <t>121700067508237</t>
  </si>
  <si>
    <t>121700067508238</t>
  </si>
  <si>
    <t>121700067508239</t>
  </si>
  <si>
    <t>121700067508240</t>
  </si>
  <si>
    <t>121700067508241</t>
  </si>
  <si>
    <t>121700067508242</t>
  </si>
  <si>
    <t>121700067508244</t>
  </si>
  <si>
    <t>121700067508245</t>
  </si>
  <si>
    <t>121700072002038</t>
  </si>
  <si>
    <t>121700072002039</t>
  </si>
  <si>
    <t>121700072002040</t>
  </si>
  <si>
    <t>121700072002041</t>
  </si>
  <si>
    <t>121700072002042</t>
  </si>
  <si>
    <t>121700072002043</t>
  </si>
  <si>
    <t>121700072002080</t>
  </si>
  <si>
    <t>121700072002081</t>
  </si>
  <si>
    <t>121700072002082</t>
  </si>
  <si>
    <t>121700072002400</t>
  </si>
  <si>
    <t>121700072002403</t>
  </si>
  <si>
    <t>121700072002404</t>
  </si>
  <si>
    <t>121700072002409</t>
  </si>
  <si>
    <t>121700072002410</t>
  </si>
  <si>
    <t>121700072002411</t>
  </si>
  <si>
    <t>121700072002412</t>
  </si>
  <si>
    <t>121700072002413</t>
  </si>
  <si>
    <t>121700072002414</t>
  </si>
  <si>
    <t>121700106201011</t>
  </si>
  <si>
    <t>121700106201015</t>
  </si>
  <si>
    <t>121700106201016</t>
  </si>
  <si>
    <t>121700106203003</t>
  </si>
  <si>
    <t>121700106203012</t>
  </si>
  <si>
    <t>121700106203017</t>
  </si>
  <si>
    <t>121700125901010</t>
  </si>
  <si>
    <t>121700125901011</t>
  </si>
  <si>
    <t>121700125901012</t>
  </si>
  <si>
    <t>121700125902007</t>
  </si>
  <si>
    <t>121700125902013</t>
  </si>
  <si>
    <t>121700140004020</t>
  </si>
  <si>
    <t>121700140004021</t>
  </si>
  <si>
    <t>121700140004022</t>
  </si>
  <si>
    <t>121700140004023</t>
  </si>
  <si>
    <t>121700140004024</t>
  </si>
  <si>
    <t>121700140203005</t>
  </si>
  <si>
    <t>121700140203006</t>
  </si>
  <si>
    <t>121700141602016</t>
  </si>
  <si>
    <t>121700141602017</t>
  </si>
  <si>
    <t>121700141602018</t>
  </si>
  <si>
    <t>121700141603006</t>
  </si>
  <si>
    <t>121700141603008</t>
  </si>
  <si>
    <t>121700141603009</t>
  </si>
  <si>
    <t>121700141603019</t>
  </si>
  <si>
    <t>121700141603020</t>
  </si>
  <si>
    <t>121700141701004</t>
  </si>
  <si>
    <t>121700141701006</t>
  </si>
  <si>
    <t>121700141701007</t>
  </si>
  <si>
    <t>121700141701011</t>
  </si>
  <si>
    <t>121700141701012</t>
  </si>
  <si>
    <t>121700141701013</t>
  </si>
  <si>
    <t>121700170602004</t>
  </si>
  <si>
    <t>121700170602005</t>
  </si>
  <si>
    <t>121700170602006</t>
  </si>
  <si>
    <t>121700191201003</t>
  </si>
  <si>
    <t>121700191201006</t>
  </si>
  <si>
    <t>121700191201008</t>
  </si>
  <si>
    <t>121700191201009</t>
  </si>
  <si>
    <t>121700198601002</t>
  </si>
  <si>
    <t>121700198601006</t>
  </si>
  <si>
    <t>121700198601007</t>
  </si>
  <si>
    <t>121700198601008</t>
  </si>
  <si>
    <t>121700198601009</t>
  </si>
  <si>
    <t>121700198601126</t>
  </si>
  <si>
    <t>121700198601127</t>
  </si>
  <si>
    <t>121700274401001</t>
  </si>
  <si>
    <t>121700274401002</t>
  </si>
  <si>
    <t>121700274401005</t>
  </si>
  <si>
    <t>121700274401006</t>
  </si>
  <si>
    <t>121700274401008</t>
  </si>
  <si>
    <t>121700274401216</t>
  </si>
  <si>
    <t>121700274401217</t>
  </si>
  <si>
    <t>121700274401218</t>
  </si>
  <si>
    <t>121700289701001</t>
  </si>
  <si>
    <t>121700289701002</t>
  </si>
  <si>
    <t>121700289701003</t>
  </si>
  <si>
    <t>121700289701004</t>
  </si>
  <si>
    <t>121700305002002</t>
  </si>
  <si>
    <t>121700305002003</t>
  </si>
  <si>
    <t>121700305002005</t>
  </si>
  <si>
    <t>121700305002009</t>
  </si>
  <si>
    <t>121700315801003</t>
  </si>
  <si>
    <t>121700315801004</t>
  </si>
  <si>
    <t>121700315801005</t>
  </si>
  <si>
    <t>121700315801006</t>
  </si>
  <si>
    <t>121700315801007</t>
  </si>
  <si>
    <t>121700315801008</t>
  </si>
  <si>
    <t>121700315801009</t>
  </si>
  <si>
    <t>121700351007123</t>
  </si>
  <si>
    <t>121700351007167</t>
  </si>
  <si>
    <t>121700351007168</t>
  </si>
  <si>
    <t>121700351007169</t>
  </si>
  <si>
    <t>121700351007170</t>
  </si>
  <si>
    <t>121700351007171</t>
  </si>
  <si>
    <t>121700351007172</t>
  </si>
  <si>
    <t>121700351007173</t>
  </si>
  <si>
    <t>121700351007174</t>
  </si>
  <si>
    <t>121700351007175</t>
  </si>
  <si>
    <t>121700351007186</t>
  </si>
  <si>
    <t>121700351007187</t>
  </si>
  <si>
    <t>121700351007188</t>
  </si>
  <si>
    <t>121700351007189</t>
  </si>
  <si>
    <t>121700351007190</t>
  </si>
  <si>
    <t>121700351007191</t>
  </si>
  <si>
    <t>121700351007192</t>
  </si>
  <si>
    <t>121700351007193</t>
  </si>
  <si>
    <t>121700351007194</t>
  </si>
  <si>
    <t>121700351007195</t>
  </si>
  <si>
    <t>121700351007196</t>
  </si>
  <si>
    <t>121700351007197</t>
  </si>
  <si>
    <t>121700351007218</t>
  </si>
  <si>
    <t>121700351007219</t>
  </si>
  <si>
    <t>121700351007236</t>
  </si>
  <si>
    <t>121700351007243</t>
  </si>
  <si>
    <t>121700351007244</t>
  </si>
  <si>
    <t>121700351007245</t>
  </si>
  <si>
    <t>121700351007258</t>
  </si>
  <si>
    <t>121700351007312</t>
  </si>
  <si>
    <t>121700353801001</t>
  </si>
  <si>
    <t>121700353801002</t>
  </si>
  <si>
    <t>121700353801003</t>
  </si>
  <si>
    <t>121700353801004</t>
  </si>
  <si>
    <t>121700353801005</t>
  </si>
  <si>
    <t>121700353801006</t>
  </si>
  <si>
    <t>121700353801007</t>
  </si>
  <si>
    <t>121700353801008</t>
  </si>
  <si>
    <t>121700353801009</t>
  </si>
  <si>
    <t>121700353801010</t>
  </si>
  <si>
    <t>121700353801011</t>
  </si>
  <si>
    <t>121700353801012</t>
  </si>
  <si>
    <t>121700353801013</t>
  </si>
  <si>
    <t>121700353801014</t>
  </si>
  <si>
    <t>121700353801015</t>
  </si>
  <si>
    <t>121700353801016</t>
  </si>
  <si>
    <t>121700353801387</t>
  </si>
  <si>
    <t>121700353801388</t>
  </si>
  <si>
    <t>121700353801390</t>
  </si>
  <si>
    <t>121700353801391</t>
  </si>
  <si>
    <t>121700353801392</t>
  </si>
  <si>
    <t>121700363501001</t>
  </si>
  <si>
    <t>121700363501002</t>
  </si>
  <si>
    <t>121700363501003</t>
  </si>
  <si>
    <t>121700363501004</t>
  </si>
  <si>
    <t>121700363501005</t>
  </si>
  <si>
    <t>121700363501006</t>
  </si>
  <si>
    <t>121700363501009</t>
  </si>
  <si>
    <t>121700363501010</t>
  </si>
  <si>
    <t>121700363501011</t>
  </si>
  <si>
    <t>121700363501012</t>
  </si>
  <si>
    <t>121700363501013</t>
  </si>
  <si>
    <t>121700363501014</t>
  </si>
  <si>
    <t>121700363501015</t>
  </si>
  <si>
    <t>121700363501016</t>
  </si>
  <si>
    <t>121700363501017</t>
  </si>
  <si>
    <t>121700363501018</t>
  </si>
  <si>
    <t>121700363501019</t>
  </si>
  <si>
    <t>121700363501020</t>
  </si>
  <si>
    <t>121700363501021</t>
  </si>
  <si>
    <t>121700363501022</t>
  </si>
  <si>
    <t>121700363501023</t>
  </si>
  <si>
    <t>121700363501024</t>
  </si>
  <si>
    <t>121700363501025</t>
  </si>
  <si>
    <t>121700363501026</t>
  </si>
  <si>
    <t>121700363501027</t>
  </si>
  <si>
    <t>121700363501028</t>
  </si>
  <si>
    <t>121700363501031</t>
  </si>
  <si>
    <t>121700363501032</t>
  </si>
  <si>
    <t>121700363501034</t>
  </si>
  <si>
    <t>121700363501035</t>
  </si>
  <si>
    <t>121700363501038</t>
  </si>
  <si>
    <t>121700363501039</t>
  </si>
  <si>
    <t>121700363501040</t>
  </si>
  <si>
    <t>121700363501041</t>
  </si>
  <si>
    <t>121700363501042</t>
  </si>
  <si>
    <t>121700363501043</t>
  </si>
  <si>
    <t>121700363501060</t>
  </si>
  <si>
    <t>121700363501061</t>
  </si>
  <si>
    <t>121700363501062</t>
  </si>
  <si>
    <t>121700363501063</t>
  </si>
  <si>
    <t>121700363501064</t>
  </si>
  <si>
    <t>121700A00024020</t>
  </si>
  <si>
    <t>121700A00034001</t>
  </si>
  <si>
    <t>121700A00060010</t>
  </si>
  <si>
    <t>121700A00087020</t>
  </si>
  <si>
    <t>121700A00157025</t>
  </si>
  <si>
    <t>121700A00166030</t>
  </si>
  <si>
    <t>121700A00243040</t>
  </si>
  <si>
    <t>121700A00280010</t>
  </si>
  <si>
    <t>121700A00310011</t>
  </si>
  <si>
    <t>121700A00310012</t>
  </si>
  <si>
    <t>121700A00310013</t>
  </si>
  <si>
    <t>121700A00310014</t>
  </si>
  <si>
    <t>121700A00310015</t>
  </si>
  <si>
    <t>121700A00403016</t>
  </si>
  <si>
    <t>121700A00413017</t>
  </si>
  <si>
    <t>121700A00449018</t>
  </si>
  <si>
    <t>121700A00464019</t>
  </si>
  <si>
    <t>121700A00466010</t>
  </si>
  <si>
    <t>121700A00526020</t>
  </si>
  <si>
    <t>121700A00752022</t>
  </si>
  <si>
    <t>121700A00773023</t>
  </si>
  <si>
    <t>121700A00806025</t>
  </si>
  <si>
    <t>121700A00868028</t>
  </si>
  <si>
    <t>121700A01029029</t>
  </si>
  <si>
    <t>121700A01037030</t>
  </si>
  <si>
    <t>121700A01039031</t>
  </si>
  <si>
    <t>121700A01061032</t>
  </si>
  <si>
    <t>121700A01087318</t>
  </si>
  <si>
    <t>121700A01102035</t>
  </si>
  <si>
    <t>121700A01114036</t>
  </si>
  <si>
    <t>121700A01114317</t>
  </si>
  <si>
    <t>121700A01174037</t>
  </si>
  <si>
    <t>121700A01217038</t>
  </si>
  <si>
    <t>121700A01246033</t>
  </si>
  <si>
    <t>121700A01256039</t>
  </si>
  <si>
    <t>121700A01336040</t>
  </si>
  <si>
    <t>121700A01373026</t>
  </si>
  <si>
    <t>121700A01373027</t>
  </si>
  <si>
    <t>121700A01374041</t>
  </si>
  <si>
    <t>121700A01374042</t>
  </si>
  <si>
    <t>121700A04491010</t>
  </si>
  <si>
    <t>121700A05537010</t>
  </si>
  <si>
    <t>121700A07074010</t>
  </si>
  <si>
    <t>121700A09681010</t>
  </si>
  <si>
    <t>121700A09681011</t>
  </si>
  <si>
    <t>121700A10954010</t>
  </si>
  <si>
    <t>121700A11538010</t>
  </si>
  <si>
    <t>121700A12280010</t>
  </si>
  <si>
    <t>121700A22796010</t>
  </si>
  <si>
    <t>121700A26583010</t>
  </si>
  <si>
    <t>121700A30290010</t>
  </si>
  <si>
    <t>121700A30314010</t>
  </si>
  <si>
    <t>121700A30586010</t>
  </si>
  <si>
    <t>121700A31719010</t>
  </si>
  <si>
    <t>121700A31719011</t>
  </si>
  <si>
    <t>121700A33635010</t>
  </si>
  <si>
    <t>121700A45504010</t>
  </si>
  <si>
    <t>'"2 375' E of Ave. P"'</t>
  </si>
  <si>
    <t>010600AA0113001</t>
  </si>
  <si>
    <t>'Jennings Creek'</t>
  </si>
  <si>
    <t>'0.03 Mi E of FM 64'</t>
  </si>
  <si>
    <t>'Bois D Arc Ck'</t>
  </si>
  <si>
    <t>'Sloans Ck'</t>
  </si>
  <si>
    <t>'Bullard Ck'</t>
  </si>
  <si>
    <t>'Red River'</t>
  </si>
  <si>
    <t>010750AA0144001</t>
  </si>
  <si>
    <t>'0.1 MI N OF FM 68'</t>
  </si>
  <si>
    <t>010750AA0330001</t>
  </si>
  <si>
    <t>'CR 1320'</t>
  </si>
  <si>
    <t>'1.4 MI S OF FM 1753'</t>
  </si>
  <si>
    <t>010750AA0542001</t>
  </si>
  <si>
    <t>'CR 4510'</t>
  </si>
  <si>
    <t>'0.3 MI S OF SH 11'</t>
  </si>
  <si>
    <t>'TRIB OF SHAWNEE CREEK'</t>
  </si>
  <si>
    <t>010750AA0634003</t>
  </si>
  <si>
    <t>'0.8 MI E OF FM 816'</t>
  </si>
  <si>
    <t>'0.29 MI East of FM 815'</t>
  </si>
  <si>
    <t>'THORNTON LAKE TRIBUTARY'</t>
  </si>
  <si>
    <t>010920004702215</t>
  </si>
  <si>
    <t>'LAMAR ST (SH 56 EB)'</t>
  </si>
  <si>
    <t>'2.65 MI S OF US 82'</t>
  </si>
  <si>
    <t>010920004702216</t>
  </si>
  <si>
    <t>010920004702217</t>
  </si>
  <si>
    <t>'HOUSTON ST (SH 56 WB)'</t>
  </si>
  <si>
    <t>'2.60 MI S OF US 82'</t>
  </si>
  <si>
    <t>010920004702218</t>
  </si>
  <si>
    <t>010920004718231</t>
  </si>
  <si>
    <t>'ABANDONED RR  PARK AVE'</t>
  </si>
  <si>
    <t>'WHITNEY ROAD'</t>
  </si>
  <si>
    <t>'EAST FORK TRINITY RIVER'</t>
  </si>
  <si>
    <t>'HAZELWOOD ROAD'</t>
  </si>
  <si>
    <t>010920AA0414001</t>
  </si>
  <si>
    <t>'S BR OF BIG MINERAL CRK'</t>
  </si>
  <si>
    <t>'0.65 MI S OF BONES CHAPEL'</t>
  </si>
  <si>
    <t>'WEST PRONG WHITES CREEK'</t>
  </si>
  <si>
    <t>011130040003028</t>
  </si>
  <si>
    <t>'PIPELINE ROAD'</t>
  </si>
  <si>
    <t>'0.05 mi. W. of LP 301'</t>
  </si>
  <si>
    <t>011130AA0542001</t>
  </si>
  <si>
    <t>'1.7 Mi E of FM 2653'</t>
  </si>
  <si>
    <t>011130AA0584001</t>
  </si>
  <si>
    <t>'CR 4714'</t>
  </si>
  <si>
    <t>'0.6 Mi S of CR 4712'</t>
  </si>
  <si>
    <t>011170013601093</t>
  </si>
  <si>
    <t>'4.9MI SW SP 178'</t>
  </si>
  <si>
    <t>011170AA0263001</t>
  </si>
  <si>
    <t>'3.7 Mi NW of Greenville'</t>
  </si>
  <si>
    <t>011390AA0140001</t>
  </si>
  <si>
    <t>'CR 140 (33500)'</t>
  </si>
  <si>
    <t>'0.8 Mi S of FM 79'</t>
  </si>
  <si>
    <t>011390AA0328001</t>
  </si>
  <si>
    <t>'Branch of Cuthand Creek'</t>
  </si>
  <si>
    <t>'CR 15100'</t>
  </si>
  <si>
    <t>'2.1 Mi S of FM 194'</t>
  </si>
  <si>
    <t>'TRIB TO DRY BRANCH'</t>
  </si>
  <si>
    <t>'CR 126/ Pct.4'</t>
  </si>
  <si>
    <t>020730AA0149002</t>
  </si>
  <si>
    <t>'PULUXY RIVER'</t>
  </si>
  <si>
    <t>'.15 MI N OF US 377'</t>
  </si>
  <si>
    <t>'TRIB. TO DUFFAU CREEK'</t>
  </si>
  <si>
    <t>'BR OF N BOSQUE RIVER'</t>
  </si>
  <si>
    <t>'CR 226 - PCT. 3'</t>
  </si>
  <si>
    <t>'TRIB TO N BOSQUE R'</t>
  </si>
  <si>
    <t>'TRIB TO ALARM CREEK'</t>
  </si>
  <si>
    <t>'TRIB TO RESLEY CREEK'</t>
  </si>
  <si>
    <t>'S FRK OF N BOSQUE RI'</t>
  </si>
  <si>
    <t>'S FRK N BOSQUE RIVER'</t>
  </si>
  <si>
    <t>'CR 417 - PCT. 2'</t>
  </si>
  <si>
    <t>'TRIB S FRK N BOSQUE'</t>
  </si>
  <si>
    <t>'S FORK N BOSQUE RIV'</t>
  </si>
  <si>
    <t>'E FRK ARMSTRONG CRK'</t>
  </si>
  <si>
    <t>'TRIB TO N BOQUE RIVER'</t>
  </si>
  <si>
    <t>'N. Fk. Bosque River'</t>
  </si>
  <si>
    <t>'POWELL CEMETERY P1'</t>
  </si>
  <si>
    <t>'FRIENDSHIP RD P-1'</t>
  </si>
  <si>
    <t>'OLD GRANBURY RD P4'</t>
  </si>
  <si>
    <t>'FALL CK HWY-PCT 3'</t>
  </si>
  <si>
    <t>'CR 121/ROCK HARBOR'</t>
  </si>
  <si>
    <t>'CONTRARY CRK RD P1'</t>
  </si>
  <si>
    <t>'CONTRARY CK RD-P1'</t>
  </si>
  <si>
    <t>'POWER PLANT CT P-2'</t>
  </si>
  <si>
    <t>'HENDERSON RNCH P-2'</t>
  </si>
  <si>
    <t>'WILLOW PT RD-PCT 2'</t>
  </si>
  <si>
    <t>'S WIZARD RD-PCT 2'</t>
  </si>
  <si>
    <t>'COUNTY LINE RD P-1'</t>
  </si>
  <si>
    <t>'COCA COLA RNCH P-1'</t>
  </si>
  <si>
    <t>'COCA COLA RCH P-1'</t>
  </si>
  <si>
    <t>'POST OAK RD -PCT 1'</t>
  </si>
  <si>
    <t>'CROOKED CRK RD P-1'</t>
  </si>
  <si>
    <t>'CAMPSEY RD-PCT. 1'</t>
  </si>
  <si>
    <t>'CROOKED CK RD  P-1'</t>
  </si>
  <si>
    <t>'LOWRANCE RD -PCT 4'</t>
  </si>
  <si>
    <t>'Burwick Rd. Pct. 4'</t>
  </si>
  <si>
    <t>'BURWICK RD-PCT 4'</t>
  </si>
  <si>
    <t>'MOUNT. HOME RD-P3'</t>
  </si>
  <si>
    <t>'LYNN CREEK RD P-4'</t>
  </si>
  <si>
    <t>021200AA0180001</t>
  </si>
  <si>
    <t>'RBTS BRNCH RD P-4'</t>
  </si>
  <si>
    <t>'3.8 MI N FROM FM 2190'</t>
  </si>
  <si>
    <t>'SQUAW MTN RD-PCT 4'</t>
  </si>
  <si>
    <t>'Squaw Mountain Rd.'</t>
  </si>
  <si>
    <t>'OLD GERTRUDES RD'</t>
  </si>
  <si>
    <t>'PRIDEAUX RD-PCT 4'</t>
  </si>
  <si>
    <t>'CEMENT MOUNTAIN P3'</t>
  </si>
  <si>
    <t>'CR 223 - PCT. 3'</t>
  </si>
  <si>
    <t>'ROCK CREEK RD-PCT3'</t>
  </si>
  <si>
    <t>'BARTON CHAP. RD-P3'</t>
  </si>
  <si>
    <t>'SALT CREEK RD-PT 3'</t>
  </si>
  <si>
    <t>'DARK CORNERS RD-P3'</t>
  </si>
  <si>
    <t>'SALT CREEK RD.'</t>
  </si>
  <si>
    <t>'SALT CREEK ROAD'</t>
  </si>
  <si>
    <t>'PUMP STATION-PCT 2'</t>
  </si>
  <si>
    <t>'E. GIBTOWN RD.'</t>
  </si>
  <si>
    <t>'LONE STAR RD-PCT 2'</t>
  </si>
  <si>
    <t>'HELIPORT RD-PCT 2'</t>
  </si>
  <si>
    <t>'SPUR 50 (RENFRO ST)'</t>
  </si>
  <si>
    <t>'2.4 MI S OF I35W ON US81'</t>
  </si>
  <si>
    <t>'I 35W SBML'</t>
  </si>
  <si>
    <t>'S CHAMBERS CREEK'</t>
  </si>
  <si>
    <t>'I 35W WFR'</t>
  </si>
  <si>
    <t>'COUNTY ROAD 405'</t>
  </si>
  <si>
    <t>'COUNTY RD 107'</t>
  </si>
  <si>
    <t>'CR 1000 - PCT. 2'</t>
  </si>
  <si>
    <t>'CR 915 - PCT. 2'</t>
  </si>
  <si>
    <t>'CR 915-PCT 2'</t>
  </si>
  <si>
    <t>'CR 902 - PCT. 1'</t>
  </si>
  <si>
    <t>'CR 1010 - PCT. 1'</t>
  </si>
  <si>
    <t>'CR 920 - PCT. 2'</t>
  </si>
  <si>
    <t>'CR 1126 - PCT. 1'</t>
  </si>
  <si>
    <t>'CR 1121 - PCT. 1'</t>
  </si>
  <si>
    <t>'CR 1121 PCT. 1'</t>
  </si>
  <si>
    <t>'CR 1222 - PCT. 1'</t>
  </si>
  <si>
    <t>'CR 1208 - PCT. 1'</t>
  </si>
  <si>
    <t>'NOLAN RIV RD-PCT 1'</t>
  </si>
  <si>
    <t>'CR 805 - PCT. 4'</t>
  </si>
  <si>
    <t>'CR 801 - PCT. 4'</t>
  </si>
  <si>
    <t>'CR 1205 - PCT. 1'</t>
  </si>
  <si>
    <t>'CR 1102 - PCT. 1'</t>
  </si>
  <si>
    <t>'CR 1102-PCT 1'</t>
  </si>
  <si>
    <t>'CR-1206 PCT 1'</t>
  </si>
  <si>
    <t>'CR 1202 - PCT. 1'</t>
  </si>
  <si>
    <t>'CR 519'</t>
  </si>
  <si>
    <t>'CR 608A - PCT. 3'</t>
  </si>
  <si>
    <t>'CR 519 - PCT. 3'</t>
  </si>
  <si>
    <t>'CR 600 (E Renfro)'</t>
  </si>
  <si>
    <t>'CHAMBERS ST-PCT. 3'</t>
  </si>
  <si>
    <t>'CR 511 - PCT. 3'</t>
  </si>
  <si>
    <t>'CR 515/PCT 3'</t>
  </si>
  <si>
    <t>'CR 506 - PCT. 3'</t>
  </si>
  <si>
    <t>'CR 604 - PCT. 3'</t>
  </si>
  <si>
    <t>'NORTH CUMMINGS P-3'</t>
  </si>
  <si>
    <t>'CR600/N CUMMNGS P3'</t>
  </si>
  <si>
    <t>'CR 616 - PCT. 3'</t>
  </si>
  <si>
    <t>'CR 502-PCT 3'</t>
  </si>
  <si>
    <t>'MAPLE ST/108C P-4'</t>
  </si>
  <si>
    <t>'CR 204 - PCT. 4'</t>
  </si>
  <si>
    <t>'CR 105 - PCT. 4'</t>
  </si>
  <si>
    <t>'Trib. To West Buffalo Ck'</t>
  </si>
  <si>
    <t>'0.1 Mi. W. of SH 121 NTTA'</t>
  </si>
  <si>
    <t>'TRIB TO NOLAN RIVER'</t>
  </si>
  <si>
    <t>'CR 1009 PCT 1'</t>
  </si>
  <si>
    <t>'1.0 MI N OF SH-171'</t>
  </si>
  <si>
    <t>'CR 1106 -Pct.1'</t>
  </si>
  <si>
    <t>'1.2 Mi SW of SH 174'</t>
  </si>
  <si>
    <t>'CR 1109-A'</t>
  </si>
  <si>
    <t>'0.96 Mi SW OF SH 174'</t>
  </si>
  <si>
    <t>'CR 1123 - PCT 1'</t>
  </si>
  <si>
    <t>'0.4 MI NORTH OF US 67'</t>
  </si>
  <si>
    <t>'CR-1124 PCT 1'</t>
  </si>
  <si>
    <t>'0.8 MI SW OF FM-4'</t>
  </si>
  <si>
    <t>'CR 1209 - PCT. 1'</t>
  </si>
  <si>
    <t>'0.3 MI N FM 916'</t>
  </si>
  <si>
    <t>'CR 1227 - PCT 1'</t>
  </si>
  <si>
    <t>'1.0 MI SOUTH OF FM 4'</t>
  </si>
  <si>
    <t>'CR 1200'</t>
  </si>
  <si>
    <t>'0.73 MI S  OF SH 171'</t>
  </si>
  <si>
    <t>'W HEARD STREET'</t>
  </si>
  <si>
    <t>'TRIB TO MCANEAR CRK'</t>
  </si>
  <si>
    <t>'VAUGHN ROAD'</t>
  </si>
  <si>
    <t>'WESTHILL DRIVE'</t>
  </si>
  <si>
    <t>'WESTHILL DR'</t>
  </si>
  <si>
    <t>'WILLIAMS STREET'</t>
  </si>
  <si>
    <t>021820273501010</t>
  </si>
  <si>
    <t>'TRIBUTARY OF BAKER CREEK'</t>
  </si>
  <si>
    <t>'4 Mi. SW of US 281'</t>
  </si>
  <si>
    <t>'COOK RD-PCT. 2'</t>
  </si>
  <si>
    <t>'MCPHERSON RD-PCT 4'</t>
  </si>
  <si>
    <t>'E. BANKHEAD-PCT 1'</t>
  </si>
  <si>
    <t>'DOBBS VALLEY RD-P4'</t>
  </si>
  <si>
    <t>'DOBBS VALLEY RD P4'</t>
  </si>
  <si>
    <t>'UNION HILL RD P-1'</t>
  </si>
  <si>
    <t>'COPPERHEAD RD-PCT2'</t>
  </si>
  <si>
    <t>'OLD CHRISTIAN P-2'</t>
  </si>
  <si>
    <t>'Rambling Rd.'</t>
  </si>
  <si>
    <t>'ORAN RD. - PCT. 2'</t>
  </si>
  <si>
    <t>'VILLAGE BEND RD-P4'</t>
  </si>
  <si>
    <t>'NATTY FLAT RD P-4'</t>
  </si>
  <si>
    <t>'BLUE FLAT RD-PCT 3'</t>
  </si>
  <si>
    <t>'DAVENPORT - PCT.3'</t>
  </si>
  <si>
    <t>'NEW HOPE RD-PCT 4'</t>
  </si>
  <si>
    <t>'MITCHELL HILL ROAD'</t>
  </si>
  <si>
    <t>'DAIRY FARM RD'</t>
  </si>
  <si>
    <t>'ROCK CREEK RD P-3'</t>
  </si>
  <si>
    <t>'GRIMES RD - PCT. 2'</t>
  </si>
  <si>
    <t>'OAK ST - PCT. 1'</t>
  </si>
  <si>
    <t>'OAK ST. - PCT. 1'</t>
  </si>
  <si>
    <t>'WITHERS RD.-PCT 3'</t>
  </si>
  <si>
    <t>'MIDDLETON RD-PCT 2'</t>
  </si>
  <si>
    <t>'W SEABERRY AVE P-2'</t>
  </si>
  <si>
    <t>'INDIAN CAMP RD--P2'</t>
  </si>
  <si>
    <t>'ADELL RD - PCT. 2'</t>
  </si>
  <si>
    <t>'DRY CK. RD.-PCT. 2'</t>
  </si>
  <si>
    <t>'ERWIN ROAD-PCT 2'</t>
  </si>
  <si>
    <t>'ERWIN RD'</t>
  </si>
  <si>
    <t>'ADVANCE RD.PCT.2'</t>
  </si>
  <si>
    <t>'ZION HILL LP-PCT 2'</t>
  </si>
  <si>
    <t>'Goshen Road'</t>
  </si>
  <si>
    <t>'HARWELL LK RD PCT2'</t>
  </si>
  <si>
    <t>'HARWELL LK RD-PCT2'</t>
  </si>
  <si>
    <t>021840AA0220001</t>
  </si>
  <si>
    <t>'GILLILAND RD-PCT 1'</t>
  </si>
  <si>
    <t>'1.0 MI. N. OF SH 199'</t>
  </si>
  <si>
    <t>'HOLBROOK RD-PCT 1'</t>
  </si>
  <si>
    <t>'E. Dry Creek Rd.'</t>
  </si>
  <si>
    <t>'NORTH BEND RD-PCT2'</t>
  </si>
  <si>
    <t>'OLD SPRINGTOWN-P1'</t>
  </si>
  <si>
    <t>'OLD SPRINGTOWN P-1'</t>
  </si>
  <si>
    <t>'WALNUT CK DR-PCT 1'</t>
  </si>
  <si>
    <t>'SPRINGFIELD RD  P1'</t>
  </si>
  <si>
    <t>'SPRINGFIELD RD P-1'</t>
  </si>
  <si>
    <t>'VEAL STATION RD P1'</t>
  </si>
  <si>
    <t>'CARTER ROAD-PCT 2'</t>
  </si>
  <si>
    <t>'UPPER DENTON-PCT 1'</t>
  </si>
  <si>
    <t>'NORTH LAKE DR -P 1'</t>
  </si>
  <si>
    <t>'UPPER DENTON RD-P1'</t>
  </si>
  <si>
    <t>'LYNCH BEND RD PCT2'</t>
  </si>
  <si>
    <t>'OLD AIRPORT RD.'</t>
  </si>
  <si>
    <t>'HIGHLAND RD -PCT 1'</t>
  </si>
  <si>
    <t>'NEWSOM MOUND RD-P1'</t>
  </si>
  <si>
    <t>'GREENWOOD RD-PCT 3'</t>
  </si>
  <si>
    <t>'OLD MILSAP RD-PCT3'</t>
  </si>
  <si>
    <t>'CHURCH RD-PCT 1'</t>
  </si>
  <si>
    <t>'CHURCH RD -PCT 1'</t>
  </si>
  <si>
    <t>'LEWIS DEAS RD PCT4'</t>
  </si>
  <si>
    <t>'BLUFF SPRNGS RD-P4'</t>
  </si>
  <si>
    <t>'OLD WEATHEFD RD-P4'</t>
  </si>
  <si>
    <t>'OLD WTHRFORD RD-P4'</t>
  </si>
  <si>
    <t>'OLD WEATHFRD-PCT 4'</t>
  </si>
  <si>
    <t>'MIKUS RD-PCT 4'</t>
  </si>
  <si>
    <t>'CENTER POINT RD-P4'</t>
  </si>
  <si>
    <t>'ANNETTA CNTRPNT P4'</t>
  </si>
  <si>
    <t>'SHANES LANE'</t>
  </si>
  <si>
    <t>'OLD ANNETA RD-PCT4'</t>
  </si>
  <si>
    <t>'GO FORTH RD-PCT 4'</t>
  </si>
  <si>
    <t>'BAKER CUT-OFF RD'</t>
  </si>
  <si>
    <t>'Spring Creek Road'</t>
  </si>
  <si>
    <t>'HARMONY CIRCLE'</t>
  </si>
  <si>
    <t>'LUTION DR'</t>
  </si>
  <si>
    <t>'BUCKNER RD'</t>
  </si>
  <si>
    <t>'1.4 Mi. E. of FM 1189'</t>
  </si>
  <si>
    <t>'0.3 MI NE OF FM 1543'</t>
  </si>
  <si>
    <t>'OLD BROCK RD-PCT 3'</t>
  </si>
  <si>
    <t>'KICKAPOO FALLS RD'</t>
  </si>
  <si>
    <t>'GRINDSTONE - PCT 3'</t>
  </si>
  <si>
    <t>'ELLIS DR -- PCT.3'</t>
  </si>
  <si>
    <t>'0.9 MI S OF ELLIS RD'</t>
  </si>
  <si>
    <t>'COX RD. -- PCT.3'</t>
  </si>
  <si>
    <t>'3.1 MI. E. OF FM 113'</t>
  </si>
  <si>
    <t>'FAIRVIEW RD--PCT.3'</t>
  </si>
  <si>
    <t>'FAIRVIEW DR -PCT 3'</t>
  </si>
  <si>
    <t>'1.5 MI. E. OF FM 113'</t>
  </si>
  <si>
    <t>'OLD MILLSAP RD P-3'</t>
  </si>
  <si>
    <t>'Old Millsap Road'</t>
  </si>
  <si>
    <t>'1.32 MI. EAST OF FM 113'</t>
  </si>
  <si>
    <t>'0.9 MI. W. OF FM 113'</t>
  </si>
  <si>
    <t>'1.9 MI W OF FM 113'</t>
  </si>
  <si>
    <t>'BENNETT RD -- PCT3'</t>
  </si>
  <si>
    <t>'0.9 MI. SOUTH OF FM 3028'</t>
  </si>
  <si>
    <t>'BENNET RD -- PCT3'</t>
  </si>
  <si>
    <t>'0.3 MI. S. OF FM 3028'</t>
  </si>
  <si>
    <t>'N. FRONT ST.-PCT 3'</t>
  </si>
  <si>
    <t>'0.1 MI. S. OF FM 3028'</t>
  </si>
  <si>
    <t>'WILSON BEND--PCT.3'</t>
  </si>
  <si>
    <t>'0.7 MI. N. OF FM 3028'</t>
  </si>
  <si>
    <t>'WILSON BEND RD P-3'</t>
  </si>
  <si>
    <t>'0.8 MI N OF FM 3028'</t>
  </si>
  <si>
    <t>'OLD GARNER RD-PCT2'</t>
  </si>
  <si>
    <t>'HOLDERS CHAPEL RD.'</t>
  </si>
  <si>
    <t>'LTL REBA RNCH -P 2'</t>
  </si>
  <si>
    <t>'GARNER ADELL RD-P2'</t>
  </si>
  <si>
    <t>'Garner Adell Rd.'</t>
  </si>
  <si>
    <t>'NEW AUTHON RD--P2'</t>
  </si>
  <si>
    <t>'CABANISS RD--PCT2'</t>
  </si>
  <si>
    <t>'CANDLE LANE--PCT.2'</t>
  </si>
  <si>
    <t>'THREATT LANE'</t>
  </si>
  <si>
    <t>'COVERED BRDG RD P4'</t>
  </si>
  <si>
    <t>021840C01410001</t>
  </si>
  <si>
    <t>'KNIGHT ROAD'</t>
  </si>
  <si>
    <t>'0.75 MI N OF US 180'</t>
  </si>
  <si>
    <t>021840C01410002</t>
  </si>
  <si>
    <t>022200000813125</t>
  </si>
  <si>
    <t>022200000813126</t>
  </si>
  <si>
    <t>022200000813127</t>
  </si>
  <si>
    <t>022200000813128</t>
  </si>
  <si>
    <t>'TRIB W FORK TRINITY R'</t>
  </si>
  <si>
    <t>'IH820 MNLNS &amp; FRTG'</t>
  </si>
  <si>
    <t>022200000813131</t>
  </si>
  <si>
    <t>'TRE &amp; FTG RD'</t>
  </si>
  <si>
    <t>'IH 820 SB COLL RD'</t>
  </si>
  <si>
    <t>022200000813134</t>
  </si>
  <si>
    <t>022200000813136</t>
  </si>
  <si>
    <t>'1.0 MI S OF PIPELINE'</t>
  </si>
  <si>
    <t>022200000813313</t>
  </si>
  <si>
    <t>'1.0 MI S OF PIPELINE RD'</t>
  </si>
  <si>
    <t>'IH820 EB to I35 SB'</t>
  </si>
  <si>
    <t>'SH 121 NB FT. RD.'</t>
  </si>
  <si>
    <t>'0.2 MI. S. OF SH 183'</t>
  </si>
  <si>
    <t>'SH183WBFR / IH20WB'</t>
  </si>
  <si>
    <t>'SPUR 347 EBL'</t>
  </si>
  <si>
    <t>'SPUR 347 WBL'</t>
  </si>
  <si>
    <t>'.7 Mi. W. of IH-35W'</t>
  </si>
  <si>
    <t>'TRIB TO MARSHALL BRANCH'</t>
  </si>
  <si>
    <t>'SH 10 RAMP NN WB'</t>
  </si>
  <si>
    <t>'SH 183 ML &amp; EB EXIT RAMP'</t>
  </si>
  <si>
    <t>'SH183 EB TO SS97NB'</t>
  </si>
  <si>
    <t>'RAMP EE FROM EBSH183'</t>
  </si>
  <si>
    <t>'RMP DD TO EB SH183'</t>
  </si>
  <si>
    <t>'SH 183 EB ML'</t>
  </si>
  <si>
    <t>'SH183 EB FRTG ROAD'</t>
  </si>
  <si>
    <t>'SH 183 CONNECTOR A WB'</t>
  </si>
  <si>
    <t>'SH183 WB ENTR RAMP'</t>
  </si>
  <si>
    <t>'183WB/360SB CONN J'</t>
  </si>
  <si>
    <t>'360NB/183WB CONN M'</t>
  </si>
  <si>
    <t>'SH 183 CONN H EB &amp; SC RD'</t>
  </si>
  <si>
    <t>'SH 183 CONN D EB'</t>
  </si>
  <si>
    <t>'SH 183 EB EXIT RAMP KK'</t>
  </si>
  <si>
    <t>'SH 183 CONN L EB'</t>
  </si>
  <si>
    <t>'SH 360 CONNECTOR E SB'</t>
  </si>
  <si>
    <t>'SH183 EXIT RAMP GG'</t>
  </si>
  <si>
    <t>'183 WB TO 360 NB'</t>
  </si>
  <si>
    <t>'183 WB TO 360 SB'</t>
  </si>
  <si>
    <t>'SH 183 CONNECTOR G WB'</t>
  </si>
  <si>
    <t>'SH 183 CONN B WB'</t>
  </si>
  <si>
    <t>'SH 183 WB ENTR RAMP DD'</t>
  </si>
  <si>
    <t>'SH 183 CONN J WB'</t>
  </si>
  <si>
    <t>'SH 183 WB EXIT RAMP BB'</t>
  </si>
  <si>
    <t>'SH 183 WB ML'</t>
  </si>
  <si>
    <t>'SH 360 SOUTHBOUND'</t>
  </si>
  <si>
    <t>'SH 360 NORTHBOUND'</t>
  </si>
  <si>
    <t>'SS 97 SB INTL PKWY'</t>
  </si>
  <si>
    <t>'SS 97 NB INTL PKWY'</t>
  </si>
  <si>
    <t>'NB SPUR 103/MAIN'</t>
  </si>
  <si>
    <t>'SB SPUR 103/MAIN'</t>
  </si>
  <si>
    <t>'SH 114 WB &amp; INTL SB'</t>
  </si>
  <si>
    <t>'FUTURE NB INTL PKWY FRTG'</t>
  </si>
  <si>
    <t>'NB INTL PKWY RAMP'</t>
  </si>
  <si>
    <t>'SH 114 EB EXIT TO DFW'</t>
  </si>
  <si>
    <t>'SH 114 EB ON-RAMP'</t>
  </si>
  <si>
    <t>'INT.L PKWY SB &amp; OFF RAMP'</t>
  </si>
  <si>
    <t>'SH 114 E TO IH 635'</t>
  </si>
  <si>
    <t>'WILLIAM D TATE'</t>
  </si>
  <si>
    <t>'SH 121 RAMP TXS'</t>
  </si>
  <si>
    <t>'INTL PKWY NB &amp; ON RAMP'</t>
  </si>
  <si>
    <t>'SH 121 NB TO IH635'</t>
  </si>
  <si>
    <t>'SH 114/121'</t>
  </si>
  <si>
    <t>'TEX. TRL (BU 114)'</t>
  </si>
  <si>
    <t>'SB INTL PKWY'</t>
  </si>
  <si>
    <t>'SH114/SH26'</t>
  </si>
  <si>
    <t>'SH114 WB TO SH26 S'</t>
  </si>
  <si>
    <t>'SH114 E TO SH121 S'</t>
  </si>
  <si>
    <t>'SH121 N TO SH114 W'</t>
  </si>
  <si>
    <t>'INTL SB TO 114EBTL'</t>
  </si>
  <si>
    <t>'SH 114 EB &amp; INTL PKWY NB'</t>
  </si>
  <si>
    <t>'INTL SB TO SH114 E'</t>
  </si>
  <si>
    <t>'SH-121 NB'</t>
  </si>
  <si>
    <t>'SH 114 EXIT RAMP'</t>
  </si>
  <si>
    <t>'SH 114 EXIT TO MAIN ST.'</t>
  </si>
  <si>
    <t>'SH 114 ON-RAMP EB'</t>
  </si>
  <si>
    <t>'TRIB. OF BIG BEAR CREEK'</t>
  </si>
  <si>
    <t>'SH 114 ML &amp; WB FT.'</t>
  </si>
  <si>
    <t>'SH 121 SB &amp; SB Ft. Rd.'</t>
  </si>
  <si>
    <t>'SH 114 E to 121 SB'</t>
  </si>
  <si>
    <t>'BUSINESS 114'</t>
  </si>
  <si>
    <t>'BU114L'</t>
  </si>
  <si>
    <t>'SH26/DART/FWWR RR'</t>
  </si>
  <si>
    <t>'SH 114 WB FRTG'</t>
  </si>
  <si>
    <t>'SH 26/DART/FWW RR'</t>
  </si>
  <si>
    <t>'SH 14EB to SH121SB'</t>
  </si>
  <si>
    <t>'SH 114 EB FR'</t>
  </si>
  <si>
    <t>'SH 26 EB to SH 114'</t>
  </si>
  <si>
    <t>'FM 157 &amp; CONN A'</t>
  </si>
  <si>
    <t>'SH 121 W FRTG. RD.'</t>
  </si>
  <si>
    <t>'SH121 EFR &amp; RAMP J'</t>
  </si>
  <si>
    <t>'CONN A To FM 157'</t>
  </si>
  <si>
    <t>'SH 121 SB LANES'</t>
  </si>
  <si>
    <t>'BIG BEAR CK/STONE MEYERS'</t>
  </si>
  <si>
    <t>'STONE MEYERS/BIG BEAR CK'</t>
  </si>
  <si>
    <t>'SH 121 NB LANES'</t>
  </si>
  <si>
    <t>'SH 121 SB FRONTAGE'</t>
  </si>
  <si>
    <t>'IH635 WB to SH121'</t>
  </si>
  <si>
    <t>'0.65 MI N OF BASS PRO RD'</t>
  </si>
  <si>
    <t>'SH 121 / SPUR 97'</t>
  </si>
  <si>
    <t>'SH 121 SB FR CONN'</t>
  </si>
  <si>
    <t>'SH 183 EB ML Exit'</t>
  </si>
  <si>
    <t>'SH 183 WB ML Ramp'</t>
  </si>
  <si>
    <t>'FM157'</t>
  </si>
  <si>
    <t>'.6 MI N of SH 10'</t>
  </si>
  <si>
    <t>'Main St. SB'</t>
  </si>
  <si>
    <t>'Stone Gate Rd. &amp; Trinity'</t>
  </si>
  <si>
    <t>022200106802057</t>
  </si>
  <si>
    <t>'SH360 NB FR/WATSON'</t>
  </si>
  <si>
    <t>'1.2 MI N OF US-80'</t>
  </si>
  <si>
    <t>022200106802058</t>
  </si>
  <si>
    <t>'IH 30 WB TO SH 360'</t>
  </si>
  <si>
    <t>'0.3 MI E OF SH-360'</t>
  </si>
  <si>
    <t>'BF 1187C'</t>
  </si>
  <si>
    <t>'TRIB TO BEAR CREEK'</t>
  </si>
  <si>
    <t>'SH 360 LFG RFG'</t>
  </si>
  <si>
    <t>'SH 360 RFR (SB)'</t>
  </si>
  <si>
    <t>'SH 360 AT CREEK'</t>
  </si>
  <si>
    <t>'SH 360 LFR (NB)'</t>
  </si>
  <si>
    <t>'SH 360 MNLN/FTG RD'</t>
  </si>
  <si>
    <t>'0.6 MI N OF SH-183'</t>
  </si>
  <si>
    <t>'.9 MI S OF SH 121'</t>
  </si>
  <si>
    <t>'SH-360 NB'</t>
  </si>
  <si>
    <t>'SH-360 SB'</t>
  </si>
  <si>
    <t>'.5 MI N OF SH-183'</t>
  </si>
  <si>
    <t>022200237406424</t>
  </si>
  <si>
    <t>'RAMP C COTTONWOOD CK'</t>
  </si>
  <si>
    <t>'CONN D IH 635'</t>
  </si>
  <si>
    <t>'IH 635 &amp; SH 121 INTERCH'</t>
  </si>
  <si>
    <t>'IH 635 CONN RAMP'</t>
  </si>
  <si>
    <t>'SH121 @ COTTONWOOD BR'</t>
  </si>
  <si>
    <t>'SPUR 97'</t>
  </si>
  <si>
    <t>'1.07 Mi. S. of Co. Line'</t>
  </si>
  <si>
    <t>'0.80 Mi. S. of Co. Line'</t>
  </si>
  <si>
    <t>'Gerault Road'</t>
  </si>
  <si>
    <t>'5 MI. N. of DFW Airport'</t>
  </si>
  <si>
    <t>'TEN MILE NBL'</t>
  </si>
  <si>
    <t>022200AA0428001</t>
  </si>
  <si>
    <t>'GILMORE BRANCH'</t>
  </si>
  <si>
    <t>'GRANTS LANE'</t>
  </si>
  <si>
    <t>022200BB0220001</t>
  </si>
  <si>
    <t>'BIG BEAR CREEK  TRIB'</t>
  </si>
  <si>
    <t>'W 29TH ST (GD1)'</t>
  </si>
  <si>
    <t>'0.40 MI W OF W AIRFIELD'</t>
  </si>
  <si>
    <t>022200BB0220002</t>
  </si>
  <si>
    <t>'W 29TH ST (GD2)'</t>
  </si>
  <si>
    <t>'0.50 MI W OF W AIRFIELD'</t>
  </si>
  <si>
    <t>'S INTL PKWY 2 4W'</t>
  </si>
  <si>
    <t>'0.15 MI S OF N AIRFIELD'</t>
  </si>
  <si>
    <t>022200C01795001</t>
  </si>
  <si>
    <t>'0.1 MI E OF US287'</t>
  </si>
  <si>
    <t>'TRIB WEST FRK TRIN R'</t>
  </si>
  <si>
    <t>022200FF0065001</t>
  </si>
  <si>
    <t>'KELLER-HASLET RD N'</t>
  </si>
  <si>
    <t>'0.1 MI. WEST OF RUFE SNOW'</t>
  </si>
  <si>
    <t>'2.1 MI E of US 377'</t>
  </si>
  <si>
    <t>'.1 MI S OF FM 1709'</t>
  </si>
  <si>
    <t>'0.34 MI E OF MARSHALL RG'</t>
  </si>
  <si>
    <t>'East Fork Hurricane Crk.'</t>
  </si>
  <si>
    <t>'TR TO SULPHUR BRCH'</t>
  </si>
  <si>
    <t>'TRIB TO W FK TRINITY'</t>
  </si>
  <si>
    <t>022200LL0020001</t>
  </si>
  <si>
    <t>'S WHITE CHAPEL BLV'</t>
  </si>
  <si>
    <t>'JOHN MC CAIN RD'</t>
  </si>
  <si>
    <t>'GLADE &amp; THOMPSON'</t>
  </si>
  <si>
    <t>022200S78400001</t>
  </si>
  <si>
    <t>'0.04 MI W IH 35'</t>
  </si>
  <si>
    <t>'ANGLE AVE NBL'</t>
  </si>
  <si>
    <t>'ANGLE AVE SBL'</t>
  </si>
  <si>
    <t>'TRIB. TO MARINE CREEK'</t>
  </si>
  <si>
    <t>'ANGLE AVE./MARINE'</t>
  </si>
  <si>
    <t>'CROMWELL/MARINE CK'</t>
  </si>
  <si>
    <t>'E EXCHANGE AVEUNE'</t>
  </si>
  <si>
    <t>'100 FT E OF MAIN STREET'</t>
  </si>
  <si>
    <t>'VICKERY BLVD.'</t>
  </si>
  <si>
    <t>'WEST LANCASTER'</t>
  </si>
  <si>
    <t>'.1 MI S FARMERS BRANCH'</t>
  </si>
  <si>
    <t>'MICHIGAN ST'</t>
  </si>
  <si>
    <t>'0.5 MI W OF SH 199'</t>
  </si>
  <si>
    <t>022200ZP1780001</t>
  </si>
  <si>
    <t>'PARKER HENDERSON R'</t>
  </si>
  <si>
    <t>'0.9 MI N SPR 496 W IH 820'</t>
  </si>
  <si>
    <t>'200 N OF EAGLE DR'</t>
  </si>
  <si>
    <t>'.3 MI NE OF FM 2871'</t>
  </si>
  <si>
    <t>'2.45 MI S FM 1886 NW I820'</t>
  </si>
  <si>
    <t>'0.35 MI E OF FM 157'</t>
  </si>
  <si>
    <t>'TRIB OF LAKE COMO'</t>
  </si>
  <si>
    <t>'0.1 MI N OF GARDEN ST'</t>
  </si>
  <si>
    <t>'0.5 MI N OF BERRY ST'</t>
  </si>
  <si>
    <t>'0.6 MI S OF RANDOL MILL R'</t>
  </si>
  <si>
    <t>'0.8 Mi. E. of Beach St.'</t>
  </si>
  <si>
    <t>'0.9 Mi. E. of Beach St.'</t>
  </si>
  <si>
    <t>'BRIAR BRANCH PCT-2'</t>
  </si>
  <si>
    <t>'OLD DECATUR/CR2475'</t>
  </si>
  <si>
    <t>'TRIB OF BIG SANDY CK P-2'</t>
  </si>
  <si>
    <t>'CR2445/BRUMLOW P-1'</t>
  </si>
  <si>
    <t>022490AA0174002</t>
  </si>
  <si>
    <t>'CR 2648 - PCT 1'</t>
  </si>
  <si>
    <t>'0.3 MI E OF FM 730'</t>
  </si>
  <si>
    <t>'NEW HARP RD'</t>
  </si>
  <si>
    <t>'CO. RD. 2560-PCT 2'</t>
  </si>
  <si>
    <t>'CR 2675/Parker Rd.'</t>
  </si>
  <si>
    <t>'CR 2675/Prkr Dairy'</t>
  </si>
  <si>
    <t>'CR 2372'</t>
  </si>
  <si>
    <t>'CR2228/GRNWOOD P-1'</t>
  </si>
  <si>
    <t>'CO. RD. 2130-PCT 1'</t>
  </si>
  <si>
    <t>'GREENWOOD RD-PCT 1'</t>
  </si>
  <si>
    <t>'CO. RD. 2646-PCT 1'</t>
  </si>
  <si>
    <t>'GRNWOOD/CR2640 P-1'</t>
  </si>
  <si>
    <t>'CO. RD. 2622-PCT 1'</t>
  </si>
  <si>
    <t>022490AA0227002</t>
  </si>
  <si>
    <t>'1.1 MI. E. OF FM 51'</t>
  </si>
  <si>
    <t>'CO. RD. 2311-PCT 1'</t>
  </si>
  <si>
    <t>'CR 2323-PCT 1'</t>
  </si>
  <si>
    <t>'OLD DENTON HWY-P1'</t>
  </si>
  <si>
    <t>'CO. RD. 4717-PCT 1'</t>
  </si>
  <si>
    <t>'CR4733/HICKORY P1'</t>
  </si>
  <si>
    <t>'DEEP CRK/CR4227 P3'</t>
  </si>
  <si>
    <t>'DEEP CRK/CR4227 P1'</t>
  </si>
  <si>
    <t>'CR 4227/Deep Creek'</t>
  </si>
  <si>
    <t>'ANNEVILLE/CR4371'</t>
  </si>
  <si>
    <t>'CO. RD. 3451-PCT 4'</t>
  </si>
  <si>
    <t>'CR 3390 -PCT 2 &amp; 4'</t>
  </si>
  <si>
    <t>'CEMETERY RD -PCT 2'</t>
  </si>
  <si>
    <t>'CR1170/CALDWELL P2'</t>
  </si>
  <si>
    <t>'CR 3250 -PCT 2 &amp; 4'</t>
  </si>
  <si>
    <t>'SCHL HSE RD -PCT 4'</t>
  </si>
  <si>
    <t>'0.15 MI W OF FM 2123'</t>
  </si>
  <si>
    <t>'CR 3840'</t>
  </si>
  <si>
    <t>'MI WEAT OF FM 920'</t>
  </si>
  <si>
    <t>'1.4 MI. S. OF FM 2210'</t>
  </si>
  <si>
    <t>'CSTLBRRY/CR3701 P4'</t>
  </si>
  <si>
    <t>'CR 3336 PCT 4'</t>
  </si>
  <si>
    <t>'Co.Rd. 3214-pct 4'</t>
  </si>
  <si>
    <t>'CO. RD. 3424-PCT 4'</t>
  </si>
  <si>
    <t>'CO. RD. 3343-PCT 4'</t>
  </si>
  <si>
    <t>'OLD REUNION RD -P1'</t>
  </si>
  <si>
    <t>'OLD REUNION RD P-1'</t>
  </si>
  <si>
    <t>'Three Skillet Road'</t>
  </si>
  <si>
    <t>'1.0 Mi. N of Parker Count'</t>
  </si>
  <si>
    <t>'CR 1660'</t>
  </si>
  <si>
    <t>'CR 2690'</t>
  </si>
  <si>
    <t>'Indian Trails'</t>
  </si>
  <si>
    <t>'ROLLINGWOOD RD P2'</t>
  </si>
  <si>
    <t>030050183701001</t>
  </si>
  <si>
    <t>030050183701002</t>
  </si>
  <si>
    <t>'MOSS RD'</t>
  </si>
  <si>
    <t>'CR 435'</t>
  </si>
  <si>
    <t>'YOUNG RD'</t>
  </si>
  <si>
    <t>030306000000102</t>
  </si>
  <si>
    <t>'LAKE MARVIN SPILLWAY'</t>
  </si>
  <si>
    <t>'FDR 554'</t>
  </si>
  <si>
    <t>030390022401022</t>
  </si>
  <si>
    <t>030390022401023</t>
  </si>
  <si>
    <t>030490AA0163001</t>
  </si>
  <si>
    <t>030490AA0196002</t>
  </si>
  <si>
    <t>030490AA0237001</t>
  </si>
  <si>
    <t>'CR 237/SIGN CR 333'</t>
  </si>
  <si>
    <t>'2.7 MI SW OF FM 922'</t>
  </si>
  <si>
    <t>030490AA0313001</t>
  </si>
  <si>
    <t>030490AA0568001</t>
  </si>
  <si>
    <t>'0.5 MI W of TX 175'</t>
  </si>
  <si>
    <t>031690AA0401001</t>
  </si>
  <si>
    <t>'US287NB/SP325NB (CONN G)'</t>
  </si>
  <si>
    <t>'SP 325 SB (CONN H)'</t>
  </si>
  <si>
    <t>'SPUR 477WB EXIT RP'</t>
  </si>
  <si>
    <t>032430068101020</t>
  </si>
  <si>
    <t>032440083202004</t>
  </si>
  <si>
    <t>'3.9 MI W OF US 287'</t>
  </si>
  <si>
    <t>040330045502003</t>
  </si>
  <si>
    <t>'9.4 Mi E OF SH 246'</t>
  </si>
  <si>
    <t>040910186102006</t>
  </si>
  <si>
    <t>'Cantonment Creek'</t>
  </si>
  <si>
    <t>'9.5 Mi E of SH 273'</t>
  </si>
  <si>
    <t>040910186102008</t>
  </si>
  <si>
    <t>'5.8 Mi E of SH 273'</t>
  </si>
  <si>
    <t>'WEST FORK HORSE CREEK'</t>
  </si>
  <si>
    <t>041180212701001</t>
  </si>
  <si>
    <t>'1.6 MI E OF SH 136'</t>
  </si>
  <si>
    <t>041880009006021</t>
  </si>
  <si>
    <t>'1.6 Mi W of US 87'</t>
  </si>
  <si>
    <t>041880B02510002</t>
  </si>
  <si>
    <t>'Hasting Ave'</t>
  </si>
  <si>
    <t>'1.3 Mi E of US 87/287'</t>
  </si>
  <si>
    <t>'CR214 (BufStadium)'</t>
  </si>
  <si>
    <t>050540AA0267001</t>
  </si>
  <si>
    <t>'TRIB SALT FK BRAZOS RIV'</t>
  </si>
  <si>
    <t>'COUNTY ROAD 238'</t>
  </si>
  <si>
    <t>'3.7 MI E SH 207'</t>
  </si>
  <si>
    <t>050540AA0267002</t>
  </si>
  <si>
    <t>'COUNTY RD 242'</t>
  </si>
  <si>
    <t>'6.7 MI E OF SH 207'</t>
  </si>
  <si>
    <t>050860AA0147002</t>
  </si>
  <si>
    <t>'GRIFFIN CREEK'</t>
  </si>
  <si>
    <t>'CO RD 386'</t>
  </si>
  <si>
    <t>050960B00185001</t>
  </si>
  <si>
    <t>'ENNIS ST'</t>
  </si>
  <si>
    <t>'0.45 MI S OF US 70'</t>
  </si>
  <si>
    <t>061650000514167</t>
  </si>
  <si>
    <t>'COTTON FLAT RD'</t>
  </si>
  <si>
    <t>'1.00 MI W. of SH 349'</t>
  </si>
  <si>
    <t>061860013907042</t>
  </si>
  <si>
    <t>061860013907050</t>
  </si>
  <si>
    <t>061860013907051</t>
  </si>
  <si>
    <t>061860013907061</t>
  </si>
  <si>
    <t>061860013907062</t>
  </si>
  <si>
    <t>061950013906048</t>
  </si>
  <si>
    <t>070410AA0132015</t>
  </si>
  <si>
    <t>072000AA0114012</t>
  </si>
  <si>
    <t>'0.70 MI  N OF FM 2406'</t>
  </si>
  <si>
    <t>072000AA0126020</t>
  </si>
  <si>
    <t>'2.60 MI SE OF CR 125'</t>
  </si>
  <si>
    <t>072000AA0216053</t>
  </si>
  <si>
    <t>'0.05 MI E OF CR 215'</t>
  </si>
  <si>
    <t>072000AA0272037</t>
  </si>
  <si>
    <t>072000AA0301051</t>
  </si>
  <si>
    <t>080300AA0177002</t>
  </si>
  <si>
    <t>'CR 304 (OLD SH 1)'</t>
  </si>
  <si>
    <t>080770AA0110001</t>
  </si>
  <si>
    <t>080770AA0160001</t>
  </si>
  <si>
    <t>080770AA0252001</t>
  </si>
  <si>
    <t>081150000505001</t>
  </si>
  <si>
    <t>081150000505002</t>
  </si>
  <si>
    <t>081280048401002</t>
  </si>
  <si>
    <t>'3.00 MI  N OF FM 605'</t>
  </si>
  <si>
    <t>081280AA0264001</t>
  </si>
  <si>
    <t>081320201102005</t>
  </si>
  <si>
    <t>'2.95 MI  N OF US 380'</t>
  </si>
  <si>
    <t>081770AA0117001</t>
  </si>
  <si>
    <t>'2.50 MI N OF FM 1544'</t>
  </si>
  <si>
    <t>081770AA0238001</t>
  </si>
  <si>
    <t>082080B00565001</t>
  </si>
  <si>
    <t>'0.15 MI W OF SH 350'</t>
  </si>
  <si>
    <t>082170003301020</t>
  </si>
  <si>
    <t>'9.10 MI S OF US 380'</t>
  </si>
  <si>
    <t>'COTTON CREEK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940A79-E5EE-46DF-BAFC-1FE9D1458699}" autoFormatId="16" applyNumberFormats="0" applyBorderFormats="0" applyFontFormats="0" applyPatternFormats="0" applyAlignmentFormats="0" applyWidthHeightFormats="0">
  <queryTableRefresh nextId="124">
    <queryTableFields count="16">
      <queryTableField id="2" name="STRUCTURE_NUMBER_008" tableColumnId="2"/>
      <queryTableField id="20" name="LAT_016" tableColumnId="20"/>
      <queryTableField id="21" name="LONG_017" tableColumnId="21"/>
      <queryTableField id="46" name="SERVICE_ON_042A" tableColumnId="46"/>
      <queryTableField id="47" name="SERVICE_UND_042B" tableColumnId="47"/>
      <queryTableField id="48" name="STRUCTURE_KIND_043A" tableColumnId="48"/>
      <queryTableField id="67" name="DECK_COND_058" tableColumnId="67"/>
      <queryTableField id="68" name="SUPERSTRUCTURE_COND_059" tableColumnId="68"/>
      <queryTableField id="69" name="SUBSTRUCTURE_COND_060" tableColumnId="69"/>
      <queryTableField id="70" name="CHANNEL_COND_061" tableColumnId="70"/>
      <queryTableField id="71" name="CULVERT_COND_062" tableColumnId="71"/>
      <queryTableField id="76" name="STRUCTURAL_EVAL_067" tableColumnId="76"/>
      <queryTableField id="77" name="DECK_GEOMETRY_EVAL_068" tableColumnId="77"/>
      <queryTableField id="78" name="UNDCLRENCE_EVAL_069" tableColumnId="78"/>
      <queryTableField id="79" name="POSTING_EVAL_070" tableColumnId="79"/>
      <queryTableField id="80" name="WATERWAY_EVAL_071" tableColumnId="80"/>
    </queryTableFields>
    <queryTableDeletedFields count="107">
      <deletedField name="RECORD_TYPE_005A"/>
      <deletedField name="ROUTE_PREFIX_005B"/>
      <deletedField name="STATE_CODE_001"/>
      <deletedField name="SERVICE_LEVEL_005C"/>
      <deletedField name="ROUTE_NUMBER_005D"/>
      <deletedField name="DIRECTION_005E"/>
      <deletedField name="HIGHWAY_DISTRICT_002"/>
      <deletedField name="COUNTY_CODE_003"/>
      <deletedField name="PLACE_CODE_004"/>
      <deletedField name="FEATURES_DESC_006A"/>
      <deletedField name="CRITICAL_FACILITY_006B"/>
      <deletedField name="FACILITY_CARRIED_007"/>
      <deletedField name="LOCATION_009"/>
      <deletedField name="MIN_VERT_CLR_010"/>
      <deletedField name="KILOPOINT_011"/>
      <deletedField name="BASE_HWY_NETWORK_012"/>
      <deletedField name="LRS_INV_ROUTE_013A"/>
      <deletedField name="SUBROUTE_NO_013B"/>
      <deletedField name="DETOUR_KILOS_019"/>
      <deletedField name="TOLL_020"/>
      <deletedField name="MAINTENANCE_021"/>
      <deletedField name="OWNER_022"/>
      <deletedField name="FUNCTIONAL_CLASS_026"/>
      <deletedField name="YEAR_BUILT_027"/>
      <deletedField name="TRAFFIC_LANES_ON_028A"/>
      <deletedField name="TRAFFIC_LANES_UND_028B"/>
      <deletedField name="ADT_029"/>
      <deletedField name="YEAR_ADT_030"/>
      <deletedField name="DESIGN_LOAD_031"/>
      <deletedField name="APPR_WIDTH_MT_032"/>
      <deletedField name="MEDIAN_CODE_033"/>
      <deletedField name="DEGREES_SKEW_034"/>
      <deletedField name="STRUCTURE_FLARED_035"/>
      <deletedField name="RAILINGS_036A"/>
      <deletedField name="TRANSITIONS_036B"/>
      <deletedField name="APPR_RAIL_036C"/>
      <deletedField name="APPR_RAIL_END_036D"/>
      <deletedField name="HISTORY_037"/>
      <deletedField name="NAVIGATION_038"/>
      <deletedField name="NAV_VERT_CLR_MT_039"/>
      <deletedField name="NAV_HORR_CLR_MT_040"/>
      <deletedField name="OPEN_CLOSED_POSTED_041"/>
      <deletedField name="STRUCTURE_TYPE_043B"/>
      <deletedField name="APPR_KIND_044A"/>
      <deletedField name="APPR_TYPE_044B"/>
      <deletedField name="APPR_SPANS_046"/>
      <deletedField name="HORR_CLR_MT_047"/>
      <deletedField name="MAX_SPAN_LEN_MT_048"/>
      <deletedField name="STRUCTURE_LEN_MT_049"/>
      <deletedField name="LEFT_CURB_MT_050A"/>
      <deletedField name="RIGHT_CURB_MT_050B"/>
      <deletedField name="ROADWAY_WIDTH_MT_051"/>
      <deletedField name="DECK_WIDTH_MT_052"/>
      <deletedField name="VERT_CLR_OVER_MT_053"/>
      <deletedField name="VERT_CLR_UND_REF_054A"/>
      <deletedField name="MAIN_UNIT_SPANS_045"/>
      <deletedField name="VERT_CLR_UND_054B"/>
      <deletedField name="LAT_UND_REF_055A"/>
      <deletedField name="LAT_UND_MT_055B"/>
      <deletedField name="LEFT_LAT_UND_MT_056"/>
      <deletedField name="OPR_RATING_METH_063"/>
      <deletedField name="OPERATING_RATING_064"/>
      <deletedField name="INV_RATING_METH_065"/>
      <deletedField name="INVENTORY_RATING_066"/>
      <deletedField name="WORK_PROPOSED_075A"/>
      <deletedField name="WORK_DONE_BY_075B"/>
      <deletedField name="IMP_LEN_MT_076"/>
      <deletedField name="DATE_OF_INSPECT_090"/>
      <deletedField name="APPR_ROAD_EVAL_072"/>
      <deletedField name="INSPECT_FREQ_MONTHS_091"/>
      <deletedField name="FRACTURE_092A"/>
      <deletedField name="UNDWATER_LOOK_SEE_092B"/>
      <deletedField name="SPEC_INSPECT_092C"/>
      <deletedField name="FRACTURE_LAST_DATE_093A"/>
      <deletedField name="UNDWATER_LAST_DATE_093B"/>
      <deletedField name="SPEC_LAST_DATE_093C"/>
      <deletedField name="BRIDGE_IMP_COST_094"/>
      <deletedField name="ROADWAY_IMP_COST_095"/>
      <deletedField name="TOTAL_IMP_COST_096"/>
      <deletedField name="YEAR_OF_IMP_097"/>
      <deletedField name="OTHER_STATE_CODE_098A"/>
      <deletedField name="OTHER_STATE_PCNT_098B"/>
      <deletedField name="OTHR_STATE_STRUC_NO_099"/>
      <deletedField name="STRAHNET_HIGHWAY_100"/>
      <deletedField name="PARALLEL_STRUCTURE_101"/>
      <deletedField name="TRAFFIC_DIRECTION_102"/>
      <deletedField name="TEMP_STRUCTURE_103"/>
      <deletedField name="HIGHWAY_SYSTEM_104"/>
      <deletedField name="FEDERAL_LANDS_105"/>
      <deletedField name="YEAR_RECONSTRUCTED_106"/>
      <deletedField name="DECK_STRUCTURE_TYPE_107"/>
      <deletedField name="SURFACE_TYPE_108A"/>
      <deletedField name="MEMBRANE_TYPE_108B"/>
      <deletedField name="DECK_PROTECTION_108C"/>
      <deletedField name="PERCENT_ADT_TRUCK_109"/>
      <deletedField name="NATIONAL_NETWORK_110"/>
      <deletedField name="PIER_PROTECTION_111"/>
      <deletedField name="BRIDGE_LEN_IND_112"/>
      <deletedField name="SCOUR_CRITICAL_113"/>
      <deletedField name="FUTURE_ADT_114"/>
      <deletedField name="YEAR_OF_FUTURE_ADT_115"/>
      <deletedField name="MIN_NAV_CLR_MT_116"/>
      <deletedField name="FED_AGENCY"/>
      <deletedField name="SUBMITTED_BY"/>
      <deletedField name="DECK_AREA"/>
      <deletedField name="LOWEST_RATING"/>
      <deletedField name="BRIDGE_CONDI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22A7FD-8383-4193-BA2B-649240E61A57}" autoFormatId="16" applyNumberFormats="0" applyBorderFormats="0" applyFontFormats="0" applyPatternFormats="0" applyAlignmentFormats="0" applyWidthHeightFormats="0">
  <queryTableRefresh nextId="124">
    <queryTableFields count="123">
      <queryTableField id="1" name="STATE_CODE_001" tableColumnId="1"/>
      <queryTableField id="2" name="STRUCTURE_NUMBER_008" tableColumnId="2"/>
      <queryTableField id="3" name="RECORD_TYPE_005A" tableColumnId="3"/>
      <queryTableField id="4" name="ROUTE_PREFIX_005B" tableColumnId="4"/>
      <queryTableField id="5" name="SERVICE_LEVEL_005C" tableColumnId="5"/>
      <queryTableField id="6" name="ROUTE_NUMBER_005D" tableColumnId="6"/>
      <queryTableField id="7" name="DIRECTION_005E" tableColumnId="7"/>
      <queryTableField id="8" name="HIGHWAY_DISTRICT_002" tableColumnId="8"/>
      <queryTableField id="9" name="COUNTY_CODE_003" tableColumnId="9"/>
      <queryTableField id="10" name="PLACE_CODE_004" tableColumnId="10"/>
      <queryTableField id="11" name="FEATURES_DESC_006A" tableColumnId="11"/>
      <queryTableField id="12" name="CRITICAL_FACILITY_006B" tableColumnId="12"/>
      <queryTableField id="13" name="FACILITY_CARRIED_007" tableColumnId="13"/>
      <queryTableField id="14" name="LOCATION_009" tableColumnId="14"/>
      <queryTableField id="15" name="MIN_VERT_CLR_010" tableColumnId="15"/>
      <queryTableField id="16" name="KILOPOINT_011" tableColumnId="16"/>
      <queryTableField id="17" name="BASE_HWY_NETWORK_012" tableColumnId="17"/>
      <queryTableField id="18" name="LRS_INV_ROUTE_013A" tableColumnId="18"/>
      <queryTableField id="19" name="SUBROUTE_NO_013B" tableColumnId="19"/>
      <queryTableField id="20" name="LAT_016" tableColumnId="20"/>
      <queryTableField id="21" name="LONG_017" tableColumnId="21"/>
      <queryTableField id="22" name="DETOUR_KILOS_019" tableColumnId="22"/>
      <queryTableField id="23" name="TOLL_020" tableColumnId="23"/>
      <queryTableField id="24" name="MAINTENANCE_021" tableColumnId="24"/>
      <queryTableField id="25" name="OWNER_022" tableColumnId="25"/>
      <queryTableField id="26" name="FUNCTIONAL_CLASS_026" tableColumnId="26"/>
      <queryTableField id="27" name="YEAR_BUILT_027" tableColumnId="27"/>
      <queryTableField id="28" name="TRAFFIC_LANES_ON_028A" tableColumnId="28"/>
      <queryTableField id="29" name="TRAFFIC_LANES_UND_028B" tableColumnId="29"/>
      <queryTableField id="30" name="ADT_029" tableColumnId="30"/>
      <queryTableField id="31" name="YEAR_ADT_030" tableColumnId="31"/>
      <queryTableField id="32" name="DESIGN_LOAD_031" tableColumnId="32"/>
      <queryTableField id="33" name="APPR_WIDTH_MT_032" tableColumnId="33"/>
      <queryTableField id="34" name="MEDIAN_CODE_033" tableColumnId="34"/>
      <queryTableField id="35" name="DEGREES_SKEW_034" tableColumnId="35"/>
      <queryTableField id="36" name="STRUCTURE_FLARED_035" tableColumnId="36"/>
      <queryTableField id="37" name="RAILINGS_036A" tableColumnId="37"/>
      <queryTableField id="38" name="TRANSITIONS_036B" tableColumnId="38"/>
      <queryTableField id="39" name="APPR_RAIL_036C" tableColumnId="39"/>
      <queryTableField id="40" name="APPR_RAIL_END_036D" tableColumnId="40"/>
      <queryTableField id="41" name="HISTORY_037" tableColumnId="41"/>
      <queryTableField id="42" name="NAVIGATION_038" tableColumnId="42"/>
      <queryTableField id="43" name="NAV_VERT_CLR_MT_039" tableColumnId="43"/>
      <queryTableField id="44" name="NAV_HORR_CLR_MT_040" tableColumnId="44"/>
      <queryTableField id="45" name="OPEN_CLOSED_POSTED_041" tableColumnId="45"/>
      <queryTableField id="46" name="SERVICE_ON_042A" tableColumnId="46"/>
      <queryTableField id="47" name="SERVICE_UND_042B" tableColumnId="47"/>
      <queryTableField id="48" name="STRUCTURE_KIND_043A" tableColumnId="48"/>
      <queryTableField id="49" name="STRUCTURE_TYPE_043B" tableColumnId="49"/>
      <queryTableField id="50" name="APPR_KIND_044A" tableColumnId="50"/>
      <queryTableField id="51" name="APPR_TYPE_044B" tableColumnId="51"/>
      <queryTableField id="52" name="MAIN_UNIT_SPANS_045" tableColumnId="52"/>
      <queryTableField id="53" name="APPR_SPANS_046" tableColumnId="53"/>
      <queryTableField id="54" name="HORR_CLR_MT_047" tableColumnId="54"/>
      <queryTableField id="55" name="MAX_SPAN_LEN_MT_048" tableColumnId="55"/>
      <queryTableField id="56" name="STRUCTURE_LEN_MT_049" tableColumnId="56"/>
      <queryTableField id="57" name="LEFT_CURB_MT_050A" tableColumnId="57"/>
      <queryTableField id="58" name="RIGHT_CURB_MT_050B" tableColumnId="58"/>
      <queryTableField id="59" name="ROADWAY_WIDTH_MT_051" tableColumnId="59"/>
      <queryTableField id="60" name="DECK_WIDTH_MT_052" tableColumnId="60"/>
      <queryTableField id="61" name="VERT_CLR_OVER_MT_053" tableColumnId="61"/>
      <queryTableField id="62" name="VERT_CLR_UND_REF_054A" tableColumnId="62"/>
      <queryTableField id="63" name="VERT_CLR_UND_054B" tableColumnId="63"/>
      <queryTableField id="64" name="LAT_UND_REF_055A" tableColumnId="64"/>
      <queryTableField id="65" name="LAT_UND_MT_055B" tableColumnId="65"/>
      <queryTableField id="66" name="LEFT_LAT_UND_MT_056" tableColumnId="66"/>
      <queryTableField id="67" name="DECK_COND_058" tableColumnId="67"/>
      <queryTableField id="68" name="SUPERSTRUCTURE_COND_059" tableColumnId="68"/>
      <queryTableField id="69" name="SUBSTRUCTURE_COND_060" tableColumnId="69"/>
      <queryTableField id="70" name="CHANNEL_COND_061" tableColumnId="70"/>
      <queryTableField id="71" name="CULVERT_COND_062" tableColumnId="71"/>
      <queryTableField id="72" name="OPR_RATING_METH_063" tableColumnId="72"/>
      <queryTableField id="73" name="OPERATING_RATING_064" tableColumnId="73"/>
      <queryTableField id="74" name="INV_RATING_METH_065" tableColumnId="74"/>
      <queryTableField id="75" name="INVENTORY_RATING_066" tableColumnId="75"/>
      <queryTableField id="76" name="STRUCTURAL_EVAL_067" tableColumnId="76"/>
      <queryTableField id="77" name="DECK_GEOMETRY_EVAL_068" tableColumnId="77"/>
      <queryTableField id="78" name="UNDCLRENCE_EVAL_069" tableColumnId="78"/>
      <queryTableField id="79" name="POSTING_EVAL_070" tableColumnId="79"/>
      <queryTableField id="80" name="WATERWAY_EVAL_071" tableColumnId="80"/>
      <queryTableField id="81" name="APPR_ROAD_EVAL_072" tableColumnId="81"/>
      <queryTableField id="82" name="WORK_PROPOSED_075A" tableColumnId="82"/>
      <queryTableField id="83" name="WORK_DONE_BY_075B" tableColumnId="83"/>
      <queryTableField id="84" name="IMP_LEN_MT_076" tableColumnId="84"/>
      <queryTableField id="85" name="DATE_OF_INSPECT_090" tableColumnId="85"/>
      <queryTableField id="86" name="INSPECT_FREQ_MONTHS_091" tableColumnId="86"/>
      <queryTableField id="87" name="FRACTURE_092A" tableColumnId="87"/>
      <queryTableField id="88" name="UNDWATER_LOOK_SEE_092B" tableColumnId="88"/>
      <queryTableField id="89" name="SPEC_INSPECT_092C" tableColumnId="89"/>
      <queryTableField id="90" name="FRACTURE_LAST_DATE_093A" tableColumnId="90"/>
      <queryTableField id="91" name="UNDWATER_LAST_DATE_093B" tableColumnId="91"/>
      <queryTableField id="92" name="SPEC_LAST_DATE_093C" tableColumnId="92"/>
      <queryTableField id="93" name="BRIDGE_IMP_COST_094" tableColumnId="93"/>
      <queryTableField id="94" name="ROADWAY_IMP_COST_095" tableColumnId="94"/>
      <queryTableField id="95" name="TOTAL_IMP_COST_096" tableColumnId="95"/>
      <queryTableField id="96" name="YEAR_OF_IMP_097" tableColumnId="96"/>
      <queryTableField id="97" name="OTHER_STATE_CODE_098A" tableColumnId="97"/>
      <queryTableField id="98" name="OTHER_STATE_PCNT_098B" tableColumnId="98"/>
      <queryTableField id="99" name="OTHR_STATE_STRUC_NO_099" tableColumnId="99"/>
      <queryTableField id="100" name="STRAHNET_HIGHWAY_100" tableColumnId="100"/>
      <queryTableField id="101" name="PARALLEL_STRUCTURE_101" tableColumnId="101"/>
      <queryTableField id="102" name="TRAFFIC_DIRECTION_102" tableColumnId="102"/>
      <queryTableField id="103" name="TEMP_STRUCTURE_103" tableColumnId="103"/>
      <queryTableField id="104" name="HIGHWAY_SYSTEM_104" tableColumnId="104"/>
      <queryTableField id="105" name="FEDERAL_LANDS_105" tableColumnId="105"/>
      <queryTableField id="106" name="YEAR_RECONSTRUCTED_106" tableColumnId="106"/>
      <queryTableField id="107" name="DECK_STRUCTURE_TYPE_107" tableColumnId="107"/>
      <queryTableField id="108" name="SURFACE_TYPE_108A" tableColumnId="108"/>
      <queryTableField id="109" name="MEMBRANE_TYPE_108B" tableColumnId="109"/>
      <queryTableField id="110" name="DECK_PROTECTION_108C" tableColumnId="110"/>
      <queryTableField id="111" name="PERCENT_ADT_TRUCK_109" tableColumnId="111"/>
      <queryTableField id="112" name="NATIONAL_NETWORK_110" tableColumnId="112"/>
      <queryTableField id="113" name="PIER_PROTECTION_111" tableColumnId="113"/>
      <queryTableField id="114" name="BRIDGE_LEN_IND_112" tableColumnId="114"/>
      <queryTableField id="115" name="SCOUR_CRITICAL_113" tableColumnId="115"/>
      <queryTableField id="116" name="FUTURE_ADT_114" tableColumnId="116"/>
      <queryTableField id="117" name="YEAR_OF_FUTURE_ADT_115" tableColumnId="117"/>
      <queryTableField id="118" name="MIN_NAV_CLR_MT_116" tableColumnId="118"/>
      <queryTableField id="119" name="FED_AGENCY" tableColumnId="119"/>
      <queryTableField id="120" name="SUBMITTED_BY" tableColumnId="120"/>
      <queryTableField id="121" name="BRIDGE_CONDITION" tableColumnId="121"/>
      <queryTableField id="122" name="LOWEST_RATING" tableColumnId="122"/>
      <queryTableField id="123" name="DECK_AREA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9DD77E-740B-44A7-8EFE-A45B1DE2D6A8}" name="Bridge_2023" displayName="Bridge_2023" ref="A1:P25705" tableType="queryTable" totalsRowShown="0">
  <autoFilter ref="A1:P25705" xr:uid="{D99DD77E-740B-44A7-8EFE-A45B1DE2D6A8}"/>
  <tableColumns count="16">
    <tableColumn id="2" xr3:uid="{84EBF427-523B-42DD-87D7-7F20851F5E98}" uniqueName="2" name="STRUCTURE_NUMBER_008" queryTableFieldId="2" dataDxfId="50"/>
    <tableColumn id="20" xr3:uid="{4E52A084-B162-4A79-ADC4-3FB81E6A7B0C}" uniqueName="20" name="LAT_016" queryTableFieldId="20"/>
    <tableColumn id="21" xr3:uid="{272C8D22-B9A4-4FBA-8993-310EFBCDA030}" uniqueName="21" name="LONG_017" queryTableFieldId="21"/>
    <tableColumn id="46" xr3:uid="{8F9FB90B-C15C-42AC-B6B5-D7A5DBE46463}" uniqueName="46" name="SERVICE_ON_042A" queryTableFieldId="46"/>
    <tableColumn id="47" xr3:uid="{56AA2F0A-1376-47A1-932E-4F8631AFC26D}" uniqueName="47" name="SERVICE_UND_042B" queryTableFieldId="47"/>
    <tableColumn id="48" xr3:uid="{368902BF-3E74-42ED-A347-A69C29B4E0DB}" uniqueName="48" name="STRUCTURE_KIND_043A" queryTableFieldId="48"/>
    <tableColumn id="67" xr3:uid="{679DB007-DFFB-4C58-B484-241DA9A5BEBE}" uniqueName="67" name="DECK_COND_058" queryTableFieldId="67" dataDxfId="49"/>
    <tableColumn id="68" xr3:uid="{139532FD-F52B-4941-9011-B30484F74E77}" uniqueName="68" name="SUPERSTRUCTURE_COND_059" queryTableFieldId="68" dataDxfId="48"/>
    <tableColumn id="69" xr3:uid="{229378A7-2EC4-445D-AFB4-E782C1411C1A}" uniqueName="69" name="SUBSTRUCTURE_COND_060" queryTableFieldId="69" dataDxfId="47"/>
    <tableColumn id="70" xr3:uid="{E57BA71F-8703-4AFA-AAC3-E66A1BBC9B5A}" uniqueName="70" name="CHANNEL_COND_061" queryTableFieldId="70" dataDxfId="46"/>
    <tableColumn id="71" xr3:uid="{9604558B-FAB5-4095-AFCE-162562C984FD}" uniqueName="71" name="CULVERT_COND_062" queryTableFieldId="71" dataDxfId="45"/>
    <tableColumn id="76" xr3:uid="{7336E739-DFFB-456A-9553-AF95E155155B}" uniqueName="76" name="STRUCTURAL_EVAL_067" queryTableFieldId="76"/>
    <tableColumn id="77" xr3:uid="{04243242-C6FB-4CD4-9578-42BE22BF88C8}" uniqueName="77" name="DECK_GEOMETRY_EVAL_068" queryTableFieldId="77" dataDxfId="44"/>
    <tableColumn id="78" xr3:uid="{7320BD1C-8D5A-417B-B00C-249CD7D03C87}" uniqueName="78" name="UNDCLRENCE_EVAL_069" queryTableFieldId="78" dataDxfId="43"/>
    <tableColumn id="79" xr3:uid="{B310B847-652E-45C1-9BEC-3371BE9F1D30}" uniqueName="79" name="POSTING_EVAL_070" queryTableFieldId="79"/>
    <tableColumn id="80" xr3:uid="{EB89E14C-CB16-40A9-973F-3029B09BF173}" uniqueName="80" name="WATERWAY_EVAL_071" queryTableFieldId="80" dataDxfId="4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B45359-FB62-4A89-9185-B88F1FE2B104}" name="Bridge_2022" displayName="Bridge_2022" ref="A1:DS13080" tableType="queryTable" totalsRowShown="0">
  <autoFilter ref="A1:DS13080" xr:uid="{DBB45359-FB62-4A89-9185-B88F1FE2B104}"/>
  <tableColumns count="123">
    <tableColumn id="1" xr3:uid="{683D707C-EC5F-4FB6-A93A-629096B734A7}" uniqueName="1" name="STATE_CODE_001" queryTableFieldId="1"/>
    <tableColumn id="2" xr3:uid="{F25FB3A1-57A0-44A4-9387-BE22711C7896}" uniqueName="2" name="STRUCTURE_NUMBER_008" queryTableFieldId="2" dataDxfId="41"/>
    <tableColumn id="3" xr3:uid="{E59EBBCB-37AA-4900-9B46-AA55CA181A89}" uniqueName="3" name="RECORD_TYPE_005A" queryTableFieldId="3"/>
    <tableColumn id="4" xr3:uid="{B4C8A2CA-D962-4B38-B4AE-8334FCE2685E}" uniqueName="4" name="ROUTE_PREFIX_005B" queryTableFieldId="4"/>
    <tableColumn id="5" xr3:uid="{CA9A765A-FD57-439E-A160-7D7F2C33CCBF}" uniqueName="5" name="SERVICE_LEVEL_005C" queryTableFieldId="5"/>
    <tableColumn id="6" xr3:uid="{2097CD5A-84B5-4F42-829F-45BDF1018726}" uniqueName="6" name="ROUTE_NUMBER_005D" queryTableFieldId="6"/>
    <tableColumn id="7" xr3:uid="{20F90B39-5752-41CA-A2AC-3AEFF0B295B0}" uniqueName="7" name="DIRECTION_005E" queryTableFieldId="7"/>
    <tableColumn id="8" xr3:uid="{EDAF4B60-4FBD-4B45-8EFD-E6AFC5BCC89C}" uniqueName="8" name="HIGHWAY_DISTRICT_002" queryTableFieldId="8"/>
    <tableColumn id="9" xr3:uid="{00832428-7F99-4133-9BAA-2D5C584F9520}" uniqueName="9" name="COUNTY_CODE_003" queryTableFieldId="9"/>
    <tableColumn id="10" xr3:uid="{427ECB35-E218-4649-8BFE-8A9F7FE64DC2}" uniqueName="10" name="PLACE_CODE_004" queryTableFieldId="10"/>
    <tableColumn id="11" xr3:uid="{832FE5D2-5954-4A41-B13E-A6244C0AA86D}" uniqueName="11" name="FEATURES_DESC_006A" queryTableFieldId="11" dataDxfId="40"/>
    <tableColumn id="12" xr3:uid="{1EE52144-DC0C-4A5C-9479-33EABC27EC2B}" uniqueName="12" name="CRITICAL_FACILITY_006B" queryTableFieldId="12" dataDxfId="39"/>
    <tableColumn id="13" xr3:uid="{3BEC9751-AAD1-4418-8508-281FA2C1FC7C}" uniqueName="13" name="FACILITY_CARRIED_007" queryTableFieldId="13" dataDxfId="38"/>
    <tableColumn id="14" xr3:uid="{68DCCA4C-AE78-4B8F-A7A7-52C3DAA20592}" uniqueName="14" name="LOCATION_009" queryTableFieldId="14" dataDxfId="37"/>
    <tableColumn id="15" xr3:uid="{32A5D1B7-4003-4160-A21B-B7F616120F1E}" uniqueName="15" name="MIN_VERT_CLR_010" queryTableFieldId="15"/>
    <tableColumn id="16" xr3:uid="{CC8D0097-D92A-4F43-BE63-40995E5BAC74}" uniqueName="16" name="KILOPOINT_011" queryTableFieldId="16"/>
    <tableColumn id="17" xr3:uid="{4D61A9AA-A1A2-4385-A40E-6E6D65EA7F81}" uniqueName="17" name="BASE_HWY_NETWORK_012" queryTableFieldId="17"/>
    <tableColumn id="18" xr3:uid="{3A461C97-A5FB-4EBB-9287-CCABDD7CB0DF}" uniqueName="18" name="LRS_INV_ROUTE_013A" queryTableFieldId="18"/>
    <tableColumn id="19" xr3:uid="{AA2F8389-5BFE-472E-9AF1-92A17DE3A3E8}" uniqueName="19" name="SUBROUTE_NO_013B" queryTableFieldId="19"/>
    <tableColumn id="20" xr3:uid="{496FD605-8C46-409F-8FCC-6F8AF2C86DD3}" uniqueName="20" name="LAT_016" queryTableFieldId="20"/>
    <tableColumn id="21" xr3:uid="{EC3AF908-28A4-4A2C-B478-86FE90D4EB8C}" uniqueName="21" name="LONG_017" queryTableFieldId="21"/>
    <tableColumn id="22" xr3:uid="{902B1725-1F07-483D-9870-E9FD25516772}" uniqueName="22" name="DETOUR_KILOS_019" queryTableFieldId="22"/>
    <tableColumn id="23" xr3:uid="{A6F9DE18-C771-4A60-BDDE-4BCDB5BB64B5}" uniqueName="23" name="TOLL_020" queryTableFieldId="23"/>
    <tableColumn id="24" xr3:uid="{C15E7F1C-0A58-4B16-BB1B-C7568FE2CB7B}" uniqueName="24" name="MAINTENANCE_021" queryTableFieldId="24"/>
    <tableColumn id="25" xr3:uid="{3DC66BA3-51FD-46B5-B758-93AFBF4A6502}" uniqueName="25" name="OWNER_022" queryTableFieldId="25"/>
    <tableColumn id="26" xr3:uid="{219CD619-7A1F-4892-B6AE-C98AF7EEA60E}" uniqueName="26" name="FUNCTIONAL_CLASS_026" queryTableFieldId="26"/>
    <tableColumn id="27" xr3:uid="{6CC359AE-193E-4E2C-BAEB-5E99E2A60F88}" uniqueName="27" name="YEAR_BUILT_027" queryTableFieldId="27"/>
    <tableColumn id="28" xr3:uid="{ABC7BD39-380E-43D3-8E2E-303998EF08F7}" uniqueName="28" name="TRAFFIC_LANES_ON_028A" queryTableFieldId="28"/>
    <tableColumn id="29" xr3:uid="{8DDACF4B-AFC7-4FA4-87B5-B58BAB4A6E12}" uniqueName="29" name="TRAFFIC_LANES_UND_028B" queryTableFieldId="29"/>
    <tableColumn id="30" xr3:uid="{7930155B-F948-46A8-91B4-54DD4D772453}" uniqueName="30" name="ADT_029" queryTableFieldId="30"/>
    <tableColumn id="31" xr3:uid="{5B0595D7-E2D7-449C-BDD8-6A192A03E6E8}" uniqueName="31" name="YEAR_ADT_030" queryTableFieldId="31"/>
    <tableColumn id="32" xr3:uid="{A984C0D8-0A5C-416C-BA79-6D3F60C9B027}" uniqueName="32" name="DESIGN_LOAD_031" queryTableFieldId="32" dataDxfId="36"/>
    <tableColumn id="33" xr3:uid="{F7F7C3F3-7C29-47DC-BEE7-0E7FAA774FC6}" uniqueName="33" name="APPR_WIDTH_MT_032" queryTableFieldId="33"/>
    <tableColumn id="34" xr3:uid="{5C1D8578-3A45-4EA9-B163-7A6AF2656DBA}" uniqueName="34" name="MEDIAN_CODE_033" queryTableFieldId="34"/>
    <tableColumn id="35" xr3:uid="{04E630CD-9DAF-4C1A-9E74-7D0480C178BD}" uniqueName="35" name="DEGREES_SKEW_034" queryTableFieldId="35"/>
    <tableColumn id="36" xr3:uid="{F6B5133D-56EE-4AA5-9528-7CA54888D06D}" uniqueName="36" name="STRUCTURE_FLARED_035" queryTableFieldId="36"/>
    <tableColumn id="37" xr3:uid="{96D03830-FB16-42DD-8569-0B76EF004AF7}" uniqueName="37" name="RAILINGS_036A" queryTableFieldId="37" dataDxfId="35"/>
    <tableColumn id="38" xr3:uid="{0E31A975-5C91-4DAE-A26B-A1A8CDECF42F}" uniqueName="38" name="TRANSITIONS_036B" queryTableFieldId="38" dataDxfId="34"/>
    <tableColumn id="39" xr3:uid="{AB3A6337-8313-4567-B847-06B4D375F3CD}" uniqueName="39" name="APPR_RAIL_036C" queryTableFieldId="39" dataDxfId="33"/>
    <tableColumn id="40" xr3:uid="{33B81A8A-FA4D-4ECA-AF4D-1056DC1E953C}" uniqueName="40" name="APPR_RAIL_END_036D" queryTableFieldId="40" dataDxfId="32"/>
    <tableColumn id="41" xr3:uid="{2A44145F-9C7C-41D7-A554-901D321086C5}" uniqueName="41" name="HISTORY_037" queryTableFieldId="41"/>
    <tableColumn id="42" xr3:uid="{ADB4FB16-562C-4019-B44B-CD8D173683CD}" uniqueName="42" name="NAVIGATION_038" queryTableFieldId="42" dataDxfId="31"/>
    <tableColumn id="43" xr3:uid="{148A4776-57CE-419B-9D05-CC6B259ED34D}" uniqueName="43" name="NAV_VERT_CLR_MT_039" queryTableFieldId="43"/>
    <tableColumn id="44" xr3:uid="{31C169AF-357C-47AE-A19D-57071CF2DB04}" uniqueName="44" name="NAV_HORR_CLR_MT_040" queryTableFieldId="44"/>
    <tableColumn id="45" xr3:uid="{1B9755EF-6DE2-414B-B66D-E69E117FB909}" uniqueName="45" name="OPEN_CLOSED_POSTED_041" queryTableFieldId="45" dataDxfId="30"/>
    <tableColumn id="46" xr3:uid="{5147FCDB-E93B-4707-9D6F-518BF347D52D}" uniqueName="46" name="SERVICE_ON_042A" queryTableFieldId="46"/>
    <tableColumn id="47" xr3:uid="{94F9B7B8-B8F7-4FC5-A5C5-1EA21BB5F56F}" uniqueName="47" name="SERVICE_UND_042B" queryTableFieldId="47"/>
    <tableColumn id="48" xr3:uid="{2A20DA7A-8BBF-4ACE-AC79-3080CE48D7FC}" uniqueName="48" name="STRUCTURE_KIND_043A" queryTableFieldId="48"/>
    <tableColumn id="49" xr3:uid="{56A07D31-4758-4984-B2D2-1F0467DFB4EC}" uniqueName="49" name="STRUCTURE_TYPE_043B" queryTableFieldId="49"/>
    <tableColumn id="50" xr3:uid="{E9B3F5A2-415C-4B3A-B162-D14BB4F03520}" uniqueName="50" name="APPR_KIND_044A" queryTableFieldId="50"/>
    <tableColumn id="51" xr3:uid="{D3367454-D3D2-4946-8C5D-D432C9577724}" uniqueName="51" name="APPR_TYPE_044B" queryTableFieldId="51"/>
    <tableColumn id="52" xr3:uid="{8DC191D0-2896-4269-857E-18A2EC41E737}" uniqueName="52" name="MAIN_UNIT_SPANS_045" queryTableFieldId="52"/>
    <tableColumn id="53" xr3:uid="{33976559-9033-4D4E-AE51-83F5410959A5}" uniqueName="53" name="APPR_SPANS_046" queryTableFieldId="53"/>
    <tableColumn id="54" xr3:uid="{E97B74FF-E010-4B1E-B3AE-380FFEF3B5C9}" uniqueName="54" name="HORR_CLR_MT_047" queryTableFieldId="54"/>
    <tableColumn id="55" xr3:uid="{F6D54D7F-4BA9-42E1-A314-93B66C6BF375}" uniqueName="55" name="MAX_SPAN_LEN_MT_048" queryTableFieldId="55"/>
    <tableColumn id="56" xr3:uid="{AEE2DB29-0F95-4D9F-837C-B8278A29A689}" uniqueName="56" name="STRUCTURE_LEN_MT_049" queryTableFieldId="56"/>
    <tableColumn id="57" xr3:uid="{AF6450B0-711F-4C9E-817B-5A8A5C388A81}" uniqueName="57" name="LEFT_CURB_MT_050A" queryTableFieldId="57"/>
    <tableColumn id="58" xr3:uid="{916B6493-8345-48A6-8FB5-3E7A8E39C3D6}" uniqueName="58" name="RIGHT_CURB_MT_050B" queryTableFieldId="58"/>
    <tableColumn id="59" xr3:uid="{3CEF6A65-C242-4D72-BEBA-84454C46D5A7}" uniqueName="59" name="ROADWAY_WIDTH_MT_051" queryTableFieldId="59"/>
    <tableColumn id="60" xr3:uid="{2B4C3CEB-1AE3-4374-AF7F-40848EE8025A}" uniqueName="60" name="DECK_WIDTH_MT_052" queryTableFieldId="60"/>
    <tableColumn id="61" xr3:uid="{49A03925-B231-4D9C-94E0-595F62AEC2EE}" uniqueName="61" name="VERT_CLR_OVER_MT_053" queryTableFieldId="61"/>
    <tableColumn id="62" xr3:uid="{7CDD526E-5E40-4309-A58E-D6985C76D921}" uniqueName="62" name="VERT_CLR_UND_REF_054A" queryTableFieldId="62" dataDxfId="29"/>
    <tableColumn id="63" xr3:uid="{F413C300-1596-4680-9B0E-CBFE20BD6418}" uniqueName="63" name="VERT_CLR_UND_054B" queryTableFieldId="63"/>
    <tableColumn id="64" xr3:uid="{58C71A9A-EF81-475B-9C19-8EA6C0B28656}" uniqueName="64" name="LAT_UND_REF_055A" queryTableFieldId="64" dataDxfId="28"/>
    <tableColumn id="65" xr3:uid="{DB7CC41B-B870-4611-893A-58ECD51519D2}" uniqueName="65" name="LAT_UND_MT_055B" queryTableFieldId="65"/>
    <tableColumn id="66" xr3:uid="{6863206F-B688-4000-9270-F17CEE371A9F}" uniqueName="66" name="LEFT_LAT_UND_MT_056" queryTableFieldId="66"/>
    <tableColumn id="67" xr3:uid="{706A1162-0A10-41D5-B348-CFEFDF92B3AF}" uniqueName="67" name="DECK_COND_058" queryTableFieldId="67" dataDxfId="27"/>
    <tableColumn id="68" xr3:uid="{4FCD84AC-DF7C-4FB6-84FE-4D195D55F11F}" uniqueName="68" name="SUPERSTRUCTURE_COND_059" queryTableFieldId="68" dataDxfId="26"/>
    <tableColumn id="69" xr3:uid="{C99B03F3-6F80-43C5-91BC-0EFFB85AA5FE}" uniqueName="69" name="SUBSTRUCTURE_COND_060" queryTableFieldId="69" dataDxfId="25"/>
    <tableColumn id="70" xr3:uid="{7FBF295C-7674-440C-BCB6-7766828010CE}" uniqueName="70" name="CHANNEL_COND_061" queryTableFieldId="70" dataDxfId="24"/>
    <tableColumn id="71" xr3:uid="{40327321-FDF2-4EE4-A6E7-2E559CB585B3}" uniqueName="71" name="CULVERT_COND_062" queryTableFieldId="71" dataDxfId="23"/>
    <tableColumn id="72" xr3:uid="{A24ACA10-443E-4E45-94BE-047DEA6FCFD1}" uniqueName="72" name="OPR_RATING_METH_063" queryTableFieldId="72" dataDxfId="22"/>
    <tableColumn id="73" xr3:uid="{30C498B8-777E-45EC-A73E-75E82B657AAA}" uniqueName="73" name="OPERATING_RATING_064" queryTableFieldId="73"/>
    <tableColumn id="74" xr3:uid="{FC827AC5-2637-4ACD-B438-63444A0C00B1}" uniqueName="74" name="INV_RATING_METH_065" queryTableFieldId="74" dataDxfId="21"/>
    <tableColumn id="75" xr3:uid="{76549247-B6EE-4E59-BABF-96C8D7857037}" uniqueName="75" name="INVENTORY_RATING_066" queryTableFieldId="75"/>
    <tableColumn id="76" xr3:uid="{A291AD1A-B830-4664-A9C9-DA4DFFD1D1BD}" uniqueName="76" name="STRUCTURAL_EVAL_067" queryTableFieldId="76"/>
    <tableColumn id="77" xr3:uid="{4584C8BE-59A8-48C0-AD58-99F1D5B46914}" uniqueName="77" name="DECK_GEOMETRY_EVAL_068" queryTableFieldId="77" dataDxfId="20"/>
    <tableColumn id="78" xr3:uid="{6A3496C1-B4C8-4731-921A-67229A14B7AB}" uniqueName="78" name="UNDCLRENCE_EVAL_069" queryTableFieldId="78" dataDxfId="19"/>
    <tableColumn id="79" xr3:uid="{B63F3194-3C6E-455C-9BA7-D09C87848E14}" uniqueName="79" name="POSTING_EVAL_070" queryTableFieldId="79"/>
    <tableColumn id="80" xr3:uid="{64A883BC-D903-4E43-9475-928120E5E42D}" uniqueName="80" name="WATERWAY_EVAL_071" queryTableFieldId="80" dataDxfId="18"/>
    <tableColumn id="81" xr3:uid="{02F0D250-B5ED-4CDC-BCD8-EBAE633B5B01}" uniqueName="81" name="APPR_ROAD_EVAL_072" queryTableFieldId="81"/>
    <tableColumn id="82" xr3:uid="{2C8BF211-8D45-4A45-99BA-2F559EC79AFB}" uniqueName="82" name="WORK_PROPOSED_075A" queryTableFieldId="82"/>
    <tableColumn id="83" xr3:uid="{7C17142B-5F69-499B-A410-58AE979BD6A7}" uniqueName="83" name="WORK_DONE_BY_075B" queryTableFieldId="83"/>
    <tableColumn id="84" xr3:uid="{E077746B-2AA8-423A-B962-9300677A442A}" uniqueName="84" name="IMP_LEN_MT_076" queryTableFieldId="84"/>
    <tableColumn id="85" xr3:uid="{213C0AF4-4A63-474A-9C96-E5B5316460EE}" uniqueName="85" name="DATE_OF_INSPECT_090" queryTableFieldId="85"/>
    <tableColumn id="86" xr3:uid="{A8E7ECB5-C7A8-40F9-B451-8D986E55D781}" uniqueName="86" name="INSPECT_FREQ_MONTHS_091" queryTableFieldId="86"/>
    <tableColumn id="87" xr3:uid="{0C4064F6-26F8-4CFA-BC11-19D3875D910D}" uniqueName="87" name="FRACTURE_092A" queryTableFieldId="87" dataDxfId="17"/>
    <tableColumn id="88" xr3:uid="{7B005241-0D37-4AE4-955D-1C461D449F11}" uniqueName="88" name="UNDWATER_LOOK_SEE_092B" queryTableFieldId="88" dataDxfId="16"/>
    <tableColumn id="89" xr3:uid="{F6B3850E-8865-4F59-805F-D0995C0B46E8}" uniqueName="89" name="SPEC_INSPECT_092C" queryTableFieldId="89" dataDxfId="15"/>
    <tableColumn id="90" xr3:uid="{959DEDDD-247C-47F4-8513-DD4659835F85}" uniqueName="90" name="FRACTURE_LAST_DATE_093A" queryTableFieldId="90"/>
    <tableColumn id="91" xr3:uid="{285221C8-7064-433F-9345-9BA2F7F3B00F}" uniqueName="91" name="UNDWATER_LAST_DATE_093B" queryTableFieldId="91"/>
    <tableColumn id="92" xr3:uid="{18296F35-3DFD-49D7-B772-C4D071147DC6}" uniqueName="92" name="SPEC_LAST_DATE_093C" queryTableFieldId="92" dataDxfId="14"/>
    <tableColumn id="93" xr3:uid="{21C632D7-F433-4CB4-AB79-B48C86D6951F}" uniqueName="93" name="BRIDGE_IMP_COST_094" queryTableFieldId="93"/>
    <tableColumn id="94" xr3:uid="{20978AB3-6DBF-4750-BEFA-88CD5E83AD4E}" uniqueName="94" name="ROADWAY_IMP_COST_095" queryTableFieldId="94"/>
    <tableColumn id="95" xr3:uid="{9E7743DC-F59E-4D37-B8C0-C9A5F149F9D6}" uniqueName="95" name="TOTAL_IMP_COST_096" queryTableFieldId="95"/>
    <tableColumn id="96" xr3:uid="{F8CD27C3-BF70-4D92-919B-0CA29587849B}" uniqueName="96" name="YEAR_OF_IMP_097" queryTableFieldId="96"/>
    <tableColumn id="97" xr3:uid="{9FFE150D-C344-4BB5-9C33-DD383F3509CF}" uniqueName="97" name="OTHER_STATE_CODE_098A" queryTableFieldId="97" dataDxfId="13"/>
    <tableColumn id="98" xr3:uid="{87494B1A-FD64-40EE-90F2-7976D2DF28C6}" uniqueName="98" name="OTHER_STATE_PCNT_098B" queryTableFieldId="98" dataDxfId="12"/>
    <tableColumn id="99" xr3:uid="{0A6006A6-4E5D-4A21-8FB5-60D0009F639B}" uniqueName="99" name="OTHR_STATE_STRUC_NO_099" queryTableFieldId="99" dataDxfId="11"/>
    <tableColumn id="100" xr3:uid="{E047A0AE-465F-4669-9D1B-CA903ADAC4AC}" uniqueName="100" name="STRAHNET_HIGHWAY_100" queryTableFieldId="100"/>
    <tableColumn id="101" xr3:uid="{0247DA03-C809-4A04-898A-4FBBDC837B9D}" uniqueName="101" name="PARALLEL_STRUCTURE_101" queryTableFieldId="101" dataDxfId="10"/>
    <tableColumn id="102" xr3:uid="{6022B3D5-E8BB-454B-89C0-60EFE10EB115}" uniqueName="102" name="TRAFFIC_DIRECTION_102" queryTableFieldId="102"/>
    <tableColumn id="103" xr3:uid="{7B3900DD-CE52-4640-8FB4-E8D6A505645B}" uniqueName="103" name="TEMP_STRUCTURE_103" queryTableFieldId="103" dataDxfId="9"/>
    <tableColumn id="104" xr3:uid="{F078D28B-A990-45EB-A22B-D91D135B1C9D}" uniqueName="104" name="HIGHWAY_SYSTEM_104" queryTableFieldId="104"/>
    <tableColumn id="105" xr3:uid="{A4C0AFB1-5CDA-41A7-9424-DB2FCF8C4589}" uniqueName="105" name="FEDERAL_LANDS_105" queryTableFieldId="105"/>
    <tableColumn id="106" xr3:uid="{1BDBA251-FCD5-485A-945F-FC7E233DEB49}" uniqueName="106" name="YEAR_RECONSTRUCTED_106" queryTableFieldId="106"/>
    <tableColumn id="107" xr3:uid="{0F935AFC-40ED-4BFD-8064-B2650BF4220F}" uniqueName="107" name="DECK_STRUCTURE_TYPE_107" queryTableFieldId="107" dataDxfId="8"/>
    <tableColumn id="108" xr3:uid="{0D32D0D4-F27A-4DAB-8DE3-42B0A150FF3A}" uniqueName="108" name="SURFACE_TYPE_108A" queryTableFieldId="108" dataDxfId="7"/>
    <tableColumn id="109" xr3:uid="{337E6C41-6CAE-4740-8898-5E79791C1614}" uniqueName="109" name="MEMBRANE_TYPE_108B" queryTableFieldId="109" dataDxfId="6"/>
    <tableColumn id="110" xr3:uid="{8376424F-4806-48D1-A48B-E24F5E5CBF17}" uniqueName="110" name="DECK_PROTECTION_108C" queryTableFieldId="110" dataDxfId="5"/>
    <tableColumn id="111" xr3:uid="{35C161C1-4FE5-47C5-AF2E-666DFDC595DE}" uniqueName="111" name="PERCENT_ADT_TRUCK_109" queryTableFieldId="111"/>
    <tableColumn id="112" xr3:uid="{33F0F217-7CA6-4580-8C69-20E8B424E814}" uniqueName="112" name="NATIONAL_NETWORK_110" queryTableFieldId="112"/>
    <tableColumn id="113" xr3:uid="{3C389E14-E6BD-4C0D-8EA5-D2082B113C10}" uniqueName="113" name="PIER_PROTECTION_111" queryTableFieldId="113" dataDxfId="4"/>
    <tableColumn id="114" xr3:uid="{A5D1C862-1199-4087-80D7-9BFB28544B62}" uniqueName="114" name="BRIDGE_LEN_IND_112" queryTableFieldId="114" dataDxfId="3"/>
    <tableColumn id="115" xr3:uid="{149B9ECC-EA9E-4813-A98B-C54427A875B5}" uniqueName="115" name="SCOUR_CRITICAL_113" queryTableFieldId="115" dataDxfId="2"/>
    <tableColumn id="116" xr3:uid="{9C034A47-F48B-45F1-ACAE-72C5599866B8}" uniqueName="116" name="FUTURE_ADT_114" queryTableFieldId="116"/>
    <tableColumn id="117" xr3:uid="{FF5AE2C9-69F0-4054-96B2-3FDE9343FAF1}" uniqueName="117" name="YEAR_OF_FUTURE_ADT_115" queryTableFieldId="117"/>
    <tableColumn id="118" xr3:uid="{9239B91A-BC8E-40B2-9D41-69BACF289503}" uniqueName="118" name="MIN_NAV_CLR_MT_116" queryTableFieldId="118"/>
    <tableColumn id="119" xr3:uid="{C1A3943E-77E6-45D2-8C01-009EBE55DB00}" uniqueName="119" name="FED_AGENCY" queryTableFieldId="119" dataDxfId="1"/>
    <tableColumn id="120" xr3:uid="{82F06A5C-3838-4989-BA98-A2992B548EC0}" uniqueName="120" name="SUBMITTED_BY" queryTableFieldId="120"/>
    <tableColumn id="121" xr3:uid="{A432A02F-FAA7-4105-A2A6-D63911A9371D}" uniqueName="121" name="BRIDGE_CONDITION" queryTableFieldId="121" dataDxfId="0"/>
    <tableColumn id="122" xr3:uid="{19D1BF8A-C22E-4A50-90FC-9745925779EA}" uniqueName="122" name="LOWEST_RATING" queryTableFieldId="122"/>
    <tableColumn id="123" xr3:uid="{1F3CB8B7-BDD6-4F9C-85EE-7FBB646B5EF5}" uniqueName="123" name="DECK_AREA" queryTableField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1261-702E-403A-AAD2-DF3874BFA067}">
  <dimension ref="A1:P25705"/>
  <sheetViews>
    <sheetView workbookViewId="0"/>
  </sheetViews>
  <sheetFormatPr defaultRowHeight="14.4" x14ac:dyDescent="0.3"/>
  <cols>
    <col min="1" max="1" width="25.109375" bestFit="1" customWidth="1"/>
    <col min="2" max="2" width="9.88671875" bestFit="1" customWidth="1"/>
    <col min="3" max="3" width="11.88671875" bestFit="1" customWidth="1"/>
    <col min="4" max="4" width="18.77734375" bestFit="1" customWidth="1"/>
    <col min="5" max="5" width="20" bestFit="1" customWidth="1"/>
    <col min="6" max="6" width="23.109375" bestFit="1" customWidth="1"/>
    <col min="7" max="7" width="17.5546875" bestFit="1" customWidth="1"/>
    <col min="8" max="8" width="28.6640625" bestFit="1" customWidth="1"/>
    <col min="9" max="9" width="26.44140625" bestFit="1" customWidth="1"/>
    <col min="10" max="10" width="21.33203125" bestFit="1" customWidth="1"/>
    <col min="11" max="11" width="20.5546875" bestFit="1" customWidth="1"/>
    <col min="12" max="12" width="22.88671875" bestFit="1" customWidth="1"/>
    <col min="13" max="13" width="26.6640625" bestFit="1" customWidth="1"/>
    <col min="14" max="14" width="23.77734375" bestFit="1" customWidth="1"/>
    <col min="15" max="15" width="19.77734375" bestFit="1" customWidth="1"/>
    <col min="16" max="16" width="21.6640625" bestFit="1" customWidth="1"/>
  </cols>
  <sheetData>
    <row r="1" spans="1:16" x14ac:dyDescent="0.3">
      <c r="A1" t="s">
        <v>1</v>
      </c>
      <c r="B1" t="s">
        <v>19</v>
      </c>
      <c r="C1" t="s">
        <v>20</v>
      </c>
      <c r="D1" t="s">
        <v>45</v>
      </c>
      <c r="E1" t="s">
        <v>46</v>
      </c>
      <c r="F1" t="s">
        <v>47</v>
      </c>
      <c r="G1" t="s">
        <v>66</v>
      </c>
      <c r="H1" t="s">
        <v>67</v>
      </c>
      <c r="I1" t="s">
        <v>68</v>
      </c>
      <c r="J1" t="s">
        <v>69</v>
      </c>
      <c r="K1" t="s">
        <v>70</v>
      </c>
      <c r="L1" t="s">
        <v>75</v>
      </c>
      <c r="M1" t="s">
        <v>76</v>
      </c>
      <c r="N1" t="s">
        <v>77</v>
      </c>
      <c r="O1" t="s">
        <v>78</v>
      </c>
      <c r="P1" t="s">
        <v>79</v>
      </c>
    </row>
    <row r="2" spans="1:16" x14ac:dyDescent="0.3">
      <c r="A2" t="s">
        <v>123</v>
      </c>
      <c r="B2">
        <v>35185702</v>
      </c>
      <c r="C2">
        <v>101560762</v>
      </c>
      <c r="D2">
        <v>1</v>
      </c>
      <c r="E2">
        <v>5</v>
      </c>
      <c r="F2">
        <v>1</v>
      </c>
      <c r="G2" t="s">
        <v>132</v>
      </c>
      <c r="H2" t="s">
        <v>132</v>
      </c>
      <c r="I2" t="s">
        <v>132</v>
      </c>
      <c r="J2" t="s">
        <v>133</v>
      </c>
      <c r="K2" t="s">
        <v>134</v>
      </c>
      <c r="L2">
        <v>7</v>
      </c>
      <c r="M2" t="s">
        <v>133</v>
      </c>
      <c r="N2" t="s">
        <v>132</v>
      </c>
      <c r="O2">
        <v>5</v>
      </c>
      <c r="P2" t="s">
        <v>134</v>
      </c>
    </row>
    <row r="3" spans="1:16" x14ac:dyDescent="0.3">
      <c r="A3" t="s">
        <v>140</v>
      </c>
      <c r="B3">
        <v>29362100</v>
      </c>
      <c r="C3">
        <v>94272880</v>
      </c>
      <c r="D3">
        <v>1</v>
      </c>
      <c r="E3">
        <v>5</v>
      </c>
      <c r="F3">
        <v>5</v>
      </c>
      <c r="G3" t="s">
        <v>133</v>
      </c>
      <c r="H3" t="s">
        <v>134</v>
      </c>
      <c r="I3" t="s">
        <v>134</v>
      </c>
      <c r="J3" t="s">
        <v>134</v>
      </c>
      <c r="K3" t="s">
        <v>132</v>
      </c>
      <c r="L3">
        <v>7</v>
      </c>
      <c r="M3" t="s">
        <v>133</v>
      </c>
      <c r="N3" t="s">
        <v>132</v>
      </c>
      <c r="O3">
        <v>5</v>
      </c>
      <c r="P3" t="s">
        <v>134</v>
      </c>
    </row>
    <row r="4" spans="1:16" x14ac:dyDescent="0.3">
      <c r="A4" t="s">
        <v>146</v>
      </c>
      <c r="B4">
        <v>29362940</v>
      </c>
      <c r="C4">
        <v>94254920</v>
      </c>
      <c r="D4">
        <v>1</v>
      </c>
      <c r="E4">
        <v>5</v>
      </c>
      <c r="F4">
        <v>5</v>
      </c>
      <c r="G4" t="s">
        <v>134</v>
      </c>
      <c r="H4" t="s">
        <v>134</v>
      </c>
      <c r="I4" t="s">
        <v>134</v>
      </c>
      <c r="J4" t="s">
        <v>134</v>
      </c>
      <c r="K4" t="s">
        <v>132</v>
      </c>
      <c r="L4">
        <v>7</v>
      </c>
      <c r="M4" t="s">
        <v>133</v>
      </c>
      <c r="N4" t="s">
        <v>132</v>
      </c>
      <c r="O4">
        <v>5</v>
      </c>
      <c r="P4" t="s">
        <v>134</v>
      </c>
    </row>
    <row r="5" spans="1:16" x14ac:dyDescent="0.3">
      <c r="A5" t="s">
        <v>150</v>
      </c>
      <c r="B5">
        <v>29365160</v>
      </c>
      <c r="C5">
        <v>94324020</v>
      </c>
      <c r="D5">
        <v>1</v>
      </c>
      <c r="E5">
        <v>5</v>
      </c>
      <c r="F5">
        <v>5</v>
      </c>
      <c r="G5" t="s">
        <v>134</v>
      </c>
      <c r="H5" t="s">
        <v>134</v>
      </c>
      <c r="I5" t="s">
        <v>134</v>
      </c>
      <c r="J5" t="s">
        <v>134</v>
      </c>
      <c r="K5" t="s">
        <v>132</v>
      </c>
      <c r="L5">
        <v>7</v>
      </c>
      <c r="M5" t="s">
        <v>133</v>
      </c>
      <c r="N5" t="s">
        <v>132</v>
      </c>
      <c r="O5">
        <v>5</v>
      </c>
      <c r="P5" t="s">
        <v>134</v>
      </c>
    </row>
    <row r="6" spans="1:16" x14ac:dyDescent="0.3">
      <c r="A6" t="s">
        <v>154</v>
      </c>
      <c r="B6">
        <v>29413300</v>
      </c>
      <c r="C6">
        <v>94044860</v>
      </c>
      <c r="D6">
        <v>1</v>
      </c>
      <c r="E6">
        <v>5</v>
      </c>
      <c r="F6">
        <v>7</v>
      </c>
      <c r="G6" t="s">
        <v>133</v>
      </c>
      <c r="H6" t="s">
        <v>134</v>
      </c>
      <c r="I6" t="s">
        <v>158</v>
      </c>
      <c r="J6" t="s">
        <v>134</v>
      </c>
      <c r="K6" t="s">
        <v>132</v>
      </c>
      <c r="L6">
        <v>4</v>
      </c>
      <c r="M6" t="s">
        <v>158</v>
      </c>
      <c r="N6" t="s">
        <v>132</v>
      </c>
      <c r="O6">
        <v>5</v>
      </c>
      <c r="P6" t="s">
        <v>134</v>
      </c>
    </row>
    <row r="7" spans="1:16" x14ac:dyDescent="0.3">
      <c r="A7" t="s">
        <v>161</v>
      </c>
      <c r="B7">
        <v>29412100</v>
      </c>
      <c r="C7">
        <v>94092940</v>
      </c>
      <c r="D7">
        <v>1</v>
      </c>
      <c r="E7">
        <v>5</v>
      </c>
      <c r="F7">
        <v>1</v>
      </c>
      <c r="G7" t="s">
        <v>132</v>
      </c>
      <c r="H7" t="s">
        <v>132</v>
      </c>
      <c r="I7" t="s">
        <v>132</v>
      </c>
      <c r="J7" t="s">
        <v>134</v>
      </c>
      <c r="K7" t="s">
        <v>134</v>
      </c>
      <c r="L7">
        <v>7</v>
      </c>
      <c r="M7" t="s">
        <v>128</v>
      </c>
      <c r="N7" t="s">
        <v>132</v>
      </c>
      <c r="O7">
        <v>5</v>
      </c>
      <c r="P7" t="s">
        <v>134</v>
      </c>
    </row>
    <row r="8" spans="1:16" x14ac:dyDescent="0.3">
      <c r="A8" t="s">
        <v>164</v>
      </c>
      <c r="B8">
        <v>33432100</v>
      </c>
      <c r="C8">
        <v>96464020</v>
      </c>
      <c r="D8">
        <v>1</v>
      </c>
      <c r="E8">
        <v>5</v>
      </c>
      <c r="F8">
        <v>5</v>
      </c>
      <c r="G8" t="s">
        <v>134</v>
      </c>
      <c r="H8" t="s">
        <v>135</v>
      </c>
      <c r="I8" t="s">
        <v>135</v>
      </c>
      <c r="J8" t="s">
        <v>134</v>
      </c>
      <c r="K8" t="s">
        <v>132</v>
      </c>
      <c r="L8">
        <v>8</v>
      </c>
      <c r="M8" t="s">
        <v>128</v>
      </c>
      <c r="N8" t="s">
        <v>132</v>
      </c>
      <c r="O8">
        <v>5</v>
      </c>
      <c r="P8" t="s">
        <v>134</v>
      </c>
    </row>
    <row r="9" spans="1:16" x14ac:dyDescent="0.3">
      <c r="A9" t="s">
        <v>168</v>
      </c>
      <c r="B9">
        <v>33442400</v>
      </c>
      <c r="C9">
        <v>96453360</v>
      </c>
      <c r="D9">
        <v>5</v>
      </c>
      <c r="E9">
        <v>5</v>
      </c>
      <c r="F9">
        <v>5</v>
      </c>
      <c r="G9" t="s">
        <v>135</v>
      </c>
      <c r="H9" t="s">
        <v>135</v>
      </c>
      <c r="I9" t="s">
        <v>135</v>
      </c>
      <c r="J9" t="s">
        <v>134</v>
      </c>
      <c r="K9" t="s">
        <v>132</v>
      </c>
      <c r="L9">
        <v>8</v>
      </c>
      <c r="M9" t="s">
        <v>133</v>
      </c>
      <c r="N9" t="s">
        <v>132</v>
      </c>
      <c r="O9">
        <v>5</v>
      </c>
      <c r="P9" t="s">
        <v>134</v>
      </c>
    </row>
    <row r="10" spans="1:16" x14ac:dyDescent="0.3">
      <c r="A10" t="s">
        <v>170</v>
      </c>
      <c r="B10">
        <v>32393300</v>
      </c>
      <c r="C10">
        <v>94085760</v>
      </c>
      <c r="D10">
        <v>1</v>
      </c>
      <c r="E10">
        <v>5</v>
      </c>
      <c r="F10">
        <v>7</v>
      </c>
      <c r="G10" t="s">
        <v>134</v>
      </c>
      <c r="H10" t="s">
        <v>134</v>
      </c>
      <c r="I10" t="s">
        <v>134</v>
      </c>
      <c r="J10" t="s">
        <v>134</v>
      </c>
      <c r="K10" t="s">
        <v>132</v>
      </c>
      <c r="L10">
        <v>6</v>
      </c>
      <c r="M10" t="s">
        <v>133</v>
      </c>
      <c r="N10" t="s">
        <v>132</v>
      </c>
      <c r="O10">
        <v>5</v>
      </c>
      <c r="P10" t="s">
        <v>135</v>
      </c>
    </row>
    <row r="11" spans="1:16" x14ac:dyDescent="0.3">
      <c r="A11" t="s">
        <v>174</v>
      </c>
      <c r="B11">
        <v>32404980</v>
      </c>
      <c r="C11">
        <v>94084500</v>
      </c>
      <c r="D11">
        <v>1</v>
      </c>
      <c r="E11">
        <v>5</v>
      </c>
      <c r="F11">
        <v>5</v>
      </c>
      <c r="G11" t="s">
        <v>135</v>
      </c>
      <c r="H11" t="s">
        <v>135</v>
      </c>
      <c r="I11" t="s">
        <v>135</v>
      </c>
      <c r="J11" t="s">
        <v>134</v>
      </c>
      <c r="K11" t="s">
        <v>132</v>
      </c>
      <c r="L11">
        <v>8</v>
      </c>
      <c r="M11" t="s">
        <v>133</v>
      </c>
      <c r="N11" t="s">
        <v>132</v>
      </c>
      <c r="O11">
        <v>5</v>
      </c>
      <c r="P11" t="s">
        <v>135</v>
      </c>
    </row>
    <row r="12" spans="1:16" x14ac:dyDescent="0.3">
      <c r="A12" t="s">
        <v>179</v>
      </c>
      <c r="B12">
        <v>32404740</v>
      </c>
      <c r="C12">
        <v>94081380</v>
      </c>
      <c r="D12">
        <v>1</v>
      </c>
      <c r="E12">
        <v>5</v>
      </c>
      <c r="F12">
        <v>4</v>
      </c>
      <c r="G12" t="s">
        <v>134</v>
      </c>
      <c r="H12" t="s">
        <v>128</v>
      </c>
      <c r="I12" t="s">
        <v>178</v>
      </c>
      <c r="J12" t="s">
        <v>133</v>
      </c>
      <c r="K12" t="s">
        <v>132</v>
      </c>
      <c r="L12">
        <v>2</v>
      </c>
      <c r="M12" t="s">
        <v>134</v>
      </c>
      <c r="N12" t="s">
        <v>132</v>
      </c>
      <c r="O12">
        <v>0</v>
      </c>
      <c r="P12" t="s">
        <v>134</v>
      </c>
    </row>
    <row r="13" spans="1:16" x14ac:dyDescent="0.3">
      <c r="A13" t="s">
        <v>182</v>
      </c>
      <c r="B13">
        <v>32405640</v>
      </c>
      <c r="C13">
        <v>94080600</v>
      </c>
      <c r="D13">
        <v>1</v>
      </c>
      <c r="E13">
        <v>5</v>
      </c>
      <c r="F13">
        <v>4</v>
      </c>
      <c r="G13" t="s">
        <v>134</v>
      </c>
      <c r="H13" t="s">
        <v>133</v>
      </c>
      <c r="I13" t="s">
        <v>178</v>
      </c>
      <c r="J13" t="s">
        <v>133</v>
      </c>
      <c r="K13" t="s">
        <v>132</v>
      </c>
      <c r="L13">
        <v>2</v>
      </c>
      <c r="M13" t="s">
        <v>128</v>
      </c>
      <c r="N13" t="s">
        <v>132</v>
      </c>
      <c r="O13">
        <v>1</v>
      </c>
      <c r="P13" t="s">
        <v>134</v>
      </c>
    </row>
    <row r="14" spans="1:16" x14ac:dyDescent="0.3">
      <c r="A14" t="s">
        <v>186</v>
      </c>
      <c r="B14">
        <v>32404140</v>
      </c>
      <c r="C14">
        <v>94083420</v>
      </c>
      <c r="D14">
        <v>1</v>
      </c>
      <c r="E14">
        <v>5</v>
      </c>
      <c r="F14">
        <v>4</v>
      </c>
      <c r="G14" t="s">
        <v>133</v>
      </c>
      <c r="H14" t="s">
        <v>128</v>
      </c>
      <c r="I14" t="s">
        <v>178</v>
      </c>
      <c r="J14" t="s">
        <v>134</v>
      </c>
      <c r="K14" t="s">
        <v>132</v>
      </c>
      <c r="L14">
        <v>3</v>
      </c>
      <c r="M14" t="s">
        <v>134</v>
      </c>
      <c r="N14" t="s">
        <v>132</v>
      </c>
      <c r="O14">
        <v>0</v>
      </c>
      <c r="P14" t="s">
        <v>134</v>
      </c>
    </row>
    <row r="15" spans="1:16" x14ac:dyDescent="0.3">
      <c r="A15" t="s">
        <v>190</v>
      </c>
      <c r="B15">
        <v>32400900</v>
      </c>
      <c r="C15">
        <v>94082640</v>
      </c>
      <c r="D15">
        <v>1</v>
      </c>
      <c r="E15">
        <v>5</v>
      </c>
      <c r="F15">
        <v>7</v>
      </c>
      <c r="G15" t="s">
        <v>128</v>
      </c>
      <c r="H15" t="s">
        <v>128</v>
      </c>
      <c r="I15" t="s">
        <v>158</v>
      </c>
      <c r="J15" t="s">
        <v>133</v>
      </c>
      <c r="K15" t="s">
        <v>132</v>
      </c>
      <c r="L15">
        <v>2</v>
      </c>
      <c r="M15" t="s">
        <v>133</v>
      </c>
      <c r="N15" t="s">
        <v>132</v>
      </c>
      <c r="O15">
        <v>1</v>
      </c>
      <c r="P15" t="s">
        <v>134</v>
      </c>
    </row>
    <row r="16" spans="1:16" x14ac:dyDescent="0.3">
      <c r="A16" t="s">
        <v>191</v>
      </c>
      <c r="B16">
        <v>32395040</v>
      </c>
      <c r="C16">
        <v>94073480</v>
      </c>
      <c r="D16">
        <v>1</v>
      </c>
      <c r="E16">
        <v>5</v>
      </c>
      <c r="F16">
        <v>7</v>
      </c>
      <c r="G16" t="s">
        <v>128</v>
      </c>
      <c r="H16" t="s">
        <v>133</v>
      </c>
      <c r="I16" t="s">
        <v>133</v>
      </c>
      <c r="J16" t="s">
        <v>133</v>
      </c>
      <c r="K16" t="s">
        <v>132</v>
      </c>
      <c r="L16">
        <v>6</v>
      </c>
      <c r="M16" t="s">
        <v>133</v>
      </c>
      <c r="N16" t="s">
        <v>132</v>
      </c>
      <c r="O16">
        <v>5</v>
      </c>
      <c r="P16" t="s">
        <v>134</v>
      </c>
    </row>
    <row r="17" spans="1:16" x14ac:dyDescent="0.3">
      <c r="A17" t="s">
        <v>194</v>
      </c>
      <c r="B17">
        <v>32394920</v>
      </c>
      <c r="C17">
        <v>94073180</v>
      </c>
      <c r="D17">
        <v>1</v>
      </c>
      <c r="E17">
        <v>5</v>
      </c>
      <c r="F17">
        <v>7</v>
      </c>
      <c r="G17" t="s">
        <v>134</v>
      </c>
      <c r="H17" t="s">
        <v>133</v>
      </c>
      <c r="I17" t="s">
        <v>128</v>
      </c>
      <c r="J17" t="s">
        <v>134</v>
      </c>
      <c r="K17" t="s">
        <v>132</v>
      </c>
      <c r="L17">
        <v>5</v>
      </c>
      <c r="M17" t="s">
        <v>133</v>
      </c>
      <c r="N17" t="s">
        <v>132</v>
      </c>
      <c r="O17">
        <v>5</v>
      </c>
      <c r="P17" t="s">
        <v>134</v>
      </c>
    </row>
    <row r="18" spans="1:16" x14ac:dyDescent="0.3">
      <c r="A18" t="s">
        <v>196</v>
      </c>
      <c r="B18">
        <v>32394740</v>
      </c>
      <c r="C18">
        <v>94072760</v>
      </c>
      <c r="D18">
        <v>1</v>
      </c>
      <c r="E18">
        <v>5</v>
      </c>
      <c r="F18">
        <v>7</v>
      </c>
      <c r="G18" t="s">
        <v>133</v>
      </c>
      <c r="H18" t="s">
        <v>133</v>
      </c>
      <c r="I18" t="s">
        <v>133</v>
      </c>
      <c r="J18" t="s">
        <v>134</v>
      </c>
      <c r="K18" t="s">
        <v>132</v>
      </c>
      <c r="L18">
        <v>6</v>
      </c>
      <c r="M18" t="s">
        <v>133</v>
      </c>
      <c r="N18" t="s">
        <v>132</v>
      </c>
      <c r="O18">
        <v>5</v>
      </c>
      <c r="P18" t="s">
        <v>134</v>
      </c>
    </row>
    <row r="19" spans="1:16" x14ac:dyDescent="0.3">
      <c r="A19" t="s">
        <v>197</v>
      </c>
      <c r="B19">
        <v>30305851</v>
      </c>
      <c r="C19">
        <v>95042675</v>
      </c>
      <c r="D19">
        <v>1</v>
      </c>
      <c r="E19">
        <v>5</v>
      </c>
      <c r="F19">
        <v>1</v>
      </c>
      <c r="G19" t="s">
        <v>135</v>
      </c>
      <c r="H19" t="s">
        <v>135</v>
      </c>
      <c r="I19" t="s">
        <v>144</v>
      </c>
      <c r="J19" t="s">
        <v>135</v>
      </c>
      <c r="K19" t="s">
        <v>132</v>
      </c>
      <c r="L19">
        <v>7</v>
      </c>
      <c r="M19" t="s">
        <v>133</v>
      </c>
      <c r="N19" t="s">
        <v>132</v>
      </c>
      <c r="O19">
        <v>5</v>
      </c>
      <c r="P19" t="s">
        <v>135</v>
      </c>
    </row>
    <row r="20" spans="1:16" x14ac:dyDescent="0.3">
      <c r="A20" t="s">
        <v>201</v>
      </c>
      <c r="B20">
        <v>33184173</v>
      </c>
      <c r="C20">
        <v>95492402</v>
      </c>
      <c r="D20">
        <v>1</v>
      </c>
      <c r="E20">
        <v>5</v>
      </c>
      <c r="F20">
        <v>1</v>
      </c>
      <c r="G20" t="s">
        <v>132</v>
      </c>
      <c r="H20" t="s">
        <v>132</v>
      </c>
      <c r="I20" t="s">
        <v>132</v>
      </c>
      <c r="J20" t="s">
        <v>134</v>
      </c>
      <c r="K20" t="s">
        <v>133</v>
      </c>
      <c r="L20">
        <v>6</v>
      </c>
      <c r="M20" t="s">
        <v>132</v>
      </c>
      <c r="N20" t="s">
        <v>132</v>
      </c>
      <c r="O20">
        <v>5</v>
      </c>
      <c r="P20" t="s">
        <v>133</v>
      </c>
    </row>
    <row r="21" spans="1:16" x14ac:dyDescent="0.3">
      <c r="A21" t="s">
        <v>205</v>
      </c>
      <c r="B21">
        <v>33200659</v>
      </c>
      <c r="C21">
        <v>95460114</v>
      </c>
      <c r="D21">
        <v>1</v>
      </c>
      <c r="E21">
        <v>5</v>
      </c>
      <c r="F21">
        <v>1</v>
      </c>
      <c r="G21" t="s">
        <v>132</v>
      </c>
      <c r="H21" t="s">
        <v>132</v>
      </c>
      <c r="I21" t="s">
        <v>132</v>
      </c>
      <c r="J21" t="s">
        <v>133</v>
      </c>
      <c r="K21" t="s">
        <v>134</v>
      </c>
      <c r="L21">
        <v>6</v>
      </c>
      <c r="M21" t="s">
        <v>132</v>
      </c>
      <c r="N21" t="s">
        <v>132</v>
      </c>
      <c r="O21">
        <v>5</v>
      </c>
      <c r="P21" t="s">
        <v>133</v>
      </c>
    </row>
    <row r="22" spans="1:16" x14ac:dyDescent="0.3">
      <c r="A22" t="s">
        <v>208</v>
      </c>
      <c r="B22">
        <v>33214527</v>
      </c>
      <c r="C22">
        <v>95432058</v>
      </c>
      <c r="D22">
        <v>1</v>
      </c>
      <c r="E22">
        <v>5</v>
      </c>
      <c r="F22">
        <v>3</v>
      </c>
      <c r="G22" t="s">
        <v>133</v>
      </c>
      <c r="H22" t="s">
        <v>128</v>
      </c>
      <c r="I22" t="s">
        <v>128</v>
      </c>
      <c r="J22" t="s">
        <v>133</v>
      </c>
      <c r="K22" t="s">
        <v>132</v>
      </c>
      <c r="L22">
        <v>5</v>
      </c>
      <c r="M22" t="s">
        <v>128</v>
      </c>
      <c r="N22" t="s">
        <v>132</v>
      </c>
      <c r="O22">
        <v>5</v>
      </c>
      <c r="P22" t="s">
        <v>133</v>
      </c>
    </row>
    <row r="23" spans="1:16" x14ac:dyDescent="0.3">
      <c r="A23" t="s">
        <v>212</v>
      </c>
      <c r="B23">
        <v>33225759</v>
      </c>
      <c r="C23">
        <v>95413327</v>
      </c>
      <c r="D23">
        <v>1</v>
      </c>
      <c r="E23">
        <v>5</v>
      </c>
      <c r="F23">
        <v>1</v>
      </c>
      <c r="G23" t="s">
        <v>132</v>
      </c>
      <c r="H23" t="s">
        <v>132</v>
      </c>
      <c r="I23" t="s">
        <v>132</v>
      </c>
      <c r="J23" t="s">
        <v>133</v>
      </c>
      <c r="K23" t="s">
        <v>133</v>
      </c>
      <c r="L23">
        <v>6</v>
      </c>
      <c r="M23" t="s">
        <v>132</v>
      </c>
      <c r="N23" t="s">
        <v>132</v>
      </c>
      <c r="O23">
        <v>5</v>
      </c>
      <c r="P23" t="s">
        <v>133</v>
      </c>
    </row>
    <row r="24" spans="1:16" x14ac:dyDescent="0.3">
      <c r="A24" t="s">
        <v>215</v>
      </c>
      <c r="B24">
        <v>33180290</v>
      </c>
      <c r="C24">
        <v>95505329</v>
      </c>
      <c r="D24">
        <v>1</v>
      </c>
      <c r="E24">
        <v>5</v>
      </c>
      <c r="F24">
        <v>5</v>
      </c>
      <c r="G24" t="s">
        <v>134</v>
      </c>
      <c r="H24" t="s">
        <v>134</v>
      </c>
      <c r="I24" t="s">
        <v>134</v>
      </c>
      <c r="J24" t="s">
        <v>134</v>
      </c>
      <c r="K24" t="s">
        <v>132</v>
      </c>
      <c r="L24">
        <v>7</v>
      </c>
      <c r="M24" t="s">
        <v>134</v>
      </c>
      <c r="N24" t="s">
        <v>132</v>
      </c>
      <c r="O24">
        <v>5</v>
      </c>
      <c r="P24" t="s">
        <v>144</v>
      </c>
    </row>
    <row r="25" spans="1:16" x14ac:dyDescent="0.3">
      <c r="A25" t="s">
        <v>220</v>
      </c>
      <c r="B25">
        <v>33180377</v>
      </c>
      <c r="C25">
        <v>95505393</v>
      </c>
      <c r="D25">
        <v>1</v>
      </c>
      <c r="E25">
        <v>5</v>
      </c>
      <c r="F25">
        <v>5</v>
      </c>
      <c r="G25" t="s">
        <v>134</v>
      </c>
      <c r="H25" t="s">
        <v>135</v>
      </c>
      <c r="I25" t="s">
        <v>134</v>
      </c>
      <c r="J25" t="s">
        <v>134</v>
      </c>
      <c r="K25" t="s">
        <v>132</v>
      </c>
      <c r="L25">
        <v>7</v>
      </c>
      <c r="M25" t="s">
        <v>128</v>
      </c>
      <c r="N25" t="s">
        <v>132</v>
      </c>
      <c r="O25">
        <v>5</v>
      </c>
      <c r="P25" t="s">
        <v>133</v>
      </c>
    </row>
    <row r="26" spans="1:16" x14ac:dyDescent="0.3">
      <c r="A26" t="s">
        <v>223</v>
      </c>
      <c r="B26">
        <v>33191236</v>
      </c>
      <c r="C26">
        <v>95481270</v>
      </c>
      <c r="D26">
        <v>1</v>
      </c>
      <c r="E26">
        <v>5</v>
      </c>
      <c r="F26">
        <v>5</v>
      </c>
      <c r="G26" t="s">
        <v>134</v>
      </c>
      <c r="H26" t="s">
        <v>134</v>
      </c>
      <c r="I26" t="s">
        <v>134</v>
      </c>
      <c r="J26" t="s">
        <v>134</v>
      </c>
      <c r="K26" t="s">
        <v>132</v>
      </c>
      <c r="L26">
        <v>7</v>
      </c>
      <c r="M26" t="s">
        <v>144</v>
      </c>
      <c r="N26" t="s">
        <v>132</v>
      </c>
      <c r="O26">
        <v>5</v>
      </c>
      <c r="P26" t="s">
        <v>144</v>
      </c>
    </row>
    <row r="27" spans="1:16" x14ac:dyDescent="0.3">
      <c r="A27" t="s">
        <v>226</v>
      </c>
      <c r="B27">
        <v>33191497</v>
      </c>
      <c r="C27">
        <v>95480769</v>
      </c>
      <c r="D27">
        <v>1</v>
      </c>
      <c r="E27">
        <v>5</v>
      </c>
      <c r="F27">
        <v>5</v>
      </c>
      <c r="G27" t="s">
        <v>134</v>
      </c>
      <c r="H27" t="s">
        <v>134</v>
      </c>
      <c r="I27" t="s">
        <v>134</v>
      </c>
      <c r="J27" t="s">
        <v>133</v>
      </c>
      <c r="K27" t="s">
        <v>132</v>
      </c>
      <c r="L27">
        <v>7</v>
      </c>
      <c r="M27" t="s">
        <v>144</v>
      </c>
      <c r="N27" t="s">
        <v>132</v>
      </c>
      <c r="O27">
        <v>5</v>
      </c>
      <c r="P27" t="s">
        <v>144</v>
      </c>
    </row>
    <row r="28" spans="1:16" x14ac:dyDescent="0.3">
      <c r="A28" t="s">
        <v>229</v>
      </c>
      <c r="B28">
        <v>33191634</v>
      </c>
      <c r="C28">
        <v>95480436</v>
      </c>
      <c r="D28">
        <v>1</v>
      </c>
      <c r="E28">
        <v>5</v>
      </c>
      <c r="F28">
        <v>5</v>
      </c>
      <c r="G28" t="s">
        <v>134</v>
      </c>
      <c r="H28" t="s">
        <v>134</v>
      </c>
      <c r="I28" t="s">
        <v>133</v>
      </c>
      <c r="J28" t="s">
        <v>133</v>
      </c>
      <c r="K28" t="s">
        <v>132</v>
      </c>
      <c r="L28">
        <v>6</v>
      </c>
      <c r="M28" t="s">
        <v>144</v>
      </c>
      <c r="N28" t="s">
        <v>132</v>
      </c>
      <c r="O28">
        <v>5</v>
      </c>
      <c r="P28" t="s">
        <v>144</v>
      </c>
    </row>
    <row r="29" spans="1:16" x14ac:dyDescent="0.3">
      <c r="A29" t="s">
        <v>232</v>
      </c>
      <c r="B29">
        <v>33205333</v>
      </c>
      <c r="C29">
        <v>95444634</v>
      </c>
      <c r="D29">
        <v>1</v>
      </c>
      <c r="E29">
        <v>5</v>
      </c>
      <c r="F29">
        <v>5</v>
      </c>
      <c r="G29" t="s">
        <v>134</v>
      </c>
      <c r="H29" t="s">
        <v>134</v>
      </c>
      <c r="I29" t="s">
        <v>134</v>
      </c>
      <c r="J29" t="s">
        <v>133</v>
      </c>
      <c r="K29" t="s">
        <v>132</v>
      </c>
      <c r="L29">
        <v>7</v>
      </c>
      <c r="M29" t="s">
        <v>158</v>
      </c>
      <c r="N29" t="s">
        <v>132</v>
      </c>
      <c r="O29">
        <v>5</v>
      </c>
      <c r="P29" t="s">
        <v>144</v>
      </c>
    </row>
    <row r="30" spans="1:16" x14ac:dyDescent="0.3">
      <c r="A30" t="s">
        <v>235</v>
      </c>
      <c r="B30">
        <v>33214615</v>
      </c>
      <c r="C30">
        <v>95432047</v>
      </c>
      <c r="D30">
        <v>1</v>
      </c>
      <c r="E30">
        <v>5</v>
      </c>
      <c r="F30">
        <v>5</v>
      </c>
      <c r="G30" t="s">
        <v>135</v>
      </c>
      <c r="H30" t="s">
        <v>135</v>
      </c>
      <c r="I30" t="s">
        <v>134</v>
      </c>
      <c r="J30" t="s">
        <v>134</v>
      </c>
      <c r="K30" t="s">
        <v>132</v>
      </c>
      <c r="L30">
        <v>7</v>
      </c>
      <c r="M30" t="s">
        <v>128</v>
      </c>
      <c r="N30" t="s">
        <v>132</v>
      </c>
      <c r="O30">
        <v>5</v>
      </c>
      <c r="P30" t="s">
        <v>135</v>
      </c>
    </row>
    <row r="31" spans="1:16" x14ac:dyDescent="0.3">
      <c r="A31" t="s">
        <v>238</v>
      </c>
      <c r="B31">
        <v>33180775</v>
      </c>
      <c r="C31">
        <v>95504434</v>
      </c>
      <c r="D31">
        <v>1</v>
      </c>
      <c r="E31">
        <v>5</v>
      </c>
      <c r="F31">
        <v>1</v>
      </c>
      <c r="G31" t="s">
        <v>132</v>
      </c>
      <c r="H31" t="s">
        <v>132</v>
      </c>
      <c r="I31" t="s">
        <v>132</v>
      </c>
      <c r="J31" t="s">
        <v>134</v>
      </c>
      <c r="K31" t="s">
        <v>134</v>
      </c>
      <c r="L31">
        <v>6</v>
      </c>
      <c r="M31" t="s">
        <v>144</v>
      </c>
      <c r="N31" t="s">
        <v>132</v>
      </c>
      <c r="O31">
        <v>5</v>
      </c>
      <c r="P31" t="s">
        <v>144</v>
      </c>
    </row>
    <row r="32" spans="1:16" x14ac:dyDescent="0.3">
      <c r="A32" t="s">
        <v>241</v>
      </c>
      <c r="B32">
        <v>33193625</v>
      </c>
      <c r="C32">
        <v>95471835</v>
      </c>
      <c r="D32">
        <v>1</v>
      </c>
      <c r="E32">
        <v>5</v>
      </c>
      <c r="F32">
        <v>1</v>
      </c>
      <c r="G32" t="s">
        <v>132</v>
      </c>
      <c r="H32" t="s">
        <v>132</v>
      </c>
      <c r="I32" t="s">
        <v>132</v>
      </c>
      <c r="J32" t="s">
        <v>134</v>
      </c>
      <c r="K32" t="s">
        <v>134</v>
      </c>
      <c r="L32">
        <v>6</v>
      </c>
      <c r="M32" t="s">
        <v>144</v>
      </c>
      <c r="N32" t="s">
        <v>132</v>
      </c>
      <c r="O32">
        <v>5</v>
      </c>
      <c r="P32" t="s">
        <v>144</v>
      </c>
    </row>
    <row r="33" spans="1:16" x14ac:dyDescent="0.3">
      <c r="A33" t="s">
        <v>244</v>
      </c>
      <c r="B33">
        <v>33230768</v>
      </c>
      <c r="C33">
        <v>95410377</v>
      </c>
      <c r="D33">
        <v>1</v>
      </c>
      <c r="E33">
        <v>5</v>
      </c>
      <c r="F33">
        <v>1</v>
      </c>
      <c r="G33" t="s">
        <v>133</v>
      </c>
      <c r="H33" t="s">
        <v>133</v>
      </c>
      <c r="I33" t="s">
        <v>133</v>
      </c>
      <c r="J33" t="s">
        <v>133</v>
      </c>
      <c r="K33" t="s">
        <v>132</v>
      </c>
      <c r="L33">
        <v>6</v>
      </c>
      <c r="M33" t="s">
        <v>134</v>
      </c>
      <c r="N33" t="s">
        <v>132</v>
      </c>
      <c r="O33">
        <v>5</v>
      </c>
      <c r="P33" t="s">
        <v>133</v>
      </c>
    </row>
    <row r="34" spans="1:16" x14ac:dyDescent="0.3">
      <c r="A34" t="s">
        <v>248</v>
      </c>
      <c r="B34">
        <v>33233855</v>
      </c>
      <c r="C34">
        <v>95402089</v>
      </c>
      <c r="D34">
        <v>1</v>
      </c>
      <c r="E34">
        <v>5</v>
      </c>
      <c r="F34">
        <v>1</v>
      </c>
      <c r="G34" t="s">
        <v>133</v>
      </c>
      <c r="H34" t="s">
        <v>133</v>
      </c>
      <c r="I34" t="s">
        <v>128</v>
      </c>
      <c r="J34" t="s">
        <v>133</v>
      </c>
      <c r="K34" t="s">
        <v>132</v>
      </c>
      <c r="L34">
        <v>5</v>
      </c>
      <c r="M34" t="s">
        <v>134</v>
      </c>
      <c r="N34" t="s">
        <v>132</v>
      </c>
      <c r="O34">
        <v>5</v>
      </c>
      <c r="P34" t="s">
        <v>133</v>
      </c>
    </row>
    <row r="35" spans="1:16" x14ac:dyDescent="0.3">
      <c r="A35" t="s">
        <v>251</v>
      </c>
      <c r="B35">
        <v>33253555</v>
      </c>
      <c r="C35">
        <v>95374458</v>
      </c>
      <c r="D35">
        <v>1</v>
      </c>
      <c r="E35">
        <v>5</v>
      </c>
      <c r="F35">
        <v>1</v>
      </c>
      <c r="G35" t="s">
        <v>134</v>
      </c>
      <c r="H35" t="s">
        <v>134</v>
      </c>
      <c r="I35" t="s">
        <v>133</v>
      </c>
      <c r="J35" t="s">
        <v>128</v>
      </c>
      <c r="K35" t="s">
        <v>132</v>
      </c>
      <c r="L35">
        <v>6</v>
      </c>
      <c r="M35" t="s">
        <v>134</v>
      </c>
      <c r="N35" t="s">
        <v>132</v>
      </c>
      <c r="O35">
        <v>5</v>
      </c>
      <c r="P35" t="s">
        <v>133</v>
      </c>
    </row>
    <row r="36" spans="1:16" x14ac:dyDescent="0.3">
      <c r="A36" t="s">
        <v>254</v>
      </c>
      <c r="B36">
        <v>33265693</v>
      </c>
      <c r="C36">
        <v>95355895</v>
      </c>
      <c r="D36">
        <v>1</v>
      </c>
      <c r="E36">
        <v>5</v>
      </c>
      <c r="F36">
        <v>1</v>
      </c>
      <c r="G36" t="s">
        <v>133</v>
      </c>
      <c r="H36" t="s">
        <v>133</v>
      </c>
      <c r="I36" t="s">
        <v>133</v>
      </c>
      <c r="J36" t="s">
        <v>133</v>
      </c>
      <c r="K36" t="s">
        <v>132</v>
      </c>
      <c r="L36">
        <v>6</v>
      </c>
      <c r="M36" t="s">
        <v>144</v>
      </c>
      <c r="N36" t="s">
        <v>132</v>
      </c>
      <c r="O36">
        <v>5</v>
      </c>
      <c r="P36" t="s">
        <v>133</v>
      </c>
    </row>
    <row r="37" spans="1:16" x14ac:dyDescent="0.3">
      <c r="A37" t="s">
        <v>258</v>
      </c>
      <c r="B37">
        <v>33265540</v>
      </c>
      <c r="C37">
        <v>95355846</v>
      </c>
      <c r="D37">
        <v>1</v>
      </c>
      <c r="E37">
        <v>9</v>
      </c>
      <c r="F37">
        <v>1</v>
      </c>
      <c r="G37" t="s">
        <v>133</v>
      </c>
      <c r="H37" t="s">
        <v>133</v>
      </c>
      <c r="I37" t="s">
        <v>133</v>
      </c>
      <c r="J37" t="s">
        <v>133</v>
      </c>
      <c r="K37" t="s">
        <v>132</v>
      </c>
      <c r="L37">
        <v>6</v>
      </c>
      <c r="M37" t="s">
        <v>134</v>
      </c>
      <c r="N37" t="s">
        <v>132</v>
      </c>
      <c r="O37">
        <v>5</v>
      </c>
      <c r="P37" t="s">
        <v>133</v>
      </c>
    </row>
    <row r="38" spans="1:16" x14ac:dyDescent="0.3">
      <c r="A38" t="s">
        <v>260</v>
      </c>
      <c r="B38">
        <v>33280048</v>
      </c>
      <c r="C38">
        <v>95351805</v>
      </c>
      <c r="D38">
        <v>1</v>
      </c>
      <c r="E38">
        <v>9</v>
      </c>
      <c r="F38">
        <v>1</v>
      </c>
      <c r="G38" t="s">
        <v>133</v>
      </c>
      <c r="H38" t="s">
        <v>133</v>
      </c>
      <c r="I38" t="s">
        <v>133</v>
      </c>
      <c r="J38" t="s">
        <v>135</v>
      </c>
      <c r="K38" t="s">
        <v>132</v>
      </c>
      <c r="L38">
        <v>6</v>
      </c>
      <c r="M38" t="s">
        <v>134</v>
      </c>
      <c r="N38" t="s">
        <v>132</v>
      </c>
      <c r="O38">
        <v>5</v>
      </c>
      <c r="P38" t="s">
        <v>133</v>
      </c>
    </row>
    <row r="39" spans="1:16" x14ac:dyDescent="0.3">
      <c r="A39" t="s">
        <v>263</v>
      </c>
      <c r="B39">
        <v>33230660</v>
      </c>
      <c r="C39">
        <v>95410283</v>
      </c>
      <c r="D39">
        <v>1</v>
      </c>
      <c r="E39">
        <v>5</v>
      </c>
      <c r="F39">
        <v>5</v>
      </c>
      <c r="G39" t="s">
        <v>134</v>
      </c>
      <c r="H39" t="s">
        <v>135</v>
      </c>
      <c r="I39" t="s">
        <v>134</v>
      </c>
      <c r="J39" t="s">
        <v>133</v>
      </c>
      <c r="K39" t="s">
        <v>132</v>
      </c>
      <c r="L39">
        <v>7</v>
      </c>
      <c r="M39" t="s">
        <v>144</v>
      </c>
      <c r="N39" t="s">
        <v>132</v>
      </c>
      <c r="O39">
        <v>5</v>
      </c>
      <c r="P39" t="s">
        <v>144</v>
      </c>
    </row>
    <row r="40" spans="1:16" x14ac:dyDescent="0.3">
      <c r="A40" t="s">
        <v>264</v>
      </c>
      <c r="B40">
        <v>33233660</v>
      </c>
      <c r="C40">
        <v>95402122</v>
      </c>
      <c r="D40">
        <v>1</v>
      </c>
      <c r="E40">
        <v>5</v>
      </c>
      <c r="F40">
        <v>5</v>
      </c>
      <c r="G40" t="s">
        <v>134</v>
      </c>
      <c r="H40" t="s">
        <v>135</v>
      </c>
      <c r="I40" t="s">
        <v>134</v>
      </c>
      <c r="J40" t="s">
        <v>133</v>
      </c>
      <c r="K40" t="s">
        <v>132</v>
      </c>
      <c r="L40">
        <v>7</v>
      </c>
      <c r="M40" t="s">
        <v>133</v>
      </c>
      <c r="N40" t="s">
        <v>132</v>
      </c>
      <c r="O40">
        <v>5</v>
      </c>
      <c r="P40" t="s">
        <v>144</v>
      </c>
    </row>
    <row r="41" spans="1:16" x14ac:dyDescent="0.3">
      <c r="A41" t="s">
        <v>266</v>
      </c>
      <c r="B41">
        <v>33245162</v>
      </c>
      <c r="C41">
        <v>95383942</v>
      </c>
      <c r="D41">
        <v>1</v>
      </c>
      <c r="E41">
        <v>5</v>
      </c>
      <c r="F41">
        <v>5</v>
      </c>
      <c r="G41" t="s">
        <v>134</v>
      </c>
      <c r="H41" t="s">
        <v>135</v>
      </c>
      <c r="I41" t="s">
        <v>134</v>
      </c>
      <c r="J41" t="s">
        <v>133</v>
      </c>
      <c r="K41" t="s">
        <v>132</v>
      </c>
      <c r="L41">
        <v>7</v>
      </c>
      <c r="M41" t="s">
        <v>133</v>
      </c>
      <c r="N41" t="s">
        <v>132</v>
      </c>
      <c r="O41">
        <v>5</v>
      </c>
      <c r="P41" t="s">
        <v>144</v>
      </c>
    </row>
    <row r="42" spans="1:16" x14ac:dyDescent="0.3">
      <c r="A42" t="s">
        <v>269</v>
      </c>
      <c r="B42">
        <v>33245287</v>
      </c>
      <c r="C42">
        <v>95384067</v>
      </c>
      <c r="D42">
        <v>1</v>
      </c>
      <c r="E42">
        <v>5</v>
      </c>
      <c r="F42">
        <v>5</v>
      </c>
      <c r="G42" t="s">
        <v>134</v>
      </c>
      <c r="H42" t="s">
        <v>135</v>
      </c>
      <c r="I42" t="s">
        <v>134</v>
      </c>
      <c r="J42" t="s">
        <v>134</v>
      </c>
      <c r="K42" t="s">
        <v>132</v>
      </c>
      <c r="L42">
        <v>7</v>
      </c>
      <c r="M42" t="s">
        <v>144</v>
      </c>
      <c r="N42" t="s">
        <v>132</v>
      </c>
      <c r="O42">
        <v>5</v>
      </c>
      <c r="P42" t="s">
        <v>144</v>
      </c>
    </row>
    <row r="43" spans="1:16" x14ac:dyDescent="0.3">
      <c r="A43" t="s">
        <v>270</v>
      </c>
      <c r="B43">
        <v>33253385</v>
      </c>
      <c r="C43">
        <v>95374428</v>
      </c>
      <c r="D43">
        <v>1</v>
      </c>
      <c r="E43">
        <v>5</v>
      </c>
      <c r="F43">
        <v>5</v>
      </c>
      <c r="G43" t="s">
        <v>134</v>
      </c>
      <c r="H43" t="s">
        <v>134</v>
      </c>
      <c r="I43" t="s">
        <v>134</v>
      </c>
      <c r="J43" t="s">
        <v>128</v>
      </c>
      <c r="K43" t="s">
        <v>132</v>
      </c>
      <c r="L43">
        <v>7</v>
      </c>
      <c r="M43" t="s">
        <v>133</v>
      </c>
      <c r="N43" t="s">
        <v>132</v>
      </c>
      <c r="O43">
        <v>5</v>
      </c>
      <c r="P43" t="s">
        <v>144</v>
      </c>
    </row>
    <row r="44" spans="1:16" x14ac:dyDescent="0.3">
      <c r="A44" t="s">
        <v>271</v>
      </c>
      <c r="B44">
        <v>33280066</v>
      </c>
      <c r="C44">
        <v>95351734</v>
      </c>
      <c r="D44">
        <v>1</v>
      </c>
      <c r="E44">
        <v>5</v>
      </c>
      <c r="F44">
        <v>5</v>
      </c>
      <c r="G44" t="s">
        <v>134</v>
      </c>
      <c r="H44" t="s">
        <v>135</v>
      </c>
      <c r="I44" t="s">
        <v>135</v>
      </c>
      <c r="J44" t="s">
        <v>135</v>
      </c>
      <c r="K44" t="s">
        <v>132</v>
      </c>
      <c r="L44">
        <v>8</v>
      </c>
      <c r="M44" t="s">
        <v>134</v>
      </c>
      <c r="N44" t="s">
        <v>132</v>
      </c>
      <c r="O44">
        <v>5</v>
      </c>
      <c r="P44" t="s">
        <v>135</v>
      </c>
    </row>
    <row r="45" spans="1:16" x14ac:dyDescent="0.3">
      <c r="A45" t="s">
        <v>272</v>
      </c>
      <c r="B45">
        <v>33244755</v>
      </c>
      <c r="C45">
        <v>95502255</v>
      </c>
      <c r="D45">
        <v>1</v>
      </c>
      <c r="E45">
        <v>5</v>
      </c>
      <c r="F45">
        <v>1</v>
      </c>
      <c r="G45" t="s">
        <v>134</v>
      </c>
      <c r="H45" t="s">
        <v>134</v>
      </c>
      <c r="I45" t="s">
        <v>133</v>
      </c>
      <c r="J45" t="s">
        <v>133</v>
      </c>
      <c r="K45" t="s">
        <v>132</v>
      </c>
      <c r="L45">
        <v>6</v>
      </c>
      <c r="M45" t="s">
        <v>158</v>
      </c>
      <c r="N45" t="s">
        <v>132</v>
      </c>
      <c r="O45">
        <v>5</v>
      </c>
      <c r="P45" t="s">
        <v>134</v>
      </c>
    </row>
    <row r="46" spans="1:16" x14ac:dyDescent="0.3">
      <c r="A46" t="s">
        <v>276</v>
      </c>
      <c r="B46">
        <v>33224077</v>
      </c>
      <c r="C46">
        <v>95470955</v>
      </c>
      <c r="D46">
        <v>1</v>
      </c>
      <c r="E46">
        <v>5</v>
      </c>
      <c r="F46">
        <v>1</v>
      </c>
      <c r="G46" t="s">
        <v>132</v>
      </c>
      <c r="H46" t="s">
        <v>132</v>
      </c>
      <c r="I46" t="s">
        <v>132</v>
      </c>
      <c r="J46" t="s">
        <v>133</v>
      </c>
      <c r="K46" t="s">
        <v>128</v>
      </c>
      <c r="L46">
        <v>5</v>
      </c>
      <c r="M46" t="s">
        <v>128</v>
      </c>
      <c r="N46" t="s">
        <v>132</v>
      </c>
      <c r="O46">
        <v>5</v>
      </c>
      <c r="P46" t="s">
        <v>133</v>
      </c>
    </row>
    <row r="47" spans="1:16" x14ac:dyDescent="0.3">
      <c r="A47" t="s">
        <v>279</v>
      </c>
      <c r="B47">
        <v>33224016</v>
      </c>
      <c r="C47">
        <v>95461062</v>
      </c>
      <c r="D47">
        <v>1</v>
      </c>
      <c r="E47">
        <v>5</v>
      </c>
      <c r="F47">
        <v>1</v>
      </c>
      <c r="G47" t="s">
        <v>134</v>
      </c>
      <c r="H47" t="s">
        <v>134</v>
      </c>
      <c r="I47" t="s">
        <v>134</v>
      </c>
      <c r="J47" t="s">
        <v>133</v>
      </c>
      <c r="K47" t="s">
        <v>132</v>
      </c>
      <c r="L47">
        <v>7</v>
      </c>
      <c r="M47" t="s">
        <v>158</v>
      </c>
      <c r="N47" t="s">
        <v>132</v>
      </c>
      <c r="O47">
        <v>5</v>
      </c>
      <c r="P47" t="s">
        <v>133</v>
      </c>
    </row>
    <row r="48" spans="1:16" x14ac:dyDescent="0.3">
      <c r="A48" t="s">
        <v>281</v>
      </c>
      <c r="B48">
        <v>33222100</v>
      </c>
      <c r="C48">
        <v>95460700</v>
      </c>
      <c r="D48">
        <v>1</v>
      </c>
      <c r="E48">
        <v>5</v>
      </c>
      <c r="F48">
        <v>1</v>
      </c>
      <c r="G48" t="s">
        <v>132</v>
      </c>
      <c r="H48" t="s">
        <v>132</v>
      </c>
      <c r="I48" t="s">
        <v>132</v>
      </c>
      <c r="J48" t="s">
        <v>133</v>
      </c>
      <c r="K48" t="s">
        <v>133</v>
      </c>
      <c r="L48">
        <v>6</v>
      </c>
      <c r="M48" t="s">
        <v>133</v>
      </c>
      <c r="N48" t="s">
        <v>132</v>
      </c>
      <c r="O48">
        <v>5</v>
      </c>
      <c r="P48" t="s">
        <v>133</v>
      </c>
    </row>
    <row r="49" spans="1:16" x14ac:dyDescent="0.3">
      <c r="A49" t="s">
        <v>283</v>
      </c>
      <c r="B49">
        <v>33223944</v>
      </c>
      <c r="C49">
        <v>95435891</v>
      </c>
      <c r="D49">
        <v>1</v>
      </c>
      <c r="E49">
        <v>5</v>
      </c>
      <c r="F49">
        <v>1</v>
      </c>
      <c r="G49" t="s">
        <v>134</v>
      </c>
      <c r="H49" t="s">
        <v>133</v>
      </c>
      <c r="I49" t="s">
        <v>128</v>
      </c>
      <c r="J49" t="s">
        <v>133</v>
      </c>
      <c r="K49" t="s">
        <v>132</v>
      </c>
      <c r="L49">
        <v>5</v>
      </c>
      <c r="M49" t="s">
        <v>158</v>
      </c>
      <c r="N49" t="s">
        <v>132</v>
      </c>
      <c r="O49">
        <v>5</v>
      </c>
      <c r="P49" t="s">
        <v>133</v>
      </c>
    </row>
    <row r="50" spans="1:16" x14ac:dyDescent="0.3">
      <c r="A50" t="s">
        <v>285</v>
      </c>
      <c r="B50">
        <v>33223938</v>
      </c>
      <c r="C50">
        <v>95435157</v>
      </c>
      <c r="D50">
        <v>1</v>
      </c>
      <c r="E50">
        <v>9</v>
      </c>
      <c r="F50">
        <v>1</v>
      </c>
      <c r="G50" t="s">
        <v>132</v>
      </c>
      <c r="H50" t="s">
        <v>132</v>
      </c>
      <c r="I50" t="s">
        <v>132</v>
      </c>
      <c r="J50" t="s">
        <v>134</v>
      </c>
      <c r="K50" t="s">
        <v>134</v>
      </c>
      <c r="L50">
        <v>6</v>
      </c>
      <c r="M50" t="s">
        <v>133</v>
      </c>
      <c r="N50" t="s">
        <v>132</v>
      </c>
      <c r="O50">
        <v>5</v>
      </c>
      <c r="P50" t="s">
        <v>133</v>
      </c>
    </row>
    <row r="51" spans="1:16" x14ac:dyDescent="0.3">
      <c r="A51" t="s">
        <v>288</v>
      </c>
      <c r="B51">
        <v>33212666</v>
      </c>
      <c r="C51">
        <v>95354405</v>
      </c>
      <c r="D51">
        <v>1</v>
      </c>
      <c r="E51">
        <v>9</v>
      </c>
      <c r="F51">
        <v>2</v>
      </c>
      <c r="G51" t="s">
        <v>134</v>
      </c>
      <c r="H51" t="s">
        <v>133</v>
      </c>
      <c r="I51" t="s">
        <v>128</v>
      </c>
      <c r="J51" t="s">
        <v>134</v>
      </c>
      <c r="K51" t="s">
        <v>132</v>
      </c>
      <c r="L51">
        <v>5</v>
      </c>
      <c r="M51" t="s">
        <v>133</v>
      </c>
      <c r="N51" t="s">
        <v>132</v>
      </c>
      <c r="O51">
        <v>5</v>
      </c>
      <c r="P51" t="s">
        <v>133</v>
      </c>
    </row>
    <row r="52" spans="1:16" x14ac:dyDescent="0.3">
      <c r="A52" t="s">
        <v>292</v>
      </c>
      <c r="B52">
        <v>33211749</v>
      </c>
      <c r="C52">
        <v>95353899</v>
      </c>
      <c r="D52">
        <v>1</v>
      </c>
      <c r="E52">
        <v>5</v>
      </c>
      <c r="F52">
        <v>5</v>
      </c>
      <c r="G52" t="s">
        <v>135</v>
      </c>
      <c r="H52" t="s">
        <v>133</v>
      </c>
      <c r="I52" t="s">
        <v>133</v>
      </c>
      <c r="J52" t="s">
        <v>133</v>
      </c>
      <c r="K52" t="s">
        <v>132</v>
      </c>
      <c r="L52">
        <v>6</v>
      </c>
      <c r="M52" t="s">
        <v>133</v>
      </c>
      <c r="N52" t="s">
        <v>132</v>
      </c>
      <c r="O52">
        <v>5</v>
      </c>
      <c r="P52" t="s">
        <v>133</v>
      </c>
    </row>
    <row r="53" spans="1:16" x14ac:dyDescent="0.3">
      <c r="A53" t="s">
        <v>295</v>
      </c>
      <c r="B53">
        <v>33220879</v>
      </c>
      <c r="C53">
        <v>95392465</v>
      </c>
      <c r="D53">
        <v>1</v>
      </c>
      <c r="E53">
        <v>9</v>
      </c>
      <c r="F53">
        <v>1</v>
      </c>
      <c r="G53" t="s">
        <v>132</v>
      </c>
      <c r="H53" t="s">
        <v>132</v>
      </c>
      <c r="I53" t="s">
        <v>132</v>
      </c>
      <c r="J53" t="s">
        <v>134</v>
      </c>
      <c r="K53" t="s">
        <v>134</v>
      </c>
      <c r="L53">
        <v>6</v>
      </c>
      <c r="M53" t="s">
        <v>144</v>
      </c>
      <c r="N53" t="s">
        <v>132</v>
      </c>
      <c r="O53">
        <v>5</v>
      </c>
      <c r="P53" t="s">
        <v>133</v>
      </c>
    </row>
    <row r="54" spans="1:16" x14ac:dyDescent="0.3">
      <c r="A54" t="s">
        <v>299</v>
      </c>
      <c r="B54">
        <v>33220552</v>
      </c>
      <c r="C54">
        <v>95391134</v>
      </c>
      <c r="D54">
        <v>1</v>
      </c>
      <c r="E54">
        <v>5</v>
      </c>
      <c r="F54">
        <v>5</v>
      </c>
      <c r="G54" t="s">
        <v>134</v>
      </c>
      <c r="H54" t="s">
        <v>134</v>
      </c>
      <c r="I54" t="s">
        <v>134</v>
      </c>
      <c r="J54" t="s">
        <v>133</v>
      </c>
      <c r="K54" t="s">
        <v>132</v>
      </c>
      <c r="L54">
        <v>7</v>
      </c>
      <c r="M54" t="s">
        <v>144</v>
      </c>
      <c r="N54" t="s">
        <v>132</v>
      </c>
      <c r="O54">
        <v>5</v>
      </c>
      <c r="P54" t="s">
        <v>133</v>
      </c>
    </row>
    <row r="55" spans="1:16" x14ac:dyDescent="0.3">
      <c r="A55" t="s">
        <v>302</v>
      </c>
      <c r="B55">
        <v>33220136</v>
      </c>
      <c r="C55">
        <v>95383512</v>
      </c>
      <c r="D55">
        <v>1</v>
      </c>
      <c r="E55">
        <v>5</v>
      </c>
      <c r="F55">
        <v>1</v>
      </c>
      <c r="G55" t="s">
        <v>132</v>
      </c>
      <c r="H55" t="s">
        <v>132</v>
      </c>
      <c r="I55" t="s">
        <v>132</v>
      </c>
      <c r="J55" t="s">
        <v>133</v>
      </c>
      <c r="K55" t="s">
        <v>133</v>
      </c>
      <c r="L55">
        <v>6</v>
      </c>
      <c r="M55" t="s">
        <v>144</v>
      </c>
      <c r="N55" t="s">
        <v>132</v>
      </c>
      <c r="O55">
        <v>5</v>
      </c>
      <c r="P55" t="s">
        <v>133</v>
      </c>
    </row>
    <row r="56" spans="1:16" x14ac:dyDescent="0.3">
      <c r="A56" t="s">
        <v>305</v>
      </c>
      <c r="B56">
        <v>33220005</v>
      </c>
      <c r="C56">
        <v>95363106</v>
      </c>
      <c r="D56">
        <v>1</v>
      </c>
      <c r="E56">
        <v>5</v>
      </c>
      <c r="F56">
        <v>1</v>
      </c>
      <c r="G56" t="s">
        <v>132</v>
      </c>
      <c r="H56" t="s">
        <v>132</v>
      </c>
      <c r="I56" t="s">
        <v>132</v>
      </c>
      <c r="J56" t="s">
        <v>128</v>
      </c>
      <c r="K56" t="s">
        <v>128</v>
      </c>
      <c r="L56">
        <v>5</v>
      </c>
      <c r="M56" t="s">
        <v>132</v>
      </c>
      <c r="N56" t="s">
        <v>132</v>
      </c>
      <c r="O56">
        <v>5</v>
      </c>
      <c r="P56" t="s">
        <v>133</v>
      </c>
    </row>
    <row r="57" spans="1:16" x14ac:dyDescent="0.3">
      <c r="A57" t="s">
        <v>308</v>
      </c>
      <c r="B57">
        <v>33231921</v>
      </c>
      <c r="C57">
        <v>95362934</v>
      </c>
      <c r="D57">
        <v>1</v>
      </c>
      <c r="E57">
        <v>5</v>
      </c>
      <c r="F57">
        <v>5</v>
      </c>
      <c r="G57" t="s">
        <v>134</v>
      </c>
      <c r="H57" t="s">
        <v>135</v>
      </c>
      <c r="I57" t="s">
        <v>135</v>
      </c>
      <c r="J57" t="s">
        <v>135</v>
      </c>
      <c r="K57" t="s">
        <v>132</v>
      </c>
      <c r="L57">
        <v>8</v>
      </c>
      <c r="M57" t="s">
        <v>133</v>
      </c>
      <c r="N57" t="s">
        <v>132</v>
      </c>
      <c r="O57">
        <v>5</v>
      </c>
      <c r="P57" t="s">
        <v>144</v>
      </c>
    </row>
    <row r="58" spans="1:16" x14ac:dyDescent="0.3">
      <c r="A58" t="s">
        <v>311</v>
      </c>
      <c r="B58">
        <v>33271263</v>
      </c>
      <c r="C58">
        <v>95421834</v>
      </c>
      <c r="D58">
        <v>1</v>
      </c>
      <c r="E58">
        <v>5</v>
      </c>
      <c r="F58">
        <v>1</v>
      </c>
      <c r="G58" t="s">
        <v>132</v>
      </c>
      <c r="H58" t="s">
        <v>132</v>
      </c>
      <c r="I58" t="s">
        <v>132</v>
      </c>
      <c r="J58" t="s">
        <v>133</v>
      </c>
      <c r="K58" t="s">
        <v>134</v>
      </c>
      <c r="L58">
        <v>6</v>
      </c>
      <c r="M58" t="s">
        <v>144</v>
      </c>
      <c r="N58" t="s">
        <v>132</v>
      </c>
      <c r="O58">
        <v>5</v>
      </c>
      <c r="P58" t="s">
        <v>134</v>
      </c>
    </row>
    <row r="59" spans="1:16" x14ac:dyDescent="0.3">
      <c r="A59" t="s">
        <v>315</v>
      </c>
      <c r="B59">
        <v>33260314</v>
      </c>
      <c r="C59">
        <v>95411391</v>
      </c>
      <c r="D59">
        <v>1</v>
      </c>
      <c r="E59">
        <v>5</v>
      </c>
      <c r="F59">
        <v>1</v>
      </c>
      <c r="G59" t="s">
        <v>134</v>
      </c>
      <c r="H59" t="s">
        <v>134</v>
      </c>
      <c r="I59" t="s">
        <v>134</v>
      </c>
      <c r="J59" t="s">
        <v>135</v>
      </c>
      <c r="K59" t="s">
        <v>132</v>
      </c>
      <c r="L59">
        <v>6</v>
      </c>
      <c r="M59" t="s">
        <v>128</v>
      </c>
      <c r="N59" t="s">
        <v>132</v>
      </c>
      <c r="O59">
        <v>5</v>
      </c>
      <c r="P59" t="s">
        <v>134</v>
      </c>
    </row>
    <row r="60" spans="1:16" x14ac:dyDescent="0.3">
      <c r="A60" t="s">
        <v>317</v>
      </c>
      <c r="B60">
        <v>33264262</v>
      </c>
      <c r="C60">
        <v>95415658</v>
      </c>
      <c r="D60">
        <v>1</v>
      </c>
      <c r="E60">
        <v>5</v>
      </c>
      <c r="F60">
        <v>1</v>
      </c>
      <c r="G60" t="s">
        <v>132</v>
      </c>
      <c r="H60" t="s">
        <v>132</v>
      </c>
      <c r="I60" t="s">
        <v>132</v>
      </c>
      <c r="J60" t="s">
        <v>134</v>
      </c>
      <c r="K60" t="s">
        <v>133</v>
      </c>
      <c r="L60">
        <v>6</v>
      </c>
      <c r="M60" t="s">
        <v>135</v>
      </c>
      <c r="N60" t="s">
        <v>132</v>
      </c>
      <c r="O60">
        <v>5</v>
      </c>
      <c r="P60" t="s">
        <v>134</v>
      </c>
    </row>
    <row r="61" spans="1:16" x14ac:dyDescent="0.3">
      <c r="A61" t="s">
        <v>319</v>
      </c>
      <c r="B61">
        <v>33250569</v>
      </c>
      <c r="C61">
        <v>95411748</v>
      </c>
      <c r="D61">
        <v>1</v>
      </c>
      <c r="E61">
        <v>5</v>
      </c>
      <c r="F61">
        <v>1</v>
      </c>
      <c r="G61" t="s">
        <v>134</v>
      </c>
      <c r="H61" t="s">
        <v>134</v>
      </c>
      <c r="I61" t="s">
        <v>133</v>
      </c>
      <c r="J61" t="s">
        <v>133</v>
      </c>
      <c r="K61" t="s">
        <v>132</v>
      </c>
      <c r="L61">
        <v>6</v>
      </c>
      <c r="M61" t="s">
        <v>158</v>
      </c>
      <c r="N61" t="s">
        <v>132</v>
      </c>
      <c r="O61">
        <v>5</v>
      </c>
      <c r="P61" t="s">
        <v>134</v>
      </c>
    </row>
    <row r="62" spans="1:16" x14ac:dyDescent="0.3">
      <c r="A62" t="s">
        <v>321</v>
      </c>
      <c r="B62">
        <v>33291135</v>
      </c>
      <c r="C62">
        <v>95462720</v>
      </c>
      <c r="D62">
        <v>1</v>
      </c>
      <c r="E62">
        <v>5</v>
      </c>
      <c r="F62">
        <v>4</v>
      </c>
      <c r="G62" t="s">
        <v>134</v>
      </c>
      <c r="H62" t="s">
        <v>133</v>
      </c>
      <c r="I62" t="s">
        <v>128</v>
      </c>
      <c r="J62" t="s">
        <v>158</v>
      </c>
      <c r="K62" t="s">
        <v>132</v>
      </c>
      <c r="L62">
        <v>5</v>
      </c>
      <c r="M62" t="s">
        <v>128</v>
      </c>
      <c r="N62" t="s">
        <v>132</v>
      </c>
      <c r="O62">
        <v>4</v>
      </c>
      <c r="P62" t="s">
        <v>133</v>
      </c>
    </row>
    <row r="63" spans="1:16" x14ac:dyDescent="0.3">
      <c r="A63" t="s">
        <v>325</v>
      </c>
      <c r="B63">
        <v>33225905</v>
      </c>
      <c r="C63">
        <v>95462807</v>
      </c>
      <c r="D63">
        <v>1</v>
      </c>
      <c r="E63">
        <v>5</v>
      </c>
      <c r="F63">
        <v>1</v>
      </c>
      <c r="G63" t="s">
        <v>132</v>
      </c>
      <c r="H63" t="s">
        <v>132</v>
      </c>
      <c r="I63" t="s">
        <v>132</v>
      </c>
      <c r="J63" t="s">
        <v>135</v>
      </c>
      <c r="K63" t="s">
        <v>133</v>
      </c>
      <c r="L63">
        <v>6</v>
      </c>
      <c r="M63" t="s">
        <v>133</v>
      </c>
      <c r="N63" t="s">
        <v>132</v>
      </c>
      <c r="O63">
        <v>5</v>
      </c>
      <c r="P63" t="s">
        <v>135</v>
      </c>
    </row>
    <row r="64" spans="1:16" x14ac:dyDescent="0.3">
      <c r="A64" t="s">
        <v>328</v>
      </c>
      <c r="B64">
        <v>33260127</v>
      </c>
      <c r="C64">
        <v>95395646</v>
      </c>
      <c r="D64">
        <v>1</v>
      </c>
      <c r="E64">
        <v>5</v>
      </c>
      <c r="F64">
        <v>1</v>
      </c>
      <c r="G64" t="s">
        <v>134</v>
      </c>
      <c r="H64" t="s">
        <v>134</v>
      </c>
      <c r="I64" t="s">
        <v>133</v>
      </c>
      <c r="J64" t="s">
        <v>134</v>
      </c>
      <c r="K64" t="s">
        <v>132</v>
      </c>
      <c r="L64">
        <v>6</v>
      </c>
      <c r="M64" t="s">
        <v>158</v>
      </c>
      <c r="N64" t="s">
        <v>132</v>
      </c>
      <c r="O64">
        <v>5</v>
      </c>
      <c r="P64" t="s">
        <v>134</v>
      </c>
    </row>
    <row r="65" spans="1:16" x14ac:dyDescent="0.3">
      <c r="A65" t="s">
        <v>332</v>
      </c>
      <c r="B65">
        <v>33260033</v>
      </c>
      <c r="C65">
        <v>95393558</v>
      </c>
      <c r="D65">
        <v>1</v>
      </c>
      <c r="E65">
        <v>5</v>
      </c>
      <c r="F65">
        <v>1</v>
      </c>
      <c r="G65" t="s">
        <v>134</v>
      </c>
      <c r="H65" t="s">
        <v>134</v>
      </c>
      <c r="I65" t="s">
        <v>133</v>
      </c>
      <c r="J65" t="s">
        <v>133</v>
      </c>
      <c r="K65" t="s">
        <v>132</v>
      </c>
      <c r="L65">
        <v>6</v>
      </c>
      <c r="M65" t="s">
        <v>158</v>
      </c>
      <c r="N65" t="s">
        <v>132</v>
      </c>
      <c r="O65">
        <v>5</v>
      </c>
      <c r="P65" t="s">
        <v>134</v>
      </c>
    </row>
    <row r="66" spans="1:16" x14ac:dyDescent="0.3">
      <c r="A66" t="s">
        <v>335</v>
      </c>
      <c r="B66">
        <v>33270792</v>
      </c>
      <c r="C66">
        <v>95363475</v>
      </c>
      <c r="D66">
        <v>1</v>
      </c>
      <c r="E66">
        <v>5</v>
      </c>
      <c r="F66">
        <v>5</v>
      </c>
      <c r="G66" t="s">
        <v>135</v>
      </c>
      <c r="H66" t="s">
        <v>134</v>
      </c>
      <c r="I66" t="s">
        <v>134</v>
      </c>
      <c r="J66" t="s">
        <v>133</v>
      </c>
      <c r="K66" t="s">
        <v>132</v>
      </c>
      <c r="L66">
        <v>7</v>
      </c>
      <c r="M66" t="s">
        <v>133</v>
      </c>
      <c r="N66" t="s">
        <v>132</v>
      </c>
      <c r="O66">
        <v>5</v>
      </c>
      <c r="P66" t="s">
        <v>135</v>
      </c>
    </row>
    <row r="67" spans="1:16" x14ac:dyDescent="0.3">
      <c r="A67" t="s">
        <v>337</v>
      </c>
      <c r="B67">
        <v>33270166</v>
      </c>
      <c r="C67">
        <v>95354413</v>
      </c>
      <c r="D67">
        <v>1</v>
      </c>
      <c r="E67">
        <v>5</v>
      </c>
      <c r="F67">
        <v>1</v>
      </c>
      <c r="G67" t="s">
        <v>132</v>
      </c>
      <c r="H67" t="s">
        <v>132</v>
      </c>
      <c r="I67" t="s">
        <v>132</v>
      </c>
      <c r="J67" t="s">
        <v>128</v>
      </c>
      <c r="K67" t="s">
        <v>134</v>
      </c>
      <c r="L67">
        <v>6</v>
      </c>
      <c r="M67" t="s">
        <v>132</v>
      </c>
      <c r="N67" t="s">
        <v>132</v>
      </c>
      <c r="O67">
        <v>5</v>
      </c>
      <c r="P67" t="s">
        <v>134</v>
      </c>
    </row>
    <row r="68" spans="1:16" x14ac:dyDescent="0.3">
      <c r="A68" t="s">
        <v>339</v>
      </c>
      <c r="B68">
        <v>33204076</v>
      </c>
      <c r="C68">
        <v>95483869</v>
      </c>
      <c r="D68">
        <v>1</v>
      </c>
      <c r="E68">
        <v>5</v>
      </c>
      <c r="F68">
        <v>1</v>
      </c>
      <c r="G68" t="s">
        <v>133</v>
      </c>
      <c r="H68" t="s">
        <v>133</v>
      </c>
      <c r="I68" t="s">
        <v>128</v>
      </c>
      <c r="J68" t="s">
        <v>128</v>
      </c>
      <c r="K68" t="s">
        <v>132</v>
      </c>
      <c r="L68">
        <v>5</v>
      </c>
      <c r="M68" t="s">
        <v>158</v>
      </c>
      <c r="N68" t="s">
        <v>132</v>
      </c>
      <c r="O68">
        <v>5</v>
      </c>
      <c r="P68" t="s">
        <v>134</v>
      </c>
    </row>
    <row r="69" spans="1:16" x14ac:dyDescent="0.3">
      <c r="A69" t="s">
        <v>343</v>
      </c>
      <c r="B69">
        <v>33204034</v>
      </c>
      <c r="C69">
        <v>95482990</v>
      </c>
      <c r="D69">
        <v>1</v>
      </c>
      <c r="E69">
        <v>9</v>
      </c>
      <c r="F69">
        <v>1</v>
      </c>
      <c r="G69" t="s">
        <v>132</v>
      </c>
      <c r="H69" t="s">
        <v>132</v>
      </c>
      <c r="I69" t="s">
        <v>132</v>
      </c>
      <c r="J69" t="s">
        <v>134</v>
      </c>
      <c r="K69" t="s">
        <v>133</v>
      </c>
      <c r="L69">
        <v>6</v>
      </c>
      <c r="M69" t="s">
        <v>133</v>
      </c>
      <c r="N69" t="s">
        <v>132</v>
      </c>
      <c r="O69">
        <v>5</v>
      </c>
      <c r="P69" t="s">
        <v>158</v>
      </c>
    </row>
    <row r="70" spans="1:16" x14ac:dyDescent="0.3">
      <c r="A70" t="s">
        <v>346</v>
      </c>
      <c r="B70">
        <v>33203954</v>
      </c>
      <c r="C70">
        <v>95481551</v>
      </c>
      <c r="D70">
        <v>1</v>
      </c>
      <c r="E70">
        <v>5</v>
      </c>
      <c r="F70">
        <v>1</v>
      </c>
      <c r="G70" t="s">
        <v>132</v>
      </c>
      <c r="H70" t="s">
        <v>132</v>
      </c>
      <c r="I70" t="s">
        <v>132</v>
      </c>
      <c r="J70" t="s">
        <v>134</v>
      </c>
      <c r="K70" t="s">
        <v>134</v>
      </c>
      <c r="L70">
        <v>6</v>
      </c>
      <c r="M70" t="s">
        <v>133</v>
      </c>
      <c r="N70" t="s">
        <v>132</v>
      </c>
      <c r="O70">
        <v>5</v>
      </c>
      <c r="P70" t="s">
        <v>158</v>
      </c>
    </row>
    <row r="71" spans="1:16" x14ac:dyDescent="0.3">
      <c r="A71" t="s">
        <v>348</v>
      </c>
      <c r="B71">
        <v>33204056</v>
      </c>
      <c r="C71">
        <v>95500301</v>
      </c>
      <c r="D71">
        <v>1</v>
      </c>
      <c r="E71">
        <v>5</v>
      </c>
      <c r="F71">
        <v>1</v>
      </c>
      <c r="G71" t="s">
        <v>134</v>
      </c>
      <c r="H71" t="s">
        <v>134</v>
      </c>
      <c r="I71" t="s">
        <v>128</v>
      </c>
      <c r="J71" t="s">
        <v>128</v>
      </c>
      <c r="K71" t="s">
        <v>132</v>
      </c>
      <c r="L71">
        <v>5</v>
      </c>
      <c r="M71" t="s">
        <v>158</v>
      </c>
      <c r="N71" t="s">
        <v>132</v>
      </c>
      <c r="O71">
        <v>5</v>
      </c>
      <c r="P71" t="s">
        <v>134</v>
      </c>
    </row>
    <row r="72" spans="1:16" x14ac:dyDescent="0.3">
      <c r="A72" t="s">
        <v>351</v>
      </c>
      <c r="B72">
        <v>33241528</v>
      </c>
      <c r="C72">
        <v>95304395</v>
      </c>
      <c r="D72">
        <v>1</v>
      </c>
      <c r="E72">
        <v>5</v>
      </c>
      <c r="F72">
        <v>1</v>
      </c>
      <c r="G72" t="s">
        <v>132</v>
      </c>
      <c r="H72" t="s">
        <v>132</v>
      </c>
      <c r="I72" t="s">
        <v>132</v>
      </c>
      <c r="J72" t="s">
        <v>134</v>
      </c>
      <c r="K72" t="s">
        <v>133</v>
      </c>
      <c r="L72">
        <v>6</v>
      </c>
      <c r="M72" t="s">
        <v>178</v>
      </c>
      <c r="N72" t="s">
        <v>132</v>
      </c>
      <c r="O72">
        <v>5</v>
      </c>
      <c r="P72" t="s">
        <v>133</v>
      </c>
    </row>
    <row r="73" spans="1:16" x14ac:dyDescent="0.3">
      <c r="A73" t="s">
        <v>355</v>
      </c>
      <c r="B73">
        <v>33242347</v>
      </c>
      <c r="C73">
        <v>95304294</v>
      </c>
      <c r="D73">
        <v>1</v>
      </c>
      <c r="E73">
        <v>5</v>
      </c>
      <c r="F73">
        <v>5</v>
      </c>
      <c r="G73" t="s">
        <v>135</v>
      </c>
      <c r="H73" t="s">
        <v>134</v>
      </c>
      <c r="I73" t="s">
        <v>133</v>
      </c>
      <c r="J73" t="s">
        <v>133</v>
      </c>
      <c r="K73" t="s">
        <v>132</v>
      </c>
      <c r="L73">
        <v>6</v>
      </c>
      <c r="M73" t="s">
        <v>133</v>
      </c>
      <c r="N73" t="s">
        <v>132</v>
      </c>
      <c r="O73">
        <v>5</v>
      </c>
      <c r="P73" t="s">
        <v>144</v>
      </c>
    </row>
    <row r="74" spans="1:16" x14ac:dyDescent="0.3">
      <c r="A74" t="s">
        <v>357</v>
      </c>
      <c r="B74">
        <v>33234936</v>
      </c>
      <c r="C74">
        <v>95353074</v>
      </c>
      <c r="D74">
        <v>1</v>
      </c>
      <c r="E74">
        <v>5</v>
      </c>
      <c r="F74">
        <v>5</v>
      </c>
      <c r="G74" t="s">
        <v>135</v>
      </c>
      <c r="H74" t="s">
        <v>134</v>
      </c>
      <c r="I74" t="s">
        <v>134</v>
      </c>
      <c r="J74" t="s">
        <v>134</v>
      </c>
      <c r="K74" t="s">
        <v>132</v>
      </c>
      <c r="L74">
        <v>7</v>
      </c>
      <c r="M74" t="s">
        <v>133</v>
      </c>
      <c r="N74" t="s">
        <v>132</v>
      </c>
      <c r="O74">
        <v>5</v>
      </c>
      <c r="P74" t="s">
        <v>144</v>
      </c>
    </row>
    <row r="75" spans="1:16" x14ac:dyDescent="0.3">
      <c r="A75" t="s">
        <v>360</v>
      </c>
      <c r="B75">
        <v>33233866</v>
      </c>
      <c r="C75">
        <v>95343441</v>
      </c>
      <c r="D75">
        <v>1</v>
      </c>
      <c r="E75">
        <v>5</v>
      </c>
      <c r="F75">
        <v>5</v>
      </c>
      <c r="G75" t="s">
        <v>134</v>
      </c>
      <c r="H75" t="s">
        <v>135</v>
      </c>
      <c r="I75" t="s">
        <v>133</v>
      </c>
      <c r="J75" t="s">
        <v>133</v>
      </c>
      <c r="K75" t="s">
        <v>132</v>
      </c>
      <c r="L75">
        <v>6</v>
      </c>
      <c r="M75" t="s">
        <v>133</v>
      </c>
      <c r="N75" t="s">
        <v>132</v>
      </c>
      <c r="O75">
        <v>5</v>
      </c>
      <c r="P75" t="s">
        <v>144</v>
      </c>
    </row>
    <row r="76" spans="1:16" x14ac:dyDescent="0.3">
      <c r="A76" t="s">
        <v>363</v>
      </c>
      <c r="B76">
        <v>33221753</v>
      </c>
      <c r="C76">
        <v>95513169</v>
      </c>
      <c r="D76">
        <v>1</v>
      </c>
      <c r="E76">
        <v>5</v>
      </c>
      <c r="F76">
        <v>5</v>
      </c>
      <c r="G76" t="s">
        <v>134</v>
      </c>
      <c r="H76" t="s">
        <v>134</v>
      </c>
      <c r="I76" t="s">
        <v>134</v>
      </c>
      <c r="J76" t="s">
        <v>133</v>
      </c>
      <c r="K76" t="s">
        <v>132</v>
      </c>
      <c r="L76">
        <v>7</v>
      </c>
      <c r="M76" t="s">
        <v>128</v>
      </c>
      <c r="N76" t="s">
        <v>132</v>
      </c>
      <c r="O76">
        <v>5</v>
      </c>
      <c r="P76" t="s">
        <v>133</v>
      </c>
    </row>
    <row r="77" spans="1:16" x14ac:dyDescent="0.3">
      <c r="A77" t="s">
        <v>366</v>
      </c>
      <c r="B77">
        <v>33193308</v>
      </c>
      <c r="C77">
        <v>95513675</v>
      </c>
      <c r="D77">
        <v>1</v>
      </c>
      <c r="E77">
        <v>5</v>
      </c>
      <c r="F77">
        <v>5</v>
      </c>
      <c r="G77" t="s">
        <v>134</v>
      </c>
      <c r="H77" t="s">
        <v>134</v>
      </c>
      <c r="I77" t="s">
        <v>133</v>
      </c>
      <c r="J77" t="s">
        <v>158</v>
      </c>
      <c r="K77" t="s">
        <v>132</v>
      </c>
      <c r="L77">
        <v>6</v>
      </c>
      <c r="M77" t="s">
        <v>133</v>
      </c>
      <c r="N77" t="s">
        <v>132</v>
      </c>
      <c r="O77">
        <v>5</v>
      </c>
      <c r="P77" t="s">
        <v>144</v>
      </c>
    </row>
    <row r="78" spans="1:16" x14ac:dyDescent="0.3">
      <c r="A78" t="s">
        <v>368</v>
      </c>
      <c r="B78">
        <v>33244019</v>
      </c>
      <c r="C78">
        <v>95513060</v>
      </c>
      <c r="D78">
        <v>1</v>
      </c>
      <c r="E78">
        <v>5</v>
      </c>
      <c r="F78">
        <v>1</v>
      </c>
      <c r="G78" t="s">
        <v>132</v>
      </c>
      <c r="H78" t="s">
        <v>132</v>
      </c>
      <c r="I78" t="s">
        <v>132</v>
      </c>
      <c r="J78" t="s">
        <v>134</v>
      </c>
      <c r="K78" t="s">
        <v>134</v>
      </c>
      <c r="L78">
        <v>6</v>
      </c>
      <c r="M78" t="s">
        <v>132</v>
      </c>
      <c r="N78" t="s">
        <v>132</v>
      </c>
      <c r="O78">
        <v>5</v>
      </c>
      <c r="P78" t="s">
        <v>133</v>
      </c>
    </row>
    <row r="79" spans="1:16" x14ac:dyDescent="0.3">
      <c r="A79" t="s">
        <v>370</v>
      </c>
      <c r="B79">
        <v>33245766</v>
      </c>
      <c r="C79">
        <v>95513012</v>
      </c>
      <c r="D79">
        <v>1</v>
      </c>
      <c r="E79">
        <v>5</v>
      </c>
      <c r="F79">
        <v>1</v>
      </c>
      <c r="G79" t="s">
        <v>132</v>
      </c>
      <c r="H79" t="s">
        <v>132</v>
      </c>
      <c r="I79" t="s">
        <v>132</v>
      </c>
      <c r="J79" t="s">
        <v>133</v>
      </c>
      <c r="K79" t="s">
        <v>133</v>
      </c>
      <c r="L79">
        <v>6</v>
      </c>
      <c r="M79" t="s">
        <v>132</v>
      </c>
      <c r="N79" t="s">
        <v>132</v>
      </c>
      <c r="O79">
        <v>5</v>
      </c>
      <c r="P79" t="s">
        <v>133</v>
      </c>
    </row>
    <row r="80" spans="1:16" x14ac:dyDescent="0.3">
      <c r="A80" t="s">
        <v>372</v>
      </c>
      <c r="B80">
        <v>33223640</v>
      </c>
      <c r="C80">
        <v>95493820</v>
      </c>
      <c r="D80">
        <v>1</v>
      </c>
      <c r="E80">
        <v>5</v>
      </c>
      <c r="F80">
        <v>5</v>
      </c>
      <c r="G80" t="s">
        <v>134</v>
      </c>
      <c r="H80" t="s">
        <v>135</v>
      </c>
      <c r="I80" t="s">
        <v>134</v>
      </c>
      <c r="J80" t="s">
        <v>133</v>
      </c>
      <c r="K80" t="s">
        <v>132</v>
      </c>
      <c r="L80">
        <v>7</v>
      </c>
      <c r="M80" t="s">
        <v>133</v>
      </c>
      <c r="N80" t="s">
        <v>132</v>
      </c>
      <c r="O80">
        <v>5</v>
      </c>
      <c r="P80" t="s">
        <v>135</v>
      </c>
    </row>
    <row r="81" spans="1:16" x14ac:dyDescent="0.3">
      <c r="A81" t="s">
        <v>375</v>
      </c>
      <c r="B81">
        <v>33211112</v>
      </c>
      <c r="C81">
        <v>95422511</v>
      </c>
      <c r="D81">
        <v>1</v>
      </c>
      <c r="E81">
        <v>5</v>
      </c>
      <c r="F81">
        <v>5</v>
      </c>
      <c r="G81" t="s">
        <v>134</v>
      </c>
      <c r="H81" t="s">
        <v>134</v>
      </c>
      <c r="I81" t="s">
        <v>134</v>
      </c>
      <c r="J81" t="s">
        <v>134</v>
      </c>
      <c r="K81" t="s">
        <v>132</v>
      </c>
      <c r="L81">
        <v>7</v>
      </c>
      <c r="M81" t="s">
        <v>134</v>
      </c>
      <c r="N81" t="s">
        <v>132</v>
      </c>
      <c r="O81">
        <v>5</v>
      </c>
      <c r="P81" t="s">
        <v>134</v>
      </c>
    </row>
    <row r="82" spans="1:16" x14ac:dyDescent="0.3">
      <c r="A82" t="s">
        <v>378</v>
      </c>
      <c r="B82">
        <v>33195176</v>
      </c>
      <c r="C82">
        <v>95450918</v>
      </c>
      <c r="D82">
        <v>1</v>
      </c>
      <c r="E82">
        <v>5</v>
      </c>
      <c r="F82">
        <v>5</v>
      </c>
      <c r="G82" t="s">
        <v>134</v>
      </c>
      <c r="H82" t="s">
        <v>134</v>
      </c>
      <c r="I82" t="s">
        <v>134</v>
      </c>
      <c r="J82" t="s">
        <v>135</v>
      </c>
      <c r="K82" t="s">
        <v>132</v>
      </c>
      <c r="L82">
        <v>7</v>
      </c>
      <c r="M82" t="s">
        <v>144</v>
      </c>
      <c r="N82" t="s">
        <v>132</v>
      </c>
      <c r="O82">
        <v>5</v>
      </c>
      <c r="P82" t="s">
        <v>134</v>
      </c>
    </row>
    <row r="83" spans="1:16" x14ac:dyDescent="0.3">
      <c r="A83" t="s">
        <v>380</v>
      </c>
      <c r="B83">
        <v>33215044</v>
      </c>
      <c r="C83">
        <v>95412005</v>
      </c>
      <c r="D83">
        <v>1</v>
      </c>
      <c r="E83">
        <v>5</v>
      </c>
      <c r="F83">
        <v>1</v>
      </c>
      <c r="G83" t="s">
        <v>132</v>
      </c>
      <c r="H83" t="s">
        <v>132</v>
      </c>
      <c r="I83" t="s">
        <v>132</v>
      </c>
      <c r="J83" t="s">
        <v>133</v>
      </c>
      <c r="K83" t="s">
        <v>133</v>
      </c>
      <c r="L83">
        <v>6</v>
      </c>
      <c r="M83" t="s">
        <v>133</v>
      </c>
      <c r="N83" t="s">
        <v>132</v>
      </c>
      <c r="O83">
        <v>5</v>
      </c>
      <c r="P83" t="s">
        <v>134</v>
      </c>
    </row>
    <row r="84" spans="1:16" x14ac:dyDescent="0.3">
      <c r="A84" t="s">
        <v>382</v>
      </c>
      <c r="B84">
        <v>33223139</v>
      </c>
      <c r="C84">
        <v>95393454</v>
      </c>
      <c r="D84">
        <v>1</v>
      </c>
      <c r="E84">
        <v>5</v>
      </c>
      <c r="F84">
        <v>1</v>
      </c>
      <c r="G84" t="s">
        <v>134</v>
      </c>
      <c r="H84" t="s">
        <v>133</v>
      </c>
      <c r="I84" t="s">
        <v>134</v>
      </c>
      <c r="J84" t="s">
        <v>133</v>
      </c>
      <c r="K84" t="s">
        <v>132</v>
      </c>
      <c r="L84">
        <v>6</v>
      </c>
      <c r="M84" t="s">
        <v>158</v>
      </c>
      <c r="N84" t="s">
        <v>132</v>
      </c>
      <c r="O84">
        <v>5</v>
      </c>
      <c r="P84" t="s">
        <v>134</v>
      </c>
    </row>
    <row r="85" spans="1:16" x14ac:dyDescent="0.3">
      <c r="A85" t="s">
        <v>385</v>
      </c>
      <c r="B85">
        <v>33225632</v>
      </c>
      <c r="C85">
        <v>95390712</v>
      </c>
      <c r="D85">
        <v>1</v>
      </c>
      <c r="E85">
        <v>5</v>
      </c>
      <c r="F85">
        <v>1</v>
      </c>
      <c r="G85" t="s">
        <v>132</v>
      </c>
      <c r="H85" t="s">
        <v>132</v>
      </c>
      <c r="I85" t="s">
        <v>132</v>
      </c>
      <c r="J85" t="s">
        <v>134</v>
      </c>
      <c r="K85" t="s">
        <v>134</v>
      </c>
      <c r="L85">
        <v>6</v>
      </c>
      <c r="M85" t="s">
        <v>158</v>
      </c>
      <c r="N85" t="s">
        <v>132</v>
      </c>
      <c r="O85">
        <v>5</v>
      </c>
      <c r="P85" t="s">
        <v>134</v>
      </c>
    </row>
    <row r="86" spans="1:16" x14ac:dyDescent="0.3">
      <c r="A86" t="s">
        <v>387</v>
      </c>
      <c r="B86">
        <v>33225781</v>
      </c>
      <c r="C86">
        <v>95373269</v>
      </c>
      <c r="D86">
        <v>1</v>
      </c>
      <c r="E86">
        <v>5</v>
      </c>
      <c r="F86">
        <v>1</v>
      </c>
      <c r="G86" t="s">
        <v>132</v>
      </c>
      <c r="H86" t="s">
        <v>132</v>
      </c>
      <c r="I86" t="s">
        <v>132</v>
      </c>
      <c r="J86" t="s">
        <v>134</v>
      </c>
      <c r="K86" t="s">
        <v>134</v>
      </c>
      <c r="L86">
        <v>6</v>
      </c>
      <c r="M86" t="s">
        <v>178</v>
      </c>
      <c r="N86" t="s">
        <v>132</v>
      </c>
      <c r="O86">
        <v>5</v>
      </c>
      <c r="P86" t="s">
        <v>134</v>
      </c>
    </row>
    <row r="87" spans="1:16" x14ac:dyDescent="0.3">
      <c r="A87" t="s">
        <v>389</v>
      </c>
      <c r="B87">
        <v>33245515</v>
      </c>
      <c r="C87">
        <v>95452270</v>
      </c>
      <c r="D87">
        <v>1</v>
      </c>
      <c r="E87">
        <v>5</v>
      </c>
      <c r="F87">
        <v>5</v>
      </c>
      <c r="G87" t="s">
        <v>135</v>
      </c>
      <c r="H87" t="s">
        <v>134</v>
      </c>
      <c r="I87" t="s">
        <v>134</v>
      </c>
      <c r="J87" t="s">
        <v>134</v>
      </c>
      <c r="K87" t="s">
        <v>132</v>
      </c>
      <c r="L87">
        <v>7</v>
      </c>
      <c r="M87" t="s">
        <v>134</v>
      </c>
      <c r="N87" t="s">
        <v>132</v>
      </c>
      <c r="O87">
        <v>5</v>
      </c>
      <c r="P87" t="s">
        <v>134</v>
      </c>
    </row>
    <row r="88" spans="1:16" x14ac:dyDescent="0.3">
      <c r="A88" t="s">
        <v>392</v>
      </c>
      <c r="B88">
        <v>33284026</v>
      </c>
      <c r="C88">
        <v>95411178</v>
      </c>
      <c r="D88">
        <v>1</v>
      </c>
      <c r="E88">
        <v>5</v>
      </c>
      <c r="F88">
        <v>5</v>
      </c>
      <c r="G88" t="s">
        <v>134</v>
      </c>
      <c r="H88" t="s">
        <v>134</v>
      </c>
      <c r="I88" t="s">
        <v>134</v>
      </c>
      <c r="J88" t="s">
        <v>128</v>
      </c>
      <c r="K88" t="s">
        <v>132</v>
      </c>
      <c r="L88">
        <v>7</v>
      </c>
      <c r="M88" t="s">
        <v>133</v>
      </c>
      <c r="N88" t="s">
        <v>132</v>
      </c>
      <c r="O88">
        <v>5</v>
      </c>
      <c r="P88" t="s">
        <v>134</v>
      </c>
    </row>
    <row r="89" spans="1:16" x14ac:dyDescent="0.3">
      <c r="A89" t="s">
        <v>395</v>
      </c>
      <c r="B89">
        <v>33183302</v>
      </c>
      <c r="C89">
        <v>95490895</v>
      </c>
      <c r="D89">
        <v>1</v>
      </c>
      <c r="E89">
        <v>5</v>
      </c>
      <c r="F89">
        <v>1</v>
      </c>
      <c r="G89" t="s">
        <v>132</v>
      </c>
      <c r="H89" t="s">
        <v>132</v>
      </c>
      <c r="I89" t="s">
        <v>132</v>
      </c>
      <c r="J89" t="s">
        <v>133</v>
      </c>
      <c r="K89" t="s">
        <v>133</v>
      </c>
      <c r="L89">
        <v>6</v>
      </c>
      <c r="M89" t="s">
        <v>134</v>
      </c>
      <c r="N89" t="s">
        <v>132</v>
      </c>
      <c r="O89">
        <v>5</v>
      </c>
      <c r="P89" t="s">
        <v>134</v>
      </c>
    </row>
    <row r="90" spans="1:16" x14ac:dyDescent="0.3">
      <c r="A90" t="s">
        <v>398</v>
      </c>
      <c r="B90">
        <v>33165963</v>
      </c>
      <c r="C90">
        <v>95492668</v>
      </c>
      <c r="D90">
        <v>1</v>
      </c>
      <c r="E90">
        <v>5</v>
      </c>
      <c r="F90">
        <v>1</v>
      </c>
      <c r="G90" t="s">
        <v>135</v>
      </c>
      <c r="H90" t="s">
        <v>134</v>
      </c>
      <c r="I90" t="s">
        <v>133</v>
      </c>
      <c r="J90" t="s">
        <v>158</v>
      </c>
      <c r="K90" t="s">
        <v>132</v>
      </c>
      <c r="L90">
        <v>6</v>
      </c>
      <c r="M90" t="s">
        <v>128</v>
      </c>
      <c r="N90" t="s">
        <v>132</v>
      </c>
      <c r="O90">
        <v>5</v>
      </c>
      <c r="P90" t="s">
        <v>158</v>
      </c>
    </row>
    <row r="91" spans="1:16" x14ac:dyDescent="0.3">
      <c r="A91" t="s">
        <v>401</v>
      </c>
      <c r="B91">
        <v>33252639</v>
      </c>
      <c r="C91">
        <v>95392495</v>
      </c>
      <c r="D91">
        <v>1</v>
      </c>
      <c r="E91">
        <v>5</v>
      </c>
      <c r="F91">
        <v>1</v>
      </c>
      <c r="G91" t="s">
        <v>132</v>
      </c>
      <c r="H91" t="s">
        <v>132</v>
      </c>
      <c r="I91" t="s">
        <v>132</v>
      </c>
      <c r="J91" t="s">
        <v>128</v>
      </c>
      <c r="K91" t="s">
        <v>133</v>
      </c>
      <c r="L91">
        <v>6</v>
      </c>
      <c r="M91" t="s">
        <v>132</v>
      </c>
      <c r="N91" t="s">
        <v>132</v>
      </c>
      <c r="O91">
        <v>5</v>
      </c>
      <c r="P91" t="s">
        <v>134</v>
      </c>
    </row>
    <row r="92" spans="1:16" x14ac:dyDescent="0.3">
      <c r="A92" t="s">
        <v>404</v>
      </c>
      <c r="B92">
        <v>33291014</v>
      </c>
      <c r="C92">
        <v>95471766</v>
      </c>
      <c r="D92">
        <v>1</v>
      </c>
      <c r="E92">
        <v>5</v>
      </c>
      <c r="F92">
        <v>7</v>
      </c>
      <c r="G92" t="s">
        <v>134</v>
      </c>
      <c r="H92" t="s">
        <v>133</v>
      </c>
      <c r="I92" t="s">
        <v>128</v>
      </c>
      <c r="J92" t="s">
        <v>135</v>
      </c>
      <c r="K92" t="s">
        <v>132</v>
      </c>
      <c r="L92">
        <v>4</v>
      </c>
      <c r="M92" t="s">
        <v>135</v>
      </c>
      <c r="N92" t="s">
        <v>132</v>
      </c>
      <c r="O92">
        <v>0</v>
      </c>
      <c r="P92" t="s">
        <v>158</v>
      </c>
    </row>
    <row r="93" spans="1:16" x14ac:dyDescent="0.3">
      <c r="A93" t="s">
        <v>408</v>
      </c>
      <c r="B93">
        <v>33235779</v>
      </c>
      <c r="C93">
        <v>95444802</v>
      </c>
      <c r="D93">
        <v>1</v>
      </c>
      <c r="E93">
        <v>5</v>
      </c>
      <c r="F93">
        <v>3</v>
      </c>
      <c r="G93" t="s">
        <v>134</v>
      </c>
      <c r="H93" t="s">
        <v>133</v>
      </c>
      <c r="I93" t="s">
        <v>134</v>
      </c>
      <c r="J93" t="s">
        <v>128</v>
      </c>
      <c r="K93" t="s">
        <v>132</v>
      </c>
      <c r="L93">
        <v>6</v>
      </c>
      <c r="M93" t="s">
        <v>128</v>
      </c>
      <c r="N93" t="s">
        <v>132</v>
      </c>
      <c r="O93">
        <v>5</v>
      </c>
      <c r="P93" t="s">
        <v>128</v>
      </c>
    </row>
    <row r="94" spans="1:16" x14ac:dyDescent="0.3">
      <c r="A94" t="s">
        <v>412</v>
      </c>
      <c r="B94">
        <v>33245646</v>
      </c>
      <c r="C94">
        <v>95472125</v>
      </c>
      <c r="D94">
        <v>1</v>
      </c>
      <c r="E94">
        <v>5</v>
      </c>
      <c r="F94">
        <v>1</v>
      </c>
      <c r="G94" t="s">
        <v>132</v>
      </c>
      <c r="H94" t="s">
        <v>132</v>
      </c>
      <c r="I94" t="s">
        <v>132</v>
      </c>
      <c r="J94" t="s">
        <v>133</v>
      </c>
      <c r="K94" t="s">
        <v>134</v>
      </c>
      <c r="L94">
        <v>7</v>
      </c>
      <c r="M94" t="s">
        <v>128</v>
      </c>
      <c r="N94" t="s">
        <v>132</v>
      </c>
      <c r="O94">
        <v>5</v>
      </c>
      <c r="P94" t="s">
        <v>134</v>
      </c>
    </row>
    <row r="95" spans="1:16" x14ac:dyDescent="0.3">
      <c r="A95" t="s">
        <v>416</v>
      </c>
      <c r="B95">
        <v>33245654</v>
      </c>
      <c r="C95">
        <v>95474479</v>
      </c>
      <c r="D95">
        <v>1</v>
      </c>
      <c r="E95">
        <v>5</v>
      </c>
      <c r="F95">
        <v>2</v>
      </c>
      <c r="G95" t="s">
        <v>135</v>
      </c>
      <c r="H95" t="s">
        <v>135</v>
      </c>
      <c r="I95" t="s">
        <v>134</v>
      </c>
      <c r="J95" t="s">
        <v>134</v>
      </c>
      <c r="K95" t="s">
        <v>132</v>
      </c>
      <c r="L95">
        <v>7</v>
      </c>
      <c r="M95" t="s">
        <v>128</v>
      </c>
      <c r="N95" t="s">
        <v>132</v>
      </c>
      <c r="O95">
        <v>5</v>
      </c>
      <c r="P95" t="s">
        <v>134</v>
      </c>
    </row>
    <row r="96" spans="1:16" x14ac:dyDescent="0.3">
      <c r="A96" t="s">
        <v>419</v>
      </c>
      <c r="B96">
        <v>33261592</v>
      </c>
      <c r="C96">
        <v>95490621</v>
      </c>
      <c r="D96">
        <v>1</v>
      </c>
      <c r="E96">
        <v>5</v>
      </c>
      <c r="F96">
        <v>1</v>
      </c>
      <c r="G96" t="s">
        <v>132</v>
      </c>
      <c r="H96" t="s">
        <v>132</v>
      </c>
      <c r="I96" t="s">
        <v>132</v>
      </c>
      <c r="J96" t="s">
        <v>134</v>
      </c>
      <c r="K96" t="s">
        <v>134</v>
      </c>
      <c r="L96">
        <v>7</v>
      </c>
      <c r="M96" t="s">
        <v>128</v>
      </c>
      <c r="N96" t="s">
        <v>132</v>
      </c>
      <c r="O96">
        <v>5</v>
      </c>
      <c r="P96" t="s">
        <v>134</v>
      </c>
    </row>
    <row r="97" spans="1:16" x14ac:dyDescent="0.3">
      <c r="A97" t="s">
        <v>422</v>
      </c>
      <c r="B97">
        <v>33231049</v>
      </c>
      <c r="C97">
        <v>95491472</v>
      </c>
      <c r="D97">
        <v>1</v>
      </c>
      <c r="E97">
        <v>5</v>
      </c>
      <c r="F97">
        <v>3</v>
      </c>
      <c r="G97" t="s">
        <v>134</v>
      </c>
      <c r="H97" t="s">
        <v>134</v>
      </c>
      <c r="I97" t="s">
        <v>134</v>
      </c>
      <c r="J97" t="s">
        <v>134</v>
      </c>
      <c r="K97" t="s">
        <v>132</v>
      </c>
      <c r="L97">
        <v>7</v>
      </c>
      <c r="M97" t="s">
        <v>128</v>
      </c>
      <c r="N97" t="s">
        <v>132</v>
      </c>
      <c r="O97">
        <v>5</v>
      </c>
      <c r="P97" t="s">
        <v>134</v>
      </c>
    </row>
    <row r="98" spans="1:16" x14ac:dyDescent="0.3">
      <c r="A98" t="s">
        <v>426</v>
      </c>
      <c r="B98">
        <v>33200687</v>
      </c>
      <c r="C98">
        <v>95492991</v>
      </c>
      <c r="D98">
        <v>1</v>
      </c>
      <c r="E98">
        <v>5</v>
      </c>
      <c r="F98">
        <v>3</v>
      </c>
      <c r="G98" t="s">
        <v>133</v>
      </c>
      <c r="H98" t="s">
        <v>133</v>
      </c>
      <c r="I98" t="s">
        <v>133</v>
      </c>
      <c r="J98" t="s">
        <v>133</v>
      </c>
      <c r="K98" t="s">
        <v>132</v>
      </c>
      <c r="L98">
        <v>6</v>
      </c>
      <c r="M98" t="s">
        <v>158</v>
      </c>
      <c r="N98" t="s">
        <v>132</v>
      </c>
      <c r="O98">
        <v>5</v>
      </c>
      <c r="P98" t="s">
        <v>158</v>
      </c>
    </row>
    <row r="99" spans="1:16" x14ac:dyDescent="0.3">
      <c r="A99" t="s">
        <v>430</v>
      </c>
      <c r="B99">
        <v>33191372</v>
      </c>
      <c r="C99">
        <v>95512363</v>
      </c>
      <c r="D99">
        <v>1</v>
      </c>
      <c r="E99">
        <v>5</v>
      </c>
      <c r="F99">
        <v>5</v>
      </c>
      <c r="G99" t="s">
        <v>134</v>
      </c>
      <c r="H99" t="s">
        <v>135</v>
      </c>
      <c r="I99" t="s">
        <v>134</v>
      </c>
      <c r="J99" t="s">
        <v>133</v>
      </c>
      <c r="K99" t="s">
        <v>132</v>
      </c>
      <c r="L99">
        <v>7</v>
      </c>
      <c r="M99" t="s">
        <v>128</v>
      </c>
      <c r="N99" t="s">
        <v>132</v>
      </c>
      <c r="O99">
        <v>5</v>
      </c>
      <c r="P99" t="s">
        <v>133</v>
      </c>
    </row>
    <row r="100" spans="1:16" x14ac:dyDescent="0.3">
      <c r="A100" t="s">
        <v>433</v>
      </c>
      <c r="B100">
        <v>33195080</v>
      </c>
      <c r="C100">
        <v>95454548</v>
      </c>
      <c r="D100">
        <v>1</v>
      </c>
      <c r="E100">
        <v>5</v>
      </c>
      <c r="F100">
        <v>5</v>
      </c>
      <c r="G100" t="s">
        <v>134</v>
      </c>
      <c r="H100" t="s">
        <v>135</v>
      </c>
      <c r="I100" t="s">
        <v>135</v>
      </c>
      <c r="J100" t="s">
        <v>134</v>
      </c>
      <c r="K100" t="s">
        <v>132</v>
      </c>
      <c r="L100">
        <v>8</v>
      </c>
      <c r="M100" t="s">
        <v>128</v>
      </c>
      <c r="N100" t="s">
        <v>132</v>
      </c>
      <c r="O100">
        <v>5</v>
      </c>
      <c r="P100" t="s">
        <v>128</v>
      </c>
    </row>
    <row r="101" spans="1:16" x14ac:dyDescent="0.3">
      <c r="A101" t="s">
        <v>437</v>
      </c>
      <c r="B101">
        <v>33223221</v>
      </c>
      <c r="C101">
        <v>95465895</v>
      </c>
      <c r="D101">
        <v>1</v>
      </c>
      <c r="E101">
        <v>5</v>
      </c>
      <c r="F101">
        <v>5</v>
      </c>
      <c r="G101" t="s">
        <v>135</v>
      </c>
      <c r="H101" t="s">
        <v>135</v>
      </c>
      <c r="I101" t="s">
        <v>134</v>
      </c>
      <c r="J101" t="s">
        <v>135</v>
      </c>
      <c r="K101" t="s">
        <v>132</v>
      </c>
      <c r="L101">
        <v>7</v>
      </c>
      <c r="M101" t="s">
        <v>128</v>
      </c>
      <c r="N101" t="s">
        <v>132</v>
      </c>
      <c r="O101">
        <v>5</v>
      </c>
      <c r="P101" t="s">
        <v>134</v>
      </c>
    </row>
    <row r="102" spans="1:16" x14ac:dyDescent="0.3">
      <c r="A102" t="s">
        <v>441</v>
      </c>
      <c r="B102">
        <v>33253397</v>
      </c>
      <c r="C102">
        <v>95412779</v>
      </c>
      <c r="D102">
        <v>1</v>
      </c>
      <c r="E102">
        <v>5</v>
      </c>
      <c r="F102">
        <v>1</v>
      </c>
      <c r="G102" t="s">
        <v>134</v>
      </c>
      <c r="H102" t="s">
        <v>134</v>
      </c>
      <c r="I102" t="s">
        <v>134</v>
      </c>
      <c r="J102" t="s">
        <v>133</v>
      </c>
      <c r="K102" t="s">
        <v>132</v>
      </c>
      <c r="L102">
        <v>7</v>
      </c>
      <c r="M102" t="s">
        <v>128</v>
      </c>
      <c r="N102" t="s">
        <v>132</v>
      </c>
      <c r="O102">
        <v>5</v>
      </c>
      <c r="P102" t="s">
        <v>144</v>
      </c>
    </row>
    <row r="103" spans="1:16" x14ac:dyDescent="0.3">
      <c r="A103" t="s">
        <v>445</v>
      </c>
      <c r="B103">
        <v>33253400</v>
      </c>
      <c r="C103">
        <v>95413042</v>
      </c>
      <c r="D103">
        <v>1</v>
      </c>
      <c r="E103">
        <v>5</v>
      </c>
      <c r="F103">
        <v>1</v>
      </c>
      <c r="G103" t="s">
        <v>134</v>
      </c>
      <c r="H103" t="s">
        <v>134</v>
      </c>
      <c r="I103" t="s">
        <v>134</v>
      </c>
      <c r="J103" t="s">
        <v>133</v>
      </c>
      <c r="K103" t="s">
        <v>132</v>
      </c>
      <c r="L103">
        <v>7</v>
      </c>
      <c r="M103" t="s">
        <v>128</v>
      </c>
      <c r="N103" t="s">
        <v>132</v>
      </c>
      <c r="O103">
        <v>5</v>
      </c>
      <c r="P103" t="s">
        <v>144</v>
      </c>
    </row>
    <row r="104" spans="1:16" x14ac:dyDescent="0.3">
      <c r="A104" t="s">
        <v>447</v>
      </c>
      <c r="B104">
        <v>33264313</v>
      </c>
      <c r="C104">
        <v>95432880</v>
      </c>
      <c r="D104">
        <v>1</v>
      </c>
      <c r="E104">
        <v>5</v>
      </c>
      <c r="F104">
        <v>3</v>
      </c>
      <c r="G104" t="s">
        <v>134</v>
      </c>
      <c r="H104" t="s">
        <v>134</v>
      </c>
      <c r="I104" t="s">
        <v>133</v>
      </c>
      <c r="J104" t="s">
        <v>134</v>
      </c>
      <c r="K104" t="s">
        <v>132</v>
      </c>
      <c r="L104">
        <v>6</v>
      </c>
      <c r="M104" t="s">
        <v>128</v>
      </c>
      <c r="N104" t="s">
        <v>132</v>
      </c>
      <c r="O104">
        <v>5</v>
      </c>
      <c r="P104" t="s">
        <v>134</v>
      </c>
    </row>
    <row r="105" spans="1:16" x14ac:dyDescent="0.3">
      <c r="A105" t="s">
        <v>451</v>
      </c>
      <c r="B105">
        <v>33282426</v>
      </c>
      <c r="C105">
        <v>95433404</v>
      </c>
      <c r="D105">
        <v>1</v>
      </c>
      <c r="E105">
        <v>5</v>
      </c>
      <c r="F105">
        <v>5</v>
      </c>
      <c r="G105" t="s">
        <v>135</v>
      </c>
      <c r="H105" t="s">
        <v>135</v>
      </c>
      <c r="I105" t="s">
        <v>135</v>
      </c>
      <c r="J105" t="s">
        <v>133</v>
      </c>
      <c r="K105" t="s">
        <v>132</v>
      </c>
      <c r="L105">
        <v>8</v>
      </c>
      <c r="M105" t="s">
        <v>128</v>
      </c>
      <c r="N105" t="s">
        <v>132</v>
      </c>
      <c r="O105">
        <v>5</v>
      </c>
      <c r="P105" t="s">
        <v>144</v>
      </c>
    </row>
    <row r="106" spans="1:16" x14ac:dyDescent="0.3">
      <c r="A106" t="s">
        <v>455</v>
      </c>
      <c r="B106">
        <v>33282434</v>
      </c>
      <c r="C106">
        <v>95433374</v>
      </c>
      <c r="D106">
        <v>1</v>
      </c>
      <c r="E106">
        <v>5</v>
      </c>
      <c r="F106">
        <v>5</v>
      </c>
      <c r="G106" t="s">
        <v>135</v>
      </c>
      <c r="H106" t="s">
        <v>135</v>
      </c>
      <c r="I106" t="s">
        <v>135</v>
      </c>
      <c r="J106" t="s">
        <v>135</v>
      </c>
      <c r="K106" t="s">
        <v>132</v>
      </c>
      <c r="L106">
        <v>8</v>
      </c>
      <c r="M106" t="s">
        <v>133</v>
      </c>
      <c r="N106" t="s">
        <v>132</v>
      </c>
      <c r="O106">
        <v>5</v>
      </c>
      <c r="P106" t="s">
        <v>144</v>
      </c>
    </row>
    <row r="107" spans="1:16" x14ac:dyDescent="0.3">
      <c r="A107" t="s">
        <v>458</v>
      </c>
      <c r="B107">
        <v>33281966</v>
      </c>
      <c r="C107">
        <v>95465961</v>
      </c>
      <c r="D107">
        <v>1</v>
      </c>
      <c r="E107">
        <v>5</v>
      </c>
      <c r="F107">
        <v>5</v>
      </c>
      <c r="G107" t="s">
        <v>135</v>
      </c>
      <c r="H107" t="s">
        <v>135</v>
      </c>
      <c r="I107" t="s">
        <v>134</v>
      </c>
      <c r="J107" t="s">
        <v>134</v>
      </c>
      <c r="K107" t="s">
        <v>132</v>
      </c>
      <c r="L107">
        <v>7</v>
      </c>
      <c r="M107" t="s">
        <v>128</v>
      </c>
      <c r="N107" t="s">
        <v>132</v>
      </c>
      <c r="O107">
        <v>5</v>
      </c>
      <c r="P107" t="s">
        <v>134</v>
      </c>
    </row>
    <row r="108" spans="1:16" x14ac:dyDescent="0.3">
      <c r="A108" t="s">
        <v>461</v>
      </c>
      <c r="B108">
        <v>33281959</v>
      </c>
      <c r="C108">
        <v>95463242</v>
      </c>
      <c r="D108">
        <v>1</v>
      </c>
      <c r="E108">
        <v>5</v>
      </c>
      <c r="F108">
        <v>5</v>
      </c>
      <c r="G108" t="s">
        <v>134</v>
      </c>
      <c r="H108" t="s">
        <v>134</v>
      </c>
      <c r="I108" t="s">
        <v>135</v>
      </c>
      <c r="J108" t="s">
        <v>128</v>
      </c>
      <c r="K108" t="s">
        <v>132</v>
      </c>
      <c r="L108">
        <v>7</v>
      </c>
      <c r="M108" t="s">
        <v>128</v>
      </c>
      <c r="N108" t="s">
        <v>132</v>
      </c>
      <c r="O108">
        <v>5</v>
      </c>
      <c r="P108" t="s">
        <v>135</v>
      </c>
    </row>
    <row r="109" spans="1:16" x14ac:dyDescent="0.3">
      <c r="A109" t="s">
        <v>464</v>
      </c>
      <c r="B109">
        <v>33260413</v>
      </c>
      <c r="C109">
        <v>95441023</v>
      </c>
      <c r="D109">
        <v>1</v>
      </c>
      <c r="E109">
        <v>5</v>
      </c>
      <c r="F109">
        <v>5</v>
      </c>
      <c r="G109" t="s">
        <v>135</v>
      </c>
      <c r="H109" t="s">
        <v>135</v>
      </c>
      <c r="I109" t="s">
        <v>135</v>
      </c>
      <c r="J109" t="s">
        <v>135</v>
      </c>
      <c r="K109" t="s">
        <v>132</v>
      </c>
      <c r="L109">
        <v>8</v>
      </c>
      <c r="M109" t="s">
        <v>133</v>
      </c>
      <c r="N109" t="s">
        <v>132</v>
      </c>
      <c r="O109">
        <v>5</v>
      </c>
      <c r="P109" t="s">
        <v>133</v>
      </c>
    </row>
    <row r="110" spans="1:16" x14ac:dyDescent="0.3">
      <c r="A110" t="s">
        <v>468</v>
      </c>
      <c r="B110">
        <v>33244304</v>
      </c>
      <c r="C110">
        <v>95371159</v>
      </c>
      <c r="D110">
        <v>1</v>
      </c>
      <c r="E110">
        <v>5</v>
      </c>
      <c r="F110">
        <v>5</v>
      </c>
      <c r="G110" t="s">
        <v>135</v>
      </c>
      <c r="H110" t="s">
        <v>135</v>
      </c>
      <c r="I110" t="s">
        <v>135</v>
      </c>
      <c r="J110" t="s">
        <v>135</v>
      </c>
      <c r="K110" t="s">
        <v>132</v>
      </c>
      <c r="L110">
        <v>8</v>
      </c>
      <c r="M110" t="s">
        <v>133</v>
      </c>
      <c r="N110" t="s">
        <v>132</v>
      </c>
      <c r="O110">
        <v>5</v>
      </c>
      <c r="P110" t="s">
        <v>135</v>
      </c>
    </row>
    <row r="111" spans="1:16" x14ac:dyDescent="0.3">
      <c r="A111" t="s">
        <v>472</v>
      </c>
      <c r="B111">
        <v>33251241</v>
      </c>
      <c r="C111">
        <v>95372894</v>
      </c>
      <c r="D111">
        <v>1</v>
      </c>
      <c r="E111">
        <v>5</v>
      </c>
      <c r="F111">
        <v>3</v>
      </c>
      <c r="G111" t="s">
        <v>132</v>
      </c>
      <c r="H111" t="s">
        <v>132</v>
      </c>
      <c r="I111" t="s">
        <v>132</v>
      </c>
      <c r="J111" t="s">
        <v>133</v>
      </c>
      <c r="K111" t="s">
        <v>133</v>
      </c>
      <c r="L111">
        <v>6</v>
      </c>
      <c r="M111" t="s">
        <v>132</v>
      </c>
      <c r="N111" t="s">
        <v>132</v>
      </c>
      <c r="O111">
        <v>0</v>
      </c>
      <c r="P111" t="s">
        <v>158</v>
      </c>
    </row>
    <row r="112" spans="1:16" x14ac:dyDescent="0.3">
      <c r="A112" t="s">
        <v>475</v>
      </c>
      <c r="B112">
        <v>33253809</v>
      </c>
      <c r="C112">
        <v>95354447</v>
      </c>
      <c r="D112">
        <v>1</v>
      </c>
      <c r="E112">
        <v>5</v>
      </c>
      <c r="F112">
        <v>3</v>
      </c>
      <c r="G112" t="s">
        <v>133</v>
      </c>
      <c r="H112" t="s">
        <v>128</v>
      </c>
      <c r="I112" t="s">
        <v>128</v>
      </c>
      <c r="J112" t="s">
        <v>134</v>
      </c>
      <c r="K112" t="s">
        <v>132</v>
      </c>
      <c r="L112">
        <v>5</v>
      </c>
      <c r="M112" t="s">
        <v>178</v>
      </c>
      <c r="N112" t="s">
        <v>132</v>
      </c>
      <c r="O112">
        <v>5</v>
      </c>
      <c r="P112" t="s">
        <v>134</v>
      </c>
    </row>
    <row r="113" spans="1:16" x14ac:dyDescent="0.3">
      <c r="A113" t="s">
        <v>479</v>
      </c>
      <c r="B113">
        <v>33262180</v>
      </c>
      <c r="C113">
        <v>95351784</v>
      </c>
      <c r="D113">
        <v>1</v>
      </c>
      <c r="E113">
        <v>5</v>
      </c>
      <c r="F113">
        <v>1</v>
      </c>
      <c r="G113" t="s">
        <v>132</v>
      </c>
      <c r="H113" t="s">
        <v>132</v>
      </c>
      <c r="I113" t="s">
        <v>132</v>
      </c>
      <c r="J113" t="s">
        <v>135</v>
      </c>
      <c r="K113" t="s">
        <v>134</v>
      </c>
      <c r="L113">
        <v>7</v>
      </c>
      <c r="M113" t="s">
        <v>133</v>
      </c>
      <c r="N113" t="s">
        <v>132</v>
      </c>
      <c r="O113">
        <v>5</v>
      </c>
      <c r="P113" t="s">
        <v>134</v>
      </c>
    </row>
    <row r="114" spans="1:16" x14ac:dyDescent="0.3">
      <c r="A114" t="s">
        <v>482</v>
      </c>
      <c r="B114">
        <v>33264189</v>
      </c>
      <c r="C114">
        <v>95351748</v>
      </c>
      <c r="D114">
        <v>1</v>
      </c>
      <c r="E114">
        <v>5</v>
      </c>
      <c r="F114">
        <v>3</v>
      </c>
      <c r="G114" t="s">
        <v>135</v>
      </c>
      <c r="H114" t="s">
        <v>133</v>
      </c>
      <c r="I114" t="s">
        <v>135</v>
      </c>
      <c r="J114" t="s">
        <v>135</v>
      </c>
      <c r="K114" t="s">
        <v>132</v>
      </c>
      <c r="L114">
        <v>5</v>
      </c>
      <c r="M114" t="s">
        <v>133</v>
      </c>
      <c r="N114" t="s">
        <v>132</v>
      </c>
      <c r="O114">
        <v>2</v>
      </c>
      <c r="P114" t="s">
        <v>158</v>
      </c>
    </row>
    <row r="115" spans="1:16" x14ac:dyDescent="0.3">
      <c r="A115" t="s">
        <v>486</v>
      </c>
      <c r="B115">
        <v>33255117</v>
      </c>
      <c r="C115">
        <v>95331554</v>
      </c>
      <c r="D115">
        <v>1</v>
      </c>
      <c r="E115">
        <v>5</v>
      </c>
      <c r="F115">
        <v>1</v>
      </c>
      <c r="G115" t="s">
        <v>132</v>
      </c>
      <c r="H115" t="s">
        <v>132</v>
      </c>
      <c r="I115" t="s">
        <v>132</v>
      </c>
      <c r="J115" t="s">
        <v>134</v>
      </c>
      <c r="K115" t="s">
        <v>134</v>
      </c>
      <c r="L115">
        <v>7</v>
      </c>
      <c r="M115" t="s">
        <v>133</v>
      </c>
      <c r="N115" t="s">
        <v>132</v>
      </c>
      <c r="O115">
        <v>5</v>
      </c>
      <c r="P115" t="s">
        <v>134</v>
      </c>
    </row>
    <row r="116" spans="1:16" x14ac:dyDescent="0.3">
      <c r="A116" t="s">
        <v>488</v>
      </c>
      <c r="B116">
        <v>33251010</v>
      </c>
      <c r="C116">
        <v>95321540</v>
      </c>
      <c r="D116">
        <v>1</v>
      </c>
      <c r="E116">
        <v>5</v>
      </c>
      <c r="F116">
        <v>5</v>
      </c>
      <c r="G116" t="s">
        <v>134</v>
      </c>
      <c r="H116" t="s">
        <v>135</v>
      </c>
      <c r="I116" t="s">
        <v>128</v>
      </c>
      <c r="J116" t="s">
        <v>133</v>
      </c>
      <c r="K116" t="s">
        <v>132</v>
      </c>
      <c r="L116">
        <v>5</v>
      </c>
      <c r="M116" t="s">
        <v>128</v>
      </c>
      <c r="N116" t="s">
        <v>132</v>
      </c>
      <c r="O116">
        <v>5</v>
      </c>
      <c r="P116" t="s">
        <v>134</v>
      </c>
    </row>
    <row r="117" spans="1:16" x14ac:dyDescent="0.3">
      <c r="A117" t="s">
        <v>491</v>
      </c>
      <c r="B117">
        <v>33221796</v>
      </c>
      <c r="C117">
        <v>95462783</v>
      </c>
      <c r="D117">
        <v>1</v>
      </c>
      <c r="E117">
        <v>5</v>
      </c>
      <c r="F117">
        <v>5</v>
      </c>
      <c r="G117" t="s">
        <v>144</v>
      </c>
      <c r="H117" t="s">
        <v>144</v>
      </c>
      <c r="I117" t="s">
        <v>144</v>
      </c>
      <c r="J117" t="s">
        <v>144</v>
      </c>
      <c r="K117" t="s">
        <v>132</v>
      </c>
      <c r="L117">
        <v>9</v>
      </c>
      <c r="M117" t="s">
        <v>133</v>
      </c>
      <c r="N117" t="s">
        <v>132</v>
      </c>
      <c r="O117">
        <v>5</v>
      </c>
      <c r="P117" t="s">
        <v>128</v>
      </c>
    </row>
    <row r="118" spans="1:16" x14ac:dyDescent="0.3">
      <c r="A118" t="s">
        <v>492</v>
      </c>
      <c r="B118">
        <v>33262059</v>
      </c>
      <c r="C118">
        <v>95342859</v>
      </c>
      <c r="D118">
        <v>1</v>
      </c>
      <c r="E118">
        <v>5</v>
      </c>
      <c r="F118">
        <v>3</v>
      </c>
      <c r="G118" t="s">
        <v>133</v>
      </c>
      <c r="H118" t="s">
        <v>134</v>
      </c>
      <c r="I118" t="s">
        <v>135</v>
      </c>
      <c r="J118" t="s">
        <v>134</v>
      </c>
      <c r="K118" t="s">
        <v>132</v>
      </c>
      <c r="L118">
        <v>7</v>
      </c>
      <c r="M118" t="s">
        <v>133</v>
      </c>
      <c r="N118" t="s">
        <v>132</v>
      </c>
      <c r="O118">
        <v>5</v>
      </c>
      <c r="P118" t="s">
        <v>134</v>
      </c>
    </row>
    <row r="119" spans="1:16" x14ac:dyDescent="0.3">
      <c r="A119" t="s">
        <v>495</v>
      </c>
      <c r="B119">
        <v>33350380</v>
      </c>
      <c r="C119">
        <v>96183514</v>
      </c>
      <c r="D119">
        <v>1</v>
      </c>
      <c r="E119">
        <v>5</v>
      </c>
      <c r="F119">
        <v>1</v>
      </c>
      <c r="G119" t="s">
        <v>134</v>
      </c>
      <c r="H119" t="s">
        <v>133</v>
      </c>
      <c r="I119" t="s">
        <v>133</v>
      </c>
      <c r="J119" t="s">
        <v>128</v>
      </c>
      <c r="K119" t="s">
        <v>132</v>
      </c>
      <c r="L119">
        <v>6</v>
      </c>
      <c r="M119" t="s">
        <v>128</v>
      </c>
      <c r="N119" t="s">
        <v>132</v>
      </c>
      <c r="O119">
        <v>5</v>
      </c>
      <c r="P119" t="s">
        <v>133</v>
      </c>
    </row>
    <row r="120" spans="1:16" x14ac:dyDescent="0.3">
      <c r="A120" t="s">
        <v>499</v>
      </c>
      <c r="B120">
        <v>33350260</v>
      </c>
      <c r="C120">
        <v>96182916</v>
      </c>
      <c r="D120">
        <v>1</v>
      </c>
      <c r="E120">
        <v>5</v>
      </c>
      <c r="F120">
        <v>1</v>
      </c>
      <c r="G120" t="s">
        <v>134</v>
      </c>
      <c r="H120" t="s">
        <v>128</v>
      </c>
      <c r="I120" t="s">
        <v>128</v>
      </c>
      <c r="J120" t="s">
        <v>133</v>
      </c>
      <c r="K120" t="s">
        <v>132</v>
      </c>
      <c r="L120">
        <v>5</v>
      </c>
      <c r="M120" t="s">
        <v>128</v>
      </c>
      <c r="N120" t="s">
        <v>132</v>
      </c>
      <c r="O120">
        <v>5</v>
      </c>
      <c r="P120" t="s">
        <v>133</v>
      </c>
    </row>
    <row r="121" spans="1:16" x14ac:dyDescent="0.3">
      <c r="A121" t="s">
        <v>502</v>
      </c>
      <c r="B121">
        <v>33344072</v>
      </c>
      <c r="C121">
        <v>96163971</v>
      </c>
      <c r="D121">
        <v>1</v>
      </c>
      <c r="E121">
        <v>5</v>
      </c>
      <c r="F121">
        <v>1</v>
      </c>
      <c r="G121" t="s">
        <v>132</v>
      </c>
      <c r="H121" t="s">
        <v>132</v>
      </c>
      <c r="I121" t="s">
        <v>132</v>
      </c>
      <c r="J121" t="s">
        <v>133</v>
      </c>
      <c r="K121" t="s">
        <v>133</v>
      </c>
      <c r="L121">
        <v>6</v>
      </c>
      <c r="M121" t="s">
        <v>134</v>
      </c>
      <c r="N121" t="s">
        <v>132</v>
      </c>
      <c r="O121">
        <v>5</v>
      </c>
      <c r="P121" t="s">
        <v>133</v>
      </c>
    </row>
    <row r="122" spans="1:16" x14ac:dyDescent="0.3">
      <c r="A122" t="s">
        <v>505</v>
      </c>
      <c r="B122">
        <v>33343787</v>
      </c>
      <c r="C122">
        <v>96113643</v>
      </c>
      <c r="D122">
        <v>1</v>
      </c>
      <c r="E122">
        <v>5</v>
      </c>
      <c r="F122">
        <v>1</v>
      </c>
      <c r="G122" t="s">
        <v>132</v>
      </c>
      <c r="H122" t="s">
        <v>132</v>
      </c>
      <c r="I122" t="s">
        <v>132</v>
      </c>
      <c r="J122" t="s">
        <v>128</v>
      </c>
      <c r="K122" t="s">
        <v>133</v>
      </c>
      <c r="L122">
        <v>6</v>
      </c>
      <c r="M122" t="s">
        <v>132</v>
      </c>
      <c r="N122" t="s">
        <v>132</v>
      </c>
      <c r="O122">
        <v>5</v>
      </c>
      <c r="P122" t="s">
        <v>133</v>
      </c>
    </row>
    <row r="123" spans="1:16" x14ac:dyDescent="0.3">
      <c r="A123" t="s">
        <v>508</v>
      </c>
      <c r="B123">
        <v>33343777</v>
      </c>
      <c r="C123">
        <v>96112455</v>
      </c>
      <c r="D123">
        <v>1</v>
      </c>
      <c r="E123">
        <v>9</v>
      </c>
      <c r="F123">
        <v>1</v>
      </c>
      <c r="G123" t="s">
        <v>132</v>
      </c>
      <c r="H123" t="s">
        <v>132</v>
      </c>
      <c r="I123" t="s">
        <v>132</v>
      </c>
      <c r="J123" t="s">
        <v>133</v>
      </c>
      <c r="K123" t="s">
        <v>133</v>
      </c>
      <c r="L123">
        <v>6</v>
      </c>
      <c r="M123" t="s">
        <v>144</v>
      </c>
      <c r="N123" t="s">
        <v>132</v>
      </c>
      <c r="O123">
        <v>5</v>
      </c>
      <c r="P123" t="s">
        <v>133</v>
      </c>
    </row>
    <row r="124" spans="1:16" x14ac:dyDescent="0.3">
      <c r="A124" t="s">
        <v>511</v>
      </c>
      <c r="B124">
        <v>33343306</v>
      </c>
      <c r="C124">
        <v>96092063</v>
      </c>
      <c r="D124">
        <v>1</v>
      </c>
      <c r="E124">
        <v>5</v>
      </c>
      <c r="F124">
        <v>1</v>
      </c>
      <c r="G124" t="s">
        <v>134</v>
      </c>
      <c r="H124" t="s">
        <v>133</v>
      </c>
      <c r="I124" t="s">
        <v>128</v>
      </c>
      <c r="J124" t="s">
        <v>128</v>
      </c>
      <c r="K124" t="s">
        <v>132</v>
      </c>
      <c r="L124">
        <v>5</v>
      </c>
      <c r="M124" t="s">
        <v>133</v>
      </c>
      <c r="N124" t="s">
        <v>132</v>
      </c>
      <c r="O124">
        <v>5</v>
      </c>
      <c r="P124" t="s">
        <v>178</v>
      </c>
    </row>
    <row r="125" spans="1:16" x14ac:dyDescent="0.3">
      <c r="A125" t="s">
        <v>514</v>
      </c>
      <c r="B125">
        <v>33343220</v>
      </c>
      <c r="C125">
        <v>96090456</v>
      </c>
      <c r="D125">
        <v>1</v>
      </c>
      <c r="E125">
        <v>9</v>
      </c>
      <c r="F125">
        <v>1</v>
      </c>
      <c r="G125" t="s">
        <v>134</v>
      </c>
      <c r="H125" t="s">
        <v>134</v>
      </c>
      <c r="I125" t="s">
        <v>133</v>
      </c>
      <c r="J125" t="s">
        <v>133</v>
      </c>
      <c r="K125" t="s">
        <v>132</v>
      </c>
      <c r="L125">
        <v>6</v>
      </c>
      <c r="M125" t="s">
        <v>133</v>
      </c>
      <c r="N125" t="s">
        <v>132</v>
      </c>
      <c r="O125">
        <v>5</v>
      </c>
      <c r="P125" t="s">
        <v>178</v>
      </c>
    </row>
    <row r="126" spans="1:16" x14ac:dyDescent="0.3">
      <c r="A126" t="s">
        <v>517</v>
      </c>
      <c r="B126">
        <v>33343121</v>
      </c>
      <c r="C126">
        <v>96084591</v>
      </c>
      <c r="D126">
        <v>1</v>
      </c>
      <c r="E126">
        <v>5</v>
      </c>
      <c r="F126">
        <v>1</v>
      </c>
      <c r="G126" t="s">
        <v>132</v>
      </c>
      <c r="H126" t="s">
        <v>132</v>
      </c>
      <c r="I126" t="s">
        <v>132</v>
      </c>
      <c r="J126" t="s">
        <v>133</v>
      </c>
      <c r="K126" t="s">
        <v>134</v>
      </c>
      <c r="L126">
        <v>6</v>
      </c>
      <c r="M126" t="s">
        <v>132</v>
      </c>
      <c r="N126" t="s">
        <v>132</v>
      </c>
      <c r="O126">
        <v>5</v>
      </c>
      <c r="P126" t="s">
        <v>133</v>
      </c>
    </row>
    <row r="127" spans="1:16" x14ac:dyDescent="0.3">
      <c r="A127" t="s">
        <v>520</v>
      </c>
      <c r="B127">
        <v>33343720</v>
      </c>
      <c r="C127">
        <v>96070966</v>
      </c>
      <c r="D127">
        <v>1</v>
      </c>
      <c r="E127">
        <v>5</v>
      </c>
      <c r="F127">
        <v>1</v>
      </c>
      <c r="G127" t="s">
        <v>134</v>
      </c>
      <c r="H127" t="s">
        <v>134</v>
      </c>
      <c r="I127" t="s">
        <v>133</v>
      </c>
      <c r="J127" t="s">
        <v>133</v>
      </c>
      <c r="K127" t="s">
        <v>132</v>
      </c>
      <c r="L127">
        <v>6</v>
      </c>
      <c r="M127" t="s">
        <v>133</v>
      </c>
      <c r="N127" t="s">
        <v>132</v>
      </c>
      <c r="O127">
        <v>5</v>
      </c>
      <c r="P127" t="s">
        <v>133</v>
      </c>
    </row>
    <row r="128" spans="1:16" x14ac:dyDescent="0.3">
      <c r="A128" t="s">
        <v>523</v>
      </c>
      <c r="B128">
        <v>33342339</v>
      </c>
      <c r="C128">
        <v>96022258</v>
      </c>
      <c r="D128">
        <v>1</v>
      </c>
      <c r="E128">
        <v>5</v>
      </c>
      <c r="F128">
        <v>1</v>
      </c>
      <c r="G128" t="s">
        <v>134</v>
      </c>
      <c r="H128" t="s">
        <v>134</v>
      </c>
      <c r="I128" t="s">
        <v>128</v>
      </c>
      <c r="J128" t="s">
        <v>128</v>
      </c>
      <c r="K128" t="s">
        <v>132</v>
      </c>
      <c r="L128">
        <v>5</v>
      </c>
      <c r="M128" t="s">
        <v>133</v>
      </c>
      <c r="N128" t="s">
        <v>132</v>
      </c>
      <c r="O128">
        <v>5</v>
      </c>
      <c r="P128" t="s">
        <v>133</v>
      </c>
    </row>
    <row r="129" spans="1:16" x14ac:dyDescent="0.3">
      <c r="A129" t="s">
        <v>526</v>
      </c>
      <c r="B129">
        <v>33341395</v>
      </c>
      <c r="C129">
        <v>96014048</v>
      </c>
      <c r="D129">
        <v>1</v>
      </c>
      <c r="E129">
        <v>5</v>
      </c>
      <c r="F129">
        <v>1</v>
      </c>
      <c r="G129" t="s">
        <v>133</v>
      </c>
      <c r="H129" t="s">
        <v>133</v>
      </c>
      <c r="I129" t="s">
        <v>133</v>
      </c>
      <c r="J129" t="s">
        <v>128</v>
      </c>
      <c r="K129" t="s">
        <v>132</v>
      </c>
      <c r="L129">
        <v>6</v>
      </c>
      <c r="M129" t="s">
        <v>133</v>
      </c>
      <c r="N129" t="s">
        <v>132</v>
      </c>
      <c r="O129">
        <v>5</v>
      </c>
      <c r="P129" t="s">
        <v>133</v>
      </c>
    </row>
    <row r="130" spans="1:16" x14ac:dyDescent="0.3">
      <c r="A130" t="s">
        <v>529</v>
      </c>
      <c r="B130">
        <v>33351394</v>
      </c>
      <c r="C130">
        <v>95530900</v>
      </c>
      <c r="D130">
        <v>1</v>
      </c>
      <c r="E130">
        <v>5</v>
      </c>
      <c r="F130">
        <v>1</v>
      </c>
      <c r="G130" t="s">
        <v>132</v>
      </c>
      <c r="H130" t="s">
        <v>132</v>
      </c>
      <c r="I130" t="s">
        <v>132</v>
      </c>
      <c r="J130" t="s">
        <v>134</v>
      </c>
      <c r="K130" t="s">
        <v>133</v>
      </c>
      <c r="L130">
        <v>6</v>
      </c>
      <c r="M130" t="s">
        <v>132</v>
      </c>
      <c r="N130" t="s">
        <v>132</v>
      </c>
      <c r="O130">
        <v>5</v>
      </c>
      <c r="P130" t="s">
        <v>133</v>
      </c>
    </row>
    <row r="131" spans="1:16" x14ac:dyDescent="0.3">
      <c r="A131" t="s">
        <v>532</v>
      </c>
      <c r="B131">
        <v>33364948</v>
      </c>
      <c r="C131">
        <v>96212695</v>
      </c>
      <c r="D131">
        <v>1</v>
      </c>
      <c r="E131">
        <v>1</v>
      </c>
      <c r="F131">
        <v>5</v>
      </c>
      <c r="G131" t="s">
        <v>134</v>
      </c>
      <c r="H131" t="s">
        <v>134</v>
      </c>
      <c r="I131" t="s">
        <v>134</v>
      </c>
      <c r="J131" t="s">
        <v>132</v>
      </c>
      <c r="K131" t="s">
        <v>132</v>
      </c>
      <c r="L131">
        <v>7</v>
      </c>
      <c r="M131" t="s">
        <v>158</v>
      </c>
      <c r="N131" t="s">
        <v>144</v>
      </c>
      <c r="O131">
        <v>5</v>
      </c>
      <c r="P131" t="s">
        <v>132</v>
      </c>
    </row>
    <row r="132" spans="1:16" x14ac:dyDescent="0.3">
      <c r="A132" t="s">
        <v>537</v>
      </c>
      <c r="B132">
        <v>33355027</v>
      </c>
      <c r="C132">
        <v>95544163</v>
      </c>
      <c r="D132">
        <v>1</v>
      </c>
      <c r="E132">
        <v>1</v>
      </c>
      <c r="F132">
        <v>5</v>
      </c>
      <c r="G132" t="s">
        <v>134</v>
      </c>
      <c r="H132" t="s">
        <v>134</v>
      </c>
      <c r="I132" t="s">
        <v>134</v>
      </c>
      <c r="J132" t="s">
        <v>132</v>
      </c>
      <c r="K132" t="s">
        <v>132</v>
      </c>
      <c r="L132">
        <v>7</v>
      </c>
      <c r="M132" t="s">
        <v>144</v>
      </c>
      <c r="N132" t="s">
        <v>133</v>
      </c>
      <c r="O132">
        <v>5</v>
      </c>
      <c r="P132" t="s">
        <v>132</v>
      </c>
    </row>
    <row r="133" spans="1:16" x14ac:dyDescent="0.3">
      <c r="A133" t="s">
        <v>541</v>
      </c>
      <c r="B133">
        <v>33361447</v>
      </c>
      <c r="C133">
        <v>96131152</v>
      </c>
      <c r="D133">
        <v>1</v>
      </c>
      <c r="E133">
        <v>5</v>
      </c>
      <c r="F133">
        <v>1</v>
      </c>
      <c r="G133" t="s">
        <v>132</v>
      </c>
      <c r="H133" t="s">
        <v>132</v>
      </c>
      <c r="I133" t="s">
        <v>132</v>
      </c>
      <c r="J133" t="s">
        <v>128</v>
      </c>
      <c r="K133" t="s">
        <v>133</v>
      </c>
      <c r="L133">
        <v>5</v>
      </c>
      <c r="M133" t="s">
        <v>144</v>
      </c>
      <c r="N133" t="s">
        <v>132</v>
      </c>
      <c r="O133">
        <v>5</v>
      </c>
      <c r="P133" t="s">
        <v>133</v>
      </c>
    </row>
    <row r="134" spans="1:16" x14ac:dyDescent="0.3">
      <c r="A134" t="s">
        <v>544</v>
      </c>
      <c r="B134">
        <v>33361808</v>
      </c>
      <c r="C134">
        <v>96113867</v>
      </c>
      <c r="D134">
        <v>1</v>
      </c>
      <c r="E134">
        <v>5</v>
      </c>
      <c r="F134">
        <v>1</v>
      </c>
      <c r="G134" t="s">
        <v>132</v>
      </c>
      <c r="H134" t="s">
        <v>132</v>
      </c>
      <c r="I134" t="s">
        <v>132</v>
      </c>
      <c r="J134" t="s">
        <v>133</v>
      </c>
      <c r="K134" t="s">
        <v>133</v>
      </c>
      <c r="L134">
        <v>5</v>
      </c>
      <c r="M134" t="s">
        <v>144</v>
      </c>
      <c r="N134" t="s">
        <v>132</v>
      </c>
      <c r="O134">
        <v>5</v>
      </c>
      <c r="P134" t="s">
        <v>144</v>
      </c>
    </row>
    <row r="135" spans="1:16" x14ac:dyDescent="0.3">
      <c r="A135" t="s">
        <v>547</v>
      </c>
      <c r="B135">
        <v>33361517</v>
      </c>
      <c r="C135">
        <v>96103014</v>
      </c>
      <c r="D135">
        <v>1</v>
      </c>
      <c r="E135">
        <v>1</v>
      </c>
      <c r="F135">
        <v>5</v>
      </c>
      <c r="G135" t="s">
        <v>134</v>
      </c>
      <c r="H135" t="s">
        <v>133</v>
      </c>
      <c r="I135" t="s">
        <v>134</v>
      </c>
      <c r="J135" t="s">
        <v>132</v>
      </c>
      <c r="K135" t="s">
        <v>132</v>
      </c>
      <c r="L135">
        <v>6</v>
      </c>
      <c r="M135" t="s">
        <v>128</v>
      </c>
      <c r="N135" t="s">
        <v>134</v>
      </c>
      <c r="O135">
        <v>5</v>
      </c>
      <c r="P135" t="s">
        <v>132</v>
      </c>
    </row>
    <row r="136" spans="1:16" x14ac:dyDescent="0.3">
      <c r="A136" t="s">
        <v>550</v>
      </c>
      <c r="B136">
        <v>33361802</v>
      </c>
      <c r="C136">
        <v>96112959</v>
      </c>
      <c r="D136">
        <v>1</v>
      </c>
      <c r="E136">
        <v>1</v>
      </c>
      <c r="F136">
        <v>5</v>
      </c>
      <c r="G136" t="s">
        <v>134</v>
      </c>
      <c r="H136" t="s">
        <v>134</v>
      </c>
      <c r="I136" t="s">
        <v>134</v>
      </c>
      <c r="J136" t="s">
        <v>132</v>
      </c>
      <c r="K136" t="s">
        <v>132</v>
      </c>
      <c r="L136">
        <v>7</v>
      </c>
      <c r="M136" t="s">
        <v>128</v>
      </c>
      <c r="N136" t="s">
        <v>135</v>
      </c>
      <c r="O136">
        <v>5</v>
      </c>
      <c r="P136" t="s">
        <v>132</v>
      </c>
    </row>
    <row r="137" spans="1:16" x14ac:dyDescent="0.3">
      <c r="A137" t="s">
        <v>553</v>
      </c>
      <c r="B137">
        <v>33365343</v>
      </c>
      <c r="C137">
        <v>96220324</v>
      </c>
      <c r="D137">
        <v>1</v>
      </c>
      <c r="E137">
        <v>5</v>
      </c>
      <c r="F137">
        <v>1</v>
      </c>
      <c r="G137" t="s">
        <v>132</v>
      </c>
      <c r="H137" t="s">
        <v>132</v>
      </c>
      <c r="I137" t="s">
        <v>132</v>
      </c>
      <c r="J137" t="s">
        <v>134</v>
      </c>
      <c r="K137" t="s">
        <v>134</v>
      </c>
      <c r="L137">
        <v>5</v>
      </c>
      <c r="M137" t="s">
        <v>144</v>
      </c>
      <c r="N137" t="s">
        <v>132</v>
      </c>
      <c r="O137">
        <v>5</v>
      </c>
      <c r="P137" t="s">
        <v>133</v>
      </c>
    </row>
    <row r="138" spans="1:16" x14ac:dyDescent="0.3">
      <c r="A138" t="s">
        <v>556</v>
      </c>
      <c r="B138">
        <v>33363371</v>
      </c>
      <c r="C138">
        <v>96162419</v>
      </c>
      <c r="D138">
        <v>1</v>
      </c>
      <c r="E138">
        <v>5</v>
      </c>
      <c r="F138">
        <v>5</v>
      </c>
      <c r="G138" t="s">
        <v>134</v>
      </c>
      <c r="H138" t="s">
        <v>134</v>
      </c>
      <c r="I138" t="s">
        <v>134</v>
      </c>
      <c r="J138" t="s">
        <v>133</v>
      </c>
      <c r="K138" t="s">
        <v>132</v>
      </c>
      <c r="L138">
        <v>7</v>
      </c>
      <c r="M138" t="s">
        <v>144</v>
      </c>
      <c r="N138" t="s">
        <v>132</v>
      </c>
      <c r="O138">
        <v>5</v>
      </c>
      <c r="P138" t="s">
        <v>133</v>
      </c>
    </row>
    <row r="139" spans="1:16" x14ac:dyDescent="0.3">
      <c r="A139" t="s">
        <v>558</v>
      </c>
      <c r="B139">
        <v>33363051</v>
      </c>
      <c r="C139">
        <v>96161108</v>
      </c>
      <c r="D139">
        <v>1</v>
      </c>
      <c r="E139">
        <v>5</v>
      </c>
      <c r="F139">
        <v>1</v>
      </c>
      <c r="G139" t="s">
        <v>132</v>
      </c>
      <c r="H139" t="s">
        <v>132</v>
      </c>
      <c r="I139" t="s">
        <v>132</v>
      </c>
      <c r="J139" t="s">
        <v>134</v>
      </c>
      <c r="K139" t="s">
        <v>134</v>
      </c>
      <c r="L139">
        <v>5</v>
      </c>
      <c r="M139" t="s">
        <v>144</v>
      </c>
      <c r="N139" t="s">
        <v>132</v>
      </c>
      <c r="O139">
        <v>5</v>
      </c>
      <c r="P139" t="s">
        <v>144</v>
      </c>
    </row>
    <row r="140" spans="1:16" x14ac:dyDescent="0.3">
      <c r="A140" t="s">
        <v>561</v>
      </c>
      <c r="B140">
        <v>33363423</v>
      </c>
      <c r="C140">
        <v>96162111</v>
      </c>
      <c r="D140">
        <v>1</v>
      </c>
      <c r="E140">
        <v>5</v>
      </c>
      <c r="F140">
        <v>5</v>
      </c>
      <c r="G140" t="s">
        <v>134</v>
      </c>
      <c r="H140" t="s">
        <v>134</v>
      </c>
      <c r="I140" t="s">
        <v>134</v>
      </c>
      <c r="J140" t="s">
        <v>133</v>
      </c>
      <c r="K140" t="s">
        <v>132</v>
      </c>
      <c r="L140">
        <v>7</v>
      </c>
      <c r="M140" t="s">
        <v>134</v>
      </c>
      <c r="N140" t="s">
        <v>132</v>
      </c>
      <c r="O140">
        <v>5</v>
      </c>
      <c r="P140" t="s">
        <v>133</v>
      </c>
    </row>
    <row r="141" spans="1:16" x14ac:dyDescent="0.3">
      <c r="A141" t="s">
        <v>563</v>
      </c>
      <c r="B141">
        <v>33361875</v>
      </c>
      <c r="C141">
        <v>96112976</v>
      </c>
      <c r="D141">
        <v>1</v>
      </c>
      <c r="E141">
        <v>1</v>
      </c>
      <c r="F141">
        <v>5</v>
      </c>
      <c r="G141" t="s">
        <v>134</v>
      </c>
      <c r="H141" t="s">
        <v>135</v>
      </c>
      <c r="I141" t="s">
        <v>134</v>
      </c>
      <c r="J141" t="s">
        <v>132</v>
      </c>
      <c r="K141" t="s">
        <v>132</v>
      </c>
      <c r="L141">
        <v>7</v>
      </c>
      <c r="M141" t="s">
        <v>133</v>
      </c>
      <c r="N141" t="s">
        <v>134</v>
      </c>
      <c r="O141">
        <v>5</v>
      </c>
      <c r="P141" t="s">
        <v>132</v>
      </c>
    </row>
    <row r="142" spans="1:16" x14ac:dyDescent="0.3">
      <c r="A142" t="s">
        <v>565</v>
      </c>
      <c r="B142">
        <v>33361632</v>
      </c>
      <c r="C142">
        <v>96103024</v>
      </c>
      <c r="D142">
        <v>1</v>
      </c>
      <c r="E142">
        <v>1</v>
      </c>
      <c r="F142">
        <v>5</v>
      </c>
      <c r="G142" t="s">
        <v>134</v>
      </c>
      <c r="H142" t="s">
        <v>135</v>
      </c>
      <c r="I142" t="s">
        <v>134</v>
      </c>
      <c r="J142" t="s">
        <v>132</v>
      </c>
      <c r="K142" t="s">
        <v>132</v>
      </c>
      <c r="L142">
        <v>7</v>
      </c>
      <c r="M142" t="s">
        <v>128</v>
      </c>
      <c r="N142" t="s">
        <v>133</v>
      </c>
      <c r="O142">
        <v>5</v>
      </c>
      <c r="P142" t="s">
        <v>132</v>
      </c>
    </row>
    <row r="143" spans="1:16" x14ac:dyDescent="0.3">
      <c r="A143" t="s">
        <v>567</v>
      </c>
      <c r="B143">
        <v>33354562</v>
      </c>
      <c r="C143">
        <v>95514423</v>
      </c>
      <c r="D143">
        <v>1</v>
      </c>
      <c r="E143">
        <v>5</v>
      </c>
      <c r="F143">
        <v>1</v>
      </c>
      <c r="G143" t="s">
        <v>132</v>
      </c>
      <c r="H143" t="s">
        <v>132</v>
      </c>
      <c r="I143" t="s">
        <v>132</v>
      </c>
      <c r="J143" t="s">
        <v>133</v>
      </c>
      <c r="K143" t="s">
        <v>133</v>
      </c>
      <c r="L143">
        <v>6</v>
      </c>
      <c r="M143" t="s">
        <v>132</v>
      </c>
      <c r="N143" t="s">
        <v>132</v>
      </c>
      <c r="O143">
        <v>5</v>
      </c>
      <c r="P143" t="s">
        <v>133</v>
      </c>
    </row>
    <row r="144" spans="1:16" x14ac:dyDescent="0.3">
      <c r="A144" t="s">
        <v>570</v>
      </c>
      <c r="B144">
        <v>33361105</v>
      </c>
      <c r="C144">
        <v>96084519</v>
      </c>
      <c r="D144">
        <v>1</v>
      </c>
      <c r="E144">
        <v>9</v>
      </c>
      <c r="F144">
        <v>5</v>
      </c>
      <c r="G144" t="s">
        <v>134</v>
      </c>
      <c r="H144" t="s">
        <v>134</v>
      </c>
      <c r="I144" t="s">
        <v>134</v>
      </c>
      <c r="J144" t="s">
        <v>133</v>
      </c>
      <c r="K144" t="s">
        <v>132</v>
      </c>
      <c r="L144">
        <v>7</v>
      </c>
      <c r="M144" t="s">
        <v>133</v>
      </c>
      <c r="N144" t="s">
        <v>132</v>
      </c>
      <c r="O144">
        <v>5</v>
      </c>
      <c r="P144" t="s">
        <v>144</v>
      </c>
    </row>
    <row r="145" spans="1:16" x14ac:dyDescent="0.3">
      <c r="A145" t="s">
        <v>572</v>
      </c>
      <c r="B145">
        <v>33361026</v>
      </c>
      <c r="C145">
        <v>96082509</v>
      </c>
      <c r="D145">
        <v>1</v>
      </c>
      <c r="E145">
        <v>5</v>
      </c>
      <c r="F145">
        <v>5</v>
      </c>
      <c r="G145" t="s">
        <v>133</v>
      </c>
      <c r="H145" t="s">
        <v>134</v>
      </c>
      <c r="I145" t="s">
        <v>133</v>
      </c>
      <c r="J145" t="s">
        <v>133</v>
      </c>
      <c r="K145" t="s">
        <v>132</v>
      </c>
      <c r="L145">
        <v>6</v>
      </c>
      <c r="M145" t="s">
        <v>133</v>
      </c>
      <c r="N145" t="s">
        <v>132</v>
      </c>
      <c r="O145">
        <v>5</v>
      </c>
      <c r="P145" t="s">
        <v>144</v>
      </c>
    </row>
    <row r="146" spans="1:16" x14ac:dyDescent="0.3">
      <c r="A146" t="s">
        <v>576</v>
      </c>
      <c r="B146">
        <v>33361445</v>
      </c>
      <c r="C146">
        <v>96075198</v>
      </c>
      <c r="D146">
        <v>1</v>
      </c>
      <c r="E146">
        <v>5</v>
      </c>
      <c r="F146">
        <v>5</v>
      </c>
      <c r="G146" t="s">
        <v>134</v>
      </c>
      <c r="H146" t="s">
        <v>133</v>
      </c>
      <c r="I146" t="s">
        <v>134</v>
      </c>
      <c r="J146" t="s">
        <v>134</v>
      </c>
      <c r="K146" t="s">
        <v>132</v>
      </c>
      <c r="L146">
        <v>6</v>
      </c>
      <c r="M146" t="s">
        <v>144</v>
      </c>
      <c r="N146" t="s">
        <v>132</v>
      </c>
      <c r="O146">
        <v>5</v>
      </c>
      <c r="P146" t="s">
        <v>144</v>
      </c>
    </row>
    <row r="147" spans="1:16" x14ac:dyDescent="0.3">
      <c r="A147" t="s">
        <v>578</v>
      </c>
      <c r="B147">
        <v>33362656</v>
      </c>
      <c r="C147">
        <v>96022195</v>
      </c>
      <c r="D147">
        <v>1</v>
      </c>
      <c r="E147">
        <v>5</v>
      </c>
      <c r="F147">
        <v>5</v>
      </c>
      <c r="G147" t="s">
        <v>134</v>
      </c>
      <c r="H147" t="s">
        <v>133</v>
      </c>
      <c r="I147" t="s">
        <v>133</v>
      </c>
      <c r="J147" t="s">
        <v>133</v>
      </c>
      <c r="K147" t="s">
        <v>132</v>
      </c>
      <c r="L147">
        <v>6</v>
      </c>
      <c r="M147" t="s">
        <v>144</v>
      </c>
      <c r="N147" t="s">
        <v>132</v>
      </c>
      <c r="O147">
        <v>5</v>
      </c>
      <c r="P147" t="s">
        <v>144</v>
      </c>
    </row>
    <row r="148" spans="1:16" x14ac:dyDescent="0.3">
      <c r="A148" t="s">
        <v>581</v>
      </c>
      <c r="B148">
        <v>33362348</v>
      </c>
      <c r="C148">
        <v>96055809</v>
      </c>
      <c r="D148">
        <v>1</v>
      </c>
      <c r="E148">
        <v>5</v>
      </c>
      <c r="F148">
        <v>1</v>
      </c>
      <c r="G148" t="s">
        <v>132</v>
      </c>
      <c r="H148" t="s">
        <v>132</v>
      </c>
      <c r="I148" t="s">
        <v>132</v>
      </c>
      <c r="J148" t="s">
        <v>133</v>
      </c>
      <c r="K148" t="s">
        <v>133</v>
      </c>
      <c r="L148">
        <v>6</v>
      </c>
      <c r="M148" t="s">
        <v>132</v>
      </c>
      <c r="N148" t="s">
        <v>132</v>
      </c>
      <c r="O148">
        <v>5</v>
      </c>
      <c r="P148" t="s">
        <v>133</v>
      </c>
    </row>
    <row r="149" spans="1:16" x14ac:dyDescent="0.3">
      <c r="A149" t="s">
        <v>584</v>
      </c>
      <c r="B149">
        <v>33362307</v>
      </c>
      <c r="C149">
        <v>96051437</v>
      </c>
      <c r="D149">
        <v>1</v>
      </c>
      <c r="E149">
        <v>5</v>
      </c>
      <c r="F149">
        <v>1</v>
      </c>
      <c r="G149" t="s">
        <v>132</v>
      </c>
      <c r="H149" t="s">
        <v>132</v>
      </c>
      <c r="I149" t="s">
        <v>132</v>
      </c>
      <c r="J149" t="s">
        <v>134</v>
      </c>
      <c r="K149" t="s">
        <v>133</v>
      </c>
      <c r="L149">
        <v>6</v>
      </c>
      <c r="M149" t="s">
        <v>132</v>
      </c>
      <c r="N149" t="s">
        <v>132</v>
      </c>
      <c r="O149">
        <v>5</v>
      </c>
      <c r="P149" t="s">
        <v>133</v>
      </c>
    </row>
    <row r="150" spans="1:16" x14ac:dyDescent="0.3">
      <c r="A150" t="s">
        <v>587</v>
      </c>
      <c r="B150">
        <v>33363213</v>
      </c>
      <c r="C150">
        <v>96015415</v>
      </c>
      <c r="D150">
        <v>1</v>
      </c>
      <c r="E150">
        <v>5</v>
      </c>
      <c r="F150">
        <v>1</v>
      </c>
      <c r="G150" t="s">
        <v>132</v>
      </c>
      <c r="H150" t="s">
        <v>132</v>
      </c>
      <c r="I150" t="s">
        <v>132</v>
      </c>
      <c r="J150" t="s">
        <v>134</v>
      </c>
      <c r="K150" t="s">
        <v>134</v>
      </c>
      <c r="L150">
        <v>6</v>
      </c>
      <c r="M150" t="s">
        <v>132</v>
      </c>
      <c r="N150" t="s">
        <v>132</v>
      </c>
      <c r="O150">
        <v>5</v>
      </c>
      <c r="P150" t="s">
        <v>133</v>
      </c>
    </row>
    <row r="151" spans="1:16" x14ac:dyDescent="0.3">
      <c r="A151" t="s">
        <v>590</v>
      </c>
      <c r="B151">
        <v>33363326</v>
      </c>
      <c r="C151">
        <v>96014340</v>
      </c>
      <c r="D151">
        <v>1</v>
      </c>
      <c r="E151">
        <v>5</v>
      </c>
      <c r="F151">
        <v>1</v>
      </c>
      <c r="G151" t="s">
        <v>132</v>
      </c>
      <c r="H151" t="s">
        <v>132</v>
      </c>
      <c r="I151" t="s">
        <v>132</v>
      </c>
      <c r="J151" t="s">
        <v>133</v>
      </c>
      <c r="K151" t="s">
        <v>133</v>
      </c>
      <c r="L151">
        <v>6</v>
      </c>
      <c r="M151" t="s">
        <v>132</v>
      </c>
      <c r="N151" t="s">
        <v>132</v>
      </c>
      <c r="O151">
        <v>5</v>
      </c>
      <c r="P151" t="s">
        <v>133</v>
      </c>
    </row>
    <row r="152" spans="1:16" x14ac:dyDescent="0.3">
      <c r="A152" t="s">
        <v>593</v>
      </c>
      <c r="B152">
        <v>33362104</v>
      </c>
      <c r="C152">
        <v>95585897</v>
      </c>
      <c r="D152">
        <v>1</v>
      </c>
      <c r="E152">
        <v>5</v>
      </c>
      <c r="F152">
        <v>1</v>
      </c>
      <c r="G152" t="s">
        <v>132</v>
      </c>
      <c r="H152" t="s">
        <v>132</v>
      </c>
      <c r="I152" t="s">
        <v>132</v>
      </c>
      <c r="J152" t="s">
        <v>135</v>
      </c>
      <c r="K152" t="s">
        <v>134</v>
      </c>
      <c r="L152">
        <v>6</v>
      </c>
      <c r="M152" t="s">
        <v>132</v>
      </c>
      <c r="N152" t="s">
        <v>132</v>
      </c>
      <c r="O152">
        <v>5</v>
      </c>
      <c r="P152" t="s">
        <v>133</v>
      </c>
    </row>
    <row r="153" spans="1:16" x14ac:dyDescent="0.3">
      <c r="A153" t="s">
        <v>595</v>
      </c>
      <c r="B153">
        <v>33362009</v>
      </c>
      <c r="C153">
        <v>95583550</v>
      </c>
      <c r="D153">
        <v>1</v>
      </c>
      <c r="E153">
        <v>5</v>
      </c>
      <c r="F153">
        <v>1</v>
      </c>
      <c r="G153" t="s">
        <v>132</v>
      </c>
      <c r="H153" t="s">
        <v>132</v>
      </c>
      <c r="I153" t="s">
        <v>132</v>
      </c>
      <c r="J153" t="s">
        <v>134</v>
      </c>
      <c r="K153" t="s">
        <v>133</v>
      </c>
      <c r="L153">
        <v>6</v>
      </c>
      <c r="M153" t="s">
        <v>132</v>
      </c>
      <c r="N153" t="s">
        <v>132</v>
      </c>
      <c r="O153">
        <v>5</v>
      </c>
      <c r="P153" t="s">
        <v>133</v>
      </c>
    </row>
    <row r="154" spans="1:16" x14ac:dyDescent="0.3">
      <c r="A154" t="s">
        <v>598</v>
      </c>
      <c r="B154">
        <v>33355480</v>
      </c>
      <c r="C154">
        <v>95553149</v>
      </c>
      <c r="D154">
        <v>1</v>
      </c>
      <c r="E154">
        <v>5</v>
      </c>
      <c r="F154">
        <v>1</v>
      </c>
      <c r="G154" t="s">
        <v>132</v>
      </c>
      <c r="H154" t="s">
        <v>132</v>
      </c>
      <c r="I154" t="s">
        <v>132</v>
      </c>
      <c r="J154" t="s">
        <v>133</v>
      </c>
      <c r="K154" t="s">
        <v>134</v>
      </c>
      <c r="L154">
        <v>6</v>
      </c>
      <c r="M154" t="s">
        <v>132</v>
      </c>
      <c r="N154" t="s">
        <v>132</v>
      </c>
      <c r="O154">
        <v>5</v>
      </c>
      <c r="P154" t="s">
        <v>133</v>
      </c>
    </row>
    <row r="155" spans="1:16" x14ac:dyDescent="0.3">
      <c r="A155" t="s">
        <v>600</v>
      </c>
      <c r="B155">
        <v>33355258</v>
      </c>
      <c r="C155">
        <v>95550432</v>
      </c>
      <c r="D155">
        <v>1</v>
      </c>
      <c r="E155">
        <v>5</v>
      </c>
      <c r="F155">
        <v>1</v>
      </c>
      <c r="G155" t="s">
        <v>132</v>
      </c>
      <c r="H155" t="s">
        <v>132</v>
      </c>
      <c r="I155" t="s">
        <v>132</v>
      </c>
      <c r="J155" t="s">
        <v>134</v>
      </c>
      <c r="K155" t="s">
        <v>134</v>
      </c>
      <c r="L155">
        <v>6</v>
      </c>
      <c r="M155" t="s">
        <v>132</v>
      </c>
      <c r="N155" t="s">
        <v>132</v>
      </c>
      <c r="O155">
        <v>5</v>
      </c>
      <c r="P155" t="s">
        <v>133</v>
      </c>
    </row>
    <row r="156" spans="1:16" x14ac:dyDescent="0.3">
      <c r="A156" t="s">
        <v>602</v>
      </c>
      <c r="B156">
        <v>33361182</v>
      </c>
      <c r="C156">
        <v>96084497</v>
      </c>
      <c r="D156">
        <v>1</v>
      </c>
      <c r="E156">
        <v>9</v>
      </c>
      <c r="F156">
        <v>5</v>
      </c>
      <c r="G156" t="s">
        <v>134</v>
      </c>
      <c r="H156" t="s">
        <v>135</v>
      </c>
      <c r="I156" t="s">
        <v>134</v>
      </c>
      <c r="J156" t="s">
        <v>134</v>
      </c>
      <c r="K156" t="s">
        <v>132</v>
      </c>
      <c r="L156">
        <v>7</v>
      </c>
      <c r="M156" t="s">
        <v>128</v>
      </c>
      <c r="N156" t="s">
        <v>132</v>
      </c>
      <c r="O156">
        <v>5</v>
      </c>
      <c r="P156" t="s">
        <v>144</v>
      </c>
    </row>
    <row r="157" spans="1:16" x14ac:dyDescent="0.3">
      <c r="A157" t="s">
        <v>605</v>
      </c>
      <c r="B157">
        <v>33361107</v>
      </c>
      <c r="C157">
        <v>96082522</v>
      </c>
      <c r="D157">
        <v>1</v>
      </c>
      <c r="E157">
        <v>5</v>
      </c>
      <c r="F157">
        <v>5</v>
      </c>
      <c r="G157" t="s">
        <v>134</v>
      </c>
      <c r="H157" t="s">
        <v>134</v>
      </c>
      <c r="I157" t="s">
        <v>134</v>
      </c>
      <c r="J157" t="s">
        <v>134</v>
      </c>
      <c r="K157" t="s">
        <v>132</v>
      </c>
      <c r="L157">
        <v>7</v>
      </c>
      <c r="M157" t="s">
        <v>128</v>
      </c>
      <c r="N157" t="s">
        <v>132</v>
      </c>
      <c r="O157">
        <v>5</v>
      </c>
      <c r="P157" t="s">
        <v>144</v>
      </c>
    </row>
    <row r="158" spans="1:16" x14ac:dyDescent="0.3">
      <c r="A158" t="s">
        <v>607</v>
      </c>
      <c r="B158">
        <v>33361267</v>
      </c>
      <c r="C158">
        <v>96075162</v>
      </c>
      <c r="D158">
        <v>1</v>
      </c>
      <c r="E158">
        <v>5</v>
      </c>
      <c r="F158">
        <v>5</v>
      </c>
      <c r="G158" t="s">
        <v>134</v>
      </c>
      <c r="H158" t="s">
        <v>135</v>
      </c>
      <c r="I158" t="s">
        <v>134</v>
      </c>
      <c r="J158" t="s">
        <v>134</v>
      </c>
      <c r="K158" t="s">
        <v>132</v>
      </c>
      <c r="L158">
        <v>7</v>
      </c>
      <c r="M158" t="s">
        <v>128</v>
      </c>
      <c r="N158" t="s">
        <v>132</v>
      </c>
      <c r="O158">
        <v>5</v>
      </c>
      <c r="P158" t="s">
        <v>144</v>
      </c>
    </row>
    <row r="159" spans="1:16" x14ac:dyDescent="0.3">
      <c r="A159" t="s">
        <v>609</v>
      </c>
      <c r="B159">
        <v>33362499</v>
      </c>
      <c r="C159">
        <v>96022437</v>
      </c>
      <c r="D159">
        <v>1</v>
      </c>
      <c r="E159">
        <v>5</v>
      </c>
      <c r="F159">
        <v>5</v>
      </c>
      <c r="G159" t="s">
        <v>134</v>
      </c>
      <c r="H159" t="s">
        <v>135</v>
      </c>
      <c r="I159" t="s">
        <v>134</v>
      </c>
      <c r="J159" t="s">
        <v>133</v>
      </c>
      <c r="K159" t="s">
        <v>132</v>
      </c>
      <c r="L159">
        <v>7</v>
      </c>
      <c r="M159" t="s">
        <v>128</v>
      </c>
      <c r="N159" t="s">
        <v>132</v>
      </c>
      <c r="O159">
        <v>5</v>
      </c>
      <c r="P159" t="s">
        <v>144</v>
      </c>
    </row>
    <row r="160" spans="1:16" x14ac:dyDescent="0.3">
      <c r="A160" t="s">
        <v>611</v>
      </c>
      <c r="B160">
        <v>33355116</v>
      </c>
      <c r="C160">
        <v>95544176</v>
      </c>
      <c r="D160">
        <v>1</v>
      </c>
      <c r="E160">
        <v>1</v>
      </c>
      <c r="F160">
        <v>5</v>
      </c>
      <c r="G160" t="s">
        <v>134</v>
      </c>
      <c r="H160" t="s">
        <v>135</v>
      </c>
      <c r="I160" t="s">
        <v>135</v>
      </c>
      <c r="J160" t="s">
        <v>132</v>
      </c>
      <c r="K160" t="s">
        <v>132</v>
      </c>
      <c r="L160">
        <v>8</v>
      </c>
      <c r="M160" t="s">
        <v>133</v>
      </c>
      <c r="N160" t="s">
        <v>133</v>
      </c>
      <c r="O160">
        <v>5</v>
      </c>
      <c r="P160" t="s">
        <v>132</v>
      </c>
    </row>
    <row r="161" spans="1:16" x14ac:dyDescent="0.3">
      <c r="A161" t="s">
        <v>612</v>
      </c>
      <c r="B161">
        <v>33241848</v>
      </c>
      <c r="C161">
        <v>95561883</v>
      </c>
      <c r="D161">
        <v>1</v>
      </c>
      <c r="E161">
        <v>5</v>
      </c>
      <c r="F161">
        <v>1</v>
      </c>
      <c r="G161" t="s">
        <v>132</v>
      </c>
      <c r="H161" t="s">
        <v>132</v>
      </c>
      <c r="I161" t="s">
        <v>132</v>
      </c>
      <c r="J161" t="s">
        <v>134</v>
      </c>
      <c r="K161" t="s">
        <v>133</v>
      </c>
      <c r="L161">
        <v>6</v>
      </c>
      <c r="M161" t="s">
        <v>133</v>
      </c>
      <c r="N161" t="s">
        <v>132</v>
      </c>
      <c r="O161">
        <v>5</v>
      </c>
      <c r="P161" t="s">
        <v>133</v>
      </c>
    </row>
    <row r="162" spans="1:16" x14ac:dyDescent="0.3">
      <c r="A162" t="s">
        <v>616</v>
      </c>
      <c r="B162">
        <v>33270424</v>
      </c>
      <c r="C162">
        <v>95562565</v>
      </c>
      <c r="D162">
        <v>1</v>
      </c>
      <c r="E162">
        <v>9</v>
      </c>
      <c r="F162">
        <v>1</v>
      </c>
      <c r="G162" t="s">
        <v>132</v>
      </c>
      <c r="H162" t="s">
        <v>132</v>
      </c>
      <c r="I162" t="s">
        <v>132</v>
      </c>
      <c r="J162" t="s">
        <v>133</v>
      </c>
      <c r="K162" t="s">
        <v>128</v>
      </c>
      <c r="L162">
        <v>5</v>
      </c>
      <c r="M162" t="s">
        <v>128</v>
      </c>
      <c r="N162" t="s">
        <v>132</v>
      </c>
      <c r="O162">
        <v>5</v>
      </c>
      <c r="P162" t="s">
        <v>133</v>
      </c>
    </row>
    <row r="163" spans="1:16" x14ac:dyDescent="0.3">
      <c r="A163" t="s">
        <v>619</v>
      </c>
      <c r="B163">
        <v>33272860</v>
      </c>
      <c r="C163">
        <v>95563115</v>
      </c>
      <c r="D163">
        <v>1</v>
      </c>
      <c r="E163">
        <v>9</v>
      </c>
      <c r="F163">
        <v>1</v>
      </c>
      <c r="G163" t="s">
        <v>132</v>
      </c>
      <c r="H163" t="s">
        <v>132</v>
      </c>
      <c r="I163" t="s">
        <v>132</v>
      </c>
      <c r="J163" t="s">
        <v>128</v>
      </c>
      <c r="K163" t="s">
        <v>128</v>
      </c>
      <c r="L163">
        <v>5</v>
      </c>
      <c r="M163" t="s">
        <v>144</v>
      </c>
      <c r="N163" t="s">
        <v>132</v>
      </c>
      <c r="O163">
        <v>5</v>
      </c>
      <c r="P163" t="s">
        <v>133</v>
      </c>
    </row>
    <row r="164" spans="1:16" x14ac:dyDescent="0.3">
      <c r="A164" t="s">
        <v>621</v>
      </c>
      <c r="B164">
        <v>33311020</v>
      </c>
      <c r="C164">
        <v>95561270</v>
      </c>
      <c r="D164">
        <v>1</v>
      </c>
      <c r="E164">
        <v>5</v>
      </c>
      <c r="F164">
        <v>1</v>
      </c>
      <c r="G164" t="s">
        <v>132</v>
      </c>
      <c r="H164" t="s">
        <v>132</v>
      </c>
      <c r="I164" t="s">
        <v>132</v>
      </c>
      <c r="J164" t="s">
        <v>128</v>
      </c>
      <c r="K164" t="s">
        <v>133</v>
      </c>
      <c r="L164">
        <v>6</v>
      </c>
      <c r="M164" t="s">
        <v>133</v>
      </c>
      <c r="N164" t="s">
        <v>132</v>
      </c>
      <c r="O164">
        <v>5</v>
      </c>
      <c r="P164" t="s">
        <v>133</v>
      </c>
    </row>
    <row r="165" spans="1:16" x14ac:dyDescent="0.3">
      <c r="A165" t="s">
        <v>624</v>
      </c>
      <c r="B165">
        <v>33322341</v>
      </c>
      <c r="C165">
        <v>95551589</v>
      </c>
      <c r="D165">
        <v>1</v>
      </c>
      <c r="E165">
        <v>5</v>
      </c>
      <c r="F165">
        <v>1</v>
      </c>
      <c r="G165" t="s">
        <v>132</v>
      </c>
      <c r="H165" t="s">
        <v>132</v>
      </c>
      <c r="I165" t="s">
        <v>132</v>
      </c>
      <c r="J165" t="s">
        <v>133</v>
      </c>
      <c r="K165" t="s">
        <v>133</v>
      </c>
      <c r="L165">
        <v>6</v>
      </c>
      <c r="M165" t="s">
        <v>133</v>
      </c>
      <c r="N165" t="s">
        <v>132</v>
      </c>
      <c r="O165">
        <v>5</v>
      </c>
      <c r="P165" t="s">
        <v>133</v>
      </c>
    </row>
    <row r="166" spans="1:16" x14ac:dyDescent="0.3">
      <c r="A166" t="s">
        <v>627</v>
      </c>
      <c r="B166">
        <v>33334979</v>
      </c>
      <c r="C166">
        <v>95545902</v>
      </c>
      <c r="D166">
        <v>1</v>
      </c>
      <c r="E166">
        <v>5</v>
      </c>
      <c r="F166">
        <v>1</v>
      </c>
      <c r="G166" t="s">
        <v>132</v>
      </c>
      <c r="H166" t="s">
        <v>132</v>
      </c>
      <c r="I166" t="s">
        <v>132</v>
      </c>
      <c r="J166" t="s">
        <v>133</v>
      </c>
      <c r="K166" t="s">
        <v>133</v>
      </c>
      <c r="L166">
        <v>6</v>
      </c>
      <c r="M166" t="s">
        <v>133</v>
      </c>
      <c r="N166" t="s">
        <v>132</v>
      </c>
      <c r="O166">
        <v>5</v>
      </c>
      <c r="P166" t="s">
        <v>133</v>
      </c>
    </row>
    <row r="167" spans="1:16" x14ac:dyDescent="0.3">
      <c r="A167" t="s">
        <v>630</v>
      </c>
      <c r="B167">
        <v>33293375</v>
      </c>
      <c r="C167">
        <v>95563360</v>
      </c>
      <c r="D167">
        <v>1</v>
      </c>
      <c r="E167">
        <v>5</v>
      </c>
      <c r="F167">
        <v>5</v>
      </c>
      <c r="G167" t="s">
        <v>134</v>
      </c>
      <c r="H167" t="s">
        <v>134</v>
      </c>
      <c r="I167" t="s">
        <v>133</v>
      </c>
      <c r="J167" t="s">
        <v>128</v>
      </c>
      <c r="K167" t="s">
        <v>132</v>
      </c>
      <c r="L167">
        <v>6</v>
      </c>
      <c r="M167" t="s">
        <v>133</v>
      </c>
      <c r="N167" t="s">
        <v>132</v>
      </c>
      <c r="O167">
        <v>5</v>
      </c>
      <c r="P167" t="s">
        <v>144</v>
      </c>
    </row>
    <row r="168" spans="1:16" x14ac:dyDescent="0.3">
      <c r="A168" t="s">
        <v>633</v>
      </c>
      <c r="B168">
        <v>33272018</v>
      </c>
      <c r="C168">
        <v>95562995</v>
      </c>
      <c r="D168">
        <v>1</v>
      </c>
      <c r="E168">
        <v>5</v>
      </c>
      <c r="F168">
        <v>5</v>
      </c>
      <c r="G168" t="s">
        <v>134</v>
      </c>
      <c r="H168" t="s">
        <v>134</v>
      </c>
      <c r="I168" t="s">
        <v>133</v>
      </c>
      <c r="J168" t="s">
        <v>128</v>
      </c>
      <c r="K168" t="s">
        <v>132</v>
      </c>
      <c r="L168">
        <v>6</v>
      </c>
      <c r="M168" t="s">
        <v>134</v>
      </c>
      <c r="N168" t="s">
        <v>132</v>
      </c>
      <c r="O168">
        <v>5</v>
      </c>
      <c r="P168" t="s">
        <v>144</v>
      </c>
    </row>
    <row r="169" spans="1:16" x14ac:dyDescent="0.3">
      <c r="A169" t="s">
        <v>636</v>
      </c>
      <c r="B169">
        <v>33454899</v>
      </c>
      <c r="C169">
        <v>95545972</v>
      </c>
      <c r="D169">
        <v>1</v>
      </c>
      <c r="E169">
        <v>9</v>
      </c>
      <c r="F169">
        <v>1</v>
      </c>
      <c r="G169" t="s">
        <v>132</v>
      </c>
      <c r="H169" t="s">
        <v>132</v>
      </c>
      <c r="I169" t="s">
        <v>132</v>
      </c>
      <c r="J169" t="s">
        <v>134</v>
      </c>
      <c r="K169" t="s">
        <v>133</v>
      </c>
      <c r="L169">
        <v>6</v>
      </c>
      <c r="M169" t="s">
        <v>144</v>
      </c>
      <c r="N169" t="s">
        <v>132</v>
      </c>
      <c r="O169">
        <v>5</v>
      </c>
      <c r="P169" t="s">
        <v>128</v>
      </c>
    </row>
    <row r="170" spans="1:16" x14ac:dyDescent="0.3">
      <c r="A170" t="s">
        <v>638</v>
      </c>
      <c r="B170">
        <v>33393937</v>
      </c>
      <c r="C170">
        <v>95543275</v>
      </c>
      <c r="D170">
        <v>1</v>
      </c>
      <c r="E170">
        <v>5</v>
      </c>
      <c r="F170">
        <v>1</v>
      </c>
      <c r="G170" t="s">
        <v>134</v>
      </c>
      <c r="H170" t="s">
        <v>134</v>
      </c>
      <c r="I170" t="s">
        <v>133</v>
      </c>
      <c r="J170" t="s">
        <v>133</v>
      </c>
      <c r="K170" t="s">
        <v>132</v>
      </c>
      <c r="L170">
        <v>6</v>
      </c>
      <c r="M170" t="s">
        <v>133</v>
      </c>
      <c r="N170" t="s">
        <v>132</v>
      </c>
      <c r="O170">
        <v>5</v>
      </c>
      <c r="P170" t="s">
        <v>133</v>
      </c>
    </row>
    <row r="171" spans="1:16" x14ac:dyDescent="0.3">
      <c r="A171" t="s">
        <v>641</v>
      </c>
      <c r="B171">
        <v>33430440</v>
      </c>
      <c r="C171">
        <v>95544052</v>
      </c>
      <c r="D171">
        <v>1</v>
      </c>
      <c r="E171">
        <v>5</v>
      </c>
      <c r="F171">
        <v>1</v>
      </c>
      <c r="G171" t="s">
        <v>134</v>
      </c>
      <c r="H171" t="s">
        <v>133</v>
      </c>
      <c r="I171" t="s">
        <v>133</v>
      </c>
      <c r="J171" t="s">
        <v>133</v>
      </c>
      <c r="K171" t="s">
        <v>132</v>
      </c>
      <c r="L171">
        <v>6</v>
      </c>
      <c r="M171" t="s">
        <v>133</v>
      </c>
      <c r="N171" t="s">
        <v>132</v>
      </c>
      <c r="O171">
        <v>5</v>
      </c>
      <c r="P171" t="s">
        <v>133</v>
      </c>
    </row>
    <row r="172" spans="1:16" x14ac:dyDescent="0.3">
      <c r="A172" t="s">
        <v>644</v>
      </c>
      <c r="B172">
        <v>33360045</v>
      </c>
      <c r="C172">
        <v>95544128</v>
      </c>
      <c r="D172">
        <v>1</v>
      </c>
      <c r="E172">
        <v>5</v>
      </c>
      <c r="F172">
        <v>1</v>
      </c>
      <c r="G172" t="s">
        <v>132</v>
      </c>
      <c r="H172" t="s">
        <v>132</v>
      </c>
      <c r="I172" t="s">
        <v>132</v>
      </c>
      <c r="J172" t="s">
        <v>133</v>
      </c>
      <c r="K172" t="s">
        <v>134</v>
      </c>
      <c r="L172">
        <v>6</v>
      </c>
      <c r="M172" t="s">
        <v>158</v>
      </c>
      <c r="N172" t="s">
        <v>132</v>
      </c>
      <c r="O172">
        <v>5</v>
      </c>
      <c r="P172" t="s">
        <v>133</v>
      </c>
    </row>
    <row r="173" spans="1:16" x14ac:dyDescent="0.3">
      <c r="A173" t="s">
        <v>648</v>
      </c>
      <c r="B173">
        <v>33453794</v>
      </c>
      <c r="C173">
        <v>95545795</v>
      </c>
      <c r="D173">
        <v>1</v>
      </c>
      <c r="E173">
        <v>9</v>
      </c>
      <c r="F173">
        <v>5</v>
      </c>
      <c r="G173" t="s">
        <v>134</v>
      </c>
      <c r="H173" t="s">
        <v>134</v>
      </c>
      <c r="I173" t="s">
        <v>134</v>
      </c>
      <c r="J173" t="s">
        <v>134</v>
      </c>
      <c r="K173" t="s">
        <v>132</v>
      </c>
      <c r="L173">
        <v>7</v>
      </c>
      <c r="M173" t="s">
        <v>133</v>
      </c>
      <c r="N173" t="s">
        <v>132</v>
      </c>
      <c r="O173">
        <v>5</v>
      </c>
      <c r="P173" t="s">
        <v>135</v>
      </c>
    </row>
    <row r="174" spans="1:16" x14ac:dyDescent="0.3">
      <c r="A174" t="s">
        <v>650</v>
      </c>
      <c r="B174">
        <v>33453166</v>
      </c>
      <c r="C174">
        <v>95545698</v>
      </c>
      <c r="D174">
        <v>1</v>
      </c>
      <c r="E174">
        <v>5</v>
      </c>
      <c r="F174">
        <v>5</v>
      </c>
      <c r="G174" t="s">
        <v>134</v>
      </c>
      <c r="H174" t="s">
        <v>134</v>
      </c>
      <c r="I174" t="s">
        <v>134</v>
      </c>
      <c r="J174" t="s">
        <v>133</v>
      </c>
      <c r="K174" t="s">
        <v>132</v>
      </c>
      <c r="L174">
        <v>7</v>
      </c>
      <c r="M174" t="s">
        <v>133</v>
      </c>
      <c r="N174" t="s">
        <v>132</v>
      </c>
      <c r="O174">
        <v>5</v>
      </c>
      <c r="P174" t="s">
        <v>135</v>
      </c>
    </row>
    <row r="175" spans="1:16" x14ac:dyDescent="0.3">
      <c r="A175" t="s">
        <v>652</v>
      </c>
      <c r="B175">
        <v>33492405</v>
      </c>
      <c r="C175">
        <v>95513804</v>
      </c>
      <c r="D175">
        <v>1</v>
      </c>
      <c r="E175">
        <v>5</v>
      </c>
      <c r="F175">
        <v>5</v>
      </c>
      <c r="G175" t="s">
        <v>134</v>
      </c>
      <c r="H175" t="s">
        <v>134</v>
      </c>
      <c r="I175" t="s">
        <v>128</v>
      </c>
      <c r="J175" t="s">
        <v>128</v>
      </c>
      <c r="K175" t="s">
        <v>132</v>
      </c>
      <c r="L175">
        <v>5</v>
      </c>
      <c r="M175" t="s">
        <v>133</v>
      </c>
      <c r="N175" t="s">
        <v>132</v>
      </c>
      <c r="O175">
        <v>5</v>
      </c>
      <c r="P175" t="s">
        <v>128</v>
      </c>
    </row>
    <row r="176" spans="1:16" x14ac:dyDescent="0.3">
      <c r="A176" t="s">
        <v>655</v>
      </c>
      <c r="B176">
        <v>33302399</v>
      </c>
      <c r="C176">
        <v>96222134</v>
      </c>
      <c r="D176">
        <v>1</v>
      </c>
      <c r="E176">
        <v>5</v>
      </c>
      <c r="F176">
        <v>1</v>
      </c>
      <c r="G176" t="s">
        <v>134</v>
      </c>
      <c r="H176" t="s">
        <v>134</v>
      </c>
      <c r="I176" t="s">
        <v>133</v>
      </c>
      <c r="J176" t="s">
        <v>134</v>
      </c>
      <c r="K176" t="s">
        <v>132</v>
      </c>
      <c r="L176">
        <v>6</v>
      </c>
      <c r="M176" t="s">
        <v>128</v>
      </c>
      <c r="N176" t="s">
        <v>132</v>
      </c>
      <c r="O176">
        <v>5</v>
      </c>
      <c r="P176" t="s">
        <v>134</v>
      </c>
    </row>
    <row r="177" spans="1:16" x14ac:dyDescent="0.3">
      <c r="A177" t="s">
        <v>659</v>
      </c>
      <c r="B177">
        <v>33292215</v>
      </c>
      <c r="C177">
        <v>96213872</v>
      </c>
      <c r="D177">
        <v>1</v>
      </c>
      <c r="E177">
        <v>5</v>
      </c>
      <c r="F177">
        <v>1</v>
      </c>
      <c r="G177" t="s">
        <v>134</v>
      </c>
      <c r="H177" t="s">
        <v>134</v>
      </c>
      <c r="I177" t="s">
        <v>133</v>
      </c>
      <c r="J177" t="s">
        <v>133</v>
      </c>
      <c r="K177" t="s">
        <v>132</v>
      </c>
      <c r="L177">
        <v>6</v>
      </c>
      <c r="M177" t="s">
        <v>158</v>
      </c>
      <c r="N177" t="s">
        <v>132</v>
      </c>
      <c r="O177">
        <v>5</v>
      </c>
      <c r="P177" t="s">
        <v>134</v>
      </c>
    </row>
    <row r="178" spans="1:16" x14ac:dyDescent="0.3">
      <c r="A178" t="s">
        <v>662</v>
      </c>
      <c r="B178">
        <v>33284497</v>
      </c>
      <c r="C178">
        <v>96202611</v>
      </c>
      <c r="D178">
        <v>1</v>
      </c>
      <c r="E178">
        <v>5</v>
      </c>
      <c r="F178">
        <v>1</v>
      </c>
      <c r="G178" t="s">
        <v>134</v>
      </c>
      <c r="H178" t="s">
        <v>134</v>
      </c>
      <c r="I178" t="s">
        <v>133</v>
      </c>
      <c r="J178" t="s">
        <v>133</v>
      </c>
      <c r="K178" t="s">
        <v>132</v>
      </c>
      <c r="L178">
        <v>6</v>
      </c>
      <c r="M178" t="s">
        <v>158</v>
      </c>
      <c r="N178" t="s">
        <v>132</v>
      </c>
      <c r="O178">
        <v>5</v>
      </c>
      <c r="P178" t="s">
        <v>133</v>
      </c>
    </row>
    <row r="179" spans="1:16" x14ac:dyDescent="0.3">
      <c r="A179" t="s">
        <v>665</v>
      </c>
      <c r="B179">
        <v>33224275</v>
      </c>
      <c r="C179">
        <v>96141759</v>
      </c>
      <c r="D179">
        <v>1</v>
      </c>
      <c r="E179">
        <v>5</v>
      </c>
      <c r="F179">
        <v>1</v>
      </c>
      <c r="G179" t="s">
        <v>132</v>
      </c>
      <c r="H179" t="s">
        <v>132</v>
      </c>
      <c r="I179" t="s">
        <v>132</v>
      </c>
      <c r="J179" t="s">
        <v>134</v>
      </c>
      <c r="K179" t="s">
        <v>134</v>
      </c>
      <c r="L179">
        <v>6</v>
      </c>
      <c r="M179" t="s">
        <v>144</v>
      </c>
      <c r="N179" t="s">
        <v>132</v>
      </c>
      <c r="O179">
        <v>5</v>
      </c>
      <c r="P179" t="s">
        <v>133</v>
      </c>
    </row>
    <row r="180" spans="1:16" x14ac:dyDescent="0.3">
      <c r="A180" t="s">
        <v>669</v>
      </c>
      <c r="B180">
        <v>33261305</v>
      </c>
      <c r="C180">
        <v>96201583</v>
      </c>
      <c r="D180">
        <v>1</v>
      </c>
      <c r="E180">
        <v>1</v>
      </c>
      <c r="F180">
        <v>5</v>
      </c>
      <c r="G180" t="s">
        <v>128</v>
      </c>
      <c r="H180" t="s">
        <v>134</v>
      </c>
      <c r="I180" t="s">
        <v>134</v>
      </c>
      <c r="J180" t="s">
        <v>132</v>
      </c>
      <c r="K180" t="s">
        <v>132</v>
      </c>
      <c r="L180">
        <v>7</v>
      </c>
      <c r="M180" t="s">
        <v>128</v>
      </c>
      <c r="N180" t="s">
        <v>134</v>
      </c>
      <c r="O180">
        <v>5</v>
      </c>
      <c r="P180" t="s">
        <v>132</v>
      </c>
    </row>
    <row r="181" spans="1:16" x14ac:dyDescent="0.3">
      <c r="A181" t="s">
        <v>671</v>
      </c>
      <c r="B181">
        <v>33274750</v>
      </c>
      <c r="C181">
        <v>96214406</v>
      </c>
      <c r="D181">
        <v>1</v>
      </c>
      <c r="E181">
        <v>5</v>
      </c>
      <c r="F181">
        <v>1</v>
      </c>
      <c r="G181" t="s">
        <v>132</v>
      </c>
      <c r="H181" t="s">
        <v>132</v>
      </c>
      <c r="I181" t="s">
        <v>132</v>
      </c>
      <c r="J181" t="s">
        <v>134</v>
      </c>
      <c r="K181" t="s">
        <v>133</v>
      </c>
      <c r="L181">
        <v>6</v>
      </c>
      <c r="M181" t="s">
        <v>132</v>
      </c>
      <c r="N181" t="s">
        <v>132</v>
      </c>
      <c r="O181">
        <v>5</v>
      </c>
      <c r="P181" t="s">
        <v>133</v>
      </c>
    </row>
    <row r="182" spans="1:16" x14ac:dyDescent="0.3">
      <c r="A182" t="s">
        <v>674</v>
      </c>
      <c r="B182">
        <v>33394939</v>
      </c>
      <c r="C182">
        <v>96105210</v>
      </c>
      <c r="D182">
        <v>1</v>
      </c>
      <c r="E182">
        <v>5</v>
      </c>
      <c r="F182">
        <v>4</v>
      </c>
      <c r="G182" t="s">
        <v>133</v>
      </c>
      <c r="H182" t="s">
        <v>133</v>
      </c>
      <c r="I182" t="s">
        <v>128</v>
      </c>
      <c r="J182" t="s">
        <v>134</v>
      </c>
      <c r="K182" t="s">
        <v>132</v>
      </c>
      <c r="L182">
        <v>5</v>
      </c>
      <c r="M182" t="s">
        <v>134</v>
      </c>
      <c r="N182" t="s">
        <v>132</v>
      </c>
      <c r="O182">
        <v>5</v>
      </c>
      <c r="P182" t="s">
        <v>133</v>
      </c>
    </row>
    <row r="183" spans="1:16" x14ac:dyDescent="0.3">
      <c r="A183" t="s">
        <v>677</v>
      </c>
      <c r="B183">
        <v>33383216</v>
      </c>
      <c r="C183">
        <v>96104927</v>
      </c>
      <c r="D183">
        <v>1</v>
      </c>
      <c r="E183">
        <v>5</v>
      </c>
      <c r="F183">
        <v>4</v>
      </c>
      <c r="G183" t="s">
        <v>133</v>
      </c>
      <c r="H183" t="s">
        <v>133</v>
      </c>
      <c r="I183" t="s">
        <v>133</v>
      </c>
      <c r="J183" t="s">
        <v>133</v>
      </c>
      <c r="K183" t="s">
        <v>132</v>
      </c>
      <c r="L183">
        <v>6</v>
      </c>
      <c r="M183" t="s">
        <v>134</v>
      </c>
      <c r="N183" t="s">
        <v>132</v>
      </c>
      <c r="O183">
        <v>5</v>
      </c>
      <c r="P183" t="s">
        <v>133</v>
      </c>
    </row>
    <row r="184" spans="1:16" x14ac:dyDescent="0.3">
      <c r="A184" t="s">
        <v>680</v>
      </c>
      <c r="B184">
        <v>33373363</v>
      </c>
      <c r="C184">
        <v>96103556</v>
      </c>
      <c r="D184">
        <v>1</v>
      </c>
      <c r="E184">
        <v>5</v>
      </c>
      <c r="F184">
        <v>4</v>
      </c>
      <c r="G184" t="s">
        <v>133</v>
      </c>
      <c r="H184" t="s">
        <v>133</v>
      </c>
      <c r="I184" t="s">
        <v>133</v>
      </c>
      <c r="J184" t="s">
        <v>133</v>
      </c>
      <c r="K184" t="s">
        <v>132</v>
      </c>
      <c r="L184">
        <v>6</v>
      </c>
      <c r="M184" t="s">
        <v>134</v>
      </c>
      <c r="N184" t="s">
        <v>132</v>
      </c>
      <c r="O184">
        <v>5</v>
      </c>
      <c r="P184" t="s">
        <v>133</v>
      </c>
    </row>
    <row r="185" spans="1:16" x14ac:dyDescent="0.3">
      <c r="A185" t="s">
        <v>682</v>
      </c>
      <c r="B185">
        <v>33451122</v>
      </c>
      <c r="C185">
        <v>96114645</v>
      </c>
      <c r="D185">
        <v>1</v>
      </c>
      <c r="E185">
        <v>5</v>
      </c>
      <c r="F185">
        <v>5</v>
      </c>
      <c r="G185" t="s">
        <v>134</v>
      </c>
      <c r="H185" t="s">
        <v>134</v>
      </c>
      <c r="I185" t="s">
        <v>134</v>
      </c>
      <c r="J185" t="s">
        <v>134</v>
      </c>
      <c r="K185" t="s">
        <v>132</v>
      </c>
      <c r="L185">
        <v>7</v>
      </c>
      <c r="M185" t="s">
        <v>134</v>
      </c>
      <c r="N185" t="s">
        <v>132</v>
      </c>
      <c r="O185">
        <v>5</v>
      </c>
      <c r="P185" t="s">
        <v>144</v>
      </c>
    </row>
    <row r="186" spans="1:16" x14ac:dyDescent="0.3">
      <c r="A186" t="s">
        <v>685</v>
      </c>
      <c r="B186">
        <v>33342088</v>
      </c>
      <c r="C186">
        <v>96104116</v>
      </c>
      <c r="D186">
        <v>5</v>
      </c>
      <c r="E186">
        <v>5</v>
      </c>
      <c r="F186">
        <v>1</v>
      </c>
      <c r="G186" t="s">
        <v>133</v>
      </c>
      <c r="H186" t="s">
        <v>133</v>
      </c>
      <c r="I186" t="s">
        <v>133</v>
      </c>
      <c r="J186" t="s">
        <v>133</v>
      </c>
      <c r="K186" t="s">
        <v>132</v>
      </c>
      <c r="L186">
        <v>6</v>
      </c>
      <c r="M186" t="s">
        <v>128</v>
      </c>
      <c r="N186" t="s">
        <v>132</v>
      </c>
      <c r="O186">
        <v>5</v>
      </c>
      <c r="P186" t="s">
        <v>133</v>
      </c>
    </row>
    <row r="187" spans="1:16" x14ac:dyDescent="0.3">
      <c r="A187" t="s">
        <v>687</v>
      </c>
      <c r="B187">
        <v>33335707</v>
      </c>
      <c r="C187">
        <v>96103947</v>
      </c>
      <c r="D187">
        <v>1</v>
      </c>
      <c r="E187">
        <v>5</v>
      </c>
      <c r="F187">
        <v>1</v>
      </c>
      <c r="G187" t="s">
        <v>132</v>
      </c>
      <c r="H187" t="s">
        <v>132</v>
      </c>
      <c r="I187" t="s">
        <v>132</v>
      </c>
      <c r="J187" t="s">
        <v>133</v>
      </c>
      <c r="K187" t="s">
        <v>133</v>
      </c>
      <c r="L187">
        <v>6</v>
      </c>
      <c r="M187" t="s">
        <v>132</v>
      </c>
      <c r="N187" t="s">
        <v>132</v>
      </c>
      <c r="O187">
        <v>5</v>
      </c>
      <c r="P187" t="s">
        <v>133</v>
      </c>
    </row>
    <row r="188" spans="1:16" x14ac:dyDescent="0.3">
      <c r="A188" t="s">
        <v>689</v>
      </c>
      <c r="B188">
        <v>33332094</v>
      </c>
      <c r="C188">
        <v>96103441</v>
      </c>
      <c r="D188">
        <v>1</v>
      </c>
      <c r="E188">
        <v>5</v>
      </c>
      <c r="F188">
        <v>1</v>
      </c>
      <c r="G188" t="s">
        <v>132</v>
      </c>
      <c r="H188" t="s">
        <v>132</v>
      </c>
      <c r="I188" t="s">
        <v>132</v>
      </c>
      <c r="J188" t="s">
        <v>133</v>
      </c>
      <c r="K188" t="s">
        <v>134</v>
      </c>
      <c r="L188">
        <v>6</v>
      </c>
      <c r="M188" t="s">
        <v>132</v>
      </c>
      <c r="N188" t="s">
        <v>132</v>
      </c>
      <c r="O188">
        <v>5</v>
      </c>
      <c r="P188" t="s">
        <v>133</v>
      </c>
    </row>
    <row r="189" spans="1:16" x14ac:dyDescent="0.3">
      <c r="A189" t="s">
        <v>692</v>
      </c>
      <c r="B189">
        <v>33323797</v>
      </c>
      <c r="C189">
        <v>96105698</v>
      </c>
      <c r="D189">
        <v>1</v>
      </c>
      <c r="E189">
        <v>5</v>
      </c>
      <c r="F189">
        <v>1</v>
      </c>
      <c r="G189" t="s">
        <v>132</v>
      </c>
      <c r="H189" t="s">
        <v>132</v>
      </c>
      <c r="I189" t="s">
        <v>132</v>
      </c>
      <c r="J189" t="s">
        <v>134</v>
      </c>
      <c r="K189" t="s">
        <v>134</v>
      </c>
      <c r="L189">
        <v>6</v>
      </c>
      <c r="M189" t="s">
        <v>158</v>
      </c>
      <c r="N189" t="s">
        <v>132</v>
      </c>
      <c r="O189">
        <v>5</v>
      </c>
      <c r="P189" t="s">
        <v>133</v>
      </c>
    </row>
    <row r="190" spans="1:16" x14ac:dyDescent="0.3">
      <c r="A190" t="s">
        <v>694</v>
      </c>
      <c r="B190">
        <v>33322637</v>
      </c>
      <c r="C190">
        <v>96104643</v>
      </c>
      <c r="D190">
        <v>1</v>
      </c>
      <c r="E190">
        <v>5</v>
      </c>
      <c r="F190">
        <v>4</v>
      </c>
      <c r="G190" t="s">
        <v>133</v>
      </c>
      <c r="H190" t="s">
        <v>133</v>
      </c>
      <c r="I190" t="s">
        <v>133</v>
      </c>
      <c r="J190" t="s">
        <v>133</v>
      </c>
      <c r="K190" t="s">
        <v>132</v>
      </c>
      <c r="L190">
        <v>5</v>
      </c>
      <c r="M190" t="s">
        <v>178</v>
      </c>
      <c r="N190" t="s">
        <v>132</v>
      </c>
      <c r="O190">
        <v>5</v>
      </c>
      <c r="P190" t="s">
        <v>133</v>
      </c>
    </row>
    <row r="191" spans="1:16" x14ac:dyDescent="0.3">
      <c r="A191" t="s">
        <v>697</v>
      </c>
      <c r="B191">
        <v>33254273</v>
      </c>
      <c r="C191">
        <v>96100537</v>
      </c>
      <c r="D191">
        <v>1</v>
      </c>
      <c r="E191">
        <v>5</v>
      </c>
      <c r="F191">
        <v>1</v>
      </c>
      <c r="G191" t="s">
        <v>132</v>
      </c>
      <c r="H191" t="s">
        <v>132</v>
      </c>
      <c r="I191" t="s">
        <v>132</v>
      </c>
      <c r="J191" t="s">
        <v>128</v>
      </c>
      <c r="K191" t="s">
        <v>128</v>
      </c>
      <c r="L191">
        <v>5</v>
      </c>
      <c r="M191" t="s">
        <v>158</v>
      </c>
      <c r="N191" t="s">
        <v>132</v>
      </c>
      <c r="O191">
        <v>5</v>
      </c>
      <c r="P191" t="s">
        <v>133</v>
      </c>
    </row>
    <row r="192" spans="1:16" x14ac:dyDescent="0.3">
      <c r="A192" t="s">
        <v>700</v>
      </c>
      <c r="B192">
        <v>33241892</v>
      </c>
      <c r="C192">
        <v>96121711</v>
      </c>
      <c r="D192">
        <v>1</v>
      </c>
      <c r="E192">
        <v>5</v>
      </c>
      <c r="F192">
        <v>1</v>
      </c>
      <c r="G192" t="s">
        <v>132</v>
      </c>
      <c r="H192" t="s">
        <v>132</v>
      </c>
      <c r="I192" t="s">
        <v>132</v>
      </c>
      <c r="J192" t="s">
        <v>128</v>
      </c>
      <c r="K192" t="s">
        <v>128</v>
      </c>
      <c r="L192">
        <v>5</v>
      </c>
      <c r="M192" t="s">
        <v>158</v>
      </c>
      <c r="N192" t="s">
        <v>132</v>
      </c>
      <c r="O192">
        <v>5</v>
      </c>
      <c r="P192" t="s">
        <v>133</v>
      </c>
    </row>
    <row r="193" spans="1:16" x14ac:dyDescent="0.3">
      <c r="A193" t="s">
        <v>703</v>
      </c>
      <c r="B193">
        <v>33233637</v>
      </c>
      <c r="C193">
        <v>96132457</v>
      </c>
      <c r="D193">
        <v>1</v>
      </c>
      <c r="E193">
        <v>5</v>
      </c>
      <c r="F193">
        <v>1</v>
      </c>
      <c r="G193" t="s">
        <v>132</v>
      </c>
      <c r="H193" t="s">
        <v>132</v>
      </c>
      <c r="I193" t="s">
        <v>132</v>
      </c>
      <c r="J193" t="s">
        <v>134</v>
      </c>
      <c r="K193" t="s">
        <v>128</v>
      </c>
      <c r="L193">
        <v>5</v>
      </c>
      <c r="M193" t="s">
        <v>128</v>
      </c>
      <c r="N193" t="s">
        <v>132</v>
      </c>
      <c r="O193">
        <v>5</v>
      </c>
      <c r="P193" t="s">
        <v>133</v>
      </c>
    </row>
    <row r="194" spans="1:16" x14ac:dyDescent="0.3">
      <c r="A194" t="s">
        <v>706</v>
      </c>
      <c r="B194">
        <v>33224765</v>
      </c>
      <c r="C194">
        <v>96161995</v>
      </c>
      <c r="D194">
        <v>1</v>
      </c>
      <c r="E194">
        <v>5</v>
      </c>
      <c r="F194">
        <v>1</v>
      </c>
      <c r="G194" t="s">
        <v>132</v>
      </c>
      <c r="H194" t="s">
        <v>132</v>
      </c>
      <c r="I194" t="s">
        <v>132</v>
      </c>
      <c r="J194" t="s">
        <v>134</v>
      </c>
      <c r="K194" t="s">
        <v>133</v>
      </c>
      <c r="L194">
        <v>6</v>
      </c>
      <c r="M194" t="s">
        <v>178</v>
      </c>
      <c r="N194" t="s">
        <v>132</v>
      </c>
      <c r="O194">
        <v>5</v>
      </c>
      <c r="P194" t="s">
        <v>133</v>
      </c>
    </row>
    <row r="195" spans="1:16" x14ac:dyDescent="0.3">
      <c r="A195" t="s">
        <v>709</v>
      </c>
      <c r="B195">
        <v>33222768</v>
      </c>
      <c r="C195">
        <v>96174414</v>
      </c>
      <c r="D195">
        <v>1</v>
      </c>
      <c r="E195">
        <v>5</v>
      </c>
      <c r="F195">
        <v>1</v>
      </c>
      <c r="G195" t="s">
        <v>132</v>
      </c>
      <c r="H195" t="s">
        <v>132</v>
      </c>
      <c r="I195" t="s">
        <v>132</v>
      </c>
      <c r="J195" t="s">
        <v>133</v>
      </c>
      <c r="K195" t="s">
        <v>133</v>
      </c>
      <c r="L195">
        <v>6</v>
      </c>
      <c r="M195" t="s">
        <v>178</v>
      </c>
      <c r="N195" t="s">
        <v>132</v>
      </c>
      <c r="O195">
        <v>5</v>
      </c>
      <c r="P195" t="s">
        <v>133</v>
      </c>
    </row>
    <row r="196" spans="1:16" x14ac:dyDescent="0.3">
      <c r="A196" t="s">
        <v>712</v>
      </c>
      <c r="B196">
        <v>33222913</v>
      </c>
      <c r="C196">
        <v>96184209</v>
      </c>
      <c r="D196">
        <v>1</v>
      </c>
      <c r="E196">
        <v>5</v>
      </c>
      <c r="F196">
        <v>1</v>
      </c>
      <c r="G196" t="s">
        <v>132</v>
      </c>
      <c r="H196" t="s">
        <v>132</v>
      </c>
      <c r="I196" t="s">
        <v>132</v>
      </c>
      <c r="J196" t="s">
        <v>134</v>
      </c>
      <c r="K196" t="s">
        <v>133</v>
      </c>
      <c r="L196">
        <v>6</v>
      </c>
      <c r="M196" t="s">
        <v>157</v>
      </c>
      <c r="N196" t="s">
        <v>132</v>
      </c>
      <c r="O196">
        <v>5</v>
      </c>
      <c r="P196" t="s">
        <v>133</v>
      </c>
    </row>
    <row r="197" spans="1:16" x14ac:dyDescent="0.3">
      <c r="A197" t="s">
        <v>715</v>
      </c>
      <c r="B197">
        <v>33223080</v>
      </c>
      <c r="C197">
        <v>96194201</v>
      </c>
      <c r="D197">
        <v>1</v>
      </c>
      <c r="E197">
        <v>5</v>
      </c>
      <c r="F197">
        <v>1</v>
      </c>
      <c r="G197" t="s">
        <v>132</v>
      </c>
      <c r="H197" t="s">
        <v>132</v>
      </c>
      <c r="I197" t="s">
        <v>132</v>
      </c>
      <c r="J197" t="s">
        <v>133</v>
      </c>
      <c r="K197" t="s">
        <v>133</v>
      </c>
      <c r="L197">
        <v>6</v>
      </c>
      <c r="M197" t="s">
        <v>157</v>
      </c>
      <c r="N197" t="s">
        <v>132</v>
      </c>
      <c r="O197">
        <v>5</v>
      </c>
      <c r="P197" t="s">
        <v>133</v>
      </c>
    </row>
    <row r="198" spans="1:16" x14ac:dyDescent="0.3">
      <c r="A198" t="s">
        <v>718</v>
      </c>
      <c r="B198">
        <v>33223208</v>
      </c>
      <c r="C198">
        <v>96202563</v>
      </c>
      <c r="D198">
        <v>1</v>
      </c>
      <c r="E198">
        <v>5</v>
      </c>
      <c r="F198">
        <v>1</v>
      </c>
      <c r="G198" t="s">
        <v>132</v>
      </c>
      <c r="H198" t="s">
        <v>132</v>
      </c>
      <c r="I198" t="s">
        <v>132</v>
      </c>
      <c r="J198" t="s">
        <v>134</v>
      </c>
      <c r="K198" t="s">
        <v>133</v>
      </c>
      <c r="L198">
        <v>6</v>
      </c>
      <c r="M198" t="s">
        <v>132</v>
      </c>
      <c r="N198" t="s">
        <v>132</v>
      </c>
      <c r="O198">
        <v>5</v>
      </c>
      <c r="P198" t="s">
        <v>133</v>
      </c>
    </row>
    <row r="199" spans="1:16" x14ac:dyDescent="0.3">
      <c r="A199" t="s">
        <v>721</v>
      </c>
      <c r="B199">
        <v>33223261</v>
      </c>
      <c r="C199">
        <v>96210246</v>
      </c>
      <c r="D199">
        <v>1</v>
      </c>
      <c r="E199">
        <v>5</v>
      </c>
      <c r="F199">
        <v>1</v>
      </c>
      <c r="G199" t="s">
        <v>132</v>
      </c>
      <c r="H199" t="s">
        <v>132</v>
      </c>
      <c r="I199" t="s">
        <v>132</v>
      </c>
      <c r="J199" t="s">
        <v>133</v>
      </c>
      <c r="K199" t="s">
        <v>134</v>
      </c>
      <c r="L199">
        <v>6</v>
      </c>
      <c r="M199" t="s">
        <v>132</v>
      </c>
      <c r="N199" t="s">
        <v>132</v>
      </c>
      <c r="O199">
        <v>5</v>
      </c>
      <c r="P199" t="s">
        <v>133</v>
      </c>
    </row>
    <row r="200" spans="1:16" x14ac:dyDescent="0.3">
      <c r="A200" t="s">
        <v>724</v>
      </c>
      <c r="B200">
        <v>33223294</v>
      </c>
      <c r="C200">
        <v>96212707</v>
      </c>
      <c r="D200">
        <v>1</v>
      </c>
      <c r="E200">
        <v>5</v>
      </c>
      <c r="F200">
        <v>1</v>
      </c>
      <c r="G200" t="s">
        <v>132</v>
      </c>
      <c r="H200" t="s">
        <v>132</v>
      </c>
      <c r="I200" t="s">
        <v>132</v>
      </c>
      <c r="J200" t="s">
        <v>134</v>
      </c>
      <c r="K200" t="s">
        <v>133</v>
      </c>
      <c r="L200">
        <v>6</v>
      </c>
      <c r="M200" t="s">
        <v>132</v>
      </c>
      <c r="N200" t="s">
        <v>132</v>
      </c>
      <c r="O200">
        <v>5</v>
      </c>
      <c r="P200" t="s">
        <v>133</v>
      </c>
    </row>
    <row r="201" spans="1:16" x14ac:dyDescent="0.3">
      <c r="A201" t="s">
        <v>727</v>
      </c>
      <c r="B201">
        <v>33311786</v>
      </c>
      <c r="C201">
        <v>96203378</v>
      </c>
      <c r="D201">
        <v>1</v>
      </c>
      <c r="E201">
        <v>5</v>
      </c>
      <c r="F201">
        <v>1</v>
      </c>
      <c r="G201" t="s">
        <v>132</v>
      </c>
      <c r="H201" t="s">
        <v>132</v>
      </c>
      <c r="I201" t="s">
        <v>132</v>
      </c>
      <c r="J201" t="s">
        <v>134</v>
      </c>
      <c r="K201" t="s">
        <v>134</v>
      </c>
      <c r="L201">
        <v>6</v>
      </c>
      <c r="M201" t="s">
        <v>128</v>
      </c>
      <c r="N201" t="s">
        <v>132</v>
      </c>
      <c r="O201">
        <v>5</v>
      </c>
      <c r="P201" t="s">
        <v>158</v>
      </c>
    </row>
    <row r="202" spans="1:16" x14ac:dyDescent="0.3">
      <c r="A202" t="s">
        <v>731</v>
      </c>
      <c r="B202">
        <v>33325451</v>
      </c>
      <c r="C202">
        <v>96161841</v>
      </c>
      <c r="D202">
        <v>1</v>
      </c>
      <c r="E202">
        <v>5</v>
      </c>
      <c r="F202">
        <v>1</v>
      </c>
      <c r="G202" t="s">
        <v>132</v>
      </c>
      <c r="H202" t="s">
        <v>132</v>
      </c>
      <c r="I202" t="s">
        <v>132</v>
      </c>
      <c r="J202" t="s">
        <v>134</v>
      </c>
      <c r="K202" t="s">
        <v>134</v>
      </c>
      <c r="L202">
        <v>6</v>
      </c>
      <c r="M202" t="s">
        <v>133</v>
      </c>
      <c r="N202" t="s">
        <v>132</v>
      </c>
      <c r="O202">
        <v>5</v>
      </c>
      <c r="P202" t="s">
        <v>134</v>
      </c>
    </row>
    <row r="203" spans="1:16" x14ac:dyDescent="0.3">
      <c r="A203" t="s">
        <v>734</v>
      </c>
      <c r="B203">
        <v>33361023</v>
      </c>
      <c r="C203">
        <v>96164031</v>
      </c>
      <c r="D203">
        <v>1</v>
      </c>
      <c r="E203">
        <v>5</v>
      </c>
      <c r="F203">
        <v>1</v>
      </c>
      <c r="G203" t="s">
        <v>134</v>
      </c>
      <c r="H203" t="s">
        <v>134</v>
      </c>
      <c r="I203" t="s">
        <v>133</v>
      </c>
      <c r="J203" t="s">
        <v>135</v>
      </c>
      <c r="K203" t="s">
        <v>132</v>
      </c>
      <c r="L203">
        <v>6</v>
      </c>
      <c r="M203" t="s">
        <v>158</v>
      </c>
      <c r="N203" t="s">
        <v>132</v>
      </c>
      <c r="O203">
        <v>5</v>
      </c>
      <c r="P203" t="s">
        <v>133</v>
      </c>
    </row>
    <row r="204" spans="1:16" x14ac:dyDescent="0.3">
      <c r="A204" t="s">
        <v>737</v>
      </c>
      <c r="B204">
        <v>33361652</v>
      </c>
      <c r="C204">
        <v>96164018</v>
      </c>
      <c r="D204">
        <v>1</v>
      </c>
      <c r="E204">
        <v>9</v>
      </c>
      <c r="F204">
        <v>1</v>
      </c>
      <c r="G204" t="s">
        <v>132</v>
      </c>
      <c r="H204" t="s">
        <v>132</v>
      </c>
      <c r="I204" t="s">
        <v>132</v>
      </c>
      <c r="J204" t="s">
        <v>134</v>
      </c>
      <c r="K204" t="s">
        <v>133</v>
      </c>
      <c r="L204">
        <v>6</v>
      </c>
      <c r="M204" t="s">
        <v>158</v>
      </c>
      <c r="N204" t="s">
        <v>132</v>
      </c>
      <c r="O204">
        <v>5</v>
      </c>
      <c r="P204" t="s">
        <v>158</v>
      </c>
    </row>
    <row r="205" spans="1:16" x14ac:dyDescent="0.3">
      <c r="A205" t="s">
        <v>740</v>
      </c>
      <c r="B205">
        <v>33362358</v>
      </c>
      <c r="C205">
        <v>96163999</v>
      </c>
      <c r="D205">
        <v>1</v>
      </c>
      <c r="E205">
        <v>9</v>
      </c>
      <c r="F205">
        <v>1</v>
      </c>
      <c r="G205" t="s">
        <v>132</v>
      </c>
      <c r="H205" t="s">
        <v>132</v>
      </c>
      <c r="I205" t="s">
        <v>132</v>
      </c>
      <c r="J205" t="s">
        <v>134</v>
      </c>
      <c r="K205" t="s">
        <v>133</v>
      </c>
      <c r="L205">
        <v>6</v>
      </c>
      <c r="M205" t="s">
        <v>158</v>
      </c>
      <c r="N205" t="s">
        <v>132</v>
      </c>
      <c r="O205">
        <v>5</v>
      </c>
      <c r="P205" t="s">
        <v>158</v>
      </c>
    </row>
    <row r="206" spans="1:16" x14ac:dyDescent="0.3">
      <c r="A206" t="s">
        <v>742</v>
      </c>
      <c r="B206">
        <v>33372578</v>
      </c>
      <c r="C206">
        <v>96152533</v>
      </c>
      <c r="D206">
        <v>1</v>
      </c>
      <c r="E206">
        <v>5</v>
      </c>
      <c r="F206">
        <v>1</v>
      </c>
      <c r="G206" t="s">
        <v>134</v>
      </c>
      <c r="H206" t="s">
        <v>133</v>
      </c>
      <c r="I206" t="s">
        <v>133</v>
      </c>
      <c r="J206" t="s">
        <v>133</v>
      </c>
      <c r="K206" t="s">
        <v>132</v>
      </c>
      <c r="L206">
        <v>6</v>
      </c>
      <c r="M206" t="s">
        <v>158</v>
      </c>
      <c r="N206" t="s">
        <v>132</v>
      </c>
      <c r="O206">
        <v>5</v>
      </c>
      <c r="P206" t="s">
        <v>128</v>
      </c>
    </row>
    <row r="207" spans="1:16" x14ac:dyDescent="0.3">
      <c r="A207" t="s">
        <v>744</v>
      </c>
      <c r="B207">
        <v>33363817</v>
      </c>
      <c r="C207">
        <v>96164018</v>
      </c>
      <c r="D207">
        <v>1</v>
      </c>
      <c r="E207">
        <v>1</v>
      </c>
      <c r="F207">
        <v>5</v>
      </c>
      <c r="G207" t="s">
        <v>134</v>
      </c>
      <c r="H207" t="s">
        <v>134</v>
      </c>
      <c r="I207" t="s">
        <v>134</v>
      </c>
      <c r="J207" t="s">
        <v>132</v>
      </c>
      <c r="K207" t="s">
        <v>132</v>
      </c>
      <c r="L207">
        <v>7</v>
      </c>
      <c r="M207" t="s">
        <v>144</v>
      </c>
      <c r="N207" t="s">
        <v>133</v>
      </c>
      <c r="O207">
        <v>5</v>
      </c>
      <c r="P207" t="s">
        <v>132</v>
      </c>
    </row>
    <row r="208" spans="1:16" x14ac:dyDescent="0.3">
      <c r="A208" t="s">
        <v>746</v>
      </c>
      <c r="B208">
        <v>33385178</v>
      </c>
      <c r="C208">
        <v>96095592</v>
      </c>
      <c r="D208">
        <v>1</v>
      </c>
      <c r="E208">
        <v>5</v>
      </c>
      <c r="F208">
        <v>1</v>
      </c>
      <c r="G208" t="s">
        <v>134</v>
      </c>
      <c r="H208" t="s">
        <v>134</v>
      </c>
      <c r="I208" t="s">
        <v>133</v>
      </c>
      <c r="J208" t="s">
        <v>133</v>
      </c>
      <c r="K208" t="s">
        <v>132</v>
      </c>
      <c r="L208">
        <v>6</v>
      </c>
      <c r="M208" t="s">
        <v>133</v>
      </c>
      <c r="N208" t="s">
        <v>132</v>
      </c>
      <c r="O208">
        <v>5</v>
      </c>
      <c r="P208" t="s">
        <v>144</v>
      </c>
    </row>
    <row r="209" spans="1:16" x14ac:dyDescent="0.3">
      <c r="A209" t="s">
        <v>749</v>
      </c>
      <c r="B209">
        <v>33392130</v>
      </c>
      <c r="C209">
        <v>96094531</v>
      </c>
      <c r="D209">
        <v>1</v>
      </c>
      <c r="E209">
        <v>5</v>
      </c>
      <c r="F209">
        <v>1</v>
      </c>
      <c r="G209" t="s">
        <v>134</v>
      </c>
      <c r="H209" t="s">
        <v>134</v>
      </c>
      <c r="I209" t="s">
        <v>134</v>
      </c>
      <c r="J209" t="s">
        <v>135</v>
      </c>
      <c r="K209" t="s">
        <v>132</v>
      </c>
      <c r="L209">
        <v>7</v>
      </c>
      <c r="M209" t="s">
        <v>133</v>
      </c>
      <c r="N209" t="s">
        <v>132</v>
      </c>
      <c r="O209">
        <v>5</v>
      </c>
      <c r="P209" t="s">
        <v>144</v>
      </c>
    </row>
    <row r="210" spans="1:16" x14ac:dyDescent="0.3">
      <c r="A210" t="s">
        <v>751</v>
      </c>
      <c r="B210">
        <v>33393303</v>
      </c>
      <c r="C210">
        <v>96093071</v>
      </c>
      <c r="D210">
        <v>1</v>
      </c>
      <c r="E210">
        <v>5</v>
      </c>
      <c r="F210">
        <v>1</v>
      </c>
      <c r="G210" t="s">
        <v>134</v>
      </c>
      <c r="H210" t="s">
        <v>134</v>
      </c>
      <c r="I210" t="s">
        <v>133</v>
      </c>
      <c r="J210" t="s">
        <v>128</v>
      </c>
      <c r="K210" t="s">
        <v>132</v>
      </c>
      <c r="L210">
        <v>6</v>
      </c>
      <c r="M210" t="s">
        <v>133</v>
      </c>
      <c r="N210" t="s">
        <v>132</v>
      </c>
      <c r="O210">
        <v>5</v>
      </c>
      <c r="P210" t="s">
        <v>144</v>
      </c>
    </row>
    <row r="211" spans="1:16" x14ac:dyDescent="0.3">
      <c r="A211" t="s">
        <v>754</v>
      </c>
      <c r="B211">
        <v>33323770</v>
      </c>
      <c r="C211">
        <v>96125079</v>
      </c>
      <c r="D211">
        <v>1</v>
      </c>
      <c r="E211">
        <v>5</v>
      </c>
      <c r="F211">
        <v>1</v>
      </c>
      <c r="G211" t="s">
        <v>132</v>
      </c>
      <c r="H211" t="s">
        <v>132</v>
      </c>
      <c r="I211" t="s">
        <v>132</v>
      </c>
      <c r="J211" t="s">
        <v>128</v>
      </c>
      <c r="K211" t="s">
        <v>128</v>
      </c>
      <c r="L211">
        <v>5</v>
      </c>
      <c r="M211" t="s">
        <v>134</v>
      </c>
      <c r="N211" t="s">
        <v>132</v>
      </c>
      <c r="O211">
        <v>5</v>
      </c>
      <c r="P211" t="s">
        <v>133</v>
      </c>
    </row>
    <row r="212" spans="1:16" x14ac:dyDescent="0.3">
      <c r="A212" t="s">
        <v>757</v>
      </c>
      <c r="B212">
        <v>33313274</v>
      </c>
      <c r="C212">
        <v>96132640</v>
      </c>
      <c r="D212">
        <v>1</v>
      </c>
      <c r="E212">
        <v>5</v>
      </c>
      <c r="F212">
        <v>1</v>
      </c>
      <c r="G212" t="s">
        <v>132</v>
      </c>
      <c r="H212" t="s">
        <v>132</v>
      </c>
      <c r="I212" t="s">
        <v>132</v>
      </c>
      <c r="J212" t="s">
        <v>128</v>
      </c>
      <c r="K212" t="s">
        <v>133</v>
      </c>
      <c r="L212">
        <v>5</v>
      </c>
      <c r="M212" t="s">
        <v>134</v>
      </c>
      <c r="N212" t="s">
        <v>132</v>
      </c>
      <c r="O212">
        <v>5</v>
      </c>
      <c r="P212" t="s">
        <v>133</v>
      </c>
    </row>
    <row r="213" spans="1:16" x14ac:dyDescent="0.3">
      <c r="A213" t="s">
        <v>760</v>
      </c>
      <c r="B213">
        <v>33305299</v>
      </c>
      <c r="C213">
        <v>96134983</v>
      </c>
      <c r="D213">
        <v>1</v>
      </c>
      <c r="E213">
        <v>5</v>
      </c>
      <c r="F213">
        <v>1</v>
      </c>
      <c r="G213" t="s">
        <v>132</v>
      </c>
      <c r="H213" t="s">
        <v>132</v>
      </c>
      <c r="I213" t="s">
        <v>132</v>
      </c>
      <c r="J213" t="s">
        <v>128</v>
      </c>
      <c r="K213" t="s">
        <v>133</v>
      </c>
      <c r="L213">
        <v>6</v>
      </c>
      <c r="M213" t="s">
        <v>132</v>
      </c>
      <c r="N213" t="s">
        <v>132</v>
      </c>
      <c r="O213">
        <v>5</v>
      </c>
      <c r="P213" t="s">
        <v>133</v>
      </c>
    </row>
    <row r="214" spans="1:16" x14ac:dyDescent="0.3">
      <c r="A214" t="s">
        <v>763</v>
      </c>
      <c r="B214">
        <v>33364511</v>
      </c>
      <c r="C214">
        <v>96113107</v>
      </c>
      <c r="D214">
        <v>1</v>
      </c>
      <c r="E214">
        <v>5</v>
      </c>
      <c r="F214">
        <v>1</v>
      </c>
      <c r="G214" t="s">
        <v>132</v>
      </c>
      <c r="H214" t="s">
        <v>132</v>
      </c>
      <c r="I214" t="s">
        <v>132</v>
      </c>
      <c r="J214" t="s">
        <v>133</v>
      </c>
      <c r="K214" t="s">
        <v>133</v>
      </c>
      <c r="L214">
        <v>6</v>
      </c>
      <c r="M214" t="s">
        <v>132</v>
      </c>
      <c r="N214" t="s">
        <v>132</v>
      </c>
      <c r="O214">
        <v>5</v>
      </c>
      <c r="P214" t="s">
        <v>133</v>
      </c>
    </row>
    <row r="215" spans="1:16" x14ac:dyDescent="0.3">
      <c r="A215" t="s">
        <v>765</v>
      </c>
      <c r="B215">
        <v>33351980</v>
      </c>
      <c r="C215">
        <v>96113296</v>
      </c>
      <c r="D215">
        <v>1</v>
      </c>
      <c r="E215">
        <v>5</v>
      </c>
      <c r="F215">
        <v>1</v>
      </c>
      <c r="G215" t="s">
        <v>132</v>
      </c>
      <c r="H215" t="s">
        <v>132</v>
      </c>
      <c r="I215" t="s">
        <v>132</v>
      </c>
      <c r="J215" t="s">
        <v>134</v>
      </c>
      <c r="K215" t="s">
        <v>134</v>
      </c>
      <c r="L215">
        <v>6</v>
      </c>
      <c r="M215" t="s">
        <v>158</v>
      </c>
      <c r="N215" t="s">
        <v>132</v>
      </c>
      <c r="O215">
        <v>5</v>
      </c>
      <c r="P215" t="s">
        <v>133</v>
      </c>
    </row>
    <row r="216" spans="1:16" x14ac:dyDescent="0.3">
      <c r="A216" t="s">
        <v>768</v>
      </c>
      <c r="B216">
        <v>33344100</v>
      </c>
      <c r="C216">
        <v>96113248</v>
      </c>
      <c r="D216">
        <v>1</v>
      </c>
      <c r="E216">
        <v>5</v>
      </c>
      <c r="F216">
        <v>1</v>
      </c>
      <c r="G216" t="s">
        <v>132</v>
      </c>
      <c r="H216" t="s">
        <v>132</v>
      </c>
      <c r="I216" t="s">
        <v>132</v>
      </c>
      <c r="J216" t="s">
        <v>133</v>
      </c>
      <c r="K216" t="s">
        <v>134</v>
      </c>
      <c r="L216">
        <v>6</v>
      </c>
      <c r="M216" t="s">
        <v>144</v>
      </c>
      <c r="N216" t="s">
        <v>132</v>
      </c>
      <c r="O216">
        <v>5</v>
      </c>
      <c r="P216" t="s">
        <v>133</v>
      </c>
    </row>
    <row r="217" spans="1:16" x14ac:dyDescent="0.3">
      <c r="A217" t="s">
        <v>771</v>
      </c>
      <c r="B217">
        <v>33335772</v>
      </c>
      <c r="C217">
        <v>96120754</v>
      </c>
      <c r="D217">
        <v>1</v>
      </c>
      <c r="E217">
        <v>5</v>
      </c>
      <c r="F217">
        <v>1</v>
      </c>
      <c r="G217" t="s">
        <v>132</v>
      </c>
      <c r="H217" t="s">
        <v>132</v>
      </c>
      <c r="I217" t="s">
        <v>132</v>
      </c>
      <c r="J217" t="s">
        <v>133</v>
      </c>
      <c r="K217" t="s">
        <v>133</v>
      </c>
      <c r="L217">
        <v>6</v>
      </c>
      <c r="M217" t="s">
        <v>132</v>
      </c>
      <c r="N217" t="s">
        <v>132</v>
      </c>
      <c r="O217">
        <v>5</v>
      </c>
      <c r="P217" t="s">
        <v>133</v>
      </c>
    </row>
    <row r="218" spans="1:16" x14ac:dyDescent="0.3">
      <c r="A218" t="s">
        <v>774</v>
      </c>
      <c r="B218">
        <v>33280035</v>
      </c>
      <c r="C218">
        <v>96164008</v>
      </c>
      <c r="D218">
        <v>1</v>
      </c>
      <c r="E218">
        <v>5</v>
      </c>
      <c r="F218">
        <v>1</v>
      </c>
      <c r="G218" t="s">
        <v>133</v>
      </c>
      <c r="H218" t="s">
        <v>133</v>
      </c>
      <c r="I218" t="s">
        <v>133</v>
      </c>
      <c r="J218" t="s">
        <v>133</v>
      </c>
      <c r="K218" t="s">
        <v>132</v>
      </c>
      <c r="L218">
        <v>6</v>
      </c>
      <c r="M218" t="s">
        <v>128</v>
      </c>
      <c r="N218" t="s">
        <v>132</v>
      </c>
      <c r="O218">
        <v>5</v>
      </c>
      <c r="P218" t="s">
        <v>133</v>
      </c>
    </row>
    <row r="219" spans="1:16" x14ac:dyDescent="0.3">
      <c r="A219" t="s">
        <v>776</v>
      </c>
      <c r="B219">
        <v>33265618</v>
      </c>
      <c r="C219">
        <v>96181906</v>
      </c>
      <c r="D219">
        <v>1</v>
      </c>
      <c r="E219">
        <v>5</v>
      </c>
      <c r="F219">
        <v>1</v>
      </c>
      <c r="G219" t="s">
        <v>132</v>
      </c>
      <c r="H219" t="s">
        <v>132</v>
      </c>
      <c r="I219" t="s">
        <v>132</v>
      </c>
      <c r="J219" t="s">
        <v>133</v>
      </c>
      <c r="K219" t="s">
        <v>133</v>
      </c>
      <c r="L219">
        <v>6</v>
      </c>
      <c r="M219" t="s">
        <v>132</v>
      </c>
      <c r="N219" t="s">
        <v>132</v>
      </c>
      <c r="O219">
        <v>5</v>
      </c>
      <c r="P219" t="s">
        <v>133</v>
      </c>
    </row>
    <row r="220" spans="1:16" x14ac:dyDescent="0.3">
      <c r="A220" t="s">
        <v>778</v>
      </c>
      <c r="B220">
        <v>33280365</v>
      </c>
      <c r="C220">
        <v>96163598</v>
      </c>
      <c r="D220">
        <v>1</v>
      </c>
      <c r="E220">
        <v>9</v>
      </c>
      <c r="F220">
        <v>1</v>
      </c>
      <c r="G220" t="s">
        <v>134</v>
      </c>
      <c r="H220" t="s">
        <v>134</v>
      </c>
      <c r="I220" t="s">
        <v>133</v>
      </c>
      <c r="J220" t="s">
        <v>133</v>
      </c>
      <c r="K220" t="s">
        <v>132</v>
      </c>
      <c r="L220">
        <v>6</v>
      </c>
      <c r="M220" t="s">
        <v>128</v>
      </c>
      <c r="N220" t="s">
        <v>132</v>
      </c>
      <c r="O220">
        <v>5</v>
      </c>
      <c r="P220" t="s">
        <v>133</v>
      </c>
    </row>
    <row r="221" spans="1:16" x14ac:dyDescent="0.3">
      <c r="A221" t="s">
        <v>780</v>
      </c>
      <c r="B221">
        <v>33250711</v>
      </c>
      <c r="C221">
        <v>96214693</v>
      </c>
      <c r="D221">
        <v>1</v>
      </c>
      <c r="E221">
        <v>5</v>
      </c>
      <c r="F221">
        <v>1</v>
      </c>
      <c r="G221" t="s">
        <v>132</v>
      </c>
      <c r="H221" t="s">
        <v>132</v>
      </c>
      <c r="I221" t="s">
        <v>132</v>
      </c>
      <c r="J221" t="s">
        <v>133</v>
      </c>
      <c r="K221" t="s">
        <v>134</v>
      </c>
      <c r="L221">
        <v>6</v>
      </c>
      <c r="M221" t="s">
        <v>132</v>
      </c>
      <c r="N221" t="s">
        <v>132</v>
      </c>
      <c r="O221">
        <v>5</v>
      </c>
      <c r="P221" t="s">
        <v>133</v>
      </c>
    </row>
    <row r="222" spans="1:16" x14ac:dyDescent="0.3">
      <c r="A222" t="s">
        <v>783</v>
      </c>
      <c r="B222">
        <v>33260445</v>
      </c>
      <c r="C222">
        <v>96204144</v>
      </c>
      <c r="D222">
        <v>1</v>
      </c>
      <c r="E222">
        <v>2</v>
      </c>
      <c r="F222">
        <v>1</v>
      </c>
      <c r="G222" t="s">
        <v>133</v>
      </c>
      <c r="H222" t="s">
        <v>134</v>
      </c>
      <c r="I222" t="s">
        <v>133</v>
      </c>
      <c r="J222" t="s">
        <v>132</v>
      </c>
      <c r="K222" t="s">
        <v>132</v>
      </c>
      <c r="L222">
        <v>6</v>
      </c>
      <c r="M222" t="s">
        <v>128</v>
      </c>
      <c r="N222" t="s">
        <v>128</v>
      </c>
      <c r="O222">
        <v>5</v>
      </c>
      <c r="P222" t="s">
        <v>132</v>
      </c>
    </row>
    <row r="223" spans="1:16" x14ac:dyDescent="0.3">
      <c r="A223" t="s">
        <v>786</v>
      </c>
      <c r="B223">
        <v>33275321</v>
      </c>
      <c r="C223">
        <v>96045350</v>
      </c>
      <c r="D223">
        <v>1</v>
      </c>
      <c r="E223">
        <v>5</v>
      </c>
      <c r="F223">
        <v>1</v>
      </c>
      <c r="G223" t="s">
        <v>133</v>
      </c>
      <c r="H223" t="s">
        <v>133</v>
      </c>
      <c r="I223" t="s">
        <v>133</v>
      </c>
      <c r="J223" t="s">
        <v>133</v>
      </c>
      <c r="K223" t="s">
        <v>132</v>
      </c>
      <c r="L223">
        <v>6</v>
      </c>
      <c r="M223" t="s">
        <v>158</v>
      </c>
      <c r="N223" t="s">
        <v>132</v>
      </c>
      <c r="O223">
        <v>5</v>
      </c>
      <c r="P223" t="s">
        <v>133</v>
      </c>
    </row>
    <row r="224" spans="1:16" x14ac:dyDescent="0.3">
      <c r="A224" t="s">
        <v>790</v>
      </c>
      <c r="B224">
        <v>33263125</v>
      </c>
      <c r="C224">
        <v>96033230</v>
      </c>
      <c r="D224">
        <v>1</v>
      </c>
      <c r="E224">
        <v>5</v>
      </c>
      <c r="F224">
        <v>1</v>
      </c>
      <c r="G224" t="s">
        <v>133</v>
      </c>
      <c r="H224" t="s">
        <v>128</v>
      </c>
      <c r="I224" t="s">
        <v>128</v>
      </c>
      <c r="J224" t="s">
        <v>158</v>
      </c>
      <c r="K224" t="s">
        <v>132</v>
      </c>
      <c r="L224">
        <v>5</v>
      </c>
      <c r="M224" t="s">
        <v>158</v>
      </c>
      <c r="N224" t="s">
        <v>132</v>
      </c>
      <c r="O224">
        <v>5</v>
      </c>
      <c r="P224" t="s">
        <v>133</v>
      </c>
    </row>
    <row r="225" spans="1:16" x14ac:dyDescent="0.3">
      <c r="A225" t="s">
        <v>792</v>
      </c>
      <c r="B225">
        <v>33331759</v>
      </c>
      <c r="C225">
        <v>96101102</v>
      </c>
      <c r="D225">
        <v>1</v>
      </c>
      <c r="E225">
        <v>5</v>
      </c>
      <c r="F225">
        <v>1</v>
      </c>
      <c r="G225" t="s">
        <v>134</v>
      </c>
      <c r="H225" t="s">
        <v>134</v>
      </c>
      <c r="I225" t="s">
        <v>134</v>
      </c>
      <c r="J225" t="s">
        <v>133</v>
      </c>
      <c r="K225" t="s">
        <v>132</v>
      </c>
      <c r="L225">
        <v>7</v>
      </c>
      <c r="M225" t="s">
        <v>135</v>
      </c>
      <c r="N225" t="s">
        <v>132</v>
      </c>
      <c r="O225">
        <v>5</v>
      </c>
      <c r="P225" t="s">
        <v>133</v>
      </c>
    </row>
    <row r="226" spans="1:16" x14ac:dyDescent="0.3">
      <c r="A226" t="s">
        <v>795</v>
      </c>
      <c r="B226">
        <v>33331888</v>
      </c>
      <c r="C226">
        <v>96101568</v>
      </c>
      <c r="D226">
        <v>1</v>
      </c>
      <c r="E226">
        <v>5</v>
      </c>
      <c r="F226">
        <v>1</v>
      </c>
      <c r="G226" t="s">
        <v>132</v>
      </c>
      <c r="H226" t="s">
        <v>132</v>
      </c>
      <c r="I226" t="s">
        <v>132</v>
      </c>
      <c r="J226" t="s">
        <v>134</v>
      </c>
      <c r="K226" t="s">
        <v>134</v>
      </c>
      <c r="L226">
        <v>6</v>
      </c>
      <c r="M226" t="s">
        <v>135</v>
      </c>
      <c r="N226" t="s">
        <v>132</v>
      </c>
      <c r="O226">
        <v>5</v>
      </c>
      <c r="P226" t="s">
        <v>133</v>
      </c>
    </row>
    <row r="227" spans="1:16" x14ac:dyDescent="0.3">
      <c r="A227" t="s">
        <v>797</v>
      </c>
      <c r="B227">
        <v>33331404</v>
      </c>
      <c r="C227">
        <v>96095842</v>
      </c>
      <c r="D227">
        <v>1</v>
      </c>
      <c r="E227">
        <v>5</v>
      </c>
      <c r="F227">
        <v>1</v>
      </c>
      <c r="G227" t="s">
        <v>132</v>
      </c>
      <c r="H227" t="s">
        <v>132</v>
      </c>
      <c r="I227" t="s">
        <v>132</v>
      </c>
      <c r="J227" t="s">
        <v>133</v>
      </c>
      <c r="K227" t="s">
        <v>134</v>
      </c>
      <c r="L227">
        <v>6</v>
      </c>
      <c r="M227" t="s">
        <v>135</v>
      </c>
      <c r="N227" t="s">
        <v>132</v>
      </c>
      <c r="O227">
        <v>5</v>
      </c>
      <c r="P227" t="s">
        <v>133</v>
      </c>
    </row>
    <row r="228" spans="1:16" x14ac:dyDescent="0.3">
      <c r="A228" t="s">
        <v>799</v>
      </c>
      <c r="B228">
        <v>33254671</v>
      </c>
      <c r="C228">
        <v>96204073</v>
      </c>
      <c r="D228">
        <v>1</v>
      </c>
      <c r="E228">
        <v>5</v>
      </c>
      <c r="F228">
        <v>1</v>
      </c>
      <c r="G228" t="s">
        <v>132</v>
      </c>
      <c r="H228" t="s">
        <v>132</v>
      </c>
      <c r="I228" t="s">
        <v>132</v>
      </c>
      <c r="J228" t="s">
        <v>133</v>
      </c>
      <c r="K228" t="s">
        <v>133</v>
      </c>
      <c r="L228">
        <v>6</v>
      </c>
      <c r="M228" t="s">
        <v>132</v>
      </c>
      <c r="N228" t="s">
        <v>132</v>
      </c>
      <c r="O228">
        <v>5</v>
      </c>
      <c r="P228" t="s">
        <v>134</v>
      </c>
    </row>
    <row r="229" spans="1:16" x14ac:dyDescent="0.3">
      <c r="A229" t="s">
        <v>803</v>
      </c>
      <c r="B229">
        <v>33222928</v>
      </c>
      <c r="C229">
        <v>96123165</v>
      </c>
      <c r="D229">
        <v>1</v>
      </c>
      <c r="E229">
        <v>5</v>
      </c>
      <c r="F229">
        <v>1</v>
      </c>
      <c r="G229" t="s">
        <v>134</v>
      </c>
      <c r="H229" t="s">
        <v>134</v>
      </c>
      <c r="I229" t="s">
        <v>133</v>
      </c>
      <c r="J229" t="s">
        <v>128</v>
      </c>
      <c r="K229" t="s">
        <v>132</v>
      </c>
      <c r="L229">
        <v>6</v>
      </c>
      <c r="M229" t="s">
        <v>178</v>
      </c>
      <c r="N229" t="s">
        <v>132</v>
      </c>
      <c r="O229">
        <v>5</v>
      </c>
      <c r="P229" t="s">
        <v>134</v>
      </c>
    </row>
    <row r="230" spans="1:16" x14ac:dyDescent="0.3">
      <c r="A230" t="s">
        <v>806</v>
      </c>
      <c r="B230">
        <v>33223856</v>
      </c>
      <c r="C230">
        <v>96114193</v>
      </c>
      <c r="D230">
        <v>1</v>
      </c>
      <c r="E230">
        <v>5</v>
      </c>
      <c r="F230">
        <v>1</v>
      </c>
      <c r="G230" t="s">
        <v>133</v>
      </c>
      <c r="H230" t="s">
        <v>133</v>
      </c>
      <c r="I230" t="s">
        <v>133</v>
      </c>
      <c r="J230" t="s">
        <v>133</v>
      </c>
      <c r="K230" t="s">
        <v>132</v>
      </c>
      <c r="L230">
        <v>6</v>
      </c>
      <c r="M230" t="s">
        <v>178</v>
      </c>
      <c r="N230" t="s">
        <v>132</v>
      </c>
      <c r="O230">
        <v>5</v>
      </c>
      <c r="P230" t="s">
        <v>134</v>
      </c>
    </row>
    <row r="231" spans="1:16" x14ac:dyDescent="0.3">
      <c r="A231" t="s">
        <v>809</v>
      </c>
      <c r="B231">
        <v>33223485</v>
      </c>
      <c r="C231">
        <v>96112008</v>
      </c>
      <c r="D231">
        <v>1</v>
      </c>
      <c r="E231">
        <v>5</v>
      </c>
      <c r="F231">
        <v>1</v>
      </c>
      <c r="G231" t="s">
        <v>133</v>
      </c>
      <c r="H231" t="s">
        <v>133</v>
      </c>
      <c r="I231" t="s">
        <v>133</v>
      </c>
      <c r="J231" t="s">
        <v>133</v>
      </c>
      <c r="K231" t="s">
        <v>132</v>
      </c>
      <c r="L231">
        <v>6</v>
      </c>
      <c r="M231" t="s">
        <v>178</v>
      </c>
      <c r="N231" t="s">
        <v>132</v>
      </c>
      <c r="O231">
        <v>5</v>
      </c>
      <c r="P231" t="s">
        <v>134</v>
      </c>
    </row>
    <row r="232" spans="1:16" x14ac:dyDescent="0.3">
      <c r="A232" t="s">
        <v>812</v>
      </c>
      <c r="B232">
        <v>33273506</v>
      </c>
      <c r="C232">
        <v>96145372</v>
      </c>
      <c r="D232">
        <v>1</v>
      </c>
      <c r="E232">
        <v>5</v>
      </c>
      <c r="F232">
        <v>1</v>
      </c>
      <c r="G232" t="s">
        <v>134</v>
      </c>
      <c r="H232" t="s">
        <v>134</v>
      </c>
      <c r="I232" t="s">
        <v>133</v>
      </c>
      <c r="J232" t="s">
        <v>128</v>
      </c>
      <c r="K232" t="s">
        <v>132</v>
      </c>
      <c r="L232">
        <v>6</v>
      </c>
      <c r="M232" t="s">
        <v>178</v>
      </c>
      <c r="N232" t="s">
        <v>132</v>
      </c>
      <c r="O232">
        <v>5</v>
      </c>
      <c r="P232" t="s">
        <v>134</v>
      </c>
    </row>
    <row r="233" spans="1:16" x14ac:dyDescent="0.3">
      <c r="A233" t="s">
        <v>816</v>
      </c>
      <c r="B233">
        <v>33274510</v>
      </c>
      <c r="C233">
        <v>96145363</v>
      </c>
      <c r="D233">
        <v>1</v>
      </c>
      <c r="E233">
        <v>5</v>
      </c>
      <c r="F233">
        <v>5</v>
      </c>
      <c r="G233" t="s">
        <v>135</v>
      </c>
      <c r="H233" t="s">
        <v>135</v>
      </c>
      <c r="I233" t="s">
        <v>133</v>
      </c>
      <c r="J233" t="s">
        <v>133</v>
      </c>
      <c r="K233" t="s">
        <v>132</v>
      </c>
      <c r="L233">
        <v>6</v>
      </c>
      <c r="M233" t="s">
        <v>128</v>
      </c>
      <c r="N233" t="s">
        <v>132</v>
      </c>
      <c r="O233">
        <v>5</v>
      </c>
      <c r="P233" t="s">
        <v>134</v>
      </c>
    </row>
    <row r="234" spans="1:16" x14ac:dyDescent="0.3">
      <c r="A234" t="s">
        <v>818</v>
      </c>
      <c r="B234">
        <v>33224353</v>
      </c>
      <c r="C234">
        <v>96092469</v>
      </c>
      <c r="D234">
        <v>1</v>
      </c>
      <c r="E234">
        <v>5</v>
      </c>
      <c r="F234">
        <v>1</v>
      </c>
      <c r="G234" t="s">
        <v>132</v>
      </c>
      <c r="H234" t="s">
        <v>132</v>
      </c>
      <c r="I234" t="s">
        <v>132</v>
      </c>
      <c r="J234" t="s">
        <v>133</v>
      </c>
      <c r="K234" t="s">
        <v>133</v>
      </c>
      <c r="L234">
        <v>6</v>
      </c>
      <c r="M234" t="s">
        <v>158</v>
      </c>
      <c r="N234" t="s">
        <v>132</v>
      </c>
      <c r="O234">
        <v>5</v>
      </c>
      <c r="P234" t="s">
        <v>134</v>
      </c>
    </row>
    <row r="235" spans="1:16" x14ac:dyDescent="0.3">
      <c r="A235" t="s">
        <v>822</v>
      </c>
      <c r="B235">
        <v>33330999</v>
      </c>
      <c r="C235">
        <v>95535491</v>
      </c>
      <c r="D235">
        <v>1</v>
      </c>
      <c r="E235">
        <v>5</v>
      </c>
      <c r="F235">
        <v>4</v>
      </c>
      <c r="G235" t="s">
        <v>133</v>
      </c>
      <c r="H235" t="s">
        <v>133</v>
      </c>
      <c r="I235" t="s">
        <v>133</v>
      </c>
      <c r="J235" t="s">
        <v>134</v>
      </c>
      <c r="K235" t="s">
        <v>132</v>
      </c>
      <c r="L235">
        <v>6</v>
      </c>
      <c r="M235" t="s">
        <v>158</v>
      </c>
      <c r="N235" t="s">
        <v>132</v>
      </c>
      <c r="O235">
        <v>5</v>
      </c>
      <c r="P235" t="s">
        <v>133</v>
      </c>
    </row>
    <row r="236" spans="1:16" x14ac:dyDescent="0.3">
      <c r="A236" t="s">
        <v>826</v>
      </c>
      <c r="B236">
        <v>33302524</v>
      </c>
      <c r="C236">
        <v>95540125</v>
      </c>
      <c r="D236">
        <v>1</v>
      </c>
      <c r="E236">
        <v>5</v>
      </c>
      <c r="F236">
        <v>1</v>
      </c>
      <c r="G236" t="s">
        <v>132</v>
      </c>
      <c r="H236" t="s">
        <v>132</v>
      </c>
      <c r="I236" t="s">
        <v>132</v>
      </c>
      <c r="J236" t="s">
        <v>134</v>
      </c>
      <c r="K236" t="s">
        <v>134</v>
      </c>
      <c r="L236">
        <v>6</v>
      </c>
      <c r="M236" t="s">
        <v>133</v>
      </c>
      <c r="N236" t="s">
        <v>132</v>
      </c>
      <c r="O236">
        <v>5</v>
      </c>
      <c r="P236" t="s">
        <v>134</v>
      </c>
    </row>
    <row r="237" spans="1:16" x14ac:dyDescent="0.3">
      <c r="A237" t="s">
        <v>829</v>
      </c>
      <c r="B237">
        <v>33301864</v>
      </c>
      <c r="C237">
        <v>95534502</v>
      </c>
      <c r="D237">
        <v>1</v>
      </c>
      <c r="E237">
        <v>5</v>
      </c>
      <c r="F237">
        <v>5</v>
      </c>
      <c r="G237" t="s">
        <v>135</v>
      </c>
      <c r="H237" t="s">
        <v>134</v>
      </c>
      <c r="I237" t="s">
        <v>134</v>
      </c>
      <c r="J237" t="s">
        <v>133</v>
      </c>
      <c r="K237" t="s">
        <v>132</v>
      </c>
      <c r="L237">
        <v>7</v>
      </c>
      <c r="M237" t="s">
        <v>133</v>
      </c>
      <c r="N237" t="s">
        <v>132</v>
      </c>
      <c r="O237">
        <v>5</v>
      </c>
      <c r="P237" t="s">
        <v>135</v>
      </c>
    </row>
    <row r="238" spans="1:16" x14ac:dyDescent="0.3">
      <c r="A238" t="s">
        <v>832</v>
      </c>
      <c r="B238">
        <v>33391619</v>
      </c>
      <c r="C238">
        <v>96031615</v>
      </c>
      <c r="D238">
        <v>1</v>
      </c>
      <c r="E238">
        <v>5</v>
      </c>
      <c r="F238">
        <v>5</v>
      </c>
      <c r="G238" t="s">
        <v>134</v>
      </c>
      <c r="H238" t="s">
        <v>134</v>
      </c>
      <c r="I238" t="s">
        <v>134</v>
      </c>
      <c r="J238" t="s">
        <v>134</v>
      </c>
      <c r="K238" t="s">
        <v>132</v>
      </c>
      <c r="L238">
        <v>7</v>
      </c>
      <c r="M238" t="s">
        <v>134</v>
      </c>
      <c r="N238" t="s">
        <v>132</v>
      </c>
      <c r="O238">
        <v>5</v>
      </c>
      <c r="P238" t="s">
        <v>144</v>
      </c>
    </row>
    <row r="239" spans="1:16" x14ac:dyDescent="0.3">
      <c r="A239" t="s">
        <v>836</v>
      </c>
      <c r="B239">
        <v>33335403</v>
      </c>
      <c r="C239">
        <v>96045640</v>
      </c>
      <c r="D239">
        <v>1</v>
      </c>
      <c r="E239">
        <v>5</v>
      </c>
      <c r="F239">
        <v>1</v>
      </c>
      <c r="G239" t="s">
        <v>132</v>
      </c>
      <c r="H239" t="s">
        <v>132</v>
      </c>
      <c r="I239" t="s">
        <v>132</v>
      </c>
      <c r="J239" t="s">
        <v>133</v>
      </c>
      <c r="K239" t="s">
        <v>134</v>
      </c>
      <c r="L239">
        <v>6</v>
      </c>
      <c r="M239" t="s">
        <v>133</v>
      </c>
      <c r="N239" t="s">
        <v>132</v>
      </c>
      <c r="O239">
        <v>5</v>
      </c>
      <c r="P239" t="s">
        <v>134</v>
      </c>
    </row>
    <row r="240" spans="1:16" x14ac:dyDescent="0.3">
      <c r="A240" t="s">
        <v>839</v>
      </c>
      <c r="B240">
        <v>33292019</v>
      </c>
      <c r="C240">
        <v>96010304</v>
      </c>
      <c r="D240">
        <v>1</v>
      </c>
      <c r="E240">
        <v>5</v>
      </c>
      <c r="F240">
        <v>1</v>
      </c>
      <c r="G240" t="s">
        <v>132</v>
      </c>
      <c r="H240" t="s">
        <v>132</v>
      </c>
      <c r="I240" t="s">
        <v>132</v>
      </c>
      <c r="J240" t="s">
        <v>128</v>
      </c>
      <c r="K240" t="s">
        <v>133</v>
      </c>
      <c r="L240">
        <v>6</v>
      </c>
      <c r="M240" t="s">
        <v>144</v>
      </c>
      <c r="N240" t="s">
        <v>132</v>
      </c>
      <c r="O240">
        <v>5</v>
      </c>
      <c r="P240" t="s">
        <v>134</v>
      </c>
    </row>
    <row r="241" spans="1:16" x14ac:dyDescent="0.3">
      <c r="A241" t="s">
        <v>843</v>
      </c>
      <c r="B241">
        <v>33291965</v>
      </c>
      <c r="C241">
        <v>96004561</v>
      </c>
      <c r="D241">
        <v>1</v>
      </c>
      <c r="E241">
        <v>5</v>
      </c>
      <c r="F241">
        <v>1</v>
      </c>
      <c r="G241" t="s">
        <v>132</v>
      </c>
      <c r="H241" t="s">
        <v>132</v>
      </c>
      <c r="I241" t="s">
        <v>132</v>
      </c>
      <c r="J241" t="s">
        <v>128</v>
      </c>
      <c r="K241" t="s">
        <v>128</v>
      </c>
      <c r="L241">
        <v>5</v>
      </c>
      <c r="M241" t="s">
        <v>144</v>
      </c>
      <c r="N241" t="s">
        <v>132</v>
      </c>
      <c r="O241">
        <v>5</v>
      </c>
      <c r="P241" t="s">
        <v>134</v>
      </c>
    </row>
    <row r="242" spans="1:16" x14ac:dyDescent="0.3">
      <c r="A242" t="s">
        <v>846</v>
      </c>
      <c r="B242">
        <v>33302127</v>
      </c>
      <c r="C242">
        <v>96045015</v>
      </c>
      <c r="D242">
        <v>1</v>
      </c>
      <c r="E242">
        <v>5</v>
      </c>
      <c r="F242">
        <v>1</v>
      </c>
      <c r="G242" t="s">
        <v>132</v>
      </c>
      <c r="H242" t="s">
        <v>132</v>
      </c>
      <c r="I242" t="s">
        <v>132</v>
      </c>
      <c r="J242" t="s">
        <v>133</v>
      </c>
      <c r="K242" t="s">
        <v>134</v>
      </c>
      <c r="L242">
        <v>6</v>
      </c>
      <c r="M242" t="s">
        <v>144</v>
      </c>
      <c r="N242" t="s">
        <v>132</v>
      </c>
      <c r="O242">
        <v>5</v>
      </c>
      <c r="P242" t="s">
        <v>134</v>
      </c>
    </row>
    <row r="243" spans="1:16" x14ac:dyDescent="0.3">
      <c r="A243" t="s">
        <v>849</v>
      </c>
      <c r="B243">
        <v>33292140</v>
      </c>
      <c r="C243">
        <v>96021110</v>
      </c>
      <c r="D243">
        <v>1</v>
      </c>
      <c r="E243">
        <v>5</v>
      </c>
      <c r="F243">
        <v>1</v>
      </c>
      <c r="G243" t="s">
        <v>134</v>
      </c>
      <c r="H243" t="s">
        <v>134</v>
      </c>
      <c r="I243" t="s">
        <v>134</v>
      </c>
      <c r="J243" t="s">
        <v>133</v>
      </c>
      <c r="K243" t="s">
        <v>132</v>
      </c>
      <c r="L243">
        <v>7</v>
      </c>
      <c r="M243" t="s">
        <v>133</v>
      </c>
      <c r="N243" t="s">
        <v>132</v>
      </c>
      <c r="O243">
        <v>5</v>
      </c>
      <c r="P243" t="s">
        <v>134</v>
      </c>
    </row>
    <row r="244" spans="1:16" x14ac:dyDescent="0.3">
      <c r="A244" t="s">
        <v>851</v>
      </c>
      <c r="B244">
        <v>33291792</v>
      </c>
      <c r="C244">
        <v>95592973</v>
      </c>
      <c r="D244">
        <v>1</v>
      </c>
      <c r="E244">
        <v>5</v>
      </c>
      <c r="F244">
        <v>5</v>
      </c>
      <c r="G244" t="s">
        <v>134</v>
      </c>
      <c r="H244" t="s">
        <v>135</v>
      </c>
      <c r="I244" t="s">
        <v>134</v>
      </c>
      <c r="J244" t="s">
        <v>133</v>
      </c>
      <c r="K244" t="s">
        <v>132</v>
      </c>
      <c r="L244">
        <v>7</v>
      </c>
      <c r="M244" t="s">
        <v>133</v>
      </c>
      <c r="N244" t="s">
        <v>132</v>
      </c>
      <c r="O244">
        <v>5</v>
      </c>
      <c r="P244" t="s">
        <v>144</v>
      </c>
    </row>
    <row r="245" spans="1:16" x14ac:dyDescent="0.3">
      <c r="A245" t="s">
        <v>854</v>
      </c>
      <c r="B245">
        <v>33285434</v>
      </c>
      <c r="C245">
        <v>95575933</v>
      </c>
      <c r="D245">
        <v>1</v>
      </c>
      <c r="E245">
        <v>5</v>
      </c>
      <c r="F245">
        <v>5</v>
      </c>
      <c r="G245" t="s">
        <v>134</v>
      </c>
      <c r="H245" t="s">
        <v>135</v>
      </c>
      <c r="I245" t="s">
        <v>134</v>
      </c>
      <c r="J245" t="s">
        <v>133</v>
      </c>
      <c r="K245" t="s">
        <v>132</v>
      </c>
      <c r="L245">
        <v>7</v>
      </c>
      <c r="M245" t="s">
        <v>133</v>
      </c>
      <c r="N245" t="s">
        <v>132</v>
      </c>
      <c r="O245">
        <v>5</v>
      </c>
      <c r="P245" t="s">
        <v>144</v>
      </c>
    </row>
    <row r="246" spans="1:16" x14ac:dyDescent="0.3">
      <c r="A246" t="s">
        <v>857</v>
      </c>
      <c r="B246">
        <v>33291318</v>
      </c>
      <c r="C246">
        <v>95535940</v>
      </c>
      <c r="D246">
        <v>1</v>
      </c>
      <c r="E246">
        <v>5</v>
      </c>
      <c r="F246">
        <v>5</v>
      </c>
      <c r="G246" t="s">
        <v>135</v>
      </c>
      <c r="H246" t="s">
        <v>134</v>
      </c>
      <c r="I246" t="s">
        <v>133</v>
      </c>
      <c r="J246" t="s">
        <v>133</v>
      </c>
      <c r="K246" t="s">
        <v>132</v>
      </c>
      <c r="L246">
        <v>6</v>
      </c>
      <c r="M246" t="s">
        <v>133</v>
      </c>
      <c r="N246" t="s">
        <v>132</v>
      </c>
      <c r="O246">
        <v>5</v>
      </c>
      <c r="P246" t="s">
        <v>134</v>
      </c>
    </row>
    <row r="247" spans="1:16" x14ac:dyDescent="0.3">
      <c r="A247" t="s">
        <v>859</v>
      </c>
      <c r="B247">
        <v>33285320</v>
      </c>
      <c r="C247">
        <v>95553472</v>
      </c>
      <c r="D247">
        <v>1</v>
      </c>
      <c r="E247">
        <v>5</v>
      </c>
      <c r="F247">
        <v>5</v>
      </c>
      <c r="G247" t="s">
        <v>133</v>
      </c>
      <c r="H247" t="s">
        <v>135</v>
      </c>
      <c r="I247" t="s">
        <v>133</v>
      </c>
      <c r="J247" t="s">
        <v>128</v>
      </c>
      <c r="K247" t="s">
        <v>132</v>
      </c>
      <c r="L247">
        <v>6</v>
      </c>
      <c r="M247" t="s">
        <v>133</v>
      </c>
      <c r="N247" t="s">
        <v>132</v>
      </c>
      <c r="O247">
        <v>5</v>
      </c>
      <c r="P247" t="s">
        <v>144</v>
      </c>
    </row>
    <row r="248" spans="1:16" x14ac:dyDescent="0.3">
      <c r="A248" t="s">
        <v>861</v>
      </c>
      <c r="B248">
        <v>33292571</v>
      </c>
      <c r="C248">
        <v>95532775</v>
      </c>
      <c r="D248">
        <v>1</v>
      </c>
      <c r="E248">
        <v>5</v>
      </c>
      <c r="F248">
        <v>5</v>
      </c>
      <c r="G248" t="s">
        <v>134</v>
      </c>
      <c r="H248" t="s">
        <v>134</v>
      </c>
      <c r="I248" t="s">
        <v>134</v>
      </c>
      <c r="J248" t="s">
        <v>133</v>
      </c>
      <c r="K248" t="s">
        <v>132</v>
      </c>
      <c r="L248">
        <v>7</v>
      </c>
      <c r="M248" t="s">
        <v>133</v>
      </c>
      <c r="N248" t="s">
        <v>132</v>
      </c>
      <c r="O248">
        <v>5</v>
      </c>
      <c r="P248" t="s">
        <v>144</v>
      </c>
    </row>
    <row r="249" spans="1:16" x14ac:dyDescent="0.3">
      <c r="A249" t="s">
        <v>864</v>
      </c>
      <c r="B249">
        <v>33292490</v>
      </c>
      <c r="C249">
        <v>95520532</v>
      </c>
      <c r="D249">
        <v>1</v>
      </c>
      <c r="E249">
        <v>5</v>
      </c>
      <c r="F249">
        <v>1</v>
      </c>
      <c r="G249" t="s">
        <v>132</v>
      </c>
      <c r="H249" t="s">
        <v>132</v>
      </c>
      <c r="I249" t="s">
        <v>132</v>
      </c>
      <c r="J249" t="s">
        <v>134</v>
      </c>
      <c r="K249" t="s">
        <v>134</v>
      </c>
      <c r="L249">
        <v>7</v>
      </c>
      <c r="M249" t="s">
        <v>128</v>
      </c>
      <c r="N249" t="s">
        <v>132</v>
      </c>
      <c r="O249">
        <v>5</v>
      </c>
      <c r="P249" t="s">
        <v>134</v>
      </c>
    </row>
    <row r="250" spans="1:16" x14ac:dyDescent="0.3">
      <c r="A250" t="s">
        <v>867</v>
      </c>
      <c r="B250">
        <v>33263948</v>
      </c>
      <c r="C250">
        <v>96074659</v>
      </c>
      <c r="D250">
        <v>1</v>
      </c>
      <c r="E250">
        <v>5</v>
      </c>
      <c r="F250">
        <v>1</v>
      </c>
      <c r="G250" t="s">
        <v>132</v>
      </c>
      <c r="H250" t="s">
        <v>132</v>
      </c>
      <c r="I250" t="s">
        <v>132</v>
      </c>
      <c r="J250" t="s">
        <v>134</v>
      </c>
      <c r="K250" t="s">
        <v>134</v>
      </c>
      <c r="L250">
        <v>6</v>
      </c>
      <c r="M250" t="s">
        <v>133</v>
      </c>
      <c r="N250" t="s">
        <v>132</v>
      </c>
      <c r="O250">
        <v>5</v>
      </c>
      <c r="P250" t="s">
        <v>134</v>
      </c>
    </row>
    <row r="251" spans="1:16" x14ac:dyDescent="0.3">
      <c r="A251" t="s">
        <v>871</v>
      </c>
      <c r="B251">
        <v>33273526</v>
      </c>
      <c r="C251">
        <v>96110541</v>
      </c>
      <c r="D251">
        <v>1</v>
      </c>
      <c r="E251">
        <v>5</v>
      </c>
      <c r="F251">
        <v>1</v>
      </c>
      <c r="G251" t="s">
        <v>134</v>
      </c>
      <c r="H251" t="s">
        <v>134</v>
      </c>
      <c r="I251" t="s">
        <v>133</v>
      </c>
      <c r="J251" t="s">
        <v>133</v>
      </c>
      <c r="K251" t="s">
        <v>132</v>
      </c>
      <c r="L251">
        <v>6</v>
      </c>
      <c r="M251" t="s">
        <v>128</v>
      </c>
      <c r="N251" t="s">
        <v>132</v>
      </c>
      <c r="O251">
        <v>5</v>
      </c>
      <c r="P251" t="s">
        <v>134</v>
      </c>
    </row>
    <row r="252" spans="1:16" x14ac:dyDescent="0.3">
      <c r="A252" t="s">
        <v>875</v>
      </c>
      <c r="B252">
        <v>33273340</v>
      </c>
      <c r="C252">
        <v>96104950</v>
      </c>
      <c r="D252">
        <v>1</v>
      </c>
      <c r="E252">
        <v>5</v>
      </c>
      <c r="F252">
        <v>5</v>
      </c>
      <c r="G252" t="s">
        <v>135</v>
      </c>
      <c r="H252" t="s">
        <v>134</v>
      </c>
      <c r="I252" t="s">
        <v>134</v>
      </c>
      <c r="J252" t="s">
        <v>133</v>
      </c>
      <c r="K252" t="s">
        <v>132</v>
      </c>
      <c r="L252">
        <v>7</v>
      </c>
      <c r="M252" t="s">
        <v>133</v>
      </c>
      <c r="N252" t="s">
        <v>132</v>
      </c>
      <c r="O252">
        <v>5</v>
      </c>
      <c r="P252" t="s">
        <v>144</v>
      </c>
    </row>
    <row r="253" spans="1:16" x14ac:dyDescent="0.3">
      <c r="A253" t="s">
        <v>878</v>
      </c>
      <c r="B253">
        <v>33273704</v>
      </c>
      <c r="C253">
        <v>96121721</v>
      </c>
      <c r="D253">
        <v>1</v>
      </c>
      <c r="E253">
        <v>5</v>
      </c>
      <c r="F253">
        <v>5</v>
      </c>
      <c r="G253" t="s">
        <v>135</v>
      </c>
      <c r="H253" t="s">
        <v>135</v>
      </c>
      <c r="I253" t="s">
        <v>134</v>
      </c>
      <c r="J253" t="s">
        <v>134</v>
      </c>
      <c r="K253" t="s">
        <v>132</v>
      </c>
      <c r="L253">
        <v>7</v>
      </c>
      <c r="M253" t="s">
        <v>133</v>
      </c>
      <c r="N253" t="s">
        <v>132</v>
      </c>
      <c r="O253">
        <v>5</v>
      </c>
      <c r="P253" t="s">
        <v>144</v>
      </c>
    </row>
    <row r="254" spans="1:16" x14ac:dyDescent="0.3">
      <c r="A254" t="s">
        <v>881</v>
      </c>
      <c r="B254">
        <v>33384454</v>
      </c>
      <c r="C254">
        <v>96212372</v>
      </c>
      <c r="D254">
        <v>1</v>
      </c>
      <c r="E254">
        <v>5</v>
      </c>
      <c r="F254">
        <v>1</v>
      </c>
      <c r="G254" t="s">
        <v>132</v>
      </c>
      <c r="H254" t="s">
        <v>132</v>
      </c>
      <c r="I254" t="s">
        <v>132</v>
      </c>
      <c r="J254" t="s">
        <v>128</v>
      </c>
      <c r="K254" t="s">
        <v>134</v>
      </c>
      <c r="L254">
        <v>6</v>
      </c>
      <c r="M254" t="s">
        <v>128</v>
      </c>
      <c r="N254" t="s">
        <v>132</v>
      </c>
      <c r="O254">
        <v>5</v>
      </c>
      <c r="P254" t="s">
        <v>158</v>
      </c>
    </row>
    <row r="255" spans="1:16" x14ac:dyDescent="0.3">
      <c r="A255" t="s">
        <v>884</v>
      </c>
      <c r="B255">
        <v>33341606</v>
      </c>
      <c r="C255">
        <v>96205930</v>
      </c>
      <c r="D255">
        <v>1</v>
      </c>
      <c r="E255">
        <v>5</v>
      </c>
      <c r="F255">
        <v>1</v>
      </c>
      <c r="G255" t="s">
        <v>132</v>
      </c>
      <c r="H255" t="s">
        <v>132</v>
      </c>
      <c r="I255" t="s">
        <v>132</v>
      </c>
      <c r="J255" t="s">
        <v>133</v>
      </c>
      <c r="K255" t="s">
        <v>128</v>
      </c>
      <c r="L255">
        <v>5</v>
      </c>
      <c r="M255" t="s">
        <v>128</v>
      </c>
      <c r="N255" t="s">
        <v>132</v>
      </c>
      <c r="O255">
        <v>5</v>
      </c>
      <c r="P255" t="s">
        <v>134</v>
      </c>
    </row>
    <row r="256" spans="1:16" x14ac:dyDescent="0.3">
      <c r="A256" t="s">
        <v>886</v>
      </c>
      <c r="B256">
        <v>33353062</v>
      </c>
      <c r="C256">
        <v>96220521</v>
      </c>
      <c r="D256">
        <v>1</v>
      </c>
      <c r="E256">
        <v>5</v>
      </c>
      <c r="F256">
        <v>1</v>
      </c>
      <c r="G256" t="s">
        <v>132</v>
      </c>
      <c r="H256" t="s">
        <v>132</v>
      </c>
      <c r="I256" t="s">
        <v>132</v>
      </c>
      <c r="J256" t="s">
        <v>134</v>
      </c>
      <c r="K256" t="s">
        <v>133</v>
      </c>
      <c r="L256">
        <v>6</v>
      </c>
      <c r="M256" t="s">
        <v>128</v>
      </c>
      <c r="N256" t="s">
        <v>132</v>
      </c>
      <c r="O256">
        <v>5</v>
      </c>
      <c r="P256" t="s">
        <v>134</v>
      </c>
    </row>
    <row r="257" spans="1:16" x14ac:dyDescent="0.3">
      <c r="A257" t="s">
        <v>888</v>
      </c>
      <c r="B257">
        <v>33344649</v>
      </c>
      <c r="C257">
        <v>96212786</v>
      </c>
      <c r="D257">
        <v>1</v>
      </c>
      <c r="E257">
        <v>5</v>
      </c>
      <c r="F257">
        <v>1</v>
      </c>
      <c r="G257" t="s">
        <v>132</v>
      </c>
      <c r="H257" t="s">
        <v>132</v>
      </c>
      <c r="I257" t="s">
        <v>132</v>
      </c>
      <c r="J257" t="s">
        <v>134</v>
      </c>
      <c r="K257" t="s">
        <v>134</v>
      </c>
      <c r="L257">
        <v>6</v>
      </c>
      <c r="M257" t="s">
        <v>128</v>
      </c>
      <c r="N257" t="s">
        <v>132</v>
      </c>
      <c r="O257">
        <v>5</v>
      </c>
      <c r="P257" t="s">
        <v>134</v>
      </c>
    </row>
    <row r="258" spans="1:16" x14ac:dyDescent="0.3">
      <c r="A258" t="s">
        <v>890</v>
      </c>
      <c r="B258">
        <v>33404361</v>
      </c>
      <c r="C258">
        <v>96162351</v>
      </c>
      <c r="D258">
        <v>1</v>
      </c>
      <c r="E258">
        <v>9</v>
      </c>
      <c r="F258">
        <v>1</v>
      </c>
      <c r="G258" t="s">
        <v>133</v>
      </c>
      <c r="H258" t="s">
        <v>134</v>
      </c>
      <c r="I258" t="s">
        <v>133</v>
      </c>
      <c r="J258" t="s">
        <v>134</v>
      </c>
      <c r="K258" t="s">
        <v>132</v>
      </c>
      <c r="L258">
        <v>6</v>
      </c>
      <c r="M258" t="s">
        <v>158</v>
      </c>
      <c r="N258" t="s">
        <v>132</v>
      </c>
      <c r="O258">
        <v>5</v>
      </c>
      <c r="P258" t="s">
        <v>133</v>
      </c>
    </row>
    <row r="259" spans="1:16" x14ac:dyDescent="0.3">
      <c r="A259" t="s">
        <v>894</v>
      </c>
      <c r="B259">
        <v>33405660</v>
      </c>
      <c r="C259">
        <v>96190898</v>
      </c>
      <c r="D259">
        <v>1</v>
      </c>
      <c r="E259">
        <v>5</v>
      </c>
      <c r="F259">
        <v>1</v>
      </c>
      <c r="G259" t="s">
        <v>132</v>
      </c>
      <c r="H259" t="s">
        <v>132</v>
      </c>
      <c r="I259" t="s">
        <v>132</v>
      </c>
      <c r="J259" t="s">
        <v>133</v>
      </c>
      <c r="K259" t="s">
        <v>134</v>
      </c>
      <c r="L259">
        <v>6</v>
      </c>
      <c r="M259" t="s">
        <v>158</v>
      </c>
      <c r="N259" t="s">
        <v>132</v>
      </c>
      <c r="O259">
        <v>5</v>
      </c>
      <c r="P259" t="s">
        <v>133</v>
      </c>
    </row>
    <row r="260" spans="1:16" x14ac:dyDescent="0.3">
      <c r="A260" t="s">
        <v>897</v>
      </c>
      <c r="B260">
        <v>33404462</v>
      </c>
      <c r="C260">
        <v>96205419</v>
      </c>
      <c r="D260">
        <v>1</v>
      </c>
      <c r="E260">
        <v>5</v>
      </c>
      <c r="F260">
        <v>1</v>
      </c>
      <c r="G260" t="s">
        <v>134</v>
      </c>
      <c r="H260" t="s">
        <v>133</v>
      </c>
      <c r="I260" t="s">
        <v>178</v>
      </c>
      <c r="J260" t="s">
        <v>158</v>
      </c>
      <c r="K260" t="s">
        <v>132</v>
      </c>
      <c r="L260">
        <v>3</v>
      </c>
      <c r="M260" t="s">
        <v>128</v>
      </c>
      <c r="N260" t="s">
        <v>132</v>
      </c>
      <c r="O260">
        <v>3</v>
      </c>
      <c r="P260" t="s">
        <v>133</v>
      </c>
    </row>
    <row r="261" spans="1:16" x14ac:dyDescent="0.3">
      <c r="A261" t="s">
        <v>899</v>
      </c>
      <c r="B261">
        <v>33404198</v>
      </c>
      <c r="C261">
        <v>96161440</v>
      </c>
      <c r="D261">
        <v>1</v>
      </c>
      <c r="E261">
        <v>5</v>
      </c>
      <c r="F261">
        <v>1</v>
      </c>
      <c r="G261" t="s">
        <v>134</v>
      </c>
      <c r="H261" t="s">
        <v>134</v>
      </c>
      <c r="I261" t="s">
        <v>128</v>
      </c>
      <c r="J261" t="s">
        <v>158</v>
      </c>
      <c r="K261" t="s">
        <v>132</v>
      </c>
      <c r="L261">
        <v>5</v>
      </c>
      <c r="M261" t="s">
        <v>128</v>
      </c>
      <c r="N261" t="s">
        <v>132</v>
      </c>
      <c r="O261">
        <v>5</v>
      </c>
      <c r="P261" t="s">
        <v>133</v>
      </c>
    </row>
    <row r="262" spans="1:16" x14ac:dyDescent="0.3">
      <c r="A262" t="s">
        <v>901</v>
      </c>
      <c r="B262">
        <v>33403904</v>
      </c>
      <c r="C262">
        <v>96180021</v>
      </c>
      <c r="D262">
        <v>1</v>
      </c>
      <c r="E262">
        <v>5</v>
      </c>
      <c r="F262">
        <v>1</v>
      </c>
      <c r="G262" t="s">
        <v>132</v>
      </c>
      <c r="H262" t="s">
        <v>132</v>
      </c>
      <c r="I262" t="s">
        <v>132</v>
      </c>
      <c r="J262" t="s">
        <v>133</v>
      </c>
      <c r="K262" t="s">
        <v>134</v>
      </c>
      <c r="L262">
        <v>6</v>
      </c>
      <c r="M262" t="s">
        <v>132</v>
      </c>
      <c r="N262" t="s">
        <v>132</v>
      </c>
      <c r="O262">
        <v>5</v>
      </c>
      <c r="P262" t="s">
        <v>133</v>
      </c>
    </row>
    <row r="263" spans="1:16" x14ac:dyDescent="0.3">
      <c r="A263" t="s">
        <v>904</v>
      </c>
      <c r="B263">
        <v>33435789</v>
      </c>
      <c r="C263">
        <v>96142493</v>
      </c>
      <c r="D263">
        <v>1</v>
      </c>
      <c r="E263">
        <v>5</v>
      </c>
      <c r="F263">
        <v>1</v>
      </c>
      <c r="G263" t="s">
        <v>133</v>
      </c>
      <c r="H263" t="s">
        <v>133</v>
      </c>
      <c r="I263" t="s">
        <v>133</v>
      </c>
      <c r="J263" t="s">
        <v>133</v>
      </c>
      <c r="K263" t="s">
        <v>132</v>
      </c>
      <c r="L263">
        <v>6</v>
      </c>
      <c r="M263" t="s">
        <v>158</v>
      </c>
      <c r="N263" t="s">
        <v>132</v>
      </c>
      <c r="O263">
        <v>5</v>
      </c>
      <c r="P263" t="s">
        <v>134</v>
      </c>
    </row>
    <row r="264" spans="1:16" x14ac:dyDescent="0.3">
      <c r="A264" t="s">
        <v>907</v>
      </c>
      <c r="B264">
        <v>33440426</v>
      </c>
      <c r="C264">
        <v>96122543</v>
      </c>
      <c r="D264">
        <v>1</v>
      </c>
      <c r="E264">
        <v>5</v>
      </c>
      <c r="F264">
        <v>1</v>
      </c>
      <c r="G264" t="s">
        <v>133</v>
      </c>
      <c r="H264" t="s">
        <v>133</v>
      </c>
      <c r="I264" t="s">
        <v>133</v>
      </c>
      <c r="J264" t="s">
        <v>133</v>
      </c>
      <c r="K264" t="s">
        <v>132</v>
      </c>
      <c r="L264">
        <v>6</v>
      </c>
      <c r="M264" t="s">
        <v>158</v>
      </c>
      <c r="N264" t="s">
        <v>132</v>
      </c>
      <c r="O264">
        <v>5</v>
      </c>
      <c r="P264" t="s">
        <v>134</v>
      </c>
    </row>
    <row r="265" spans="1:16" x14ac:dyDescent="0.3">
      <c r="A265" t="s">
        <v>909</v>
      </c>
      <c r="B265">
        <v>33322429</v>
      </c>
      <c r="C265">
        <v>96120225</v>
      </c>
      <c r="D265">
        <v>1</v>
      </c>
      <c r="E265">
        <v>5</v>
      </c>
      <c r="F265">
        <v>1</v>
      </c>
      <c r="G265" t="s">
        <v>132</v>
      </c>
      <c r="H265" t="s">
        <v>132</v>
      </c>
      <c r="I265" t="s">
        <v>132</v>
      </c>
      <c r="J265" t="s">
        <v>133</v>
      </c>
      <c r="K265" t="s">
        <v>134</v>
      </c>
      <c r="L265">
        <v>6</v>
      </c>
      <c r="M265" t="s">
        <v>133</v>
      </c>
      <c r="N265" t="s">
        <v>132</v>
      </c>
      <c r="O265">
        <v>5</v>
      </c>
      <c r="P265" t="s">
        <v>134</v>
      </c>
    </row>
    <row r="266" spans="1:16" x14ac:dyDescent="0.3">
      <c r="A266" t="s">
        <v>912</v>
      </c>
      <c r="B266">
        <v>33294963</v>
      </c>
      <c r="C266">
        <v>96204809</v>
      </c>
      <c r="D266">
        <v>1</v>
      </c>
      <c r="E266">
        <v>5</v>
      </c>
      <c r="F266">
        <v>1</v>
      </c>
      <c r="G266" t="s">
        <v>132</v>
      </c>
      <c r="H266" t="s">
        <v>132</v>
      </c>
      <c r="I266" t="s">
        <v>132</v>
      </c>
      <c r="J266" t="s">
        <v>133</v>
      </c>
      <c r="K266" t="s">
        <v>134</v>
      </c>
      <c r="L266">
        <v>6</v>
      </c>
      <c r="M266" t="s">
        <v>135</v>
      </c>
      <c r="N266" t="s">
        <v>132</v>
      </c>
      <c r="O266">
        <v>5</v>
      </c>
      <c r="P266" t="s">
        <v>133</v>
      </c>
    </row>
    <row r="267" spans="1:16" x14ac:dyDescent="0.3">
      <c r="A267" t="s">
        <v>916</v>
      </c>
      <c r="B267">
        <v>33295214</v>
      </c>
      <c r="C267">
        <v>96201243</v>
      </c>
      <c r="D267">
        <v>1</v>
      </c>
      <c r="E267">
        <v>5</v>
      </c>
      <c r="F267">
        <v>1</v>
      </c>
      <c r="G267" t="s">
        <v>134</v>
      </c>
      <c r="H267" t="s">
        <v>133</v>
      </c>
      <c r="I267" t="s">
        <v>134</v>
      </c>
      <c r="J267" t="s">
        <v>128</v>
      </c>
      <c r="K267" t="s">
        <v>132</v>
      </c>
      <c r="L267">
        <v>6</v>
      </c>
      <c r="M267" t="s">
        <v>158</v>
      </c>
      <c r="N267" t="s">
        <v>132</v>
      </c>
      <c r="O267">
        <v>5</v>
      </c>
      <c r="P267" t="s">
        <v>128</v>
      </c>
    </row>
    <row r="268" spans="1:16" x14ac:dyDescent="0.3">
      <c r="A268" t="s">
        <v>918</v>
      </c>
      <c r="B268">
        <v>33294034</v>
      </c>
      <c r="C268">
        <v>96191214</v>
      </c>
      <c r="D268">
        <v>1</v>
      </c>
      <c r="E268">
        <v>5</v>
      </c>
      <c r="F268">
        <v>1</v>
      </c>
      <c r="G268" t="s">
        <v>132</v>
      </c>
      <c r="H268" t="s">
        <v>132</v>
      </c>
      <c r="I268" t="s">
        <v>132</v>
      </c>
      <c r="J268" t="s">
        <v>133</v>
      </c>
      <c r="K268" t="s">
        <v>134</v>
      </c>
      <c r="L268">
        <v>6</v>
      </c>
      <c r="M268" t="s">
        <v>135</v>
      </c>
      <c r="N268" t="s">
        <v>132</v>
      </c>
      <c r="O268">
        <v>5</v>
      </c>
      <c r="P268" t="s">
        <v>133</v>
      </c>
    </row>
    <row r="269" spans="1:16" x14ac:dyDescent="0.3">
      <c r="A269" t="s">
        <v>920</v>
      </c>
      <c r="B269">
        <v>33292842</v>
      </c>
      <c r="C269">
        <v>96174641</v>
      </c>
      <c r="D269">
        <v>1</v>
      </c>
      <c r="E269">
        <v>5</v>
      </c>
      <c r="F269">
        <v>1</v>
      </c>
      <c r="G269" t="s">
        <v>134</v>
      </c>
      <c r="H269" t="s">
        <v>134</v>
      </c>
      <c r="I269" t="s">
        <v>134</v>
      </c>
      <c r="J269" t="s">
        <v>134</v>
      </c>
      <c r="K269" t="s">
        <v>132</v>
      </c>
      <c r="L269">
        <v>7</v>
      </c>
      <c r="M269" t="s">
        <v>158</v>
      </c>
      <c r="N269" t="s">
        <v>132</v>
      </c>
      <c r="O269">
        <v>5</v>
      </c>
      <c r="P269" t="s">
        <v>133</v>
      </c>
    </row>
    <row r="270" spans="1:16" x14ac:dyDescent="0.3">
      <c r="A270" t="s">
        <v>923</v>
      </c>
      <c r="B270">
        <v>33290710</v>
      </c>
      <c r="C270">
        <v>96153155</v>
      </c>
      <c r="D270">
        <v>1</v>
      </c>
      <c r="E270">
        <v>1</v>
      </c>
      <c r="F270">
        <v>5</v>
      </c>
      <c r="G270" t="s">
        <v>133</v>
      </c>
      <c r="H270" t="s">
        <v>133</v>
      </c>
      <c r="I270" t="s">
        <v>133</v>
      </c>
      <c r="J270" t="s">
        <v>132</v>
      </c>
      <c r="K270" t="s">
        <v>132</v>
      </c>
      <c r="L270">
        <v>6</v>
      </c>
      <c r="M270" t="s">
        <v>128</v>
      </c>
      <c r="N270" t="s">
        <v>134</v>
      </c>
      <c r="O270">
        <v>5</v>
      </c>
      <c r="P270" t="s">
        <v>132</v>
      </c>
    </row>
    <row r="271" spans="1:16" x14ac:dyDescent="0.3">
      <c r="A271" t="s">
        <v>925</v>
      </c>
      <c r="B271">
        <v>33242587</v>
      </c>
      <c r="C271">
        <v>96065514</v>
      </c>
      <c r="D271">
        <v>1</v>
      </c>
      <c r="E271">
        <v>5</v>
      </c>
      <c r="F271">
        <v>1</v>
      </c>
      <c r="G271" t="s">
        <v>132</v>
      </c>
      <c r="H271" t="s">
        <v>132</v>
      </c>
      <c r="I271" t="s">
        <v>132</v>
      </c>
      <c r="J271" t="s">
        <v>133</v>
      </c>
      <c r="K271" t="s">
        <v>133</v>
      </c>
      <c r="L271">
        <v>6</v>
      </c>
      <c r="M271" t="s">
        <v>133</v>
      </c>
      <c r="N271" t="s">
        <v>132</v>
      </c>
      <c r="O271">
        <v>5</v>
      </c>
      <c r="P271" t="s">
        <v>133</v>
      </c>
    </row>
    <row r="272" spans="1:16" x14ac:dyDescent="0.3">
      <c r="A272" t="s">
        <v>928</v>
      </c>
      <c r="B272">
        <v>33283116</v>
      </c>
      <c r="C272">
        <v>96125189</v>
      </c>
      <c r="D272">
        <v>1</v>
      </c>
      <c r="E272">
        <v>5</v>
      </c>
      <c r="F272">
        <v>1</v>
      </c>
      <c r="G272" t="s">
        <v>134</v>
      </c>
      <c r="H272" t="s">
        <v>134</v>
      </c>
      <c r="I272" t="s">
        <v>133</v>
      </c>
      <c r="J272" t="s">
        <v>133</v>
      </c>
      <c r="K272" t="s">
        <v>132</v>
      </c>
      <c r="L272">
        <v>6</v>
      </c>
      <c r="M272" t="s">
        <v>158</v>
      </c>
      <c r="N272" t="s">
        <v>132</v>
      </c>
      <c r="O272">
        <v>5</v>
      </c>
      <c r="P272" t="s">
        <v>133</v>
      </c>
    </row>
    <row r="273" spans="1:16" x14ac:dyDescent="0.3">
      <c r="A273" t="s">
        <v>931</v>
      </c>
      <c r="B273">
        <v>33274404</v>
      </c>
      <c r="C273">
        <v>96121255</v>
      </c>
      <c r="D273">
        <v>1</v>
      </c>
      <c r="E273">
        <v>5</v>
      </c>
      <c r="F273">
        <v>1</v>
      </c>
      <c r="G273" t="s">
        <v>134</v>
      </c>
      <c r="H273" t="s">
        <v>134</v>
      </c>
      <c r="I273" t="s">
        <v>128</v>
      </c>
      <c r="J273" t="s">
        <v>133</v>
      </c>
      <c r="K273" t="s">
        <v>132</v>
      </c>
      <c r="L273">
        <v>5</v>
      </c>
      <c r="M273" t="s">
        <v>158</v>
      </c>
      <c r="N273" t="s">
        <v>132</v>
      </c>
      <c r="O273">
        <v>5</v>
      </c>
      <c r="P273" t="s">
        <v>133</v>
      </c>
    </row>
    <row r="274" spans="1:16" x14ac:dyDescent="0.3">
      <c r="A274" t="s">
        <v>933</v>
      </c>
      <c r="B274">
        <v>33483516</v>
      </c>
      <c r="C274">
        <v>96073658</v>
      </c>
      <c r="D274">
        <v>1</v>
      </c>
      <c r="E274">
        <v>5</v>
      </c>
      <c r="F274">
        <v>1</v>
      </c>
      <c r="G274" t="s">
        <v>132</v>
      </c>
      <c r="H274" t="s">
        <v>132</v>
      </c>
      <c r="I274" t="s">
        <v>132</v>
      </c>
      <c r="J274" t="s">
        <v>134</v>
      </c>
      <c r="K274" t="s">
        <v>133</v>
      </c>
      <c r="L274">
        <v>6</v>
      </c>
      <c r="M274" t="s">
        <v>132</v>
      </c>
      <c r="N274" t="s">
        <v>132</v>
      </c>
      <c r="O274">
        <v>5</v>
      </c>
      <c r="P274" t="s">
        <v>134</v>
      </c>
    </row>
    <row r="275" spans="1:16" x14ac:dyDescent="0.3">
      <c r="A275" t="s">
        <v>937</v>
      </c>
      <c r="B275">
        <v>33483284</v>
      </c>
      <c r="C275">
        <v>96064094</v>
      </c>
      <c r="D275">
        <v>1</v>
      </c>
      <c r="E275">
        <v>5</v>
      </c>
      <c r="F275">
        <v>1</v>
      </c>
      <c r="G275" t="s">
        <v>132</v>
      </c>
      <c r="H275" t="s">
        <v>132</v>
      </c>
      <c r="I275" t="s">
        <v>132</v>
      </c>
      <c r="J275" t="s">
        <v>128</v>
      </c>
      <c r="K275" t="s">
        <v>133</v>
      </c>
      <c r="L275">
        <v>6</v>
      </c>
      <c r="M275" t="s">
        <v>132</v>
      </c>
      <c r="N275" t="s">
        <v>132</v>
      </c>
      <c r="O275">
        <v>5</v>
      </c>
      <c r="P275" t="s">
        <v>134</v>
      </c>
    </row>
    <row r="276" spans="1:16" x14ac:dyDescent="0.3">
      <c r="A276" t="s">
        <v>940</v>
      </c>
      <c r="B276">
        <v>33485209</v>
      </c>
      <c r="C276">
        <v>96053667</v>
      </c>
      <c r="D276">
        <v>1</v>
      </c>
      <c r="E276">
        <v>5</v>
      </c>
      <c r="F276">
        <v>1</v>
      </c>
      <c r="G276" t="s">
        <v>132</v>
      </c>
      <c r="H276" t="s">
        <v>132</v>
      </c>
      <c r="I276" t="s">
        <v>132</v>
      </c>
      <c r="J276" t="s">
        <v>133</v>
      </c>
      <c r="K276" t="s">
        <v>133</v>
      </c>
      <c r="L276">
        <v>6</v>
      </c>
      <c r="M276" t="s">
        <v>132</v>
      </c>
      <c r="N276" t="s">
        <v>132</v>
      </c>
      <c r="O276">
        <v>5</v>
      </c>
      <c r="P276" t="s">
        <v>134</v>
      </c>
    </row>
    <row r="277" spans="1:16" x14ac:dyDescent="0.3">
      <c r="A277" t="s">
        <v>942</v>
      </c>
      <c r="B277">
        <v>33485360</v>
      </c>
      <c r="C277">
        <v>96043417</v>
      </c>
      <c r="D277">
        <v>1</v>
      </c>
      <c r="E277">
        <v>5</v>
      </c>
      <c r="F277">
        <v>1</v>
      </c>
      <c r="G277" t="s">
        <v>132</v>
      </c>
      <c r="H277" t="s">
        <v>132</v>
      </c>
      <c r="I277" t="s">
        <v>132</v>
      </c>
      <c r="J277" t="s">
        <v>133</v>
      </c>
      <c r="K277" t="s">
        <v>133</v>
      </c>
      <c r="L277">
        <v>6</v>
      </c>
      <c r="M277" t="s">
        <v>133</v>
      </c>
      <c r="N277" t="s">
        <v>132</v>
      </c>
      <c r="O277">
        <v>5</v>
      </c>
      <c r="P277" t="s">
        <v>134</v>
      </c>
    </row>
    <row r="278" spans="1:16" x14ac:dyDescent="0.3">
      <c r="A278" t="s">
        <v>945</v>
      </c>
      <c r="B278">
        <v>33445097</v>
      </c>
      <c r="C278">
        <v>96010908</v>
      </c>
      <c r="D278">
        <v>1</v>
      </c>
      <c r="E278">
        <v>5</v>
      </c>
      <c r="F278">
        <v>1</v>
      </c>
      <c r="G278" t="s">
        <v>134</v>
      </c>
      <c r="H278" t="s">
        <v>134</v>
      </c>
      <c r="I278" t="s">
        <v>133</v>
      </c>
      <c r="J278" t="s">
        <v>133</v>
      </c>
      <c r="K278" t="s">
        <v>132</v>
      </c>
      <c r="L278">
        <v>6</v>
      </c>
      <c r="M278" t="s">
        <v>128</v>
      </c>
      <c r="N278" t="s">
        <v>132</v>
      </c>
      <c r="O278">
        <v>5</v>
      </c>
      <c r="P278" t="s">
        <v>128</v>
      </c>
    </row>
    <row r="279" spans="1:16" x14ac:dyDescent="0.3">
      <c r="A279" t="s">
        <v>949</v>
      </c>
      <c r="B279">
        <v>33274860</v>
      </c>
      <c r="C279">
        <v>95524014</v>
      </c>
      <c r="D279">
        <v>1</v>
      </c>
      <c r="E279">
        <v>5</v>
      </c>
      <c r="F279">
        <v>5</v>
      </c>
      <c r="G279" t="s">
        <v>134</v>
      </c>
      <c r="H279" t="s">
        <v>134</v>
      </c>
      <c r="I279" t="s">
        <v>133</v>
      </c>
      <c r="J279" t="s">
        <v>128</v>
      </c>
      <c r="K279" t="s">
        <v>132</v>
      </c>
      <c r="L279">
        <v>6</v>
      </c>
      <c r="M279" t="s">
        <v>133</v>
      </c>
      <c r="N279" t="s">
        <v>132</v>
      </c>
      <c r="O279">
        <v>5</v>
      </c>
      <c r="P279" t="s">
        <v>144</v>
      </c>
    </row>
    <row r="280" spans="1:16" x14ac:dyDescent="0.3">
      <c r="A280" t="s">
        <v>951</v>
      </c>
      <c r="B280">
        <v>33302447</v>
      </c>
      <c r="C280">
        <v>96125091</v>
      </c>
      <c r="D280">
        <v>1</v>
      </c>
      <c r="E280">
        <v>5</v>
      </c>
      <c r="F280">
        <v>1</v>
      </c>
      <c r="G280" t="s">
        <v>134</v>
      </c>
      <c r="H280" t="s">
        <v>134</v>
      </c>
      <c r="I280" t="s">
        <v>133</v>
      </c>
      <c r="J280" t="s">
        <v>133</v>
      </c>
      <c r="K280" t="s">
        <v>132</v>
      </c>
      <c r="L280">
        <v>6</v>
      </c>
      <c r="M280" t="s">
        <v>128</v>
      </c>
      <c r="N280" t="s">
        <v>132</v>
      </c>
      <c r="O280">
        <v>5</v>
      </c>
      <c r="P280" t="s">
        <v>134</v>
      </c>
    </row>
    <row r="281" spans="1:16" x14ac:dyDescent="0.3">
      <c r="A281" t="s">
        <v>954</v>
      </c>
      <c r="B281">
        <v>33285258</v>
      </c>
      <c r="C281">
        <v>96125157</v>
      </c>
      <c r="D281">
        <v>1</v>
      </c>
      <c r="E281">
        <v>5</v>
      </c>
      <c r="F281">
        <v>1</v>
      </c>
      <c r="G281" t="s">
        <v>134</v>
      </c>
      <c r="H281" t="s">
        <v>134</v>
      </c>
      <c r="I281" t="s">
        <v>134</v>
      </c>
      <c r="J281" t="s">
        <v>133</v>
      </c>
      <c r="K281" t="s">
        <v>132</v>
      </c>
      <c r="L281">
        <v>6</v>
      </c>
      <c r="M281" t="s">
        <v>128</v>
      </c>
      <c r="N281" t="s">
        <v>132</v>
      </c>
      <c r="O281">
        <v>5</v>
      </c>
      <c r="P281" t="s">
        <v>134</v>
      </c>
    </row>
    <row r="282" spans="1:16" x14ac:dyDescent="0.3">
      <c r="A282" t="s">
        <v>956</v>
      </c>
      <c r="B282">
        <v>33312260</v>
      </c>
      <c r="C282">
        <v>96125825</v>
      </c>
      <c r="D282">
        <v>1</v>
      </c>
      <c r="E282">
        <v>5</v>
      </c>
      <c r="F282">
        <v>5</v>
      </c>
      <c r="G282" t="s">
        <v>134</v>
      </c>
      <c r="H282" t="s">
        <v>135</v>
      </c>
      <c r="I282" t="s">
        <v>134</v>
      </c>
      <c r="J282" t="s">
        <v>133</v>
      </c>
      <c r="K282" t="s">
        <v>132</v>
      </c>
      <c r="L282">
        <v>7</v>
      </c>
      <c r="M282" t="s">
        <v>133</v>
      </c>
      <c r="N282" t="s">
        <v>132</v>
      </c>
      <c r="O282">
        <v>5</v>
      </c>
      <c r="P282" t="s">
        <v>135</v>
      </c>
    </row>
    <row r="283" spans="1:16" x14ac:dyDescent="0.3">
      <c r="A283" t="s">
        <v>958</v>
      </c>
      <c r="B283">
        <v>33443947</v>
      </c>
      <c r="C283">
        <v>95573873</v>
      </c>
      <c r="D283">
        <v>1</v>
      </c>
      <c r="E283">
        <v>5</v>
      </c>
      <c r="F283">
        <v>5</v>
      </c>
      <c r="G283" t="s">
        <v>133</v>
      </c>
      <c r="H283" t="s">
        <v>134</v>
      </c>
      <c r="I283" t="s">
        <v>134</v>
      </c>
      <c r="J283" t="s">
        <v>133</v>
      </c>
      <c r="K283" t="s">
        <v>132</v>
      </c>
      <c r="L283">
        <v>7</v>
      </c>
      <c r="M283" t="s">
        <v>128</v>
      </c>
      <c r="N283" t="s">
        <v>132</v>
      </c>
      <c r="O283">
        <v>5</v>
      </c>
      <c r="P283" t="s">
        <v>128</v>
      </c>
    </row>
    <row r="284" spans="1:16" x14ac:dyDescent="0.3">
      <c r="A284" t="s">
        <v>961</v>
      </c>
      <c r="B284">
        <v>33443827</v>
      </c>
      <c r="C284">
        <v>95575527</v>
      </c>
      <c r="D284">
        <v>1</v>
      </c>
      <c r="E284">
        <v>9</v>
      </c>
      <c r="F284">
        <v>1</v>
      </c>
      <c r="G284" t="s">
        <v>132</v>
      </c>
      <c r="H284" t="s">
        <v>132</v>
      </c>
      <c r="I284" t="s">
        <v>132</v>
      </c>
      <c r="J284" t="s">
        <v>133</v>
      </c>
      <c r="K284" t="s">
        <v>134</v>
      </c>
      <c r="L284">
        <v>7</v>
      </c>
      <c r="M284" t="s">
        <v>134</v>
      </c>
      <c r="N284" t="s">
        <v>132</v>
      </c>
      <c r="O284">
        <v>5</v>
      </c>
      <c r="P284" t="s">
        <v>128</v>
      </c>
    </row>
    <row r="285" spans="1:16" x14ac:dyDescent="0.3">
      <c r="A285" t="s">
        <v>963</v>
      </c>
      <c r="B285">
        <v>33442883</v>
      </c>
      <c r="C285">
        <v>95553863</v>
      </c>
      <c r="D285">
        <v>1</v>
      </c>
      <c r="E285">
        <v>5</v>
      </c>
      <c r="F285">
        <v>5</v>
      </c>
      <c r="G285" t="s">
        <v>134</v>
      </c>
      <c r="H285" t="s">
        <v>134</v>
      </c>
      <c r="I285" t="s">
        <v>134</v>
      </c>
      <c r="J285" t="s">
        <v>133</v>
      </c>
      <c r="K285" t="s">
        <v>132</v>
      </c>
      <c r="L285">
        <v>7</v>
      </c>
      <c r="M285" t="s">
        <v>128</v>
      </c>
      <c r="N285" t="s">
        <v>132</v>
      </c>
      <c r="O285">
        <v>5</v>
      </c>
      <c r="P285" t="s">
        <v>135</v>
      </c>
    </row>
    <row r="286" spans="1:16" x14ac:dyDescent="0.3">
      <c r="A286" t="s">
        <v>965</v>
      </c>
      <c r="B286">
        <v>33270931</v>
      </c>
      <c r="C286">
        <v>95573708</v>
      </c>
      <c r="D286">
        <v>1</v>
      </c>
      <c r="E286">
        <v>5</v>
      </c>
      <c r="F286">
        <v>1</v>
      </c>
      <c r="G286" t="s">
        <v>134</v>
      </c>
      <c r="H286" t="s">
        <v>134</v>
      </c>
      <c r="I286" t="s">
        <v>178</v>
      </c>
      <c r="J286" t="s">
        <v>178</v>
      </c>
      <c r="K286" t="s">
        <v>132</v>
      </c>
      <c r="L286">
        <v>3</v>
      </c>
      <c r="M286" t="s">
        <v>128</v>
      </c>
      <c r="N286" t="s">
        <v>132</v>
      </c>
      <c r="O286">
        <v>5</v>
      </c>
      <c r="P286" t="s">
        <v>134</v>
      </c>
    </row>
    <row r="287" spans="1:16" x14ac:dyDescent="0.3">
      <c r="A287" t="s">
        <v>968</v>
      </c>
      <c r="B287">
        <v>33273605</v>
      </c>
      <c r="C287">
        <v>95581319</v>
      </c>
      <c r="D287">
        <v>1</v>
      </c>
      <c r="E287">
        <v>5</v>
      </c>
      <c r="F287">
        <v>1</v>
      </c>
      <c r="G287" t="s">
        <v>132</v>
      </c>
      <c r="H287" t="s">
        <v>132</v>
      </c>
      <c r="I287" t="s">
        <v>132</v>
      </c>
      <c r="J287" t="s">
        <v>128</v>
      </c>
      <c r="K287" t="s">
        <v>133</v>
      </c>
      <c r="L287">
        <v>6</v>
      </c>
      <c r="M287" t="s">
        <v>134</v>
      </c>
      <c r="N287" t="s">
        <v>132</v>
      </c>
      <c r="O287">
        <v>5</v>
      </c>
      <c r="P287" t="s">
        <v>134</v>
      </c>
    </row>
    <row r="288" spans="1:16" x14ac:dyDescent="0.3">
      <c r="A288" t="s">
        <v>971</v>
      </c>
      <c r="B288">
        <v>33275939</v>
      </c>
      <c r="C288">
        <v>95590993</v>
      </c>
      <c r="D288">
        <v>1</v>
      </c>
      <c r="E288">
        <v>5</v>
      </c>
      <c r="F288">
        <v>1</v>
      </c>
      <c r="G288" t="s">
        <v>132</v>
      </c>
      <c r="H288" t="s">
        <v>132</v>
      </c>
      <c r="I288" t="s">
        <v>132</v>
      </c>
      <c r="J288" t="s">
        <v>128</v>
      </c>
      <c r="K288" t="s">
        <v>128</v>
      </c>
      <c r="L288">
        <v>5</v>
      </c>
      <c r="M288" t="s">
        <v>132</v>
      </c>
      <c r="N288" t="s">
        <v>132</v>
      </c>
      <c r="O288">
        <v>5</v>
      </c>
      <c r="P288" t="s">
        <v>134</v>
      </c>
    </row>
    <row r="289" spans="1:16" x14ac:dyDescent="0.3">
      <c r="A289" t="s">
        <v>973</v>
      </c>
      <c r="B289">
        <v>33314209</v>
      </c>
      <c r="C289">
        <v>96100887</v>
      </c>
      <c r="D289">
        <v>1</v>
      </c>
      <c r="E289">
        <v>5</v>
      </c>
      <c r="F289">
        <v>5</v>
      </c>
      <c r="G289" t="s">
        <v>134</v>
      </c>
      <c r="H289" t="s">
        <v>135</v>
      </c>
      <c r="I289" t="s">
        <v>134</v>
      </c>
      <c r="J289" t="s">
        <v>133</v>
      </c>
      <c r="K289" t="s">
        <v>132</v>
      </c>
      <c r="L289">
        <v>7</v>
      </c>
      <c r="M289" t="s">
        <v>128</v>
      </c>
      <c r="N289" t="s">
        <v>132</v>
      </c>
      <c r="O289">
        <v>5</v>
      </c>
      <c r="P289" t="s">
        <v>134</v>
      </c>
    </row>
    <row r="290" spans="1:16" x14ac:dyDescent="0.3">
      <c r="A290" t="s">
        <v>976</v>
      </c>
      <c r="B290">
        <v>33310029</v>
      </c>
      <c r="C290">
        <v>96082626</v>
      </c>
      <c r="D290">
        <v>1</v>
      </c>
      <c r="E290">
        <v>5</v>
      </c>
      <c r="F290">
        <v>3</v>
      </c>
      <c r="G290" t="s">
        <v>128</v>
      </c>
      <c r="H290" t="s">
        <v>133</v>
      </c>
      <c r="I290" t="s">
        <v>133</v>
      </c>
      <c r="J290" t="s">
        <v>133</v>
      </c>
      <c r="K290" t="s">
        <v>132</v>
      </c>
      <c r="L290">
        <v>5</v>
      </c>
      <c r="M290" t="s">
        <v>133</v>
      </c>
      <c r="N290" t="s">
        <v>132</v>
      </c>
      <c r="O290">
        <v>3</v>
      </c>
      <c r="P290" t="s">
        <v>158</v>
      </c>
    </row>
    <row r="291" spans="1:16" x14ac:dyDescent="0.3">
      <c r="A291" t="s">
        <v>980</v>
      </c>
      <c r="B291">
        <v>33315498</v>
      </c>
      <c r="C291">
        <v>96070010</v>
      </c>
      <c r="D291">
        <v>1</v>
      </c>
      <c r="E291">
        <v>5</v>
      </c>
      <c r="F291">
        <v>3</v>
      </c>
      <c r="G291" t="s">
        <v>128</v>
      </c>
      <c r="H291" t="s">
        <v>158</v>
      </c>
      <c r="I291" t="s">
        <v>128</v>
      </c>
      <c r="J291" t="s">
        <v>133</v>
      </c>
      <c r="K291" t="s">
        <v>132</v>
      </c>
      <c r="L291">
        <v>4</v>
      </c>
      <c r="M291" t="s">
        <v>178</v>
      </c>
      <c r="N291" t="s">
        <v>132</v>
      </c>
      <c r="O291">
        <v>0</v>
      </c>
      <c r="P291" t="s">
        <v>158</v>
      </c>
    </row>
    <row r="292" spans="1:16" x14ac:dyDescent="0.3">
      <c r="A292" t="s">
        <v>983</v>
      </c>
      <c r="B292">
        <v>33315191</v>
      </c>
      <c r="C292">
        <v>96054966</v>
      </c>
      <c r="D292">
        <v>1</v>
      </c>
      <c r="E292">
        <v>5</v>
      </c>
      <c r="F292">
        <v>3</v>
      </c>
      <c r="G292" t="s">
        <v>135</v>
      </c>
      <c r="H292" t="s">
        <v>133</v>
      </c>
      <c r="I292" t="s">
        <v>133</v>
      </c>
      <c r="J292" t="s">
        <v>133</v>
      </c>
      <c r="K292" t="s">
        <v>132</v>
      </c>
      <c r="L292">
        <v>6</v>
      </c>
      <c r="M292" t="s">
        <v>158</v>
      </c>
      <c r="N292" t="s">
        <v>132</v>
      </c>
      <c r="O292">
        <v>5</v>
      </c>
      <c r="P292" t="s">
        <v>158</v>
      </c>
    </row>
    <row r="293" spans="1:16" x14ac:dyDescent="0.3">
      <c r="A293" t="s">
        <v>985</v>
      </c>
      <c r="B293">
        <v>33373294</v>
      </c>
      <c r="C293">
        <v>96040026</v>
      </c>
      <c r="D293">
        <v>1</v>
      </c>
      <c r="E293">
        <v>5</v>
      </c>
      <c r="F293">
        <v>3</v>
      </c>
      <c r="G293" t="s">
        <v>133</v>
      </c>
      <c r="H293" t="s">
        <v>133</v>
      </c>
      <c r="I293" t="s">
        <v>128</v>
      </c>
      <c r="J293" t="s">
        <v>133</v>
      </c>
      <c r="K293" t="s">
        <v>132</v>
      </c>
      <c r="L293">
        <v>5</v>
      </c>
      <c r="M293" t="s">
        <v>135</v>
      </c>
      <c r="N293" t="s">
        <v>132</v>
      </c>
      <c r="O293">
        <v>5</v>
      </c>
      <c r="P293" t="s">
        <v>158</v>
      </c>
    </row>
    <row r="294" spans="1:16" x14ac:dyDescent="0.3">
      <c r="A294" t="s">
        <v>989</v>
      </c>
      <c r="B294">
        <v>33372469</v>
      </c>
      <c r="C294">
        <v>96062876</v>
      </c>
      <c r="D294">
        <v>1</v>
      </c>
      <c r="E294">
        <v>5</v>
      </c>
      <c r="F294">
        <v>5</v>
      </c>
      <c r="G294" t="s">
        <v>134</v>
      </c>
      <c r="H294" t="s">
        <v>135</v>
      </c>
      <c r="I294" t="s">
        <v>134</v>
      </c>
      <c r="J294" t="s">
        <v>134</v>
      </c>
      <c r="K294" t="s">
        <v>132</v>
      </c>
      <c r="L294">
        <v>7</v>
      </c>
      <c r="M294" t="s">
        <v>128</v>
      </c>
      <c r="N294" t="s">
        <v>132</v>
      </c>
      <c r="O294">
        <v>5</v>
      </c>
      <c r="P294" t="s">
        <v>144</v>
      </c>
    </row>
    <row r="295" spans="1:16" x14ac:dyDescent="0.3">
      <c r="A295" t="s">
        <v>992</v>
      </c>
      <c r="B295">
        <v>33332487</v>
      </c>
      <c r="C295">
        <v>96063314</v>
      </c>
      <c r="D295">
        <v>1</v>
      </c>
      <c r="E295">
        <v>5</v>
      </c>
      <c r="F295">
        <v>4</v>
      </c>
      <c r="G295" t="s">
        <v>134</v>
      </c>
      <c r="H295" t="s">
        <v>133</v>
      </c>
      <c r="I295" t="s">
        <v>133</v>
      </c>
      <c r="J295" t="s">
        <v>133</v>
      </c>
      <c r="K295" t="s">
        <v>132</v>
      </c>
      <c r="L295">
        <v>6</v>
      </c>
      <c r="M295" t="s">
        <v>135</v>
      </c>
      <c r="N295" t="s">
        <v>132</v>
      </c>
      <c r="O295">
        <v>5</v>
      </c>
      <c r="P295" t="s">
        <v>158</v>
      </c>
    </row>
    <row r="296" spans="1:16" x14ac:dyDescent="0.3">
      <c r="A296" t="s">
        <v>995</v>
      </c>
      <c r="B296">
        <v>33330513</v>
      </c>
      <c r="C296">
        <v>96062031</v>
      </c>
      <c r="D296">
        <v>1</v>
      </c>
      <c r="E296">
        <v>5</v>
      </c>
      <c r="F296">
        <v>3</v>
      </c>
      <c r="G296" t="s">
        <v>158</v>
      </c>
      <c r="H296" t="s">
        <v>133</v>
      </c>
      <c r="I296" t="s">
        <v>128</v>
      </c>
      <c r="J296" t="s">
        <v>133</v>
      </c>
      <c r="K296" t="s">
        <v>132</v>
      </c>
      <c r="L296">
        <v>5</v>
      </c>
      <c r="M296" t="s">
        <v>178</v>
      </c>
      <c r="N296" t="s">
        <v>132</v>
      </c>
      <c r="O296">
        <v>0</v>
      </c>
      <c r="P296" t="s">
        <v>158</v>
      </c>
    </row>
    <row r="297" spans="1:16" x14ac:dyDescent="0.3">
      <c r="A297" t="s">
        <v>998</v>
      </c>
      <c r="B297">
        <v>33280058</v>
      </c>
      <c r="C297">
        <v>96050100</v>
      </c>
      <c r="D297">
        <v>1</v>
      </c>
      <c r="E297">
        <v>5</v>
      </c>
      <c r="F297">
        <v>4</v>
      </c>
      <c r="G297" t="s">
        <v>134</v>
      </c>
      <c r="H297" t="s">
        <v>133</v>
      </c>
      <c r="I297" t="s">
        <v>133</v>
      </c>
      <c r="J297" t="s">
        <v>133</v>
      </c>
      <c r="K297" t="s">
        <v>132</v>
      </c>
      <c r="L297">
        <v>6</v>
      </c>
      <c r="M297" t="s">
        <v>135</v>
      </c>
      <c r="N297" t="s">
        <v>132</v>
      </c>
      <c r="O297">
        <v>5</v>
      </c>
      <c r="P297" t="s">
        <v>158</v>
      </c>
    </row>
    <row r="298" spans="1:16" x14ac:dyDescent="0.3">
      <c r="A298" t="s">
        <v>1001</v>
      </c>
      <c r="B298">
        <v>33304157</v>
      </c>
      <c r="C298">
        <v>96030297</v>
      </c>
      <c r="D298">
        <v>1</v>
      </c>
      <c r="E298">
        <v>5</v>
      </c>
      <c r="F298">
        <v>3</v>
      </c>
      <c r="G298" t="s">
        <v>133</v>
      </c>
      <c r="H298" t="s">
        <v>133</v>
      </c>
      <c r="I298" t="s">
        <v>133</v>
      </c>
      <c r="J298" t="s">
        <v>128</v>
      </c>
      <c r="K298" t="s">
        <v>132</v>
      </c>
      <c r="L298">
        <v>6</v>
      </c>
      <c r="M298" t="s">
        <v>178</v>
      </c>
      <c r="N298" t="s">
        <v>132</v>
      </c>
      <c r="O298">
        <v>5</v>
      </c>
      <c r="P298" t="s">
        <v>158</v>
      </c>
    </row>
    <row r="299" spans="1:16" x14ac:dyDescent="0.3">
      <c r="A299" t="s">
        <v>1004</v>
      </c>
      <c r="B299">
        <v>33332960</v>
      </c>
      <c r="C299">
        <v>96023962</v>
      </c>
      <c r="D299">
        <v>1</v>
      </c>
      <c r="E299">
        <v>5</v>
      </c>
      <c r="F299">
        <v>4</v>
      </c>
      <c r="G299" t="s">
        <v>178</v>
      </c>
      <c r="H299" t="s">
        <v>158</v>
      </c>
      <c r="I299" t="s">
        <v>157</v>
      </c>
      <c r="J299" t="s">
        <v>133</v>
      </c>
      <c r="K299" t="s">
        <v>132</v>
      </c>
      <c r="L299">
        <v>0</v>
      </c>
      <c r="M299" t="s">
        <v>178</v>
      </c>
      <c r="N299" t="s">
        <v>132</v>
      </c>
      <c r="O299">
        <v>0</v>
      </c>
      <c r="P299" t="s">
        <v>134</v>
      </c>
    </row>
    <row r="300" spans="1:16" x14ac:dyDescent="0.3">
      <c r="A300" t="s">
        <v>1007</v>
      </c>
      <c r="B300">
        <v>33363352</v>
      </c>
      <c r="C300">
        <v>96054172</v>
      </c>
      <c r="D300">
        <v>1</v>
      </c>
      <c r="E300">
        <v>5</v>
      </c>
      <c r="F300">
        <v>4</v>
      </c>
      <c r="G300" t="s">
        <v>133</v>
      </c>
      <c r="H300" t="s">
        <v>133</v>
      </c>
      <c r="I300" t="s">
        <v>133</v>
      </c>
      <c r="J300" t="s">
        <v>135</v>
      </c>
      <c r="K300" t="s">
        <v>132</v>
      </c>
      <c r="L300">
        <v>6</v>
      </c>
      <c r="M300" t="s">
        <v>135</v>
      </c>
      <c r="N300" t="s">
        <v>132</v>
      </c>
      <c r="O300">
        <v>5</v>
      </c>
      <c r="P300" t="s">
        <v>134</v>
      </c>
    </row>
    <row r="301" spans="1:16" x14ac:dyDescent="0.3">
      <c r="A301" t="s">
        <v>1011</v>
      </c>
      <c r="B301">
        <v>33353258</v>
      </c>
      <c r="C301">
        <v>96072351</v>
      </c>
      <c r="D301">
        <v>1</v>
      </c>
      <c r="E301">
        <v>5</v>
      </c>
      <c r="F301">
        <v>3</v>
      </c>
      <c r="G301" t="s">
        <v>134</v>
      </c>
      <c r="H301" t="s">
        <v>133</v>
      </c>
      <c r="I301" t="s">
        <v>158</v>
      </c>
      <c r="J301" t="s">
        <v>128</v>
      </c>
      <c r="K301" t="s">
        <v>132</v>
      </c>
      <c r="L301">
        <v>4</v>
      </c>
      <c r="M301" t="s">
        <v>134</v>
      </c>
      <c r="N301" t="s">
        <v>132</v>
      </c>
      <c r="O301">
        <v>0</v>
      </c>
      <c r="P301" t="s">
        <v>158</v>
      </c>
    </row>
    <row r="302" spans="1:16" x14ac:dyDescent="0.3">
      <c r="A302" t="s">
        <v>1014</v>
      </c>
      <c r="B302">
        <v>33364248</v>
      </c>
      <c r="C302">
        <v>96115140</v>
      </c>
      <c r="D302">
        <v>1</v>
      </c>
      <c r="E302">
        <v>5</v>
      </c>
      <c r="F302">
        <v>3</v>
      </c>
      <c r="G302" t="s">
        <v>133</v>
      </c>
      <c r="H302" t="s">
        <v>133</v>
      </c>
      <c r="I302" t="s">
        <v>128</v>
      </c>
      <c r="J302" t="s">
        <v>128</v>
      </c>
      <c r="K302" t="s">
        <v>132</v>
      </c>
      <c r="L302">
        <v>5</v>
      </c>
      <c r="M302" t="s">
        <v>178</v>
      </c>
      <c r="N302" t="s">
        <v>132</v>
      </c>
      <c r="O302">
        <v>4</v>
      </c>
      <c r="P302" t="s">
        <v>158</v>
      </c>
    </row>
    <row r="303" spans="1:16" x14ac:dyDescent="0.3">
      <c r="A303" t="s">
        <v>1017</v>
      </c>
      <c r="B303">
        <v>33390409</v>
      </c>
      <c r="C303">
        <v>96072163</v>
      </c>
      <c r="D303">
        <v>1</v>
      </c>
      <c r="E303">
        <v>5</v>
      </c>
      <c r="F303">
        <v>5</v>
      </c>
      <c r="G303" t="s">
        <v>134</v>
      </c>
      <c r="H303" t="s">
        <v>135</v>
      </c>
      <c r="I303" t="s">
        <v>135</v>
      </c>
      <c r="J303" t="s">
        <v>135</v>
      </c>
      <c r="K303" t="s">
        <v>132</v>
      </c>
      <c r="L303">
        <v>8</v>
      </c>
      <c r="M303" t="s">
        <v>158</v>
      </c>
      <c r="N303" t="s">
        <v>132</v>
      </c>
      <c r="O303">
        <v>5</v>
      </c>
      <c r="P303" t="s">
        <v>144</v>
      </c>
    </row>
    <row r="304" spans="1:16" x14ac:dyDescent="0.3">
      <c r="A304" t="s">
        <v>1021</v>
      </c>
      <c r="B304">
        <v>33355455</v>
      </c>
      <c r="C304">
        <v>96194117</v>
      </c>
      <c r="D304">
        <v>1</v>
      </c>
      <c r="E304">
        <v>5</v>
      </c>
      <c r="F304">
        <v>3</v>
      </c>
      <c r="G304" t="s">
        <v>133</v>
      </c>
      <c r="H304" t="s">
        <v>133</v>
      </c>
      <c r="I304" t="s">
        <v>133</v>
      </c>
      <c r="J304" t="s">
        <v>133</v>
      </c>
      <c r="K304" t="s">
        <v>132</v>
      </c>
      <c r="L304">
        <v>6</v>
      </c>
      <c r="M304" t="s">
        <v>178</v>
      </c>
      <c r="N304" t="s">
        <v>132</v>
      </c>
      <c r="O304">
        <v>5</v>
      </c>
      <c r="P304" t="s">
        <v>158</v>
      </c>
    </row>
    <row r="305" spans="1:16" x14ac:dyDescent="0.3">
      <c r="A305" t="s">
        <v>1024</v>
      </c>
      <c r="B305">
        <v>33360373</v>
      </c>
      <c r="C305">
        <v>96012028</v>
      </c>
      <c r="D305">
        <v>1</v>
      </c>
      <c r="E305">
        <v>5</v>
      </c>
      <c r="F305">
        <v>5</v>
      </c>
      <c r="G305" t="s">
        <v>135</v>
      </c>
      <c r="H305" t="s">
        <v>135</v>
      </c>
      <c r="I305" t="s">
        <v>134</v>
      </c>
      <c r="J305" t="s">
        <v>135</v>
      </c>
      <c r="K305" t="s">
        <v>132</v>
      </c>
      <c r="L305">
        <v>7</v>
      </c>
      <c r="M305" t="s">
        <v>133</v>
      </c>
      <c r="N305" t="s">
        <v>132</v>
      </c>
      <c r="O305">
        <v>5</v>
      </c>
      <c r="P305" t="s">
        <v>135</v>
      </c>
    </row>
    <row r="306" spans="1:16" x14ac:dyDescent="0.3">
      <c r="A306" t="s">
        <v>1027</v>
      </c>
      <c r="B306">
        <v>33323084</v>
      </c>
      <c r="C306">
        <v>95551559</v>
      </c>
      <c r="D306">
        <v>1</v>
      </c>
      <c r="E306">
        <v>5</v>
      </c>
      <c r="F306">
        <v>2</v>
      </c>
      <c r="G306" t="s">
        <v>133</v>
      </c>
      <c r="H306" t="s">
        <v>133</v>
      </c>
      <c r="I306" t="s">
        <v>133</v>
      </c>
      <c r="J306" t="s">
        <v>133</v>
      </c>
      <c r="K306" t="s">
        <v>132</v>
      </c>
      <c r="L306">
        <v>6</v>
      </c>
      <c r="M306" t="s">
        <v>133</v>
      </c>
      <c r="N306" t="s">
        <v>132</v>
      </c>
      <c r="O306">
        <v>5</v>
      </c>
      <c r="P306" t="s">
        <v>134</v>
      </c>
    </row>
    <row r="307" spans="1:16" x14ac:dyDescent="0.3">
      <c r="A307" t="s">
        <v>1030</v>
      </c>
      <c r="B307">
        <v>33313751</v>
      </c>
      <c r="C307">
        <v>95562248</v>
      </c>
      <c r="D307">
        <v>1</v>
      </c>
      <c r="E307">
        <v>5</v>
      </c>
      <c r="F307">
        <v>5</v>
      </c>
      <c r="G307" t="s">
        <v>134</v>
      </c>
      <c r="H307" t="s">
        <v>134</v>
      </c>
      <c r="I307" t="s">
        <v>134</v>
      </c>
      <c r="J307" t="s">
        <v>133</v>
      </c>
      <c r="K307" t="s">
        <v>132</v>
      </c>
      <c r="L307">
        <v>7</v>
      </c>
      <c r="M307" t="s">
        <v>133</v>
      </c>
      <c r="N307" t="s">
        <v>132</v>
      </c>
      <c r="O307">
        <v>5</v>
      </c>
      <c r="P307" t="s">
        <v>134</v>
      </c>
    </row>
    <row r="308" spans="1:16" x14ac:dyDescent="0.3">
      <c r="A308" t="s">
        <v>1033</v>
      </c>
      <c r="B308">
        <v>33314779</v>
      </c>
      <c r="C308">
        <v>95584392</v>
      </c>
      <c r="D308">
        <v>1</v>
      </c>
      <c r="E308">
        <v>5</v>
      </c>
      <c r="F308">
        <v>5</v>
      </c>
      <c r="G308" t="s">
        <v>134</v>
      </c>
      <c r="H308" t="s">
        <v>135</v>
      </c>
      <c r="I308" t="s">
        <v>134</v>
      </c>
      <c r="J308" t="s">
        <v>134</v>
      </c>
      <c r="K308" t="s">
        <v>132</v>
      </c>
      <c r="L308">
        <v>7</v>
      </c>
      <c r="M308" t="s">
        <v>128</v>
      </c>
      <c r="N308" t="s">
        <v>132</v>
      </c>
      <c r="O308">
        <v>5</v>
      </c>
      <c r="P308" t="s">
        <v>134</v>
      </c>
    </row>
    <row r="309" spans="1:16" x14ac:dyDescent="0.3">
      <c r="A309" t="s">
        <v>1036</v>
      </c>
      <c r="B309">
        <v>33311124</v>
      </c>
      <c r="C309">
        <v>95594919</v>
      </c>
      <c r="D309">
        <v>1</v>
      </c>
      <c r="E309">
        <v>5</v>
      </c>
      <c r="F309">
        <v>3</v>
      </c>
      <c r="G309" t="s">
        <v>134</v>
      </c>
      <c r="H309" t="s">
        <v>128</v>
      </c>
      <c r="I309" t="s">
        <v>133</v>
      </c>
      <c r="J309" t="s">
        <v>128</v>
      </c>
      <c r="K309" t="s">
        <v>132</v>
      </c>
      <c r="L309">
        <v>5</v>
      </c>
      <c r="M309" t="s">
        <v>178</v>
      </c>
      <c r="N309" t="s">
        <v>132</v>
      </c>
      <c r="O309">
        <v>5</v>
      </c>
      <c r="P309" t="s">
        <v>133</v>
      </c>
    </row>
    <row r="310" spans="1:16" x14ac:dyDescent="0.3">
      <c r="A310" t="s">
        <v>1040</v>
      </c>
      <c r="B310">
        <v>33302104</v>
      </c>
      <c r="C310">
        <v>96004641</v>
      </c>
      <c r="D310">
        <v>1</v>
      </c>
      <c r="E310">
        <v>5</v>
      </c>
      <c r="F310">
        <v>3</v>
      </c>
      <c r="G310" t="s">
        <v>134</v>
      </c>
      <c r="H310" t="s">
        <v>133</v>
      </c>
      <c r="I310" t="s">
        <v>133</v>
      </c>
      <c r="J310" t="s">
        <v>128</v>
      </c>
      <c r="K310" t="s">
        <v>132</v>
      </c>
      <c r="L310">
        <v>6</v>
      </c>
      <c r="M310" t="s">
        <v>158</v>
      </c>
      <c r="N310" t="s">
        <v>132</v>
      </c>
      <c r="O310">
        <v>5</v>
      </c>
      <c r="P310" t="s">
        <v>158</v>
      </c>
    </row>
    <row r="311" spans="1:16" x14ac:dyDescent="0.3">
      <c r="A311" t="s">
        <v>1044</v>
      </c>
      <c r="B311">
        <v>33280337</v>
      </c>
      <c r="C311">
        <v>96041764</v>
      </c>
      <c r="D311">
        <v>1</v>
      </c>
      <c r="E311">
        <v>5</v>
      </c>
      <c r="F311">
        <v>3</v>
      </c>
      <c r="G311" t="s">
        <v>133</v>
      </c>
      <c r="H311" t="s">
        <v>133</v>
      </c>
      <c r="I311" t="s">
        <v>128</v>
      </c>
      <c r="J311" t="s">
        <v>133</v>
      </c>
      <c r="K311" t="s">
        <v>132</v>
      </c>
      <c r="L311">
        <v>5</v>
      </c>
      <c r="M311" t="s">
        <v>178</v>
      </c>
      <c r="N311" t="s">
        <v>132</v>
      </c>
      <c r="O311">
        <v>3</v>
      </c>
      <c r="P311" t="s">
        <v>158</v>
      </c>
    </row>
    <row r="312" spans="1:16" x14ac:dyDescent="0.3">
      <c r="A312" t="s">
        <v>1048</v>
      </c>
      <c r="B312">
        <v>33290544</v>
      </c>
      <c r="C312">
        <v>96030655</v>
      </c>
      <c r="D312">
        <v>1</v>
      </c>
      <c r="E312">
        <v>5</v>
      </c>
      <c r="F312">
        <v>5</v>
      </c>
      <c r="G312" t="s">
        <v>135</v>
      </c>
      <c r="H312" t="s">
        <v>135</v>
      </c>
      <c r="I312" t="s">
        <v>134</v>
      </c>
      <c r="J312" t="s">
        <v>128</v>
      </c>
      <c r="K312" t="s">
        <v>132</v>
      </c>
      <c r="L312">
        <v>7</v>
      </c>
      <c r="M312" t="s">
        <v>128</v>
      </c>
      <c r="N312" t="s">
        <v>132</v>
      </c>
      <c r="O312">
        <v>5</v>
      </c>
      <c r="P312" t="s">
        <v>135</v>
      </c>
    </row>
    <row r="313" spans="1:16" x14ac:dyDescent="0.3">
      <c r="A313" t="s">
        <v>1052</v>
      </c>
      <c r="B313">
        <v>33283362</v>
      </c>
      <c r="C313">
        <v>96032780</v>
      </c>
      <c r="D313">
        <v>1</v>
      </c>
      <c r="E313">
        <v>5</v>
      </c>
      <c r="F313">
        <v>5</v>
      </c>
      <c r="G313" t="s">
        <v>135</v>
      </c>
      <c r="H313" t="s">
        <v>135</v>
      </c>
      <c r="I313" t="s">
        <v>134</v>
      </c>
      <c r="J313" t="s">
        <v>128</v>
      </c>
      <c r="K313" t="s">
        <v>132</v>
      </c>
      <c r="L313">
        <v>7</v>
      </c>
      <c r="M313" t="s">
        <v>128</v>
      </c>
      <c r="N313" t="s">
        <v>132</v>
      </c>
      <c r="O313">
        <v>5</v>
      </c>
      <c r="P313" t="s">
        <v>134</v>
      </c>
    </row>
    <row r="314" spans="1:16" x14ac:dyDescent="0.3">
      <c r="A314" t="s">
        <v>1054</v>
      </c>
      <c r="B314">
        <v>33261135</v>
      </c>
      <c r="C314">
        <v>95580406</v>
      </c>
      <c r="D314">
        <v>1</v>
      </c>
      <c r="E314">
        <v>5</v>
      </c>
      <c r="F314">
        <v>5</v>
      </c>
      <c r="G314" t="s">
        <v>135</v>
      </c>
      <c r="H314" t="s">
        <v>135</v>
      </c>
      <c r="I314" t="s">
        <v>135</v>
      </c>
      <c r="J314" t="s">
        <v>134</v>
      </c>
      <c r="K314" t="s">
        <v>132</v>
      </c>
      <c r="L314">
        <v>8</v>
      </c>
      <c r="M314" t="s">
        <v>128</v>
      </c>
      <c r="N314" t="s">
        <v>132</v>
      </c>
      <c r="O314">
        <v>5</v>
      </c>
      <c r="P314" t="s">
        <v>144</v>
      </c>
    </row>
    <row r="315" spans="1:16" x14ac:dyDescent="0.3">
      <c r="A315" t="s">
        <v>1057</v>
      </c>
      <c r="B315">
        <v>33312596</v>
      </c>
      <c r="C315">
        <v>95574755</v>
      </c>
      <c r="D315">
        <v>1</v>
      </c>
      <c r="E315">
        <v>5</v>
      </c>
      <c r="F315">
        <v>3</v>
      </c>
      <c r="G315" t="s">
        <v>134</v>
      </c>
      <c r="H315" t="s">
        <v>133</v>
      </c>
      <c r="I315" t="s">
        <v>133</v>
      </c>
      <c r="J315" t="s">
        <v>128</v>
      </c>
      <c r="K315" t="s">
        <v>132</v>
      </c>
      <c r="L315">
        <v>6</v>
      </c>
      <c r="M315" t="s">
        <v>178</v>
      </c>
      <c r="N315" t="s">
        <v>132</v>
      </c>
      <c r="O315">
        <v>5</v>
      </c>
      <c r="P315" t="s">
        <v>158</v>
      </c>
    </row>
    <row r="316" spans="1:16" x14ac:dyDescent="0.3">
      <c r="A316" t="s">
        <v>1061</v>
      </c>
      <c r="B316">
        <v>33313721</v>
      </c>
      <c r="C316">
        <v>95573311</v>
      </c>
      <c r="D316">
        <v>1</v>
      </c>
      <c r="E316">
        <v>5</v>
      </c>
      <c r="F316">
        <v>4</v>
      </c>
      <c r="G316" t="s">
        <v>134</v>
      </c>
      <c r="H316" t="s">
        <v>133</v>
      </c>
      <c r="I316" t="s">
        <v>133</v>
      </c>
      <c r="J316" t="s">
        <v>133</v>
      </c>
      <c r="K316" t="s">
        <v>132</v>
      </c>
      <c r="L316">
        <v>6</v>
      </c>
      <c r="M316" t="s">
        <v>178</v>
      </c>
      <c r="N316" t="s">
        <v>132</v>
      </c>
      <c r="O316">
        <v>5</v>
      </c>
      <c r="P316" t="s">
        <v>134</v>
      </c>
    </row>
    <row r="317" spans="1:16" x14ac:dyDescent="0.3">
      <c r="A317" t="s">
        <v>1062</v>
      </c>
      <c r="B317">
        <v>33382962</v>
      </c>
      <c r="C317">
        <v>95591821</v>
      </c>
      <c r="D317">
        <v>1</v>
      </c>
      <c r="E317">
        <v>5</v>
      </c>
      <c r="F317">
        <v>5</v>
      </c>
      <c r="G317" t="s">
        <v>135</v>
      </c>
      <c r="H317" t="s">
        <v>135</v>
      </c>
      <c r="I317" t="s">
        <v>134</v>
      </c>
      <c r="J317" t="s">
        <v>134</v>
      </c>
      <c r="K317" t="s">
        <v>132</v>
      </c>
      <c r="L317">
        <v>7</v>
      </c>
      <c r="M317" t="s">
        <v>128</v>
      </c>
      <c r="N317" t="s">
        <v>132</v>
      </c>
      <c r="O317">
        <v>5</v>
      </c>
      <c r="P317" t="s">
        <v>144</v>
      </c>
    </row>
    <row r="318" spans="1:16" x14ac:dyDescent="0.3">
      <c r="A318" t="s">
        <v>1065</v>
      </c>
      <c r="B318">
        <v>33383355</v>
      </c>
      <c r="C318">
        <v>95562798</v>
      </c>
      <c r="D318">
        <v>1</v>
      </c>
      <c r="E318">
        <v>5</v>
      </c>
      <c r="F318">
        <v>5</v>
      </c>
      <c r="G318" t="s">
        <v>134</v>
      </c>
      <c r="H318" t="s">
        <v>134</v>
      </c>
      <c r="I318" t="s">
        <v>134</v>
      </c>
      <c r="J318" t="s">
        <v>135</v>
      </c>
      <c r="K318" t="s">
        <v>132</v>
      </c>
      <c r="L318">
        <v>7</v>
      </c>
      <c r="M318" t="s">
        <v>128</v>
      </c>
      <c r="N318" t="s">
        <v>132</v>
      </c>
      <c r="O318">
        <v>5</v>
      </c>
      <c r="P318" t="s">
        <v>144</v>
      </c>
    </row>
    <row r="319" spans="1:16" x14ac:dyDescent="0.3">
      <c r="A319" t="s">
        <v>1069</v>
      </c>
      <c r="B319">
        <v>33381953</v>
      </c>
      <c r="C319">
        <v>95553448</v>
      </c>
      <c r="D319">
        <v>1</v>
      </c>
      <c r="E319">
        <v>5</v>
      </c>
      <c r="F319">
        <v>5</v>
      </c>
      <c r="G319" t="s">
        <v>135</v>
      </c>
      <c r="H319" t="s">
        <v>135</v>
      </c>
      <c r="I319" t="s">
        <v>134</v>
      </c>
      <c r="J319" t="s">
        <v>135</v>
      </c>
      <c r="K319" t="s">
        <v>132</v>
      </c>
      <c r="L319">
        <v>7</v>
      </c>
      <c r="M319" t="s">
        <v>128</v>
      </c>
      <c r="N319" t="s">
        <v>132</v>
      </c>
      <c r="O319">
        <v>5</v>
      </c>
      <c r="P319" t="s">
        <v>134</v>
      </c>
    </row>
    <row r="320" spans="1:16" x14ac:dyDescent="0.3">
      <c r="A320" t="s">
        <v>1072</v>
      </c>
      <c r="B320">
        <v>33421298</v>
      </c>
      <c r="C320">
        <v>95534506</v>
      </c>
      <c r="D320">
        <v>1</v>
      </c>
      <c r="E320">
        <v>5</v>
      </c>
      <c r="F320">
        <v>1</v>
      </c>
      <c r="G320" t="s">
        <v>135</v>
      </c>
      <c r="H320" t="s">
        <v>135</v>
      </c>
      <c r="I320" t="s">
        <v>134</v>
      </c>
      <c r="J320" t="s">
        <v>134</v>
      </c>
      <c r="K320" t="s">
        <v>132</v>
      </c>
      <c r="L320">
        <v>7</v>
      </c>
      <c r="M320" t="s">
        <v>133</v>
      </c>
      <c r="N320" t="s">
        <v>132</v>
      </c>
      <c r="O320">
        <v>5</v>
      </c>
      <c r="P320" t="s">
        <v>158</v>
      </c>
    </row>
    <row r="321" spans="1:16" x14ac:dyDescent="0.3">
      <c r="A321" t="s">
        <v>1075</v>
      </c>
      <c r="B321">
        <v>33420713</v>
      </c>
      <c r="C321">
        <v>95560070</v>
      </c>
      <c r="D321">
        <v>1</v>
      </c>
      <c r="E321">
        <v>5</v>
      </c>
      <c r="F321">
        <v>5</v>
      </c>
      <c r="G321" t="s">
        <v>135</v>
      </c>
      <c r="H321" t="s">
        <v>135</v>
      </c>
      <c r="I321" t="s">
        <v>134</v>
      </c>
      <c r="J321" t="s">
        <v>134</v>
      </c>
      <c r="K321" t="s">
        <v>132</v>
      </c>
      <c r="L321">
        <v>7</v>
      </c>
      <c r="M321" t="s">
        <v>128</v>
      </c>
      <c r="N321" t="s">
        <v>132</v>
      </c>
      <c r="O321">
        <v>5</v>
      </c>
      <c r="P321" t="s">
        <v>158</v>
      </c>
    </row>
    <row r="322" spans="1:16" x14ac:dyDescent="0.3">
      <c r="A322" t="s">
        <v>1079</v>
      </c>
      <c r="B322">
        <v>33414608</v>
      </c>
      <c r="C322">
        <v>95565345</v>
      </c>
      <c r="D322">
        <v>1</v>
      </c>
      <c r="E322">
        <v>5</v>
      </c>
      <c r="F322">
        <v>5</v>
      </c>
      <c r="G322" t="s">
        <v>134</v>
      </c>
      <c r="H322" t="s">
        <v>135</v>
      </c>
      <c r="I322" t="s">
        <v>134</v>
      </c>
      <c r="J322" t="s">
        <v>135</v>
      </c>
      <c r="K322" t="s">
        <v>132</v>
      </c>
      <c r="L322">
        <v>7</v>
      </c>
      <c r="M322" t="s">
        <v>128</v>
      </c>
      <c r="N322" t="s">
        <v>132</v>
      </c>
      <c r="O322">
        <v>5</v>
      </c>
      <c r="P322" t="s">
        <v>144</v>
      </c>
    </row>
    <row r="323" spans="1:16" x14ac:dyDescent="0.3">
      <c r="A323" t="s">
        <v>1083</v>
      </c>
      <c r="B323">
        <v>33335831</v>
      </c>
      <c r="C323">
        <v>96105401</v>
      </c>
      <c r="D323">
        <v>1</v>
      </c>
      <c r="E323">
        <v>5</v>
      </c>
      <c r="F323">
        <v>5</v>
      </c>
      <c r="G323" t="s">
        <v>134</v>
      </c>
      <c r="H323" t="s">
        <v>135</v>
      </c>
      <c r="I323" t="s">
        <v>134</v>
      </c>
      <c r="J323" t="s">
        <v>133</v>
      </c>
      <c r="K323" t="s">
        <v>132</v>
      </c>
      <c r="L323">
        <v>7</v>
      </c>
      <c r="M323" t="s">
        <v>158</v>
      </c>
      <c r="N323" t="s">
        <v>132</v>
      </c>
      <c r="O323">
        <v>5</v>
      </c>
      <c r="P323" t="s">
        <v>144</v>
      </c>
    </row>
    <row r="324" spans="1:16" x14ac:dyDescent="0.3">
      <c r="A324" t="s">
        <v>1087</v>
      </c>
      <c r="B324">
        <v>33322656</v>
      </c>
      <c r="C324">
        <v>96113267</v>
      </c>
      <c r="D324">
        <v>1</v>
      </c>
      <c r="E324">
        <v>5</v>
      </c>
      <c r="F324">
        <v>5</v>
      </c>
      <c r="G324" t="s">
        <v>135</v>
      </c>
      <c r="H324" t="s">
        <v>135</v>
      </c>
      <c r="I324" t="s">
        <v>134</v>
      </c>
      <c r="J324" t="s">
        <v>134</v>
      </c>
      <c r="K324" t="s">
        <v>132</v>
      </c>
      <c r="L324">
        <v>7</v>
      </c>
      <c r="M324" t="s">
        <v>128</v>
      </c>
      <c r="N324" t="s">
        <v>132</v>
      </c>
      <c r="O324">
        <v>5</v>
      </c>
      <c r="P324" t="s">
        <v>134</v>
      </c>
    </row>
    <row r="325" spans="1:16" x14ac:dyDescent="0.3">
      <c r="A325" t="s">
        <v>1091</v>
      </c>
      <c r="B325">
        <v>33311958</v>
      </c>
      <c r="C325">
        <v>96113726</v>
      </c>
      <c r="D325">
        <v>1</v>
      </c>
      <c r="E325">
        <v>5</v>
      </c>
      <c r="F325">
        <v>5</v>
      </c>
      <c r="G325" t="s">
        <v>134</v>
      </c>
      <c r="H325" t="s">
        <v>134</v>
      </c>
      <c r="I325" t="s">
        <v>134</v>
      </c>
      <c r="J325" t="s">
        <v>133</v>
      </c>
      <c r="K325" t="s">
        <v>132</v>
      </c>
      <c r="L325">
        <v>7</v>
      </c>
      <c r="M325" t="s">
        <v>128</v>
      </c>
      <c r="N325" t="s">
        <v>132</v>
      </c>
      <c r="O325">
        <v>5</v>
      </c>
      <c r="P325" t="s">
        <v>135</v>
      </c>
    </row>
    <row r="326" spans="1:16" x14ac:dyDescent="0.3">
      <c r="A326" t="s">
        <v>1093</v>
      </c>
      <c r="B326">
        <v>33300371</v>
      </c>
      <c r="C326">
        <v>96121207</v>
      </c>
      <c r="D326">
        <v>1</v>
      </c>
      <c r="E326">
        <v>5</v>
      </c>
      <c r="F326">
        <v>5</v>
      </c>
      <c r="G326" t="s">
        <v>135</v>
      </c>
      <c r="H326" t="s">
        <v>134</v>
      </c>
      <c r="I326" t="s">
        <v>134</v>
      </c>
      <c r="J326" t="s">
        <v>133</v>
      </c>
      <c r="K326" t="s">
        <v>132</v>
      </c>
      <c r="L326">
        <v>7</v>
      </c>
      <c r="M326" t="s">
        <v>133</v>
      </c>
      <c r="N326" t="s">
        <v>132</v>
      </c>
      <c r="O326">
        <v>5</v>
      </c>
      <c r="P326" t="s">
        <v>135</v>
      </c>
    </row>
    <row r="327" spans="1:16" x14ac:dyDescent="0.3">
      <c r="A327" t="s">
        <v>1097</v>
      </c>
      <c r="B327">
        <v>33331755</v>
      </c>
      <c r="C327">
        <v>96135769</v>
      </c>
      <c r="D327">
        <v>1</v>
      </c>
      <c r="E327">
        <v>5</v>
      </c>
      <c r="F327">
        <v>4</v>
      </c>
      <c r="G327" t="s">
        <v>134</v>
      </c>
      <c r="H327" t="s">
        <v>133</v>
      </c>
      <c r="I327" t="s">
        <v>128</v>
      </c>
      <c r="J327" t="s">
        <v>133</v>
      </c>
      <c r="K327" t="s">
        <v>132</v>
      </c>
      <c r="L327">
        <v>5</v>
      </c>
      <c r="M327" t="s">
        <v>158</v>
      </c>
      <c r="N327" t="s">
        <v>132</v>
      </c>
      <c r="O327">
        <v>5</v>
      </c>
      <c r="P327" t="s">
        <v>158</v>
      </c>
    </row>
    <row r="328" spans="1:16" x14ac:dyDescent="0.3">
      <c r="A328" t="s">
        <v>1100</v>
      </c>
      <c r="B328">
        <v>33283261</v>
      </c>
      <c r="C328">
        <v>96112842</v>
      </c>
      <c r="D328">
        <v>1</v>
      </c>
      <c r="E328">
        <v>5</v>
      </c>
      <c r="F328">
        <v>5</v>
      </c>
      <c r="G328" t="s">
        <v>134</v>
      </c>
      <c r="H328" t="s">
        <v>135</v>
      </c>
      <c r="I328" t="s">
        <v>134</v>
      </c>
      <c r="J328" t="s">
        <v>133</v>
      </c>
      <c r="K328" t="s">
        <v>132</v>
      </c>
      <c r="L328">
        <v>7</v>
      </c>
      <c r="M328" t="s">
        <v>128</v>
      </c>
      <c r="N328" t="s">
        <v>132</v>
      </c>
      <c r="O328">
        <v>5</v>
      </c>
      <c r="P328" t="s">
        <v>135</v>
      </c>
    </row>
    <row r="329" spans="1:16" x14ac:dyDescent="0.3">
      <c r="A329" t="s">
        <v>1103</v>
      </c>
      <c r="B329">
        <v>33283441</v>
      </c>
      <c r="C329">
        <v>96112633</v>
      </c>
      <c r="D329">
        <v>1</v>
      </c>
      <c r="E329">
        <v>5</v>
      </c>
      <c r="F329">
        <v>5</v>
      </c>
      <c r="G329" t="s">
        <v>134</v>
      </c>
      <c r="H329" t="s">
        <v>135</v>
      </c>
      <c r="I329" t="s">
        <v>134</v>
      </c>
      <c r="J329" t="s">
        <v>134</v>
      </c>
      <c r="K329" t="s">
        <v>132</v>
      </c>
      <c r="L329">
        <v>7</v>
      </c>
      <c r="M329" t="s">
        <v>133</v>
      </c>
      <c r="N329" t="s">
        <v>132</v>
      </c>
      <c r="O329">
        <v>5</v>
      </c>
      <c r="P329" t="s">
        <v>134</v>
      </c>
    </row>
    <row r="330" spans="1:16" x14ac:dyDescent="0.3">
      <c r="A330" t="s">
        <v>1106</v>
      </c>
      <c r="B330">
        <v>33275163</v>
      </c>
      <c r="C330">
        <v>96105700</v>
      </c>
      <c r="D330">
        <v>1</v>
      </c>
      <c r="E330">
        <v>5</v>
      </c>
      <c r="F330">
        <v>5</v>
      </c>
      <c r="G330" t="s">
        <v>134</v>
      </c>
      <c r="H330" t="s">
        <v>135</v>
      </c>
      <c r="I330" t="s">
        <v>134</v>
      </c>
      <c r="J330" t="s">
        <v>133</v>
      </c>
      <c r="K330" t="s">
        <v>132</v>
      </c>
      <c r="L330">
        <v>7</v>
      </c>
      <c r="M330" t="s">
        <v>133</v>
      </c>
      <c r="N330" t="s">
        <v>132</v>
      </c>
      <c r="O330">
        <v>5</v>
      </c>
      <c r="P330" t="s">
        <v>134</v>
      </c>
    </row>
    <row r="331" spans="1:16" x14ac:dyDescent="0.3">
      <c r="A331" t="s">
        <v>1110</v>
      </c>
      <c r="B331">
        <v>33273889</v>
      </c>
      <c r="C331">
        <v>96105755</v>
      </c>
      <c r="D331">
        <v>1</v>
      </c>
      <c r="E331">
        <v>5</v>
      </c>
      <c r="F331">
        <v>5</v>
      </c>
      <c r="G331" t="s">
        <v>134</v>
      </c>
      <c r="H331" t="s">
        <v>134</v>
      </c>
      <c r="I331" t="s">
        <v>134</v>
      </c>
      <c r="J331" t="s">
        <v>133</v>
      </c>
      <c r="K331" t="s">
        <v>132</v>
      </c>
      <c r="L331">
        <v>7</v>
      </c>
      <c r="M331" t="s">
        <v>133</v>
      </c>
      <c r="N331" t="s">
        <v>132</v>
      </c>
      <c r="O331">
        <v>5</v>
      </c>
      <c r="P331" t="s">
        <v>134</v>
      </c>
    </row>
    <row r="332" spans="1:16" x14ac:dyDescent="0.3">
      <c r="A332" t="s">
        <v>1112</v>
      </c>
      <c r="B332">
        <v>33364610</v>
      </c>
      <c r="C332">
        <v>96112878</v>
      </c>
      <c r="D332">
        <v>1</v>
      </c>
      <c r="E332">
        <v>5</v>
      </c>
      <c r="F332">
        <v>3</v>
      </c>
      <c r="G332" t="s">
        <v>158</v>
      </c>
      <c r="H332" t="s">
        <v>133</v>
      </c>
      <c r="I332" t="s">
        <v>158</v>
      </c>
      <c r="J332" t="s">
        <v>128</v>
      </c>
      <c r="K332" t="s">
        <v>132</v>
      </c>
      <c r="L332">
        <v>4</v>
      </c>
      <c r="M332" t="s">
        <v>128</v>
      </c>
      <c r="N332" t="s">
        <v>132</v>
      </c>
      <c r="O332">
        <v>4</v>
      </c>
      <c r="P332" t="s">
        <v>158</v>
      </c>
    </row>
    <row r="333" spans="1:16" x14ac:dyDescent="0.3">
      <c r="A333" t="s">
        <v>1115</v>
      </c>
      <c r="B333">
        <v>33431092</v>
      </c>
      <c r="C333">
        <v>96125472</v>
      </c>
      <c r="D333">
        <v>1</v>
      </c>
      <c r="E333">
        <v>5</v>
      </c>
      <c r="F333">
        <v>4</v>
      </c>
      <c r="G333" t="s">
        <v>134</v>
      </c>
      <c r="H333" t="s">
        <v>133</v>
      </c>
      <c r="I333" t="s">
        <v>133</v>
      </c>
      <c r="J333" t="s">
        <v>133</v>
      </c>
      <c r="K333" t="s">
        <v>132</v>
      </c>
      <c r="L333">
        <v>6</v>
      </c>
      <c r="M333" t="s">
        <v>158</v>
      </c>
      <c r="N333" t="s">
        <v>132</v>
      </c>
      <c r="O333">
        <v>5</v>
      </c>
      <c r="P333" t="s">
        <v>134</v>
      </c>
    </row>
    <row r="334" spans="1:16" x14ac:dyDescent="0.3">
      <c r="A334" t="s">
        <v>1118</v>
      </c>
      <c r="B334">
        <v>33422568</v>
      </c>
      <c r="C334">
        <v>96135456</v>
      </c>
      <c r="D334">
        <v>1</v>
      </c>
      <c r="E334">
        <v>5</v>
      </c>
      <c r="F334">
        <v>4</v>
      </c>
      <c r="G334" t="s">
        <v>133</v>
      </c>
      <c r="H334" t="s">
        <v>133</v>
      </c>
      <c r="I334" t="s">
        <v>133</v>
      </c>
      <c r="J334" t="s">
        <v>133</v>
      </c>
      <c r="K334" t="s">
        <v>132</v>
      </c>
      <c r="L334">
        <v>6</v>
      </c>
      <c r="M334" t="s">
        <v>133</v>
      </c>
      <c r="N334" t="s">
        <v>132</v>
      </c>
      <c r="O334">
        <v>5</v>
      </c>
      <c r="P334" t="s">
        <v>158</v>
      </c>
    </row>
    <row r="335" spans="1:16" x14ac:dyDescent="0.3">
      <c r="A335" t="s">
        <v>1121</v>
      </c>
      <c r="B335">
        <v>33435357</v>
      </c>
      <c r="C335">
        <v>96104698</v>
      </c>
      <c r="D335">
        <v>1</v>
      </c>
      <c r="E335">
        <v>5</v>
      </c>
      <c r="F335">
        <v>5</v>
      </c>
      <c r="G335" t="s">
        <v>134</v>
      </c>
      <c r="H335" t="s">
        <v>135</v>
      </c>
      <c r="I335" t="s">
        <v>134</v>
      </c>
      <c r="J335" t="s">
        <v>135</v>
      </c>
      <c r="K335" t="s">
        <v>132</v>
      </c>
      <c r="L335">
        <v>7</v>
      </c>
      <c r="M335" t="s">
        <v>158</v>
      </c>
      <c r="N335" t="s">
        <v>132</v>
      </c>
      <c r="O335">
        <v>5</v>
      </c>
      <c r="P335" t="s">
        <v>144</v>
      </c>
    </row>
    <row r="336" spans="1:16" x14ac:dyDescent="0.3">
      <c r="A336" t="s">
        <v>1125</v>
      </c>
      <c r="B336">
        <v>33441255</v>
      </c>
      <c r="C336">
        <v>96104231</v>
      </c>
      <c r="D336">
        <v>1</v>
      </c>
      <c r="E336">
        <v>5</v>
      </c>
      <c r="F336">
        <v>4</v>
      </c>
      <c r="G336" t="s">
        <v>133</v>
      </c>
      <c r="H336" t="s">
        <v>133</v>
      </c>
      <c r="I336" t="s">
        <v>133</v>
      </c>
      <c r="J336" t="s">
        <v>133</v>
      </c>
      <c r="K336" t="s">
        <v>132</v>
      </c>
      <c r="L336">
        <v>6</v>
      </c>
      <c r="M336" t="s">
        <v>178</v>
      </c>
      <c r="N336" t="s">
        <v>132</v>
      </c>
      <c r="O336">
        <v>5</v>
      </c>
      <c r="P336" t="s">
        <v>158</v>
      </c>
    </row>
    <row r="337" spans="1:16" x14ac:dyDescent="0.3">
      <c r="A337" t="s">
        <v>1128</v>
      </c>
      <c r="B337">
        <v>33374134</v>
      </c>
      <c r="C337">
        <v>96083095</v>
      </c>
      <c r="D337">
        <v>1</v>
      </c>
      <c r="E337">
        <v>5</v>
      </c>
      <c r="F337">
        <v>5</v>
      </c>
      <c r="G337" t="s">
        <v>135</v>
      </c>
      <c r="H337" t="s">
        <v>135</v>
      </c>
      <c r="I337" t="s">
        <v>134</v>
      </c>
      <c r="J337" t="s">
        <v>135</v>
      </c>
      <c r="K337" t="s">
        <v>132</v>
      </c>
      <c r="L337">
        <v>7</v>
      </c>
      <c r="M337" t="s">
        <v>132</v>
      </c>
      <c r="N337" t="s">
        <v>132</v>
      </c>
      <c r="O337">
        <v>5</v>
      </c>
      <c r="P337" t="s">
        <v>144</v>
      </c>
    </row>
    <row r="338" spans="1:16" x14ac:dyDescent="0.3">
      <c r="A338" t="s">
        <v>1131</v>
      </c>
      <c r="B338">
        <v>33392535</v>
      </c>
      <c r="C338">
        <v>96073035</v>
      </c>
      <c r="D338">
        <v>1</v>
      </c>
      <c r="E338">
        <v>5</v>
      </c>
      <c r="F338">
        <v>5</v>
      </c>
      <c r="G338" t="s">
        <v>134</v>
      </c>
      <c r="H338" t="s">
        <v>135</v>
      </c>
      <c r="I338" t="s">
        <v>134</v>
      </c>
      <c r="J338" t="s">
        <v>134</v>
      </c>
      <c r="K338" t="s">
        <v>132</v>
      </c>
      <c r="L338">
        <v>7</v>
      </c>
      <c r="M338" t="s">
        <v>128</v>
      </c>
      <c r="N338" t="s">
        <v>132</v>
      </c>
      <c r="O338">
        <v>5</v>
      </c>
      <c r="P338" t="s">
        <v>144</v>
      </c>
    </row>
    <row r="339" spans="1:16" x14ac:dyDescent="0.3">
      <c r="A339" t="s">
        <v>1135</v>
      </c>
      <c r="B339">
        <v>33452541</v>
      </c>
      <c r="C339">
        <v>96034374</v>
      </c>
      <c r="D339">
        <v>1</v>
      </c>
      <c r="E339">
        <v>5</v>
      </c>
      <c r="F339">
        <v>3</v>
      </c>
      <c r="G339" t="s">
        <v>133</v>
      </c>
      <c r="H339" t="s">
        <v>133</v>
      </c>
      <c r="I339" t="s">
        <v>158</v>
      </c>
      <c r="J339" t="s">
        <v>128</v>
      </c>
      <c r="K339" t="s">
        <v>132</v>
      </c>
      <c r="L339">
        <v>4</v>
      </c>
      <c r="M339" t="s">
        <v>178</v>
      </c>
      <c r="N339" t="s">
        <v>132</v>
      </c>
      <c r="O339">
        <v>3</v>
      </c>
      <c r="P339" t="s">
        <v>158</v>
      </c>
    </row>
    <row r="340" spans="1:16" x14ac:dyDescent="0.3">
      <c r="A340" t="s">
        <v>1139</v>
      </c>
      <c r="B340">
        <v>33443527</v>
      </c>
      <c r="C340">
        <v>96034636</v>
      </c>
      <c r="D340">
        <v>1</v>
      </c>
      <c r="E340">
        <v>5</v>
      </c>
      <c r="F340">
        <v>5</v>
      </c>
      <c r="G340" t="s">
        <v>134</v>
      </c>
      <c r="H340" t="s">
        <v>135</v>
      </c>
      <c r="I340" t="s">
        <v>134</v>
      </c>
      <c r="J340" t="s">
        <v>134</v>
      </c>
      <c r="K340" t="s">
        <v>132</v>
      </c>
      <c r="L340">
        <v>7</v>
      </c>
      <c r="M340" t="s">
        <v>133</v>
      </c>
      <c r="N340" t="s">
        <v>132</v>
      </c>
      <c r="O340">
        <v>5</v>
      </c>
      <c r="P340" t="s">
        <v>134</v>
      </c>
    </row>
    <row r="341" spans="1:16" x14ac:dyDescent="0.3">
      <c r="A341" t="s">
        <v>1141</v>
      </c>
      <c r="B341">
        <v>33440102</v>
      </c>
      <c r="C341">
        <v>96054561</v>
      </c>
      <c r="D341">
        <v>1</v>
      </c>
      <c r="E341">
        <v>5</v>
      </c>
      <c r="F341">
        <v>5</v>
      </c>
      <c r="G341" t="s">
        <v>134</v>
      </c>
      <c r="H341" t="s">
        <v>135</v>
      </c>
      <c r="I341" t="s">
        <v>134</v>
      </c>
      <c r="J341" t="s">
        <v>135</v>
      </c>
      <c r="K341" t="s">
        <v>132</v>
      </c>
      <c r="L341">
        <v>7</v>
      </c>
      <c r="M341" t="s">
        <v>133</v>
      </c>
      <c r="N341" t="s">
        <v>132</v>
      </c>
      <c r="O341">
        <v>5</v>
      </c>
      <c r="P341" t="s">
        <v>133</v>
      </c>
    </row>
    <row r="342" spans="1:16" x14ac:dyDescent="0.3">
      <c r="A342" t="s">
        <v>1144</v>
      </c>
      <c r="B342">
        <v>33400778</v>
      </c>
      <c r="C342">
        <v>96094333</v>
      </c>
      <c r="D342">
        <v>1</v>
      </c>
      <c r="E342">
        <v>5</v>
      </c>
      <c r="F342">
        <v>3</v>
      </c>
      <c r="G342" t="s">
        <v>133</v>
      </c>
      <c r="H342" t="s">
        <v>133</v>
      </c>
      <c r="I342" t="s">
        <v>128</v>
      </c>
      <c r="J342" t="s">
        <v>133</v>
      </c>
      <c r="K342" t="s">
        <v>132</v>
      </c>
      <c r="L342">
        <v>5</v>
      </c>
      <c r="M342" t="s">
        <v>157</v>
      </c>
      <c r="N342" t="s">
        <v>132</v>
      </c>
      <c r="O342">
        <v>5</v>
      </c>
      <c r="P342" t="s">
        <v>158</v>
      </c>
    </row>
    <row r="343" spans="1:16" x14ac:dyDescent="0.3">
      <c r="A343" t="s">
        <v>1148</v>
      </c>
      <c r="B343">
        <v>33464175</v>
      </c>
      <c r="C343">
        <v>96083705</v>
      </c>
      <c r="D343">
        <v>1</v>
      </c>
      <c r="E343">
        <v>5</v>
      </c>
      <c r="F343">
        <v>3</v>
      </c>
      <c r="G343" t="s">
        <v>134</v>
      </c>
      <c r="H343" t="s">
        <v>133</v>
      </c>
      <c r="I343" t="s">
        <v>133</v>
      </c>
      <c r="J343" t="s">
        <v>133</v>
      </c>
      <c r="K343" t="s">
        <v>132</v>
      </c>
      <c r="L343">
        <v>6</v>
      </c>
      <c r="M343" t="s">
        <v>134</v>
      </c>
      <c r="N343" t="s">
        <v>132</v>
      </c>
      <c r="O343">
        <v>1</v>
      </c>
      <c r="P343" t="s">
        <v>158</v>
      </c>
    </row>
    <row r="344" spans="1:16" x14ac:dyDescent="0.3">
      <c r="A344" t="s">
        <v>1152</v>
      </c>
      <c r="B344">
        <v>33483804</v>
      </c>
      <c r="C344">
        <v>96043076</v>
      </c>
      <c r="D344">
        <v>1</v>
      </c>
      <c r="E344">
        <v>5</v>
      </c>
      <c r="F344">
        <v>3</v>
      </c>
      <c r="G344" t="s">
        <v>128</v>
      </c>
      <c r="H344" t="s">
        <v>133</v>
      </c>
      <c r="I344" t="s">
        <v>133</v>
      </c>
      <c r="J344" t="s">
        <v>134</v>
      </c>
      <c r="K344" t="s">
        <v>132</v>
      </c>
      <c r="L344">
        <v>6</v>
      </c>
      <c r="M344" t="s">
        <v>178</v>
      </c>
      <c r="N344" t="s">
        <v>132</v>
      </c>
      <c r="O344">
        <v>0</v>
      </c>
      <c r="P344" t="s">
        <v>158</v>
      </c>
    </row>
    <row r="345" spans="1:16" x14ac:dyDescent="0.3">
      <c r="A345" t="s">
        <v>1156</v>
      </c>
      <c r="B345">
        <v>33470588</v>
      </c>
      <c r="C345">
        <v>96070148</v>
      </c>
      <c r="D345">
        <v>1</v>
      </c>
      <c r="E345">
        <v>5</v>
      </c>
      <c r="F345">
        <v>4</v>
      </c>
      <c r="G345" t="s">
        <v>134</v>
      </c>
      <c r="H345" t="s">
        <v>133</v>
      </c>
      <c r="I345" t="s">
        <v>158</v>
      </c>
      <c r="J345" t="s">
        <v>133</v>
      </c>
      <c r="K345" t="s">
        <v>132</v>
      </c>
      <c r="L345">
        <v>4</v>
      </c>
      <c r="M345" t="s">
        <v>178</v>
      </c>
      <c r="N345" t="s">
        <v>132</v>
      </c>
      <c r="O345">
        <v>5</v>
      </c>
      <c r="P345" t="s">
        <v>158</v>
      </c>
    </row>
    <row r="346" spans="1:16" x14ac:dyDescent="0.3">
      <c r="A346" t="s">
        <v>1160</v>
      </c>
      <c r="B346">
        <v>33472165</v>
      </c>
      <c r="C346">
        <v>96062025</v>
      </c>
      <c r="D346">
        <v>1</v>
      </c>
      <c r="E346">
        <v>5</v>
      </c>
      <c r="F346">
        <v>3</v>
      </c>
      <c r="G346" t="s">
        <v>134</v>
      </c>
      <c r="H346" t="s">
        <v>133</v>
      </c>
      <c r="I346" t="s">
        <v>133</v>
      </c>
      <c r="J346" t="s">
        <v>133</v>
      </c>
      <c r="K346" t="s">
        <v>132</v>
      </c>
      <c r="L346">
        <v>6</v>
      </c>
      <c r="M346" t="s">
        <v>178</v>
      </c>
      <c r="N346" t="s">
        <v>132</v>
      </c>
      <c r="O346">
        <v>5</v>
      </c>
      <c r="P346" t="s">
        <v>158</v>
      </c>
    </row>
    <row r="347" spans="1:16" x14ac:dyDescent="0.3">
      <c r="A347" t="s">
        <v>1163</v>
      </c>
      <c r="B347">
        <v>33470718</v>
      </c>
      <c r="C347">
        <v>96073562</v>
      </c>
      <c r="D347">
        <v>1</v>
      </c>
      <c r="E347">
        <v>5</v>
      </c>
      <c r="F347">
        <v>5</v>
      </c>
      <c r="G347" t="s">
        <v>135</v>
      </c>
      <c r="H347" t="s">
        <v>135</v>
      </c>
      <c r="I347" t="s">
        <v>135</v>
      </c>
      <c r="J347" t="s">
        <v>135</v>
      </c>
      <c r="K347" t="s">
        <v>132</v>
      </c>
      <c r="L347">
        <v>8</v>
      </c>
      <c r="M347" t="s">
        <v>128</v>
      </c>
      <c r="N347" t="s">
        <v>132</v>
      </c>
      <c r="O347">
        <v>5</v>
      </c>
      <c r="P347" t="s">
        <v>135</v>
      </c>
    </row>
    <row r="348" spans="1:16" x14ac:dyDescent="0.3">
      <c r="A348" t="s">
        <v>1167</v>
      </c>
      <c r="B348">
        <v>33335073</v>
      </c>
      <c r="C348">
        <v>96174573</v>
      </c>
      <c r="D348">
        <v>1</v>
      </c>
      <c r="E348">
        <v>5</v>
      </c>
      <c r="F348">
        <v>3</v>
      </c>
      <c r="G348" t="s">
        <v>134</v>
      </c>
      <c r="H348" t="s">
        <v>133</v>
      </c>
      <c r="I348" t="s">
        <v>133</v>
      </c>
      <c r="J348" t="s">
        <v>128</v>
      </c>
      <c r="K348" t="s">
        <v>132</v>
      </c>
      <c r="L348">
        <v>6</v>
      </c>
      <c r="M348" t="s">
        <v>157</v>
      </c>
      <c r="N348" t="s">
        <v>132</v>
      </c>
      <c r="O348">
        <v>5</v>
      </c>
      <c r="P348" t="s">
        <v>158</v>
      </c>
    </row>
    <row r="349" spans="1:16" x14ac:dyDescent="0.3">
      <c r="A349" t="s">
        <v>1171</v>
      </c>
      <c r="B349">
        <v>33345164</v>
      </c>
      <c r="C349">
        <v>96195518</v>
      </c>
      <c r="D349">
        <v>1</v>
      </c>
      <c r="E349">
        <v>5</v>
      </c>
      <c r="F349">
        <v>3</v>
      </c>
      <c r="G349" t="s">
        <v>134</v>
      </c>
      <c r="H349" t="s">
        <v>158</v>
      </c>
      <c r="I349" t="s">
        <v>158</v>
      </c>
      <c r="J349" t="s">
        <v>128</v>
      </c>
      <c r="K349" t="s">
        <v>132</v>
      </c>
      <c r="L349">
        <v>0</v>
      </c>
      <c r="M349" t="s">
        <v>135</v>
      </c>
      <c r="N349" t="s">
        <v>132</v>
      </c>
      <c r="O349">
        <v>0</v>
      </c>
      <c r="P349" t="s">
        <v>158</v>
      </c>
    </row>
    <row r="350" spans="1:16" x14ac:dyDescent="0.3">
      <c r="A350" t="s">
        <v>1174</v>
      </c>
      <c r="B350">
        <v>33354546</v>
      </c>
      <c r="C350">
        <v>96192720</v>
      </c>
      <c r="D350">
        <v>1</v>
      </c>
      <c r="E350">
        <v>5</v>
      </c>
      <c r="F350">
        <v>3</v>
      </c>
      <c r="G350" t="s">
        <v>134</v>
      </c>
      <c r="H350" t="s">
        <v>133</v>
      </c>
      <c r="I350" t="s">
        <v>134</v>
      </c>
      <c r="J350" t="s">
        <v>133</v>
      </c>
      <c r="K350" t="s">
        <v>132</v>
      </c>
      <c r="L350">
        <v>4</v>
      </c>
      <c r="M350" t="s">
        <v>134</v>
      </c>
      <c r="N350" t="s">
        <v>132</v>
      </c>
      <c r="O350">
        <v>1</v>
      </c>
      <c r="P350" t="s">
        <v>158</v>
      </c>
    </row>
    <row r="351" spans="1:16" x14ac:dyDescent="0.3">
      <c r="A351" t="s">
        <v>1177</v>
      </c>
      <c r="B351">
        <v>33405471</v>
      </c>
      <c r="C351">
        <v>96181921</v>
      </c>
      <c r="D351">
        <v>1</v>
      </c>
      <c r="E351">
        <v>5</v>
      </c>
      <c r="F351">
        <v>5</v>
      </c>
      <c r="G351" t="s">
        <v>135</v>
      </c>
      <c r="H351" t="s">
        <v>135</v>
      </c>
      <c r="I351" t="s">
        <v>133</v>
      </c>
      <c r="J351" t="s">
        <v>133</v>
      </c>
      <c r="K351" t="s">
        <v>132</v>
      </c>
      <c r="L351">
        <v>6</v>
      </c>
      <c r="M351" t="s">
        <v>128</v>
      </c>
      <c r="N351" t="s">
        <v>132</v>
      </c>
      <c r="O351">
        <v>5</v>
      </c>
      <c r="P351" t="s">
        <v>134</v>
      </c>
    </row>
    <row r="352" spans="1:16" x14ac:dyDescent="0.3">
      <c r="A352" t="s">
        <v>1180</v>
      </c>
      <c r="B352">
        <v>33423493</v>
      </c>
      <c r="C352">
        <v>96171675</v>
      </c>
      <c r="D352">
        <v>1</v>
      </c>
      <c r="E352">
        <v>5</v>
      </c>
      <c r="F352">
        <v>4</v>
      </c>
      <c r="G352" t="s">
        <v>133</v>
      </c>
      <c r="H352" t="s">
        <v>133</v>
      </c>
      <c r="I352" t="s">
        <v>157</v>
      </c>
      <c r="J352" t="s">
        <v>158</v>
      </c>
      <c r="K352" t="s">
        <v>132</v>
      </c>
      <c r="L352">
        <v>0</v>
      </c>
      <c r="M352" t="s">
        <v>134</v>
      </c>
      <c r="N352" t="s">
        <v>132</v>
      </c>
      <c r="O352">
        <v>0</v>
      </c>
      <c r="P352" t="s">
        <v>133</v>
      </c>
    </row>
    <row r="353" spans="1:16" x14ac:dyDescent="0.3">
      <c r="A353" t="s">
        <v>1183</v>
      </c>
      <c r="B353">
        <v>33432195</v>
      </c>
      <c r="C353">
        <v>95591390</v>
      </c>
      <c r="D353">
        <v>1</v>
      </c>
      <c r="E353">
        <v>5</v>
      </c>
      <c r="F353">
        <v>5</v>
      </c>
      <c r="G353" t="s">
        <v>134</v>
      </c>
      <c r="H353" t="s">
        <v>135</v>
      </c>
      <c r="I353" t="s">
        <v>134</v>
      </c>
      <c r="J353" t="s">
        <v>135</v>
      </c>
      <c r="K353" t="s">
        <v>132</v>
      </c>
      <c r="L353">
        <v>7</v>
      </c>
      <c r="M353" t="s">
        <v>128</v>
      </c>
      <c r="N353" t="s">
        <v>132</v>
      </c>
      <c r="O353">
        <v>5</v>
      </c>
      <c r="P353" t="s">
        <v>134</v>
      </c>
    </row>
    <row r="354" spans="1:16" x14ac:dyDescent="0.3">
      <c r="A354" t="s">
        <v>1187</v>
      </c>
      <c r="B354">
        <v>33444051</v>
      </c>
      <c r="C354">
        <v>96020904</v>
      </c>
      <c r="D354">
        <v>1</v>
      </c>
      <c r="E354">
        <v>5</v>
      </c>
      <c r="F354">
        <v>5</v>
      </c>
      <c r="G354" t="s">
        <v>134</v>
      </c>
      <c r="H354" t="s">
        <v>135</v>
      </c>
      <c r="I354" t="s">
        <v>134</v>
      </c>
      <c r="J354" t="s">
        <v>135</v>
      </c>
      <c r="K354" t="s">
        <v>132</v>
      </c>
      <c r="L354">
        <v>7</v>
      </c>
      <c r="M354" t="s">
        <v>128</v>
      </c>
      <c r="N354" t="s">
        <v>132</v>
      </c>
      <c r="O354">
        <v>5</v>
      </c>
      <c r="P354" t="s">
        <v>158</v>
      </c>
    </row>
    <row r="355" spans="1:16" x14ac:dyDescent="0.3">
      <c r="A355" t="s">
        <v>1190</v>
      </c>
      <c r="B355">
        <v>33495707</v>
      </c>
      <c r="C355">
        <v>96002812</v>
      </c>
      <c r="D355">
        <v>1</v>
      </c>
      <c r="E355">
        <v>5</v>
      </c>
      <c r="F355">
        <v>3</v>
      </c>
      <c r="G355" t="s">
        <v>134</v>
      </c>
      <c r="H355" t="s">
        <v>133</v>
      </c>
      <c r="I355" t="s">
        <v>128</v>
      </c>
      <c r="J355" t="s">
        <v>134</v>
      </c>
      <c r="K355" t="s">
        <v>132</v>
      </c>
      <c r="L355">
        <v>4</v>
      </c>
      <c r="M355" t="s">
        <v>178</v>
      </c>
      <c r="N355" t="s">
        <v>132</v>
      </c>
      <c r="O355">
        <v>0</v>
      </c>
      <c r="P355" t="s">
        <v>158</v>
      </c>
    </row>
    <row r="356" spans="1:16" x14ac:dyDescent="0.3">
      <c r="A356" t="s">
        <v>1193</v>
      </c>
      <c r="B356">
        <v>33500292</v>
      </c>
      <c r="C356">
        <v>95593571</v>
      </c>
      <c r="D356">
        <v>1</v>
      </c>
      <c r="E356">
        <v>5</v>
      </c>
      <c r="F356">
        <v>5</v>
      </c>
      <c r="G356" t="s">
        <v>135</v>
      </c>
      <c r="H356" t="s">
        <v>135</v>
      </c>
      <c r="I356" t="s">
        <v>135</v>
      </c>
      <c r="J356" t="s">
        <v>134</v>
      </c>
      <c r="K356" t="s">
        <v>132</v>
      </c>
      <c r="L356">
        <v>8</v>
      </c>
      <c r="M356" t="s">
        <v>133</v>
      </c>
      <c r="N356" t="s">
        <v>132</v>
      </c>
      <c r="O356">
        <v>5</v>
      </c>
      <c r="P356" t="s">
        <v>158</v>
      </c>
    </row>
    <row r="357" spans="1:16" x14ac:dyDescent="0.3">
      <c r="A357" t="s">
        <v>1196</v>
      </c>
      <c r="B357">
        <v>33503060</v>
      </c>
      <c r="C357">
        <v>95571814</v>
      </c>
      <c r="D357">
        <v>1</v>
      </c>
      <c r="E357">
        <v>5</v>
      </c>
      <c r="F357">
        <v>5</v>
      </c>
      <c r="G357" t="s">
        <v>134</v>
      </c>
      <c r="H357" t="s">
        <v>135</v>
      </c>
      <c r="I357" t="s">
        <v>134</v>
      </c>
      <c r="J357" t="s">
        <v>134</v>
      </c>
      <c r="K357" t="s">
        <v>132</v>
      </c>
      <c r="L357">
        <v>7</v>
      </c>
      <c r="M357" t="s">
        <v>128</v>
      </c>
      <c r="N357" t="s">
        <v>132</v>
      </c>
      <c r="O357">
        <v>5</v>
      </c>
      <c r="P357" t="s">
        <v>135</v>
      </c>
    </row>
    <row r="358" spans="1:16" x14ac:dyDescent="0.3">
      <c r="A358" t="s">
        <v>1200</v>
      </c>
      <c r="B358">
        <v>33450108</v>
      </c>
      <c r="C358">
        <v>95540749</v>
      </c>
      <c r="D358">
        <v>1</v>
      </c>
      <c r="E358">
        <v>5</v>
      </c>
      <c r="F358">
        <v>3</v>
      </c>
      <c r="G358" t="s">
        <v>133</v>
      </c>
      <c r="H358" t="s">
        <v>133</v>
      </c>
      <c r="I358" t="s">
        <v>158</v>
      </c>
      <c r="J358" t="s">
        <v>133</v>
      </c>
      <c r="K358" t="s">
        <v>132</v>
      </c>
      <c r="L358">
        <v>4</v>
      </c>
      <c r="M358" t="s">
        <v>128</v>
      </c>
      <c r="N358" t="s">
        <v>132</v>
      </c>
      <c r="O358">
        <v>0</v>
      </c>
      <c r="P358" t="s">
        <v>158</v>
      </c>
    </row>
    <row r="359" spans="1:16" x14ac:dyDescent="0.3">
      <c r="A359" t="s">
        <v>1204</v>
      </c>
      <c r="B359">
        <v>33285198</v>
      </c>
      <c r="C359">
        <v>96155551</v>
      </c>
      <c r="D359">
        <v>1</v>
      </c>
      <c r="E359">
        <v>5</v>
      </c>
      <c r="F359">
        <v>5</v>
      </c>
      <c r="G359" t="s">
        <v>134</v>
      </c>
      <c r="H359" t="s">
        <v>135</v>
      </c>
      <c r="I359" t="s">
        <v>134</v>
      </c>
      <c r="J359" t="s">
        <v>133</v>
      </c>
      <c r="K359" t="s">
        <v>132</v>
      </c>
      <c r="L359">
        <v>7</v>
      </c>
      <c r="M359" t="s">
        <v>128</v>
      </c>
      <c r="N359" t="s">
        <v>132</v>
      </c>
      <c r="O359">
        <v>5</v>
      </c>
      <c r="P359" t="s">
        <v>144</v>
      </c>
    </row>
    <row r="360" spans="1:16" x14ac:dyDescent="0.3">
      <c r="A360" t="s">
        <v>1208</v>
      </c>
      <c r="B360">
        <v>33221037</v>
      </c>
      <c r="C360">
        <v>96162900</v>
      </c>
      <c r="D360">
        <v>1</v>
      </c>
      <c r="E360">
        <v>5</v>
      </c>
      <c r="F360">
        <v>5</v>
      </c>
      <c r="G360" t="s">
        <v>134</v>
      </c>
      <c r="H360" t="s">
        <v>135</v>
      </c>
      <c r="I360" t="s">
        <v>134</v>
      </c>
      <c r="J360" t="s">
        <v>133</v>
      </c>
      <c r="K360" t="s">
        <v>132</v>
      </c>
      <c r="L360">
        <v>7</v>
      </c>
      <c r="M360" t="s">
        <v>133</v>
      </c>
      <c r="N360" t="s">
        <v>132</v>
      </c>
      <c r="O360">
        <v>5</v>
      </c>
      <c r="P360" t="s">
        <v>144</v>
      </c>
    </row>
    <row r="361" spans="1:16" x14ac:dyDescent="0.3">
      <c r="A361" t="s">
        <v>1212</v>
      </c>
      <c r="B361">
        <v>33273118</v>
      </c>
      <c r="C361">
        <v>96164750</v>
      </c>
      <c r="D361">
        <v>1</v>
      </c>
      <c r="E361">
        <v>5</v>
      </c>
      <c r="F361">
        <v>5</v>
      </c>
      <c r="G361" t="s">
        <v>135</v>
      </c>
      <c r="H361" t="s">
        <v>134</v>
      </c>
      <c r="I361" t="s">
        <v>134</v>
      </c>
      <c r="J361" t="s">
        <v>133</v>
      </c>
      <c r="K361" t="s">
        <v>132</v>
      </c>
      <c r="L361">
        <v>7</v>
      </c>
      <c r="M361" t="s">
        <v>158</v>
      </c>
      <c r="N361" t="s">
        <v>132</v>
      </c>
      <c r="O361">
        <v>5</v>
      </c>
      <c r="P361" t="s">
        <v>135</v>
      </c>
    </row>
    <row r="362" spans="1:16" x14ac:dyDescent="0.3">
      <c r="A362" t="s">
        <v>1216</v>
      </c>
      <c r="B362">
        <v>33375079</v>
      </c>
      <c r="C362">
        <v>95525694</v>
      </c>
      <c r="D362">
        <v>1</v>
      </c>
      <c r="E362">
        <v>5</v>
      </c>
      <c r="F362">
        <v>3</v>
      </c>
      <c r="G362" t="s">
        <v>133</v>
      </c>
      <c r="H362" t="s">
        <v>133</v>
      </c>
      <c r="I362" t="s">
        <v>158</v>
      </c>
      <c r="J362" t="s">
        <v>128</v>
      </c>
      <c r="K362" t="s">
        <v>132</v>
      </c>
      <c r="L362">
        <v>3</v>
      </c>
      <c r="M362" t="s">
        <v>158</v>
      </c>
      <c r="N362" t="s">
        <v>132</v>
      </c>
      <c r="O362">
        <v>0</v>
      </c>
      <c r="P362" t="s">
        <v>158</v>
      </c>
    </row>
    <row r="363" spans="1:16" x14ac:dyDescent="0.3">
      <c r="A363" t="s">
        <v>1220</v>
      </c>
      <c r="B363">
        <v>33381102</v>
      </c>
      <c r="C363">
        <v>95532090</v>
      </c>
      <c r="D363">
        <v>1</v>
      </c>
      <c r="E363">
        <v>5</v>
      </c>
      <c r="F363">
        <v>5</v>
      </c>
      <c r="G363" t="s">
        <v>134</v>
      </c>
      <c r="H363" t="s">
        <v>135</v>
      </c>
      <c r="I363" t="s">
        <v>134</v>
      </c>
      <c r="J363" t="s">
        <v>134</v>
      </c>
      <c r="K363" t="s">
        <v>132</v>
      </c>
      <c r="L363">
        <v>7</v>
      </c>
      <c r="M363" t="s">
        <v>128</v>
      </c>
      <c r="N363" t="s">
        <v>132</v>
      </c>
      <c r="O363">
        <v>5</v>
      </c>
      <c r="P363" t="s">
        <v>134</v>
      </c>
    </row>
    <row r="364" spans="1:16" x14ac:dyDescent="0.3">
      <c r="A364" t="s">
        <v>1224</v>
      </c>
      <c r="B364">
        <v>33414638</v>
      </c>
      <c r="C364">
        <v>95521936</v>
      </c>
      <c r="D364">
        <v>1</v>
      </c>
      <c r="E364">
        <v>5</v>
      </c>
      <c r="F364">
        <v>5</v>
      </c>
      <c r="G364" t="s">
        <v>135</v>
      </c>
      <c r="H364" t="s">
        <v>135</v>
      </c>
      <c r="I364" t="s">
        <v>134</v>
      </c>
      <c r="J364" t="s">
        <v>133</v>
      </c>
      <c r="K364" t="s">
        <v>132</v>
      </c>
      <c r="L364">
        <v>7</v>
      </c>
      <c r="M364" t="s">
        <v>133</v>
      </c>
      <c r="N364" t="s">
        <v>132</v>
      </c>
      <c r="O364">
        <v>5</v>
      </c>
      <c r="P364" t="s">
        <v>128</v>
      </c>
    </row>
    <row r="365" spans="1:16" x14ac:dyDescent="0.3">
      <c r="A365" t="s">
        <v>1228</v>
      </c>
      <c r="B365">
        <v>33385810</v>
      </c>
      <c r="C365">
        <v>95522470</v>
      </c>
      <c r="D365">
        <v>1</v>
      </c>
      <c r="E365">
        <v>5</v>
      </c>
      <c r="F365">
        <v>4</v>
      </c>
      <c r="G365" t="s">
        <v>133</v>
      </c>
      <c r="H365" t="s">
        <v>133</v>
      </c>
      <c r="I365" t="s">
        <v>158</v>
      </c>
      <c r="J365" t="s">
        <v>134</v>
      </c>
      <c r="K365" t="s">
        <v>132</v>
      </c>
      <c r="L365">
        <v>4</v>
      </c>
      <c r="M365" t="s">
        <v>178</v>
      </c>
      <c r="N365" t="s">
        <v>132</v>
      </c>
      <c r="O365">
        <v>0</v>
      </c>
      <c r="P365" t="s">
        <v>178</v>
      </c>
    </row>
    <row r="366" spans="1:16" x14ac:dyDescent="0.3">
      <c r="A366" t="s">
        <v>1230</v>
      </c>
      <c r="B366">
        <v>33321957</v>
      </c>
      <c r="C366">
        <v>96153592</v>
      </c>
      <c r="D366">
        <v>1</v>
      </c>
      <c r="E366">
        <v>5</v>
      </c>
      <c r="F366">
        <v>3</v>
      </c>
      <c r="G366" t="s">
        <v>134</v>
      </c>
      <c r="H366" t="s">
        <v>133</v>
      </c>
      <c r="I366" t="s">
        <v>133</v>
      </c>
      <c r="J366" t="s">
        <v>133</v>
      </c>
      <c r="K366" t="s">
        <v>132</v>
      </c>
      <c r="L366">
        <v>6</v>
      </c>
      <c r="M366" t="s">
        <v>128</v>
      </c>
      <c r="N366" t="s">
        <v>132</v>
      </c>
      <c r="O366">
        <v>5</v>
      </c>
      <c r="P366" t="s">
        <v>178</v>
      </c>
    </row>
    <row r="367" spans="1:16" x14ac:dyDescent="0.3">
      <c r="A367" t="s">
        <v>1233</v>
      </c>
      <c r="B367">
        <v>33310681</v>
      </c>
      <c r="C367">
        <v>96154015</v>
      </c>
      <c r="D367">
        <v>1</v>
      </c>
      <c r="E367">
        <v>5</v>
      </c>
      <c r="F367">
        <v>5</v>
      </c>
      <c r="G367" t="s">
        <v>134</v>
      </c>
      <c r="H367" t="s">
        <v>135</v>
      </c>
      <c r="I367" t="s">
        <v>134</v>
      </c>
      <c r="J367" t="s">
        <v>133</v>
      </c>
      <c r="K367" t="s">
        <v>132</v>
      </c>
      <c r="L367">
        <v>7</v>
      </c>
      <c r="M367" t="s">
        <v>133</v>
      </c>
      <c r="N367" t="s">
        <v>132</v>
      </c>
      <c r="O367">
        <v>5</v>
      </c>
      <c r="P367" t="s">
        <v>134</v>
      </c>
    </row>
    <row r="368" spans="1:16" x14ac:dyDescent="0.3">
      <c r="A368" t="s">
        <v>1236</v>
      </c>
      <c r="B368">
        <v>33310334</v>
      </c>
      <c r="C368">
        <v>96154030</v>
      </c>
      <c r="D368">
        <v>1</v>
      </c>
      <c r="E368">
        <v>5</v>
      </c>
      <c r="F368">
        <v>5</v>
      </c>
      <c r="G368" t="s">
        <v>134</v>
      </c>
      <c r="H368" t="s">
        <v>135</v>
      </c>
      <c r="I368" t="s">
        <v>134</v>
      </c>
      <c r="J368" t="s">
        <v>134</v>
      </c>
      <c r="K368" t="s">
        <v>132</v>
      </c>
      <c r="L368">
        <v>7</v>
      </c>
      <c r="M368" t="s">
        <v>133</v>
      </c>
      <c r="N368" t="s">
        <v>132</v>
      </c>
      <c r="O368">
        <v>5</v>
      </c>
      <c r="P368" t="s">
        <v>134</v>
      </c>
    </row>
    <row r="369" spans="1:16" x14ac:dyDescent="0.3">
      <c r="A369" t="s">
        <v>1239</v>
      </c>
      <c r="B369">
        <v>33301235</v>
      </c>
      <c r="C369">
        <v>96145897</v>
      </c>
      <c r="D369">
        <v>1</v>
      </c>
      <c r="E369">
        <v>5</v>
      </c>
      <c r="F369">
        <v>5</v>
      </c>
      <c r="G369" t="s">
        <v>134</v>
      </c>
      <c r="H369" t="s">
        <v>135</v>
      </c>
      <c r="I369" t="s">
        <v>135</v>
      </c>
      <c r="J369" t="s">
        <v>134</v>
      </c>
      <c r="K369" t="s">
        <v>132</v>
      </c>
      <c r="L369">
        <v>8</v>
      </c>
      <c r="M369" t="s">
        <v>133</v>
      </c>
      <c r="N369" t="s">
        <v>132</v>
      </c>
      <c r="O369">
        <v>5</v>
      </c>
      <c r="P369" t="s">
        <v>144</v>
      </c>
    </row>
    <row r="370" spans="1:16" x14ac:dyDescent="0.3">
      <c r="A370" t="s">
        <v>1243</v>
      </c>
      <c r="B370">
        <v>33265608</v>
      </c>
      <c r="C370">
        <v>96152456</v>
      </c>
      <c r="D370">
        <v>1</v>
      </c>
      <c r="E370">
        <v>5</v>
      </c>
      <c r="F370">
        <v>3</v>
      </c>
      <c r="G370" t="s">
        <v>135</v>
      </c>
      <c r="H370" t="s">
        <v>134</v>
      </c>
      <c r="I370" t="s">
        <v>134</v>
      </c>
      <c r="J370" t="s">
        <v>134</v>
      </c>
      <c r="K370" t="s">
        <v>132</v>
      </c>
      <c r="L370">
        <v>7</v>
      </c>
      <c r="M370" t="s">
        <v>128</v>
      </c>
      <c r="N370" t="s">
        <v>132</v>
      </c>
      <c r="O370">
        <v>5</v>
      </c>
      <c r="P370" t="s">
        <v>134</v>
      </c>
    </row>
    <row r="371" spans="1:16" x14ac:dyDescent="0.3">
      <c r="A371" t="s">
        <v>1246</v>
      </c>
      <c r="B371">
        <v>33260398</v>
      </c>
      <c r="C371">
        <v>96154327</v>
      </c>
      <c r="D371">
        <v>1</v>
      </c>
      <c r="E371">
        <v>5</v>
      </c>
      <c r="F371">
        <v>5</v>
      </c>
      <c r="G371" t="s">
        <v>134</v>
      </c>
      <c r="H371" t="s">
        <v>135</v>
      </c>
      <c r="I371" t="s">
        <v>134</v>
      </c>
      <c r="J371" t="s">
        <v>134</v>
      </c>
      <c r="K371" t="s">
        <v>132</v>
      </c>
      <c r="L371">
        <v>7</v>
      </c>
      <c r="M371" t="s">
        <v>133</v>
      </c>
      <c r="N371" t="s">
        <v>132</v>
      </c>
      <c r="O371">
        <v>5</v>
      </c>
      <c r="P371" t="s">
        <v>135</v>
      </c>
    </row>
    <row r="372" spans="1:16" x14ac:dyDescent="0.3">
      <c r="A372" t="s">
        <v>1249</v>
      </c>
      <c r="B372">
        <v>33260411</v>
      </c>
      <c r="C372">
        <v>96174667</v>
      </c>
      <c r="D372">
        <v>1</v>
      </c>
      <c r="E372">
        <v>5</v>
      </c>
      <c r="F372">
        <v>4</v>
      </c>
      <c r="G372" t="s">
        <v>133</v>
      </c>
      <c r="H372" t="s">
        <v>133</v>
      </c>
      <c r="I372" t="s">
        <v>133</v>
      </c>
      <c r="J372" t="s">
        <v>134</v>
      </c>
      <c r="K372" t="s">
        <v>132</v>
      </c>
      <c r="L372">
        <v>6</v>
      </c>
      <c r="M372" t="s">
        <v>178</v>
      </c>
      <c r="N372" t="s">
        <v>132</v>
      </c>
      <c r="O372">
        <v>5</v>
      </c>
      <c r="P372" t="s">
        <v>178</v>
      </c>
    </row>
    <row r="373" spans="1:16" x14ac:dyDescent="0.3">
      <c r="A373" t="s">
        <v>1253</v>
      </c>
      <c r="B373">
        <v>33265131</v>
      </c>
      <c r="C373">
        <v>96173863</v>
      </c>
      <c r="D373">
        <v>1</v>
      </c>
      <c r="E373">
        <v>5</v>
      </c>
      <c r="F373">
        <v>4</v>
      </c>
      <c r="G373" t="s">
        <v>134</v>
      </c>
      <c r="H373" t="s">
        <v>133</v>
      </c>
      <c r="I373" t="s">
        <v>128</v>
      </c>
      <c r="J373" t="s">
        <v>128</v>
      </c>
      <c r="K373" t="s">
        <v>132</v>
      </c>
      <c r="L373">
        <v>4</v>
      </c>
      <c r="M373" t="s">
        <v>133</v>
      </c>
      <c r="N373" t="s">
        <v>132</v>
      </c>
      <c r="O373">
        <v>0</v>
      </c>
      <c r="P373" t="s">
        <v>134</v>
      </c>
    </row>
    <row r="374" spans="1:16" x14ac:dyDescent="0.3">
      <c r="A374" t="s">
        <v>1256</v>
      </c>
      <c r="B374">
        <v>33283225</v>
      </c>
      <c r="C374">
        <v>96181039</v>
      </c>
      <c r="D374">
        <v>1</v>
      </c>
      <c r="E374">
        <v>5</v>
      </c>
      <c r="F374">
        <v>3</v>
      </c>
      <c r="G374" t="s">
        <v>133</v>
      </c>
      <c r="H374" t="s">
        <v>133</v>
      </c>
      <c r="I374" t="s">
        <v>133</v>
      </c>
      <c r="J374" t="s">
        <v>133</v>
      </c>
      <c r="K374" t="s">
        <v>132</v>
      </c>
      <c r="L374">
        <v>4</v>
      </c>
      <c r="M374" t="s">
        <v>133</v>
      </c>
      <c r="N374" t="s">
        <v>132</v>
      </c>
      <c r="O374">
        <v>1</v>
      </c>
      <c r="P374" t="s">
        <v>158</v>
      </c>
    </row>
    <row r="375" spans="1:16" x14ac:dyDescent="0.3">
      <c r="A375" t="s">
        <v>1259</v>
      </c>
      <c r="B375">
        <v>33270792</v>
      </c>
      <c r="C375">
        <v>96183980</v>
      </c>
      <c r="D375">
        <v>1</v>
      </c>
      <c r="E375">
        <v>5</v>
      </c>
      <c r="F375">
        <v>3</v>
      </c>
      <c r="G375" t="s">
        <v>133</v>
      </c>
      <c r="H375" t="s">
        <v>133</v>
      </c>
      <c r="I375" t="s">
        <v>128</v>
      </c>
      <c r="J375" t="s">
        <v>133</v>
      </c>
      <c r="K375" t="s">
        <v>132</v>
      </c>
      <c r="L375">
        <v>5</v>
      </c>
      <c r="M375" t="s">
        <v>133</v>
      </c>
      <c r="N375" t="s">
        <v>132</v>
      </c>
      <c r="O375">
        <v>3</v>
      </c>
      <c r="P375" t="s">
        <v>158</v>
      </c>
    </row>
    <row r="376" spans="1:16" x14ac:dyDescent="0.3">
      <c r="A376" t="s">
        <v>1262</v>
      </c>
      <c r="B376">
        <v>33282250</v>
      </c>
      <c r="C376">
        <v>96211620</v>
      </c>
      <c r="D376">
        <v>1</v>
      </c>
      <c r="E376">
        <v>5</v>
      </c>
      <c r="F376">
        <v>3</v>
      </c>
      <c r="G376" t="s">
        <v>134</v>
      </c>
      <c r="H376" t="s">
        <v>133</v>
      </c>
      <c r="I376" t="s">
        <v>128</v>
      </c>
      <c r="J376" t="s">
        <v>133</v>
      </c>
      <c r="K376" t="s">
        <v>132</v>
      </c>
      <c r="L376">
        <v>4</v>
      </c>
      <c r="M376" t="s">
        <v>128</v>
      </c>
      <c r="N376" t="s">
        <v>132</v>
      </c>
      <c r="O376">
        <v>1</v>
      </c>
      <c r="P376" t="s">
        <v>158</v>
      </c>
    </row>
    <row r="377" spans="1:16" x14ac:dyDescent="0.3">
      <c r="A377" t="s">
        <v>1266</v>
      </c>
      <c r="B377">
        <v>33282410</v>
      </c>
      <c r="C377">
        <v>96211720</v>
      </c>
      <c r="D377">
        <v>1</v>
      </c>
      <c r="E377">
        <v>5</v>
      </c>
      <c r="F377">
        <v>5</v>
      </c>
      <c r="G377" t="s">
        <v>134</v>
      </c>
      <c r="H377" t="s">
        <v>135</v>
      </c>
      <c r="I377" t="s">
        <v>134</v>
      </c>
      <c r="J377" t="s">
        <v>133</v>
      </c>
      <c r="K377" t="s">
        <v>132</v>
      </c>
      <c r="L377">
        <v>7</v>
      </c>
      <c r="M377" t="s">
        <v>128</v>
      </c>
      <c r="N377" t="s">
        <v>132</v>
      </c>
      <c r="O377">
        <v>5</v>
      </c>
      <c r="P377" t="s">
        <v>135</v>
      </c>
    </row>
    <row r="378" spans="1:16" x14ac:dyDescent="0.3">
      <c r="A378" t="s">
        <v>1268</v>
      </c>
      <c r="B378">
        <v>33290848</v>
      </c>
      <c r="C378">
        <v>96215381</v>
      </c>
      <c r="D378">
        <v>1</v>
      </c>
      <c r="E378">
        <v>5</v>
      </c>
      <c r="F378">
        <v>5</v>
      </c>
      <c r="G378" t="s">
        <v>134</v>
      </c>
      <c r="H378" t="s">
        <v>135</v>
      </c>
      <c r="I378" t="s">
        <v>134</v>
      </c>
      <c r="J378" t="s">
        <v>133</v>
      </c>
      <c r="K378" t="s">
        <v>132</v>
      </c>
      <c r="L378">
        <v>7</v>
      </c>
      <c r="M378" t="s">
        <v>133</v>
      </c>
      <c r="N378" t="s">
        <v>132</v>
      </c>
      <c r="O378">
        <v>5</v>
      </c>
      <c r="P378" t="s">
        <v>133</v>
      </c>
    </row>
    <row r="379" spans="1:16" x14ac:dyDescent="0.3">
      <c r="A379" t="s">
        <v>1271</v>
      </c>
      <c r="B379">
        <v>33282452</v>
      </c>
      <c r="C379">
        <v>96184105</v>
      </c>
      <c r="D379">
        <v>1</v>
      </c>
      <c r="E379">
        <v>5</v>
      </c>
      <c r="F379">
        <v>5</v>
      </c>
      <c r="G379" t="s">
        <v>134</v>
      </c>
      <c r="H379" t="s">
        <v>135</v>
      </c>
      <c r="I379" t="s">
        <v>134</v>
      </c>
      <c r="J379" t="s">
        <v>133</v>
      </c>
      <c r="K379" t="s">
        <v>132</v>
      </c>
      <c r="L379">
        <v>7</v>
      </c>
      <c r="M379" t="s">
        <v>128</v>
      </c>
      <c r="N379" t="s">
        <v>132</v>
      </c>
      <c r="O379">
        <v>5</v>
      </c>
      <c r="P379" t="s">
        <v>134</v>
      </c>
    </row>
    <row r="380" spans="1:16" x14ac:dyDescent="0.3">
      <c r="A380" t="s">
        <v>1274</v>
      </c>
      <c r="B380">
        <v>33321599</v>
      </c>
      <c r="C380">
        <v>96213747</v>
      </c>
      <c r="D380">
        <v>1</v>
      </c>
      <c r="E380">
        <v>5</v>
      </c>
      <c r="F380">
        <v>3</v>
      </c>
      <c r="G380" t="s">
        <v>134</v>
      </c>
      <c r="H380" t="s">
        <v>133</v>
      </c>
      <c r="I380" t="s">
        <v>128</v>
      </c>
      <c r="J380" t="s">
        <v>133</v>
      </c>
      <c r="K380" t="s">
        <v>132</v>
      </c>
      <c r="L380">
        <v>5</v>
      </c>
      <c r="M380" t="s">
        <v>178</v>
      </c>
      <c r="N380" t="s">
        <v>132</v>
      </c>
      <c r="O380">
        <v>5</v>
      </c>
      <c r="P380" t="s">
        <v>134</v>
      </c>
    </row>
    <row r="381" spans="1:16" x14ac:dyDescent="0.3">
      <c r="A381" t="s">
        <v>1278</v>
      </c>
      <c r="B381">
        <v>33334307</v>
      </c>
      <c r="C381">
        <v>96210124</v>
      </c>
      <c r="D381">
        <v>1</v>
      </c>
      <c r="E381">
        <v>5</v>
      </c>
      <c r="F381">
        <v>3</v>
      </c>
      <c r="G381" t="s">
        <v>133</v>
      </c>
      <c r="H381" t="s">
        <v>133</v>
      </c>
      <c r="I381" t="s">
        <v>133</v>
      </c>
      <c r="J381" t="s">
        <v>128</v>
      </c>
      <c r="K381" t="s">
        <v>132</v>
      </c>
      <c r="L381">
        <v>6</v>
      </c>
      <c r="M381" t="s">
        <v>135</v>
      </c>
      <c r="N381" t="s">
        <v>132</v>
      </c>
      <c r="O381">
        <v>5</v>
      </c>
      <c r="P381" t="s">
        <v>158</v>
      </c>
    </row>
    <row r="382" spans="1:16" x14ac:dyDescent="0.3">
      <c r="A382" t="s">
        <v>1281</v>
      </c>
      <c r="B382">
        <v>33343587</v>
      </c>
      <c r="C382">
        <v>95525256</v>
      </c>
      <c r="D382">
        <v>1</v>
      </c>
      <c r="E382">
        <v>5</v>
      </c>
      <c r="F382">
        <v>5</v>
      </c>
      <c r="G382" t="s">
        <v>134</v>
      </c>
      <c r="H382" t="s">
        <v>134</v>
      </c>
      <c r="I382" t="s">
        <v>134</v>
      </c>
      <c r="J382" t="s">
        <v>133</v>
      </c>
      <c r="K382" t="s">
        <v>132</v>
      </c>
      <c r="L382">
        <v>7</v>
      </c>
      <c r="M382" t="s">
        <v>158</v>
      </c>
      <c r="N382" t="s">
        <v>132</v>
      </c>
      <c r="O382">
        <v>5</v>
      </c>
      <c r="P382" t="s">
        <v>144</v>
      </c>
    </row>
    <row r="383" spans="1:16" x14ac:dyDescent="0.3">
      <c r="A383" t="s">
        <v>1284</v>
      </c>
      <c r="B383">
        <v>33331505</v>
      </c>
      <c r="C383">
        <v>95525414</v>
      </c>
      <c r="D383">
        <v>1</v>
      </c>
      <c r="E383">
        <v>5</v>
      </c>
      <c r="F383">
        <v>4</v>
      </c>
      <c r="G383" t="s">
        <v>133</v>
      </c>
      <c r="H383" t="s">
        <v>133</v>
      </c>
      <c r="I383" t="s">
        <v>158</v>
      </c>
      <c r="J383" t="s">
        <v>158</v>
      </c>
      <c r="K383" t="s">
        <v>132</v>
      </c>
      <c r="L383">
        <v>4</v>
      </c>
      <c r="M383" t="s">
        <v>178</v>
      </c>
      <c r="N383" t="s">
        <v>132</v>
      </c>
      <c r="O383">
        <v>5</v>
      </c>
      <c r="P383" t="s">
        <v>134</v>
      </c>
    </row>
    <row r="384" spans="1:16" x14ac:dyDescent="0.3">
      <c r="A384" t="s">
        <v>1286</v>
      </c>
      <c r="B384">
        <v>33312606</v>
      </c>
      <c r="C384">
        <v>95520876</v>
      </c>
      <c r="D384">
        <v>1</v>
      </c>
      <c r="E384">
        <v>5</v>
      </c>
      <c r="F384">
        <v>5</v>
      </c>
      <c r="G384" t="s">
        <v>134</v>
      </c>
      <c r="H384" t="s">
        <v>135</v>
      </c>
      <c r="I384" t="s">
        <v>128</v>
      </c>
      <c r="J384" t="s">
        <v>128</v>
      </c>
      <c r="K384" t="s">
        <v>132</v>
      </c>
      <c r="L384">
        <v>5</v>
      </c>
      <c r="M384" t="s">
        <v>128</v>
      </c>
      <c r="N384" t="s">
        <v>132</v>
      </c>
      <c r="O384">
        <v>5</v>
      </c>
      <c r="P384" t="s">
        <v>134</v>
      </c>
    </row>
    <row r="385" spans="1:16" x14ac:dyDescent="0.3">
      <c r="A385" t="s">
        <v>1289</v>
      </c>
      <c r="B385">
        <v>33315223</v>
      </c>
      <c r="C385">
        <v>95550139</v>
      </c>
      <c r="D385">
        <v>1</v>
      </c>
      <c r="E385">
        <v>5</v>
      </c>
      <c r="F385">
        <v>5</v>
      </c>
      <c r="G385" t="s">
        <v>134</v>
      </c>
      <c r="H385" t="s">
        <v>135</v>
      </c>
      <c r="I385" t="s">
        <v>134</v>
      </c>
      <c r="J385" t="s">
        <v>135</v>
      </c>
      <c r="K385" t="s">
        <v>132</v>
      </c>
      <c r="L385">
        <v>7</v>
      </c>
      <c r="M385" t="s">
        <v>128</v>
      </c>
      <c r="N385" t="s">
        <v>132</v>
      </c>
      <c r="O385">
        <v>5</v>
      </c>
      <c r="P385" t="s">
        <v>133</v>
      </c>
    </row>
    <row r="386" spans="1:16" x14ac:dyDescent="0.3">
      <c r="A386" t="s">
        <v>1292</v>
      </c>
      <c r="B386">
        <v>33304483</v>
      </c>
      <c r="C386">
        <v>95555118</v>
      </c>
      <c r="D386">
        <v>1</v>
      </c>
      <c r="E386">
        <v>5</v>
      </c>
      <c r="F386">
        <v>5</v>
      </c>
      <c r="G386" t="s">
        <v>134</v>
      </c>
      <c r="H386" t="s">
        <v>134</v>
      </c>
      <c r="I386" t="s">
        <v>134</v>
      </c>
      <c r="J386" t="s">
        <v>128</v>
      </c>
      <c r="K386" t="s">
        <v>132</v>
      </c>
      <c r="L386">
        <v>7</v>
      </c>
      <c r="M386" t="s">
        <v>128</v>
      </c>
      <c r="N386" t="s">
        <v>132</v>
      </c>
      <c r="O386">
        <v>5</v>
      </c>
      <c r="P386" t="s">
        <v>144</v>
      </c>
    </row>
    <row r="387" spans="1:16" x14ac:dyDescent="0.3">
      <c r="A387" t="s">
        <v>1294</v>
      </c>
      <c r="B387">
        <v>33310740</v>
      </c>
      <c r="C387">
        <v>95534527</v>
      </c>
      <c r="D387">
        <v>1</v>
      </c>
      <c r="E387">
        <v>5</v>
      </c>
      <c r="F387">
        <v>3</v>
      </c>
      <c r="G387" t="s">
        <v>133</v>
      </c>
      <c r="H387" t="s">
        <v>133</v>
      </c>
      <c r="I387" t="s">
        <v>128</v>
      </c>
      <c r="J387" t="s">
        <v>134</v>
      </c>
      <c r="K387" t="s">
        <v>132</v>
      </c>
      <c r="L387">
        <v>4</v>
      </c>
      <c r="M387" t="s">
        <v>133</v>
      </c>
      <c r="N387" t="s">
        <v>132</v>
      </c>
      <c r="O387">
        <v>0</v>
      </c>
      <c r="P387" t="s">
        <v>158</v>
      </c>
    </row>
    <row r="388" spans="1:16" x14ac:dyDescent="0.3">
      <c r="A388" t="s">
        <v>1297</v>
      </c>
      <c r="B388">
        <v>33320444</v>
      </c>
      <c r="C388">
        <v>95544982</v>
      </c>
      <c r="D388">
        <v>1</v>
      </c>
      <c r="E388">
        <v>5</v>
      </c>
      <c r="F388">
        <v>5</v>
      </c>
      <c r="G388" t="s">
        <v>134</v>
      </c>
      <c r="H388" t="s">
        <v>135</v>
      </c>
      <c r="I388" t="s">
        <v>134</v>
      </c>
      <c r="J388" t="s">
        <v>133</v>
      </c>
      <c r="K388" t="s">
        <v>132</v>
      </c>
      <c r="L388">
        <v>7</v>
      </c>
      <c r="M388" t="s">
        <v>128</v>
      </c>
      <c r="N388" t="s">
        <v>132</v>
      </c>
      <c r="O388">
        <v>5</v>
      </c>
      <c r="P388" t="s">
        <v>144</v>
      </c>
    </row>
    <row r="389" spans="1:16" x14ac:dyDescent="0.3">
      <c r="A389" t="s">
        <v>1301</v>
      </c>
      <c r="B389">
        <v>33305837</v>
      </c>
      <c r="C389">
        <v>95550245</v>
      </c>
      <c r="D389">
        <v>1</v>
      </c>
      <c r="E389">
        <v>5</v>
      </c>
      <c r="F389">
        <v>5</v>
      </c>
      <c r="G389" t="s">
        <v>134</v>
      </c>
      <c r="H389" t="s">
        <v>135</v>
      </c>
      <c r="I389" t="s">
        <v>134</v>
      </c>
      <c r="J389" t="s">
        <v>134</v>
      </c>
      <c r="K389" t="s">
        <v>132</v>
      </c>
      <c r="L389">
        <v>7</v>
      </c>
      <c r="M389" t="s">
        <v>128</v>
      </c>
      <c r="N389" t="s">
        <v>132</v>
      </c>
      <c r="O389">
        <v>5</v>
      </c>
      <c r="P389" t="s">
        <v>144</v>
      </c>
    </row>
    <row r="390" spans="1:16" x14ac:dyDescent="0.3">
      <c r="A390" t="s">
        <v>1304</v>
      </c>
      <c r="B390">
        <v>33243062</v>
      </c>
      <c r="C390">
        <v>95565336</v>
      </c>
      <c r="D390">
        <v>1</v>
      </c>
      <c r="E390">
        <v>5</v>
      </c>
      <c r="F390">
        <v>5</v>
      </c>
      <c r="G390" t="s">
        <v>134</v>
      </c>
      <c r="H390" t="s">
        <v>135</v>
      </c>
      <c r="I390" t="s">
        <v>134</v>
      </c>
      <c r="J390" t="s">
        <v>133</v>
      </c>
      <c r="K390" t="s">
        <v>132</v>
      </c>
      <c r="L390">
        <v>7</v>
      </c>
      <c r="M390" t="s">
        <v>128</v>
      </c>
      <c r="N390" t="s">
        <v>132</v>
      </c>
      <c r="O390">
        <v>5</v>
      </c>
      <c r="P390" t="s">
        <v>133</v>
      </c>
    </row>
    <row r="391" spans="1:16" x14ac:dyDescent="0.3">
      <c r="A391" t="s">
        <v>1308</v>
      </c>
      <c r="B391">
        <v>33274321</v>
      </c>
      <c r="C391">
        <v>96055074</v>
      </c>
      <c r="D391">
        <v>1</v>
      </c>
      <c r="E391">
        <v>5</v>
      </c>
      <c r="F391">
        <v>4</v>
      </c>
      <c r="G391" t="s">
        <v>134</v>
      </c>
      <c r="H391" t="s">
        <v>133</v>
      </c>
      <c r="I391" t="s">
        <v>128</v>
      </c>
      <c r="J391" t="s">
        <v>128</v>
      </c>
      <c r="K391" t="s">
        <v>132</v>
      </c>
      <c r="L391">
        <v>5</v>
      </c>
      <c r="M391" t="s">
        <v>135</v>
      </c>
      <c r="N391" t="s">
        <v>132</v>
      </c>
      <c r="O391">
        <v>5</v>
      </c>
      <c r="P391" t="s">
        <v>158</v>
      </c>
    </row>
    <row r="392" spans="1:16" x14ac:dyDescent="0.3">
      <c r="A392" t="s">
        <v>1312</v>
      </c>
      <c r="B392">
        <v>33264088</v>
      </c>
      <c r="C392">
        <v>96050825</v>
      </c>
      <c r="D392">
        <v>1</v>
      </c>
      <c r="E392">
        <v>5</v>
      </c>
      <c r="F392">
        <v>5</v>
      </c>
      <c r="G392" t="s">
        <v>134</v>
      </c>
      <c r="H392" t="s">
        <v>134</v>
      </c>
      <c r="I392" t="s">
        <v>134</v>
      </c>
      <c r="J392" t="s">
        <v>133</v>
      </c>
      <c r="K392" t="s">
        <v>132</v>
      </c>
      <c r="L392">
        <v>7</v>
      </c>
      <c r="M392" t="s">
        <v>133</v>
      </c>
      <c r="N392" t="s">
        <v>132</v>
      </c>
      <c r="O392">
        <v>5</v>
      </c>
      <c r="P392" t="s">
        <v>144</v>
      </c>
    </row>
    <row r="393" spans="1:16" x14ac:dyDescent="0.3">
      <c r="A393" t="s">
        <v>1316</v>
      </c>
      <c r="B393">
        <v>33231938</v>
      </c>
      <c r="C393">
        <v>96064360</v>
      </c>
      <c r="D393">
        <v>1</v>
      </c>
      <c r="E393">
        <v>5</v>
      </c>
      <c r="F393">
        <v>5</v>
      </c>
      <c r="G393" t="s">
        <v>134</v>
      </c>
      <c r="H393" t="s">
        <v>135</v>
      </c>
      <c r="I393" t="s">
        <v>134</v>
      </c>
      <c r="J393" t="s">
        <v>158</v>
      </c>
      <c r="K393" t="s">
        <v>132</v>
      </c>
      <c r="L393">
        <v>7</v>
      </c>
      <c r="M393" t="s">
        <v>133</v>
      </c>
      <c r="N393" t="s">
        <v>132</v>
      </c>
      <c r="O393">
        <v>5</v>
      </c>
      <c r="P393" t="s">
        <v>134</v>
      </c>
    </row>
    <row r="394" spans="1:16" x14ac:dyDescent="0.3">
      <c r="A394" t="s">
        <v>1319</v>
      </c>
      <c r="B394">
        <v>33232021</v>
      </c>
      <c r="C394">
        <v>96073314</v>
      </c>
      <c r="D394">
        <v>1</v>
      </c>
      <c r="E394">
        <v>5</v>
      </c>
      <c r="F394">
        <v>3</v>
      </c>
      <c r="G394" t="s">
        <v>133</v>
      </c>
      <c r="H394" t="s">
        <v>133</v>
      </c>
      <c r="I394" t="s">
        <v>158</v>
      </c>
      <c r="J394" t="s">
        <v>128</v>
      </c>
      <c r="K394" t="s">
        <v>132</v>
      </c>
      <c r="L394">
        <v>4</v>
      </c>
      <c r="M394" t="s">
        <v>133</v>
      </c>
      <c r="N394" t="s">
        <v>132</v>
      </c>
      <c r="O394">
        <v>5</v>
      </c>
      <c r="P394" t="s">
        <v>158</v>
      </c>
    </row>
    <row r="395" spans="1:16" x14ac:dyDescent="0.3">
      <c r="A395" t="s">
        <v>1322</v>
      </c>
      <c r="B395">
        <v>33231919</v>
      </c>
      <c r="C395">
        <v>96064036</v>
      </c>
      <c r="D395">
        <v>1</v>
      </c>
      <c r="E395">
        <v>5</v>
      </c>
      <c r="F395">
        <v>3</v>
      </c>
      <c r="G395" t="s">
        <v>134</v>
      </c>
      <c r="H395" t="s">
        <v>133</v>
      </c>
      <c r="I395" t="s">
        <v>158</v>
      </c>
      <c r="J395" t="s">
        <v>158</v>
      </c>
      <c r="K395" t="s">
        <v>132</v>
      </c>
      <c r="L395">
        <v>4</v>
      </c>
      <c r="M395" t="s">
        <v>158</v>
      </c>
      <c r="N395" t="s">
        <v>132</v>
      </c>
      <c r="O395">
        <v>5</v>
      </c>
      <c r="P395" t="s">
        <v>158</v>
      </c>
    </row>
    <row r="396" spans="1:16" x14ac:dyDescent="0.3">
      <c r="A396" t="s">
        <v>1324</v>
      </c>
      <c r="B396">
        <v>33234236</v>
      </c>
      <c r="C396">
        <v>96084145</v>
      </c>
      <c r="D396">
        <v>1</v>
      </c>
      <c r="E396">
        <v>5</v>
      </c>
      <c r="F396">
        <v>5</v>
      </c>
      <c r="G396" t="s">
        <v>134</v>
      </c>
      <c r="H396" t="s">
        <v>135</v>
      </c>
      <c r="I396" t="s">
        <v>134</v>
      </c>
      <c r="J396" t="s">
        <v>133</v>
      </c>
      <c r="K396" t="s">
        <v>132</v>
      </c>
      <c r="L396">
        <v>7</v>
      </c>
      <c r="M396" t="s">
        <v>128</v>
      </c>
      <c r="N396" t="s">
        <v>132</v>
      </c>
      <c r="O396">
        <v>5</v>
      </c>
      <c r="P396" t="s">
        <v>134</v>
      </c>
    </row>
    <row r="397" spans="1:16" x14ac:dyDescent="0.3">
      <c r="A397" t="s">
        <v>1327</v>
      </c>
      <c r="B397">
        <v>33234287</v>
      </c>
      <c r="C397">
        <v>96085673</v>
      </c>
      <c r="D397">
        <v>1</v>
      </c>
      <c r="E397">
        <v>5</v>
      </c>
      <c r="F397">
        <v>5</v>
      </c>
      <c r="G397" t="s">
        <v>134</v>
      </c>
      <c r="H397" t="s">
        <v>134</v>
      </c>
      <c r="I397" t="s">
        <v>134</v>
      </c>
      <c r="J397" t="s">
        <v>133</v>
      </c>
      <c r="K397" t="s">
        <v>132</v>
      </c>
      <c r="L397">
        <v>7</v>
      </c>
      <c r="M397" t="s">
        <v>133</v>
      </c>
      <c r="N397" t="s">
        <v>132</v>
      </c>
      <c r="O397">
        <v>5</v>
      </c>
      <c r="P397" t="s">
        <v>134</v>
      </c>
    </row>
    <row r="398" spans="1:16" x14ac:dyDescent="0.3">
      <c r="A398" t="s">
        <v>1330</v>
      </c>
      <c r="B398">
        <v>33242310</v>
      </c>
      <c r="C398">
        <v>96092163</v>
      </c>
      <c r="D398">
        <v>1</v>
      </c>
      <c r="E398">
        <v>5</v>
      </c>
      <c r="F398">
        <v>3</v>
      </c>
      <c r="G398" t="s">
        <v>158</v>
      </c>
      <c r="H398" t="s">
        <v>133</v>
      </c>
      <c r="I398" t="s">
        <v>158</v>
      </c>
      <c r="J398" t="s">
        <v>133</v>
      </c>
      <c r="K398" t="s">
        <v>132</v>
      </c>
      <c r="L398">
        <v>3</v>
      </c>
      <c r="M398" t="s">
        <v>133</v>
      </c>
      <c r="N398" t="s">
        <v>132</v>
      </c>
      <c r="O398">
        <v>0</v>
      </c>
      <c r="P398" t="s">
        <v>158</v>
      </c>
    </row>
    <row r="399" spans="1:16" x14ac:dyDescent="0.3">
      <c r="A399" t="s">
        <v>1334</v>
      </c>
      <c r="B399">
        <v>33242278</v>
      </c>
      <c r="C399">
        <v>96092793</v>
      </c>
      <c r="D399">
        <v>1</v>
      </c>
      <c r="E399">
        <v>5</v>
      </c>
      <c r="F399">
        <v>5</v>
      </c>
      <c r="G399" t="s">
        <v>135</v>
      </c>
      <c r="H399" t="s">
        <v>135</v>
      </c>
      <c r="I399" t="s">
        <v>134</v>
      </c>
      <c r="J399" t="s">
        <v>135</v>
      </c>
      <c r="K399" t="s">
        <v>132</v>
      </c>
      <c r="L399">
        <v>7</v>
      </c>
      <c r="M399" t="s">
        <v>133</v>
      </c>
      <c r="N399" t="s">
        <v>132</v>
      </c>
      <c r="O399">
        <v>5</v>
      </c>
      <c r="P399" t="s">
        <v>134</v>
      </c>
    </row>
    <row r="400" spans="1:16" x14ac:dyDescent="0.3">
      <c r="A400" t="s">
        <v>1336</v>
      </c>
      <c r="B400">
        <v>33262499</v>
      </c>
      <c r="C400">
        <v>96084440</v>
      </c>
      <c r="D400">
        <v>1</v>
      </c>
      <c r="E400">
        <v>5</v>
      </c>
      <c r="F400">
        <v>5</v>
      </c>
      <c r="G400" t="s">
        <v>134</v>
      </c>
      <c r="H400" t="s">
        <v>135</v>
      </c>
      <c r="I400" t="s">
        <v>134</v>
      </c>
      <c r="J400" t="s">
        <v>134</v>
      </c>
      <c r="K400" t="s">
        <v>132</v>
      </c>
      <c r="L400">
        <v>7</v>
      </c>
      <c r="M400" t="s">
        <v>133</v>
      </c>
      <c r="N400" t="s">
        <v>132</v>
      </c>
      <c r="O400">
        <v>5</v>
      </c>
      <c r="P400" t="s">
        <v>133</v>
      </c>
    </row>
    <row r="401" spans="1:16" x14ac:dyDescent="0.3">
      <c r="A401" t="s">
        <v>1339</v>
      </c>
      <c r="B401">
        <v>33251578</v>
      </c>
      <c r="C401">
        <v>96122756</v>
      </c>
      <c r="D401">
        <v>1</v>
      </c>
      <c r="E401">
        <v>5</v>
      </c>
      <c r="F401">
        <v>3</v>
      </c>
      <c r="G401" t="s">
        <v>128</v>
      </c>
      <c r="H401" t="s">
        <v>133</v>
      </c>
      <c r="I401" t="s">
        <v>128</v>
      </c>
      <c r="J401" t="s">
        <v>133</v>
      </c>
      <c r="K401" t="s">
        <v>132</v>
      </c>
      <c r="L401">
        <v>4</v>
      </c>
      <c r="M401" t="s">
        <v>133</v>
      </c>
      <c r="N401" t="s">
        <v>132</v>
      </c>
      <c r="O401">
        <v>2</v>
      </c>
      <c r="P401" t="s">
        <v>158</v>
      </c>
    </row>
    <row r="402" spans="1:16" x14ac:dyDescent="0.3">
      <c r="A402" t="s">
        <v>1342</v>
      </c>
      <c r="B402">
        <v>33254011</v>
      </c>
      <c r="C402">
        <v>96112972</v>
      </c>
      <c r="D402">
        <v>1</v>
      </c>
      <c r="E402">
        <v>5</v>
      </c>
      <c r="F402">
        <v>5</v>
      </c>
      <c r="G402" t="s">
        <v>134</v>
      </c>
      <c r="H402" t="s">
        <v>135</v>
      </c>
      <c r="I402" t="s">
        <v>134</v>
      </c>
      <c r="J402" t="s">
        <v>134</v>
      </c>
      <c r="K402" t="s">
        <v>132</v>
      </c>
      <c r="L402">
        <v>7</v>
      </c>
      <c r="M402" t="s">
        <v>133</v>
      </c>
      <c r="N402" t="s">
        <v>132</v>
      </c>
      <c r="O402">
        <v>5</v>
      </c>
      <c r="P402" t="s">
        <v>144</v>
      </c>
    </row>
    <row r="403" spans="1:16" x14ac:dyDescent="0.3">
      <c r="A403" t="s">
        <v>1345</v>
      </c>
      <c r="B403">
        <v>33231341</v>
      </c>
      <c r="C403">
        <v>96131034</v>
      </c>
      <c r="D403">
        <v>1</v>
      </c>
      <c r="E403">
        <v>5</v>
      </c>
      <c r="F403">
        <v>5</v>
      </c>
      <c r="G403" t="s">
        <v>134</v>
      </c>
      <c r="H403" t="s">
        <v>135</v>
      </c>
      <c r="I403" t="s">
        <v>135</v>
      </c>
      <c r="J403" t="s">
        <v>135</v>
      </c>
      <c r="K403" t="s">
        <v>132</v>
      </c>
      <c r="L403">
        <v>8</v>
      </c>
      <c r="M403" t="s">
        <v>133</v>
      </c>
      <c r="N403" t="s">
        <v>132</v>
      </c>
      <c r="O403">
        <v>5</v>
      </c>
      <c r="P403" t="s">
        <v>134</v>
      </c>
    </row>
    <row r="404" spans="1:16" x14ac:dyDescent="0.3">
      <c r="A404" t="s">
        <v>1348</v>
      </c>
      <c r="B404">
        <v>33224184</v>
      </c>
      <c r="C404">
        <v>96124896</v>
      </c>
      <c r="D404">
        <v>1</v>
      </c>
      <c r="E404">
        <v>5</v>
      </c>
      <c r="F404">
        <v>5</v>
      </c>
      <c r="G404" t="s">
        <v>134</v>
      </c>
      <c r="H404" t="s">
        <v>135</v>
      </c>
      <c r="I404" t="s">
        <v>134</v>
      </c>
      <c r="J404" t="s">
        <v>133</v>
      </c>
      <c r="K404" t="s">
        <v>132</v>
      </c>
      <c r="L404">
        <v>7</v>
      </c>
      <c r="M404" t="s">
        <v>133</v>
      </c>
      <c r="N404" t="s">
        <v>132</v>
      </c>
      <c r="O404">
        <v>5</v>
      </c>
      <c r="P404" t="s">
        <v>144</v>
      </c>
    </row>
    <row r="405" spans="1:16" x14ac:dyDescent="0.3">
      <c r="A405" t="s">
        <v>1351</v>
      </c>
      <c r="B405">
        <v>33302077</v>
      </c>
      <c r="C405">
        <v>96205771</v>
      </c>
      <c r="D405">
        <v>1</v>
      </c>
      <c r="E405">
        <v>5</v>
      </c>
      <c r="F405">
        <v>3</v>
      </c>
      <c r="G405" t="s">
        <v>133</v>
      </c>
      <c r="H405" t="s">
        <v>133</v>
      </c>
      <c r="I405" t="s">
        <v>133</v>
      </c>
      <c r="J405" t="s">
        <v>133</v>
      </c>
      <c r="K405" t="s">
        <v>132</v>
      </c>
      <c r="L405">
        <v>6</v>
      </c>
      <c r="M405" t="s">
        <v>134</v>
      </c>
      <c r="N405" t="s">
        <v>132</v>
      </c>
      <c r="O405">
        <v>5</v>
      </c>
      <c r="P405" t="s">
        <v>158</v>
      </c>
    </row>
    <row r="406" spans="1:16" x14ac:dyDescent="0.3">
      <c r="A406" t="s">
        <v>1354</v>
      </c>
      <c r="B406">
        <v>33293923</v>
      </c>
      <c r="C406">
        <v>96205748</v>
      </c>
      <c r="D406">
        <v>1</v>
      </c>
      <c r="E406">
        <v>5</v>
      </c>
      <c r="F406">
        <v>1</v>
      </c>
      <c r="G406" t="s">
        <v>132</v>
      </c>
      <c r="H406" t="s">
        <v>132</v>
      </c>
      <c r="I406" t="s">
        <v>132</v>
      </c>
      <c r="J406" t="s">
        <v>133</v>
      </c>
      <c r="K406" t="s">
        <v>134</v>
      </c>
      <c r="L406">
        <v>6</v>
      </c>
      <c r="M406" t="s">
        <v>133</v>
      </c>
      <c r="N406" t="s">
        <v>132</v>
      </c>
      <c r="O406">
        <v>5</v>
      </c>
      <c r="P406" t="s">
        <v>178</v>
      </c>
    </row>
    <row r="407" spans="1:16" x14ac:dyDescent="0.3">
      <c r="A407" t="s">
        <v>1357</v>
      </c>
      <c r="B407">
        <v>33273348</v>
      </c>
      <c r="C407">
        <v>96214964</v>
      </c>
      <c r="D407">
        <v>1</v>
      </c>
      <c r="E407">
        <v>5</v>
      </c>
      <c r="F407">
        <v>3</v>
      </c>
      <c r="G407" t="s">
        <v>134</v>
      </c>
      <c r="H407" t="s">
        <v>133</v>
      </c>
      <c r="I407" t="s">
        <v>133</v>
      </c>
      <c r="J407" t="s">
        <v>133</v>
      </c>
      <c r="K407" t="s">
        <v>132</v>
      </c>
      <c r="L407">
        <v>6</v>
      </c>
      <c r="M407" t="s">
        <v>135</v>
      </c>
      <c r="N407" t="s">
        <v>132</v>
      </c>
      <c r="O407">
        <v>5</v>
      </c>
      <c r="P407" t="s">
        <v>158</v>
      </c>
    </row>
    <row r="408" spans="1:16" x14ac:dyDescent="0.3">
      <c r="A408" t="s">
        <v>1360</v>
      </c>
      <c r="B408">
        <v>33242130</v>
      </c>
      <c r="C408">
        <v>96210920</v>
      </c>
      <c r="D408">
        <v>1</v>
      </c>
      <c r="E408">
        <v>5</v>
      </c>
      <c r="F408">
        <v>5</v>
      </c>
      <c r="G408" t="s">
        <v>134</v>
      </c>
      <c r="H408" t="s">
        <v>134</v>
      </c>
      <c r="I408" t="s">
        <v>134</v>
      </c>
      <c r="J408" t="s">
        <v>134</v>
      </c>
      <c r="K408" t="s">
        <v>132</v>
      </c>
      <c r="L408">
        <v>7</v>
      </c>
      <c r="M408" t="s">
        <v>133</v>
      </c>
      <c r="N408" t="s">
        <v>132</v>
      </c>
      <c r="O408">
        <v>5</v>
      </c>
      <c r="P408" t="s">
        <v>144</v>
      </c>
    </row>
    <row r="409" spans="1:16" x14ac:dyDescent="0.3">
      <c r="A409" t="s">
        <v>1363</v>
      </c>
      <c r="B409">
        <v>33210084</v>
      </c>
      <c r="C409">
        <v>96183491</v>
      </c>
      <c r="D409">
        <v>1</v>
      </c>
      <c r="E409">
        <v>5</v>
      </c>
      <c r="F409">
        <v>3</v>
      </c>
      <c r="G409" t="s">
        <v>128</v>
      </c>
      <c r="H409" t="s">
        <v>133</v>
      </c>
      <c r="I409" t="s">
        <v>133</v>
      </c>
      <c r="J409" t="s">
        <v>133</v>
      </c>
      <c r="K409" t="s">
        <v>132</v>
      </c>
      <c r="L409">
        <v>4</v>
      </c>
      <c r="M409" t="s">
        <v>133</v>
      </c>
      <c r="N409" t="s">
        <v>132</v>
      </c>
      <c r="O409">
        <v>0</v>
      </c>
      <c r="P409" t="s">
        <v>158</v>
      </c>
    </row>
    <row r="410" spans="1:16" x14ac:dyDescent="0.3">
      <c r="A410" t="s">
        <v>1366</v>
      </c>
      <c r="B410">
        <v>33211342</v>
      </c>
      <c r="C410">
        <v>96195234</v>
      </c>
      <c r="D410">
        <v>1</v>
      </c>
      <c r="E410">
        <v>5</v>
      </c>
      <c r="F410">
        <v>5</v>
      </c>
      <c r="G410" t="s">
        <v>135</v>
      </c>
      <c r="H410" t="s">
        <v>135</v>
      </c>
      <c r="I410" t="s">
        <v>135</v>
      </c>
      <c r="J410" t="s">
        <v>135</v>
      </c>
      <c r="K410" t="s">
        <v>132</v>
      </c>
      <c r="L410">
        <v>8</v>
      </c>
      <c r="M410" t="s">
        <v>133</v>
      </c>
      <c r="N410" t="s">
        <v>132</v>
      </c>
      <c r="O410">
        <v>5</v>
      </c>
      <c r="P410" t="s">
        <v>144</v>
      </c>
    </row>
    <row r="411" spans="1:16" x14ac:dyDescent="0.3">
      <c r="A411" t="s">
        <v>1370</v>
      </c>
      <c r="B411">
        <v>33232547</v>
      </c>
      <c r="C411">
        <v>96203241</v>
      </c>
      <c r="D411">
        <v>1</v>
      </c>
      <c r="E411">
        <v>5</v>
      </c>
      <c r="F411">
        <v>5</v>
      </c>
      <c r="G411" t="s">
        <v>135</v>
      </c>
      <c r="H411" t="s">
        <v>135</v>
      </c>
      <c r="I411" t="s">
        <v>134</v>
      </c>
      <c r="J411" t="s">
        <v>134</v>
      </c>
      <c r="K411" t="s">
        <v>132</v>
      </c>
      <c r="L411">
        <v>7</v>
      </c>
      <c r="M411" t="s">
        <v>133</v>
      </c>
      <c r="N411" t="s">
        <v>132</v>
      </c>
      <c r="O411">
        <v>5</v>
      </c>
      <c r="P411" t="s">
        <v>158</v>
      </c>
    </row>
    <row r="412" spans="1:16" x14ac:dyDescent="0.3">
      <c r="A412" t="s">
        <v>1373</v>
      </c>
      <c r="B412">
        <v>33213889</v>
      </c>
      <c r="C412">
        <v>96205935</v>
      </c>
      <c r="D412">
        <v>1</v>
      </c>
      <c r="E412">
        <v>5</v>
      </c>
      <c r="F412">
        <v>3</v>
      </c>
      <c r="G412" t="s">
        <v>135</v>
      </c>
      <c r="H412" t="s">
        <v>133</v>
      </c>
      <c r="I412" t="s">
        <v>133</v>
      </c>
      <c r="J412" t="s">
        <v>128</v>
      </c>
      <c r="K412" t="s">
        <v>132</v>
      </c>
      <c r="L412">
        <v>6</v>
      </c>
      <c r="M412" t="s">
        <v>128</v>
      </c>
      <c r="N412" t="s">
        <v>132</v>
      </c>
      <c r="O412">
        <v>5</v>
      </c>
      <c r="P412" t="s">
        <v>133</v>
      </c>
    </row>
    <row r="413" spans="1:16" x14ac:dyDescent="0.3">
      <c r="A413" t="s">
        <v>1376</v>
      </c>
      <c r="B413">
        <v>33234928</v>
      </c>
      <c r="C413">
        <v>96181356</v>
      </c>
      <c r="D413">
        <v>1</v>
      </c>
      <c r="E413">
        <v>5</v>
      </c>
      <c r="F413">
        <v>3</v>
      </c>
      <c r="G413" t="s">
        <v>128</v>
      </c>
      <c r="H413" t="s">
        <v>133</v>
      </c>
      <c r="I413" t="s">
        <v>133</v>
      </c>
      <c r="J413" t="s">
        <v>134</v>
      </c>
      <c r="K413" t="s">
        <v>132</v>
      </c>
      <c r="L413">
        <v>6</v>
      </c>
      <c r="M413" t="s">
        <v>178</v>
      </c>
      <c r="N413" t="s">
        <v>132</v>
      </c>
      <c r="O413">
        <v>5</v>
      </c>
      <c r="P413" t="s">
        <v>158</v>
      </c>
    </row>
    <row r="414" spans="1:16" x14ac:dyDescent="0.3">
      <c r="A414" t="s">
        <v>1379</v>
      </c>
      <c r="B414">
        <v>33403049</v>
      </c>
      <c r="C414">
        <v>96210542</v>
      </c>
      <c r="D414">
        <v>1</v>
      </c>
      <c r="E414">
        <v>5</v>
      </c>
      <c r="F414">
        <v>3</v>
      </c>
      <c r="G414" t="s">
        <v>133</v>
      </c>
      <c r="H414" t="s">
        <v>133</v>
      </c>
      <c r="I414" t="s">
        <v>128</v>
      </c>
      <c r="J414" t="s">
        <v>133</v>
      </c>
      <c r="K414" t="s">
        <v>132</v>
      </c>
      <c r="L414">
        <v>4</v>
      </c>
      <c r="M414" t="s">
        <v>133</v>
      </c>
      <c r="N414" t="s">
        <v>132</v>
      </c>
      <c r="O414">
        <v>1</v>
      </c>
      <c r="P414" t="s">
        <v>134</v>
      </c>
    </row>
    <row r="415" spans="1:16" x14ac:dyDescent="0.3">
      <c r="A415" t="s">
        <v>1383</v>
      </c>
      <c r="B415">
        <v>33422983</v>
      </c>
      <c r="C415">
        <v>95513780</v>
      </c>
      <c r="D415">
        <v>1</v>
      </c>
      <c r="E415">
        <v>5</v>
      </c>
      <c r="F415">
        <v>3</v>
      </c>
      <c r="G415" t="s">
        <v>133</v>
      </c>
      <c r="H415" t="s">
        <v>133</v>
      </c>
      <c r="I415" t="s">
        <v>133</v>
      </c>
      <c r="J415" t="s">
        <v>133</v>
      </c>
      <c r="K415" t="s">
        <v>132</v>
      </c>
      <c r="L415">
        <v>3</v>
      </c>
      <c r="M415" t="s">
        <v>133</v>
      </c>
      <c r="N415" t="s">
        <v>132</v>
      </c>
      <c r="O415">
        <v>0</v>
      </c>
      <c r="P415" t="s">
        <v>134</v>
      </c>
    </row>
    <row r="416" spans="1:16" x14ac:dyDescent="0.3">
      <c r="A416" t="s">
        <v>1386</v>
      </c>
      <c r="B416">
        <v>33382965</v>
      </c>
      <c r="C416">
        <v>95591795</v>
      </c>
      <c r="D416">
        <v>1</v>
      </c>
      <c r="E416">
        <v>5</v>
      </c>
      <c r="F416">
        <v>5</v>
      </c>
      <c r="G416" t="s">
        <v>134</v>
      </c>
      <c r="H416" t="s">
        <v>134</v>
      </c>
      <c r="I416" t="s">
        <v>134</v>
      </c>
      <c r="J416" t="s">
        <v>135</v>
      </c>
      <c r="K416" t="s">
        <v>132</v>
      </c>
      <c r="L416">
        <v>7</v>
      </c>
      <c r="M416" t="s">
        <v>128</v>
      </c>
      <c r="N416" t="s">
        <v>132</v>
      </c>
      <c r="O416">
        <v>5</v>
      </c>
      <c r="P416" t="s">
        <v>144</v>
      </c>
    </row>
    <row r="417" spans="1:16" x14ac:dyDescent="0.3">
      <c r="A417" t="s">
        <v>1389</v>
      </c>
      <c r="B417">
        <v>33330530</v>
      </c>
      <c r="C417">
        <v>96132496</v>
      </c>
      <c r="D417">
        <v>1</v>
      </c>
      <c r="E417">
        <v>5</v>
      </c>
      <c r="F417">
        <v>5</v>
      </c>
      <c r="G417" t="s">
        <v>144</v>
      </c>
      <c r="H417" t="s">
        <v>144</v>
      </c>
      <c r="I417" t="s">
        <v>144</v>
      </c>
      <c r="J417" t="s">
        <v>134</v>
      </c>
      <c r="K417" t="s">
        <v>132</v>
      </c>
      <c r="L417">
        <v>9</v>
      </c>
      <c r="M417" t="s">
        <v>133</v>
      </c>
      <c r="N417" t="s">
        <v>132</v>
      </c>
      <c r="O417">
        <v>5</v>
      </c>
      <c r="P417" t="s">
        <v>158</v>
      </c>
    </row>
    <row r="418" spans="1:16" x14ac:dyDescent="0.3">
      <c r="A418" t="s">
        <v>1392</v>
      </c>
      <c r="B418">
        <v>33320977</v>
      </c>
      <c r="C418">
        <v>96145120</v>
      </c>
      <c r="D418">
        <v>1</v>
      </c>
      <c r="E418">
        <v>5</v>
      </c>
      <c r="F418">
        <v>3</v>
      </c>
      <c r="G418" t="s">
        <v>134</v>
      </c>
      <c r="H418" t="s">
        <v>133</v>
      </c>
      <c r="I418" t="s">
        <v>133</v>
      </c>
      <c r="J418" t="s">
        <v>128</v>
      </c>
      <c r="K418" t="s">
        <v>132</v>
      </c>
      <c r="L418">
        <v>6</v>
      </c>
      <c r="M418" t="s">
        <v>178</v>
      </c>
      <c r="N418" t="s">
        <v>132</v>
      </c>
      <c r="O418">
        <v>5</v>
      </c>
      <c r="P418" t="s">
        <v>134</v>
      </c>
    </row>
    <row r="419" spans="1:16" x14ac:dyDescent="0.3">
      <c r="A419" t="s">
        <v>1395</v>
      </c>
      <c r="B419">
        <v>33284272</v>
      </c>
      <c r="C419">
        <v>96164518</v>
      </c>
      <c r="D419">
        <v>1</v>
      </c>
      <c r="E419">
        <v>5</v>
      </c>
      <c r="F419">
        <v>3</v>
      </c>
      <c r="G419" t="s">
        <v>133</v>
      </c>
      <c r="H419" t="s">
        <v>133</v>
      </c>
      <c r="I419" t="s">
        <v>157</v>
      </c>
      <c r="J419" t="s">
        <v>178</v>
      </c>
      <c r="K419" t="s">
        <v>132</v>
      </c>
      <c r="L419">
        <v>2</v>
      </c>
      <c r="M419" t="s">
        <v>178</v>
      </c>
      <c r="N419" t="s">
        <v>132</v>
      </c>
      <c r="O419">
        <v>3</v>
      </c>
      <c r="P419" t="s">
        <v>158</v>
      </c>
    </row>
    <row r="420" spans="1:16" x14ac:dyDescent="0.3">
      <c r="A420" t="s">
        <v>1399</v>
      </c>
      <c r="B420">
        <v>33282828</v>
      </c>
      <c r="C420">
        <v>96164147</v>
      </c>
      <c r="D420">
        <v>1</v>
      </c>
      <c r="E420">
        <v>5</v>
      </c>
      <c r="F420">
        <v>5</v>
      </c>
      <c r="G420" t="s">
        <v>135</v>
      </c>
      <c r="H420" t="s">
        <v>135</v>
      </c>
      <c r="I420" t="s">
        <v>135</v>
      </c>
      <c r="J420" t="s">
        <v>134</v>
      </c>
      <c r="K420" t="s">
        <v>132</v>
      </c>
      <c r="L420">
        <v>8</v>
      </c>
      <c r="M420" t="s">
        <v>133</v>
      </c>
      <c r="N420" t="s">
        <v>132</v>
      </c>
      <c r="O420">
        <v>5</v>
      </c>
      <c r="P420" t="s">
        <v>134</v>
      </c>
    </row>
    <row r="421" spans="1:16" x14ac:dyDescent="0.3">
      <c r="A421" t="s">
        <v>1401</v>
      </c>
      <c r="B421">
        <v>33250582</v>
      </c>
      <c r="C421">
        <v>96205606</v>
      </c>
      <c r="D421">
        <v>1</v>
      </c>
      <c r="E421">
        <v>5</v>
      </c>
      <c r="F421">
        <v>5</v>
      </c>
      <c r="G421" t="s">
        <v>135</v>
      </c>
      <c r="H421" t="s">
        <v>135</v>
      </c>
      <c r="I421" t="s">
        <v>134</v>
      </c>
      <c r="J421" t="s">
        <v>134</v>
      </c>
      <c r="K421" t="s">
        <v>132</v>
      </c>
      <c r="L421">
        <v>7</v>
      </c>
      <c r="M421" t="s">
        <v>133</v>
      </c>
      <c r="N421" t="s">
        <v>132</v>
      </c>
      <c r="O421">
        <v>5</v>
      </c>
      <c r="P421" t="s">
        <v>134</v>
      </c>
    </row>
    <row r="422" spans="1:16" x14ac:dyDescent="0.3">
      <c r="A422" t="s">
        <v>1404</v>
      </c>
      <c r="B422">
        <v>33211421</v>
      </c>
      <c r="C422">
        <v>96220328</v>
      </c>
      <c r="D422">
        <v>1</v>
      </c>
      <c r="E422">
        <v>5</v>
      </c>
      <c r="F422">
        <v>5</v>
      </c>
      <c r="G422" t="s">
        <v>134</v>
      </c>
      <c r="H422" t="s">
        <v>135</v>
      </c>
      <c r="I422" t="s">
        <v>134</v>
      </c>
      <c r="J422" t="s">
        <v>135</v>
      </c>
      <c r="K422" t="s">
        <v>132</v>
      </c>
      <c r="L422">
        <v>7</v>
      </c>
      <c r="M422" t="s">
        <v>133</v>
      </c>
      <c r="N422" t="s">
        <v>132</v>
      </c>
      <c r="O422">
        <v>5</v>
      </c>
      <c r="P422" t="s">
        <v>144</v>
      </c>
    </row>
    <row r="423" spans="1:16" x14ac:dyDescent="0.3">
      <c r="A423" t="s">
        <v>1408</v>
      </c>
      <c r="B423">
        <v>33342274</v>
      </c>
      <c r="C423">
        <v>96104566</v>
      </c>
      <c r="D423">
        <v>5</v>
      </c>
      <c r="E423">
        <v>5</v>
      </c>
      <c r="F423">
        <v>1</v>
      </c>
      <c r="G423" t="s">
        <v>133</v>
      </c>
      <c r="H423" t="s">
        <v>133</v>
      </c>
      <c r="I423" t="s">
        <v>133</v>
      </c>
      <c r="J423" t="s">
        <v>133</v>
      </c>
      <c r="K423" t="s">
        <v>132</v>
      </c>
      <c r="L423">
        <v>6</v>
      </c>
      <c r="M423" t="s">
        <v>128</v>
      </c>
      <c r="N423" t="s">
        <v>132</v>
      </c>
      <c r="O423">
        <v>5</v>
      </c>
      <c r="P423" t="s">
        <v>134</v>
      </c>
    </row>
    <row r="424" spans="1:16" x14ac:dyDescent="0.3">
      <c r="A424" t="s">
        <v>1411</v>
      </c>
      <c r="B424">
        <v>33370010</v>
      </c>
      <c r="C424">
        <v>96111720</v>
      </c>
      <c r="D424">
        <v>1</v>
      </c>
      <c r="E424">
        <v>5</v>
      </c>
      <c r="F424">
        <v>1</v>
      </c>
      <c r="G424" t="s">
        <v>132</v>
      </c>
      <c r="H424" t="s">
        <v>132</v>
      </c>
      <c r="I424" t="s">
        <v>132</v>
      </c>
      <c r="J424" t="s">
        <v>133</v>
      </c>
      <c r="K424" t="s">
        <v>133</v>
      </c>
      <c r="L424">
        <v>6</v>
      </c>
      <c r="M424" t="s">
        <v>133</v>
      </c>
      <c r="N424" t="s">
        <v>132</v>
      </c>
      <c r="O424">
        <v>5</v>
      </c>
      <c r="P424" t="s">
        <v>134</v>
      </c>
    </row>
    <row r="425" spans="1:16" x14ac:dyDescent="0.3">
      <c r="A425" t="s">
        <v>1414</v>
      </c>
      <c r="B425">
        <v>33345026</v>
      </c>
      <c r="C425">
        <v>96164351</v>
      </c>
      <c r="D425">
        <v>1</v>
      </c>
      <c r="E425">
        <v>5</v>
      </c>
      <c r="F425">
        <v>3</v>
      </c>
      <c r="G425" t="s">
        <v>135</v>
      </c>
      <c r="H425" t="s">
        <v>133</v>
      </c>
      <c r="I425" t="s">
        <v>128</v>
      </c>
      <c r="J425" t="s">
        <v>133</v>
      </c>
      <c r="K425" t="s">
        <v>132</v>
      </c>
      <c r="L425">
        <v>5</v>
      </c>
      <c r="M425" t="s">
        <v>178</v>
      </c>
      <c r="N425" t="s">
        <v>132</v>
      </c>
      <c r="O425">
        <v>5</v>
      </c>
      <c r="P425" t="s">
        <v>158</v>
      </c>
    </row>
    <row r="426" spans="1:16" x14ac:dyDescent="0.3">
      <c r="A426" t="s">
        <v>1416</v>
      </c>
      <c r="B426">
        <v>33111141</v>
      </c>
      <c r="C426">
        <v>95175110</v>
      </c>
      <c r="D426">
        <v>1</v>
      </c>
      <c r="E426">
        <v>5</v>
      </c>
      <c r="F426">
        <v>1</v>
      </c>
      <c r="G426" t="s">
        <v>132</v>
      </c>
      <c r="H426" t="s">
        <v>132</v>
      </c>
      <c r="I426" t="s">
        <v>132</v>
      </c>
      <c r="J426" t="s">
        <v>135</v>
      </c>
      <c r="K426" t="s">
        <v>133</v>
      </c>
      <c r="L426">
        <v>6</v>
      </c>
      <c r="M426" t="s">
        <v>144</v>
      </c>
      <c r="N426" t="s">
        <v>132</v>
      </c>
      <c r="O426">
        <v>5</v>
      </c>
      <c r="P426" t="s">
        <v>133</v>
      </c>
    </row>
    <row r="427" spans="1:16" x14ac:dyDescent="0.3">
      <c r="A427" t="s">
        <v>1420</v>
      </c>
      <c r="B427">
        <v>33111248</v>
      </c>
      <c r="C427">
        <v>95173444</v>
      </c>
      <c r="D427">
        <v>1</v>
      </c>
      <c r="E427">
        <v>5</v>
      </c>
      <c r="F427">
        <v>1</v>
      </c>
      <c r="G427" t="s">
        <v>133</v>
      </c>
      <c r="H427" t="s">
        <v>133</v>
      </c>
      <c r="I427" t="s">
        <v>128</v>
      </c>
      <c r="J427" t="s">
        <v>133</v>
      </c>
      <c r="K427" t="s">
        <v>132</v>
      </c>
      <c r="L427">
        <v>5</v>
      </c>
      <c r="M427" t="s">
        <v>128</v>
      </c>
      <c r="N427" t="s">
        <v>132</v>
      </c>
      <c r="O427">
        <v>5</v>
      </c>
      <c r="P427" t="s">
        <v>133</v>
      </c>
    </row>
    <row r="428" spans="1:16" x14ac:dyDescent="0.3">
      <c r="A428" t="s">
        <v>1423</v>
      </c>
      <c r="B428">
        <v>33110801</v>
      </c>
      <c r="C428">
        <v>95155974</v>
      </c>
      <c r="D428">
        <v>1</v>
      </c>
      <c r="E428">
        <v>5</v>
      </c>
      <c r="F428">
        <v>1</v>
      </c>
      <c r="G428" t="s">
        <v>133</v>
      </c>
      <c r="H428" t="s">
        <v>133</v>
      </c>
      <c r="I428" t="s">
        <v>128</v>
      </c>
      <c r="J428" t="s">
        <v>133</v>
      </c>
      <c r="K428" t="s">
        <v>132</v>
      </c>
      <c r="L428">
        <v>5</v>
      </c>
      <c r="M428" t="s">
        <v>128</v>
      </c>
      <c r="N428" t="s">
        <v>132</v>
      </c>
      <c r="O428">
        <v>5</v>
      </c>
      <c r="P428" t="s">
        <v>133</v>
      </c>
    </row>
    <row r="429" spans="1:16" x14ac:dyDescent="0.3">
      <c r="A429" t="s">
        <v>1426</v>
      </c>
      <c r="B429">
        <v>33103609</v>
      </c>
      <c r="C429">
        <v>95084428</v>
      </c>
      <c r="D429">
        <v>1</v>
      </c>
      <c r="E429">
        <v>5</v>
      </c>
      <c r="F429">
        <v>1</v>
      </c>
      <c r="G429" t="s">
        <v>134</v>
      </c>
      <c r="H429" t="s">
        <v>133</v>
      </c>
      <c r="I429" t="s">
        <v>133</v>
      </c>
      <c r="J429" t="s">
        <v>128</v>
      </c>
      <c r="K429" t="s">
        <v>132</v>
      </c>
      <c r="L429">
        <v>6</v>
      </c>
      <c r="M429" t="s">
        <v>128</v>
      </c>
      <c r="N429" t="s">
        <v>132</v>
      </c>
      <c r="O429">
        <v>5</v>
      </c>
      <c r="P429" t="s">
        <v>133</v>
      </c>
    </row>
    <row r="430" spans="1:16" x14ac:dyDescent="0.3">
      <c r="A430" t="s">
        <v>1429</v>
      </c>
      <c r="B430">
        <v>33102525</v>
      </c>
      <c r="C430">
        <v>95081514</v>
      </c>
      <c r="D430">
        <v>1</v>
      </c>
      <c r="E430">
        <v>5</v>
      </c>
      <c r="F430">
        <v>1</v>
      </c>
      <c r="G430" t="s">
        <v>132</v>
      </c>
      <c r="H430" t="s">
        <v>132</v>
      </c>
      <c r="I430" t="s">
        <v>132</v>
      </c>
      <c r="J430" t="s">
        <v>133</v>
      </c>
      <c r="K430" t="s">
        <v>134</v>
      </c>
      <c r="L430">
        <v>6</v>
      </c>
      <c r="M430" t="s">
        <v>135</v>
      </c>
      <c r="N430" t="s">
        <v>132</v>
      </c>
      <c r="O430">
        <v>5</v>
      </c>
      <c r="P430" t="s">
        <v>133</v>
      </c>
    </row>
    <row r="431" spans="1:16" x14ac:dyDescent="0.3">
      <c r="A431" t="s">
        <v>1432</v>
      </c>
      <c r="B431">
        <v>33195174</v>
      </c>
      <c r="C431">
        <v>95145899</v>
      </c>
      <c r="D431">
        <v>1</v>
      </c>
      <c r="E431">
        <v>5</v>
      </c>
      <c r="F431">
        <v>1</v>
      </c>
      <c r="G431" t="s">
        <v>132</v>
      </c>
      <c r="H431" t="s">
        <v>132</v>
      </c>
      <c r="I431" t="s">
        <v>132</v>
      </c>
      <c r="J431" t="s">
        <v>133</v>
      </c>
      <c r="K431" t="s">
        <v>134</v>
      </c>
      <c r="L431">
        <v>6</v>
      </c>
      <c r="M431" t="s">
        <v>144</v>
      </c>
      <c r="N431" t="s">
        <v>132</v>
      </c>
      <c r="O431">
        <v>5</v>
      </c>
      <c r="P431" t="s">
        <v>133</v>
      </c>
    </row>
    <row r="432" spans="1:16" x14ac:dyDescent="0.3">
      <c r="A432" t="s">
        <v>1435</v>
      </c>
      <c r="B432">
        <v>33182422</v>
      </c>
      <c r="C432">
        <v>95144864</v>
      </c>
      <c r="D432">
        <v>1</v>
      </c>
      <c r="E432">
        <v>5</v>
      </c>
      <c r="F432">
        <v>1</v>
      </c>
      <c r="G432" t="s">
        <v>132</v>
      </c>
      <c r="H432" t="s">
        <v>132</v>
      </c>
      <c r="I432" t="s">
        <v>132</v>
      </c>
      <c r="J432" t="s">
        <v>133</v>
      </c>
      <c r="K432" t="s">
        <v>133</v>
      </c>
      <c r="L432">
        <v>6</v>
      </c>
      <c r="M432" t="s">
        <v>144</v>
      </c>
      <c r="N432" t="s">
        <v>132</v>
      </c>
      <c r="O432">
        <v>5</v>
      </c>
      <c r="P432" t="s">
        <v>133</v>
      </c>
    </row>
    <row r="433" spans="1:16" x14ac:dyDescent="0.3">
      <c r="A433" t="s">
        <v>1438</v>
      </c>
      <c r="B433">
        <v>33174331</v>
      </c>
      <c r="C433">
        <v>95144185</v>
      </c>
      <c r="D433">
        <v>1</v>
      </c>
      <c r="E433">
        <v>5</v>
      </c>
      <c r="F433">
        <v>1</v>
      </c>
      <c r="G433" t="s">
        <v>132</v>
      </c>
      <c r="H433" t="s">
        <v>132</v>
      </c>
      <c r="I433" t="s">
        <v>132</v>
      </c>
      <c r="J433" t="s">
        <v>133</v>
      </c>
      <c r="K433" t="s">
        <v>133</v>
      </c>
      <c r="L433">
        <v>6</v>
      </c>
      <c r="M433" t="s">
        <v>144</v>
      </c>
      <c r="N433" t="s">
        <v>132</v>
      </c>
      <c r="O433">
        <v>5</v>
      </c>
      <c r="P433" t="s">
        <v>133</v>
      </c>
    </row>
    <row r="434" spans="1:16" x14ac:dyDescent="0.3">
      <c r="A434" t="s">
        <v>1440</v>
      </c>
      <c r="B434">
        <v>33213865</v>
      </c>
      <c r="C434">
        <v>95143615</v>
      </c>
      <c r="D434">
        <v>1</v>
      </c>
      <c r="E434">
        <v>9</v>
      </c>
      <c r="F434">
        <v>5</v>
      </c>
      <c r="G434" t="s">
        <v>134</v>
      </c>
      <c r="H434" t="s">
        <v>134</v>
      </c>
      <c r="I434" t="s">
        <v>134</v>
      </c>
      <c r="J434" t="s">
        <v>133</v>
      </c>
      <c r="K434" t="s">
        <v>132</v>
      </c>
      <c r="L434">
        <v>7</v>
      </c>
      <c r="M434" t="s">
        <v>144</v>
      </c>
      <c r="N434" t="s">
        <v>132</v>
      </c>
      <c r="O434">
        <v>5</v>
      </c>
      <c r="P434" t="s">
        <v>133</v>
      </c>
    </row>
    <row r="435" spans="1:16" x14ac:dyDescent="0.3">
      <c r="A435" t="s">
        <v>1443</v>
      </c>
      <c r="B435">
        <v>33211336</v>
      </c>
      <c r="C435">
        <v>95144812</v>
      </c>
      <c r="D435">
        <v>1</v>
      </c>
      <c r="E435">
        <v>9</v>
      </c>
      <c r="F435">
        <v>1</v>
      </c>
      <c r="G435" t="s">
        <v>134</v>
      </c>
      <c r="H435" t="s">
        <v>134</v>
      </c>
      <c r="I435" t="s">
        <v>134</v>
      </c>
      <c r="J435" t="s">
        <v>133</v>
      </c>
      <c r="K435" t="s">
        <v>132</v>
      </c>
      <c r="L435">
        <v>7</v>
      </c>
      <c r="M435" t="s">
        <v>135</v>
      </c>
      <c r="N435" t="s">
        <v>132</v>
      </c>
      <c r="O435">
        <v>5</v>
      </c>
      <c r="P435" t="s">
        <v>133</v>
      </c>
    </row>
    <row r="436" spans="1:16" x14ac:dyDescent="0.3">
      <c r="A436" t="s">
        <v>1446</v>
      </c>
      <c r="B436">
        <v>33155522</v>
      </c>
      <c r="C436">
        <v>95140786</v>
      </c>
      <c r="D436">
        <v>1</v>
      </c>
      <c r="E436">
        <v>9</v>
      </c>
      <c r="F436">
        <v>1</v>
      </c>
      <c r="G436" t="s">
        <v>133</v>
      </c>
      <c r="H436" t="s">
        <v>133</v>
      </c>
      <c r="I436" t="s">
        <v>133</v>
      </c>
      <c r="J436" t="s">
        <v>128</v>
      </c>
      <c r="K436" t="s">
        <v>132</v>
      </c>
      <c r="L436">
        <v>6</v>
      </c>
      <c r="M436" t="s">
        <v>134</v>
      </c>
      <c r="N436" t="s">
        <v>132</v>
      </c>
      <c r="O436">
        <v>5</v>
      </c>
      <c r="P436" t="s">
        <v>133</v>
      </c>
    </row>
    <row r="437" spans="1:16" x14ac:dyDescent="0.3">
      <c r="A437" t="s">
        <v>1449</v>
      </c>
      <c r="B437">
        <v>33160575</v>
      </c>
      <c r="C437">
        <v>95141229</v>
      </c>
      <c r="D437">
        <v>1</v>
      </c>
      <c r="E437">
        <v>9</v>
      </c>
      <c r="F437">
        <v>1</v>
      </c>
      <c r="G437" t="s">
        <v>134</v>
      </c>
      <c r="H437" t="s">
        <v>134</v>
      </c>
      <c r="I437" t="s">
        <v>134</v>
      </c>
      <c r="J437" t="s">
        <v>134</v>
      </c>
      <c r="K437" t="s">
        <v>132</v>
      </c>
      <c r="L437">
        <v>7</v>
      </c>
      <c r="M437" t="s">
        <v>134</v>
      </c>
      <c r="N437" t="s">
        <v>132</v>
      </c>
      <c r="O437">
        <v>5</v>
      </c>
      <c r="P437" t="s">
        <v>133</v>
      </c>
    </row>
    <row r="438" spans="1:16" x14ac:dyDescent="0.3">
      <c r="A438" t="s">
        <v>1452</v>
      </c>
      <c r="B438">
        <v>33162475</v>
      </c>
      <c r="C438">
        <v>95142026</v>
      </c>
      <c r="D438">
        <v>1</v>
      </c>
      <c r="E438">
        <v>5</v>
      </c>
      <c r="F438">
        <v>1</v>
      </c>
      <c r="G438" t="s">
        <v>134</v>
      </c>
      <c r="H438" t="s">
        <v>134</v>
      </c>
      <c r="I438" t="s">
        <v>133</v>
      </c>
      <c r="J438" t="s">
        <v>133</v>
      </c>
      <c r="K438" t="s">
        <v>132</v>
      </c>
      <c r="L438">
        <v>6</v>
      </c>
      <c r="M438" t="s">
        <v>134</v>
      </c>
      <c r="N438" t="s">
        <v>132</v>
      </c>
      <c r="O438">
        <v>5</v>
      </c>
      <c r="P438" t="s">
        <v>133</v>
      </c>
    </row>
    <row r="439" spans="1:16" x14ac:dyDescent="0.3">
      <c r="A439" t="s">
        <v>1455</v>
      </c>
      <c r="B439">
        <v>33164033</v>
      </c>
      <c r="C439">
        <v>95142669</v>
      </c>
      <c r="D439">
        <v>1</v>
      </c>
      <c r="E439">
        <v>9</v>
      </c>
      <c r="F439">
        <v>1</v>
      </c>
      <c r="G439" t="s">
        <v>134</v>
      </c>
      <c r="H439" t="s">
        <v>134</v>
      </c>
      <c r="I439" t="s">
        <v>134</v>
      </c>
      <c r="J439" t="s">
        <v>133</v>
      </c>
      <c r="K439" t="s">
        <v>132</v>
      </c>
      <c r="L439">
        <v>7</v>
      </c>
      <c r="M439" t="s">
        <v>134</v>
      </c>
      <c r="N439" t="s">
        <v>132</v>
      </c>
      <c r="O439">
        <v>5</v>
      </c>
      <c r="P439" t="s">
        <v>133</v>
      </c>
    </row>
    <row r="440" spans="1:16" x14ac:dyDescent="0.3">
      <c r="A440" t="s">
        <v>1458</v>
      </c>
      <c r="B440">
        <v>33042582</v>
      </c>
      <c r="C440">
        <v>95160326</v>
      </c>
      <c r="D440">
        <v>1</v>
      </c>
      <c r="E440">
        <v>5</v>
      </c>
      <c r="F440">
        <v>1</v>
      </c>
      <c r="G440" t="s">
        <v>132</v>
      </c>
      <c r="H440" t="s">
        <v>132</v>
      </c>
      <c r="I440" t="s">
        <v>132</v>
      </c>
      <c r="J440" t="s">
        <v>133</v>
      </c>
      <c r="K440" t="s">
        <v>133</v>
      </c>
      <c r="L440">
        <v>6</v>
      </c>
      <c r="M440" t="s">
        <v>132</v>
      </c>
      <c r="N440" t="s">
        <v>132</v>
      </c>
      <c r="O440">
        <v>5</v>
      </c>
      <c r="P440" t="s">
        <v>133</v>
      </c>
    </row>
    <row r="441" spans="1:16" x14ac:dyDescent="0.3">
      <c r="A441" t="s">
        <v>1461</v>
      </c>
      <c r="B441">
        <v>33024731</v>
      </c>
      <c r="C441">
        <v>95160770</v>
      </c>
      <c r="D441">
        <v>1</v>
      </c>
      <c r="E441">
        <v>5</v>
      </c>
      <c r="F441">
        <v>1</v>
      </c>
      <c r="G441" t="s">
        <v>133</v>
      </c>
      <c r="H441" t="s">
        <v>133</v>
      </c>
      <c r="I441" t="s">
        <v>134</v>
      </c>
      <c r="J441" t="s">
        <v>133</v>
      </c>
      <c r="K441" t="s">
        <v>132</v>
      </c>
      <c r="L441">
        <v>6</v>
      </c>
      <c r="M441" t="s">
        <v>144</v>
      </c>
      <c r="N441" t="s">
        <v>132</v>
      </c>
      <c r="O441">
        <v>5</v>
      </c>
      <c r="P441" t="s">
        <v>133</v>
      </c>
    </row>
    <row r="442" spans="1:16" x14ac:dyDescent="0.3">
      <c r="A442" t="s">
        <v>1464</v>
      </c>
      <c r="B442">
        <v>33013543</v>
      </c>
      <c r="C442">
        <v>95160943</v>
      </c>
      <c r="D442">
        <v>1</v>
      </c>
      <c r="E442">
        <v>5</v>
      </c>
      <c r="F442">
        <v>1</v>
      </c>
      <c r="G442" t="s">
        <v>134</v>
      </c>
      <c r="H442" t="s">
        <v>134</v>
      </c>
      <c r="I442" t="s">
        <v>133</v>
      </c>
      <c r="J442" t="s">
        <v>134</v>
      </c>
      <c r="K442" t="s">
        <v>132</v>
      </c>
      <c r="L442">
        <v>6</v>
      </c>
      <c r="M442" t="s">
        <v>144</v>
      </c>
      <c r="N442" t="s">
        <v>132</v>
      </c>
      <c r="O442">
        <v>5</v>
      </c>
      <c r="P442" t="s">
        <v>133</v>
      </c>
    </row>
    <row r="443" spans="1:16" x14ac:dyDescent="0.3">
      <c r="A443" t="s">
        <v>1467</v>
      </c>
      <c r="B443">
        <v>33012452</v>
      </c>
      <c r="C443">
        <v>95161269</v>
      </c>
      <c r="D443">
        <v>1</v>
      </c>
      <c r="E443">
        <v>5</v>
      </c>
      <c r="F443">
        <v>1</v>
      </c>
      <c r="G443" t="s">
        <v>134</v>
      </c>
      <c r="H443" t="s">
        <v>134</v>
      </c>
      <c r="I443" t="s">
        <v>134</v>
      </c>
      <c r="J443" t="s">
        <v>134</v>
      </c>
      <c r="K443" t="s">
        <v>132</v>
      </c>
      <c r="L443">
        <v>7</v>
      </c>
      <c r="M443" t="s">
        <v>144</v>
      </c>
      <c r="N443" t="s">
        <v>132</v>
      </c>
      <c r="O443">
        <v>5</v>
      </c>
      <c r="P443" t="s">
        <v>128</v>
      </c>
    </row>
    <row r="444" spans="1:16" x14ac:dyDescent="0.3">
      <c r="A444" t="s">
        <v>1470</v>
      </c>
      <c r="B444">
        <v>33225739</v>
      </c>
      <c r="C444">
        <v>95073745</v>
      </c>
      <c r="D444">
        <v>1</v>
      </c>
      <c r="E444">
        <v>9</v>
      </c>
      <c r="F444">
        <v>5</v>
      </c>
      <c r="G444" t="s">
        <v>134</v>
      </c>
      <c r="H444" t="s">
        <v>134</v>
      </c>
      <c r="I444" t="s">
        <v>133</v>
      </c>
      <c r="J444" t="s">
        <v>133</v>
      </c>
      <c r="K444" t="s">
        <v>132</v>
      </c>
      <c r="L444">
        <v>6</v>
      </c>
      <c r="M444" t="s">
        <v>144</v>
      </c>
      <c r="N444" t="s">
        <v>132</v>
      </c>
      <c r="O444">
        <v>5</v>
      </c>
      <c r="P444" t="s">
        <v>144</v>
      </c>
    </row>
    <row r="445" spans="1:16" x14ac:dyDescent="0.3">
      <c r="A445" t="s">
        <v>1474</v>
      </c>
      <c r="B445">
        <v>33095800</v>
      </c>
      <c r="C445">
        <v>95182551</v>
      </c>
      <c r="D445">
        <v>1</v>
      </c>
      <c r="E445">
        <v>1</v>
      </c>
      <c r="F445">
        <v>5</v>
      </c>
      <c r="G445" t="s">
        <v>134</v>
      </c>
      <c r="H445" t="s">
        <v>134</v>
      </c>
      <c r="I445" t="s">
        <v>133</v>
      </c>
      <c r="J445" t="s">
        <v>132</v>
      </c>
      <c r="K445" t="s">
        <v>132</v>
      </c>
      <c r="L445">
        <v>6</v>
      </c>
      <c r="M445" t="s">
        <v>157</v>
      </c>
      <c r="N445" t="s">
        <v>133</v>
      </c>
      <c r="O445">
        <v>5</v>
      </c>
      <c r="P445" t="s">
        <v>132</v>
      </c>
    </row>
    <row r="446" spans="1:16" x14ac:dyDescent="0.3">
      <c r="A446" t="s">
        <v>1478</v>
      </c>
      <c r="B446">
        <v>33095612</v>
      </c>
      <c r="C446">
        <v>95174937</v>
      </c>
      <c r="D446">
        <v>1</v>
      </c>
      <c r="E446">
        <v>5</v>
      </c>
      <c r="F446">
        <v>1</v>
      </c>
      <c r="G446" t="s">
        <v>133</v>
      </c>
      <c r="H446" t="s">
        <v>133</v>
      </c>
      <c r="I446" t="s">
        <v>133</v>
      </c>
      <c r="J446" t="s">
        <v>133</v>
      </c>
      <c r="K446" t="s">
        <v>132</v>
      </c>
      <c r="L446">
        <v>6</v>
      </c>
      <c r="M446" t="s">
        <v>128</v>
      </c>
      <c r="N446" t="s">
        <v>132</v>
      </c>
      <c r="O446">
        <v>5</v>
      </c>
      <c r="P446" t="s">
        <v>133</v>
      </c>
    </row>
    <row r="447" spans="1:16" x14ac:dyDescent="0.3">
      <c r="A447" t="s">
        <v>1481</v>
      </c>
      <c r="B447">
        <v>33095547</v>
      </c>
      <c r="C447">
        <v>95174947</v>
      </c>
      <c r="D447">
        <v>1</v>
      </c>
      <c r="E447">
        <v>5</v>
      </c>
      <c r="F447">
        <v>1</v>
      </c>
      <c r="G447" t="s">
        <v>133</v>
      </c>
      <c r="H447" t="s">
        <v>133</v>
      </c>
      <c r="I447" t="s">
        <v>128</v>
      </c>
      <c r="J447" t="s">
        <v>133</v>
      </c>
      <c r="K447" t="s">
        <v>132</v>
      </c>
      <c r="L447">
        <v>5</v>
      </c>
      <c r="M447" t="s">
        <v>128</v>
      </c>
      <c r="N447" t="s">
        <v>132</v>
      </c>
      <c r="O447">
        <v>5</v>
      </c>
      <c r="P447" t="s">
        <v>133</v>
      </c>
    </row>
    <row r="448" spans="1:16" x14ac:dyDescent="0.3">
      <c r="A448" t="s">
        <v>1483</v>
      </c>
      <c r="B448">
        <v>33095711</v>
      </c>
      <c r="C448">
        <v>95174932</v>
      </c>
      <c r="D448">
        <v>1</v>
      </c>
      <c r="E448">
        <v>5</v>
      </c>
      <c r="F448">
        <v>1</v>
      </c>
      <c r="G448" t="s">
        <v>132</v>
      </c>
      <c r="H448" t="s">
        <v>132</v>
      </c>
      <c r="I448" t="s">
        <v>132</v>
      </c>
      <c r="J448" t="s">
        <v>128</v>
      </c>
      <c r="K448" t="s">
        <v>133</v>
      </c>
      <c r="L448">
        <v>6</v>
      </c>
      <c r="M448" t="s">
        <v>134</v>
      </c>
      <c r="N448" t="s">
        <v>132</v>
      </c>
      <c r="O448">
        <v>5</v>
      </c>
      <c r="P448" t="s">
        <v>158</v>
      </c>
    </row>
    <row r="449" spans="1:16" x14ac:dyDescent="0.3">
      <c r="A449" t="s">
        <v>1485</v>
      </c>
      <c r="B449">
        <v>33095453</v>
      </c>
      <c r="C449">
        <v>95174961</v>
      </c>
      <c r="D449">
        <v>1</v>
      </c>
      <c r="E449">
        <v>5</v>
      </c>
      <c r="F449">
        <v>1</v>
      </c>
      <c r="G449" t="s">
        <v>132</v>
      </c>
      <c r="H449" t="s">
        <v>132</v>
      </c>
      <c r="I449" t="s">
        <v>132</v>
      </c>
      <c r="J449" t="s">
        <v>128</v>
      </c>
      <c r="K449" t="s">
        <v>133</v>
      </c>
      <c r="L449">
        <v>6</v>
      </c>
      <c r="M449" t="s">
        <v>133</v>
      </c>
      <c r="N449" t="s">
        <v>132</v>
      </c>
      <c r="O449">
        <v>5</v>
      </c>
      <c r="P449" t="s">
        <v>158</v>
      </c>
    </row>
    <row r="450" spans="1:16" x14ac:dyDescent="0.3">
      <c r="A450" t="s">
        <v>1487</v>
      </c>
      <c r="B450">
        <v>33095664</v>
      </c>
      <c r="C450">
        <v>95174143</v>
      </c>
      <c r="D450">
        <v>1</v>
      </c>
      <c r="E450">
        <v>9</v>
      </c>
      <c r="F450">
        <v>1</v>
      </c>
      <c r="G450" t="s">
        <v>132</v>
      </c>
      <c r="H450" t="s">
        <v>132</v>
      </c>
      <c r="I450" t="s">
        <v>132</v>
      </c>
      <c r="J450" t="s">
        <v>128</v>
      </c>
      <c r="K450" t="s">
        <v>133</v>
      </c>
      <c r="L450">
        <v>6</v>
      </c>
      <c r="M450" t="s">
        <v>133</v>
      </c>
      <c r="N450" t="s">
        <v>132</v>
      </c>
      <c r="O450">
        <v>5</v>
      </c>
      <c r="P450" t="s">
        <v>158</v>
      </c>
    </row>
    <row r="451" spans="1:16" x14ac:dyDescent="0.3">
      <c r="A451" t="s">
        <v>1489</v>
      </c>
      <c r="B451">
        <v>33095404</v>
      </c>
      <c r="C451">
        <v>95174169</v>
      </c>
      <c r="D451">
        <v>1</v>
      </c>
      <c r="E451">
        <v>9</v>
      </c>
      <c r="F451">
        <v>1</v>
      </c>
      <c r="G451" t="s">
        <v>132</v>
      </c>
      <c r="H451" t="s">
        <v>132</v>
      </c>
      <c r="I451" t="s">
        <v>132</v>
      </c>
      <c r="J451" t="s">
        <v>128</v>
      </c>
      <c r="K451" t="s">
        <v>133</v>
      </c>
      <c r="L451">
        <v>6</v>
      </c>
      <c r="M451" t="s">
        <v>133</v>
      </c>
      <c r="N451" t="s">
        <v>132</v>
      </c>
      <c r="O451">
        <v>5</v>
      </c>
      <c r="P451" t="s">
        <v>158</v>
      </c>
    </row>
    <row r="452" spans="1:16" x14ac:dyDescent="0.3">
      <c r="A452" t="s">
        <v>1490</v>
      </c>
      <c r="B452">
        <v>33095565</v>
      </c>
      <c r="C452">
        <v>95174160</v>
      </c>
      <c r="D452">
        <v>1</v>
      </c>
      <c r="E452">
        <v>9</v>
      </c>
      <c r="F452">
        <v>1</v>
      </c>
      <c r="G452" t="s">
        <v>134</v>
      </c>
      <c r="H452" t="s">
        <v>133</v>
      </c>
      <c r="I452" t="s">
        <v>128</v>
      </c>
      <c r="J452" t="s">
        <v>133</v>
      </c>
      <c r="K452" t="s">
        <v>132</v>
      </c>
      <c r="L452">
        <v>5</v>
      </c>
      <c r="M452" t="s">
        <v>128</v>
      </c>
      <c r="N452" t="s">
        <v>132</v>
      </c>
      <c r="O452">
        <v>5</v>
      </c>
      <c r="P452" t="s">
        <v>133</v>
      </c>
    </row>
    <row r="453" spans="1:16" x14ac:dyDescent="0.3">
      <c r="A453" t="s">
        <v>1491</v>
      </c>
      <c r="B453">
        <v>33095500</v>
      </c>
      <c r="C453">
        <v>95174168</v>
      </c>
      <c r="D453">
        <v>1</v>
      </c>
      <c r="E453">
        <v>9</v>
      </c>
      <c r="F453">
        <v>1</v>
      </c>
      <c r="G453" t="s">
        <v>128</v>
      </c>
      <c r="H453" t="s">
        <v>133</v>
      </c>
      <c r="I453" t="s">
        <v>128</v>
      </c>
      <c r="J453" t="s">
        <v>133</v>
      </c>
      <c r="K453" t="s">
        <v>132</v>
      </c>
      <c r="L453">
        <v>5</v>
      </c>
      <c r="M453" t="s">
        <v>128</v>
      </c>
      <c r="N453" t="s">
        <v>132</v>
      </c>
      <c r="O453">
        <v>5</v>
      </c>
      <c r="P453" t="s">
        <v>133</v>
      </c>
    </row>
    <row r="454" spans="1:16" x14ac:dyDescent="0.3">
      <c r="A454" t="s">
        <v>1492</v>
      </c>
      <c r="B454">
        <v>33095113</v>
      </c>
      <c r="C454">
        <v>95162657</v>
      </c>
      <c r="D454">
        <v>1</v>
      </c>
      <c r="E454">
        <v>1</v>
      </c>
      <c r="F454">
        <v>1</v>
      </c>
      <c r="G454" t="s">
        <v>133</v>
      </c>
      <c r="H454" t="s">
        <v>133</v>
      </c>
      <c r="I454" t="s">
        <v>134</v>
      </c>
      <c r="J454" t="s">
        <v>132</v>
      </c>
      <c r="K454" t="s">
        <v>132</v>
      </c>
      <c r="L454">
        <v>6</v>
      </c>
      <c r="M454" t="s">
        <v>128</v>
      </c>
      <c r="N454" t="s">
        <v>128</v>
      </c>
      <c r="O454">
        <v>5</v>
      </c>
      <c r="P454" t="s">
        <v>132</v>
      </c>
    </row>
    <row r="455" spans="1:16" x14ac:dyDescent="0.3">
      <c r="A455" t="s">
        <v>1495</v>
      </c>
      <c r="B455">
        <v>33095047</v>
      </c>
      <c r="C455">
        <v>95162666</v>
      </c>
      <c r="D455">
        <v>1</v>
      </c>
      <c r="E455">
        <v>1</v>
      </c>
      <c r="F455">
        <v>1</v>
      </c>
      <c r="G455" t="s">
        <v>133</v>
      </c>
      <c r="H455" t="s">
        <v>128</v>
      </c>
      <c r="I455" t="s">
        <v>133</v>
      </c>
      <c r="J455" t="s">
        <v>134</v>
      </c>
      <c r="K455" t="s">
        <v>132</v>
      </c>
      <c r="L455">
        <v>5</v>
      </c>
      <c r="M455" t="s">
        <v>128</v>
      </c>
      <c r="N455" t="s">
        <v>128</v>
      </c>
      <c r="O455">
        <v>5</v>
      </c>
      <c r="P455" t="s">
        <v>132</v>
      </c>
    </row>
    <row r="456" spans="1:16" x14ac:dyDescent="0.3">
      <c r="A456" t="s">
        <v>1496</v>
      </c>
      <c r="B456">
        <v>33094335</v>
      </c>
      <c r="C456">
        <v>95141742</v>
      </c>
      <c r="D456">
        <v>1</v>
      </c>
      <c r="E456">
        <v>5</v>
      </c>
      <c r="F456">
        <v>1</v>
      </c>
      <c r="G456" t="s">
        <v>128</v>
      </c>
      <c r="H456" t="s">
        <v>133</v>
      </c>
      <c r="I456" t="s">
        <v>134</v>
      </c>
      <c r="J456" t="s">
        <v>128</v>
      </c>
      <c r="K456" t="s">
        <v>132</v>
      </c>
      <c r="L456">
        <v>6</v>
      </c>
      <c r="M456" t="s">
        <v>128</v>
      </c>
      <c r="N456" t="s">
        <v>132</v>
      </c>
      <c r="O456">
        <v>5</v>
      </c>
      <c r="P456" t="s">
        <v>133</v>
      </c>
    </row>
    <row r="457" spans="1:16" x14ac:dyDescent="0.3">
      <c r="A457" t="s">
        <v>1499</v>
      </c>
      <c r="B457">
        <v>33094268</v>
      </c>
      <c r="C457">
        <v>95141748</v>
      </c>
      <c r="D457">
        <v>1</v>
      </c>
      <c r="E457">
        <v>5</v>
      </c>
      <c r="F457">
        <v>1</v>
      </c>
      <c r="G457" t="s">
        <v>133</v>
      </c>
      <c r="H457" t="s">
        <v>133</v>
      </c>
      <c r="I457" t="s">
        <v>133</v>
      </c>
      <c r="J457" t="s">
        <v>133</v>
      </c>
      <c r="K457" t="s">
        <v>132</v>
      </c>
      <c r="L457">
        <v>6</v>
      </c>
      <c r="M457" t="s">
        <v>128</v>
      </c>
      <c r="N457" t="s">
        <v>132</v>
      </c>
      <c r="O457">
        <v>5</v>
      </c>
      <c r="P457" t="s">
        <v>133</v>
      </c>
    </row>
    <row r="458" spans="1:16" x14ac:dyDescent="0.3">
      <c r="A458" t="s">
        <v>1500</v>
      </c>
      <c r="B458">
        <v>33094546</v>
      </c>
      <c r="C458">
        <v>95141759</v>
      </c>
      <c r="D458">
        <v>1</v>
      </c>
      <c r="E458">
        <v>5</v>
      </c>
      <c r="F458">
        <v>1</v>
      </c>
      <c r="G458" t="s">
        <v>133</v>
      </c>
      <c r="H458" t="s">
        <v>133</v>
      </c>
      <c r="I458" t="s">
        <v>134</v>
      </c>
      <c r="J458" t="s">
        <v>133</v>
      </c>
      <c r="K458" t="s">
        <v>132</v>
      </c>
      <c r="L458">
        <v>6</v>
      </c>
      <c r="M458" t="s">
        <v>128</v>
      </c>
      <c r="N458" t="s">
        <v>132</v>
      </c>
      <c r="O458">
        <v>5</v>
      </c>
      <c r="P458" t="s">
        <v>134</v>
      </c>
    </row>
    <row r="459" spans="1:16" x14ac:dyDescent="0.3">
      <c r="A459" t="s">
        <v>1501</v>
      </c>
      <c r="B459">
        <v>33094099</v>
      </c>
      <c r="C459">
        <v>95141751</v>
      </c>
      <c r="D459">
        <v>1</v>
      </c>
      <c r="E459">
        <v>5</v>
      </c>
      <c r="F459">
        <v>1</v>
      </c>
      <c r="G459" t="s">
        <v>133</v>
      </c>
      <c r="H459" t="s">
        <v>133</v>
      </c>
      <c r="I459" t="s">
        <v>134</v>
      </c>
      <c r="J459" t="s">
        <v>133</v>
      </c>
      <c r="K459" t="s">
        <v>132</v>
      </c>
      <c r="L459">
        <v>6</v>
      </c>
      <c r="M459" t="s">
        <v>158</v>
      </c>
      <c r="N459" t="s">
        <v>132</v>
      </c>
      <c r="O459">
        <v>5</v>
      </c>
      <c r="P459" t="s">
        <v>134</v>
      </c>
    </row>
    <row r="460" spans="1:16" x14ac:dyDescent="0.3">
      <c r="A460" t="s">
        <v>1502</v>
      </c>
      <c r="B460">
        <v>33094620</v>
      </c>
      <c r="C460">
        <v>95130160</v>
      </c>
      <c r="D460">
        <v>6</v>
      </c>
      <c r="E460">
        <v>1</v>
      </c>
      <c r="F460">
        <v>1</v>
      </c>
      <c r="G460" t="s">
        <v>133</v>
      </c>
      <c r="H460" t="s">
        <v>133</v>
      </c>
      <c r="I460" t="s">
        <v>133</v>
      </c>
      <c r="J460" t="s">
        <v>132</v>
      </c>
      <c r="K460" t="s">
        <v>132</v>
      </c>
      <c r="L460">
        <v>6</v>
      </c>
      <c r="M460" t="s">
        <v>128</v>
      </c>
      <c r="N460" t="s">
        <v>158</v>
      </c>
      <c r="O460">
        <v>5</v>
      </c>
      <c r="P460" t="s">
        <v>132</v>
      </c>
    </row>
    <row r="461" spans="1:16" x14ac:dyDescent="0.3">
      <c r="A461" t="s">
        <v>1505</v>
      </c>
      <c r="B461">
        <v>33094533</v>
      </c>
      <c r="C461">
        <v>95130161</v>
      </c>
      <c r="D461">
        <v>6</v>
      </c>
      <c r="E461">
        <v>1</v>
      </c>
      <c r="F461">
        <v>1</v>
      </c>
      <c r="G461" t="s">
        <v>133</v>
      </c>
      <c r="H461" t="s">
        <v>133</v>
      </c>
      <c r="I461" t="s">
        <v>133</v>
      </c>
      <c r="J461" t="s">
        <v>132</v>
      </c>
      <c r="K461" t="s">
        <v>132</v>
      </c>
      <c r="L461">
        <v>6</v>
      </c>
      <c r="M461" t="s">
        <v>128</v>
      </c>
      <c r="N461" t="s">
        <v>158</v>
      </c>
      <c r="O461">
        <v>5</v>
      </c>
      <c r="P461" t="s">
        <v>132</v>
      </c>
    </row>
    <row r="462" spans="1:16" x14ac:dyDescent="0.3">
      <c r="A462" t="s">
        <v>1506</v>
      </c>
      <c r="B462">
        <v>33094579</v>
      </c>
      <c r="C462">
        <v>95103245</v>
      </c>
      <c r="D462">
        <v>1</v>
      </c>
      <c r="E462">
        <v>1</v>
      </c>
      <c r="F462">
        <v>1</v>
      </c>
      <c r="G462" t="s">
        <v>133</v>
      </c>
      <c r="H462" t="s">
        <v>133</v>
      </c>
      <c r="I462" t="s">
        <v>133</v>
      </c>
      <c r="J462" t="s">
        <v>132</v>
      </c>
      <c r="K462" t="s">
        <v>132</v>
      </c>
      <c r="L462">
        <v>6</v>
      </c>
      <c r="M462" t="s">
        <v>128</v>
      </c>
      <c r="N462" t="s">
        <v>158</v>
      </c>
      <c r="O462">
        <v>5</v>
      </c>
      <c r="P462" t="s">
        <v>132</v>
      </c>
    </row>
    <row r="463" spans="1:16" x14ac:dyDescent="0.3">
      <c r="A463" t="s">
        <v>1509</v>
      </c>
      <c r="B463">
        <v>33094514</v>
      </c>
      <c r="C463">
        <v>95103237</v>
      </c>
      <c r="D463">
        <v>1</v>
      </c>
      <c r="E463">
        <v>1</v>
      </c>
      <c r="F463">
        <v>1</v>
      </c>
      <c r="G463" t="s">
        <v>133</v>
      </c>
      <c r="H463" t="s">
        <v>133</v>
      </c>
      <c r="I463" t="s">
        <v>133</v>
      </c>
      <c r="J463" t="s">
        <v>132</v>
      </c>
      <c r="K463" t="s">
        <v>132</v>
      </c>
      <c r="L463">
        <v>6</v>
      </c>
      <c r="M463" t="s">
        <v>128</v>
      </c>
      <c r="N463" t="s">
        <v>178</v>
      </c>
      <c r="O463">
        <v>5</v>
      </c>
      <c r="P463" t="s">
        <v>132</v>
      </c>
    </row>
    <row r="464" spans="1:16" x14ac:dyDescent="0.3">
      <c r="A464" t="s">
        <v>1510</v>
      </c>
      <c r="B464">
        <v>33093987</v>
      </c>
      <c r="C464">
        <v>95075458</v>
      </c>
      <c r="D464">
        <v>1</v>
      </c>
      <c r="E464">
        <v>1</v>
      </c>
      <c r="F464">
        <v>5</v>
      </c>
      <c r="G464" t="s">
        <v>134</v>
      </c>
      <c r="H464" t="s">
        <v>134</v>
      </c>
      <c r="I464" t="s">
        <v>133</v>
      </c>
      <c r="J464" t="s">
        <v>132</v>
      </c>
      <c r="K464" t="s">
        <v>132</v>
      </c>
      <c r="L464">
        <v>6</v>
      </c>
      <c r="M464" t="s">
        <v>157</v>
      </c>
      <c r="N464" t="s">
        <v>133</v>
      </c>
      <c r="O464">
        <v>5</v>
      </c>
      <c r="P464" t="s">
        <v>132</v>
      </c>
    </row>
    <row r="465" spans="1:16" x14ac:dyDescent="0.3">
      <c r="A465" t="s">
        <v>1514</v>
      </c>
      <c r="B465">
        <v>33094366</v>
      </c>
      <c r="C465">
        <v>95140515</v>
      </c>
      <c r="D465">
        <v>6</v>
      </c>
      <c r="E465">
        <v>1</v>
      </c>
      <c r="F465">
        <v>5</v>
      </c>
      <c r="G465" t="s">
        <v>134</v>
      </c>
      <c r="H465" t="s">
        <v>134</v>
      </c>
      <c r="I465" t="s">
        <v>128</v>
      </c>
      <c r="J465" t="s">
        <v>132</v>
      </c>
      <c r="K465" t="s">
        <v>132</v>
      </c>
      <c r="L465">
        <v>5</v>
      </c>
      <c r="M465" t="s">
        <v>144</v>
      </c>
      <c r="N465" t="s">
        <v>134</v>
      </c>
      <c r="O465">
        <v>5</v>
      </c>
      <c r="P465" t="s">
        <v>132</v>
      </c>
    </row>
    <row r="466" spans="1:16" x14ac:dyDescent="0.3">
      <c r="A466" t="s">
        <v>1517</v>
      </c>
      <c r="B466">
        <v>33060385</v>
      </c>
      <c r="C466">
        <v>95174870</v>
      </c>
      <c r="D466">
        <v>1</v>
      </c>
      <c r="E466">
        <v>5</v>
      </c>
      <c r="F466">
        <v>1</v>
      </c>
      <c r="G466" t="s">
        <v>132</v>
      </c>
      <c r="H466" t="s">
        <v>132</v>
      </c>
      <c r="I466" t="s">
        <v>132</v>
      </c>
      <c r="J466" t="s">
        <v>133</v>
      </c>
      <c r="K466" t="s">
        <v>134</v>
      </c>
      <c r="L466">
        <v>6</v>
      </c>
      <c r="M466" t="s">
        <v>132</v>
      </c>
      <c r="N466" t="s">
        <v>132</v>
      </c>
      <c r="O466">
        <v>5</v>
      </c>
      <c r="P466" t="s">
        <v>133</v>
      </c>
    </row>
    <row r="467" spans="1:16" x14ac:dyDescent="0.3">
      <c r="A467" t="s">
        <v>1521</v>
      </c>
      <c r="B467">
        <v>33012823</v>
      </c>
      <c r="C467">
        <v>95105819</v>
      </c>
      <c r="D467">
        <v>1</v>
      </c>
      <c r="E467">
        <v>5</v>
      </c>
      <c r="F467">
        <v>1</v>
      </c>
      <c r="G467" t="s">
        <v>132</v>
      </c>
      <c r="H467" t="s">
        <v>132</v>
      </c>
      <c r="I467" t="s">
        <v>132</v>
      </c>
      <c r="J467" t="s">
        <v>133</v>
      </c>
      <c r="K467" t="s">
        <v>134</v>
      </c>
      <c r="L467">
        <v>6</v>
      </c>
      <c r="M467" t="s">
        <v>144</v>
      </c>
      <c r="N467" t="s">
        <v>132</v>
      </c>
      <c r="O467">
        <v>5</v>
      </c>
      <c r="P467" t="s">
        <v>133</v>
      </c>
    </row>
    <row r="468" spans="1:16" x14ac:dyDescent="0.3">
      <c r="A468" t="s">
        <v>1525</v>
      </c>
      <c r="B468">
        <v>33000581</v>
      </c>
      <c r="C468">
        <v>95105351</v>
      </c>
      <c r="D468">
        <v>1</v>
      </c>
      <c r="E468">
        <v>5</v>
      </c>
      <c r="F468">
        <v>1</v>
      </c>
      <c r="G468" t="s">
        <v>132</v>
      </c>
      <c r="H468" t="s">
        <v>132</v>
      </c>
      <c r="I468" t="s">
        <v>132</v>
      </c>
      <c r="J468" t="s">
        <v>128</v>
      </c>
      <c r="K468" t="s">
        <v>133</v>
      </c>
      <c r="L468">
        <v>6</v>
      </c>
      <c r="M468" t="s">
        <v>144</v>
      </c>
      <c r="N468" t="s">
        <v>132</v>
      </c>
      <c r="O468">
        <v>5</v>
      </c>
      <c r="P468" t="s">
        <v>133</v>
      </c>
    </row>
    <row r="469" spans="1:16" x14ac:dyDescent="0.3">
      <c r="A469" t="s">
        <v>1527</v>
      </c>
      <c r="B469">
        <v>32583057</v>
      </c>
      <c r="C469">
        <v>95110387</v>
      </c>
      <c r="D469">
        <v>1</v>
      </c>
      <c r="E469">
        <v>5</v>
      </c>
      <c r="F469">
        <v>1</v>
      </c>
      <c r="G469" t="s">
        <v>134</v>
      </c>
      <c r="H469" t="s">
        <v>134</v>
      </c>
      <c r="I469" t="s">
        <v>133</v>
      </c>
      <c r="J469" t="s">
        <v>133</v>
      </c>
      <c r="K469" t="s">
        <v>132</v>
      </c>
      <c r="L469">
        <v>6</v>
      </c>
      <c r="M469" t="s">
        <v>133</v>
      </c>
      <c r="N469" t="s">
        <v>132</v>
      </c>
      <c r="O469">
        <v>5</v>
      </c>
      <c r="P469" t="s">
        <v>133</v>
      </c>
    </row>
    <row r="470" spans="1:16" x14ac:dyDescent="0.3">
      <c r="A470" t="s">
        <v>1529</v>
      </c>
      <c r="B470">
        <v>32584614</v>
      </c>
      <c r="C470">
        <v>95133177</v>
      </c>
      <c r="D470">
        <v>1</v>
      </c>
      <c r="E470">
        <v>5</v>
      </c>
      <c r="F470">
        <v>1</v>
      </c>
      <c r="G470" t="s">
        <v>132</v>
      </c>
      <c r="H470" t="s">
        <v>132</v>
      </c>
      <c r="I470" t="s">
        <v>132</v>
      </c>
      <c r="J470" t="s">
        <v>128</v>
      </c>
      <c r="K470" t="s">
        <v>128</v>
      </c>
      <c r="L470">
        <v>5</v>
      </c>
      <c r="M470" t="s">
        <v>132</v>
      </c>
      <c r="N470" t="s">
        <v>132</v>
      </c>
      <c r="O470">
        <v>5</v>
      </c>
      <c r="P470" t="s">
        <v>133</v>
      </c>
    </row>
    <row r="471" spans="1:16" x14ac:dyDescent="0.3">
      <c r="A471" t="s">
        <v>1533</v>
      </c>
      <c r="B471">
        <v>33001380</v>
      </c>
      <c r="C471">
        <v>95120099</v>
      </c>
      <c r="D471">
        <v>1</v>
      </c>
      <c r="E471">
        <v>5</v>
      </c>
      <c r="F471">
        <v>1</v>
      </c>
      <c r="G471" t="s">
        <v>132</v>
      </c>
      <c r="H471" t="s">
        <v>132</v>
      </c>
      <c r="I471" t="s">
        <v>132</v>
      </c>
      <c r="J471" t="s">
        <v>128</v>
      </c>
      <c r="K471" t="s">
        <v>133</v>
      </c>
      <c r="L471">
        <v>6</v>
      </c>
      <c r="M471" t="s">
        <v>133</v>
      </c>
      <c r="N471" t="s">
        <v>132</v>
      </c>
      <c r="O471">
        <v>5</v>
      </c>
      <c r="P471" t="s">
        <v>133</v>
      </c>
    </row>
    <row r="472" spans="1:16" x14ac:dyDescent="0.3">
      <c r="A472" t="s">
        <v>1535</v>
      </c>
      <c r="B472">
        <v>33042275</v>
      </c>
      <c r="C472">
        <v>95080813</v>
      </c>
      <c r="D472">
        <v>1</v>
      </c>
      <c r="E472">
        <v>5</v>
      </c>
      <c r="F472">
        <v>1</v>
      </c>
      <c r="G472" t="s">
        <v>132</v>
      </c>
      <c r="H472" t="s">
        <v>132</v>
      </c>
      <c r="I472" t="s">
        <v>132</v>
      </c>
      <c r="J472" t="s">
        <v>128</v>
      </c>
      <c r="K472" t="s">
        <v>134</v>
      </c>
      <c r="L472">
        <v>6</v>
      </c>
      <c r="M472" t="s">
        <v>132</v>
      </c>
      <c r="N472" t="s">
        <v>132</v>
      </c>
      <c r="O472">
        <v>5</v>
      </c>
      <c r="P472" t="s">
        <v>133</v>
      </c>
    </row>
    <row r="473" spans="1:16" x14ac:dyDescent="0.3">
      <c r="A473" t="s">
        <v>1539</v>
      </c>
      <c r="B473">
        <v>33052264</v>
      </c>
      <c r="C473">
        <v>95131487</v>
      </c>
      <c r="D473">
        <v>1</v>
      </c>
      <c r="E473">
        <v>5</v>
      </c>
      <c r="F473">
        <v>1</v>
      </c>
      <c r="G473" t="s">
        <v>132</v>
      </c>
      <c r="H473" t="s">
        <v>132</v>
      </c>
      <c r="I473" t="s">
        <v>132</v>
      </c>
      <c r="J473" t="s">
        <v>133</v>
      </c>
      <c r="K473" t="s">
        <v>134</v>
      </c>
      <c r="L473">
        <v>6</v>
      </c>
      <c r="M473" t="s">
        <v>132</v>
      </c>
      <c r="N473" t="s">
        <v>132</v>
      </c>
      <c r="O473">
        <v>5</v>
      </c>
      <c r="P473" t="s">
        <v>133</v>
      </c>
    </row>
    <row r="474" spans="1:16" x14ac:dyDescent="0.3">
      <c r="A474" t="s">
        <v>1542</v>
      </c>
      <c r="B474">
        <v>33025729</v>
      </c>
      <c r="C474">
        <v>95130942</v>
      </c>
      <c r="D474">
        <v>1</v>
      </c>
      <c r="E474">
        <v>5</v>
      </c>
      <c r="F474">
        <v>1</v>
      </c>
      <c r="G474" t="s">
        <v>134</v>
      </c>
      <c r="H474" t="s">
        <v>133</v>
      </c>
      <c r="I474" t="s">
        <v>134</v>
      </c>
      <c r="J474" t="s">
        <v>133</v>
      </c>
      <c r="K474" t="s">
        <v>132</v>
      </c>
      <c r="L474">
        <v>6</v>
      </c>
      <c r="M474" t="s">
        <v>158</v>
      </c>
      <c r="N474" t="s">
        <v>132</v>
      </c>
      <c r="O474">
        <v>5</v>
      </c>
      <c r="P474" t="s">
        <v>144</v>
      </c>
    </row>
    <row r="475" spans="1:16" x14ac:dyDescent="0.3">
      <c r="A475" t="s">
        <v>1545</v>
      </c>
      <c r="B475">
        <v>33052683</v>
      </c>
      <c r="C475">
        <v>95124059</v>
      </c>
      <c r="D475">
        <v>1</v>
      </c>
      <c r="E475">
        <v>5</v>
      </c>
      <c r="F475">
        <v>1</v>
      </c>
      <c r="G475" t="s">
        <v>132</v>
      </c>
      <c r="H475" t="s">
        <v>132</v>
      </c>
      <c r="I475" t="s">
        <v>132</v>
      </c>
      <c r="J475" t="s">
        <v>133</v>
      </c>
      <c r="K475" t="s">
        <v>134</v>
      </c>
      <c r="L475">
        <v>6</v>
      </c>
      <c r="M475" t="s">
        <v>133</v>
      </c>
      <c r="N475" t="s">
        <v>132</v>
      </c>
      <c r="O475">
        <v>5</v>
      </c>
      <c r="P475" t="s">
        <v>158</v>
      </c>
    </row>
    <row r="476" spans="1:16" x14ac:dyDescent="0.3">
      <c r="A476" t="s">
        <v>1548</v>
      </c>
      <c r="B476">
        <v>33164868</v>
      </c>
      <c r="C476">
        <v>95182419</v>
      </c>
      <c r="D476">
        <v>1</v>
      </c>
      <c r="E476">
        <v>5</v>
      </c>
      <c r="F476">
        <v>5</v>
      </c>
      <c r="G476" t="s">
        <v>134</v>
      </c>
      <c r="H476" t="s">
        <v>135</v>
      </c>
      <c r="I476" t="s">
        <v>134</v>
      </c>
      <c r="J476" t="s">
        <v>134</v>
      </c>
      <c r="K476" t="s">
        <v>132</v>
      </c>
      <c r="L476">
        <v>7</v>
      </c>
      <c r="M476" t="s">
        <v>128</v>
      </c>
      <c r="N476" t="s">
        <v>132</v>
      </c>
      <c r="O476">
        <v>5</v>
      </c>
      <c r="P476" t="s">
        <v>134</v>
      </c>
    </row>
    <row r="477" spans="1:16" x14ac:dyDescent="0.3">
      <c r="A477" t="s">
        <v>1552</v>
      </c>
      <c r="B477">
        <v>33110372</v>
      </c>
      <c r="C477">
        <v>95154960</v>
      </c>
      <c r="D477">
        <v>1</v>
      </c>
      <c r="E477">
        <v>5</v>
      </c>
      <c r="F477">
        <v>5</v>
      </c>
      <c r="G477" t="s">
        <v>135</v>
      </c>
      <c r="H477" t="s">
        <v>135</v>
      </c>
      <c r="I477" t="s">
        <v>133</v>
      </c>
      <c r="J477" t="s">
        <v>133</v>
      </c>
      <c r="K477" t="s">
        <v>132</v>
      </c>
      <c r="L477">
        <v>6</v>
      </c>
      <c r="M477" t="s">
        <v>128</v>
      </c>
      <c r="N477" t="s">
        <v>132</v>
      </c>
      <c r="O477">
        <v>5</v>
      </c>
      <c r="P477" t="s">
        <v>144</v>
      </c>
    </row>
    <row r="478" spans="1:16" x14ac:dyDescent="0.3">
      <c r="A478" t="s">
        <v>1556</v>
      </c>
      <c r="B478">
        <v>33110228</v>
      </c>
      <c r="C478">
        <v>95155548</v>
      </c>
      <c r="D478">
        <v>1</v>
      </c>
      <c r="E478">
        <v>5</v>
      </c>
      <c r="F478">
        <v>5</v>
      </c>
      <c r="G478" t="s">
        <v>134</v>
      </c>
      <c r="H478" t="s">
        <v>135</v>
      </c>
      <c r="I478" t="s">
        <v>134</v>
      </c>
      <c r="J478" t="s">
        <v>133</v>
      </c>
      <c r="K478" t="s">
        <v>132</v>
      </c>
      <c r="L478">
        <v>7</v>
      </c>
      <c r="M478" t="s">
        <v>128</v>
      </c>
      <c r="N478" t="s">
        <v>132</v>
      </c>
      <c r="O478">
        <v>5</v>
      </c>
      <c r="P478" t="s">
        <v>144</v>
      </c>
    </row>
    <row r="479" spans="1:16" x14ac:dyDescent="0.3">
      <c r="A479" t="s">
        <v>1559</v>
      </c>
      <c r="B479">
        <v>33110181</v>
      </c>
      <c r="C479">
        <v>95163073</v>
      </c>
      <c r="D479">
        <v>1</v>
      </c>
      <c r="E479">
        <v>5</v>
      </c>
      <c r="F479">
        <v>3</v>
      </c>
      <c r="G479" t="s">
        <v>134</v>
      </c>
      <c r="H479" t="s">
        <v>133</v>
      </c>
      <c r="I479" t="s">
        <v>133</v>
      </c>
      <c r="J479" t="s">
        <v>134</v>
      </c>
      <c r="K479" t="s">
        <v>132</v>
      </c>
      <c r="L479">
        <v>6</v>
      </c>
      <c r="M479" t="s">
        <v>158</v>
      </c>
      <c r="N479" t="s">
        <v>132</v>
      </c>
      <c r="O479">
        <v>5</v>
      </c>
      <c r="P479" t="s">
        <v>134</v>
      </c>
    </row>
    <row r="480" spans="1:16" x14ac:dyDescent="0.3">
      <c r="A480" t="s">
        <v>1562</v>
      </c>
      <c r="B480">
        <v>33102151</v>
      </c>
      <c r="C480">
        <v>95150274</v>
      </c>
      <c r="D480">
        <v>1</v>
      </c>
      <c r="E480">
        <v>5</v>
      </c>
      <c r="F480">
        <v>5</v>
      </c>
      <c r="G480" t="s">
        <v>134</v>
      </c>
      <c r="H480" t="s">
        <v>135</v>
      </c>
      <c r="I480" t="s">
        <v>134</v>
      </c>
      <c r="J480" t="s">
        <v>133</v>
      </c>
      <c r="K480" t="s">
        <v>132</v>
      </c>
      <c r="L480">
        <v>7</v>
      </c>
      <c r="M480" t="s">
        <v>128</v>
      </c>
      <c r="N480" t="s">
        <v>132</v>
      </c>
      <c r="O480">
        <v>5</v>
      </c>
      <c r="P480" t="s">
        <v>134</v>
      </c>
    </row>
    <row r="481" spans="1:16" x14ac:dyDescent="0.3">
      <c r="A481" t="s">
        <v>1565</v>
      </c>
      <c r="B481">
        <v>33133471</v>
      </c>
      <c r="C481">
        <v>95172065</v>
      </c>
      <c r="D481">
        <v>1</v>
      </c>
      <c r="E481">
        <v>5</v>
      </c>
      <c r="F481">
        <v>4</v>
      </c>
      <c r="G481" t="s">
        <v>134</v>
      </c>
      <c r="H481" t="s">
        <v>133</v>
      </c>
      <c r="I481" t="s">
        <v>178</v>
      </c>
      <c r="J481" t="s">
        <v>133</v>
      </c>
      <c r="K481" t="s">
        <v>132</v>
      </c>
      <c r="L481">
        <v>3</v>
      </c>
      <c r="M481" t="s">
        <v>158</v>
      </c>
      <c r="N481" t="s">
        <v>132</v>
      </c>
      <c r="O481">
        <v>5</v>
      </c>
      <c r="P481" t="s">
        <v>134</v>
      </c>
    </row>
    <row r="482" spans="1:16" x14ac:dyDescent="0.3">
      <c r="A482" t="s">
        <v>1568</v>
      </c>
      <c r="B482">
        <v>33140328</v>
      </c>
      <c r="C482">
        <v>95162181</v>
      </c>
      <c r="D482">
        <v>1</v>
      </c>
      <c r="E482">
        <v>5</v>
      </c>
      <c r="F482">
        <v>5</v>
      </c>
      <c r="G482" t="s">
        <v>134</v>
      </c>
      <c r="H482" t="s">
        <v>135</v>
      </c>
      <c r="I482" t="s">
        <v>134</v>
      </c>
      <c r="J482" t="s">
        <v>134</v>
      </c>
      <c r="K482" t="s">
        <v>132</v>
      </c>
      <c r="L482">
        <v>7</v>
      </c>
      <c r="M482" t="s">
        <v>133</v>
      </c>
      <c r="N482" t="s">
        <v>132</v>
      </c>
      <c r="O482">
        <v>5</v>
      </c>
      <c r="P482" t="s">
        <v>134</v>
      </c>
    </row>
    <row r="483" spans="1:16" x14ac:dyDescent="0.3">
      <c r="A483" t="s">
        <v>1571</v>
      </c>
      <c r="B483">
        <v>33112501</v>
      </c>
      <c r="C483">
        <v>95165724</v>
      </c>
      <c r="D483">
        <v>1</v>
      </c>
      <c r="E483">
        <v>5</v>
      </c>
      <c r="F483">
        <v>3</v>
      </c>
      <c r="G483" t="s">
        <v>133</v>
      </c>
      <c r="H483" t="s">
        <v>133</v>
      </c>
      <c r="I483" t="s">
        <v>133</v>
      </c>
      <c r="J483" t="s">
        <v>133</v>
      </c>
      <c r="K483" t="s">
        <v>132</v>
      </c>
      <c r="L483">
        <v>6</v>
      </c>
      <c r="M483" t="s">
        <v>157</v>
      </c>
      <c r="N483" t="s">
        <v>132</v>
      </c>
      <c r="O483">
        <v>5</v>
      </c>
      <c r="P483" t="s">
        <v>134</v>
      </c>
    </row>
    <row r="484" spans="1:16" x14ac:dyDescent="0.3">
      <c r="A484" t="s">
        <v>1574</v>
      </c>
      <c r="B484">
        <v>33131274</v>
      </c>
      <c r="C484">
        <v>95121124</v>
      </c>
      <c r="D484">
        <v>1</v>
      </c>
      <c r="E484">
        <v>5</v>
      </c>
      <c r="F484">
        <v>3</v>
      </c>
      <c r="G484" t="s">
        <v>128</v>
      </c>
      <c r="H484" t="s">
        <v>133</v>
      </c>
      <c r="I484" t="s">
        <v>133</v>
      </c>
      <c r="J484" t="s">
        <v>133</v>
      </c>
      <c r="K484" t="s">
        <v>132</v>
      </c>
      <c r="L484">
        <v>6</v>
      </c>
      <c r="M484" t="s">
        <v>128</v>
      </c>
      <c r="N484" t="s">
        <v>132</v>
      </c>
      <c r="O484">
        <v>5</v>
      </c>
      <c r="P484" t="s">
        <v>134</v>
      </c>
    </row>
    <row r="485" spans="1:16" x14ac:dyDescent="0.3">
      <c r="A485" t="s">
        <v>1578</v>
      </c>
      <c r="B485">
        <v>33190847</v>
      </c>
      <c r="C485">
        <v>95132151</v>
      </c>
      <c r="D485">
        <v>1</v>
      </c>
      <c r="E485">
        <v>5</v>
      </c>
      <c r="F485">
        <v>3</v>
      </c>
      <c r="G485" t="s">
        <v>134</v>
      </c>
      <c r="H485" t="s">
        <v>133</v>
      </c>
      <c r="I485" t="s">
        <v>133</v>
      </c>
      <c r="J485" t="s">
        <v>133</v>
      </c>
      <c r="K485" t="s">
        <v>132</v>
      </c>
      <c r="L485">
        <v>6</v>
      </c>
      <c r="M485" t="s">
        <v>158</v>
      </c>
      <c r="N485" t="s">
        <v>132</v>
      </c>
      <c r="O485">
        <v>5</v>
      </c>
      <c r="P485" t="s">
        <v>134</v>
      </c>
    </row>
    <row r="486" spans="1:16" x14ac:dyDescent="0.3">
      <c r="A486" t="s">
        <v>1582</v>
      </c>
      <c r="B486">
        <v>33182617</v>
      </c>
      <c r="C486">
        <v>95142073</v>
      </c>
      <c r="D486">
        <v>1</v>
      </c>
      <c r="E486">
        <v>5</v>
      </c>
      <c r="F486">
        <v>1</v>
      </c>
      <c r="G486" t="s">
        <v>132</v>
      </c>
      <c r="H486" t="s">
        <v>132</v>
      </c>
      <c r="I486" t="s">
        <v>132</v>
      </c>
      <c r="J486" t="s">
        <v>134</v>
      </c>
      <c r="K486" t="s">
        <v>134</v>
      </c>
      <c r="L486">
        <v>7</v>
      </c>
      <c r="M486" t="s">
        <v>158</v>
      </c>
      <c r="N486" t="s">
        <v>132</v>
      </c>
      <c r="O486">
        <v>5</v>
      </c>
      <c r="P486" t="s">
        <v>134</v>
      </c>
    </row>
    <row r="487" spans="1:16" x14ac:dyDescent="0.3">
      <c r="A487" t="s">
        <v>1586</v>
      </c>
      <c r="B487">
        <v>33183212</v>
      </c>
      <c r="C487">
        <v>95114204</v>
      </c>
      <c r="D487">
        <v>1</v>
      </c>
      <c r="E487">
        <v>5</v>
      </c>
      <c r="F487">
        <v>3</v>
      </c>
      <c r="G487" t="s">
        <v>128</v>
      </c>
      <c r="H487" t="s">
        <v>133</v>
      </c>
      <c r="I487" t="s">
        <v>128</v>
      </c>
      <c r="J487" t="s">
        <v>133</v>
      </c>
      <c r="K487" t="s">
        <v>132</v>
      </c>
      <c r="L487">
        <v>5</v>
      </c>
      <c r="M487" t="s">
        <v>134</v>
      </c>
      <c r="N487" t="s">
        <v>132</v>
      </c>
      <c r="O487">
        <v>2</v>
      </c>
      <c r="P487" t="s">
        <v>158</v>
      </c>
    </row>
    <row r="488" spans="1:16" x14ac:dyDescent="0.3">
      <c r="A488" t="s">
        <v>1588</v>
      </c>
      <c r="B488">
        <v>33171733</v>
      </c>
      <c r="C488">
        <v>95112005</v>
      </c>
      <c r="D488">
        <v>1</v>
      </c>
      <c r="E488">
        <v>5</v>
      </c>
      <c r="F488">
        <v>3</v>
      </c>
      <c r="G488" t="s">
        <v>128</v>
      </c>
      <c r="H488" t="s">
        <v>133</v>
      </c>
      <c r="I488" t="s">
        <v>158</v>
      </c>
      <c r="J488" t="s">
        <v>128</v>
      </c>
      <c r="K488" t="s">
        <v>132</v>
      </c>
      <c r="L488">
        <v>4</v>
      </c>
      <c r="M488" t="s">
        <v>158</v>
      </c>
      <c r="N488" t="s">
        <v>132</v>
      </c>
      <c r="O488">
        <v>5</v>
      </c>
      <c r="P488" t="s">
        <v>134</v>
      </c>
    </row>
    <row r="489" spans="1:16" x14ac:dyDescent="0.3">
      <c r="A489" t="s">
        <v>1591</v>
      </c>
      <c r="B489">
        <v>33123438</v>
      </c>
      <c r="C489">
        <v>95113149</v>
      </c>
      <c r="D489">
        <v>1</v>
      </c>
      <c r="E489">
        <v>5</v>
      </c>
      <c r="F489">
        <v>3</v>
      </c>
      <c r="G489" t="s">
        <v>134</v>
      </c>
      <c r="H489" t="s">
        <v>133</v>
      </c>
      <c r="I489" t="s">
        <v>133</v>
      </c>
      <c r="J489" t="s">
        <v>133</v>
      </c>
      <c r="K489" t="s">
        <v>132</v>
      </c>
      <c r="L489">
        <v>6</v>
      </c>
      <c r="M489" t="s">
        <v>158</v>
      </c>
      <c r="N489" t="s">
        <v>132</v>
      </c>
      <c r="O489">
        <v>5</v>
      </c>
      <c r="P489" t="s">
        <v>134</v>
      </c>
    </row>
    <row r="490" spans="1:16" x14ac:dyDescent="0.3">
      <c r="A490" t="s">
        <v>1594</v>
      </c>
      <c r="B490">
        <v>33074745</v>
      </c>
      <c r="C490">
        <v>95182585</v>
      </c>
      <c r="D490">
        <v>1</v>
      </c>
      <c r="E490">
        <v>5</v>
      </c>
      <c r="F490">
        <v>3</v>
      </c>
      <c r="G490" t="s">
        <v>134</v>
      </c>
      <c r="H490" t="s">
        <v>128</v>
      </c>
      <c r="I490" t="s">
        <v>133</v>
      </c>
      <c r="J490" t="s">
        <v>133</v>
      </c>
      <c r="K490" t="s">
        <v>132</v>
      </c>
      <c r="L490">
        <v>5</v>
      </c>
      <c r="M490" t="s">
        <v>157</v>
      </c>
      <c r="N490" t="s">
        <v>132</v>
      </c>
      <c r="O490">
        <v>5</v>
      </c>
      <c r="P490" t="s">
        <v>158</v>
      </c>
    </row>
    <row r="491" spans="1:16" x14ac:dyDescent="0.3">
      <c r="A491" t="s">
        <v>1598</v>
      </c>
      <c r="B491">
        <v>33083359</v>
      </c>
      <c r="C491">
        <v>95075516</v>
      </c>
      <c r="D491">
        <v>1</v>
      </c>
      <c r="E491">
        <v>5</v>
      </c>
      <c r="F491">
        <v>1</v>
      </c>
      <c r="G491" t="s">
        <v>132</v>
      </c>
      <c r="H491" t="s">
        <v>132</v>
      </c>
      <c r="I491" t="s">
        <v>132</v>
      </c>
      <c r="J491" t="s">
        <v>134</v>
      </c>
      <c r="K491" t="s">
        <v>134</v>
      </c>
      <c r="L491">
        <v>6</v>
      </c>
      <c r="M491" t="s">
        <v>132</v>
      </c>
      <c r="N491" t="s">
        <v>132</v>
      </c>
      <c r="O491">
        <v>5</v>
      </c>
      <c r="P491" t="s">
        <v>134</v>
      </c>
    </row>
    <row r="492" spans="1:16" x14ac:dyDescent="0.3">
      <c r="A492" t="s">
        <v>1602</v>
      </c>
      <c r="B492">
        <v>33082802</v>
      </c>
      <c r="C492">
        <v>95075726</v>
      </c>
      <c r="D492">
        <v>1</v>
      </c>
      <c r="E492">
        <v>5</v>
      </c>
      <c r="F492">
        <v>1</v>
      </c>
      <c r="G492" t="s">
        <v>132</v>
      </c>
      <c r="H492" t="s">
        <v>132</v>
      </c>
      <c r="I492" t="s">
        <v>132</v>
      </c>
      <c r="J492" t="s">
        <v>133</v>
      </c>
      <c r="K492" t="s">
        <v>134</v>
      </c>
      <c r="L492">
        <v>6</v>
      </c>
      <c r="M492" t="s">
        <v>132</v>
      </c>
      <c r="N492" t="s">
        <v>132</v>
      </c>
      <c r="O492">
        <v>5</v>
      </c>
      <c r="P492" t="s">
        <v>134</v>
      </c>
    </row>
    <row r="493" spans="1:16" x14ac:dyDescent="0.3">
      <c r="A493" t="s">
        <v>1605</v>
      </c>
      <c r="B493">
        <v>33051822</v>
      </c>
      <c r="C493">
        <v>95125851</v>
      </c>
      <c r="D493">
        <v>1</v>
      </c>
      <c r="E493">
        <v>5</v>
      </c>
      <c r="F493">
        <v>5</v>
      </c>
      <c r="G493" t="s">
        <v>135</v>
      </c>
      <c r="H493" t="s">
        <v>135</v>
      </c>
      <c r="I493" t="s">
        <v>135</v>
      </c>
      <c r="J493" t="s">
        <v>134</v>
      </c>
      <c r="K493" t="s">
        <v>132</v>
      </c>
      <c r="L493">
        <v>8</v>
      </c>
      <c r="M493" t="s">
        <v>128</v>
      </c>
      <c r="N493" t="s">
        <v>132</v>
      </c>
      <c r="O493">
        <v>5</v>
      </c>
      <c r="P493" t="s">
        <v>134</v>
      </c>
    </row>
    <row r="494" spans="1:16" x14ac:dyDescent="0.3">
      <c r="A494" t="s">
        <v>1609</v>
      </c>
      <c r="B494">
        <v>33075631</v>
      </c>
      <c r="C494">
        <v>95170386</v>
      </c>
      <c r="D494">
        <v>1</v>
      </c>
      <c r="E494">
        <v>5</v>
      </c>
      <c r="F494">
        <v>5</v>
      </c>
      <c r="G494" t="s">
        <v>135</v>
      </c>
      <c r="H494" t="s">
        <v>135</v>
      </c>
      <c r="I494" t="s">
        <v>134</v>
      </c>
      <c r="J494" t="s">
        <v>134</v>
      </c>
      <c r="K494" t="s">
        <v>132</v>
      </c>
      <c r="L494">
        <v>7</v>
      </c>
      <c r="M494" t="s">
        <v>128</v>
      </c>
      <c r="N494" t="s">
        <v>132</v>
      </c>
      <c r="O494">
        <v>5</v>
      </c>
      <c r="P494" t="s">
        <v>134</v>
      </c>
    </row>
    <row r="495" spans="1:16" x14ac:dyDescent="0.3">
      <c r="A495" t="s">
        <v>1612</v>
      </c>
      <c r="B495">
        <v>33000873</v>
      </c>
      <c r="C495">
        <v>95174562</v>
      </c>
      <c r="D495">
        <v>1</v>
      </c>
      <c r="E495">
        <v>5</v>
      </c>
      <c r="F495">
        <v>3</v>
      </c>
      <c r="G495" t="s">
        <v>134</v>
      </c>
      <c r="H495" t="s">
        <v>133</v>
      </c>
      <c r="I495" t="s">
        <v>133</v>
      </c>
      <c r="J495" t="s">
        <v>128</v>
      </c>
      <c r="K495" t="s">
        <v>132</v>
      </c>
      <c r="L495">
        <v>6</v>
      </c>
      <c r="M495" t="s">
        <v>158</v>
      </c>
      <c r="N495" t="s">
        <v>132</v>
      </c>
      <c r="O495">
        <v>5</v>
      </c>
      <c r="P495" t="s">
        <v>134</v>
      </c>
    </row>
    <row r="496" spans="1:16" x14ac:dyDescent="0.3">
      <c r="A496" t="s">
        <v>1616</v>
      </c>
      <c r="B496">
        <v>33014314</v>
      </c>
      <c r="C496">
        <v>95172801</v>
      </c>
      <c r="D496">
        <v>1</v>
      </c>
      <c r="E496">
        <v>5</v>
      </c>
      <c r="F496">
        <v>3</v>
      </c>
      <c r="G496" t="s">
        <v>134</v>
      </c>
      <c r="H496" t="s">
        <v>133</v>
      </c>
      <c r="I496" t="s">
        <v>134</v>
      </c>
      <c r="J496" t="s">
        <v>133</v>
      </c>
      <c r="K496" t="s">
        <v>132</v>
      </c>
      <c r="L496">
        <v>6</v>
      </c>
      <c r="M496" t="s">
        <v>158</v>
      </c>
      <c r="N496" t="s">
        <v>132</v>
      </c>
      <c r="O496">
        <v>5</v>
      </c>
      <c r="P496" t="s">
        <v>158</v>
      </c>
    </row>
    <row r="497" spans="1:16" x14ac:dyDescent="0.3">
      <c r="A497" t="s">
        <v>1618</v>
      </c>
      <c r="B497">
        <v>33022175</v>
      </c>
      <c r="C497">
        <v>95180010</v>
      </c>
      <c r="D497">
        <v>1</v>
      </c>
      <c r="E497">
        <v>5</v>
      </c>
      <c r="F497">
        <v>5</v>
      </c>
      <c r="G497" t="s">
        <v>134</v>
      </c>
      <c r="H497" t="s">
        <v>135</v>
      </c>
      <c r="I497" t="s">
        <v>134</v>
      </c>
      <c r="J497" t="s">
        <v>135</v>
      </c>
      <c r="K497" t="s">
        <v>132</v>
      </c>
      <c r="L497">
        <v>7</v>
      </c>
      <c r="M497" t="s">
        <v>128</v>
      </c>
      <c r="N497" t="s">
        <v>132</v>
      </c>
      <c r="O497">
        <v>5</v>
      </c>
      <c r="P497" t="s">
        <v>135</v>
      </c>
    </row>
    <row r="498" spans="1:16" x14ac:dyDescent="0.3">
      <c r="A498" t="s">
        <v>1622</v>
      </c>
      <c r="B498">
        <v>33060936</v>
      </c>
      <c r="C498">
        <v>95143262</v>
      </c>
      <c r="D498">
        <v>1</v>
      </c>
      <c r="E498">
        <v>5</v>
      </c>
      <c r="F498">
        <v>3</v>
      </c>
      <c r="G498" t="s">
        <v>134</v>
      </c>
      <c r="H498" t="s">
        <v>133</v>
      </c>
      <c r="I498" t="s">
        <v>133</v>
      </c>
      <c r="J498" t="s">
        <v>133</v>
      </c>
      <c r="K498" t="s">
        <v>132</v>
      </c>
      <c r="L498">
        <v>6</v>
      </c>
      <c r="M498" t="s">
        <v>178</v>
      </c>
      <c r="N498" t="s">
        <v>132</v>
      </c>
      <c r="O498">
        <v>5</v>
      </c>
      <c r="P498" t="s">
        <v>134</v>
      </c>
    </row>
    <row r="499" spans="1:16" x14ac:dyDescent="0.3">
      <c r="A499" t="s">
        <v>1625</v>
      </c>
      <c r="B499">
        <v>33031252</v>
      </c>
      <c r="C499">
        <v>95150230</v>
      </c>
      <c r="D499">
        <v>1</v>
      </c>
      <c r="E499">
        <v>5</v>
      </c>
      <c r="F499">
        <v>3</v>
      </c>
      <c r="G499" t="s">
        <v>134</v>
      </c>
      <c r="H499" t="s">
        <v>133</v>
      </c>
      <c r="I499" t="s">
        <v>133</v>
      </c>
      <c r="J499" t="s">
        <v>135</v>
      </c>
      <c r="K499" t="s">
        <v>132</v>
      </c>
      <c r="L499">
        <v>6</v>
      </c>
      <c r="M499" t="s">
        <v>178</v>
      </c>
      <c r="N499" t="s">
        <v>132</v>
      </c>
      <c r="O499">
        <v>5</v>
      </c>
      <c r="P499" t="s">
        <v>158</v>
      </c>
    </row>
    <row r="500" spans="1:16" x14ac:dyDescent="0.3">
      <c r="A500" t="s">
        <v>1629</v>
      </c>
      <c r="B500">
        <v>33383866</v>
      </c>
      <c r="C500">
        <v>96521357</v>
      </c>
      <c r="D500">
        <v>1</v>
      </c>
      <c r="E500">
        <v>5</v>
      </c>
      <c r="F500">
        <v>1</v>
      </c>
      <c r="G500" t="s">
        <v>132</v>
      </c>
      <c r="H500" t="s">
        <v>132</v>
      </c>
      <c r="I500" t="s">
        <v>132</v>
      </c>
      <c r="J500" t="s">
        <v>134</v>
      </c>
      <c r="K500" t="s">
        <v>134</v>
      </c>
      <c r="L500">
        <v>6</v>
      </c>
      <c r="M500" t="s">
        <v>132</v>
      </c>
      <c r="N500" t="s">
        <v>132</v>
      </c>
      <c r="O500">
        <v>5</v>
      </c>
      <c r="P500" t="s">
        <v>133</v>
      </c>
    </row>
    <row r="501" spans="1:16" x14ac:dyDescent="0.3">
      <c r="A501" t="s">
        <v>1631</v>
      </c>
      <c r="B501">
        <v>33383566</v>
      </c>
      <c r="C501">
        <v>96515669</v>
      </c>
      <c r="D501">
        <v>1</v>
      </c>
      <c r="E501">
        <v>5</v>
      </c>
      <c r="F501">
        <v>1</v>
      </c>
      <c r="G501" t="s">
        <v>132</v>
      </c>
      <c r="H501" t="s">
        <v>132</v>
      </c>
      <c r="I501" t="s">
        <v>132</v>
      </c>
      <c r="J501" t="s">
        <v>133</v>
      </c>
      <c r="K501" t="s">
        <v>133</v>
      </c>
      <c r="L501">
        <v>6</v>
      </c>
      <c r="M501" t="s">
        <v>144</v>
      </c>
      <c r="N501" t="s">
        <v>132</v>
      </c>
      <c r="O501">
        <v>5</v>
      </c>
      <c r="P501" t="s">
        <v>133</v>
      </c>
    </row>
    <row r="502" spans="1:16" x14ac:dyDescent="0.3">
      <c r="A502" t="s">
        <v>1633</v>
      </c>
      <c r="B502">
        <v>33382342</v>
      </c>
      <c r="C502">
        <v>96504841</v>
      </c>
      <c r="D502">
        <v>1</v>
      </c>
      <c r="E502">
        <v>5</v>
      </c>
      <c r="F502">
        <v>1</v>
      </c>
      <c r="G502" t="s">
        <v>132</v>
      </c>
      <c r="H502" t="s">
        <v>132</v>
      </c>
      <c r="I502" t="s">
        <v>132</v>
      </c>
      <c r="J502" t="s">
        <v>134</v>
      </c>
      <c r="K502" t="s">
        <v>133</v>
      </c>
      <c r="L502">
        <v>6</v>
      </c>
      <c r="M502" t="s">
        <v>144</v>
      </c>
      <c r="N502" t="s">
        <v>132</v>
      </c>
      <c r="O502">
        <v>5</v>
      </c>
      <c r="P502" t="s">
        <v>133</v>
      </c>
    </row>
    <row r="503" spans="1:16" x14ac:dyDescent="0.3">
      <c r="A503" t="s">
        <v>1635</v>
      </c>
      <c r="B503">
        <v>33380616</v>
      </c>
      <c r="C503">
        <v>96491415</v>
      </c>
      <c r="D503">
        <v>1</v>
      </c>
      <c r="E503">
        <v>5</v>
      </c>
      <c r="F503">
        <v>1</v>
      </c>
      <c r="G503" t="s">
        <v>133</v>
      </c>
      <c r="H503" t="s">
        <v>133</v>
      </c>
      <c r="I503" t="s">
        <v>133</v>
      </c>
      <c r="J503" t="s">
        <v>133</v>
      </c>
      <c r="K503" t="s">
        <v>132</v>
      </c>
      <c r="L503">
        <v>5</v>
      </c>
      <c r="M503" t="s">
        <v>133</v>
      </c>
      <c r="N503" t="s">
        <v>132</v>
      </c>
      <c r="O503">
        <v>5</v>
      </c>
      <c r="P503" t="s">
        <v>133</v>
      </c>
    </row>
    <row r="504" spans="1:16" x14ac:dyDescent="0.3">
      <c r="A504" t="s">
        <v>1638</v>
      </c>
      <c r="B504">
        <v>33372608</v>
      </c>
      <c r="C504">
        <v>96452721</v>
      </c>
      <c r="D504">
        <v>1</v>
      </c>
      <c r="E504">
        <v>5</v>
      </c>
      <c r="F504">
        <v>1</v>
      </c>
      <c r="G504" t="s">
        <v>132</v>
      </c>
      <c r="H504" t="s">
        <v>132</v>
      </c>
      <c r="I504" t="s">
        <v>132</v>
      </c>
      <c r="J504" t="s">
        <v>135</v>
      </c>
      <c r="K504" t="s">
        <v>133</v>
      </c>
      <c r="L504">
        <v>6</v>
      </c>
      <c r="M504" t="s">
        <v>144</v>
      </c>
      <c r="N504" t="s">
        <v>132</v>
      </c>
      <c r="O504">
        <v>5</v>
      </c>
      <c r="P504" t="s">
        <v>133</v>
      </c>
    </row>
    <row r="505" spans="1:16" x14ac:dyDescent="0.3">
      <c r="A505" t="s">
        <v>1640</v>
      </c>
      <c r="B505">
        <v>33373165</v>
      </c>
      <c r="C505">
        <v>96460599</v>
      </c>
      <c r="D505">
        <v>1</v>
      </c>
      <c r="E505">
        <v>5</v>
      </c>
      <c r="F505">
        <v>1</v>
      </c>
      <c r="G505" t="s">
        <v>132</v>
      </c>
      <c r="H505" t="s">
        <v>132</v>
      </c>
      <c r="I505" t="s">
        <v>132</v>
      </c>
      <c r="J505" t="s">
        <v>133</v>
      </c>
      <c r="K505" t="s">
        <v>133</v>
      </c>
      <c r="L505">
        <v>6</v>
      </c>
      <c r="M505" t="s">
        <v>144</v>
      </c>
      <c r="N505" t="s">
        <v>132</v>
      </c>
      <c r="O505">
        <v>5</v>
      </c>
      <c r="P505" t="s">
        <v>133</v>
      </c>
    </row>
    <row r="506" spans="1:16" x14ac:dyDescent="0.3">
      <c r="A506" t="s">
        <v>1642</v>
      </c>
      <c r="B506">
        <v>33371642</v>
      </c>
      <c r="C506">
        <v>96434203</v>
      </c>
      <c r="D506">
        <v>1</v>
      </c>
      <c r="E506">
        <v>5</v>
      </c>
      <c r="F506">
        <v>1</v>
      </c>
      <c r="G506" t="s">
        <v>132</v>
      </c>
      <c r="H506" t="s">
        <v>132</v>
      </c>
      <c r="I506" t="s">
        <v>132</v>
      </c>
      <c r="J506" t="s">
        <v>133</v>
      </c>
      <c r="K506" t="s">
        <v>133</v>
      </c>
      <c r="L506">
        <v>6</v>
      </c>
      <c r="M506" t="s">
        <v>132</v>
      </c>
      <c r="N506" t="s">
        <v>132</v>
      </c>
      <c r="O506">
        <v>5</v>
      </c>
      <c r="P506" t="s">
        <v>133</v>
      </c>
    </row>
    <row r="507" spans="1:16" x14ac:dyDescent="0.3">
      <c r="A507" t="s">
        <v>1645</v>
      </c>
      <c r="B507">
        <v>33380248</v>
      </c>
      <c r="C507">
        <v>96370077</v>
      </c>
      <c r="D507">
        <v>1</v>
      </c>
      <c r="E507">
        <v>5</v>
      </c>
      <c r="F507">
        <v>3</v>
      </c>
      <c r="G507" t="s">
        <v>133</v>
      </c>
      <c r="H507" t="s">
        <v>133</v>
      </c>
      <c r="I507" t="s">
        <v>133</v>
      </c>
      <c r="J507" t="s">
        <v>133</v>
      </c>
      <c r="K507" t="s">
        <v>132</v>
      </c>
      <c r="L507">
        <v>6</v>
      </c>
      <c r="M507" t="s">
        <v>128</v>
      </c>
      <c r="N507" t="s">
        <v>132</v>
      </c>
      <c r="O507">
        <v>5</v>
      </c>
      <c r="P507" t="s">
        <v>133</v>
      </c>
    </row>
    <row r="508" spans="1:16" x14ac:dyDescent="0.3">
      <c r="A508" t="s">
        <v>1648</v>
      </c>
      <c r="B508">
        <v>33375249</v>
      </c>
      <c r="C508">
        <v>96374736</v>
      </c>
      <c r="D508">
        <v>1</v>
      </c>
      <c r="E508">
        <v>5</v>
      </c>
      <c r="F508">
        <v>5</v>
      </c>
      <c r="G508" t="s">
        <v>135</v>
      </c>
      <c r="H508" t="s">
        <v>135</v>
      </c>
      <c r="I508" t="s">
        <v>134</v>
      </c>
      <c r="J508" t="s">
        <v>135</v>
      </c>
      <c r="K508" t="s">
        <v>132</v>
      </c>
      <c r="L508">
        <v>7</v>
      </c>
      <c r="M508" t="s">
        <v>133</v>
      </c>
      <c r="N508" t="s">
        <v>132</v>
      </c>
      <c r="O508">
        <v>5</v>
      </c>
      <c r="P508" t="s">
        <v>133</v>
      </c>
    </row>
    <row r="509" spans="1:16" x14ac:dyDescent="0.3">
      <c r="A509" t="s">
        <v>1652</v>
      </c>
      <c r="B509">
        <v>33375471</v>
      </c>
      <c r="C509">
        <v>96374719</v>
      </c>
      <c r="D509">
        <v>1</v>
      </c>
      <c r="E509">
        <v>5</v>
      </c>
      <c r="F509">
        <v>5</v>
      </c>
      <c r="G509" t="s">
        <v>134</v>
      </c>
      <c r="H509" t="s">
        <v>135</v>
      </c>
      <c r="I509" t="s">
        <v>134</v>
      </c>
      <c r="J509" t="s">
        <v>133</v>
      </c>
      <c r="K509" t="s">
        <v>132</v>
      </c>
      <c r="L509">
        <v>7</v>
      </c>
      <c r="M509" t="s">
        <v>133</v>
      </c>
      <c r="N509" t="s">
        <v>132</v>
      </c>
      <c r="O509">
        <v>5</v>
      </c>
      <c r="P509" t="s">
        <v>133</v>
      </c>
    </row>
    <row r="510" spans="1:16" x14ac:dyDescent="0.3">
      <c r="A510" t="s">
        <v>1654</v>
      </c>
      <c r="B510">
        <v>33380633</v>
      </c>
      <c r="C510">
        <v>96370079</v>
      </c>
      <c r="D510">
        <v>1</v>
      </c>
      <c r="E510">
        <v>5</v>
      </c>
      <c r="F510">
        <v>5</v>
      </c>
      <c r="G510" t="s">
        <v>135</v>
      </c>
      <c r="H510" t="s">
        <v>135</v>
      </c>
      <c r="I510" t="s">
        <v>133</v>
      </c>
      <c r="J510" t="s">
        <v>133</v>
      </c>
      <c r="K510" t="s">
        <v>132</v>
      </c>
      <c r="L510">
        <v>6</v>
      </c>
      <c r="M510" t="s">
        <v>158</v>
      </c>
      <c r="N510" t="s">
        <v>132</v>
      </c>
      <c r="O510">
        <v>5</v>
      </c>
      <c r="P510" t="s">
        <v>133</v>
      </c>
    </row>
    <row r="511" spans="1:16" x14ac:dyDescent="0.3">
      <c r="A511" t="s">
        <v>1657</v>
      </c>
      <c r="B511">
        <v>33374033</v>
      </c>
      <c r="C511">
        <v>96384237</v>
      </c>
      <c r="D511">
        <v>1</v>
      </c>
      <c r="E511">
        <v>1</v>
      </c>
      <c r="F511">
        <v>5</v>
      </c>
      <c r="G511" t="s">
        <v>134</v>
      </c>
      <c r="H511" t="s">
        <v>134</v>
      </c>
      <c r="I511" t="s">
        <v>134</v>
      </c>
      <c r="J511" t="s">
        <v>132</v>
      </c>
      <c r="K511" t="s">
        <v>132</v>
      </c>
      <c r="L511">
        <v>7</v>
      </c>
      <c r="M511" t="s">
        <v>144</v>
      </c>
      <c r="N511" t="s">
        <v>134</v>
      </c>
      <c r="O511">
        <v>5</v>
      </c>
      <c r="P511" t="s">
        <v>132</v>
      </c>
    </row>
    <row r="512" spans="1:16" x14ac:dyDescent="0.3">
      <c r="A512" t="s">
        <v>1660</v>
      </c>
      <c r="B512">
        <v>33371207</v>
      </c>
      <c r="C512">
        <v>96415370</v>
      </c>
      <c r="D512">
        <v>1</v>
      </c>
      <c r="E512">
        <v>1</v>
      </c>
      <c r="F512">
        <v>5</v>
      </c>
      <c r="G512" t="s">
        <v>134</v>
      </c>
      <c r="H512" t="s">
        <v>134</v>
      </c>
      <c r="I512" t="s">
        <v>134</v>
      </c>
      <c r="J512" t="s">
        <v>132</v>
      </c>
      <c r="K512" t="s">
        <v>132</v>
      </c>
      <c r="L512">
        <v>7</v>
      </c>
      <c r="M512" t="s">
        <v>144</v>
      </c>
      <c r="N512" t="s">
        <v>178</v>
      </c>
      <c r="O512">
        <v>5</v>
      </c>
      <c r="P512" t="s">
        <v>132</v>
      </c>
    </row>
    <row r="513" spans="1:16" x14ac:dyDescent="0.3">
      <c r="A513" t="s">
        <v>1663</v>
      </c>
      <c r="B513">
        <v>33382485</v>
      </c>
      <c r="C513">
        <v>96335463</v>
      </c>
      <c r="D513">
        <v>1</v>
      </c>
      <c r="E513">
        <v>5</v>
      </c>
      <c r="F513">
        <v>1</v>
      </c>
      <c r="G513" t="s">
        <v>132</v>
      </c>
      <c r="H513" t="s">
        <v>132</v>
      </c>
      <c r="I513" t="s">
        <v>132</v>
      </c>
      <c r="J513" t="s">
        <v>133</v>
      </c>
      <c r="K513" t="s">
        <v>133</v>
      </c>
      <c r="L513">
        <v>6</v>
      </c>
      <c r="M513" t="s">
        <v>144</v>
      </c>
      <c r="N513" t="s">
        <v>132</v>
      </c>
      <c r="O513">
        <v>5</v>
      </c>
      <c r="P513" t="s">
        <v>133</v>
      </c>
    </row>
    <row r="514" spans="1:16" x14ac:dyDescent="0.3">
      <c r="A514" t="s">
        <v>1666</v>
      </c>
      <c r="B514">
        <v>33380703</v>
      </c>
      <c r="C514">
        <v>96321275</v>
      </c>
      <c r="D514">
        <v>1</v>
      </c>
      <c r="E514">
        <v>5</v>
      </c>
      <c r="F514">
        <v>1</v>
      </c>
      <c r="G514" t="s">
        <v>132</v>
      </c>
      <c r="H514" t="s">
        <v>132</v>
      </c>
      <c r="I514" t="s">
        <v>132</v>
      </c>
      <c r="J514" t="s">
        <v>133</v>
      </c>
      <c r="K514" t="s">
        <v>133</v>
      </c>
      <c r="L514">
        <v>6</v>
      </c>
      <c r="M514" t="s">
        <v>144</v>
      </c>
      <c r="N514" t="s">
        <v>132</v>
      </c>
      <c r="O514">
        <v>5</v>
      </c>
      <c r="P514" t="s">
        <v>133</v>
      </c>
    </row>
    <row r="515" spans="1:16" x14ac:dyDescent="0.3">
      <c r="A515" t="s">
        <v>1669</v>
      </c>
      <c r="B515">
        <v>33380261</v>
      </c>
      <c r="C515">
        <v>96310878</v>
      </c>
      <c r="D515">
        <v>1</v>
      </c>
      <c r="E515">
        <v>5</v>
      </c>
      <c r="F515">
        <v>1</v>
      </c>
      <c r="G515" t="s">
        <v>132</v>
      </c>
      <c r="H515" t="s">
        <v>132</v>
      </c>
      <c r="I515" t="s">
        <v>132</v>
      </c>
      <c r="J515" t="s">
        <v>133</v>
      </c>
      <c r="K515" t="s">
        <v>133</v>
      </c>
      <c r="L515">
        <v>6</v>
      </c>
      <c r="M515" t="s">
        <v>134</v>
      </c>
      <c r="N515" t="s">
        <v>132</v>
      </c>
      <c r="O515">
        <v>5</v>
      </c>
      <c r="P515" t="s">
        <v>133</v>
      </c>
    </row>
    <row r="516" spans="1:16" x14ac:dyDescent="0.3">
      <c r="A516" t="s">
        <v>1671</v>
      </c>
      <c r="B516">
        <v>33380161</v>
      </c>
      <c r="C516">
        <v>96295974</v>
      </c>
      <c r="D516">
        <v>1</v>
      </c>
      <c r="E516">
        <v>9</v>
      </c>
      <c r="F516">
        <v>1</v>
      </c>
      <c r="G516" t="s">
        <v>132</v>
      </c>
      <c r="H516" t="s">
        <v>132</v>
      </c>
      <c r="I516" t="s">
        <v>132</v>
      </c>
      <c r="J516" t="s">
        <v>134</v>
      </c>
      <c r="K516" t="s">
        <v>134</v>
      </c>
      <c r="L516">
        <v>6</v>
      </c>
      <c r="M516" t="s">
        <v>134</v>
      </c>
      <c r="N516" t="s">
        <v>132</v>
      </c>
      <c r="O516">
        <v>5</v>
      </c>
      <c r="P516" t="s">
        <v>133</v>
      </c>
    </row>
    <row r="517" spans="1:16" x14ac:dyDescent="0.3">
      <c r="A517" t="s">
        <v>1674</v>
      </c>
      <c r="B517">
        <v>33380112</v>
      </c>
      <c r="C517">
        <v>96294620</v>
      </c>
      <c r="D517">
        <v>1</v>
      </c>
      <c r="E517">
        <v>9</v>
      </c>
      <c r="F517">
        <v>1</v>
      </c>
      <c r="G517" t="s">
        <v>132</v>
      </c>
      <c r="H517" t="s">
        <v>132</v>
      </c>
      <c r="I517" t="s">
        <v>132</v>
      </c>
      <c r="J517" t="s">
        <v>135</v>
      </c>
      <c r="K517" t="s">
        <v>133</v>
      </c>
      <c r="L517">
        <v>6</v>
      </c>
      <c r="M517" t="s">
        <v>134</v>
      </c>
      <c r="N517" t="s">
        <v>132</v>
      </c>
      <c r="O517">
        <v>5</v>
      </c>
      <c r="P517" t="s">
        <v>133</v>
      </c>
    </row>
    <row r="518" spans="1:16" x14ac:dyDescent="0.3">
      <c r="A518" t="s">
        <v>1677</v>
      </c>
      <c r="B518">
        <v>33380168</v>
      </c>
      <c r="C518">
        <v>96283654</v>
      </c>
      <c r="D518">
        <v>1</v>
      </c>
      <c r="E518">
        <v>5</v>
      </c>
      <c r="F518">
        <v>1</v>
      </c>
      <c r="G518" t="s">
        <v>132</v>
      </c>
      <c r="H518" t="s">
        <v>132</v>
      </c>
      <c r="I518" t="s">
        <v>132</v>
      </c>
      <c r="J518" t="s">
        <v>133</v>
      </c>
      <c r="K518" t="s">
        <v>133</v>
      </c>
      <c r="L518">
        <v>6</v>
      </c>
      <c r="M518" t="s">
        <v>144</v>
      </c>
      <c r="N518" t="s">
        <v>132</v>
      </c>
      <c r="O518">
        <v>5</v>
      </c>
      <c r="P518" t="s">
        <v>133</v>
      </c>
    </row>
    <row r="519" spans="1:16" x14ac:dyDescent="0.3">
      <c r="A519" t="s">
        <v>1680</v>
      </c>
      <c r="B519">
        <v>33363633</v>
      </c>
      <c r="C519">
        <v>96241716</v>
      </c>
      <c r="D519">
        <v>1</v>
      </c>
      <c r="E519">
        <v>5</v>
      </c>
      <c r="F519">
        <v>1</v>
      </c>
      <c r="G519" t="s">
        <v>132</v>
      </c>
      <c r="H519" t="s">
        <v>132</v>
      </c>
      <c r="I519" t="s">
        <v>132</v>
      </c>
      <c r="J519" t="s">
        <v>134</v>
      </c>
      <c r="K519" t="s">
        <v>133</v>
      </c>
      <c r="L519">
        <v>6</v>
      </c>
      <c r="M519" t="s">
        <v>144</v>
      </c>
      <c r="N519" t="s">
        <v>132</v>
      </c>
      <c r="O519">
        <v>5</v>
      </c>
      <c r="P519" t="s">
        <v>133</v>
      </c>
    </row>
    <row r="520" spans="1:16" x14ac:dyDescent="0.3">
      <c r="A520" t="s">
        <v>1683</v>
      </c>
      <c r="B520">
        <v>33380109</v>
      </c>
      <c r="C520">
        <v>96295622</v>
      </c>
      <c r="D520">
        <v>1</v>
      </c>
      <c r="E520">
        <v>5</v>
      </c>
      <c r="F520">
        <v>5</v>
      </c>
      <c r="G520" t="s">
        <v>134</v>
      </c>
      <c r="H520" t="s">
        <v>135</v>
      </c>
      <c r="I520" t="s">
        <v>134</v>
      </c>
      <c r="J520" t="s">
        <v>133</v>
      </c>
      <c r="K520" t="s">
        <v>132</v>
      </c>
      <c r="L520">
        <v>7</v>
      </c>
      <c r="M520" t="s">
        <v>133</v>
      </c>
      <c r="N520" t="s">
        <v>132</v>
      </c>
      <c r="O520">
        <v>5</v>
      </c>
      <c r="P520" t="s">
        <v>144</v>
      </c>
    </row>
    <row r="521" spans="1:16" x14ac:dyDescent="0.3">
      <c r="A521" t="s">
        <v>1686</v>
      </c>
      <c r="B521">
        <v>33365451</v>
      </c>
      <c r="C521">
        <v>96262828</v>
      </c>
      <c r="D521">
        <v>1</v>
      </c>
      <c r="E521">
        <v>5</v>
      </c>
      <c r="F521">
        <v>5</v>
      </c>
      <c r="G521" t="s">
        <v>134</v>
      </c>
      <c r="H521" t="s">
        <v>135</v>
      </c>
      <c r="I521" t="s">
        <v>134</v>
      </c>
      <c r="J521" t="s">
        <v>133</v>
      </c>
      <c r="K521" t="s">
        <v>132</v>
      </c>
      <c r="L521">
        <v>7</v>
      </c>
      <c r="M521" t="s">
        <v>134</v>
      </c>
      <c r="N521" t="s">
        <v>132</v>
      </c>
      <c r="O521">
        <v>5</v>
      </c>
      <c r="P521" t="s">
        <v>144</v>
      </c>
    </row>
    <row r="522" spans="1:16" x14ac:dyDescent="0.3">
      <c r="A522" t="s">
        <v>1689</v>
      </c>
      <c r="B522">
        <v>33392249</v>
      </c>
      <c r="C522">
        <v>96561533</v>
      </c>
      <c r="D522">
        <v>1</v>
      </c>
      <c r="E522">
        <v>1</v>
      </c>
      <c r="F522">
        <v>5</v>
      </c>
      <c r="G522" t="s">
        <v>135</v>
      </c>
      <c r="H522" t="s">
        <v>134</v>
      </c>
      <c r="I522" t="s">
        <v>134</v>
      </c>
      <c r="J522" t="s">
        <v>132</v>
      </c>
      <c r="K522" t="s">
        <v>132</v>
      </c>
      <c r="L522">
        <v>7</v>
      </c>
      <c r="M522" t="s">
        <v>134</v>
      </c>
      <c r="N522" t="s">
        <v>133</v>
      </c>
      <c r="O522">
        <v>5</v>
      </c>
      <c r="P522" t="s">
        <v>132</v>
      </c>
    </row>
    <row r="523" spans="1:16" x14ac:dyDescent="0.3">
      <c r="A523" t="s">
        <v>1691</v>
      </c>
      <c r="B523">
        <v>33392195</v>
      </c>
      <c r="C523">
        <v>96561490</v>
      </c>
      <c r="D523">
        <v>1</v>
      </c>
      <c r="E523">
        <v>1</v>
      </c>
      <c r="F523">
        <v>5</v>
      </c>
      <c r="G523" t="s">
        <v>135</v>
      </c>
      <c r="H523" t="s">
        <v>134</v>
      </c>
      <c r="I523" t="s">
        <v>134</v>
      </c>
      <c r="J523" t="s">
        <v>132</v>
      </c>
      <c r="K523" t="s">
        <v>132</v>
      </c>
      <c r="L523">
        <v>7</v>
      </c>
      <c r="M523" t="s">
        <v>134</v>
      </c>
      <c r="N523" t="s">
        <v>133</v>
      </c>
      <c r="O523">
        <v>5</v>
      </c>
      <c r="P523" t="s">
        <v>132</v>
      </c>
    </row>
    <row r="524" spans="1:16" x14ac:dyDescent="0.3">
      <c r="A524" t="s">
        <v>1692</v>
      </c>
      <c r="B524">
        <v>33402500</v>
      </c>
      <c r="C524">
        <v>96540123</v>
      </c>
      <c r="D524">
        <v>1</v>
      </c>
      <c r="E524">
        <v>5</v>
      </c>
      <c r="F524">
        <v>1</v>
      </c>
      <c r="G524" t="s">
        <v>132</v>
      </c>
      <c r="H524" t="s">
        <v>132</v>
      </c>
      <c r="I524" t="s">
        <v>132</v>
      </c>
      <c r="J524" t="s">
        <v>133</v>
      </c>
      <c r="K524" t="s">
        <v>133</v>
      </c>
      <c r="L524">
        <v>5</v>
      </c>
      <c r="M524" t="s">
        <v>132</v>
      </c>
      <c r="N524" t="s">
        <v>132</v>
      </c>
      <c r="O524">
        <v>5</v>
      </c>
      <c r="P524" t="s">
        <v>133</v>
      </c>
    </row>
    <row r="525" spans="1:16" x14ac:dyDescent="0.3">
      <c r="A525" t="s">
        <v>1694</v>
      </c>
      <c r="B525">
        <v>33402560</v>
      </c>
      <c r="C525">
        <v>96520104</v>
      </c>
      <c r="D525">
        <v>1</v>
      </c>
      <c r="E525">
        <v>2</v>
      </c>
      <c r="F525">
        <v>5</v>
      </c>
      <c r="G525" t="s">
        <v>134</v>
      </c>
      <c r="H525" t="s">
        <v>133</v>
      </c>
      <c r="I525" t="s">
        <v>134</v>
      </c>
      <c r="J525" t="s">
        <v>132</v>
      </c>
      <c r="K525" t="s">
        <v>132</v>
      </c>
      <c r="L525">
        <v>6</v>
      </c>
      <c r="M525" t="s">
        <v>134</v>
      </c>
      <c r="N525" t="s">
        <v>133</v>
      </c>
      <c r="O525">
        <v>5</v>
      </c>
      <c r="P525" t="s">
        <v>132</v>
      </c>
    </row>
    <row r="526" spans="1:16" x14ac:dyDescent="0.3">
      <c r="A526" t="s">
        <v>1697</v>
      </c>
      <c r="B526">
        <v>33402496</v>
      </c>
      <c r="C526">
        <v>96520148</v>
      </c>
      <c r="D526">
        <v>1</v>
      </c>
      <c r="E526">
        <v>2</v>
      </c>
      <c r="F526">
        <v>5</v>
      </c>
      <c r="G526" t="s">
        <v>134</v>
      </c>
      <c r="H526" t="s">
        <v>134</v>
      </c>
      <c r="I526" t="s">
        <v>134</v>
      </c>
      <c r="J526" t="s">
        <v>132</v>
      </c>
      <c r="K526" t="s">
        <v>132</v>
      </c>
      <c r="L526">
        <v>7</v>
      </c>
      <c r="M526" t="s">
        <v>134</v>
      </c>
      <c r="N526" t="s">
        <v>144</v>
      </c>
      <c r="O526">
        <v>5</v>
      </c>
      <c r="P526" t="s">
        <v>132</v>
      </c>
    </row>
    <row r="527" spans="1:16" x14ac:dyDescent="0.3">
      <c r="A527" t="s">
        <v>1698</v>
      </c>
      <c r="B527">
        <v>33402231</v>
      </c>
      <c r="C527">
        <v>96505050</v>
      </c>
      <c r="D527">
        <v>1</v>
      </c>
      <c r="E527">
        <v>1</v>
      </c>
      <c r="F527">
        <v>5</v>
      </c>
      <c r="G527" t="s">
        <v>134</v>
      </c>
      <c r="H527" t="s">
        <v>134</v>
      </c>
      <c r="I527" t="s">
        <v>134</v>
      </c>
      <c r="J527" t="s">
        <v>132</v>
      </c>
      <c r="K527" t="s">
        <v>132</v>
      </c>
      <c r="L527">
        <v>7</v>
      </c>
      <c r="M527" t="s">
        <v>134</v>
      </c>
      <c r="N527" t="s">
        <v>133</v>
      </c>
      <c r="O527">
        <v>5</v>
      </c>
      <c r="P527" t="s">
        <v>132</v>
      </c>
    </row>
    <row r="528" spans="1:16" x14ac:dyDescent="0.3">
      <c r="A528" t="s">
        <v>1701</v>
      </c>
      <c r="B528">
        <v>33402170</v>
      </c>
      <c r="C528">
        <v>96505056</v>
      </c>
      <c r="D528">
        <v>1</v>
      </c>
      <c r="E528">
        <v>1</v>
      </c>
      <c r="F528">
        <v>5</v>
      </c>
      <c r="G528" t="s">
        <v>134</v>
      </c>
      <c r="H528" t="s">
        <v>134</v>
      </c>
      <c r="I528" t="s">
        <v>133</v>
      </c>
      <c r="J528" t="s">
        <v>132</v>
      </c>
      <c r="K528" t="s">
        <v>132</v>
      </c>
      <c r="L528">
        <v>6</v>
      </c>
      <c r="M528" t="s">
        <v>134</v>
      </c>
      <c r="N528" t="s">
        <v>134</v>
      </c>
      <c r="O528">
        <v>5</v>
      </c>
      <c r="P528" t="s">
        <v>132</v>
      </c>
    </row>
    <row r="529" spans="1:16" x14ac:dyDescent="0.3">
      <c r="A529" t="s">
        <v>1702</v>
      </c>
      <c r="B529">
        <v>33402066</v>
      </c>
      <c r="C529">
        <v>96502198</v>
      </c>
      <c r="D529">
        <v>1</v>
      </c>
      <c r="E529">
        <v>5</v>
      </c>
      <c r="F529">
        <v>1</v>
      </c>
      <c r="G529" t="s">
        <v>132</v>
      </c>
      <c r="H529" t="s">
        <v>132</v>
      </c>
      <c r="I529" t="s">
        <v>132</v>
      </c>
      <c r="J529" t="s">
        <v>133</v>
      </c>
      <c r="K529" t="s">
        <v>134</v>
      </c>
      <c r="L529">
        <v>5</v>
      </c>
      <c r="M529" t="s">
        <v>132</v>
      </c>
      <c r="N529" t="s">
        <v>132</v>
      </c>
      <c r="O529">
        <v>5</v>
      </c>
      <c r="P529" t="s">
        <v>133</v>
      </c>
    </row>
    <row r="530" spans="1:16" x14ac:dyDescent="0.3">
      <c r="A530" t="s">
        <v>1704</v>
      </c>
      <c r="B530">
        <v>33401941</v>
      </c>
      <c r="C530">
        <v>96493775</v>
      </c>
      <c r="D530">
        <v>1</v>
      </c>
      <c r="E530">
        <v>5</v>
      </c>
      <c r="F530">
        <v>1</v>
      </c>
      <c r="G530" t="s">
        <v>134</v>
      </c>
      <c r="H530" t="s">
        <v>134</v>
      </c>
      <c r="I530" t="s">
        <v>134</v>
      </c>
      <c r="J530" t="s">
        <v>133</v>
      </c>
      <c r="K530" t="s">
        <v>132</v>
      </c>
      <c r="L530">
        <v>7</v>
      </c>
      <c r="M530" t="s">
        <v>135</v>
      </c>
      <c r="N530" t="s">
        <v>132</v>
      </c>
      <c r="O530">
        <v>5</v>
      </c>
      <c r="P530" t="s">
        <v>133</v>
      </c>
    </row>
    <row r="531" spans="1:16" x14ac:dyDescent="0.3">
      <c r="A531" t="s">
        <v>1706</v>
      </c>
      <c r="B531">
        <v>33401875</v>
      </c>
      <c r="C531">
        <v>96493780</v>
      </c>
      <c r="D531">
        <v>1</v>
      </c>
      <c r="E531">
        <v>5</v>
      </c>
      <c r="F531">
        <v>1</v>
      </c>
      <c r="G531" t="s">
        <v>133</v>
      </c>
      <c r="H531" t="s">
        <v>134</v>
      </c>
      <c r="I531" t="s">
        <v>134</v>
      </c>
      <c r="J531" t="s">
        <v>133</v>
      </c>
      <c r="K531" t="s">
        <v>132</v>
      </c>
      <c r="L531">
        <v>7</v>
      </c>
      <c r="M531" t="s">
        <v>135</v>
      </c>
      <c r="N531" t="s">
        <v>132</v>
      </c>
      <c r="O531">
        <v>5</v>
      </c>
      <c r="P531" t="s">
        <v>133</v>
      </c>
    </row>
    <row r="532" spans="1:16" x14ac:dyDescent="0.3">
      <c r="A532" t="s">
        <v>1707</v>
      </c>
      <c r="B532">
        <v>33401841</v>
      </c>
      <c r="C532">
        <v>96475063</v>
      </c>
      <c r="D532">
        <v>1</v>
      </c>
      <c r="E532">
        <v>5</v>
      </c>
      <c r="F532">
        <v>1</v>
      </c>
      <c r="G532" t="s">
        <v>133</v>
      </c>
      <c r="H532" t="s">
        <v>133</v>
      </c>
      <c r="I532" t="s">
        <v>133</v>
      </c>
      <c r="J532" t="s">
        <v>133</v>
      </c>
      <c r="K532" t="s">
        <v>132</v>
      </c>
      <c r="L532">
        <v>6</v>
      </c>
      <c r="M532" t="s">
        <v>144</v>
      </c>
      <c r="N532" t="s">
        <v>132</v>
      </c>
      <c r="O532">
        <v>5</v>
      </c>
      <c r="P532" t="s">
        <v>133</v>
      </c>
    </row>
    <row r="533" spans="1:16" x14ac:dyDescent="0.3">
      <c r="A533" t="s">
        <v>1709</v>
      </c>
      <c r="B533">
        <v>33401775</v>
      </c>
      <c r="C533">
        <v>96475065</v>
      </c>
      <c r="D533">
        <v>1</v>
      </c>
      <c r="E533">
        <v>5</v>
      </c>
      <c r="F533">
        <v>1</v>
      </c>
      <c r="G533" t="s">
        <v>133</v>
      </c>
      <c r="H533" t="s">
        <v>133</v>
      </c>
      <c r="I533" t="s">
        <v>133</v>
      </c>
      <c r="J533" t="s">
        <v>133</v>
      </c>
      <c r="K533" t="s">
        <v>132</v>
      </c>
      <c r="L533">
        <v>6</v>
      </c>
      <c r="M533" t="s">
        <v>144</v>
      </c>
      <c r="N533" t="s">
        <v>132</v>
      </c>
      <c r="O533">
        <v>5</v>
      </c>
      <c r="P533" t="s">
        <v>133</v>
      </c>
    </row>
    <row r="534" spans="1:16" x14ac:dyDescent="0.3">
      <c r="A534" t="s">
        <v>1710</v>
      </c>
      <c r="B534">
        <v>33401783</v>
      </c>
      <c r="C534">
        <v>96464989</v>
      </c>
      <c r="D534">
        <v>1</v>
      </c>
      <c r="E534">
        <v>5</v>
      </c>
      <c r="F534">
        <v>1</v>
      </c>
      <c r="G534" t="s">
        <v>133</v>
      </c>
      <c r="H534" t="s">
        <v>133</v>
      </c>
      <c r="I534" t="s">
        <v>134</v>
      </c>
      <c r="J534" t="s">
        <v>134</v>
      </c>
      <c r="K534" t="s">
        <v>132</v>
      </c>
      <c r="L534">
        <v>6</v>
      </c>
      <c r="M534" t="s">
        <v>144</v>
      </c>
      <c r="N534" t="s">
        <v>132</v>
      </c>
      <c r="O534">
        <v>5</v>
      </c>
      <c r="P534" t="s">
        <v>133</v>
      </c>
    </row>
    <row r="535" spans="1:16" x14ac:dyDescent="0.3">
      <c r="A535" t="s">
        <v>1713</v>
      </c>
      <c r="B535">
        <v>33401715</v>
      </c>
      <c r="C535">
        <v>96464989</v>
      </c>
      <c r="D535">
        <v>1</v>
      </c>
      <c r="E535">
        <v>5</v>
      </c>
      <c r="F535">
        <v>1</v>
      </c>
      <c r="G535" t="s">
        <v>133</v>
      </c>
      <c r="H535" t="s">
        <v>133</v>
      </c>
      <c r="I535" t="s">
        <v>133</v>
      </c>
      <c r="J535" t="s">
        <v>128</v>
      </c>
      <c r="K535" t="s">
        <v>132</v>
      </c>
      <c r="L535">
        <v>6</v>
      </c>
      <c r="M535" t="s">
        <v>135</v>
      </c>
      <c r="N535" t="s">
        <v>132</v>
      </c>
      <c r="O535">
        <v>5</v>
      </c>
      <c r="P535" t="s">
        <v>133</v>
      </c>
    </row>
    <row r="536" spans="1:16" x14ac:dyDescent="0.3">
      <c r="A536" t="s">
        <v>1715</v>
      </c>
      <c r="B536">
        <v>33401572</v>
      </c>
      <c r="C536">
        <v>96425377</v>
      </c>
      <c r="D536">
        <v>1</v>
      </c>
      <c r="E536">
        <v>5</v>
      </c>
      <c r="F536">
        <v>1</v>
      </c>
      <c r="G536" t="s">
        <v>133</v>
      </c>
      <c r="H536" t="s">
        <v>133</v>
      </c>
      <c r="I536" t="s">
        <v>134</v>
      </c>
      <c r="J536" t="s">
        <v>133</v>
      </c>
      <c r="K536" t="s">
        <v>132</v>
      </c>
      <c r="L536">
        <v>6</v>
      </c>
      <c r="M536" t="s">
        <v>135</v>
      </c>
      <c r="N536" t="s">
        <v>132</v>
      </c>
      <c r="O536">
        <v>5</v>
      </c>
      <c r="P536" t="s">
        <v>133</v>
      </c>
    </row>
    <row r="537" spans="1:16" x14ac:dyDescent="0.3">
      <c r="A537" t="s">
        <v>1717</v>
      </c>
      <c r="B537">
        <v>33401508</v>
      </c>
      <c r="C537">
        <v>96425377</v>
      </c>
      <c r="D537">
        <v>1</v>
      </c>
      <c r="E537">
        <v>5</v>
      </c>
      <c r="F537">
        <v>1</v>
      </c>
      <c r="G537" t="s">
        <v>133</v>
      </c>
      <c r="H537" t="s">
        <v>134</v>
      </c>
      <c r="I537" t="s">
        <v>133</v>
      </c>
      <c r="J537" t="s">
        <v>133</v>
      </c>
      <c r="K537" t="s">
        <v>132</v>
      </c>
      <c r="L537">
        <v>6</v>
      </c>
      <c r="M537" t="s">
        <v>135</v>
      </c>
      <c r="N537" t="s">
        <v>132</v>
      </c>
      <c r="O537">
        <v>5</v>
      </c>
      <c r="P537" t="s">
        <v>133</v>
      </c>
    </row>
    <row r="538" spans="1:16" x14ac:dyDescent="0.3">
      <c r="A538" t="s">
        <v>1719</v>
      </c>
      <c r="B538">
        <v>33401593</v>
      </c>
      <c r="C538">
        <v>96415959</v>
      </c>
      <c r="D538">
        <v>1</v>
      </c>
      <c r="E538">
        <v>5</v>
      </c>
      <c r="F538">
        <v>1</v>
      </c>
      <c r="G538" t="s">
        <v>132</v>
      </c>
      <c r="H538" t="s">
        <v>132</v>
      </c>
      <c r="I538" t="s">
        <v>132</v>
      </c>
      <c r="J538" t="s">
        <v>133</v>
      </c>
      <c r="K538" t="s">
        <v>134</v>
      </c>
      <c r="L538">
        <v>5</v>
      </c>
      <c r="M538" t="s">
        <v>132</v>
      </c>
      <c r="N538" t="s">
        <v>132</v>
      </c>
      <c r="O538">
        <v>5</v>
      </c>
      <c r="P538" t="s">
        <v>144</v>
      </c>
    </row>
    <row r="539" spans="1:16" x14ac:dyDescent="0.3">
      <c r="A539" t="s">
        <v>1722</v>
      </c>
      <c r="B539">
        <v>33401635</v>
      </c>
      <c r="C539">
        <v>96390617</v>
      </c>
      <c r="D539">
        <v>1</v>
      </c>
      <c r="E539">
        <v>5</v>
      </c>
      <c r="F539">
        <v>1</v>
      </c>
      <c r="G539" t="s">
        <v>133</v>
      </c>
      <c r="H539" t="s">
        <v>133</v>
      </c>
      <c r="I539" t="s">
        <v>133</v>
      </c>
      <c r="J539" t="s">
        <v>134</v>
      </c>
      <c r="K539" t="s">
        <v>132</v>
      </c>
      <c r="L539">
        <v>6</v>
      </c>
      <c r="M539" t="s">
        <v>135</v>
      </c>
      <c r="N539" t="s">
        <v>132</v>
      </c>
      <c r="O539">
        <v>5</v>
      </c>
      <c r="P539" t="s">
        <v>133</v>
      </c>
    </row>
    <row r="540" spans="1:16" x14ac:dyDescent="0.3">
      <c r="A540" t="s">
        <v>1724</v>
      </c>
      <c r="B540">
        <v>33401572</v>
      </c>
      <c r="C540">
        <v>96390619</v>
      </c>
      <c r="D540">
        <v>1</v>
      </c>
      <c r="E540">
        <v>5</v>
      </c>
      <c r="F540">
        <v>1</v>
      </c>
      <c r="G540" t="s">
        <v>133</v>
      </c>
      <c r="H540" t="s">
        <v>133</v>
      </c>
      <c r="I540" t="s">
        <v>133</v>
      </c>
      <c r="J540" t="s">
        <v>133</v>
      </c>
      <c r="K540" t="s">
        <v>132</v>
      </c>
      <c r="L540">
        <v>6</v>
      </c>
      <c r="M540" t="s">
        <v>135</v>
      </c>
      <c r="N540" t="s">
        <v>132</v>
      </c>
      <c r="O540">
        <v>5</v>
      </c>
      <c r="P540" t="s">
        <v>133</v>
      </c>
    </row>
    <row r="541" spans="1:16" x14ac:dyDescent="0.3">
      <c r="A541" t="s">
        <v>1725</v>
      </c>
      <c r="B541">
        <v>33401630</v>
      </c>
      <c r="C541">
        <v>96383232</v>
      </c>
      <c r="D541">
        <v>1</v>
      </c>
      <c r="E541">
        <v>1</v>
      </c>
      <c r="F541">
        <v>5</v>
      </c>
      <c r="G541" t="s">
        <v>134</v>
      </c>
      <c r="H541" t="s">
        <v>133</v>
      </c>
      <c r="I541" t="s">
        <v>134</v>
      </c>
      <c r="J541" t="s">
        <v>132</v>
      </c>
      <c r="K541" t="s">
        <v>132</v>
      </c>
      <c r="L541">
        <v>6</v>
      </c>
      <c r="M541" t="s">
        <v>135</v>
      </c>
      <c r="N541" t="s">
        <v>133</v>
      </c>
      <c r="O541">
        <v>5</v>
      </c>
      <c r="P541" t="s">
        <v>132</v>
      </c>
    </row>
    <row r="542" spans="1:16" x14ac:dyDescent="0.3">
      <c r="A542" t="s">
        <v>1727</v>
      </c>
      <c r="B542">
        <v>33401568</v>
      </c>
      <c r="C542">
        <v>96383225</v>
      </c>
      <c r="D542">
        <v>1</v>
      </c>
      <c r="E542">
        <v>1</v>
      </c>
      <c r="F542">
        <v>5</v>
      </c>
      <c r="G542" t="s">
        <v>134</v>
      </c>
      <c r="H542" t="s">
        <v>134</v>
      </c>
      <c r="I542" t="s">
        <v>134</v>
      </c>
      <c r="J542" t="s">
        <v>132</v>
      </c>
      <c r="K542" t="s">
        <v>132</v>
      </c>
      <c r="L542">
        <v>7</v>
      </c>
      <c r="M542" t="s">
        <v>135</v>
      </c>
      <c r="N542" t="s">
        <v>133</v>
      </c>
      <c r="O542">
        <v>5</v>
      </c>
      <c r="P542" t="s">
        <v>132</v>
      </c>
    </row>
    <row r="543" spans="1:16" x14ac:dyDescent="0.3">
      <c r="A543" t="s">
        <v>1728</v>
      </c>
      <c r="B543">
        <v>33401809</v>
      </c>
      <c r="C543">
        <v>96541904</v>
      </c>
      <c r="D543">
        <v>1</v>
      </c>
      <c r="E543">
        <v>1</v>
      </c>
      <c r="F543">
        <v>5</v>
      </c>
      <c r="G543" t="s">
        <v>135</v>
      </c>
      <c r="H543" t="s">
        <v>133</v>
      </c>
      <c r="I543" t="s">
        <v>134</v>
      </c>
      <c r="J543" t="s">
        <v>132</v>
      </c>
      <c r="K543" t="s">
        <v>132</v>
      </c>
      <c r="L543">
        <v>6</v>
      </c>
      <c r="M543" t="s">
        <v>134</v>
      </c>
      <c r="N543" t="s">
        <v>133</v>
      </c>
      <c r="O543">
        <v>5</v>
      </c>
      <c r="P543" t="s">
        <v>132</v>
      </c>
    </row>
    <row r="544" spans="1:16" x14ac:dyDescent="0.3">
      <c r="A544" t="s">
        <v>1731</v>
      </c>
      <c r="B544">
        <v>33401813</v>
      </c>
      <c r="C544">
        <v>96541932</v>
      </c>
      <c r="D544">
        <v>1</v>
      </c>
      <c r="E544">
        <v>1</v>
      </c>
      <c r="F544">
        <v>5</v>
      </c>
      <c r="G544" t="s">
        <v>135</v>
      </c>
      <c r="H544" t="s">
        <v>133</v>
      </c>
      <c r="I544" t="s">
        <v>134</v>
      </c>
      <c r="J544" t="s">
        <v>132</v>
      </c>
      <c r="K544" t="s">
        <v>132</v>
      </c>
      <c r="L544">
        <v>6</v>
      </c>
      <c r="M544" t="s">
        <v>134</v>
      </c>
      <c r="N544" t="s">
        <v>133</v>
      </c>
      <c r="O544">
        <v>5</v>
      </c>
      <c r="P544" t="s">
        <v>132</v>
      </c>
    </row>
    <row r="545" spans="1:16" x14ac:dyDescent="0.3">
      <c r="A545" t="s">
        <v>1732</v>
      </c>
      <c r="B545">
        <v>33401740</v>
      </c>
      <c r="C545">
        <v>96415525</v>
      </c>
      <c r="D545">
        <v>1</v>
      </c>
      <c r="E545">
        <v>1</v>
      </c>
      <c r="F545">
        <v>5</v>
      </c>
      <c r="G545" t="s">
        <v>134</v>
      </c>
      <c r="H545" t="s">
        <v>133</v>
      </c>
      <c r="I545" t="s">
        <v>134</v>
      </c>
      <c r="J545" t="s">
        <v>132</v>
      </c>
      <c r="K545" t="s">
        <v>132</v>
      </c>
      <c r="L545">
        <v>6</v>
      </c>
      <c r="M545" t="s">
        <v>144</v>
      </c>
      <c r="N545" t="s">
        <v>134</v>
      </c>
      <c r="O545">
        <v>5</v>
      </c>
      <c r="P545" t="s">
        <v>132</v>
      </c>
    </row>
    <row r="546" spans="1:16" x14ac:dyDescent="0.3">
      <c r="A546" t="s">
        <v>1734</v>
      </c>
      <c r="B546">
        <v>33401463</v>
      </c>
      <c r="C546">
        <v>96370315</v>
      </c>
      <c r="D546">
        <v>1</v>
      </c>
      <c r="E546">
        <v>1</v>
      </c>
      <c r="F546">
        <v>5</v>
      </c>
      <c r="G546" t="s">
        <v>134</v>
      </c>
      <c r="H546" t="s">
        <v>134</v>
      </c>
      <c r="I546" t="s">
        <v>134</v>
      </c>
      <c r="J546" t="s">
        <v>132</v>
      </c>
      <c r="K546" t="s">
        <v>132</v>
      </c>
      <c r="L546">
        <v>7</v>
      </c>
      <c r="M546" t="s">
        <v>144</v>
      </c>
      <c r="N546" t="s">
        <v>134</v>
      </c>
      <c r="O546">
        <v>5</v>
      </c>
      <c r="P546" t="s">
        <v>132</v>
      </c>
    </row>
    <row r="547" spans="1:16" x14ac:dyDescent="0.3">
      <c r="A547" t="s">
        <v>1737</v>
      </c>
      <c r="B547">
        <v>33401599</v>
      </c>
      <c r="C547">
        <v>96381072</v>
      </c>
      <c r="D547">
        <v>1</v>
      </c>
      <c r="E547">
        <v>5</v>
      </c>
      <c r="F547">
        <v>1</v>
      </c>
      <c r="G547" t="s">
        <v>132</v>
      </c>
      <c r="H547" t="s">
        <v>132</v>
      </c>
      <c r="I547" t="s">
        <v>132</v>
      </c>
      <c r="J547" t="s">
        <v>133</v>
      </c>
      <c r="K547" t="s">
        <v>134</v>
      </c>
      <c r="L547">
        <v>5</v>
      </c>
      <c r="M547" t="s">
        <v>132</v>
      </c>
      <c r="N547" t="s">
        <v>132</v>
      </c>
      <c r="O547">
        <v>5</v>
      </c>
      <c r="P547" t="s">
        <v>144</v>
      </c>
    </row>
    <row r="548" spans="1:16" x14ac:dyDescent="0.3">
      <c r="A548" t="s">
        <v>1739</v>
      </c>
      <c r="B548">
        <v>33401497</v>
      </c>
      <c r="C548">
        <v>96365407</v>
      </c>
      <c r="D548">
        <v>1</v>
      </c>
      <c r="E548">
        <v>5</v>
      </c>
      <c r="F548">
        <v>1</v>
      </c>
      <c r="G548" t="s">
        <v>132</v>
      </c>
      <c r="H548" t="s">
        <v>132</v>
      </c>
      <c r="I548" t="s">
        <v>132</v>
      </c>
      <c r="J548" t="s">
        <v>128</v>
      </c>
      <c r="K548" t="s">
        <v>133</v>
      </c>
      <c r="L548">
        <v>5</v>
      </c>
      <c r="M548" t="s">
        <v>132</v>
      </c>
      <c r="N548" t="s">
        <v>132</v>
      </c>
      <c r="O548">
        <v>5</v>
      </c>
      <c r="P548" t="s">
        <v>144</v>
      </c>
    </row>
    <row r="549" spans="1:16" x14ac:dyDescent="0.3">
      <c r="A549" t="s">
        <v>1741</v>
      </c>
      <c r="B549">
        <v>33400484</v>
      </c>
      <c r="C549">
        <v>96355403</v>
      </c>
      <c r="D549">
        <v>1</v>
      </c>
      <c r="E549">
        <v>1</v>
      </c>
      <c r="F549">
        <v>5</v>
      </c>
      <c r="G549" t="s">
        <v>134</v>
      </c>
      <c r="H549" t="s">
        <v>135</v>
      </c>
      <c r="I549" t="s">
        <v>134</v>
      </c>
      <c r="J549" t="s">
        <v>132</v>
      </c>
      <c r="K549" t="s">
        <v>132</v>
      </c>
      <c r="L549">
        <v>7</v>
      </c>
      <c r="M549" t="s">
        <v>128</v>
      </c>
      <c r="N549" t="s">
        <v>128</v>
      </c>
      <c r="O549">
        <v>5</v>
      </c>
      <c r="P549" t="s">
        <v>132</v>
      </c>
    </row>
    <row r="550" spans="1:16" x14ac:dyDescent="0.3">
      <c r="A550" t="s">
        <v>1744</v>
      </c>
      <c r="B550">
        <v>33400423</v>
      </c>
      <c r="C550">
        <v>96355426</v>
      </c>
      <c r="D550">
        <v>1</v>
      </c>
      <c r="E550">
        <v>1</v>
      </c>
      <c r="F550">
        <v>5</v>
      </c>
      <c r="G550" t="s">
        <v>133</v>
      </c>
      <c r="H550" t="s">
        <v>134</v>
      </c>
      <c r="I550" t="s">
        <v>133</v>
      </c>
      <c r="J550" t="s">
        <v>132</v>
      </c>
      <c r="K550" t="s">
        <v>132</v>
      </c>
      <c r="L550">
        <v>6</v>
      </c>
      <c r="M550" t="s">
        <v>128</v>
      </c>
      <c r="N550" t="s">
        <v>128</v>
      </c>
      <c r="O550">
        <v>5</v>
      </c>
      <c r="P550" t="s">
        <v>132</v>
      </c>
    </row>
    <row r="551" spans="1:16" x14ac:dyDescent="0.3">
      <c r="A551" t="s">
        <v>1745</v>
      </c>
      <c r="B551">
        <v>33395913</v>
      </c>
      <c r="C551">
        <v>96352767</v>
      </c>
      <c r="D551">
        <v>1</v>
      </c>
      <c r="E551">
        <v>4</v>
      </c>
      <c r="F551">
        <v>5</v>
      </c>
      <c r="G551" t="s">
        <v>134</v>
      </c>
      <c r="H551" t="s">
        <v>135</v>
      </c>
      <c r="I551" t="s">
        <v>134</v>
      </c>
      <c r="J551" t="s">
        <v>132</v>
      </c>
      <c r="K551" t="s">
        <v>132</v>
      </c>
      <c r="L551">
        <v>7</v>
      </c>
      <c r="M551" t="s">
        <v>128</v>
      </c>
      <c r="N551" t="s">
        <v>128</v>
      </c>
      <c r="O551">
        <v>5</v>
      </c>
      <c r="P551" t="s">
        <v>132</v>
      </c>
    </row>
    <row r="552" spans="1:16" x14ac:dyDescent="0.3">
      <c r="A552" t="s">
        <v>1748</v>
      </c>
      <c r="B552">
        <v>33395849</v>
      </c>
      <c r="C552">
        <v>96352799</v>
      </c>
      <c r="D552">
        <v>1</v>
      </c>
      <c r="E552">
        <v>4</v>
      </c>
      <c r="F552">
        <v>5</v>
      </c>
      <c r="G552" t="s">
        <v>134</v>
      </c>
      <c r="H552" t="s">
        <v>135</v>
      </c>
      <c r="I552" t="s">
        <v>134</v>
      </c>
      <c r="J552" t="s">
        <v>132</v>
      </c>
      <c r="K552" t="s">
        <v>132</v>
      </c>
      <c r="L552">
        <v>7</v>
      </c>
      <c r="M552" t="s">
        <v>128</v>
      </c>
      <c r="N552" t="s">
        <v>128</v>
      </c>
      <c r="O552">
        <v>5</v>
      </c>
      <c r="P552" t="s">
        <v>132</v>
      </c>
    </row>
    <row r="553" spans="1:16" x14ac:dyDescent="0.3">
      <c r="A553" t="s">
        <v>1749</v>
      </c>
      <c r="B553">
        <v>33395775</v>
      </c>
      <c r="C553">
        <v>96352336</v>
      </c>
      <c r="D553">
        <v>1</v>
      </c>
      <c r="E553">
        <v>5</v>
      </c>
      <c r="F553">
        <v>1</v>
      </c>
      <c r="G553" t="s">
        <v>132</v>
      </c>
      <c r="H553" t="s">
        <v>132</v>
      </c>
      <c r="I553" t="s">
        <v>132</v>
      </c>
      <c r="J553" t="s">
        <v>133</v>
      </c>
      <c r="K553" t="s">
        <v>133</v>
      </c>
      <c r="L553">
        <v>5</v>
      </c>
      <c r="M553" t="s">
        <v>132</v>
      </c>
      <c r="N553" t="s">
        <v>132</v>
      </c>
      <c r="O553">
        <v>5</v>
      </c>
      <c r="P553" t="s">
        <v>133</v>
      </c>
    </row>
    <row r="554" spans="1:16" x14ac:dyDescent="0.3">
      <c r="A554" t="s">
        <v>1751</v>
      </c>
      <c r="B554">
        <v>33401066</v>
      </c>
      <c r="C554">
        <v>96362237</v>
      </c>
      <c r="D554">
        <v>1</v>
      </c>
      <c r="E554">
        <v>1</v>
      </c>
      <c r="F554">
        <v>5</v>
      </c>
      <c r="G554" t="s">
        <v>134</v>
      </c>
      <c r="H554" t="s">
        <v>135</v>
      </c>
      <c r="I554" t="s">
        <v>134</v>
      </c>
      <c r="J554" t="s">
        <v>132</v>
      </c>
      <c r="K554" t="s">
        <v>132</v>
      </c>
      <c r="L554">
        <v>7</v>
      </c>
      <c r="M554" t="s">
        <v>128</v>
      </c>
      <c r="N554" t="s">
        <v>133</v>
      </c>
      <c r="O554">
        <v>5</v>
      </c>
      <c r="P554" t="s">
        <v>132</v>
      </c>
    </row>
    <row r="555" spans="1:16" x14ac:dyDescent="0.3">
      <c r="A555" t="s">
        <v>1754</v>
      </c>
      <c r="B555">
        <v>33393701</v>
      </c>
      <c r="C555">
        <v>96340229</v>
      </c>
      <c r="D555">
        <v>1</v>
      </c>
      <c r="E555">
        <v>5</v>
      </c>
      <c r="F555">
        <v>1</v>
      </c>
      <c r="G555" t="s">
        <v>132</v>
      </c>
      <c r="H555" t="s">
        <v>132</v>
      </c>
      <c r="I555" t="s">
        <v>132</v>
      </c>
      <c r="J555" t="s">
        <v>133</v>
      </c>
      <c r="K555" t="s">
        <v>133</v>
      </c>
      <c r="L555">
        <v>5</v>
      </c>
      <c r="M555" t="s">
        <v>132</v>
      </c>
      <c r="N555" t="s">
        <v>132</v>
      </c>
      <c r="O555">
        <v>5</v>
      </c>
      <c r="P555" t="s">
        <v>144</v>
      </c>
    </row>
    <row r="556" spans="1:16" x14ac:dyDescent="0.3">
      <c r="A556" t="s">
        <v>1756</v>
      </c>
      <c r="B556">
        <v>33374580</v>
      </c>
      <c r="C556">
        <v>96242759</v>
      </c>
      <c r="D556">
        <v>1</v>
      </c>
      <c r="E556">
        <v>1</v>
      </c>
      <c r="F556">
        <v>5</v>
      </c>
      <c r="G556" t="s">
        <v>134</v>
      </c>
      <c r="H556" t="s">
        <v>135</v>
      </c>
      <c r="I556" t="s">
        <v>134</v>
      </c>
      <c r="J556" t="s">
        <v>132</v>
      </c>
      <c r="K556" t="s">
        <v>132</v>
      </c>
      <c r="L556">
        <v>7</v>
      </c>
      <c r="M556" t="s">
        <v>144</v>
      </c>
      <c r="N556" t="s">
        <v>144</v>
      </c>
      <c r="O556">
        <v>5</v>
      </c>
      <c r="P556" t="s">
        <v>132</v>
      </c>
    </row>
    <row r="557" spans="1:16" x14ac:dyDescent="0.3">
      <c r="A557" t="s">
        <v>1759</v>
      </c>
      <c r="B557">
        <v>33390008</v>
      </c>
      <c r="C557">
        <v>96285526</v>
      </c>
      <c r="D557">
        <v>1</v>
      </c>
      <c r="E557">
        <v>5</v>
      </c>
      <c r="F557">
        <v>5</v>
      </c>
      <c r="G557" t="s">
        <v>134</v>
      </c>
      <c r="H557" t="s">
        <v>134</v>
      </c>
      <c r="I557" t="s">
        <v>134</v>
      </c>
      <c r="J557" t="s">
        <v>133</v>
      </c>
      <c r="K557" t="s">
        <v>132</v>
      </c>
      <c r="L557">
        <v>7</v>
      </c>
      <c r="M557" t="s">
        <v>144</v>
      </c>
      <c r="N557" t="s">
        <v>132</v>
      </c>
      <c r="O557">
        <v>5</v>
      </c>
      <c r="P557" t="s">
        <v>144</v>
      </c>
    </row>
    <row r="558" spans="1:16" x14ac:dyDescent="0.3">
      <c r="A558" t="s">
        <v>1760</v>
      </c>
      <c r="B558">
        <v>33385902</v>
      </c>
      <c r="C558">
        <v>96284151</v>
      </c>
      <c r="D558">
        <v>1</v>
      </c>
      <c r="E558">
        <v>9</v>
      </c>
      <c r="F558">
        <v>5</v>
      </c>
      <c r="G558" t="s">
        <v>134</v>
      </c>
      <c r="H558" t="s">
        <v>134</v>
      </c>
      <c r="I558" t="s">
        <v>134</v>
      </c>
      <c r="J558" t="s">
        <v>134</v>
      </c>
      <c r="K558" t="s">
        <v>132</v>
      </c>
      <c r="L558">
        <v>7</v>
      </c>
      <c r="M558" t="s">
        <v>144</v>
      </c>
      <c r="N558" t="s">
        <v>132</v>
      </c>
      <c r="O558">
        <v>5</v>
      </c>
      <c r="P558" t="s">
        <v>144</v>
      </c>
    </row>
    <row r="559" spans="1:16" x14ac:dyDescent="0.3">
      <c r="A559" t="s">
        <v>1763</v>
      </c>
      <c r="B559">
        <v>33381130</v>
      </c>
      <c r="C559">
        <v>96260604</v>
      </c>
      <c r="D559">
        <v>1</v>
      </c>
      <c r="E559">
        <v>5</v>
      </c>
      <c r="F559">
        <v>5</v>
      </c>
      <c r="G559" t="s">
        <v>134</v>
      </c>
      <c r="H559" t="s">
        <v>135</v>
      </c>
      <c r="I559" t="s">
        <v>134</v>
      </c>
      <c r="J559" t="s">
        <v>128</v>
      </c>
      <c r="K559" t="s">
        <v>132</v>
      </c>
      <c r="L559">
        <v>7</v>
      </c>
      <c r="M559" t="s">
        <v>144</v>
      </c>
      <c r="N559" t="s">
        <v>132</v>
      </c>
      <c r="O559">
        <v>5</v>
      </c>
      <c r="P559" t="s">
        <v>144</v>
      </c>
    </row>
    <row r="560" spans="1:16" x14ac:dyDescent="0.3">
      <c r="A560" t="s">
        <v>1765</v>
      </c>
      <c r="B560">
        <v>33400176</v>
      </c>
      <c r="C560">
        <v>96354287</v>
      </c>
      <c r="D560">
        <v>1</v>
      </c>
      <c r="E560">
        <v>1</v>
      </c>
      <c r="F560">
        <v>5</v>
      </c>
      <c r="G560" t="s">
        <v>134</v>
      </c>
      <c r="H560" t="s">
        <v>133</v>
      </c>
      <c r="I560" t="s">
        <v>134</v>
      </c>
      <c r="J560" t="s">
        <v>132</v>
      </c>
      <c r="K560" t="s">
        <v>132</v>
      </c>
      <c r="L560">
        <v>6</v>
      </c>
      <c r="M560" t="s">
        <v>135</v>
      </c>
      <c r="N560" t="s">
        <v>133</v>
      </c>
      <c r="O560">
        <v>5</v>
      </c>
      <c r="P560" t="s">
        <v>132</v>
      </c>
    </row>
    <row r="561" spans="1:16" x14ac:dyDescent="0.3">
      <c r="A561" t="s">
        <v>1768</v>
      </c>
      <c r="B561">
        <v>33400232</v>
      </c>
      <c r="C561">
        <v>96354249</v>
      </c>
      <c r="D561">
        <v>1</v>
      </c>
      <c r="E561">
        <v>1</v>
      </c>
      <c r="F561">
        <v>5</v>
      </c>
      <c r="G561" t="s">
        <v>134</v>
      </c>
      <c r="H561" t="s">
        <v>134</v>
      </c>
      <c r="I561" t="s">
        <v>134</v>
      </c>
      <c r="J561" t="s">
        <v>132</v>
      </c>
      <c r="K561" t="s">
        <v>132</v>
      </c>
      <c r="L561">
        <v>7</v>
      </c>
      <c r="M561" t="s">
        <v>135</v>
      </c>
      <c r="N561" t="s">
        <v>133</v>
      </c>
      <c r="O561">
        <v>5</v>
      </c>
      <c r="P561" t="s">
        <v>132</v>
      </c>
    </row>
    <row r="562" spans="1:16" x14ac:dyDescent="0.3">
      <c r="A562" t="s">
        <v>1769</v>
      </c>
      <c r="B562">
        <v>33390083</v>
      </c>
      <c r="C562">
        <v>96285448</v>
      </c>
      <c r="D562">
        <v>1</v>
      </c>
      <c r="E562">
        <v>5</v>
      </c>
      <c r="F562">
        <v>5</v>
      </c>
      <c r="G562" t="s">
        <v>134</v>
      </c>
      <c r="H562" t="s">
        <v>134</v>
      </c>
      <c r="I562" t="s">
        <v>134</v>
      </c>
      <c r="J562" t="s">
        <v>133</v>
      </c>
      <c r="K562" t="s">
        <v>132</v>
      </c>
      <c r="L562">
        <v>7</v>
      </c>
      <c r="M562" t="s">
        <v>133</v>
      </c>
      <c r="N562" t="s">
        <v>132</v>
      </c>
      <c r="O562">
        <v>5</v>
      </c>
      <c r="P562" t="s">
        <v>144</v>
      </c>
    </row>
    <row r="563" spans="1:16" x14ac:dyDescent="0.3">
      <c r="A563" t="s">
        <v>1771</v>
      </c>
      <c r="B563">
        <v>33385982</v>
      </c>
      <c r="C563">
        <v>96284152</v>
      </c>
      <c r="D563">
        <v>1</v>
      </c>
      <c r="E563">
        <v>9</v>
      </c>
      <c r="F563">
        <v>5</v>
      </c>
      <c r="G563" t="s">
        <v>134</v>
      </c>
      <c r="H563" t="s">
        <v>135</v>
      </c>
      <c r="I563" t="s">
        <v>134</v>
      </c>
      <c r="J563" t="s">
        <v>134</v>
      </c>
      <c r="K563" t="s">
        <v>132</v>
      </c>
      <c r="L563">
        <v>7</v>
      </c>
      <c r="M563" t="s">
        <v>133</v>
      </c>
      <c r="N563" t="s">
        <v>132</v>
      </c>
      <c r="O563">
        <v>5</v>
      </c>
      <c r="P563" t="s">
        <v>144</v>
      </c>
    </row>
    <row r="564" spans="1:16" x14ac:dyDescent="0.3">
      <c r="A564" t="s">
        <v>1773</v>
      </c>
      <c r="B564">
        <v>33381212</v>
      </c>
      <c r="C564">
        <v>96260600</v>
      </c>
      <c r="D564">
        <v>1</v>
      </c>
      <c r="E564">
        <v>5</v>
      </c>
      <c r="F564">
        <v>5</v>
      </c>
      <c r="G564" t="s">
        <v>134</v>
      </c>
      <c r="H564" t="s">
        <v>135</v>
      </c>
      <c r="I564" t="s">
        <v>134</v>
      </c>
      <c r="J564" t="s">
        <v>133</v>
      </c>
      <c r="K564" t="s">
        <v>132</v>
      </c>
      <c r="L564">
        <v>7</v>
      </c>
      <c r="M564" t="s">
        <v>133</v>
      </c>
      <c r="N564" t="s">
        <v>132</v>
      </c>
      <c r="O564">
        <v>5</v>
      </c>
      <c r="P564" t="s">
        <v>144</v>
      </c>
    </row>
    <row r="565" spans="1:16" x14ac:dyDescent="0.3">
      <c r="A565" t="s">
        <v>1775</v>
      </c>
      <c r="B565">
        <v>33393348</v>
      </c>
      <c r="C565">
        <v>96333899</v>
      </c>
      <c r="D565">
        <v>1</v>
      </c>
      <c r="E565">
        <v>1</v>
      </c>
      <c r="F565">
        <v>5</v>
      </c>
      <c r="G565" t="s">
        <v>134</v>
      </c>
      <c r="H565" t="s">
        <v>134</v>
      </c>
      <c r="I565" t="s">
        <v>134</v>
      </c>
      <c r="J565" t="s">
        <v>132</v>
      </c>
      <c r="K565" t="s">
        <v>132</v>
      </c>
      <c r="L565">
        <v>7</v>
      </c>
      <c r="M565" t="s">
        <v>133</v>
      </c>
      <c r="N565" t="s">
        <v>134</v>
      </c>
      <c r="O565">
        <v>5</v>
      </c>
      <c r="P565" t="s">
        <v>132</v>
      </c>
    </row>
    <row r="566" spans="1:16" x14ac:dyDescent="0.3">
      <c r="A566" t="s">
        <v>1777</v>
      </c>
      <c r="B566">
        <v>33472873</v>
      </c>
      <c r="C566">
        <v>96315203</v>
      </c>
      <c r="D566">
        <v>1</v>
      </c>
      <c r="E566">
        <v>5</v>
      </c>
      <c r="F566">
        <v>1</v>
      </c>
      <c r="G566" t="s">
        <v>132</v>
      </c>
      <c r="H566" t="s">
        <v>132</v>
      </c>
      <c r="I566" t="s">
        <v>132</v>
      </c>
      <c r="J566" t="s">
        <v>134</v>
      </c>
      <c r="K566" t="s">
        <v>134</v>
      </c>
      <c r="L566">
        <v>6</v>
      </c>
      <c r="M566" t="s">
        <v>132</v>
      </c>
      <c r="N566" t="s">
        <v>132</v>
      </c>
      <c r="O566">
        <v>5</v>
      </c>
      <c r="P566" t="s">
        <v>133</v>
      </c>
    </row>
    <row r="567" spans="1:16" x14ac:dyDescent="0.3">
      <c r="A567" t="s">
        <v>1780</v>
      </c>
      <c r="B567">
        <v>33464513</v>
      </c>
      <c r="C567">
        <v>96315541</v>
      </c>
      <c r="D567">
        <v>1</v>
      </c>
      <c r="E567">
        <v>5</v>
      </c>
      <c r="F567">
        <v>1</v>
      </c>
      <c r="G567" t="s">
        <v>132</v>
      </c>
      <c r="H567" t="s">
        <v>132</v>
      </c>
      <c r="I567" t="s">
        <v>132</v>
      </c>
      <c r="J567" t="s">
        <v>133</v>
      </c>
      <c r="K567" t="s">
        <v>133</v>
      </c>
      <c r="L567">
        <v>6</v>
      </c>
      <c r="M567" t="s">
        <v>132</v>
      </c>
      <c r="N567" t="s">
        <v>132</v>
      </c>
      <c r="O567">
        <v>5</v>
      </c>
      <c r="P567" t="s">
        <v>133</v>
      </c>
    </row>
    <row r="568" spans="1:16" x14ac:dyDescent="0.3">
      <c r="A568" t="s">
        <v>1783</v>
      </c>
      <c r="B568">
        <v>33480483</v>
      </c>
      <c r="C568">
        <v>96321713</v>
      </c>
      <c r="D568">
        <v>1</v>
      </c>
      <c r="E568">
        <v>1</v>
      </c>
      <c r="F568">
        <v>5</v>
      </c>
      <c r="G568" t="s">
        <v>133</v>
      </c>
      <c r="H568" t="s">
        <v>135</v>
      </c>
      <c r="I568" t="s">
        <v>134</v>
      </c>
      <c r="J568" t="s">
        <v>132</v>
      </c>
      <c r="K568" t="s">
        <v>132</v>
      </c>
      <c r="L568">
        <v>7</v>
      </c>
      <c r="M568" t="s">
        <v>128</v>
      </c>
      <c r="N568" t="s">
        <v>134</v>
      </c>
      <c r="O568">
        <v>5</v>
      </c>
      <c r="P568" t="s">
        <v>132</v>
      </c>
    </row>
    <row r="569" spans="1:16" x14ac:dyDescent="0.3">
      <c r="A569" t="s">
        <v>1787</v>
      </c>
      <c r="B569">
        <v>33464519</v>
      </c>
      <c r="C569">
        <v>96315609</v>
      </c>
      <c r="D569">
        <v>1</v>
      </c>
      <c r="E569">
        <v>5</v>
      </c>
      <c r="F569">
        <v>1</v>
      </c>
      <c r="G569" t="s">
        <v>132</v>
      </c>
      <c r="H569" t="s">
        <v>132</v>
      </c>
      <c r="I569" t="s">
        <v>132</v>
      </c>
      <c r="J569" t="s">
        <v>134</v>
      </c>
      <c r="K569" t="s">
        <v>133</v>
      </c>
      <c r="L569">
        <v>6</v>
      </c>
      <c r="M569" t="s">
        <v>132</v>
      </c>
      <c r="N569" t="s">
        <v>132</v>
      </c>
      <c r="O569">
        <v>5</v>
      </c>
      <c r="P569" t="s">
        <v>133</v>
      </c>
    </row>
    <row r="570" spans="1:16" x14ac:dyDescent="0.3">
      <c r="A570" t="s">
        <v>1790</v>
      </c>
      <c r="B570">
        <v>33483332</v>
      </c>
      <c r="C570">
        <v>96320468</v>
      </c>
      <c r="D570">
        <v>1</v>
      </c>
      <c r="E570">
        <v>1</v>
      </c>
      <c r="F570">
        <v>5</v>
      </c>
      <c r="G570" t="s">
        <v>134</v>
      </c>
      <c r="H570" t="s">
        <v>134</v>
      </c>
      <c r="I570" t="s">
        <v>134</v>
      </c>
      <c r="J570" t="s">
        <v>132</v>
      </c>
      <c r="K570" t="s">
        <v>132</v>
      </c>
      <c r="L570">
        <v>7</v>
      </c>
      <c r="M570" t="s">
        <v>133</v>
      </c>
      <c r="N570" t="s">
        <v>144</v>
      </c>
      <c r="O570">
        <v>5</v>
      </c>
      <c r="P570" t="s">
        <v>132</v>
      </c>
    </row>
    <row r="571" spans="1:16" x14ac:dyDescent="0.3">
      <c r="A571" t="s">
        <v>1793</v>
      </c>
      <c r="B571">
        <v>33483333</v>
      </c>
      <c r="C571">
        <v>96320542</v>
      </c>
      <c r="D571">
        <v>1</v>
      </c>
      <c r="E571">
        <v>1</v>
      </c>
      <c r="F571">
        <v>5</v>
      </c>
      <c r="G571" t="s">
        <v>133</v>
      </c>
      <c r="H571" t="s">
        <v>134</v>
      </c>
      <c r="I571" t="s">
        <v>134</v>
      </c>
      <c r="J571" t="s">
        <v>132</v>
      </c>
      <c r="K571" t="s">
        <v>132</v>
      </c>
      <c r="L571">
        <v>7</v>
      </c>
      <c r="M571" t="s">
        <v>133</v>
      </c>
      <c r="N571" t="s">
        <v>144</v>
      </c>
      <c r="O571">
        <v>5</v>
      </c>
      <c r="P571" t="s">
        <v>132</v>
      </c>
    </row>
    <row r="572" spans="1:16" x14ac:dyDescent="0.3">
      <c r="A572" t="s">
        <v>1795</v>
      </c>
      <c r="B572">
        <v>33480849</v>
      </c>
      <c r="C572">
        <v>96321463</v>
      </c>
      <c r="D572">
        <v>1</v>
      </c>
      <c r="E572">
        <v>1</v>
      </c>
      <c r="F572">
        <v>5</v>
      </c>
      <c r="G572" t="s">
        <v>133</v>
      </c>
      <c r="H572" t="s">
        <v>134</v>
      </c>
      <c r="I572" t="s">
        <v>133</v>
      </c>
      <c r="J572" t="s">
        <v>132</v>
      </c>
      <c r="K572" t="s">
        <v>132</v>
      </c>
      <c r="L572">
        <v>6</v>
      </c>
      <c r="M572" t="s">
        <v>128</v>
      </c>
      <c r="N572" t="s">
        <v>134</v>
      </c>
      <c r="O572">
        <v>5</v>
      </c>
      <c r="P572" t="s">
        <v>132</v>
      </c>
    </row>
    <row r="573" spans="1:16" x14ac:dyDescent="0.3">
      <c r="A573" t="s">
        <v>1796</v>
      </c>
      <c r="B573">
        <v>33491958</v>
      </c>
      <c r="C573">
        <v>96320071</v>
      </c>
      <c r="D573">
        <v>1</v>
      </c>
      <c r="E573">
        <v>5</v>
      </c>
      <c r="F573">
        <v>5</v>
      </c>
      <c r="G573" t="s">
        <v>134</v>
      </c>
      <c r="H573" t="s">
        <v>134</v>
      </c>
      <c r="I573" t="s">
        <v>134</v>
      </c>
      <c r="J573" t="s">
        <v>133</v>
      </c>
      <c r="K573" t="s">
        <v>132</v>
      </c>
      <c r="L573">
        <v>7</v>
      </c>
      <c r="M573" t="s">
        <v>133</v>
      </c>
      <c r="N573" t="s">
        <v>132</v>
      </c>
      <c r="O573">
        <v>5</v>
      </c>
      <c r="P573" t="s">
        <v>144</v>
      </c>
    </row>
    <row r="574" spans="1:16" x14ac:dyDescent="0.3">
      <c r="A574" t="s">
        <v>1801</v>
      </c>
      <c r="B574">
        <v>33491955</v>
      </c>
      <c r="C574">
        <v>96315942</v>
      </c>
      <c r="D574">
        <v>1</v>
      </c>
      <c r="E574">
        <v>5</v>
      </c>
      <c r="F574">
        <v>5</v>
      </c>
      <c r="G574" t="s">
        <v>134</v>
      </c>
      <c r="H574" t="s">
        <v>134</v>
      </c>
      <c r="I574" t="s">
        <v>134</v>
      </c>
      <c r="J574" t="s">
        <v>134</v>
      </c>
      <c r="K574" t="s">
        <v>132</v>
      </c>
      <c r="L574">
        <v>7</v>
      </c>
      <c r="M574" t="s">
        <v>133</v>
      </c>
      <c r="N574" t="s">
        <v>132</v>
      </c>
      <c r="O574">
        <v>5</v>
      </c>
      <c r="P574" t="s">
        <v>144</v>
      </c>
    </row>
    <row r="575" spans="1:16" x14ac:dyDescent="0.3">
      <c r="A575" t="s">
        <v>1804</v>
      </c>
      <c r="B575">
        <v>33390152</v>
      </c>
      <c r="C575">
        <v>96364346</v>
      </c>
      <c r="D575">
        <v>1</v>
      </c>
      <c r="E575">
        <v>5</v>
      </c>
      <c r="F575">
        <v>1</v>
      </c>
      <c r="G575" t="s">
        <v>132</v>
      </c>
      <c r="H575" t="s">
        <v>132</v>
      </c>
      <c r="I575" t="s">
        <v>132</v>
      </c>
      <c r="J575" t="s">
        <v>133</v>
      </c>
      <c r="K575" t="s">
        <v>133</v>
      </c>
      <c r="L575">
        <v>6</v>
      </c>
      <c r="M575" t="s">
        <v>132</v>
      </c>
      <c r="N575" t="s">
        <v>132</v>
      </c>
      <c r="O575">
        <v>5</v>
      </c>
      <c r="P575" t="s">
        <v>144</v>
      </c>
    </row>
    <row r="576" spans="1:16" x14ac:dyDescent="0.3">
      <c r="A576" t="s">
        <v>1808</v>
      </c>
      <c r="B576">
        <v>33430253</v>
      </c>
      <c r="C576">
        <v>96333730</v>
      </c>
      <c r="D576">
        <v>1</v>
      </c>
      <c r="E576">
        <v>5</v>
      </c>
      <c r="F576">
        <v>1</v>
      </c>
      <c r="G576" t="s">
        <v>134</v>
      </c>
      <c r="H576" t="s">
        <v>134</v>
      </c>
      <c r="I576" t="s">
        <v>133</v>
      </c>
      <c r="J576" t="s">
        <v>133</v>
      </c>
      <c r="K576" t="s">
        <v>132</v>
      </c>
      <c r="L576">
        <v>6</v>
      </c>
      <c r="M576" t="s">
        <v>144</v>
      </c>
      <c r="N576" t="s">
        <v>132</v>
      </c>
      <c r="O576">
        <v>5</v>
      </c>
      <c r="P576" t="s">
        <v>133</v>
      </c>
    </row>
    <row r="577" spans="1:16" x14ac:dyDescent="0.3">
      <c r="A577" t="s">
        <v>1812</v>
      </c>
      <c r="B577">
        <v>33385427</v>
      </c>
      <c r="C577">
        <v>96364528</v>
      </c>
      <c r="D577">
        <v>1</v>
      </c>
      <c r="E577">
        <v>5</v>
      </c>
      <c r="F577">
        <v>1</v>
      </c>
      <c r="G577" t="s">
        <v>132</v>
      </c>
      <c r="H577" t="s">
        <v>132</v>
      </c>
      <c r="I577" t="s">
        <v>132</v>
      </c>
      <c r="J577" t="s">
        <v>134</v>
      </c>
      <c r="K577" t="s">
        <v>133</v>
      </c>
      <c r="L577">
        <v>6</v>
      </c>
      <c r="M577" t="s">
        <v>132</v>
      </c>
      <c r="N577" t="s">
        <v>132</v>
      </c>
      <c r="O577">
        <v>5</v>
      </c>
      <c r="P577" t="s">
        <v>134</v>
      </c>
    </row>
    <row r="578" spans="1:16" x14ac:dyDescent="0.3">
      <c r="A578" t="s">
        <v>1816</v>
      </c>
      <c r="B578">
        <v>33384883</v>
      </c>
      <c r="C578">
        <v>96364583</v>
      </c>
      <c r="D578">
        <v>1</v>
      </c>
      <c r="E578">
        <v>1</v>
      </c>
      <c r="F578">
        <v>4</v>
      </c>
      <c r="G578" t="s">
        <v>134</v>
      </c>
      <c r="H578" t="s">
        <v>133</v>
      </c>
      <c r="I578" t="s">
        <v>133</v>
      </c>
      <c r="J578" t="s">
        <v>132</v>
      </c>
      <c r="K578" t="s">
        <v>132</v>
      </c>
      <c r="L578">
        <v>6</v>
      </c>
      <c r="M578" t="s">
        <v>144</v>
      </c>
      <c r="N578" t="s">
        <v>178</v>
      </c>
      <c r="O578">
        <v>5</v>
      </c>
      <c r="P578" t="s">
        <v>132</v>
      </c>
    </row>
    <row r="579" spans="1:16" x14ac:dyDescent="0.3">
      <c r="A579" t="s">
        <v>1818</v>
      </c>
      <c r="B579">
        <v>33382441</v>
      </c>
      <c r="C579">
        <v>96365488</v>
      </c>
      <c r="D579">
        <v>1</v>
      </c>
      <c r="E579">
        <v>5</v>
      </c>
      <c r="F579">
        <v>1</v>
      </c>
      <c r="G579" t="s">
        <v>132</v>
      </c>
      <c r="H579" t="s">
        <v>132</v>
      </c>
      <c r="I579" t="s">
        <v>132</v>
      </c>
      <c r="J579" t="s">
        <v>134</v>
      </c>
      <c r="K579" t="s">
        <v>133</v>
      </c>
      <c r="L579">
        <v>5</v>
      </c>
      <c r="M579" t="s">
        <v>132</v>
      </c>
      <c r="N579" t="s">
        <v>132</v>
      </c>
      <c r="O579">
        <v>5</v>
      </c>
      <c r="P579" t="s">
        <v>133</v>
      </c>
    </row>
    <row r="580" spans="1:16" x14ac:dyDescent="0.3">
      <c r="A580" t="s">
        <v>1821</v>
      </c>
      <c r="B580">
        <v>33381322</v>
      </c>
      <c r="C580">
        <v>96365783</v>
      </c>
      <c r="D580">
        <v>1</v>
      </c>
      <c r="E580">
        <v>5</v>
      </c>
      <c r="F580">
        <v>1</v>
      </c>
      <c r="G580" t="s">
        <v>132</v>
      </c>
      <c r="H580" t="s">
        <v>132</v>
      </c>
      <c r="I580" t="s">
        <v>132</v>
      </c>
      <c r="J580" t="s">
        <v>133</v>
      </c>
      <c r="K580" t="s">
        <v>133</v>
      </c>
      <c r="L580">
        <v>5</v>
      </c>
      <c r="M580" t="s">
        <v>132</v>
      </c>
      <c r="N580" t="s">
        <v>132</v>
      </c>
      <c r="O580">
        <v>5</v>
      </c>
      <c r="P580" t="s">
        <v>133</v>
      </c>
    </row>
    <row r="581" spans="1:16" x14ac:dyDescent="0.3">
      <c r="A581" t="s">
        <v>1825</v>
      </c>
      <c r="B581">
        <v>33430401</v>
      </c>
      <c r="C581">
        <v>96333914</v>
      </c>
      <c r="D581">
        <v>1</v>
      </c>
      <c r="E581">
        <v>5</v>
      </c>
      <c r="F581">
        <v>5</v>
      </c>
      <c r="G581" t="s">
        <v>134</v>
      </c>
      <c r="H581" t="s">
        <v>134</v>
      </c>
      <c r="I581" t="s">
        <v>134</v>
      </c>
      <c r="J581" t="s">
        <v>134</v>
      </c>
      <c r="K581" t="s">
        <v>132</v>
      </c>
      <c r="L581">
        <v>7</v>
      </c>
      <c r="M581" t="s">
        <v>178</v>
      </c>
      <c r="N581" t="s">
        <v>132</v>
      </c>
      <c r="O581">
        <v>5</v>
      </c>
      <c r="P581" t="s">
        <v>133</v>
      </c>
    </row>
    <row r="582" spans="1:16" x14ac:dyDescent="0.3">
      <c r="A582" t="s">
        <v>1827</v>
      </c>
      <c r="B582">
        <v>33383739</v>
      </c>
      <c r="C582">
        <v>96365141</v>
      </c>
      <c r="D582">
        <v>1</v>
      </c>
      <c r="E582">
        <v>5</v>
      </c>
      <c r="F582">
        <v>1</v>
      </c>
      <c r="G582" t="s">
        <v>132</v>
      </c>
      <c r="H582" t="s">
        <v>132</v>
      </c>
      <c r="I582" t="s">
        <v>132</v>
      </c>
      <c r="J582" t="s">
        <v>134</v>
      </c>
      <c r="K582" t="s">
        <v>133</v>
      </c>
      <c r="L582">
        <v>5</v>
      </c>
      <c r="M582" t="s">
        <v>132</v>
      </c>
      <c r="N582" t="s">
        <v>132</v>
      </c>
      <c r="O582">
        <v>5</v>
      </c>
      <c r="P582" t="s">
        <v>133</v>
      </c>
    </row>
    <row r="583" spans="1:16" x14ac:dyDescent="0.3">
      <c r="A583" t="s">
        <v>1831</v>
      </c>
      <c r="B583">
        <v>33450104</v>
      </c>
      <c r="C583">
        <v>96321374</v>
      </c>
      <c r="D583">
        <v>1</v>
      </c>
      <c r="E583">
        <v>4</v>
      </c>
      <c r="F583">
        <v>5</v>
      </c>
      <c r="G583" t="s">
        <v>134</v>
      </c>
      <c r="H583" t="s">
        <v>134</v>
      </c>
      <c r="I583" t="s">
        <v>134</v>
      </c>
      <c r="J583" t="s">
        <v>134</v>
      </c>
      <c r="K583" t="s">
        <v>132</v>
      </c>
      <c r="L583">
        <v>7</v>
      </c>
      <c r="M583" t="s">
        <v>157</v>
      </c>
      <c r="N583" t="s">
        <v>144</v>
      </c>
      <c r="O583">
        <v>5</v>
      </c>
      <c r="P583" t="s">
        <v>132</v>
      </c>
    </row>
    <row r="584" spans="1:16" x14ac:dyDescent="0.3">
      <c r="A584" t="s">
        <v>1834</v>
      </c>
      <c r="B584">
        <v>33450104</v>
      </c>
      <c r="C584">
        <v>96321374</v>
      </c>
      <c r="D584">
        <v>1</v>
      </c>
      <c r="E584">
        <v>4</v>
      </c>
      <c r="F584">
        <v>5</v>
      </c>
      <c r="G584" t="s">
        <v>134</v>
      </c>
      <c r="H584" t="s">
        <v>134</v>
      </c>
      <c r="I584" t="s">
        <v>134</v>
      </c>
      <c r="J584" t="s">
        <v>134</v>
      </c>
      <c r="K584" t="s">
        <v>132</v>
      </c>
      <c r="L584">
        <v>7</v>
      </c>
      <c r="M584" t="s">
        <v>157</v>
      </c>
      <c r="N584" t="s">
        <v>134</v>
      </c>
      <c r="O584">
        <v>5</v>
      </c>
      <c r="P584" t="s">
        <v>132</v>
      </c>
    </row>
    <row r="585" spans="1:16" x14ac:dyDescent="0.3">
      <c r="A585" t="s">
        <v>1835</v>
      </c>
      <c r="B585">
        <v>33360653</v>
      </c>
      <c r="C585">
        <v>96363106</v>
      </c>
      <c r="D585">
        <v>1</v>
      </c>
      <c r="E585">
        <v>1</v>
      </c>
      <c r="F585">
        <v>5</v>
      </c>
      <c r="G585" t="s">
        <v>134</v>
      </c>
      <c r="H585" t="s">
        <v>135</v>
      </c>
      <c r="I585" t="s">
        <v>135</v>
      </c>
      <c r="J585" t="s">
        <v>132</v>
      </c>
      <c r="K585" t="s">
        <v>132</v>
      </c>
      <c r="L585">
        <v>8</v>
      </c>
      <c r="M585" t="s">
        <v>157</v>
      </c>
      <c r="N585" t="s">
        <v>144</v>
      </c>
      <c r="O585">
        <v>5</v>
      </c>
      <c r="P585" t="s">
        <v>132</v>
      </c>
    </row>
    <row r="586" spans="1:16" x14ac:dyDescent="0.3">
      <c r="A586" t="s">
        <v>1838</v>
      </c>
      <c r="B586">
        <v>33374278</v>
      </c>
      <c r="C586">
        <v>96364865</v>
      </c>
      <c r="D586">
        <v>1</v>
      </c>
      <c r="E586">
        <v>1</v>
      </c>
      <c r="F586">
        <v>5</v>
      </c>
      <c r="G586" t="s">
        <v>144</v>
      </c>
      <c r="H586" t="s">
        <v>144</v>
      </c>
      <c r="I586" t="s">
        <v>135</v>
      </c>
      <c r="J586" t="s">
        <v>132</v>
      </c>
      <c r="K586" t="s">
        <v>132</v>
      </c>
      <c r="L586">
        <v>8</v>
      </c>
      <c r="M586" t="s">
        <v>157</v>
      </c>
      <c r="N586" t="s">
        <v>144</v>
      </c>
      <c r="O586">
        <v>5</v>
      </c>
      <c r="P586" t="s">
        <v>132</v>
      </c>
    </row>
    <row r="587" spans="1:16" x14ac:dyDescent="0.3">
      <c r="A587" t="s">
        <v>1840</v>
      </c>
      <c r="B587">
        <v>33374268</v>
      </c>
      <c r="C587">
        <v>96364925</v>
      </c>
      <c r="D587">
        <v>1</v>
      </c>
      <c r="E587">
        <v>1</v>
      </c>
      <c r="F587">
        <v>5</v>
      </c>
      <c r="G587" t="s">
        <v>144</v>
      </c>
      <c r="H587" t="s">
        <v>144</v>
      </c>
      <c r="I587" t="s">
        <v>135</v>
      </c>
      <c r="J587" t="s">
        <v>132</v>
      </c>
      <c r="K587" t="s">
        <v>132</v>
      </c>
      <c r="L587">
        <v>8</v>
      </c>
      <c r="M587" t="s">
        <v>157</v>
      </c>
      <c r="N587" t="s">
        <v>144</v>
      </c>
      <c r="O587">
        <v>5</v>
      </c>
      <c r="P587" t="s">
        <v>132</v>
      </c>
    </row>
    <row r="588" spans="1:16" x14ac:dyDescent="0.3">
      <c r="A588" t="s">
        <v>1841</v>
      </c>
      <c r="B588">
        <v>33381648</v>
      </c>
      <c r="C588">
        <v>96365914</v>
      </c>
      <c r="D588">
        <v>1</v>
      </c>
      <c r="E588">
        <v>1</v>
      </c>
      <c r="F588">
        <v>5</v>
      </c>
      <c r="G588" t="s">
        <v>144</v>
      </c>
      <c r="H588" t="s">
        <v>144</v>
      </c>
      <c r="I588" t="s">
        <v>144</v>
      </c>
      <c r="J588" t="s">
        <v>144</v>
      </c>
      <c r="K588" t="s">
        <v>132</v>
      </c>
      <c r="L588">
        <v>9</v>
      </c>
      <c r="M588" t="s">
        <v>144</v>
      </c>
      <c r="N588" t="s">
        <v>144</v>
      </c>
      <c r="O588">
        <v>5</v>
      </c>
      <c r="P588" t="s">
        <v>132</v>
      </c>
    </row>
    <row r="589" spans="1:16" x14ac:dyDescent="0.3">
      <c r="A589" t="s">
        <v>1842</v>
      </c>
      <c r="B589">
        <v>33381663</v>
      </c>
      <c r="C589">
        <v>96365976</v>
      </c>
      <c r="D589">
        <v>1</v>
      </c>
      <c r="E589">
        <v>1</v>
      </c>
      <c r="F589">
        <v>5</v>
      </c>
      <c r="G589" t="s">
        <v>144</v>
      </c>
      <c r="H589" t="s">
        <v>144</v>
      </c>
      <c r="I589" t="s">
        <v>144</v>
      </c>
      <c r="J589" t="s">
        <v>132</v>
      </c>
      <c r="K589" t="s">
        <v>132</v>
      </c>
      <c r="L589">
        <v>9</v>
      </c>
      <c r="M589" t="s">
        <v>144</v>
      </c>
      <c r="N589" t="s">
        <v>144</v>
      </c>
      <c r="O589">
        <v>5</v>
      </c>
      <c r="P589" t="s">
        <v>132</v>
      </c>
    </row>
    <row r="590" spans="1:16" x14ac:dyDescent="0.3">
      <c r="A590" t="s">
        <v>1843</v>
      </c>
      <c r="B590">
        <v>33381895</v>
      </c>
      <c r="C590">
        <v>96365819</v>
      </c>
      <c r="D590">
        <v>1</v>
      </c>
      <c r="E590">
        <v>1</v>
      </c>
      <c r="F590">
        <v>5</v>
      </c>
      <c r="G590" t="s">
        <v>144</v>
      </c>
      <c r="H590" t="s">
        <v>144</v>
      </c>
      <c r="I590" t="s">
        <v>144</v>
      </c>
      <c r="J590" t="s">
        <v>144</v>
      </c>
      <c r="K590" t="s">
        <v>132</v>
      </c>
      <c r="L590">
        <v>9</v>
      </c>
      <c r="M590" t="s">
        <v>157</v>
      </c>
      <c r="N590" t="s">
        <v>132</v>
      </c>
      <c r="O590">
        <v>5</v>
      </c>
      <c r="P590" t="s">
        <v>132</v>
      </c>
    </row>
    <row r="591" spans="1:16" x14ac:dyDescent="0.3">
      <c r="A591" t="s">
        <v>1844</v>
      </c>
      <c r="B591">
        <v>33382414</v>
      </c>
      <c r="C591">
        <v>96365805</v>
      </c>
      <c r="D591">
        <v>1</v>
      </c>
      <c r="E591">
        <v>1</v>
      </c>
      <c r="F591">
        <v>5</v>
      </c>
      <c r="G591" t="s">
        <v>144</v>
      </c>
      <c r="H591" t="s">
        <v>144</v>
      </c>
      <c r="I591" t="s">
        <v>134</v>
      </c>
      <c r="J591" t="s">
        <v>134</v>
      </c>
      <c r="K591" t="s">
        <v>132</v>
      </c>
      <c r="L591">
        <v>7</v>
      </c>
      <c r="M591" t="s">
        <v>157</v>
      </c>
      <c r="N591" t="s">
        <v>132</v>
      </c>
      <c r="O591">
        <v>5</v>
      </c>
      <c r="P591" t="s">
        <v>132</v>
      </c>
    </row>
    <row r="592" spans="1:16" x14ac:dyDescent="0.3">
      <c r="A592" t="s">
        <v>1846</v>
      </c>
      <c r="B592">
        <v>33343521</v>
      </c>
      <c r="C592">
        <v>96360509</v>
      </c>
      <c r="D592">
        <v>1</v>
      </c>
      <c r="E592">
        <v>2</v>
      </c>
      <c r="F592">
        <v>3</v>
      </c>
      <c r="G592" t="s">
        <v>133</v>
      </c>
      <c r="H592" t="s">
        <v>133</v>
      </c>
      <c r="I592" t="s">
        <v>133</v>
      </c>
      <c r="J592" t="s">
        <v>132</v>
      </c>
      <c r="K592" t="s">
        <v>132</v>
      </c>
      <c r="L592">
        <v>6</v>
      </c>
      <c r="M592" t="s">
        <v>128</v>
      </c>
      <c r="N592" t="s">
        <v>158</v>
      </c>
      <c r="O592">
        <v>5</v>
      </c>
      <c r="P592" t="s">
        <v>132</v>
      </c>
    </row>
    <row r="593" spans="1:16" x14ac:dyDescent="0.3">
      <c r="A593" t="s">
        <v>1850</v>
      </c>
      <c r="B593">
        <v>33342033</v>
      </c>
      <c r="C593">
        <v>96360456</v>
      </c>
      <c r="D593">
        <v>1</v>
      </c>
      <c r="E593">
        <v>5</v>
      </c>
      <c r="F593">
        <v>1</v>
      </c>
      <c r="G593" t="s">
        <v>133</v>
      </c>
      <c r="H593" t="s">
        <v>133</v>
      </c>
      <c r="I593" t="s">
        <v>133</v>
      </c>
      <c r="J593" t="s">
        <v>133</v>
      </c>
      <c r="K593" t="s">
        <v>132</v>
      </c>
      <c r="L593">
        <v>6</v>
      </c>
      <c r="M593" t="s">
        <v>128</v>
      </c>
      <c r="N593" t="s">
        <v>132</v>
      </c>
      <c r="O593">
        <v>5</v>
      </c>
      <c r="P593" t="s">
        <v>133</v>
      </c>
    </row>
    <row r="594" spans="1:16" x14ac:dyDescent="0.3">
      <c r="A594" t="s">
        <v>1853</v>
      </c>
      <c r="B594">
        <v>33365560</v>
      </c>
      <c r="C594">
        <v>96363408</v>
      </c>
      <c r="D594">
        <v>1</v>
      </c>
      <c r="E594">
        <v>1</v>
      </c>
      <c r="F594">
        <v>4</v>
      </c>
      <c r="G594" t="s">
        <v>158</v>
      </c>
      <c r="H594" t="s">
        <v>133</v>
      </c>
      <c r="I594" t="s">
        <v>134</v>
      </c>
      <c r="J594" t="s">
        <v>132</v>
      </c>
      <c r="K594" t="s">
        <v>132</v>
      </c>
      <c r="L594">
        <v>6</v>
      </c>
      <c r="M594" t="s">
        <v>157</v>
      </c>
      <c r="N594" t="s">
        <v>134</v>
      </c>
      <c r="O594">
        <v>5</v>
      </c>
      <c r="P594" t="s">
        <v>132</v>
      </c>
    </row>
    <row r="595" spans="1:16" x14ac:dyDescent="0.3">
      <c r="A595" t="s">
        <v>1856</v>
      </c>
      <c r="B595">
        <v>33365545</v>
      </c>
      <c r="C595">
        <v>96363486</v>
      </c>
      <c r="D595">
        <v>1</v>
      </c>
      <c r="E595">
        <v>1</v>
      </c>
      <c r="F595">
        <v>4</v>
      </c>
      <c r="G595" t="s">
        <v>128</v>
      </c>
      <c r="H595" t="s">
        <v>133</v>
      </c>
      <c r="I595" t="s">
        <v>134</v>
      </c>
      <c r="J595" t="s">
        <v>132</v>
      </c>
      <c r="K595" t="s">
        <v>132</v>
      </c>
      <c r="L595">
        <v>6</v>
      </c>
      <c r="M595" t="s">
        <v>157</v>
      </c>
      <c r="N595" t="s">
        <v>134</v>
      </c>
      <c r="O595">
        <v>5</v>
      </c>
      <c r="P595" t="s">
        <v>132</v>
      </c>
    </row>
    <row r="596" spans="1:16" x14ac:dyDescent="0.3">
      <c r="A596" t="s">
        <v>1857</v>
      </c>
      <c r="B596">
        <v>33364470</v>
      </c>
      <c r="C596">
        <v>96363099</v>
      </c>
      <c r="D596">
        <v>1</v>
      </c>
      <c r="E596">
        <v>5</v>
      </c>
      <c r="F596">
        <v>1</v>
      </c>
      <c r="G596" t="s">
        <v>134</v>
      </c>
      <c r="H596" t="s">
        <v>134</v>
      </c>
      <c r="I596" t="s">
        <v>133</v>
      </c>
      <c r="J596" t="s">
        <v>128</v>
      </c>
      <c r="K596" t="s">
        <v>132</v>
      </c>
      <c r="L596">
        <v>6</v>
      </c>
      <c r="M596" t="s">
        <v>158</v>
      </c>
      <c r="N596" t="s">
        <v>132</v>
      </c>
      <c r="O596">
        <v>5</v>
      </c>
      <c r="P596" t="s">
        <v>134</v>
      </c>
    </row>
    <row r="597" spans="1:16" x14ac:dyDescent="0.3">
      <c r="A597" t="s">
        <v>1860</v>
      </c>
      <c r="B597">
        <v>33364463</v>
      </c>
      <c r="C597">
        <v>96363411</v>
      </c>
      <c r="D597">
        <v>1</v>
      </c>
      <c r="E597">
        <v>5</v>
      </c>
      <c r="F597">
        <v>1</v>
      </c>
      <c r="G597" t="s">
        <v>134</v>
      </c>
      <c r="H597" t="s">
        <v>134</v>
      </c>
      <c r="I597" t="s">
        <v>128</v>
      </c>
      <c r="J597" t="s">
        <v>133</v>
      </c>
      <c r="K597" t="s">
        <v>132</v>
      </c>
      <c r="L597">
        <v>5</v>
      </c>
      <c r="M597" t="s">
        <v>133</v>
      </c>
      <c r="N597" t="s">
        <v>132</v>
      </c>
      <c r="O597">
        <v>5</v>
      </c>
      <c r="P597" t="s">
        <v>134</v>
      </c>
    </row>
    <row r="598" spans="1:16" x14ac:dyDescent="0.3">
      <c r="A598" t="s">
        <v>1861</v>
      </c>
      <c r="B598">
        <v>33364465</v>
      </c>
      <c r="C598">
        <v>96363218</v>
      </c>
      <c r="D598">
        <v>1</v>
      </c>
      <c r="E598">
        <v>5</v>
      </c>
      <c r="F598">
        <v>1</v>
      </c>
      <c r="G598" t="s">
        <v>133</v>
      </c>
      <c r="H598" t="s">
        <v>133</v>
      </c>
      <c r="I598" t="s">
        <v>133</v>
      </c>
      <c r="J598" t="s">
        <v>128</v>
      </c>
      <c r="K598" t="s">
        <v>132</v>
      </c>
      <c r="L598">
        <v>6</v>
      </c>
      <c r="M598" t="s">
        <v>157</v>
      </c>
      <c r="N598" t="s">
        <v>132</v>
      </c>
      <c r="O598">
        <v>5</v>
      </c>
      <c r="P598" t="s">
        <v>133</v>
      </c>
    </row>
    <row r="599" spans="1:16" x14ac:dyDescent="0.3">
      <c r="A599" t="s">
        <v>1862</v>
      </c>
      <c r="B599">
        <v>33364465</v>
      </c>
      <c r="C599">
        <v>96363295</v>
      </c>
      <c r="D599">
        <v>1</v>
      </c>
      <c r="E599">
        <v>5</v>
      </c>
      <c r="F599">
        <v>1</v>
      </c>
      <c r="G599" t="s">
        <v>133</v>
      </c>
      <c r="H599" t="s">
        <v>133</v>
      </c>
      <c r="I599" t="s">
        <v>133</v>
      </c>
      <c r="J599" t="s">
        <v>133</v>
      </c>
      <c r="K599" t="s">
        <v>132</v>
      </c>
      <c r="L599">
        <v>6</v>
      </c>
      <c r="M599" t="s">
        <v>157</v>
      </c>
      <c r="N599" t="s">
        <v>132</v>
      </c>
      <c r="O599">
        <v>5</v>
      </c>
      <c r="P599" t="s">
        <v>133</v>
      </c>
    </row>
    <row r="600" spans="1:16" x14ac:dyDescent="0.3">
      <c r="A600" t="s">
        <v>1863</v>
      </c>
      <c r="B600">
        <v>33314656</v>
      </c>
      <c r="C600">
        <v>96364337</v>
      </c>
      <c r="D600">
        <v>1</v>
      </c>
      <c r="E600">
        <v>1</v>
      </c>
      <c r="F600">
        <v>5</v>
      </c>
      <c r="G600" t="s">
        <v>133</v>
      </c>
      <c r="H600" t="s">
        <v>133</v>
      </c>
      <c r="I600" t="s">
        <v>133</v>
      </c>
      <c r="J600" t="s">
        <v>132</v>
      </c>
      <c r="K600" t="s">
        <v>132</v>
      </c>
      <c r="L600">
        <v>6</v>
      </c>
      <c r="M600" t="s">
        <v>157</v>
      </c>
      <c r="N600" t="s">
        <v>133</v>
      </c>
      <c r="O600">
        <v>5</v>
      </c>
      <c r="P600" t="s">
        <v>132</v>
      </c>
    </row>
    <row r="601" spans="1:16" x14ac:dyDescent="0.3">
      <c r="A601" t="s">
        <v>1866</v>
      </c>
      <c r="B601">
        <v>33342034</v>
      </c>
      <c r="C601">
        <v>96360955</v>
      </c>
      <c r="D601">
        <v>1</v>
      </c>
      <c r="E601">
        <v>5</v>
      </c>
      <c r="F601">
        <v>1</v>
      </c>
      <c r="G601" t="s">
        <v>134</v>
      </c>
      <c r="H601" t="s">
        <v>134</v>
      </c>
      <c r="I601" t="s">
        <v>134</v>
      </c>
      <c r="J601" t="s">
        <v>133</v>
      </c>
      <c r="K601" t="s">
        <v>132</v>
      </c>
      <c r="L601">
        <v>7</v>
      </c>
      <c r="M601" t="s">
        <v>158</v>
      </c>
      <c r="N601" t="s">
        <v>132</v>
      </c>
      <c r="O601">
        <v>5</v>
      </c>
      <c r="P601" t="s">
        <v>133</v>
      </c>
    </row>
    <row r="602" spans="1:16" x14ac:dyDescent="0.3">
      <c r="A602" t="s">
        <v>1867</v>
      </c>
      <c r="B602">
        <v>33342032</v>
      </c>
      <c r="C602">
        <v>96360761</v>
      </c>
      <c r="D602">
        <v>1</v>
      </c>
      <c r="E602">
        <v>5</v>
      </c>
      <c r="F602">
        <v>1</v>
      </c>
      <c r="G602" t="s">
        <v>133</v>
      </c>
      <c r="H602" t="s">
        <v>133</v>
      </c>
      <c r="I602" t="s">
        <v>133</v>
      </c>
      <c r="J602" t="s">
        <v>134</v>
      </c>
      <c r="K602" t="s">
        <v>132</v>
      </c>
      <c r="L602">
        <v>6</v>
      </c>
      <c r="M602" t="s">
        <v>128</v>
      </c>
      <c r="N602" t="s">
        <v>132</v>
      </c>
      <c r="O602">
        <v>5</v>
      </c>
      <c r="P602" t="s">
        <v>133</v>
      </c>
    </row>
    <row r="603" spans="1:16" x14ac:dyDescent="0.3">
      <c r="A603" t="s">
        <v>1868</v>
      </c>
      <c r="B603">
        <v>33342025</v>
      </c>
      <c r="C603">
        <v>96360838</v>
      </c>
      <c r="D603">
        <v>1</v>
      </c>
      <c r="E603">
        <v>5</v>
      </c>
      <c r="F603">
        <v>1</v>
      </c>
      <c r="G603" t="s">
        <v>133</v>
      </c>
      <c r="H603" t="s">
        <v>133</v>
      </c>
      <c r="I603" t="s">
        <v>133</v>
      </c>
      <c r="J603" t="s">
        <v>133</v>
      </c>
      <c r="K603" t="s">
        <v>132</v>
      </c>
      <c r="L603">
        <v>6</v>
      </c>
      <c r="M603" t="s">
        <v>128</v>
      </c>
      <c r="N603" t="s">
        <v>132</v>
      </c>
      <c r="O603">
        <v>5</v>
      </c>
      <c r="P603" t="s">
        <v>133</v>
      </c>
    </row>
    <row r="604" spans="1:16" x14ac:dyDescent="0.3">
      <c r="A604" t="s">
        <v>1869</v>
      </c>
      <c r="B604">
        <v>33343386</v>
      </c>
      <c r="C604">
        <v>96360970</v>
      </c>
      <c r="D604">
        <v>1</v>
      </c>
      <c r="E604">
        <v>2</v>
      </c>
      <c r="F604">
        <v>5</v>
      </c>
      <c r="G604" t="s">
        <v>134</v>
      </c>
      <c r="H604" t="s">
        <v>134</v>
      </c>
      <c r="I604" t="s">
        <v>134</v>
      </c>
      <c r="J604" t="s">
        <v>132</v>
      </c>
      <c r="K604" t="s">
        <v>132</v>
      </c>
      <c r="L604">
        <v>7</v>
      </c>
      <c r="M604" t="s">
        <v>158</v>
      </c>
      <c r="N604" t="s">
        <v>135</v>
      </c>
      <c r="O604">
        <v>5</v>
      </c>
      <c r="P604" t="s">
        <v>132</v>
      </c>
    </row>
    <row r="605" spans="1:16" x14ac:dyDescent="0.3">
      <c r="A605" t="s">
        <v>1870</v>
      </c>
      <c r="B605">
        <v>33343389</v>
      </c>
      <c r="C605">
        <v>96360893</v>
      </c>
      <c r="D605">
        <v>1</v>
      </c>
      <c r="E605">
        <v>2</v>
      </c>
      <c r="F605">
        <v>5</v>
      </c>
      <c r="G605" t="s">
        <v>134</v>
      </c>
      <c r="H605" t="s">
        <v>134</v>
      </c>
      <c r="I605" t="s">
        <v>134</v>
      </c>
      <c r="J605" t="s">
        <v>132</v>
      </c>
      <c r="K605" t="s">
        <v>132</v>
      </c>
      <c r="L605">
        <v>7</v>
      </c>
      <c r="M605" t="s">
        <v>158</v>
      </c>
      <c r="N605" t="s">
        <v>133</v>
      </c>
      <c r="O605">
        <v>5</v>
      </c>
      <c r="P605" t="s">
        <v>132</v>
      </c>
    </row>
    <row r="606" spans="1:16" x14ac:dyDescent="0.3">
      <c r="A606" t="s">
        <v>1871</v>
      </c>
      <c r="B606">
        <v>33331196</v>
      </c>
      <c r="C606">
        <v>96362325</v>
      </c>
      <c r="D606">
        <v>1</v>
      </c>
      <c r="E606">
        <v>1</v>
      </c>
      <c r="F606">
        <v>5</v>
      </c>
      <c r="G606" t="s">
        <v>134</v>
      </c>
      <c r="H606" t="s">
        <v>134</v>
      </c>
      <c r="I606" t="s">
        <v>133</v>
      </c>
      <c r="J606" t="s">
        <v>132</v>
      </c>
      <c r="K606" t="s">
        <v>132</v>
      </c>
      <c r="L606">
        <v>6</v>
      </c>
      <c r="M606" t="s">
        <v>144</v>
      </c>
      <c r="N606" t="s">
        <v>144</v>
      </c>
      <c r="O606">
        <v>5</v>
      </c>
      <c r="P606" t="s">
        <v>132</v>
      </c>
    </row>
    <row r="607" spans="1:16" x14ac:dyDescent="0.3">
      <c r="A607" t="s">
        <v>1874</v>
      </c>
      <c r="B607">
        <v>33343320</v>
      </c>
      <c r="C607">
        <v>96361024</v>
      </c>
      <c r="D607">
        <v>1</v>
      </c>
      <c r="E607">
        <v>2</v>
      </c>
      <c r="F607">
        <v>5</v>
      </c>
      <c r="G607" t="s">
        <v>134</v>
      </c>
      <c r="H607" t="s">
        <v>135</v>
      </c>
      <c r="I607" t="s">
        <v>134</v>
      </c>
      <c r="J607" t="s">
        <v>132</v>
      </c>
      <c r="K607" t="s">
        <v>132</v>
      </c>
      <c r="L607">
        <v>7</v>
      </c>
      <c r="M607" t="s">
        <v>128</v>
      </c>
      <c r="N607" t="s">
        <v>144</v>
      </c>
      <c r="O607">
        <v>5</v>
      </c>
      <c r="P607" t="s">
        <v>132</v>
      </c>
    </row>
    <row r="608" spans="1:16" x14ac:dyDescent="0.3">
      <c r="A608" t="s">
        <v>1876</v>
      </c>
      <c r="B608">
        <v>33354336</v>
      </c>
      <c r="C608">
        <v>96361856</v>
      </c>
      <c r="D608">
        <v>1</v>
      </c>
      <c r="E608">
        <v>1</v>
      </c>
      <c r="F608">
        <v>5</v>
      </c>
      <c r="G608" t="s">
        <v>134</v>
      </c>
      <c r="H608" t="s">
        <v>134</v>
      </c>
      <c r="I608" t="s">
        <v>134</v>
      </c>
      <c r="J608" t="s">
        <v>132</v>
      </c>
      <c r="K608" t="s">
        <v>132</v>
      </c>
      <c r="L608">
        <v>7</v>
      </c>
      <c r="M608" t="s">
        <v>134</v>
      </c>
      <c r="N608" t="s">
        <v>128</v>
      </c>
      <c r="O608">
        <v>5</v>
      </c>
      <c r="P608" t="s">
        <v>132</v>
      </c>
    </row>
    <row r="609" spans="1:16" x14ac:dyDescent="0.3">
      <c r="A609" t="s">
        <v>1878</v>
      </c>
      <c r="B609">
        <v>33431349</v>
      </c>
      <c r="C609">
        <v>96333042</v>
      </c>
      <c r="D609">
        <v>1</v>
      </c>
      <c r="E609">
        <v>1</v>
      </c>
      <c r="F609">
        <v>5</v>
      </c>
      <c r="G609" t="s">
        <v>134</v>
      </c>
      <c r="H609" t="s">
        <v>135</v>
      </c>
      <c r="I609" t="s">
        <v>133</v>
      </c>
      <c r="J609" t="s">
        <v>132</v>
      </c>
      <c r="K609" t="s">
        <v>132</v>
      </c>
      <c r="L609">
        <v>6</v>
      </c>
      <c r="M609" t="s">
        <v>128</v>
      </c>
      <c r="N609" t="s">
        <v>128</v>
      </c>
      <c r="O609">
        <v>5</v>
      </c>
      <c r="P609" t="s">
        <v>132</v>
      </c>
    </row>
    <row r="610" spans="1:16" x14ac:dyDescent="0.3">
      <c r="A610" t="s">
        <v>1881</v>
      </c>
      <c r="B610">
        <v>33431301</v>
      </c>
      <c r="C610">
        <v>96333287</v>
      </c>
      <c r="D610">
        <v>1</v>
      </c>
      <c r="E610">
        <v>1</v>
      </c>
      <c r="F610">
        <v>5</v>
      </c>
      <c r="G610" t="s">
        <v>134</v>
      </c>
      <c r="H610" t="s">
        <v>134</v>
      </c>
      <c r="I610" t="s">
        <v>134</v>
      </c>
      <c r="J610" t="s">
        <v>132</v>
      </c>
      <c r="K610" t="s">
        <v>132</v>
      </c>
      <c r="L610">
        <v>7</v>
      </c>
      <c r="M610" t="s">
        <v>133</v>
      </c>
      <c r="N610" t="s">
        <v>133</v>
      </c>
      <c r="O610">
        <v>5</v>
      </c>
      <c r="P610" t="s">
        <v>132</v>
      </c>
    </row>
    <row r="611" spans="1:16" x14ac:dyDescent="0.3">
      <c r="A611" t="s">
        <v>1882</v>
      </c>
      <c r="B611">
        <v>33302458</v>
      </c>
      <c r="C611">
        <v>96370569</v>
      </c>
      <c r="D611">
        <v>1</v>
      </c>
      <c r="E611">
        <v>1</v>
      </c>
      <c r="F611">
        <v>4</v>
      </c>
      <c r="G611" t="s">
        <v>133</v>
      </c>
      <c r="H611" t="s">
        <v>128</v>
      </c>
      <c r="I611" t="s">
        <v>133</v>
      </c>
      <c r="J611" t="s">
        <v>132</v>
      </c>
      <c r="K611" t="s">
        <v>132</v>
      </c>
      <c r="L611">
        <v>5</v>
      </c>
      <c r="M611" t="s">
        <v>144</v>
      </c>
      <c r="N611" t="s">
        <v>158</v>
      </c>
      <c r="O611">
        <v>5</v>
      </c>
      <c r="P611" t="s">
        <v>132</v>
      </c>
    </row>
    <row r="612" spans="1:16" x14ac:dyDescent="0.3">
      <c r="A612" t="s">
        <v>1885</v>
      </c>
      <c r="B612">
        <v>33275543</v>
      </c>
      <c r="C612">
        <v>96364692</v>
      </c>
      <c r="D612">
        <v>1</v>
      </c>
      <c r="E612">
        <v>1</v>
      </c>
      <c r="F612">
        <v>4</v>
      </c>
      <c r="G612" t="s">
        <v>133</v>
      </c>
      <c r="H612" t="s">
        <v>133</v>
      </c>
      <c r="I612" t="s">
        <v>133</v>
      </c>
      <c r="J612" t="s">
        <v>132</v>
      </c>
      <c r="K612" t="s">
        <v>132</v>
      </c>
      <c r="L612">
        <v>6</v>
      </c>
      <c r="M612" t="s">
        <v>144</v>
      </c>
      <c r="N612" t="s">
        <v>133</v>
      </c>
      <c r="O612">
        <v>5</v>
      </c>
      <c r="P612" t="s">
        <v>132</v>
      </c>
    </row>
    <row r="613" spans="1:16" x14ac:dyDescent="0.3">
      <c r="A613" t="s">
        <v>1888</v>
      </c>
      <c r="B613">
        <v>33272855</v>
      </c>
      <c r="C613">
        <v>96363168</v>
      </c>
      <c r="D613">
        <v>1</v>
      </c>
      <c r="E613">
        <v>5</v>
      </c>
      <c r="F613">
        <v>1</v>
      </c>
      <c r="G613" t="s">
        <v>132</v>
      </c>
      <c r="H613" t="s">
        <v>132</v>
      </c>
      <c r="I613" t="s">
        <v>132</v>
      </c>
      <c r="J613" t="s">
        <v>133</v>
      </c>
      <c r="K613" t="s">
        <v>133</v>
      </c>
      <c r="L613">
        <v>5</v>
      </c>
      <c r="M613" t="s">
        <v>132</v>
      </c>
      <c r="N613" t="s">
        <v>132</v>
      </c>
      <c r="O613">
        <v>5</v>
      </c>
      <c r="P613" t="s">
        <v>144</v>
      </c>
    </row>
    <row r="614" spans="1:16" x14ac:dyDescent="0.3">
      <c r="A614" t="s">
        <v>1891</v>
      </c>
      <c r="B614">
        <v>33263912</v>
      </c>
      <c r="C614">
        <v>96360450</v>
      </c>
      <c r="D614">
        <v>1</v>
      </c>
      <c r="E614">
        <v>5</v>
      </c>
      <c r="F614">
        <v>1</v>
      </c>
      <c r="G614" t="s">
        <v>132</v>
      </c>
      <c r="H614" t="s">
        <v>132</v>
      </c>
      <c r="I614" t="s">
        <v>132</v>
      </c>
      <c r="J614" t="s">
        <v>133</v>
      </c>
      <c r="K614" t="s">
        <v>134</v>
      </c>
      <c r="L614">
        <v>5</v>
      </c>
      <c r="M614" t="s">
        <v>132</v>
      </c>
      <c r="N614" t="s">
        <v>132</v>
      </c>
      <c r="O614">
        <v>5</v>
      </c>
      <c r="P614" t="s">
        <v>144</v>
      </c>
    </row>
    <row r="615" spans="1:16" x14ac:dyDescent="0.3">
      <c r="A615" t="s">
        <v>1893</v>
      </c>
      <c r="B615">
        <v>33251709</v>
      </c>
      <c r="C615">
        <v>96351994</v>
      </c>
      <c r="D615">
        <v>1</v>
      </c>
      <c r="E615">
        <v>1</v>
      </c>
      <c r="F615">
        <v>4</v>
      </c>
      <c r="G615" t="s">
        <v>134</v>
      </c>
      <c r="H615" t="s">
        <v>134</v>
      </c>
      <c r="I615" t="s">
        <v>133</v>
      </c>
      <c r="J615" t="s">
        <v>132</v>
      </c>
      <c r="K615" t="s">
        <v>132</v>
      </c>
      <c r="L615">
        <v>6</v>
      </c>
      <c r="M615" t="s">
        <v>144</v>
      </c>
      <c r="N615" t="s">
        <v>178</v>
      </c>
      <c r="O615">
        <v>5</v>
      </c>
      <c r="P615" t="s">
        <v>132</v>
      </c>
    </row>
    <row r="616" spans="1:16" x14ac:dyDescent="0.3">
      <c r="A616" t="s">
        <v>1896</v>
      </c>
      <c r="B616">
        <v>33243612</v>
      </c>
      <c r="C616">
        <v>96345713</v>
      </c>
      <c r="D616">
        <v>1</v>
      </c>
      <c r="E616">
        <v>5</v>
      </c>
      <c r="F616">
        <v>1</v>
      </c>
      <c r="G616" t="s">
        <v>132</v>
      </c>
      <c r="H616" t="s">
        <v>132</v>
      </c>
      <c r="I616" t="s">
        <v>132</v>
      </c>
      <c r="J616" t="s">
        <v>133</v>
      </c>
      <c r="K616" t="s">
        <v>133</v>
      </c>
      <c r="L616">
        <v>5</v>
      </c>
      <c r="M616" t="s">
        <v>132</v>
      </c>
      <c r="N616" t="s">
        <v>132</v>
      </c>
      <c r="O616">
        <v>5</v>
      </c>
      <c r="P616" t="s">
        <v>133</v>
      </c>
    </row>
    <row r="617" spans="1:16" x14ac:dyDescent="0.3">
      <c r="A617" t="s">
        <v>1898</v>
      </c>
      <c r="B617">
        <v>33240067</v>
      </c>
      <c r="C617">
        <v>96344888</v>
      </c>
      <c r="D617">
        <v>1</v>
      </c>
      <c r="E617">
        <v>1</v>
      </c>
      <c r="F617">
        <v>5</v>
      </c>
      <c r="G617" t="s">
        <v>134</v>
      </c>
      <c r="H617" t="s">
        <v>134</v>
      </c>
      <c r="I617" t="s">
        <v>134</v>
      </c>
      <c r="J617" t="s">
        <v>132</v>
      </c>
      <c r="K617" t="s">
        <v>132</v>
      </c>
      <c r="L617">
        <v>7</v>
      </c>
      <c r="M617" t="s">
        <v>133</v>
      </c>
      <c r="N617" t="s">
        <v>133</v>
      </c>
      <c r="O617">
        <v>5</v>
      </c>
      <c r="P617" t="s">
        <v>132</v>
      </c>
    </row>
    <row r="618" spans="1:16" x14ac:dyDescent="0.3">
      <c r="A618" t="s">
        <v>1901</v>
      </c>
      <c r="B618">
        <v>33392341</v>
      </c>
      <c r="C618">
        <v>96364447</v>
      </c>
      <c r="D618">
        <v>1</v>
      </c>
      <c r="E618">
        <v>5</v>
      </c>
      <c r="F618">
        <v>1</v>
      </c>
      <c r="G618" t="s">
        <v>132</v>
      </c>
      <c r="H618" t="s">
        <v>132</v>
      </c>
      <c r="I618" t="s">
        <v>132</v>
      </c>
      <c r="J618" t="s">
        <v>133</v>
      </c>
      <c r="K618" t="s">
        <v>133</v>
      </c>
      <c r="L618">
        <v>5</v>
      </c>
      <c r="M618" t="s">
        <v>132</v>
      </c>
      <c r="N618" t="s">
        <v>132</v>
      </c>
      <c r="O618">
        <v>5</v>
      </c>
      <c r="P618" t="s">
        <v>133</v>
      </c>
    </row>
    <row r="619" spans="1:16" x14ac:dyDescent="0.3">
      <c r="A619" t="s">
        <v>1903</v>
      </c>
      <c r="B619">
        <v>33391998</v>
      </c>
      <c r="C619">
        <v>96364414</v>
      </c>
      <c r="D619">
        <v>1</v>
      </c>
      <c r="E619">
        <v>1</v>
      </c>
      <c r="F619">
        <v>5</v>
      </c>
      <c r="G619" t="s">
        <v>134</v>
      </c>
      <c r="H619" t="s">
        <v>135</v>
      </c>
      <c r="I619" t="s">
        <v>134</v>
      </c>
      <c r="J619" t="s">
        <v>132</v>
      </c>
      <c r="K619" t="s">
        <v>132</v>
      </c>
      <c r="L619">
        <v>7</v>
      </c>
      <c r="M619" t="s">
        <v>158</v>
      </c>
      <c r="N619" t="s">
        <v>178</v>
      </c>
      <c r="O619">
        <v>5</v>
      </c>
      <c r="P619" t="s">
        <v>132</v>
      </c>
    </row>
    <row r="620" spans="1:16" x14ac:dyDescent="0.3">
      <c r="A620" t="s">
        <v>1906</v>
      </c>
      <c r="B620">
        <v>33390055</v>
      </c>
      <c r="C620">
        <v>96364152</v>
      </c>
      <c r="D620">
        <v>1</v>
      </c>
      <c r="E620">
        <v>1</v>
      </c>
      <c r="F620">
        <v>5</v>
      </c>
      <c r="G620" t="s">
        <v>134</v>
      </c>
      <c r="H620" t="s">
        <v>134</v>
      </c>
      <c r="I620" t="s">
        <v>134</v>
      </c>
      <c r="J620" t="s">
        <v>132</v>
      </c>
      <c r="K620" t="s">
        <v>132</v>
      </c>
      <c r="L620">
        <v>7</v>
      </c>
      <c r="M620" t="s">
        <v>134</v>
      </c>
      <c r="N620" t="s">
        <v>128</v>
      </c>
      <c r="O620">
        <v>5</v>
      </c>
      <c r="P620" t="s">
        <v>132</v>
      </c>
    </row>
    <row r="621" spans="1:16" x14ac:dyDescent="0.3">
      <c r="A621" t="s">
        <v>1908</v>
      </c>
      <c r="B621">
        <v>33390238</v>
      </c>
      <c r="C621">
        <v>96363721</v>
      </c>
      <c r="D621">
        <v>1</v>
      </c>
      <c r="E621">
        <v>1</v>
      </c>
      <c r="F621">
        <v>5</v>
      </c>
      <c r="G621" t="s">
        <v>134</v>
      </c>
      <c r="H621" t="s">
        <v>134</v>
      </c>
      <c r="I621" t="s">
        <v>133</v>
      </c>
      <c r="J621" t="s">
        <v>132</v>
      </c>
      <c r="K621" t="s">
        <v>132</v>
      </c>
      <c r="L621">
        <v>6</v>
      </c>
      <c r="M621" t="s">
        <v>178</v>
      </c>
      <c r="N621" t="s">
        <v>178</v>
      </c>
      <c r="O621">
        <v>5</v>
      </c>
      <c r="P621" t="s">
        <v>132</v>
      </c>
    </row>
    <row r="622" spans="1:16" x14ac:dyDescent="0.3">
      <c r="A622" t="s">
        <v>1909</v>
      </c>
      <c r="B622">
        <v>33392412</v>
      </c>
      <c r="C622">
        <v>96364805</v>
      </c>
      <c r="D622">
        <v>1</v>
      </c>
      <c r="E622">
        <v>5</v>
      </c>
      <c r="F622">
        <v>1</v>
      </c>
      <c r="G622" t="s">
        <v>132</v>
      </c>
      <c r="H622" t="s">
        <v>132</v>
      </c>
      <c r="I622" t="s">
        <v>132</v>
      </c>
      <c r="J622" t="s">
        <v>134</v>
      </c>
      <c r="K622" t="s">
        <v>133</v>
      </c>
      <c r="L622">
        <v>5</v>
      </c>
      <c r="M622" t="s">
        <v>132</v>
      </c>
      <c r="N622" t="s">
        <v>132</v>
      </c>
      <c r="O622">
        <v>5</v>
      </c>
      <c r="P622" t="s">
        <v>134</v>
      </c>
    </row>
    <row r="623" spans="1:16" x14ac:dyDescent="0.3">
      <c r="A623" t="s">
        <v>1911</v>
      </c>
      <c r="B623">
        <v>33394405</v>
      </c>
      <c r="C623">
        <v>96364163</v>
      </c>
      <c r="D623">
        <v>1</v>
      </c>
      <c r="E623">
        <v>1</v>
      </c>
      <c r="F623">
        <v>5</v>
      </c>
      <c r="G623" t="s">
        <v>134</v>
      </c>
      <c r="H623" t="s">
        <v>134</v>
      </c>
      <c r="I623" t="s">
        <v>134</v>
      </c>
      <c r="J623" t="s">
        <v>132</v>
      </c>
      <c r="K623" t="s">
        <v>132</v>
      </c>
      <c r="L623">
        <v>7</v>
      </c>
      <c r="M623" t="s">
        <v>144</v>
      </c>
      <c r="N623" t="s">
        <v>134</v>
      </c>
      <c r="O623">
        <v>5</v>
      </c>
      <c r="P623" t="s">
        <v>132</v>
      </c>
    </row>
    <row r="624" spans="1:16" x14ac:dyDescent="0.3">
      <c r="A624" t="s">
        <v>1914</v>
      </c>
      <c r="B624">
        <v>33401353</v>
      </c>
      <c r="C624">
        <v>96363595</v>
      </c>
      <c r="D624">
        <v>1</v>
      </c>
      <c r="E624">
        <v>1</v>
      </c>
      <c r="F624">
        <v>5</v>
      </c>
      <c r="G624" t="s">
        <v>133</v>
      </c>
      <c r="H624" t="s">
        <v>133</v>
      </c>
      <c r="I624" t="s">
        <v>134</v>
      </c>
      <c r="J624" t="s">
        <v>132</v>
      </c>
      <c r="K624" t="s">
        <v>132</v>
      </c>
      <c r="L624">
        <v>6</v>
      </c>
      <c r="M624" t="s">
        <v>133</v>
      </c>
      <c r="N624" t="s">
        <v>144</v>
      </c>
      <c r="O624">
        <v>5</v>
      </c>
      <c r="P624" t="s">
        <v>132</v>
      </c>
    </row>
    <row r="625" spans="1:16" x14ac:dyDescent="0.3">
      <c r="A625" t="s">
        <v>1916</v>
      </c>
      <c r="B625">
        <v>33401366</v>
      </c>
      <c r="C625">
        <v>96363665</v>
      </c>
      <c r="D625">
        <v>1</v>
      </c>
      <c r="E625">
        <v>1</v>
      </c>
      <c r="F625">
        <v>5</v>
      </c>
      <c r="G625" t="s">
        <v>133</v>
      </c>
      <c r="H625" t="s">
        <v>134</v>
      </c>
      <c r="I625" t="s">
        <v>134</v>
      </c>
      <c r="J625" t="s">
        <v>132</v>
      </c>
      <c r="K625" t="s">
        <v>132</v>
      </c>
      <c r="L625">
        <v>7</v>
      </c>
      <c r="M625" t="s">
        <v>133</v>
      </c>
      <c r="N625" t="s">
        <v>144</v>
      </c>
      <c r="O625">
        <v>5</v>
      </c>
      <c r="P625" t="s">
        <v>132</v>
      </c>
    </row>
    <row r="626" spans="1:16" x14ac:dyDescent="0.3">
      <c r="A626" t="s">
        <v>1917</v>
      </c>
      <c r="B626">
        <v>33401334</v>
      </c>
      <c r="C626">
        <v>96363471</v>
      </c>
      <c r="D626">
        <v>1</v>
      </c>
      <c r="E626">
        <v>1</v>
      </c>
      <c r="F626">
        <v>5</v>
      </c>
      <c r="G626" t="s">
        <v>133</v>
      </c>
      <c r="H626" t="s">
        <v>134</v>
      </c>
      <c r="I626" t="s">
        <v>134</v>
      </c>
      <c r="J626" t="s">
        <v>132</v>
      </c>
      <c r="K626" t="s">
        <v>132</v>
      </c>
      <c r="L626">
        <v>7</v>
      </c>
      <c r="M626" t="s">
        <v>178</v>
      </c>
      <c r="N626" t="s">
        <v>134</v>
      </c>
      <c r="O626">
        <v>5</v>
      </c>
      <c r="P626" t="s">
        <v>132</v>
      </c>
    </row>
    <row r="627" spans="1:16" x14ac:dyDescent="0.3">
      <c r="A627" t="s">
        <v>1919</v>
      </c>
      <c r="B627">
        <v>33401379</v>
      </c>
      <c r="C627">
        <v>96363786</v>
      </c>
      <c r="D627">
        <v>1</v>
      </c>
      <c r="E627">
        <v>1</v>
      </c>
      <c r="F627">
        <v>5</v>
      </c>
      <c r="G627" t="s">
        <v>133</v>
      </c>
      <c r="H627" t="s">
        <v>133</v>
      </c>
      <c r="I627" t="s">
        <v>134</v>
      </c>
      <c r="J627" t="s">
        <v>132</v>
      </c>
      <c r="K627" t="s">
        <v>132</v>
      </c>
      <c r="L627">
        <v>6</v>
      </c>
      <c r="M627" t="s">
        <v>178</v>
      </c>
      <c r="N627" t="s">
        <v>134</v>
      </c>
      <c r="O627">
        <v>5</v>
      </c>
      <c r="P627" t="s">
        <v>132</v>
      </c>
    </row>
    <row r="628" spans="1:16" x14ac:dyDescent="0.3">
      <c r="A628" t="s">
        <v>1920</v>
      </c>
      <c r="B628">
        <v>33430427</v>
      </c>
      <c r="C628">
        <v>96351716</v>
      </c>
      <c r="D628">
        <v>1</v>
      </c>
      <c r="E628">
        <v>5</v>
      </c>
      <c r="F628">
        <v>5</v>
      </c>
      <c r="G628" t="s">
        <v>134</v>
      </c>
      <c r="H628" t="s">
        <v>135</v>
      </c>
      <c r="I628" t="s">
        <v>134</v>
      </c>
      <c r="J628" t="s">
        <v>134</v>
      </c>
      <c r="K628" t="s">
        <v>132</v>
      </c>
      <c r="L628">
        <v>7</v>
      </c>
      <c r="M628" t="s">
        <v>128</v>
      </c>
      <c r="N628" t="s">
        <v>132</v>
      </c>
      <c r="O628">
        <v>5</v>
      </c>
      <c r="P628" t="s">
        <v>134</v>
      </c>
    </row>
    <row r="629" spans="1:16" x14ac:dyDescent="0.3">
      <c r="A629" t="s">
        <v>1922</v>
      </c>
      <c r="B629">
        <v>33430341</v>
      </c>
      <c r="C629">
        <v>96350774</v>
      </c>
      <c r="D629">
        <v>1</v>
      </c>
      <c r="E629">
        <v>5</v>
      </c>
      <c r="F629">
        <v>5</v>
      </c>
      <c r="G629" t="s">
        <v>133</v>
      </c>
      <c r="H629" t="s">
        <v>134</v>
      </c>
      <c r="I629" t="s">
        <v>134</v>
      </c>
      <c r="J629" t="s">
        <v>133</v>
      </c>
      <c r="K629" t="s">
        <v>132</v>
      </c>
      <c r="L629">
        <v>7</v>
      </c>
      <c r="M629" t="s">
        <v>128</v>
      </c>
      <c r="N629" t="s">
        <v>132</v>
      </c>
      <c r="O629">
        <v>5</v>
      </c>
      <c r="P629" t="s">
        <v>133</v>
      </c>
    </row>
    <row r="630" spans="1:16" x14ac:dyDescent="0.3">
      <c r="A630" t="s">
        <v>1924</v>
      </c>
      <c r="B630">
        <v>33430332</v>
      </c>
      <c r="C630">
        <v>96350697</v>
      </c>
      <c r="D630">
        <v>1</v>
      </c>
      <c r="E630">
        <v>5</v>
      </c>
      <c r="F630">
        <v>5</v>
      </c>
      <c r="G630" t="s">
        <v>134</v>
      </c>
      <c r="H630" t="s">
        <v>134</v>
      </c>
      <c r="I630" t="s">
        <v>134</v>
      </c>
      <c r="J630" t="s">
        <v>133</v>
      </c>
      <c r="K630" t="s">
        <v>132</v>
      </c>
      <c r="L630">
        <v>7</v>
      </c>
      <c r="M630" t="s">
        <v>134</v>
      </c>
      <c r="N630" t="s">
        <v>132</v>
      </c>
      <c r="O630">
        <v>5</v>
      </c>
      <c r="P630" t="s">
        <v>133</v>
      </c>
    </row>
    <row r="631" spans="1:16" x14ac:dyDescent="0.3">
      <c r="A631" t="s">
        <v>1926</v>
      </c>
      <c r="B631">
        <v>33430345</v>
      </c>
      <c r="C631">
        <v>96350577</v>
      </c>
      <c r="D631">
        <v>1</v>
      </c>
      <c r="E631">
        <v>5</v>
      </c>
      <c r="F631">
        <v>5</v>
      </c>
      <c r="G631" t="s">
        <v>134</v>
      </c>
      <c r="H631" t="s">
        <v>134</v>
      </c>
      <c r="I631" t="s">
        <v>134</v>
      </c>
      <c r="J631" t="s">
        <v>133</v>
      </c>
      <c r="K631" t="s">
        <v>132</v>
      </c>
      <c r="L631">
        <v>7</v>
      </c>
      <c r="M631" t="s">
        <v>128</v>
      </c>
      <c r="N631" t="s">
        <v>132</v>
      </c>
      <c r="O631">
        <v>5</v>
      </c>
      <c r="P631" t="s">
        <v>134</v>
      </c>
    </row>
    <row r="632" spans="1:16" x14ac:dyDescent="0.3">
      <c r="A632" t="s">
        <v>1927</v>
      </c>
      <c r="B632">
        <v>33431557</v>
      </c>
      <c r="C632">
        <v>96350779</v>
      </c>
      <c r="D632">
        <v>1</v>
      </c>
      <c r="E632">
        <v>1</v>
      </c>
      <c r="F632">
        <v>5</v>
      </c>
      <c r="G632" t="s">
        <v>134</v>
      </c>
      <c r="H632" t="s">
        <v>134</v>
      </c>
      <c r="I632" t="s">
        <v>134</v>
      </c>
      <c r="J632" t="s">
        <v>132</v>
      </c>
      <c r="K632" t="s">
        <v>132</v>
      </c>
      <c r="L632">
        <v>7</v>
      </c>
      <c r="M632" t="s">
        <v>157</v>
      </c>
      <c r="N632" t="s">
        <v>178</v>
      </c>
      <c r="O632">
        <v>5</v>
      </c>
      <c r="P632" t="s">
        <v>132</v>
      </c>
    </row>
    <row r="633" spans="1:16" x14ac:dyDescent="0.3">
      <c r="A633" t="s">
        <v>1930</v>
      </c>
      <c r="B633">
        <v>33431607</v>
      </c>
      <c r="C633">
        <v>96350861</v>
      </c>
      <c r="D633">
        <v>1</v>
      </c>
      <c r="E633">
        <v>1</v>
      </c>
      <c r="F633">
        <v>5</v>
      </c>
      <c r="G633" t="s">
        <v>134</v>
      </c>
      <c r="H633" t="s">
        <v>135</v>
      </c>
      <c r="I633" t="s">
        <v>134</v>
      </c>
      <c r="J633" t="s">
        <v>132</v>
      </c>
      <c r="K633" t="s">
        <v>132</v>
      </c>
      <c r="L633">
        <v>7</v>
      </c>
      <c r="M633" t="s">
        <v>133</v>
      </c>
      <c r="N633" t="s">
        <v>178</v>
      </c>
      <c r="O633">
        <v>5</v>
      </c>
      <c r="P633" t="s">
        <v>132</v>
      </c>
    </row>
    <row r="634" spans="1:16" x14ac:dyDescent="0.3">
      <c r="A634" t="s">
        <v>1933</v>
      </c>
      <c r="B634">
        <v>33434538</v>
      </c>
      <c r="C634">
        <v>96350678</v>
      </c>
      <c r="D634">
        <v>1</v>
      </c>
      <c r="E634">
        <v>1</v>
      </c>
      <c r="F634">
        <v>5</v>
      </c>
      <c r="G634" t="s">
        <v>133</v>
      </c>
      <c r="H634" t="s">
        <v>134</v>
      </c>
      <c r="I634" t="s">
        <v>134</v>
      </c>
      <c r="J634" t="s">
        <v>132</v>
      </c>
      <c r="K634" t="s">
        <v>132</v>
      </c>
      <c r="L634">
        <v>7</v>
      </c>
      <c r="M634" t="s">
        <v>128</v>
      </c>
      <c r="N634" t="s">
        <v>178</v>
      </c>
      <c r="O634">
        <v>5</v>
      </c>
      <c r="P634" t="s">
        <v>132</v>
      </c>
    </row>
    <row r="635" spans="1:16" x14ac:dyDescent="0.3">
      <c r="A635" t="s">
        <v>1936</v>
      </c>
      <c r="B635">
        <v>33434491</v>
      </c>
      <c r="C635">
        <v>96350751</v>
      </c>
      <c r="D635">
        <v>1</v>
      </c>
      <c r="E635">
        <v>1</v>
      </c>
      <c r="F635">
        <v>5</v>
      </c>
      <c r="G635" t="s">
        <v>133</v>
      </c>
      <c r="H635" t="s">
        <v>134</v>
      </c>
      <c r="I635" t="s">
        <v>134</v>
      </c>
      <c r="J635" t="s">
        <v>132</v>
      </c>
      <c r="K635" t="s">
        <v>132</v>
      </c>
      <c r="L635">
        <v>7</v>
      </c>
      <c r="M635" t="s">
        <v>128</v>
      </c>
      <c r="N635" t="s">
        <v>178</v>
      </c>
      <c r="O635">
        <v>5</v>
      </c>
      <c r="P635" t="s">
        <v>132</v>
      </c>
    </row>
    <row r="636" spans="1:16" x14ac:dyDescent="0.3">
      <c r="A636" t="s">
        <v>1937</v>
      </c>
      <c r="B636">
        <v>33445377</v>
      </c>
      <c r="C636">
        <v>96350702</v>
      </c>
      <c r="D636">
        <v>1</v>
      </c>
      <c r="E636">
        <v>1</v>
      </c>
      <c r="F636">
        <v>5</v>
      </c>
      <c r="G636" t="s">
        <v>134</v>
      </c>
      <c r="H636" t="s">
        <v>134</v>
      </c>
      <c r="I636" t="s">
        <v>134</v>
      </c>
      <c r="J636" t="s">
        <v>132</v>
      </c>
      <c r="K636" t="s">
        <v>132</v>
      </c>
      <c r="L636">
        <v>7</v>
      </c>
      <c r="M636" t="s">
        <v>128</v>
      </c>
      <c r="N636" t="s">
        <v>178</v>
      </c>
      <c r="O636">
        <v>5</v>
      </c>
      <c r="P636" t="s">
        <v>132</v>
      </c>
    </row>
    <row r="637" spans="1:16" x14ac:dyDescent="0.3">
      <c r="A637" t="s">
        <v>1940</v>
      </c>
      <c r="B637">
        <v>33445380</v>
      </c>
      <c r="C637">
        <v>96350781</v>
      </c>
      <c r="D637">
        <v>1</v>
      </c>
      <c r="E637">
        <v>1</v>
      </c>
      <c r="F637">
        <v>5</v>
      </c>
      <c r="G637" t="s">
        <v>133</v>
      </c>
      <c r="H637" t="s">
        <v>134</v>
      </c>
      <c r="I637" t="s">
        <v>133</v>
      </c>
      <c r="J637" t="s">
        <v>132</v>
      </c>
      <c r="K637" t="s">
        <v>132</v>
      </c>
      <c r="L637">
        <v>6</v>
      </c>
      <c r="M637" t="s">
        <v>128</v>
      </c>
      <c r="N637" t="s">
        <v>178</v>
      </c>
      <c r="O637">
        <v>5</v>
      </c>
      <c r="P637" t="s">
        <v>132</v>
      </c>
    </row>
    <row r="638" spans="1:16" x14ac:dyDescent="0.3">
      <c r="A638" t="s">
        <v>1941</v>
      </c>
      <c r="B638">
        <v>33454426</v>
      </c>
      <c r="C638">
        <v>96350709</v>
      </c>
      <c r="D638">
        <v>1</v>
      </c>
      <c r="E638">
        <v>1</v>
      </c>
      <c r="F638">
        <v>5</v>
      </c>
      <c r="G638" t="s">
        <v>134</v>
      </c>
      <c r="H638" t="s">
        <v>133</v>
      </c>
      <c r="I638" t="s">
        <v>134</v>
      </c>
      <c r="J638" t="s">
        <v>132</v>
      </c>
      <c r="K638" t="s">
        <v>132</v>
      </c>
      <c r="L638">
        <v>6</v>
      </c>
      <c r="M638" t="s">
        <v>158</v>
      </c>
      <c r="N638" t="s">
        <v>178</v>
      </c>
      <c r="O638">
        <v>5</v>
      </c>
      <c r="P638" t="s">
        <v>132</v>
      </c>
    </row>
    <row r="639" spans="1:16" x14ac:dyDescent="0.3">
      <c r="A639" t="s">
        <v>1944</v>
      </c>
      <c r="B639">
        <v>33464297</v>
      </c>
      <c r="C639">
        <v>96350288</v>
      </c>
      <c r="D639">
        <v>6</v>
      </c>
      <c r="E639">
        <v>1</v>
      </c>
      <c r="F639">
        <v>5</v>
      </c>
      <c r="G639" t="s">
        <v>134</v>
      </c>
      <c r="H639" t="s">
        <v>133</v>
      </c>
      <c r="I639" t="s">
        <v>134</v>
      </c>
      <c r="J639" t="s">
        <v>132</v>
      </c>
      <c r="K639" t="s">
        <v>132</v>
      </c>
      <c r="L639">
        <v>6</v>
      </c>
      <c r="M639" t="s">
        <v>133</v>
      </c>
      <c r="N639" t="s">
        <v>133</v>
      </c>
      <c r="O639">
        <v>5</v>
      </c>
      <c r="P639" t="s">
        <v>132</v>
      </c>
    </row>
    <row r="640" spans="1:16" x14ac:dyDescent="0.3">
      <c r="A640" t="s">
        <v>1947</v>
      </c>
      <c r="B640">
        <v>33461826</v>
      </c>
      <c r="C640">
        <v>96350584</v>
      </c>
      <c r="D640">
        <v>1</v>
      </c>
      <c r="E640">
        <v>2</v>
      </c>
      <c r="F640">
        <v>5</v>
      </c>
      <c r="G640" t="s">
        <v>134</v>
      </c>
      <c r="H640" t="s">
        <v>134</v>
      </c>
      <c r="I640" t="s">
        <v>133</v>
      </c>
      <c r="J640" t="s">
        <v>132</v>
      </c>
      <c r="K640" t="s">
        <v>132</v>
      </c>
      <c r="L640">
        <v>6</v>
      </c>
      <c r="M640" t="s">
        <v>128</v>
      </c>
      <c r="N640" t="s">
        <v>128</v>
      </c>
      <c r="O640">
        <v>5</v>
      </c>
      <c r="P640" t="s">
        <v>132</v>
      </c>
    </row>
    <row r="641" spans="1:16" x14ac:dyDescent="0.3">
      <c r="A641" t="s">
        <v>1949</v>
      </c>
      <c r="B641">
        <v>33461824</v>
      </c>
      <c r="C641">
        <v>96350505</v>
      </c>
      <c r="D641">
        <v>1</v>
      </c>
      <c r="E641">
        <v>2</v>
      </c>
      <c r="F641">
        <v>5</v>
      </c>
      <c r="G641" t="s">
        <v>134</v>
      </c>
      <c r="H641" t="s">
        <v>135</v>
      </c>
      <c r="I641" t="s">
        <v>133</v>
      </c>
      <c r="J641" t="s">
        <v>132</v>
      </c>
      <c r="K641" t="s">
        <v>132</v>
      </c>
      <c r="L641">
        <v>6</v>
      </c>
      <c r="M641" t="s">
        <v>128</v>
      </c>
      <c r="N641" t="s">
        <v>128</v>
      </c>
      <c r="O641">
        <v>5</v>
      </c>
      <c r="P641" t="s">
        <v>132</v>
      </c>
    </row>
    <row r="642" spans="1:16" x14ac:dyDescent="0.3">
      <c r="A642" t="s">
        <v>1950</v>
      </c>
      <c r="B642">
        <v>33472044</v>
      </c>
      <c r="C642">
        <v>96341927</v>
      </c>
      <c r="D642">
        <v>6</v>
      </c>
      <c r="E642">
        <v>1</v>
      </c>
      <c r="F642">
        <v>5</v>
      </c>
      <c r="G642" t="s">
        <v>133</v>
      </c>
      <c r="H642" t="s">
        <v>133</v>
      </c>
      <c r="I642" t="s">
        <v>134</v>
      </c>
      <c r="J642" t="s">
        <v>132</v>
      </c>
      <c r="K642" t="s">
        <v>132</v>
      </c>
      <c r="L642">
        <v>6</v>
      </c>
      <c r="M642" t="s">
        <v>158</v>
      </c>
      <c r="N642" t="s">
        <v>134</v>
      </c>
      <c r="O642">
        <v>5</v>
      </c>
      <c r="P642" t="s">
        <v>132</v>
      </c>
    </row>
    <row r="643" spans="1:16" x14ac:dyDescent="0.3">
      <c r="A643" t="s">
        <v>1953</v>
      </c>
      <c r="B643">
        <v>33473950</v>
      </c>
      <c r="C643">
        <v>96332074</v>
      </c>
      <c r="D643">
        <v>6</v>
      </c>
      <c r="E643">
        <v>1</v>
      </c>
      <c r="F643">
        <v>5</v>
      </c>
      <c r="G643" t="s">
        <v>134</v>
      </c>
      <c r="H643" t="s">
        <v>134</v>
      </c>
      <c r="I643" t="s">
        <v>134</v>
      </c>
      <c r="J643" t="s">
        <v>132</v>
      </c>
      <c r="K643" t="s">
        <v>132</v>
      </c>
      <c r="L643">
        <v>7</v>
      </c>
      <c r="M643" t="s">
        <v>133</v>
      </c>
      <c r="N643" t="s">
        <v>134</v>
      </c>
      <c r="O643">
        <v>5</v>
      </c>
      <c r="P643" t="s">
        <v>132</v>
      </c>
    </row>
    <row r="644" spans="1:16" x14ac:dyDescent="0.3">
      <c r="A644" t="s">
        <v>1955</v>
      </c>
      <c r="B644">
        <v>33472622</v>
      </c>
      <c r="C644">
        <v>96340185</v>
      </c>
      <c r="D644">
        <v>1</v>
      </c>
      <c r="E644">
        <v>5</v>
      </c>
      <c r="F644">
        <v>1</v>
      </c>
      <c r="G644" t="s">
        <v>132</v>
      </c>
      <c r="H644" t="s">
        <v>132</v>
      </c>
      <c r="I644" t="s">
        <v>132</v>
      </c>
      <c r="J644" t="s">
        <v>133</v>
      </c>
      <c r="K644" t="s">
        <v>134</v>
      </c>
      <c r="L644">
        <v>6</v>
      </c>
      <c r="M644" t="s">
        <v>132</v>
      </c>
      <c r="N644" t="s">
        <v>132</v>
      </c>
      <c r="O644">
        <v>5</v>
      </c>
      <c r="P644" t="s">
        <v>144</v>
      </c>
    </row>
    <row r="645" spans="1:16" x14ac:dyDescent="0.3">
      <c r="A645" t="s">
        <v>1957</v>
      </c>
      <c r="B645">
        <v>33405095</v>
      </c>
      <c r="C645">
        <v>96362797</v>
      </c>
      <c r="D645">
        <v>1</v>
      </c>
      <c r="E645">
        <v>1</v>
      </c>
      <c r="F645">
        <v>5</v>
      </c>
      <c r="G645" t="s">
        <v>134</v>
      </c>
      <c r="H645" t="s">
        <v>134</v>
      </c>
      <c r="I645" t="s">
        <v>134</v>
      </c>
      <c r="J645" t="s">
        <v>132</v>
      </c>
      <c r="K645" t="s">
        <v>132</v>
      </c>
      <c r="L645">
        <v>7</v>
      </c>
      <c r="M645" t="s">
        <v>128</v>
      </c>
      <c r="N645" t="s">
        <v>178</v>
      </c>
      <c r="O645">
        <v>5</v>
      </c>
      <c r="P645" t="s">
        <v>132</v>
      </c>
    </row>
    <row r="646" spans="1:16" x14ac:dyDescent="0.3">
      <c r="A646" t="s">
        <v>1960</v>
      </c>
      <c r="B646">
        <v>33405116</v>
      </c>
      <c r="C646">
        <v>96362743</v>
      </c>
      <c r="D646">
        <v>1</v>
      </c>
      <c r="E646">
        <v>1</v>
      </c>
      <c r="F646">
        <v>5</v>
      </c>
      <c r="G646" t="s">
        <v>134</v>
      </c>
      <c r="H646" t="s">
        <v>135</v>
      </c>
      <c r="I646" t="s">
        <v>134</v>
      </c>
      <c r="J646" t="s">
        <v>132</v>
      </c>
      <c r="K646" t="s">
        <v>132</v>
      </c>
      <c r="L646">
        <v>7</v>
      </c>
      <c r="M646" t="s">
        <v>128</v>
      </c>
      <c r="N646" t="s">
        <v>158</v>
      </c>
      <c r="O646">
        <v>5</v>
      </c>
      <c r="P646" t="s">
        <v>132</v>
      </c>
    </row>
    <row r="647" spans="1:16" x14ac:dyDescent="0.3">
      <c r="A647" t="s">
        <v>1963</v>
      </c>
      <c r="B647">
        <v>33413483</v>
      </c>
      <c r="C647">
        <v>96355907</v>
      </c>
      <c r="D647">
        <v>1</v>
      </c>
      <c r="E647">
        <v>1</v>
      </c>
      <c r="F647">
        <v>5</v>
      </c>
      <c r="G647" t="s">
        <v>134</v>
      </c>
      <c r="H647" t="s">
        <v>134</v>
      </c>
      <c r="I647" t="s">
        <v>134</v>
      </c>
      <c r="J647" t="s">
        <v>132</v>
      </c>
      <c r="K647" t="s">
        <v>132</v>
      </c>
      <c r="L647">
        <v>7</v>
      </c>
      <c r="M647" t="s">
        <v>157</v>
      </c>
      <c r="N647" t="s">
        <v>128</v>
      </c>
      <c r="O647">
        <v>5</v>
      </c>
      <c r="P647" t="s">
        <v>132</v>
      </c>
    </row>
    <row r="648" spans="1:16" x14ac:dyDescent="0.3">
      <c r="A648" t="s">
        <v>1966</v>
      </c>
      <c r="B648">
        <v>33422888</v>
      </c>
      <c r="C648">
        <v>96352235</v>
      </c>
      <c r="D648">
        <v>1</v>
      </c>
      <c r="E648">
        <v>1</v>
      </c>
      <c r="F648">
        <v>5</v>
      </c>
      <c r="G648" t="s">
        <v>134</v>
      </c>
      <c r="H648" t="s">
        <v>134</v>
      </c>
      <c r="I648" t="s">
        <v>134</v>
      </c>
      <c r="J648" t="s">
        <v>132</v>
      </c>
      <c r="K648" t="s">
        <v>132</v>
      </c>
      <c r="L648">
        <v>7</v>
      </c>
      <c r="M648" t="s">
        <v>128</v>
      </c>
      <c r="N648" t="s">
        <v>178</v>
      </c>
      <c r="O648">
        <v>5</v>
      </c>
      <c r="P648" t="s">
        <v>132</v>
      </c>
    </row>
    <row r="649" spans="1:16" x14ac:dyDescent="0.3">
      <c r="A649" t="s">
        <v>1969</v>
      </c>
      <c r="B649">
        <v>33422891</v>
      </c>
      <c r="C649">
        <v>96352322</v>
      </c>
      <c r="D649">
        <v>1</v>
      </c>
      <c r="E649">
        <v>1</v>
      </c>
      <c r="F649">
        <v>5</v>
      </c>
      <c r="G649" t="s">
        <v>134</v>
      </c>
      <c r="H649" t="s">
        <v>134</v>
      </c>
      <c r="I649" t="s">
        <v>134</v>
      </c>
      <c r="J649" t="s">
        <v>132</v>
      </c>
      <c r="K649" t="s">
        <v>132</v>
      </c>
      <c r="L649">
        <v>7</v>
      </c>
      <c r="M649" t="s">
        <v>128</v>
      </c>
      <c r="N649" t="s">
        <v>133</v>
      </c>
      <c r="O649">
        <v>5</v>
      </c>
      <c r="P649" t="s">
        <v>132</v>
      </c>
    </row>
    <row r="650" spans="1:16" x14ac:dyDescent="0.3">
      <c r="A650" t="s">
        <v>1970</v>
      </c>
      <c r="B650">
        <v>33474846</v>
      </c>
      <c r="C650">
        <v>96325297</v>
      </c>
      <c r="D650">
        <v>1</v>
      </c>
      <c r="E650">
        <v>5</v>
      </c>
      <c r="F650">
        <v>1</v>
      </c>
      <c r="G650" t="s">
        <v>132</v>
      </c>
      <c r="H650" t="s">
        <v>132</v>
      </c>
      <c r="I650" t="s">
        <v>132</v>
      </c>
      <c r="J650" t="s">
        <v>134</v>
      </c>
      <c r="K650" t="s">
        <v>134</v>
      </c>
      <c r="L650">
        <v>6</v>
      </c>
      <c r="M650" t="s">
        <v>132</v>
      </c>
      <c r="N650" t="s">
        <v>132</v>
      </c>
      <c r="O650">
        <v>5</v>
      </c>
      <c r="P650" t="s">
        <v>144</v>
      </c>
    </row>
    <row r="651" spans="1:16" x14ac:dyDescent="0.3">
      <c r="A651" t="s">
        <v>1972</v>
      </c>
      <c r="B651">
        <v>33431502</v>
      </c>
      <c r="C651">
        <v>96342283</v>
      </c>
      <c r="D651">
        <v>1</v>
      </c>
      <c r="E651">
        <v>5</v>
      </c>
      <c r="F651">
        <v>1</v>
      </c>
      <c r="G651" t="s">
        <v>132</v>
      </c>
      <c r="H651" t="s">
        <v>132</v>
      </c>
      <c r="I651" t="s">
        <v>132</v>
      </c>
      <c r="J651" t="s">
        <v>133</v>
      </c>
      <c r="K651" t="s">
        <v>133</v>
      </c>
      <c r="L651">
        <v>6</v>
      </c>
      <c r="M651" t="s">
        <v>132</v>
      </c>
      <c r="N651" t="s">
        <v>132</v>
      </c>
      <c r="O651">
        <v>5</v>
      </c>
      <c r="P651" t="s">
        <v>133</v>
      </c>
    </row>
    <row r="652" spans="1:16" x14ac:dyDescent="0.3">
      <c r="A652" t="s">
        <v>1975</v>
      </c>
      <c r="B652">
        <v>33431441</v>
      </c>
      <c r="C652">
        <v>96335497</v>
      </c>
      <c r="D652">
        <v>1</v>
      </c>
      <c r="E652">
        <v>1</v>
      </c>
      <c r="F652">
        <v>5</v>
      </c>
      <c r="G652" t="s">
        <v>133</v>
      </c>
      <c r="H652" t="s">
        <v>134</v>
      </c>
      <c r="I652" t="s">
        <v>133</v>
      </c>
      <c r="J652" t="s">
        <v>132</v>
      </c>
      <c r="K652" t="s">
        <v>132</v>
      </c>
      <c r="L652">
        <v>6</v>
      </c>
      <c r="M652" t="s">
        <v>128</v>
      </c>
      <c r="N652" t="s">
        <v>133</v>
      </c>
      <c r="O652">
        <v>5</v>
      </c>
      <c r="P652" t="s">
        <v>132</v>
      </c>
    </row>
    <row r="653" spans="1:16" x14ac:dyDescent="0.3">
      <c r="A653" t="s">
        <v>1978</v>
      </c>
      <c r="B653">
        <v>33431373</v>
      </c>
      <c r="C653">
        <v>96335520</v>
      </c>
      <c r="D653">
        <v>1</v>
      </c>
      <c r="E653">
        <v>1</v>
      </c>
      <c r="F653">
        <v>5</v>
      </c>
      <c r="G653" t="s">
        <v>134</v>
      </c>
      <c r="H653" t="s">
        <v>134</v>
      </c>
      <c r="I653" t="s">
        <v>133</v>
      </c>
      <c r="J653" t="s">
        <v>132</v>
      </c>
      <c r="K653" t="s">
        <v>132</v>
      </c>
      <c r="L653">
        <v>6</v>
      </c>
      <c r="M653" t="s">
        <v>133</v>
      </c>
      <c r="N653" t="s">
        <v>128</v>
      </c>
      <c r="O653">
        <v>5</v>
      </c>
      <c r="P653" t="s">
        <v>132</v>
      </c>
    </row>
    <row r="654" spans="1:16" x14ac:dyDescent="0.3">
      <c r="A654" t="s">
        <v>1980</v>
      </c>
      <c r="B654">
        <v>33431368</v>
      </c>
      <c r="C654">
        <v>96334628</v>
      </c>
      <c r="D654">
        <v>1</v>
      </c>
      <c r="E654">
        <v>5</v>
      </c>
      <c r="F654">
        <v>1</v>
      </c>
      <c r="G654" t="s">
        <v>132</v>
      </c>
      <c r="H654" t="s">
        <v>132</v>
      </c>
      <c r="I654" t="s">
        <v>132</v>
      </c>
      <c r="J654" t="s">
        <v>128</v>
      </c>
      <c r="K654" t="s">
        <v>133</v>
      </c>
      <c r="L654">
        <v>6</v>
      </c>
      <c r="M654" t="s">
        <v>132</v>
      </c>
      <c r="N654" t="s">
        <v>132</v>
      </c>
      <c r="O654">
        <v>5</v>
      </c>
      <c r="P654" t="s">
        <v>144</v>
      </c>
    </row>
    <row r="655" spans="1:16" x14ac:dyDescent="0.3">
      <c r="A655" t="s">
        <v>1983</v>
      </c>
      <c r="B655">
        <v>33432111</v>
      </c>
      <c r="C655">
        <v>96334652</v>
      </c>
      <c r="D655">
        <v>1</v>
      </c>
      <c r="E655">
        <v>5</v>
      </c>
      <c r="F655">
        <v>1</v>
      </c>
      <c r="G655" t="s">
        <v>132</v>
      </c>
      <c r="H655" t="s">
        <v>132</v>
      </c>
      <c r="I655" t="s">
        <v>132</v>
      </c>
      <c r="J655" t="s">
        <v>133</v>
      </c>
      <c r="K655" t="s">
        <v>134</v>
      </c>
      <c r="L655">
        <v>6</v>
      </c>
      <c r="M655" t="s">
        <v>132</v>
      </c>
      <c r="N655" t="s">
        <v>132</v>
      </c>
      <c r="O655">
        <v>5</v>
      </c>
      <c r="P655" t="s">
        <v>144</v>
      </c>
    </row>
    <row r="656" spans="1:16" x14ac:dyDescent="0.3">
      <c r="A656" t="s">
        <v>1986</v>
      </c>
      <c r="B656">
        <v>33385452</v>
      </c>
      <c r="C656">
        <v>96534025</v>
      </c>
      <c r="D656">
        <v>1</v>
      </c>
      <c r="E656">
        <v>5</v>
      </c>
      <c r="F656">
        <v>1</v>
      </c>
      <c r="G656" t="s">
        <v>132</v>
      </c>
      <c r="H656" t="s">
        <v>132</v>
      </c>
      <c r="I656" t="s">
        <v>132</v>
      </c>
      <c r="J656" t="s">
        <v>134</v>
      </c>
      <c r="K656" t="s">
        <v>134</v>
      </c>
      <c r="L656">
        <v>5</v>
      </c>
      <c r="M656" t="s">
        <v>132</v>
      </c>
      <c r="N656" t="s">
        <v>132</v>
      </c>
      <c r="O656">
        <v>5</v>
      </c>
      <c r="P656" t="s">
        <v>133</v>
      </c>
    </row>
    <row r="657" spans="1:16" x14ac:dyDescent="0.3">
      <c r="A657" t="s">
        <v>1987</v>
      </c>
      <c r="B657">
        <v>33361569</v>
      </c>
      <c r="C657">
        <v>96543008</v>
      </c>
      <c r="D657">
        <v>1</v>
      </c>
      <c r="E657">
        <v>5</v>
      </c>
      <c r="F657">
        <v>1</v>
      </c>
      <c r="G657" t="s">
        <v>132</v>
      </c>
      <c r="H657" t="s">
        <v>132</v>
      </c>
      <c r="I657" t="s">
        <v>132</v>
      </c>
      <c r="J657" t="s">
        <v>133</v>
      </c>
      <c r="K657" t="s">
        <v>134</v>
      </c>
      <c r="L657">
        <v>5</v>
      </c>
      <c r="M657" t="s">
        <v>144</v>
      </c>
      <c r="N657" t="s">
        <v>132</v>
      </c>
      <c r="O657">
        <v>5</v>
      </c>
      <c r="P657" t="s">
        <v>133</v>
      </c>
    </row>
    <row r="658" spans="1:16" x14ac:dyDescent="0.3">
      <c r="A658" t="s">
        <v>1989</v>
      </c>
      <c r="B658">
        <v>33273367</v>
      </c>
      <c r="C658">
        <v>96551120</v>
      </c>
      <c r="D658">
        <v>1</v>
      </c>
      <c r="E658">
        <v>5</v>
      </c>
      <c r="F658">
        <v>1</v>
      </c>
      <c r="G658" t="s">
        <v>132</v>
      </c>
      <c r="H658" t="s">
        <v>132</v>
      </c>
      <c r="I658" t="s">
        <v>132</v>
      </c>
      <c r="J658" t="s">
        <v>133</v>
      </c>
      <c r="K658" t="s">
        <v>134</v>
      </c>
      <c r="L658">
        <v>5</v>
      </c>
      <c r="M658" t="s">
        <v>132</v>
      </c>
      <c r="N658" t="s">
        <v>132</v>
      </c>
      <c r="O658">
        <v>5</v>
      </c>
      <c r="P658" t="s">
        <v>133</v>
      </c>
    </row>
    <row r="659" spans="1:16" x14ac:dyDescent="0.3">
      <c r="A659" t="s">
        <v>1991</v>
      </c>
      <c r="B659">
        <v>33264639</v>
      </c>
      <c r="C659">
        <v>96552637</v>
      </c>
      <c r="D659">
        <v>1</v>
      </c>
      <c r="E659">
        <v>5</v>
      </c>
      <c r="F659">
        <v>5</v>
      </c>
      <c r="G659" t="s">
        <v>134</v>
      </c>
      <c r="H659" t="s">
        <v>134</v>
      </c>
      <c r="I659" t="s">
        <v>134</v>
      </c>
      <c r="J659" t="s">
        <v>135</v>
      </c>
      <c r="K659" t="s">
        <v>132</v>
      </c>
      <c r="L659">
        <v>7</v>
      </c>
      <c r="M659" t="s">
        <v>133</v>
      </c>
      <c r="N659" t="s">
        <v>132</v>
      </c>
      <c r="O659">
        <v>5</v>
      </c>
      <c r="P659" t="s">
        <v>144</v>
      </c>
    </row>
    <row r="660" spans="1:16" x14ac:dyDescent="0.3">
      <c r="A660" t="s">
        <v>1993</v>
      </c>
      <c r="B660">
        <v>33301786</v>
      </c>
      <c r="C660">
        <v>96542865</v>
      </c>
      <c r="D660">
        <v>1</v>
      </c>
      <c r="E660">
        <v>5</v>
      </c>
      <c r="F660">
        <v>5</v>
      </c>
      <c r="G660" t="s">
        <v>134</v>
      </c>
      <c r="H660" t="s">
        <v>134</v>
      </c>
      <c r="I660" t="s">
        <v>134</v>
      </c>
      <c r="J660" t="s">
        <v>135</v>
      </c>
      <c r="K660" t="s">
        <v>132</v>
      </c>
      <c r="L660">
        <v>7</v>
      </c>
      <c r="M660" t="s">
        <v>133</v>
      </c>
      <c r="N660" t="s">
        <v>132</v>
      </c>
      <c r="O660">
        <v>5</v>
      </c>
      <c r="P660" t="s">
        <v>144</v>
      </c>
    </row>
    <row r="661" spans="1:16" x14ac:dyDescent="0.3">
      <c r="A661" t="s">
        <v>1996</v>
      </c>
      <c r="B661">
        <v>33304310</v>
      </c>
      <c r="C661">
        <v>96542732</v>
      </c>
      <c r="D661">
        <v>1</v>
      </c>
      <c r="E661">
        <v>5</v>
      </c>
      <c r="F661">
        <v>5</v>
      </c>
      <c r="G661" t="s">
        <v>135</v>
      </c>
      <c r="H661" t="s">
        <v>134</v>
      </c>
      <c r="I661" t="s">
        <v>134</v>
      </c>
      <c r="J661" t="s">
        <v>134</v>
      </c>
      <c r="K661" t="s">
        <v>132</v>
      </c>
      <c r="L661">
        <v>7</v>
      </c>
      <c r="M661" t="s">
        <v>133</v>
      </c>
      <c r="N661" t="s">
        <v>132</v>
      </c>
      <c r="O661">
        <v>5</v>
      </c>
      <c r="P661" t="s">
        <v>144</v>
      </c>
    </row>
    <row r="662" spans="1:16" x14ac:dyDescent="0.3">
      <c r="A662" t="s">
        <v>1998</v>
      </c>
      <c r="B662">
        <v>33360967</v>
      </c>
      <c r="C662">
        <v>96543974</v>
      </c>
      <c r="D662">
        <v>1</v>
      </c>
      <c r="E662">
        <v>5</v>
      </c>
      <c r="F662">
        <v>1</v>
      </c>
      <c r="G662" t="s">
        <v>132</v>
      </c>
      <c r="H662" t="s">
        <v>132</v>
      </c>
      <c r="I662" t="s">
        <v>132</v>
      </c>
      <c r="J662" t="s">
        <v>128</v>
      </c>
      <c r="K662" t="s">
        <v>133</v>
      </c>
      <c r="L662">
        <v>6</v>
      </c>
      <c r="M662" t="s">
        <v>178</v>
      </c>
      <c r="N662" t="s">
        <v>132</v>
      </c>
      <c r="O662">
        <v>5</v>
      </c>
      <c r="P662" t="s">
        <v>178</v>
      </c>
    </row>
    <row r="663" spans="1:16" x14ac:dyDescent="0.3">
      <c r="A663" t="s">
        <v>2001</v>
      </c>
      <c r="B663">
        <v>33490557</v>
      </c>
      <c r="C663">
        <v>96513303</v>
      </c>
      <c r="D663">
        <v>1</v>
      </c>
      <c r="E663">
        <v>5</v>
      </c>
      <c r="F663">
        <v>1</v>
      </c>
      <c r="G663" t="s">
        <v>132</v>
      </c>
      <c r="H663" t="s">
        <v>132</v>
      </c>
      <c r="I663" t="s">
        <v>132</v>
      </c>
      <c r="J663" t="s">
        <v>133</v>
      </c>
      <c r="K663" t="s">
        <v>133</v>
      </c>
      <c r="L663">
        <v>6</v>
      </c>
      <c r="M663" t="s">
        <v>132</v>
      </c>
      <c r="N663" t="s">
        <v>132</v>
      </c>
      <c r="O663">
        <v>5</v>
      </c>
      <c r="P663" t="s">
        <v>144</v>
      </c>
    </row>
    <row r="664" spans="1:16" x14ac:dyDescent="0.3">
      <c r="A664" t="s">
        <v>2004</v>
      </c>
      <c r="B664">
        <v>33411340</v>
      </c>
      <c r="C664">
        <v>96542059</v>
      </c>
      <c r="D664">
        <v>1</v>
      </c>
      <c r="E664">
        <v>5</v>
      </c>
      <c r="F664">
        <v>1</v>
      </c>
      <c r="G664" t="s">
        <v>134</v>
      </c>
      <c r="H664" t="s">
        <v>134</v>
      </c>
      <c r="I664" t="s">
        <v>133</v>
      </c>
      <c r="J664" t="s">
        <v>133</v>
      </c>
      <c r="K664" t="s">
        <v>132</v>
      </c>
      <c r="L664">
        <v>6</v>
      </c>
      <c r="M664" t="s">
        <v>128</v>
      </c>
      <c r="N664" t="s">
        <v>132</v>
      </c>
      <c r="O664">
        <v>5</v>
      </c>
      <c r="P664" t="s">
        <v>133</v>
      </c>
    </row>
    <row r="665" spans="1:16" x14ac:dyDescent="0.3">
      <c r="A665" t="s">
        <v>2007</v>
      </c>
      <c r="B665">
        <v>33405794</v>
      </c>
      <c r="C665">
        <v>96542094</v>
      </c>
      <c r="D665">
        <v>1</v>
      </c>
      <c r="E665">
        <v>5</v>
      </c>
      <c r="F665">
        <v>1</v>
      </c>
      <c r="G665" t="s">
        <v>134</v>
      </c>
      <c r="H665" t="s">
        <v>133</v>
      </c>
      <c r="I665" t="s">
        <v>133</v>
      </c>
      <c r="J665" t="s">
        <v>128</v>
      </c>
      <c r="K665" t="s">
        <v>132</v>
      </c>
      <c r="L665">
        <v>6</v>
      </c>
      <c r="M665" t="s">
        <v>128</v>
      </c>
      <c r="N665" t="s">
        <v>132</v>
      </c>
      <c r="O665">
        <v>5</v>
      </c>
      <c r="P665" t="s">
        <v>135</v>
      </c>
    </row>
    <row r="666" spans="1:16" x14ac:dyDescent="0.3">
      <c r="A666" t="s">
        <v>2010</v>
      </c>
      <c r="B666">
        <v>33400180</v>
      </c>
      <c r="C666">
        <v>96540519</v>
      </c>
      <c r="D666">
        <v>1</v>
      </c>
      <c r="E666">
        <v>5</v>
      </c>
      <c r="F666">
        <v>1</v>
      </c>
      <c r="G666" t="s">
        <v>132</v>
      </c>
      <c r="H666" t="s">
        <v>132</v>
      </c>
      <c r="I666" t="s">
        <v>132</v>
      </c>
      <c r="J666" t="s">
        <v>133</v>
      </c>
      <c r="K666" t="s">
        <v>133</v>
      </c>
      <c r="L666">
        <v>5</v>
      </c>
      <c r="M666" t="s">
        <v>132</v>
      </c>
      <c r="N666" t="s">
        <v>132</v>
      </c>
      <c r="O666">
        <v>5</v>
      </c>
      <c r="P666" t="s">
        <v>133</v>
      </c>
    </row>
    <row r="667" spans="1:16" x14ac:dyDescent="0.3">
      <c r="A667" t="s">
        <v>2012</v>
      </c>
      <c r="B667">
        <v>33391306</v>
      </c>
      <c r="C667">
        <v>96533621</v>
      </c>
      <c r="D667">
        <v>1</v>
      </c>
      <c r="E667">
        <v>4</v>
      </c>
      <c r="F667">
        <v>4</v>
      </c>
      <c r="G667" t="s">
        <v>134</v>
      </c>
      <c r="H667" t="s">
        <v>133</v>
      </c>
      <c r="I667" t="s">
        <v>133</v>
      </c>
      <c r="J667" t="s">
        <v>132</v>
      </c>
      <c r="K667" t="s">
        <v>132</v>
      </c>
      <c r="L667">
        <v>6</v>
      </c>
      <c r="M667" t="s">
        <v>158</v>
      </c>
      <c r="N667" t="s">
        <v>133</v>
      </c>
      <c r="O667">
        <v>5</v>
      </c>
      <c r="P667" t="s">
        <v>132</v>
      </c>
    </row>
    <row r="668" spans="1:16" x14ac:dyDescent="0.3">
      <c r="A668" t="s">
        <v>2015</v>
      </c>
      <c r="B668">
        <v>33514512</v>
      </c>
      <c r="C668">
        <v>96495885</v>
      </c>
      <c r="D668">
        <v>1</v>
      </c>
      <c r="E668">
        <v>5</v>
      </c>
      <c r="F668">
        <v>4</v>
      </c>
      <c r="G668" t="s">
        <v>158</v>
      </c>
      <c r="H668" t="s">
        <v>133</v>
      </c>
      <c r="I668" t="s">
        <v>128</v>
      </c>
      <c r="J668" t="s">
        <v>133</v>
      </c>
      <c r="K668" t="s">
        <v>132</v>
      </c>
      <c r="L668">
        <v>5</v>
      </c>
      <c r="M668" t="s">
        <v>178</v>
      </c>
      <c r="N668" t="s">
        <v>132</v>
      </c>
      <c r="O668">
        <v>5</v>
      </c>
      <c r="P668" t="s">
        <v>144</v>
      </c>
    </row>
    <row r="669" spans="1:16" x14ac:dyDescent="0.3">
      <c r="A669" t="s">
        <v>2020</v>
      </c>
      <c r="B669">
        <v>33464158</v>
      </c>
      <c r="C669">
        <v>96531741</v>
      </c>
      <c r="D669">
        <v>1</v>
      </c>
      <c r="E669">
        <v>5</v>
      </c>
      <c r="F669">
        <v>5</v>
      </c>
      <c r="G669" t="s">
        <v>134</v>
      </c>
      <c r="H669" t="s">
        <v>135</v>
      </c>
      <c r="I669" t="s">
        <v>134</v>
      </c>
      <c r="J669" t="s">
        <v>134</v>
      </c>
      <c r="K669" t="s">
        <v>132</v>
      </c>
      <c r="L669">
        <v>7</v>
      </c>
      <c r="M669" t="s">
        <v>128</v>
      </c>
      <c r="N669" t="s">
        <v>132</v>
      </c>
      <c r="O669">
        <v>5</v>
      </c>
      <c r="P669" t="s">
        <v>144</v>
      </c>
    </row>
    <row r="670" spans="1:16" x14ac:dyDescent="0.3">
      <c r="A670" t="s">
        <v>2022</v>
      </c>
      <c r="B670">
        <v>33450719</v>
      </c>
      <c r="C670">
        <v>96540396</v>
      </c>
      <c r="D670">
        <v>1</v>
      </c>
      <c r="E670">
        <v>5</v>
      </c>
      <c r="F670">
        <v>5</v>
      </c>
      <c r="G670" t="s">
        <v>134</v>
      </c>
      <c r="H670" t="s">
        <v>135</v>
      </c>
      <c r="I670" t="s">
        <v>134</v>
      </c>
      <c r="J670" t="s">
        <v>133</v>
      </c>
      <c r="K670" t="s">
        <v>132</v>
      </c>
      <c r="L670">
        <v>7</v>
      </c>
      <c r="M670" t="s">
        <v>128</v>
      </c>
      <c r="N670" t="s">
        <v>132</v>
      </c>
      <c r="O670">
        <v>5</v>
      </c>
      <c r="P670" t="s">
        <v>144</v>
      </c>
    </row>
    <row r="671" spans="1:16" x14ac:dyDescent="0.3">
      <c r="A671" t="s">
        <v>2024</v>
      </c>
      <c r="B671">
        <v>33472613</v>
      </c>
      <c r="C671">
        <v>96524531</v>
      </c>
      <c r="D671">
        <v>1</v>
      </c>
      <c r="E671">
        <v>5</v>
      </c>
      <c r="F671">
        <v>5</v>
      </c>
      <c r="G671" t="s">
        <v>134</v>
      </c>
      <c r="H671" t="s">
        <v>134</v>
      </c>
      <c r="I671" t="s">
        <v>134</v>
      </c>
      <c r="J671" t="s">
        <v>134</v>
      </c>
      <c r="K671" t="s">
        <v>132</v>
      </c>
      <c r="L671">
        <v>7</v>
      </c>
      <c r="M671" t="s">
        <v>128</v>
      </c>
      <c r="N671" t="s">
        <v>132</v>
      </c>
      <c r="O671">
        <v>5</v>
      </c>
      <c r="P671" t="s">
        <v>144</v>
      </c>
    </row>
    <row r="672" spans="1:16" x14ac:dyDescent="0.3">
      <c r="A672" t="s">
        <v>2027</v>
      </c>
      <c r="B672">
        <v>33252689</v>
      </c>
      <c r="C672">
        <v>96452028</v>
      </c>
      <c r="D672">
        <v>1</v>
      </c>
      <c r="E672">
        <v>5</v>
      </c>
      <c r="F672">
        <v>1</v>
      </c>
      <c r="G672" t="s">
        <v>132</v>
      </c>
      <c r="H672" t="s">
        <v>132</v>
      </c>
      <c r="I672" t="s">
        <v>132</v>
      </c>
      <c r="J672" t="s">
        <v>134</v>
      </c>
      <c r="K672" t="s">
        <v>134</v>
      </c>
      <c r="L672">
        <v>5</v>
      </c>
      <c r="M672" t="s">
        <v>132</v>
      </c>
      <c r="N672" t="s">
        <v>132</v>
      </c>
      <c r="O672">
        <v>5</v>
      </c>
      <c r="P672" t="s">
        <v>133</v>
      </c>
    </row>
    <row r="673" spans="1:16" x14ac:dyDescent="0.3">
      <c r="A673" t="s">
        <v>2029</v>
      </c>
      <c r="B673">
        <v>33295893</v>
      </c>
      <c r="C673">
        <v>96430136</v>
      </c>
      <c r="D673">
        <v>1</v>
      </c>
      <c r="E673">
        <v>2</v>
      </c>
      <c r="F673">
        <v>5</v>
      </c>
      <c r="G673" t="s">
        <v>134</v>
      </c>
      <c r="H673" t="s">
        <v>134</v>
      </c>
      <c r="I673" t="s">
        <v>133</v>
      </c>
      <c r="J673" t="s">
        <v>132</v>
      </c>
      <c r="K673" t="s">
        <v>132</v>
      </c>
      <c r="L673">
        <v>6</v>
      </c>
      <c r="M673" t="s">
        <v>128</v>
      </c>
      <c r="N673" t="s">
        <v>134</v>
      </c>
      <c r="O673">
        <v>5</v>
      </c>
      <c r="P673" t="s">
        <v>132</v>
      </c>
    </row>
    <row r="674" spans="1:16" x14ac:dyDescent="0.3">
      <c r="A674" t="s">
        <v>2032</v>
      </c>
      <c r="B674">
        <v>33414369</v>
      </c>
      <c r="C674">
        <v>96410625</v>
      </c>
      <c r="D674">
        <v>1</v>
      </c>
      <c r="E674">
        <v>5</v>
      </c>
      <c r="F674">
        <v>1</v>
      </c>
      <c r="G674" t="s">
        <v>132</v>
      </c>
      <c r="H674" t="s">
        <v>132</v>
      </c>
      <c r="I674" t="s">
        <v>132</v>
      </c>
      <c r="J674" t="s">
        <v>128</v>
      </c>
      <c r="K674" t="s">
        <v>134</v>
      </c>
      <c r="L674">
        <v>7</v>
      </c>
      <c r="M674" t="s">
        <v>132</v>
      </c>
      <c r="N674" t="s">
        <v>132</v>
      </c>
      <c r="O674">
        <v>5</v>
      </c>
      <c r="P674" t="s">
        <v>144</v>
      </c>
    </row>
    <row r="675" spans="1:16" x14ac:dyDescent="0.3">
      <c r="A675" t="s">
        <v>2034</v>
      </c>
      <c r="B675">
        <v>33420353</v>
      </c>
      <c r="C675">
        <v>96410078</v>
      </c>
      <c r="D675">
        <v>1</v>
      </c>
      <c r="E675">
        <v>5</v>
      </c>
      <c r="F675">
        <v>1</v>
      </c>
      <c r="G675" t="s">
        <v>132</v>
      </c>
      <c r="H675" t="s">
        <v>132</v>
      </c>
      <c r="I675" t="s">
        <v>132</v>
      </c>
      <c r="J675" t="s">
        <v>134</v>
      </c>
      <c r="K675" t="s">
        <v>134</v>
      </c>
      <c r="L675">
        <v>7</v>
      </c>
      <c r="M675" t="s">
        <v>132</v>
      </c>
      <c r="N675" t="s">
        <v>132</v>
      </c>
      <c r="O675">
        <v>5</v>
      </c>
      <c r="P675" t="s">
        <v>144</v>
      </c>
    </row>
    <row r="676" spans="1:16" x14ac:dyDescent="0.3">
      <c r="A676" t="s">
        <v>2036</v>
      </c>
      <c r="B676">
        <v>33431319</v>
      </c>
      <c r="C676">
        <v>96405981</v>
      </c>
      <c r="D676">
        <v>1</v>
      </c>
      <c r="E676">
        <v>5</v>
      </c>
      <c r="F676">
        <v>1</v>
      </c>
      <c r="G676" t="s">
        <v>132</v>
      </c>
      <c r="H676" t="s">
        <v>132</v>
      </c>
      <c r="I676" t="s">
        <v>132</v>
      </c>
      <c r="J676" t="s">
        <v>134</v>
      </c>
      <c r="K676" t="s">
        <v>134</v>
      </c>
      <c r="L676">
        <v>7</v>
      </c>
      <c r="M676" t="s">
        <v>132</v>
      </c>
      <c r="N676" t="s">
        <v>132</v>
      </c>
      <c r="O676">
        <v>5</v>
      </c>
      <c r="P676" t="s">
        <v>144</v>
      </c>
    </row>
    <row r="677" spans="1:16" x14ac:dyDescent="0.3">
      <c r="A677" t="s">
        <v>2038</v>
      </c>
      <c r="B677">
        <v>33441662</v>
      </c>
      <c r="C677">
        <v>96405581</v>
      </c>
      <c r="D677">
        <v>1</v>
      </c>
      <c r="E677">
        <v>5</v>
      </c>
      <c r="F677">
        <v>5</v>
      </c>
      <c r="G677" t="s">
        <v>134</v>
      </c>
      <c r="H677" t="s">
        <v>133</v>
      </c>
      <c r="I677" t="s">
        <v>133</v>
      </c>
      <c r="J677" t="s">
        <v>128</v>
      </c>
      <c r="K677" t="s">
        <v>132</v>
      </c>
      <c r="L677">
        <v>6</v>
      </c>
      <c r="M677" t="s">
        <v>144</v>
      </c>
      <c r="N677" t="s">
        <v>132</v>
      </c>
      <c r="O677">
        <v>5</v>
      </c>
      <c r="P677" t="s">
        <v>134</v>
      </c>
    </row>
    <row r="678" spans="1:16" x14ac:dyDescent="0.3">
      <c r="A678" t="s">
        <v>2040</v>
      </c>
      <c r="B678">
        <v>33452700</v>
      </c>
      <c r="C678">
        <v>96405329</v>
      </c>
      <c r="D678">
        <v>1</v>
      </c>
      <c r="E678">
        <v>2</v>
      </c>
      <c r="F678">
        <v>5</v>
      </c>
      <c r="G678" t="s">
        <v>134</v>
      </c>
      <c r="H678" t="s">
        <v>134</v>
      </c>
      <c r="I678" t="s">
        <v>134</v>
      </c>
      <c r="J678" t="s">
        <v>132</v>
      </c>
      <c r="K678" t="s">
        <v>132</v>
      </c>
      <c r="L678">
        <v>7</v>
      </c>
      <c r="M678" t="s">
        <v>144</v>
      </c>
      <c r="N678" t="s">
        <v>144</v>
      </c>
      <c r="O678">
        <v>5</v>
      </c>
      <c r="P678" t="s">
        <v>132</v>
      </c>
    </row>
    <row r="679" spans="1:16" x14ac:dyDescent="0.3">
      <c r="A679" t="s">
        <v>2042</v>
      </c>
      <c r="B679">
        <v>33472581</v>
      </c>
      <c r="C679">
        <v>96403937</v>
      </c>
      <c r="D679">
        <v>1</v>
      </c>
      <c r="E679">
        <v>5</v>
      </c>
      <c r="F679">
        <v>1</v>
      </c>
      <c r="G679" t="s">
        <v>132</v>
      </c>
      <c r="H679" t="s">
        <v>132</v>
      </c>
      <c r="I679" t="s">
        <v>132</v>
      </c>
      <c r="J679" t="s">
        <v>133</v>
      </c>
      <c r="K679" t="s">
        <v>134</v>
      </c>
      <c r="L679">
        <v>6</v>
      </c>
      <c r="M679" t="s">
        <v>132</v>
      </c>
      <c r="N679" t="s">
        <v>132</v>
      </c>
      <c r="O679">
        <v>5</v>
      </c>
      <c r="P679" t="s">
        <v>133</v>
      </c>
    </row>
    <row r="680" spans="1:16" x14ac:dyDescent="0.3">
      <c r="A680" t="s">
        <v>2044</v>
      </c>
      <c r="B680">
        <v>33363594</v>
      </c>
      <c r="C680">
        <v>96313532</v>
      </c>
      <c r="D680">
        <v>1</v>
      </c>
      <c r="E680">
        <v>9</v>
      </c>
      <c r="F680">
        <v>1</v>
      </c>
      <c r="G680" t="s">
        <v>135</v>
      </c>
      <c r="H680" t="s">
        <v>135</v>
      </c>
      <c r="I680" t="s">
        <v>128</v>
      </c>
      <c r="J680" t="s">
        <v>128</v>
      </c>
      <c r="K680" t="s">
        <v>132</v>
      </c>
      <c r="L680">
        <v>5</v>
      </c>
      <c r="M680" t="s">
        <v>133</v>
      </c>
      <c r="N680" t="s">
        <v>132</v>
      </c>
      <c r="O680">
        <v>5</v>
      </c>
      <c r="P680" t="s">
        <v>134</v>
      </c>
    </row>
    <row r="681" spans="1:16" x14ac:dyDescent="0.3">
      <c r="A681" t="s">
        <v>2048</v>
      </c>
      <c r="B681">
        <v>33362912</v>
      </c>
      <c r="C681">
        <v>96313147</v>
      </c>
      <c r="D681">
        <v>1</v>
      </c>
      <c r="E681">
        <v>5</v>
      </c>
      <c r="F681">
        <v>1</v>
      </c>
      <c r="G681" t="s">
        <v>134</v>
      </c>
      <c r="H681" t="s">
        <v>134</v>
      </c>
      <c r="I681" t="s">
        <v>128</v>
      </c>
      <c r="J681" t="s">
        <v>128</v>
      </c>
      <c r="K681" t="s">
        <v>132</v>
      </c>
      <c r="L681">
        <v>5</v>
      </c>
      <c r="M681" t="s">
        <v>133</v>
      </c>
      <c r="N681" t="s">
        <v>132</v>
      </c>
      <c r="O681">
        <v>5</v>
      </c>
      <c r="P681" t="s">
        <v>144</v>
      </c>
    </row>
    <row r="682" spans="1:16" x14ac:dyDescent="0.3">
      <c r="A682" t="s">
        <v>2050</v>
      </c>
      <c r="B682">
        <v>33362633</v>
      </c>
      <c r="C682">
        <v>96312984</v>
      </c>
      <c r="D682">
        <v>1</v>
      </c>
      <c r="E682">
        <v>9</v>
      </c>
      <c r="F682">
        <v>1</v>
      </c>
      <c r="G682" t="s">
        <v>135</v>
      </c>
      <c r="H682" t="s">
        <v>135</v>
      </c>
      <c r="I682" t="s">
        <v>133</v>
      </c>
      <c r="J682" t="s">
        <v>128</v>
      </c>
      <c r="K682" t="s">
        <v>132</v>
      </c>
      <c r="L682">
        <v>6</v>
      </c>
      <c r="M682" t="s">
        <v>133</v>
      </c>
      <c r="N682" t="s">
        <v>132</v>
      </c>
      <c r="O682">
        <v>5</v>
      </c>
      <c r="P682" t="s">
        <v>144</v>
      </c>
    </row>
    <row r="683" spans="1:16" x14ac:dyDescent="0.3">
      <c r="A683" t="s">
        <v>2052</v>
      </c>
      <c r="B683">
        <v>33365438</v>
      </c>
      <c r="C683">
        <v>96323146</v>
      </c>
      <c r="D683">
        <v>1</v>
      </c>
      <c r="E683">
        <v>5</v>
      </c>
      <c r="F683">
        <v>5</v>
      </c>
      <c r="G683" t="s">
        <v>135</v>
      </c>
      <c r="H683" t="s">
        <v>135</v>
      </c>
      <c r="I683" t="s">
        <v>133</v>
      </c>
      <c r="J683" t="s">
        <v>133</v>
      </c>
      <c r="K683" t="s">
        <v>132</v>
      </c>
      <c r="L683">
        <v>6</v>
      </c>
      <c r="M683" t="s">
        <v>133</v>
      </c>
      <c r="N683" t="s">
        <v>132</v>
      </c>
      <c r="O683">
        <v>5</v>
      </c>
      <c r="P683" t="s">
        <v>144</v>
      </c>
    </row>
    <row r="684" spans="1:16" x14ac:dyDescent="0.3">
      <c r="A684" t="s">
        <v>2054</v>
      </c>
      <c r="B684">
        <v>33344614</v>
      </c>
      <c r="C684">
        <v>96294647</v>
      </c>
      <c r="D684">
        <v>1</v>
      </c>
      <c r="E684">
        <v>5</v>
      </c>
      <c r="F684">
        <v>5</v>
      </c>
      <c r="G684" t="s">
        <v>135</v>
      </c>
      <c r="H684" t="s">
        <v>135</v>
      </c>
      <c r="I684" t="s">
        <v>134</v>
      </c>
      <c r="J684" t="s">
        <v>134</v>
      </c>
      <c r="K684" t="s">
        <v>132</v>
      </c>
      <c r="L684">
        <v>7</v>
      </c>
      <c r="M684" t="s">
        <v>133</v>
      </c>
      <c r="N684" t="s">
        <v>132</v>
      </c>
      <c r="O684">
        <v>5</v>
      </c>
      <c r="P684" t="s">
        <v>144</v>
      </c>
    </row>
    <row r="685" spans="1:16" x14ac:dyDescent="0.3">
      <c r="A685" t="s">
        <v>2056</v>
      </c>
      <c r="B685">
        <v>33331906</v>
      </c>
      <c r="C685">
        <v>96272297</v>
      </c>
      <c r="D685">
        <v>1</v>
      </c>
      <c r="E685">
        <v>5</v>
      </c>
      <c r="F685">
        <v>1</v>
      </c>
      <c r="G685" t="s">
        <v>132</v>
      </c>
      <c r="H685" t="s">
        <v>132</v>
      </c>
      <c r="I685" t="s">
        <v>132</v>
      </c>
      <c r="J685" t="s">
        <v>133</v>
      </c>
      <c r="K685" t="s">
        <v>134</v>
      </c>
      <c r="L685">
        <v>6</v>
      </c>
      <c r="M685" t="s">
        <v>133</v>
      </c>
      <c r="N685" t="s">
        <v>132</v>
      </c>
      <c r="O685">
        <v>5</v>
      </c>
      <c r="P685" t="s">
        <v>134</v>
      </c>
    </row>
    <row r="686" spans="1:16" x14ac:dyDescent="0.3">
      <c r="A686" t="s">
        <v>2058</v>
      </c>
      <c r="B686">
        <v>33323083</v>
      </c>
      <c r="C686">
        <v>96263256</v>
      </c>
      <c r="D686">
        <v>1</v>
      </c>
      <c r="E686">
        <v>5</v>
      </c>
      <c r="F686">
        <v>1</v>
      </c>
      <c r="G686" t="s">
        <v>132</v>
      </c>
      <c r="H686" t="s">
        <v>132</v>
      </c>
      <c r="I686" t="s">
        <v>132</v>
      </c>
      <c r="J686" t="s">
        <v>134</v>
      </c>
      <c r="K686" t="s">
        <v>134</v>
      </c>
      <c r="L686">
        <v>6</v>
      </c>
      <c r="M686" t="s">
        <v>134</v>
      </c>
      <c r="N686" t="s">
        <v>132</v>
      </c>
      <c r="O686">
        <v>5</v>
      </c>
      <c r="P686" t="s">
        <v>134</v>
      </c>
    </row>
    <row r="687" spans="1:16" x14ac:dyDescent="0.3">
      <c r="A687" t="s">
        <v>2061</v>
      </c>
      <c r="B687">
        <v>33314614</v>
      </c>
      <c r="C687">
        <v>96251420</v>
      </c>
      <c r="D687">
        <v>1</v>
      </c>
      <c r="E687">
        <v>5</v>
      </c>
      <c r="F687">
        <v>1</v>
      </c>
      <c r="G687" t="s">
        <v>132</v>
      </c>
      <c r="H687" t="s">
        <v>132</v>
      </c>
      <c r="I687" t="s">
        <v>132</v>
      </c>
      <c r="J687" t="s">
        <v>134</v>
      </c>
      <c r="K687" t="s">
        <v>134</v>
      </c>
      <c r="L687">
        <v>6</v>
      </c>
      <c r="M687" t="s">
        <v>134</v>
      </c>
      <c r="N687" t="s">
        <v>132</v>
      </c>
      <c r="O687">
        <v>5</v>
      </c>
      <c r="P687" t="s">
        <v>134</v>
      </c>
    </row>
    <row r="688" spans="1:16" x14ac:dyDescent="0.3">
      <c r="A688" t="s">
        <v>2063</v>
      </c>
      <c r="B688">
        <v>33294763</v>
      </c>
      <c r="C688">
        <v>96231695</v>
      </c>
      <c r="D688">
        <v>1</v>
      </c>
      <c r="E688">
        <v>5</v>
      </c>
      <c r="F688">
        <v>2</v>
      </c>
      <c r="G688" t="s">
        <v>134</v>
      </c>
      <c r="H688" t="s">
        <v>134</v>
      </c>
      <c r="I688" t="s">
        <v>133</v>
      </c>
      <c r="J688" t="s">
        <v>128</v>
      </c>
      <c r="K688" t="s">
        <v>132</v>
      </c>
      <c r="L688">
        <v>6</v>
      </c>
      <c r="M688" t="s">
        <v>133</v>
      </c>
      <c r="N688" t="s">
        <v>132</v>
      </c>
      <c r="O688">
        <v>5</v>
      </c>
      <c r="P688" t="s">
        <v>133</v>
      </c>
    </row>
    <row r="689" spans="1:16" x14ac:dyDescent="0.3">
      <c r="A689" t="s">
        <v>2066</v>
      </c>
      <c r="B689">
        <v>33472703</v>
      </c>
      <c r="C689">
        <v>96362614</v>
      </c>
      <c r="D689">
        <v>1</v>
      </c>
      <c r="E689">
        <v>5</v>
      </c>
      <c r="F689">
        <v>1</v>
      </c>
      <c r="G689" t="s">
        <v>132</v>
      </c>
      <c r="H689" t="s">
        <v>132</v>
      </c>
      <c r="I689" t="s">
        <v>132</v>
      </c>
      <c r="J689" t="s">
        <v>133</v>
      </c>
      <c r="K689" t="s">
        <v>134</v>
      </c>
      <c r="L689">
        <v>6</v>
      </c>
      <c r="M689" t="s">
        <v>132</v>
      </c>
      <c r="N689" t="s">
        <v>132</v>
      </c>
      <c r="O689">
        <v>5</v>
      </c>
      <c r="P689" t="s">
        <v>133</v>
      </c>
    </row>
    <row r="690" spans="1:16" x14ac:dyDescent="0.3">
      <c r="A690" t="s">
        <v>2069</v>
      </c>
      <c r="B690">
        <v>33470300</v>
      </c>
      <c r="C690">
        <v>96353764</v>
      </c>
      <c r="D690">
        <v>1</v>
      </c>
      <c r="E690">
        <v>5</v>
      </c>
      <c r="F690">
        <v>1</v>
      </c>
      <c r="G690" t="s">
        <v>132</v>
      </c>
      <c r="H690" t="s">
        <v>132</v>
      </c>
      <c r="I690" t="s">
        <v>132</v>
      </c>
      <c r="J690" t="s">
        <v>134</v>
      </c>
      <c r="K690" t="s">
        <v>134</v>
      </c>
      <c r="L690">
        <v>5</v>
      </c>
      <c r="M690" t="s">
        <v>132</v>
      </c>
      <c r="N690" t="s">
        <v>132</v>
      </c>
      <c r="O690">
        <v>5</v>
      </c>
      <c r="P690" t="s">
        <v>133</v>
      </c>
    </row>
    <row r="691" spans="1:16" x14ac:dyDescent="0.3">
      <c r="A691" t="s">
        <v>2072</v>
      </c>
      <c r="B691">
        <v>33463134</v>
      </c>
      <c r="C691">
        <v>96333704</v>
      </c>
      <c r="D691">
        <v>1</v>
      </c>
      <c r="E691">
        <v>2</v>
      </c>
      <c r="F691">
        <v>5</v>
      </c>
      <c r="G691" t="s">
        <v>134</v>
      </c>
      <c r="H691" t="s">
        <v>128</v>
      </c>
      <c r="I691" t="s">
        <v>134</v>
      </c>
      <c r="J691" t="s">
        <v>132</v>
      </c>
      <c r="K691" t="s">
        <v>132</v>
      </c>
      <c r="L691">
        <v>5</v>
      </c>
      <c r="M691" t="s">
        <v>133</v>
      </c>
      <c r="N691" t="s">
        <v>128</v>
      </c>
      <c r="O691">
        <v>5</v>
      </c>
      <c r="P691" t="s">
        <v>132</v>
      </c>
    </row>
    <row r="692" spans="1:16" x14ac:dyDescent="0.3">
      <c r="A692" t="s">
        <v>2074</v>
      </c>
      <c r="B692">
        <v>33463083</v>
      </c>
      <c r="C692">
        <v>96330968</v>
      </c>
      <c r="D692">
        <v>1</v>
      </c>
      <c r="E692">
        <v>5</v>
      </c>
      <c r="F692">
        <v>1</v>
      </c>
      <c r="G692" t="s">
        <v>132</v>
      </c>
      <c r="H692" t="s">
        <v>132</v>
      </c>
      <c r="I692" t="s">
        <v>132</v>
      </c>
      <c r="J692" t="s">
        <v>133</v>
      </c>
      <c r="K692" t="s">
        <v>133</v>
      </c>
      <c r="L692">
        <v>6</v>
      </c>
      <c r="M692" t="s">
        <v>132</v>
      </c>
      <c r="N692" t="s">
        <v>132</v>
      </c>
      <c r="O692">
        <v>5</v>
      </c>
      <c r="P692" t="s">
        <v>144</v>
      </c>
    </row>
    <row r="693" spans="1:16" x14ac:dyDescent="0.3">
      <c r="A693" t="s">
        <v>2076</v>
      </c>
      <c r="B693">
        <v>33464110</v>
      </c>
      <c r="C693">
        <v>96323017</v>
      </c>
      <c r="D693">
        <v>1</v>
      </c>
      <c r="E693">
        <v>5</v>
      </c>
      <c r="F693">
        <v>1</v>
      </c>
      <c r="G693" t="s">
        <v>132</v>
      </c>
      <c r="H693" t="s">
        <v>132</v>
      </c>
      <c r="I693" t="s">
        <v>132</v>
      </c>
      <c r="J693" t="s">
        <v>133</v>
      </c>
      <c r="K693" t="s">
        <v>133</v>
      </c>
      <c r="L693">
        <v>6</v>
      </c>
      <c r="M693" t="s">
        <v>132</v>
      </c>
      <c r="N693" t="s">
        <v>132</v>
      </c>
      <c r="O693">
        <v>5</v>
      </c>
      <c r="P693" t="s">
        <v>133</v>
      </c>
    </row>
    <row r="694" spans="1:16" x14ac:dyDescent="0.3">
      <c r="A694" t="s">
        <v>2078</v>
      </c>
      <c r="B694">
        <v>33465633</v>
      </c>
      <c r="C694">
        <v>96320069</v>
      </c>
      <c r="D694">
        <v>1</v>
      </c>
      <c r="E694">
        <v>5</v>
      </c>
      <c r="F694">
        <v>1</v>
      </c>
      <c r="G694" t="s">
        <v>132</v>
      </c>
      <c r="H694" t="s">
        <v>132</v>
      </c>
      <c r="I694" t="s">
        <v>132</v>
      </c>
      <c r="J694" t="s">
        <v>133</v>
      </c>
      <c r="K694" t="s">
        <v>133</v>
      </c>
      <c r="L694">
        <v>6</v>
      </c>
      <c r="M694" t="s">
        <v>132</v>
      </c>
      <c r="N694" t="s">
        <v>132</v>
      </c>
      <c r="O694">
        <v>5</v>
      </c>
      <c r="P694" t="s">
        <v>133</v>
      </c>
    </row>
    <row r="695" spans="1:16" x14ac:dyDescent="0.3">
      <c r="A695" t="s">
        <v>2079</v>
      </c>
      <c r="B695">
        <v>33431142</v>
      </c>
      <c r="C695">
        <v>96272169</v>
      </c>
      <c r="D695">
        <v>1</v>
      </c>
      <c r="E695">
        <v>9</v>
      </c>
      <c r="F695">
        <v>1</v>
      </c>
      <c r="G695" t="s">
        <v>134</v>
      </c>
      <c r="H695" t="s">
        <v>133</v>
      </c>
      <c r="I695" t="s">
        <v>133</v>
      </c>
      <c r="J695" t="s">
        <v>133</v>
      </c>
      <c r="K695" t="s">
        <v>132</v>
      </c>
      <c r="L695">
        <v>6</v>
      </c>
      <c r="M695" t="s">
        <v>144</v>
      </c>
      <c r="N695" t="s">
        <v>132</v>
      </c>
      <c r="O695">
        <v>5</v>
      </c>
      <c r="P695" t="s">
        <v>144</v>
      </c>
    </row>
    <row r="696" spans="1:16" x14ac:dyDescent="0.3">
      <c r="A696" t="s">
        <v>2082</v>
      </c>
      <c r="B696">
        <v>33415801</v>
      </c>
      <c r="C696">
        <v>96252156</v>
      </c>
      <c r="D696">
        <v>1</v>
      </c>
      <c r="E696">
        <v>5</v>
      </c>
      <c r="F696">
        <v>1</v>
      </c>
      <c r="G696" t="s">
        <v>132</v>
      </c>
      <c r="H696" t="s">
        <v>132</v>
      </c>
      <c r="I696" t="s">
        <v>132</v>
      </c>
      <c r="J696" t="s">
        <v>133</v>
      </c>
      <c r="K696" t="s">
        <v>133</v>
      </c>
      <c r="L696">
        <v>6</v>
      </c>
      <c r="M696" t="s">
        <v>132</v>
      </c>
      <c r="N696" t="s">
        <v>132</v>
      </c>
      <c r="O696">
        <v>5</v>
      </c>
      <c r="P696" t="s">
        <v>133</v>
      </c>
    </row>
    <row r="697" spans="1:16" x14ac:dyDescent="0.3">
      <c r="A697" t="s">
        <v>2085</v>
      </c>
      <c r="B697">
        <v>33430975</v>
      </c>
      <c r="C697">
        <v>96271815</v>
      </c>
      <c r="D697">
        <v>1</v>
      </c>
      <c r="E697">
        <v>5</v>
      </c>
      <c r="F697">
        <v>5</v>
      </c>
      <c r="G697" t="s">
        <v>134</v>
      </c>
      <c r="H697" t="s">
        <v>134</v>
      </c>
      <c r="I697" t="s">
        <v>134</v>
      </c>
      <c r="J697" t="s">
        <v>133</v>
      </c>
      <c r="K697" t="s">
        <v>132</v>
      </c>
      <c r="L697">
        <v>7</v>
      </c>
      <c r="M697" t="s">
        <v>134</v>
      </c>
      <c r="N697" t="s">
        <v>132</v>
      </c>
      <c r="O697">
        <v>5</v>
      </c>
      <c r="P697" t="s">
        <v>133</v>
      </c>
    </row>
    <row r="698" spans="1:16" x14ac:dyDescent="0.3">
      <c r="A698" t="s">
        <v>2087</v>
      </c>
      <c r="B698">
        <v>33410256</v>
      </c>
      <c r="C698">
        <v>96281539</v>
      </c>
      <c r="D698">
        <v>1</v>
      </c>
      <c r="E698">
        <v>9</v>
      </c>
      <c r="F698">
        <v>1</v>
      </c>
      <c r="G698" t="s">
        <v>132</v>
      </c>
      <c r="H698" t="s">
        <v>132</v>
      </c>
      <c r="I698" t="s">
        <v>132</v>
      </c>
      <c r="J698" t="s">
        <v>134</v>
      </c>
      <c r="K698" t="s">
        <v>134</v>
      </c>
      <c r="L698">
        <v>6</v>
      </c>
      <c r="M698" t="s">
        <v>132</v>
      </c>
      <c r="N698" t="s">
        <v>132</v>
      </c>
      <c r="O698">
        <v>5</v>
      </c>
      <c r="P698" t="s">
        <v>133</v>
      </c>
    </row>
    <row r="699" spans="1:16" x14ac:dyDescent="0.3">
      <c r="A699" t="s">
        <v>2090</v>
      </c>
      <c r="B699">
        <v>33400632</v>
      </c>
      <c r="C699">
        <v>96273185</v>
      </c>
      <c r="D699">
        <v>1</v>
      </c>
      <c r="E699">
        <v>5</v>
      </c>
      <c r="F699">
        <v>1</v>
      </c>
      <c r="G699" t="s">
        <v>132</v>
      </c>
      <c r="H699" t="s">
        <v>132</v>
      </c>
      <c r="I699" t="s">
        <v>132</v>
      </c>
      <c r="J699" t="s">
        <v>134</v>
      </c>
      <c r="K699" t="s">
        <v>133</v>
      </c>
      <c r="L699">
        <v>6</v>
      </c>
      <c r="M699" t="s">
        <v>144</v>
      </c>
      <c r="N699" t="s">
        <v>132</v>
      </c>
      <c r="O699">
        <v>5</v>
      </c>
      <c r="P699" t="s">
        <v>133</v>
      </c>
    </row>
    <row r="700" spans="1:16" x14ac:dyDescent="0.3">
      <c r="A700" t="s">
        <v>2092</v>
      </c>
      <c r="B700">
        <v>33365358</v>
      </c>
      <c r="C700">
        <v>96243612</v>
      </c>
      <c r="D700">
        <v>1</v>
      </c>
      <c r="E700">
        <v>5</v>
      </c>
      <c r="F700">
        <v>1</v>
      </c>
      <c r="G700" t="s">
        <v>132</v>
      </c>
      <c r="H700" t="s">
        <v>132</v>
      </c>
      <c r="I700" t="s">
        <v>132</v>
      </c>
      <c r="J700" t="s">
        <v>134</v>
      </c>
      <c r="K700" t="s">
        <v>133</v>
      </c>
      <c r="L700">
        <v>6</v>
      </c>
      <c r="M700" t="s">
        <v>144</v>
      </c>
      <c r="N700" t="s">
        <v>132</v>
      </c>
      <c r="O700">
        <v>5</v>
      </c>
      <c r="P700" t="s">
        <v>133</v>
      </c>
    </row>
    <row r="701" spans="1:16" x14ac:dyDescent="0.3">
      <c r="A701" t="s">
        <v>2095</v>
      </c>
      <c r="B701">
        <v>33420754</v>
      </c>
      <c r="C701">
        <v>96292960</v>
      </c>
      <c r="D701">
        <v>1</v>
      </c>
      <c r="E701">
        <v>9</v>
      </c>
      <c r="F701">
        <v>1</v>
      </c>
      <c r="G701" t="s">
        <v>132</v>
      </c>
      <c r="H701" t="s">
        <v>132</v>
      </c>
      <c r="I701" t="s">
        <v>132</v>
      </c>
      <c r="J701" t="s">
        <v>135</v>
      </c>
      <c r="K701" t="s">
        <v>134</v>
      </c>
      <c r="L701">
        <v>6</v>
      </c>
      <c r="M701" t="s">
        <v>132</v>
      </c>
      <c r="N701" t="s">
        <v>132</v>
      </c>
      <c r="O701">
        <v>5</v>
      </c>
      <c r="P701" t="s">
        <v>133</v>
      </c>
    </row>
    <row r="702" spans="1:16" x14ac:dyDescent="0.3">
      <c r="A702" t="s">
        <v>2098</v>
      </c>
      <c r="B702">
        <v>33405758</v>
      </c>
      <c r="C702">
        <v>96281263</v>
      </c>
      <c r="D702">
        <v>1</v>
      </c>
      <c r="E702">
        <v>9</v>
      </c>
      <c r="F702">
        <v>1</v>
      </c>
      <c r="G702" t="s">
        <v>132</v>
      </c>
      <c r="H702" t="s">
        <v>132</v>
      </c>
      <c r="I702" t="s">
        <v>132</v>
      </c>
      <c r="J702" t="s">
        <v>135</v>
      </c>
      <c r="K702" t="s">
        <v>133</v>
      </c>
      <c r="L702">
        <v>6</v>
      </c>
      <c r="M702" t="s">
        <v>134</v>
      </c>
      <c r="N702" t="s">
        <v>132</v>
      </c>
      <c r="O702">
        <v>5</v>
      </c>
      <c r="P702" t="s">
        <v>133</v>
      </c>
    </row>
    <row r="703" spans="1:16" x14ac:dyDescent="0.3">
      <c r="A703" t="s">
        <v>2100</v>
      </c>
      <c r="B703">
        <v>33435909</v>
      </c>
      <c r="C703">
        <v>96311298</v>
      </c>
      <c r="D703">
        <v>1</v>
      </c>
      <c r="E703">
        <v>5</v>
      </c>
      <c r="F703">
        <v>1</v>
      </c>
      <c r="G703" t="s">
        <v>133</v>
      </c>
      <c r="H703" t="s">
        <v>134</v>
      </c>
      <c r="I703" t="s">
        <v>134</v>
      </c>
      <c r="J703" t="s">
        <v>134</v>
      </c>
      <c r="K703" t="s">
        <v>132</v>
      </c>
      <c r="L703">
        <v>7</v>
      </c>
      <c r="M703" t="s">
        <v>178</v>
      </c>
      <c r="N703" t="s">
        <v>132</v>
      </c>
      <c r="O703">
        <v>5</v>
      </c>
      <c r="P703" t="s">
        <v>144</v>
      </c>
    </row>
    <row r="704" spans="1:16" x14ac:dyDescent="0.3">
      <c r="A704" t="s">
        <v>2103</v>
      </c>
      <c r="B704">
        <v>33410753</v>
      </c>
      <c r="C704">
        <v>96281820</v>
      </c>
      <c r="D704">
        <v>1</v>
      </c>
      <c r="E704">
        <v>5</v>
      </c>
      <c r="F704">
        <v>5</v>
      </c>
      <c r="G704" t="s">
        <v>135</v>
      </c>
      <c r="H704" t="s">
        <v>133</v>
      </c>
      <c r="I704" t="s">
        <v>133</v>
      </c>
      <c r="J704" t="s">
        <v>128</v>
      </c>
      <c r="K704" t="s">
        <v>132</v>
      </c>
      <c r="L704">
        <v>6</v>
      </c>
      <c r="M704" t="s">
        <v>133</v>
      </c>
      <c r="N704" t="s">
        <v>132</v>
      </c>
      <c r="O704">
        <v>5</v>
      </c>
      <c r="P704" t="s">
        <v>144</v>
      </c>
    </row>
    <row r="705" spans="1:16" x14ac:dyDescent="0.3">
      <c r="A705" t="s">
        <v>2105</v>
      </c>
      <c r="B705">
        <v>33420350</v>
      </c>
      <c r="C705">
        <v>96292462</v>
      </c>
      <c r="D705">
        <v>1</v>
      </c>
      <c r="E705">
        <v>5</v>
      </c>
      <c r="F705">
        <v>5</v>
      </c>
      <c r="G705" t="s">
        <v>135</v>
      </c>
      <c r="H705" t="s">
        <v>134</v>
      </c>
      <c r="I705" t="s">
        <v>133</v>
      </c>
      <c r="J705" t="s">
        <v>133</v>
      </c>
      <c r="K705" t="s">
        <v>132</v>
      </c>
      <c r="L705">
        <v>6</v>
      </c>
      <c r="M705" t="s">
        <v>133</v>
      </c>
      <c r="N705" t="s">
        <v>132</v>
      </c>
      <c r="O705">
        <v>5</v>
      </c>
      <c r="P705" t="s">
        <v>133</v>
      </c>
    </row>
    <row r="706" spans="1:16" x14ac:dyDescent="0.3">
      <c r="A706" t="s">
        <v>2107</v>
      </c>
      <c r="B706">
        <v>33393208</v>
      </c>
      <c r="C706">
        <v>96265399</v>
      </c>
      <c r="D706">
        <v>1</v>
      </c>
      <c r="E706">
        <v>5</v>
      </c>
      <c r="F706">
        <v>5</v>
      </c>
      <c r="G706" t="s">
        <v>134</v>
      </c>
      <c r="H706" t="s">
        <v>134</v>
      </c>
      <c r="I706" t="s">
        <v>134</v>
      </c>
      <c r="J706" t="s">
        <v>134</v>
      </c>
      <c r="K706" t="s">
        <v>132</v>
      </c>
      <c r="L706">
        <v>7</v>
      </c>
      <c r="M706" t="s">
        <v>133</v>
      </c>
      <c r="N706" t="s">
        <v>132</v>
      </c>
      <c r="O706">
        <v>5</v>
      </c>
      <c r="P706" t="s">
        <v>135</v>
      </c>
    </row>
    <row r="707" spans="1:16" x14ac:dyDescent="0.3">
      <c r="A707" t="s">
        <v>2109</v>
      </c>
      <c r="B707">
        <v>33380053</v>
      </c>
      <c r="C707">
        <v>96252112</v>
      </c>
      <c r="D707">
        <v>1</v>
      </c>
      <c r="E707">
        <v>1</v>
      </c>
      <c r="F707">
        <v>5</v>
      </c>
      <c r="G707" t="s">
        <v>134</v>
      </c>
      <c r="H707" t="s">
        <v>134</v>
      </c>
      <c r="I707" t="s">
        <v>134</v>
      </c>
      <c r="J707" t="s">
        <v>132</v>
      </c>
      <c r="K707" t="s">
        <v>132</v>
      </c>
      <c r="L707">
        <v>7</v>
      </c>
      <c r="M707" t="s">
        <v>144</v>
      </c>
      <c r="N707" t="s">
        <v>134</v>
      </c>
      <c r="O707">
        <v>5</v>
      </c>
      <c r="P707" t="s">
        <v>132</v>
      </c>
    </row>
    <row r="708" spans="1:16" x14ac:dyDescent="0.3">
      <c r="A708" t="s">
        <v>2111</v>
      </c>
      <c r="B708">
        <v>33313797</v>
      </c>
      <c r="C708">
        <v>96241287</v>
      </c>
      <c r="D708">
        <v>1</v>
      </c>
      <c r="E708">
        <v>5</v>
      </c>
      <c r="F708">
        <v>1</v>
      </c>
      <c r="G708" t="s">
        <v>132</v>
      </c>
      <c r="H708" t="s">
        <v>132</v>
      </c>
      <c r="I708" t="s">
        <v>132</v>
      </c>
      <c r="J708" t="s">
        <v>133</v>
      </c>
      <c r="K708" t="s">
        <v>133</v>
      </c>
      <c r="L708">
        <v>5</v>
      </c>
      <c r="M708" t="s">
        <v>144</v>
      </c>
      <c r="N708" t="s">
        <v>132</v>
      </c>
      <c r="O708">
        <v>5</v>
      </c>
      <c r="P708" t="s">
        <v>133</v>
      </c>
    </row>
    <row r="709" spans="1:16" x14ac:dyDescent="0.3">
      <c r="A709" t="s">
        <v>2113</v>
      </c>
      <c r="B709">
        <v>33311093</v>
      </c>
      <c r="C709">
        <v>96240984</v>
      </c>
      <c r="D709">
        <v>1</v>
      </c>
      <c r="E709">
        <v>5</v>
      </c>
      <c r="F709">
        <v>1</v>
      </c>
      <c r="G709" t="s">
        <v>132</v>
      </c>
      <c r="H709" t="s">
        <v>132</v>
      </c>
      <c r="I709" t="s">
        <v>132</v>
      </c>
      <c r="J709" t="s">
        <v>133</v>
      </c>
      <c r="K709" t="s">
        <v>133</v>
      </c>
      <c r="L709">
        <v>5</v>
      </c>
      <c r="M709" t="s">
        <v>132</v>
      </c>
      <c r="N709" t="s">
        <v>132</v>
      </c>
      <c r="O709">
        <v>5</v>
      </c>
      <c r="P709" t="s">
        <v>133</v>
      </c>
    </row>
    <row r="710" spans="1:16" x14ac:dyDescent="0.3">
      <c r="A710" t="s">
        <v>2115</v>
      </c>
      <c r="B710">
        <v>33303875</v>
      </c>
      <c r="C710">
        <v>96240624</v>
      </c>
      <c r="D710">
        <v>1</v>
      </c>
      <c r="E710">
        <v>1</v>
      </c>
      <c r="F710">
        <v>5</v>
      </c>
      <c r="G710" t="s">
        <v>135</v>
      </c>
      <c r="H710" t="s">
        <v>133</v>
      </c>
      <c r="I710" t="s">
        <v>133</v>
      </c>
      <c r="J710" t="s">
        <v>132</v>
      </c>
      <c r="K710" t="s">
        <v>132</v>
      </c>
      <c r="L710">
        <v>6</v>
      </c>
      <c r="M710" t="s">
        <v>157</v>
      </c>
      <c r="N710" t="s">
        <v>178</v>
      </c>
      <c r="O710">
        <v>5</v>
      </c>
      <c r="P710" t="s">
        <v>132</v>
      </c>
    </row>
    <row r="711" spans="1:16" x14ac:dyDescent="0.3">
      <c r="A711" t="s">
        <v>2118</v>
      </c>
      <c r="B711">
        <v>33333768</v>
      </c>
      <c r="C711">
        <v>96522454</v>
      </c>
      <c r="D711">
        <v>1</v>
      </c>
      <c r="E711">
        <v>5</v>
      </c>
      <c r="F711">
        <v>1</v>
      </c>
      <c r="G711" t="s">
        <v>132</v>
      </c>
      <c r="H711" t="s">
        <v>132</v>
      </c>
      <c r="I711" t="s">
        <v>132</v>
      </c>
      <c r="J711" t="s">
        <v>134</v>
      </c>
      <c r="K711" t="s">
        <v>134</v>
      </c>
      <c r="L711">
        <v>6</v>
      </c>
      <c r="M711" t="s">
        <v>178</v>
      </c>
      <c r="N711" t="s">
        <v>132</v>
      </c>
      <c r="O711">
        <v>5</v>
      </c>
      <c r="P711" t="s">
        <v>133</v>
      </c>
    </row>
    <row r="712" spans="1:16" x14ac:dyDescent="0.3">
      <c r="A712" t="s">
        <v>2121</v>
      </c>
      <c r="B712">
        <v>33333625</v>
      </c>
      <c r="C712">
        <v>96514578</v>
      </c>
      <c r="D712">
        <v>1</v>
      </c>
      <c r="E712">
        <v>5</v>
      </c>
      <c r="F712">
        <v>1</v>
      </c>
      <c r="G712" t="s">
        <v>132</v>
      </c>
      <c r="H712" t="s">
        <v>132</v>
      </c>
      <c r="I712" t="s">
        <v>132</v>
      </c>
      <c r="J712" t="s">
        <v>134</v>
      </c>
      <c r="K712" t="s">
        <v>134</v>
      </c>
      <c r="L712">
        <v>6</v>
      </c>
      <c r="M712" t="s">
        <v>128</v>
      </c>
      <c r="N712" t="s">
        <v>132</v>
      </c>
      <c r="O712">
        <v>5</v>
      </c>
      <c r="P712" t="s">
        <v>133</v>
      </c>
    </row>
    <row r="713" spans="1:16" x14ac:dyDescent="0.3">
      <c r="A713" t="s">
        <v>2123</v>
      </c>
      <c r="B713">
        <v>33333502</v>
      </c>
      <c r="C713">
        <v>96511256</v>
      </c>
      <c r="D713">
        <v>1</v>
      </c>
      <c r="E713">
        <v>5</v>
      </c>
      <c r="F713">
        <v>1</v>
      </c>
      <c r="G713" t="s">
        <v>132</v>
      </c>
      <c r="H713" t="s">
        <v>132</v>
      </c>
      <c r="I713" t="s">
        <v>132</v>
      </c>
      <c r="J713" t="s">
        <v>134</v>
      </c>
      <c r="K713" t="s">
        <v>134</v>
      </c>
      <c r="L713">
        <v>6</v>
      </c>
      <c r="M713" t="s">
        <v>133</v>
      </c>
      <c r="N713" t="s">
        <v>132</v>
      </c>
      <c r="O713">
        <v>5</v>
      </c>
      <c r="P713" t="s">
        <v>133</v>
      </c>
    </row>
    <row r="714" spans="1:16" x14ac:dyDescent="0.3">
      <c r="A714" t="s">
        <v>2126</v>
      </c>
      <c r="B714">
        <v>33314792</v>
      </c>
      <c r="C714">
        <v>96371669</v>
      </c>
      <c r="D714">
        <v>1</v>
      </c>
      <c r="E714">
        <v>5</v>
      </c>
      <c r="F714">
        <v>1</v>
      </c>
      <c r="G714" t="s">
        <v>135</v>
      </c>
      <c r="H714" t="s">
        <v>134</v>
      </c>
      <c r="I714" t="s">
        <v>134</v>
      </c>
      <c r="J714" t="s">
        <v>133</v>
      </c>
      <c r="K714" t="s">
        <v>132</v>
      </c>
      <c r="L714">
        <v>6</v>
      </c>
      <c r="M714" t="s">
        <v>157</v>
      </c>
      <c r="N714" t="s">
        <v>132</v>
      </c>
      <c r="O714">
        <v>5</v>
      </c>
      <c r="P714" t="s">
        <v>133</v>
      </c>
    </row>
    <row r="715" spans="1:16" x14ac:dyDescent="0.3">
      <c r="A715" t="s">
        <v>2129</v>
      </c>
      <c r="B715">
        <v>33315685</v>
      </c>
      <c r="C715">
        <v>96491362</v>
      </c>
      <c r="D715">
        <v>1</v>
      </c>
      <c r="E715">
        <v>5</v>
      </c>
      <c r="F715">
        <v>1</v>
      </c>
      <c r="G715" t="s">
        <v>134</v>
      </c>
      <c r="H715" t="s">
        <v>134</v>
      </c>
      <c r="I715" t="s">
        <v>134</v>
      </c>
      <c r="J715" t="s">
        <v>134</v>
      </c>
      <c r="K715" t="s">
        <v>132</v>
      </c>
      <c r="L715">
        <v>7</v>
      </c>
      <c r="M715" t="s">
        <v>158</v>
      </c>
      <c r="N715" t="s">
        <v>132</v>
      </c>
      <c r="O715">
        <v>5</v>
      </c>
      <c r="P715" t="s">
        <v>133</v>
      </c>
    </row>
    <row r="716" spans="1:16" x14ac:dyDescent="0.3">
      <c r="A716" t="s">
        <v>2132</v>
      </c>
      <c r="B716">
        <v>33313366</v>
      </c>
      <c r="C716">
        <v>96482568</v>
      </c>
      <c r="D716">
        <v>1</v>
      </c>
      <c r="E716">
        <v>5</v>
      </c>
      <c r="F716">
        <v>5</v>
      </c>
      <c r="G716" t="s">
        <v>135</v>
      </c>
      <c r="H716" t="s">
        <v>135</v>
      </c>
      <c r="I716" t="s">
        <v>134</v>
      </c>
      <c r="J716" t="s">
        <v>134</v>
      </c>
      <c r="K716" t="s">
        <v>132</v>
      </c>
      <c r="L716">
        <v>7</v>
      </c>
      <c r="M716" t="s">
        <v>134</v>
      </c>
      <c r="N716" t="s">
        <v>132</v>
      </c>
      <c r="O716">
        <v>5</v>
      </c>
      <c r="P716" t="s">
        <v>144</v>
      </c>
    </row>
    <row r="717" spans="1:16" x14ac:dyDescent="0.3">
      <c r="A717" t="s">
        <v>2135</v>
      </c>
      <c r="B717">
        <v>33311956</v>
      </c>
      <c r="C717">
        <v>96231410</v>
      </c>
      <c r="D717">
        <v>1</v>
      </c>
      <c r="E717">
        <v>5</v>
      </c>
      <c r="F717">
        <v>5</v>
      </c>
      <c r="G717" t="s">
        <v>135</v>
      </c>
      <c r="H717" t="s">
        <v>134</v>
      </c>
      <c r="I717" t="s">
        <v>134</v>
      </c>
      <c r="J717" t="s">
        <v>133</v>
      </c>
      <c r="K717" t="s">
        <v>132</v>
      </c>
      <c r="L717">
        <v>7</v>
      </c>
      <c r="M717" t="s">
        <v>128</v>
      </c>
      <c r="N717" t="s">
        <v>132</v>
      </c>
      <c r="O717">
        <v>5</v>
      </c>
      <c r="P717" t="s">
        <v>135</v>
      </c>
    </row>
    <row r="718" spans="1:16" x14ac:dyDescent="0.3">
      <c r="A718" t="s">
        <v>2137</v>
      </c>
      <c r="B718">
        <v>33312308</v>
      </c>
      <c r="C718">
        <v>96230937</v>
      </c>
      <c r="D718">
        <v>1</v>
      </c>
      <c r="E718">
        <v>9</v>
      </c>
      <c r="F718">
        <v>1</v>
      </c>
      <c r="G718" t="s">
        <v>132</v>
      </c>
      <c r="H718" t="s">
        <v>132</v>
      </c>
      <c r="I718" t="s">
        <v>132</v>
      </c>
      <c r="J718" t="s">
        <v>128</v>
      </c>
      <c r="K718" t="s">
        <v>133</v>
      </c>
      <c r="L718">
        <v>6</v>
      </c>
      <c r="M718" t="s">
        <v>132</v>
      </c>
      <c r="N718" t="s">
        <v>132</v>
      </c>
      <c r="O718">
        <v>5</v>
      </c>
      <c r="P718" t="s">
        <v>134</v>
      </c>
    </row>
    <row r="719" spans="1:16" x14ac:dyDescent="0.3">
      <c r="A719" t="s">
        <v>2140</v>
      </c>
      <c r="B719">
        <v>33422167</v>
      </c>
      <c r="C719">
        <v>96350285</v>
      </c>
      <c r="D719">
        <v>1</v>
      </c>
      <c r="E719">
        <v>5</v>
      </c>
      <c r="F719">
        <v>1</v>
      </c>
      <c r="G719" t="s">
        <v>132</v>
      </c>
      <c r="H719" t="s">
        <v>132</v>
      </c>
      <c r="I719" t="s">
        <v>132</v>
      </c>
      <c r="J719" t="s">
        <v>133</v>
      </c>
      <c r="K719" t="s">
        <v>134</v>
      </c>
      <c r="L719">
        <v>5</v>
      </c>
      <c r="M719" t="s">
        <v>132</v>
      </c>
      <c r="N719" t="s">
        <v>132</v>
      </c>
      <c r="O719">
        <v>5</v>
      </c>
      <c r="P719" t="s">
        <v>133</v>
      </c>
    </row>
    <row r="720" spans="1:16" x14ac:dyDescent="0.3">
      <c r="A720" t="s">
        <v>2143</v>
      </c>
      <c r="B720">
        <v>33465207</v>
      </c>
      <c r="C720">
        <v>96331826</v>
      </c>
      <c r="D720">
        <v>1</v>
      </c>
      <c r="E720">
        <v>2</v>
      </c>
      <c r="F720">
        <v>5</v>
      </c>
      <c r="G720" t="s">
        <v>134</v>
      </c>
      <c r="H720" t="s">
        <v>135</v>
      </c>
      <c r="I720" t="s">
        <v>135</v>
      </c>
      <c r="J720" t="s">
        <v>132</v>
      </c>
      <c r="K720" t="s">
        <v>132</v>
      </c>
      <c r="L720">
        <v>8</v>
      </c>
      <c r="M720" t="s">
        <v>144</v>
      </c>
      <c r="N720" t="s">
        <v>144</v>
      </c>
      <c r="O720">
        <v>5</v>
      </c>
      <c r="P720" t="s">
        <v>132</v>
      </c>
    </row>
    <row r="721" spans="1:16" x14ac:dyDescent="0.3">
      <c r="A721" t="s">
        <v>2146</v>
      </c>
      <c r="B721">
        <v>33482484</v>
      </c>
      <c r="C721">
        <v>96334680</v>
      </c>
      <c r="D721">
        <v>1</v>
      </c>
      <c r="E721">
        <v>5</v>
      </c>
      <c r="F721">
        <v>5</v>
      </c>
      <c r="G721" t="s">
        <v>134</v>
      </c>
      <c r="H721" t="s">
        <v>135</v>
      </c>
      <c r="I721" t="s">
        <v>134</v>
      </c>
      <c r="J721" t="s">
        <v>134</v>
      </c>
      <c r="K721" t="s">
        <v>132</v>
      </c>
      <c r="L721">
        <v>7</v>
      </c>
      <c r="M721" t="s">
        <v>144</v>
      </c>
      <c r="N721" t="s">
        <v>132</v>
      </c>
      <c r="O721">
        <v>5</v>
      </c>
      <c r="P721" t="s">
        <v>144</v>
      </c>
    </row>
    <row r="722" spans="1:16" x14ac:dyDescent="0.3">
      <c r="A722" t="s">
        <v>2148</v>
      </c>
      <c r="B722">
        <v>33454425</v>
      </c>
      <c r="C722">
        <v>96384871</v>
      </c>
      <c r="D722">
        <v>1</v>
      </c>
      <c r="E722">
        <v>2</v>
      </c>
      <c r="F722">
        <v>5</v>
      </c>
      <c r="G722" t="s">
        <v>134</v>
      </c>
      <c r="H722" t="s">
        <v>135</v>
      </c>
      <c r="I722" t="s">
        <v>134</v>
      </c>
      <c r="J722" t="s">
        <v>132</v>
      </c>
      <c r="K722" t="s">
        <v>132</v>
      </c>
      <c r="L722">
        <v>7</v>
      </c>
      <c r="M722" t="s">
        <v>134</v>
      </c>
      <c r="N722" t="s">
        <v>158</v>
      </c>
      <c r="O722">
        <v>5</v>
      </c>
      <c r="P722" t="s">
        <v>132</v>
      </c>
    </row>
    <row r="723" spans="1:16" x14ac:dyDescent="0.3">
      <c r="A723" t="s">
        <v>2151</v>
      </c>
      <c r="B723">
        <v>33454585</v>
      </c>
      <c r="C723">
        <v>96393421</v>
      </c>
      <c r="D723">
        <v>1</v>
      </c>
      <c r="E723">
        <v>5</v>
      </c>
      <c r="F723">
        <v>1</v>
      </c>
      <c r="G723" t="s">
        <v>132</v>
      </c>
      <c r="H723" t="s">
        <v>132</v>
      </c>
      <c r="I723" t="s">
        <v>132</v>
      </c>
      <c r="J723" t="s">
        <v>134</v>
      </c>
      <c r="K723" t="s">
        <v>134</v>
      </c>
      <c r="L723">
        <v>5</v>
      </c>
      <c r="M723" t="s">
        <v>132</v>
      </c>
      <c r="N723" t="s">
        <v>132</v>
      </c>
      <c r="O723">
        <v>5</v>
      </c>
      <c r="P723" t="s">
        <v>133</v>
      </c>
    </row>
    <row r="724" spans="1:16" x14ac:dyDescent="0.3">
      <c r="A724" t="s">
        <v>2153</v>
      </c>
      <c r="B724">
        <v>33454434</v>
      </c>
      <c r="C724">
        <v>96384707</v>
      </c>
      <c r="D724">
        <v>1</v>
      </c>
      <c r="E724">
        <v>2</v>
      </c>
      <c r="F724">
        <v>5</v>
      </c>
      <c r="G724" t="s">
        <v>134</v>
      </c>
      <c r="H724" t="s">
        <v>134</v>
      </c>
      <c r="I724" t="s">
        <v>134</v>
      </c>
      <c r="J724" t="s">
        <v>132</v>
      </c>
      <c r="K724" t="s">
        <v>132</v>
      </c>
      <c r="L724">
        <v>7</v>
      </c>
      <c r="M724" t="s">
        <v>133</v>
      </c>
      <c r="N724" t="s">
        <v>158</v>
      </c>
      <c r="O724">
        <v>5</v>
      </c>
      <c r="P724" t="s">
        <v>132</v>
      </c>
    </row>
    <row r="725" spans="1:16" x14ac:dyDescent="0.3">
      <c r="A725" t="s">
        <v>2156</v>
      </c>
      <c r="B725">
        <v>33371071</v>
      </c>
      <c r="C725">
        <v>96243788</v>
      </c>
      <c r="D725">
        <v>1</v>
      </c>
      <c r="E725">
        <v>5</v>
      </c>
      <c r="F725">
        <v>1</v>
      </c>
      <c r="G725" t="s">
        <v>132</v>
      </c>
      <c r="H725" t="s">
        <v>132</v>
      </c>
      <c r="I725" t="s">
        <v>132</v>
      </c>
      <c r="J725" t="s">
        <v>128</v>
      </c>
      <c r="K725" t="s">
        <v>134</v>
      </c>
      <c r="L725">
        <v>6</v>
      </c>
      <c r="M725" t="s">
        <v>132</v>
      </c>
      <c r="N725" t="s">
        <v>132</v>
      </c>
      <c r="O725">
        <v>5</v>
      </c>
      <c r="P725" t="s">
        <v>133</v>
      </c>
    </row>
    <row r="726" spans="1:16" x14ac:dyDescent="0.3">
      <c r="A726" t="s">
        <v>2158</v>
      </c>
      <c r="B726">
        <v>33273259</v>
      </c>
      <c r="C726">
        <v>96502222</v>
      </c>
      <c r="D726">
        <v>1</v>
      </c>
      <c r="E726">
        <v>5</v>
      </c>
      <c r="F726">
        <v>1</v>
      </c>
      <c r="G726" t="s">
        <v>132</v>
      </c>
      <c r="H726" t="s">
        <v>132</v>
      </c>
      <c r="I726" t="s">
        <v>132</v>
      </c>
      <c r="J726" t="s">
        <v>134</v>
      </c>
      <c r="K726" t="s">
        <v>133</v>
      </c>
      <c r="L726">
        <v>6</v>
      </c>
      <c r="M726" t="s">
        <v>158</v>
      </c>
      <c r="N726" t="s">
        <v>132</v>
      </c>
      <c r="O726">
        <v>5</v>
      </c>
      <c r="P726" t="s">
        <v>133</v>
      </c>
    </row>
    <row r="727" spans="1:16" x14ac:dyDescent="0.3">
      <c r="A727" t="s">
        <v>2160</v>
      </c>
      <c r="B727">
        <v>33270572</v>
      </c>
      <c r="C727">
        <v>96455954</v>
      </c>
      <c r="D727">
        <v>1</v>
      </c>
      <c r="E727">
        <v>5</v>
      </c>
      <c r="F727">
        <v>1</v>
      </c>
      <c r="G727" t="s">
        <v>134</v>
      </c>
      <c r="H727" t="s">
        <v>134</v>
      </c>
      <c r="I727" t="s">
        <v>134</v>
      </c>
      <c r="J727" t="s">
        <v>133</v>
      </c>
      <c r="K727" t="s">
        <v>132</v>
      </c>
      <c r="L727">
        <v>6</v>
      </c>
      <c r="M727" t="s">
        <v>157</v>
      </c>
      <c r="N727" t="s">
        <v>132</v>
      </c>
      <c r="O727">
        <v>5</v>
      </c>
      <c r="P727" t="s">
        <v>133</v>
      </c>
    </row>
    <row r="728" spans="1:16" x14ac:dyDescent="0.3">
      <c r="A728" t="s">
        <v>2163</v>
      </c>
      <c r="B728">
        <v>33261359</v>
      </c>
      <c r="C728">
        <v>96420471</v>
      </c>
      <c r="D728">
        <v>1</v>
      </c>
      <c r="E728">
        <v>5</v>
      </c>
      <c r="F728">
        <v>1</v>
      </c>
      <c r="G728" t="s">
        <v>134</v>
      </c>
      <c r="H728" t="s">
        <v>134</v>
      </c>
      <c r="I728" t="s">
        <v>135</v>
      </c>
      <c r="J728" t="s">
        <v>134</v>
      </c>
      <c r="K728" t="s">
        <v>132</v>
      </c>
      <c r="L728">
        <v>7</v>
      </c>
      <c r="M728" t="s">
        <v>128</v>
      </c>
      <c r="N728" t="s">
        <v>132</v>
      </c>
      <c r="O728">
        <v>5</v>
      </c>
      <c r="P728" t="s">
        <v>133</v>
      </c>
    </row>
    <row r="729" spans="1:16" x14ac:dyDescent="0.3">
      <c r="A729" t="s">
        <v>2166</v>
      </c>
      <c r="B729">
        <v>33252662</v>
      </c>
      <c r="C729">
        <v>96400365</v>
      </c>
      <c r="D729">
        <v>1</v>
      </c>
      <c r="E729">
        <v>5</v>
      </c>
      <c r="F729">
        <v>1</v>
      </c>
      <c r="G729" t="s">
        <v>134</v>
      </c>
      <c r="H729" t="s">
        <v>134</v>
      </c>
      <c r="I729" t="s">
        <v>134</v>
      </c>
      <c r="J729" t="s">
        <v>133</v>
      </c>
      <c r="K729" t="s">
        <v>132</v>
      </c>
      <c r="L729">
        <v>7</v>
      </c>
      <c r="M729" t="s">
        <v>128</v>
      </c>
      <c r="N729" t="s">
        <v>132</v>
      </c>
      <c r="O729">
        <v>5</v>
      </c>
      <c r="P729" t="s">
        <v>133</v>
      </c>
    </row>
    <row r="730" spans="1:16" x14ac:dyDescent="0.3">
      <c r="A730" t="s">
        <v>2169</v>
      </c>
      <c r="B730">
        <v>33252609</v>
      </c>
      <c r="C730">
        <v>96394307</v>
      </c>
      <c r="D730">
        <v>1</v>
      </c>
      <c r="E730">
        <v>5</v>
      </c>
      <c r="F730">
        <v>1</v>
      </c>
      <c r="G730" t="s">
        <v>134</v>
      </c>
      <c r="H730" t="s">
        <v>134</v>
      </c>
      <c r="I730" t="s">
        <v>133</v>
      </c>
      <c r="J730" t="s">
        <v>133</v>
      </c>
      <c r="K730" t="s">
        <v>132</v>
      </c>
      <c r="L730">
        <v>6</v>
      </c>
      <c r="M730" t="s">
        <v>128</v>
      </c>
      <c r="N730" t="s">
        <v>132</v>
      </c>
      <c r="O730">
        <v>5</v>
      </c>
      <c r="P730" t="s">
        <v>133</v>
      </c>
    </row>
    <row r="731" spans="1:16" x14ac:dyDescent="0.3">
      <c r="A731" t="s">
        <v>2172</v>
      </c>
      <c r="B731">
        <v>33273207</v>
      </c>
      <c r="C731">
        <v>96484806</v>
      </c>
      <c r="D731">
        <v>1</v>
      </c>
      <c r="E731">
        <v>5</v>
      </c>
      <c r="F731">
        <v>5</v>
      </c>
      <c r="G731" t="s">
        <v>134</v>
      </c>
      <c r="H731" t="s">
        <v>135</v>
      </c>
      <c r="I731" t="s">
        <v>135</v>
      </c>
      <c r="J731" t="s">
        <v>135</v>
      </c>
      <c r="K731" t="s">
        <v>132</v>
      </c>
      <c r="L731">
        <v>8</v>
      </c>
      <c r="M731" t="s">
        <v>135</v>
      </c>
      <c r="N731" t="s">
        <v>132</v>
      </c>
      <c r="O731">
        <v>5</v>
      </c>
      <c r="P731" t="s">
        <v>134</v>
      </c>
    </row>
    <row r="732" spans="1:16" x14ac:dyDescent="0.3">
      <c r="A732" t="s">
        <v>2175</v>
      </c>
      <c r="B732">
        <v>33252111</v>
      </c>
      <c r="C732">
        <v>96375435</v>
      </c>
      <c r="D732">
        <v>1</v>
      </c>
      <c r="E732">
        <v>5</v>
      </c>
      <c r="F732">
        <v>5</v>
      </c>
      <c r="G732" t="s">
        <v>134</v>
      </c>
      <c r="H732" t="s">
        <v>135</v>
      </c>
      <c r="I732" t="s">
        <v>135</v>
      </c>
      <c r="J732" t="s">
        <v>134</v>
      </c>
      <c r="K732" t="s">
        <v>132</v>
      </c>
      <c r="L732">
        <v>8</v>
      </c>
      <c r="M732" t="s">
        <v>128</v>
      </c>
      <c r="N732" t="s">
        <v>132</v>
      </c>
      <c r="O732">
        <v>5</v>
      </c>
      <c r="P732" t="s">
        <v>144</v>
      </c>
    </row>
    <row r="733" spans="1:16" x14ac:dyDescent="0.3">
      <c r="A733" t="s">
        <v>2178</v>
      </c>
      <c r="B733">
        <v>33251802</v>
      </c>
      <c r="C733">
        <v>96365056</v>
      </c>
      <c r="D733">
        <v>1</v>
      </c>
      <c r="E733">
        <v>5</v>
      </c>
      <c r="F733">
        <v>5</v>
      </c>
      <c r="G733" t="s">
        <v>135</v>
      </c>
      <c r="H733" t="s">
        <v>135</v>
      </c>
      <c r="I733" t="s">
        <v>144</v>
      </c>
      <c r="J733" t="s">
        <v>134</v>
      </c>
      <c r="K733" t="s">
        <v>132</v>
      </c>
      <c r="L733">
        <v>8</v>
      </c>
      <c r="M733" t="s">
        <v>128</v>
      </c>
      <c r="N733" t="s">
        <v>132</v>
      </c>
      <c r="O733">
        <v>5</v>
      </c>
      <c r="P733" t="s">
        <v>144</v>
      </c>
    </row>
    <row r="734" spans="1:16" x14ac:dyDescent="0.3">
      <c r="A734" t="s">
        <v>2181</v>
      </c>
      <c r="B734">
        <v>33262148</v>
      </c>
      <c r="C734">
        <v>96244869</v>
      </c>
      <c r="D734">
        <v>1</v>
      </c>
      <c r="E734">
        <v>5</v>
      </c>
      <c r="F734">
        <v>1</v>
      </c>
      <c r="G734" t="s">
        <v>132</v>
      </c>
      <c r="H734" t="s">
        <v>132</v>
      </c>
      <c r="I734" t="s">
        <v>132</v>
      </c>
      <c r="J734" t="s">
        <v>133</v>
      </c>
      <c r="K734" t="s">
        <v>128</v>
      </c>
      <c r="L734">
        <v>5</v>
      </c>
      <c r="M734" t="s">
        <v>132</v>
      </c>
      <c r="N734" t="s">
        <v>132</v>
      </c>
      <c r="O734">
        <v>5</v>
      </c>
      <c r="P734" t="s">
        <v>133</v>
      </c>
    </row>
    <row r="735" spans="1:16" x14ac:dyDescent="0.3">
      <c r="A735" t="s">
        <v>2184</v>
      </c>
      <c r="B735">
        <v>33255516</v>
      </c>
      <c r="C735">
        <v>96305527</v>
      </c>
      <c r="D735">
        <v>1</v>
      </c>
      <c r="E735">
        <v>5</v>
      </c>
      <c r="F735">
        <v>5</v>
      </c>
      <c r="G735" t="s">
        <v>134</v>
      </c>
      <c r="H735" t="s">
        <v>135</v>
      </c>
      <c r="I735" t="s">
        <v>134</v>
      </c>
      <c r="J735" t="s">
        <v>133</v>
      </c>
      <c r="K735" t="s">
        <v>132</v>
      </c>
      <c r="L735">
        <v>7</v>
      </c>
      <c r="M735" t="s">
        <v>133</v>
      </c>
      <c r="N735" t="s">
        <v>132</v>
      </c>
      <c r="O735">
        <v>5</v>
      </c>
      <c r="P735" t="s">
        <v>133</v>
      </c>
    </row>
    <row r="736" spans="1:16" x14ac:dyDescent="0.3">
      <c r="A736" t="s">
        <v>2187</v>
      </c>
      <c r="B736">
        <v>33254423</v>
      </c>
      <c r="C736">
        <v>96315384</v>
      </c>
      <c r="D736">
        <v>1</v>
      </c>
      <c r="E736">
        <v>5</v>
      </c>
      <c r="F736">
        <v>5</v>
      </c>
      <c r="G736" t="s">
        <v>134</v>
      </c>
      <c r="H736" t="s">
        <v>134</v>
      </c>
      <c r="I736" t="s">
        <v>134</v>
      </c>
      <c r="J736" t="s">
        <v>133</v>
      </c>
      <c r="K736" t="s">
        <v>132</v>
      </c>
      <c r="L736">
        <v>7</v>
      </c>
      <c r="M736" t="s">
        <v>133</v>
      </c>
      <c r="N736" t="s">
        <v>132</v>
      </c>
      <c r="O736">
        <v>5</v>
      </c>
      <c r="P736" t="s">
        <v>133</v>
      </c>
    </row>
    <row r="737" spans="1:16" x14ac:dyDescent="0.3">
      <c r="A737" t="s">
        <v>2190</v>
      </c>
      <c r="B737">
        <v>33255526</v>
      </c>
      <c r="C737">
        <v>96261377</v>
      </c>
      <c r="D737">
        <v>1</v>
      </c>
      <c r="E737">
        <v>5</v>
      </c>
      <c r="F737">
        <v>5</v>
      </c>
      <c r="G737" t="s">
        <v>135</v>
      </c>
      <c r="H737" t="s">
        <v>135</v>
      </c>
      <c r="I737" t="s">
        <v>135</v>
      </c>
      <c r="J737" t="s">
        <v>135</v>
      </c>
      <c r="K737" t="s">
        <v>132</v>
      </c>
      <c r="L737">
        <v>8</v>
      </c>
      <c r="M737" t="s">
        <v>134</v>
      </c>
      <c r="N737" t="s">
        <v>132</v>
      </c>
      <c r="O737">
        <v>5</v>
      </c>
      <c r="P737" t="s">
        <v>135</v>
      </c>
    </row>
    <row r="738" spans="1:16" x14ac:dyDescent="0.3">
      <c r="A738" t="s">
        <v>2193</v>
      </c>
      <c r="B738">
        <v>33253448</v>
      </c>
      <c r="C738">
        <v>96231100</v>
      </c>
      <c r="D738">
        <v>1</v>
      </c>
      <c r="E738">
        <v>5</v>
      </c>
      <c r="F738">
        <v>1</v>
      </c>
      <c r="G738" t="s">
        <v>134</v>
      </c>
      <c r="H738" t="s">
        <v>134</v>
      </c>
      <c r="I738" t="s">
        <v>133</v>
      </c>
      <c r="J738" t="s">
        <v>128</v>
      </c>
      <c r="K738" t="s">
        <v>132</v>
      </c>
      <c r="L738">
        <v>6</v>
      </c>
      <c r="M738" t="s">
        <v>178</v>
      </c>
      <c r="N738" t="s">
        <v>132</v>
      </c>
      <c r="O738">
        <v>5</v>
      </c>
      <c r="P738" t="s">
        <v>134</v>
      </c>
    </row>
    <row r="739" spans="1:16" x14ac:dyDescent="0.3">
      <c r="A739" t="s">
        <v>2196</v>
      </c>
      <c r="B739">
        <v>33420833</v>
      </c>
      <c r="C739">
        <v>96505334</v>
      </c>
      <c r="D739">
        <v>1</v>
      </c>
      <c r="E739">
        <v>5</v>
      </c>
      <c r="F739">
        <v>1</v>
      </c>
      <c r="G739" t="s">
        <v>134</v>
      </c>
      <c r="H739" t="s">
        <v>133</v>
      </c>
      <c r="I739" t="s">
        <v>128</v>
      </c>
      <c r="J739" t="s">
        <v>128</v>
      </c>
      <c r="K739" t="s">
        <v>132</v>
      </c>
      <c r="L739">
        <v>5</v>
      </c>
      <c r="M739" t="s">
        <v>158</v>
      </c>
      <c r="N739" t="s">
        <v>132</v>
      </c>
      <c r="O739">
        <v>5</v>
      </c>
      <c r="P739" t="s">
        <v>133</v>
      </c>
    </row>
    <row r="740" spans="1:16" x14ac:dyDescent="0.3">
      <c r="A740" t="s">
        <v>2199</v>
      </c>
      <c r="B740">
        <v>33432062</v>
      </c>
      <c r="C740">
        <v>96505839</v>
      </c>
      <c r="D740">
        <v>1</v>
      </c>
      <c r="E740">
        <v>5</v>
      </c>
      <c r="F740">
        <v>1</v>
      </c>
      <c r="G740" t="s">
        <v>132</v>
      </c>
      <c r="H740" t="s">
        <v>132</v>
      </c>
      <c r="I740" t="s">
        <v>132</v>
      </c>
      <c r="J740" t="s">
        <v>133</v>
      </c>
      <c r="K740" t="s">
        <v>133</v>
      </c>
      <c r="L740">
        <v>6</v>
      </c>
      <c r="M740" t="s">
        <v>132</v>
      </c>
      <c r="N740" t="s">
        <v>132</v>
      </c>
      <c r="O740">
        <v>5</v>
      </c>
      <c r="P740" t="s">
        <v>133</v>
      </c>
    </row>
    <row r="741" spans="1:16" x14ac:dyDescent="0.3">
      <c r="A741" t="s">
        <v>2201</v>
      </c>
      <c r="B741">
        <v>33495641</v>
      </c>
      <c r="C741">
        <v>96545667</v>
      </c>
      <c r="D741">
        <v>1</v>
      </c>
      <c r="E741">
        <v>5</v>
      </c>
      <c r="F741">
        <v>1</v>
      </c>
      <c r="G741" t="s">
        <v>134</v>
      </c>
      <c r="H741" t="s">
        <v>134</v>
      </c>
      <c r="I741" t="s">
        <v>133</v>
      </c>
      <c r="J741" t="s">
        <v>133</v>
      </c>
      <c r="K741" t="s">
        <v>132</v>
      </c>
      <c r="L741">
        <v>6</v>
      </c>
      <c r="M741" t="s">
        <v>128</v>
      </c>
      <c r="N741" t="s">
        <v>132</v>
      </c>
      <c r="O741">
        <v>5</v>
      </c>
      <c r="P741" t="s">
        <v>133</v>
      </c>
    </row>
    <row r="742" spans="1:16" x14ac:dyDescent="0.3">
      <c r="A742" t="s">
        <v>2203</v>
      </c>
      <c r="B742">
        <v>33391931</v>
      </c>
      <c r="C742">
        <v>96505298</v>
      </c>
      <c r="D742">
        <v>1</v>
      </c>
      <c r="E742">
        <v>5</v>
      </c>
      <c r="F742">
        <v>5</v>
      </c>
      <c r="G742" t="s">
        <v>134</v>
      </c>
      <c r="H742" t="s">
        <v>134</v>
      </c>
      <c r="I742" t="s">
        <v>134</v>
      </c>
      <c r="J742" t="s">
        <v>133</v>
      </c>
      <c r="K742" t="s">
        <v>132</v>
      </c>
      <c r="L742">
        <v>7</v>
      </c>
      <c r="M742" t="s">
        <v>133</v>
      </c>
      <c r="N742" t="s">
        <v>132</v>
      </c>
      <c r="O742">
        <v>5</v>
      </c>
      <c r="P742" t="s">
        <v>135</v>
      </c>
    </row>
    <row r="743" spans="1:16" x14ac:dyDescent="0.3">
      <c r="A743" t="s">
        <v>2205</v>
      </c>
      <c r="B743">
        <v>33441725</v>
      </c>
      <c r="C743">
        <v>96510437</v>
      </c>
      <c r="D743">
        <v>1</v>
      </c>
      <c r="E743">
        <v>5</v>
      </c>
      <c r="F743">
        <v>5</v>
      </c>
      <c r="G743" t="s">
        <v>134</v>
      </c>
      <c r="H743" t="s">
        <v>135</v>
      </c>
      <c r="I743" t="s">
        <v>134</v>
      </c>
      <c r="J743" t="s">
        <v>134</v>
      </c>
      <c r="K743" t="s">
        <v>132</v>
      </c>
      <c r="L743">
        <v>7</v>
      </c>
      <c r="M743" t="s">
        <v>144</v>
      </c>
      <c r="N743" t="s">
        <v>132</v>
      </c>
      <c r="O743">
        <v>5</v>
      </c>
      <c r="P743" t="s">
        <v>144</v>
      </c>
    </row>
    <row r="744" spans="1:16" x14ac:dyDescent="0.3">
      <c r="A744" t="s">
        <v>2207</v>
      </c>
      <c r="B744">
        <v>33464527</v>
      </c>
      <c r="C744">
        <v>96505022</v>
      </c>
      <c r="D744">
        <v>1</v>
      </c>
      <c r="E744">
        <v>5</v>
      </c>
      <c r="F744">
        <v>5</v>
      </c>
      <c r="G744" t="s">
        <v>134</v>
      </c>
      <c r="H744" t="s">
        <v>135</v>
      </c>
      <c r="I744" t="s">
        <v>134</v>
      </c>
      <c r="J744" t="s">
        <v>133</v>
      </c>
      <c r="K744" t="s">
        <v>132</v>
      </c>
      <c r="L744">
        <v>7</v>
      </c>
      <c r="M744" t="s">
        <v>144</v>
      </c>
      <c r="N744" t="s">
        <v>132</v>
      </c>
      <c r="O744">
        <v>5</v>
      </c>
      <c r="P744" t="s">
        <v>144</v>
      </c>
    </row>
    <row r="745" spans="1:16" x14ac:dyDescent="0.3">
      <c r="A745" t="s">
        <v>2208</v>
      </c>
      <c r="B745">
        <v>33330398</v>
      </c>
      <c r="C745">
        <v>96312686</v>
      </c>
      <c r="D745">
        <v>1</v>
      </c>
      <c r="E745">
        <v>5</v>
      </c>
      <c r="F745">
        <v>1</v>
      </c>
      <c r="G745" t="s">
        <v>132</v>
      </c>
      <c r="H745" t="s">
        <v>132</v>
      </c>
      <c r="I745" t="s">
        <v>132</v>
      </c>
      <c r="J745" t="s">
        <v>133</v>
      </c>
      <c r="K745" t="s">
        <v>134</v>
      </c>
      <c r="L745">
        <v>6</v>
      </c>
      <c r="M745" t="s">
        <v>132</v>
      </c>
      <c r="N745" t="s">
        <v>132</v>
      </c>
      <c r="O745">
        <v>5</v>
      </c>
      <c r="P745" t="s">
        <v>133</v>
      </c>
    </row>
    <row r="746" spans="1:16" x14ac:dyDescent="0.3">
      <c r="A746" t="s">
        <v>2211</v>
      </c>
      <c r="B746">
        <v>33353873</v>
      </c>
      <c r="C746">
        <v>96333693</v>
      </c>
      <c r="D746">
        <v>1</v>
      </c>
      <c r="E746">
        <v>5</v>
      </c>
      <c r="F746">
        <v>5</v>
      </c>
      <c r="G746" t="s">
        <v>134</v>
      </c>
      <c r="H746" t="s">
        <v>134</v>
      </c>
      <c r="I746" t="s">
        <v>134</v>
      </c>
      <c r="J746" t="s">
        <v>134</v>
      </c>
      <c r="K746" t="s">
        <v>132</v>
      </c>
      <c r="L746">
        <v>7</v>
      </c>
      <c r="M746" t="s">
        <v>128</v>
      </c>
      <c r="N746" t="s">
        <v>132</v>
      </c>
      <c r="O746">
        <v>5</v>
      </c>
      <c r="P746" t="s">
        <v>144</v>
      </c>
    </row>
    <row r="747" spans="1:16" x14ac:dyDescent="0.3">
      <c r="A747" t="s">
        <v>2213</v>
      </c>
      <c r="B747">
        <v>33352966</v>
      </c>
      <c r="C747">
        <v>96332966</v>
      </c>
      <c r="D747">
        <v>1</v>
      </c>
      <c r="E747">
        <v>9</v>
      </c>
      <c r="F747">
        <v>5</v>
      </c>
      <c r="G747" t="s">
        <v>133</v>
      </c>
      <c r="H747" t="s">
        <v>134</v>
      </c>
      <c r="I747" t="s">
        <v>134</v>
      </c>
      <c r="J747" t="s">
        <v>133</v>
      </c>
      <c r="K747" t="s">
        <v>132</v>
      </c>
      <c r="L747">
        <v>7</v>
      </c>
      <c r="M747" t="s">
        <v>128</v>
      </c>
      <c r="N747" t="s">
        <v>132</v>
      </c>
      <c r="O747">
        <v>5</v>
      </c>
      <c r="P747" t="s">
        <v>144</v>
      </c>
    </row>
    <row r="748" spans="1:16" x14ac:dyDescent="0.3">
      <c r="A748" t="s">
        <v>2215</v>
      </c>
      <c r="B748">
        <v>33332859</v>
      </c>
      <c r="C748">
        <v>96323973</v>
      </c>
      <c r="D748">
        <v>1</v>
      </c>
      <c r="E748">
        <v>5</v>
      </c>
      <c r="F748">
        <v>5</v>
      </c>
      <c r="G748" t="s">
        <v>134</v>
      </c>
      <c r="H748" t="s">
        <v>135</v>
      </c>
      <c r="I748" t="s">
        <v>134</v>
      </c>
      <c r="J748" t="s">
        <v>134</v>
      </c>
      <c r="K748" t="s">
        <v>132</v>
      </c>
      <c r="L748">
        <v>7</v>
      </c>
      <c r="M748" t="s">
        <v>133</v>
      </c>
      <c r="N748" t="s">
        <v>132</v>
      </c>
      <c r="O748">
        <v>5</v>
      </c>
      <c r="P748" t="s">
        <v>133</v>
      </c>
    </row>
    <row r="749" spans="1:16" x14ac:dyDescent="0.3">
      <c r="A749" t="s">
        <v>2217</v>
      </c>
      <c r="B749">
        <v>33334016</v>
      </c>
      <c r="C749">
        <v>96324591</v>
      </c>
      <c r="D749">
        <v>1</v>
      </c>
      <c r="E749">
        <v>5</v>
      </c>
      <c r="F749">
        <v>5</v>
      </c>
      <c r="G749" t="s">
        <v>134</v>
      </c>
      <c r="H749" t="s">
        <v>134</v>
      </c>
      <c r="I749" t="s">
        <v>134</v>
      </c>
      <c r="J749" t="s">
        <v>133</v>
      </c>
      <c r="K749" t="s">
        <v>132</v>
      </c>
      <c r="L749">
        <v>7</v>
      </c>
      <c r="M749" t="s">
        <v>133</v>
      </c>
      <c r="N749" t="s">
        <v>132</v>
      </c>
      <c r="O749">
        <v>5</v>
      </c>
      <c r="P749" t="s">
        <v>133</v>
      </c>
    </row>
    <row r="750" spans="1:16" x14ac:dyDescent="0.3">
      <c r="A750" t="s">
        <v>2220</v>
      </c>
      <c r="B750">
        <v>33355580</v>
      </c>
      <c r="C750">
        <v>96352003</v>
      </c>
      <c r="D750">
        <v>1</v>
      </c>
      <c r="E750">
        <v>2</v>
      </c>
      <c r="F750">
        <v>1</v>
      </c>
      <c r="G750" t="s">
        <v>134</v>
      </c>
      <c r="H750" t="s">
        <v>134</v>
      </c>
      <c r="I750" t="s">
        <v>134</v>
      </c>
      <c r="J750" t="s">
        <v>132</v>
      </c>
      <c r="K750" t="s">
        <v>132</v>
      </c>
      <c r="L750">
        <v>7</v>
      </c>
      <c r="M750" t="s">
        <v>144</v>
      </c>
      <c r="N750" t="s">
        <v>158</v>
      </c>
      <c r="O750">
        <v>5</v>
      </c>
      <c r="P750" t="s">
        <v>132</v>
      </c>
    </row>
    <row r="751" spans="1:16" x14ac:dyDescent="0.3">
      <c r="A751" t="s">
        <v>2222</v>
      </c>
      <c r="B751">
        <v>33361118</v>
      </c>
      <c r="C751">
        <v>96343458</v>
      </c>
      <c r="D751">
        <v>1</v>
      </c>
      <c r="E751">
        <v>5</v>
      </c>
      <c r="F751">
        <v>1</v>
      </c>
      <c r="G751" t="s">
        <v>133</v>
      </c>
      <c r="H751" t="s">
        <v>134</v>
      </c>
      <c r="I751" t="s">
        <v>133</v>
      </c>
      <c r="J751" t="s">
        <v>128</v>
      </c>
      <c r="K751" t="s">
        <v>132</v>
      </c>
      <c r="L751">
        <v>6</v>
      </c>
      <c r="M751" t="s">
        <v>144</v>
      </c>
      <c r="N751" t="s">
        <v>132</v>
      </c>
      <c r="O751">
        <v>5</v>
      </c>
      <c r="P751" t="s">
        <v>133</v>
      </c>
    </row>
    <row r="752" spans="1:16" x14ac:dyDescent="0.3">
      <c r="A752" t="s">
        <v>2224</v>
      </c>
      <c r="B752">
        <v>33382873</v>
      </c>
      <c r="C752">
        <v>96335755</v>
      </c>
      <c r="D752">
        <v>1</v>
      </c>
      <c r="E752">
        <v>5</v>
      </c>
      <c r="F752">
        <v>1</v>
      </c>
      <c r="G752" t="s">
        <v>132</v>
      </c>
      <c r="H752" t="s">
        <v>132</v>
      </c>
      <c r="I752" t="s">
        <v>132</v>
      </c>
      <c r="J752" t="s">
        <v>133</v>
      </c>
      <c r="K752" t="s">
        <v>133</v>
      </c>
      <c r="L752">
        <v>6</v>
      </c>
      <c r="M752" t="s">
        <v>132</v>
      </c>
      <c r="N752" t="s">
        <v>132</v>
      </c>
      <c r="O752">
        <v>5</v>
      </c>
      <c r="P752" t="s">
        <v>144</v>
      </c>
    </row>
    <row r="753" spans="1:16" x14ac:dyDescent="0.3">
      <c r="A753" t="s">
        <v>2226</v>
      </c>
      <c r="B753">
        <v>33431346</v>
      </c>
      <c r="C753">
        <v>96361517</v>
      </c>
      <c r="D753">
        <v>1</v>
      </c>
      <c r="E753">
        <v>5</v>
      </c>
      <c r="F753">
        <v>5</v>
      </c>
      <c r="G753" t="s">
        <v>134</v>
      </c>
      <c r="H753" t="s">
        <v>135</v>
      </c>
      <c r="I753" t="s">
        <v>134</v>
      </c>
      <c r="J753" t="s">
        <v>134</v>
      </c>
      <c r="K753" t="s">
        <v>132</v>
      </c>
      <c r="L753">
        <v>7</v>
      </c>
      <c r="M753" t="s">
        <v>133</v>
      </c>
      <c r="N753" t="s">
        <v>132</v>
      </c>
      <c r="O753">
        <v>5</v>
      </c>
      <c r="P753" t="s">
        <v>144</v>
      </c>
    </row>
    <row r="754" spans="1:16" x14ac:dyDescent="0.3">
      <c r="A754" t="s">
        <v>2228</v>
      </c>
      <c r="B754">
        <v>33394442</v>
      </c>
      <c r="C754">
        <v>96383310</v>
      </c>
      <c r="D754">
        <v>1</v>
      </c>
      <c r="E754">
        <v>5</v>
      </c>
      <c r="F754">
        <v>1</v>
      </c>
      <c r="G754" t="s">
        <v>132</v>
      </c>
      <c r="H754" t="s">
        <v>132</v>
      </c>
      <c r="I754" t="s">
        <v>132</v>
      </c>
      <c r="J754" t="s">
        <v>133</v>
      </c>
      <c r="K754" t="s">
        <v>133</v>
      </c>
      <c r="L754">
        <v>6</v>
      </c>
      <c r="M754" t="s">
        <v>132</v>
      </c>
      <c r="N754" t="s">
        <v>132</v>
      </c>
      <c r="O754">
        <v>5</v>
      </c>
      <c r="P754" t="s">
        <v>144</v>
      </c>
    </row>
    <row r="755" spans="1:16" x14ac:dyDescent="0.3">
      <c r="A755" t="s">
        <v>2231</v>
      </c>
      <c r="B755">
        <v>33353467</v>
      </c>
      <c r="C755">
        <v>96365607</v>
      </c>
      <c r="D755">
        <v>1</v>
      </c>
      <c r="E755">
        <v>2</v>
      </c>
      <c r="F755">
        <v>1</v>
      </c>
      <c r="G755" t="s">
        <v>134</v>
      </c>
      <c r="H755" t="s">
        <v>134</v>
      </c>
      <c r="I755" t="s">
        <v>134</v>
      </c>
      <c r="J755" t="s">
        <v>132</v>
      </c>
      <c r="K755" t="s">
        <v>132</v>
      </c>
      <c r="L755">
        <v>7</v>
      </c>
      <c r="M755" t="s">
        <v>157</v>
      </c>
      <c r="N755" t="s">
        <v>134</v>
      </c>
      <c r="O755">
        <v>5</v>
      </c>
      <c r="P755" t="s">
        <v>132</v>
      </c>
    </row>
    <row r="756" spans="1:16" x14ac:dyDescent="0.3">
      <c r="A756" t="s">
        <v>2234</v>
      </c>
      <c r="B756">
        <v>33381527</v>
      </c>
      <c r="C756">
        <v>96383347</v>
      </c>
      <c r="D756">
        <v>1</v>
      </c>
      <c r="E756">
        <v>5</v>
      </c>
      <c r="F756">
        <v>5</v>
      </c>
      <c r="G756" t="s">
        <v>134</v>
      </c>
      <c r="H756" t="s">
        <v>135</v>
      </c>
      <c r="I756" t="s">
        <v>134</v>
      </c>
      <c r="J756" t="s">
        <v>134</v>
      </c>
      <c r="K756" t="s">
        <v>132</v>
      </c>
      <c r="L756">
        <v>7</v>
      </c>
      <c r="M756" t="s">
        <v>134</v>
      </c>
      <c r="N756" t="s">
        <v>132</v>
      </c>
      <c r="O756">
        <v>5</v>
      </c>
      <c r="P756" t="s">
        <v>144</v>
      </c>
    </row>
    <row r="757" spans="1:16" x14ac:dyDescent="0.3">
      <c r="A757" t="s">
        <v>2237</v>
      </c>
      <c r="B757">
        <v>33332660</v>
      </c>
      <c r="C757">
        <v>96555501</v>
      </c>
      <c r="D757">
        <v>1</v>
      </c>
      <c r="E757">
        <v>5</v>
      </c>
      <c r="F757">
        <v>1</v>
      </c>
      <c r="G757" t="s">
        <v>134</v>
      </c>
      <c r="H757" t="s">
        <v>133</v>
      </c>
      <c r="I757" t="s">
        <v>134</v>
      </c>
      <c r="J757" t="s">
        <v>133</v>
      </c>
      <c r="K757" t="s">
        <v>132</v>
      </c>
      <c r="L757">
        <v>6</v>
      </c>
      <c r="M757" t="s">
        <v>134</v>
      </c>
      <c r="N757" t="s">
        <v>132</v>
      </c>
      <c r="O757">
        <v>5</v>
      </c>
      <c r="P757" t="s">
        <v>133</v>
      </c>
    </row>
    <row r="758" spans="1:16" x14ac:dyDescent="0.3">
      <c r="A758" t="s">
        <v>2240</v>
      </c>
      <c r="B758">
        <v>33480715</v>
      </c>
      <c r="C758">
        <v>96395626</v>
      </c>
      <c r="D758">
        <v>1</v>
      </c>
      <c r="E758">
        <v>5</v>
      </c>
      <c r="F758">
        <v>5</v>
      </c>
      <c r="G758" t="s">
        <v>134</v>
      </c>
      <c r="H758" t="s">
        <v>134</v>
      </c>
      <c r="I758" t="s">
        <v>134</v>
      </c>
      <c r="J758" t="s">
        <v>133</v>
      </c>
      <c r="K758" t="s">
        <v>132</v>
      </c>
      <c r="L758">
        <v>7</v>
      </c>
      <c r="M758" t="s">
        <v>134</v>
      </c>
      <c r="N758" t="s">
        <v>132</v>
      </c>
      <c r="O758">
        <v>5</v>
      </c>
      <c r="P758" t="s">
        <v>144</v>
      </c>
    </row>
    <row r="759" spans="1:16" x14ac:dyDescent="0.3">
      <c r="A759" t="s">
        <v>2244</v>
      </c>
      <c r="B759">
        <v>33321183</v>
      </c>
      <c r="C759">
        <v>96284028</v>
      </c>
      <c r="D759">
        <v>1</v>
      </c>
      <c r="E759">
        <v>5</v>
      </c>
      <c r="F759">
        <v>1</v>
      </c>
      <c r="G759" t="s">
        <v>134</v>
      </c>
      <c r="H759" t="s">
        <v>134</v>
      </c>
      <c r="I759" t="s">
        <v>134</v>
      </c>
      <c r="J759" t="s">
        <v>134</v>
      </c>
      <c r="K759" t="s">
        <v>132</v>
      </c>
      <c r="L759">
        <v>7</v>
      </c>
      <c r="M759" t="s">
        <v>158</v>
      </c>
      <c r="N759" t="s">
        <v>132</v>
      </c>
      <c r="O759">
        <v>5</v>
      </c>
      <c r="P759" t="s">
        <v>134</v>
      </c>
    </row>
    <row r="760" spans="1:16" x14ac:dyDescent="0.3">
      <c r="A760" t="s">
        <v>2247</v>
      </c>
      <c r="B760">
        <v>33241868</v>
      </c>
      <c r="C760">
        <v>96314038</v>
      </c>
      <c r="D760">
        <v>1</v>
      </c>
      <c r="E760">
        <v>5</v>
      </c>
      <c r="F760">
        <v>1</v>
      </c>
      <c r="G760" t="s">
        <v>134</v>
      </c>
      <c r="H760" t="s">
        <v>134</v>
      </c>
      <c r="I760" t="s">
        <v>134</v>
      </c>
      <c r="J760" t="s">
        <v>128</v>
      </c>
      <c r="K760" t="s">
        <v>132</v>
      </c>
      <c r="L760">
        <v>7</v>
      </c>
      <c r="M760" t="s">
        <v>158</v>
      </c>
      <c r="N760" t="s">
        <v>132</v>
      </c>
      <c r="O760">
        <v>5</v>
      </c>
      <c r="P760" t="s">
        <v>133</v>
      </c>
    </row>
    <row r="761" spans="1:16" x14ac:dyDescent="0.3">
      <c r="A761" t="s">
        <v>2251</v>
      </c>
      <c r="B761">
        <v>33383742</v>
      </c>
      <c r="C761">
        <v>96341371</v>
      </c>
      <c r="D761">
        <v>1</v>
      </c>
      <c r="E761">
        <v>5</v>
      </c>
      <c r="F761">
        <v>5</v>
      </c>
      <c r="G761" t="s">
        <v>134</v>
      </c>
      <c r="H761" t="s">
        <v>134</v>
      </c>
      <c r="I761" t="s">
        <v>134</v>
      </c>
      <c r="J761" t="s">
        <v>133</v>
      </c>
      <c r="K761" t="s">
        <v>132</v>
      </c>
      <c r="L761">
        <v>7</v>
      </c>
      <c r="M761" t="s">
        <v>158</v>
      </c>
      <c r="N761" t="s">
        <v>132</v>
      </c>
      <c r="O761">
        <v>5</v>
      </c>
      <c r="P761" t="s">
        <v>144</v>
      </c>
    </row>
    <row r="762" spans="1:16" x14ac:dyDescent="0.3">
      <c r="A762" t="s">
        <v>2254</v>
      </c>
      <c r="B762">
        <v>33395482</v>
      </c>
      <c r="C762">
        <v>96301963</v>
      </c>
      <c r="D762">
        <v>1</v>
      </c>
      <c r="E762">
        <v>5</v>
      </c>
      <c r="F762">
        <v>3</v>
      </c>
      <c r="G762" t="s">
        <v>135</v>
      </c>
      <c r="H762" t="s">
        <v>128</v>
      </c>
      <c r="I762" t="s">
        <v>158</v>
      </c>
      <c r="J762" t="s">
        <v>133</v>
      </c>
      <c r="K762" t="s">
        <v>132</v>
      </c>
      <c r="L762">
        <v>4</v>
      </c>
      <c r="M762" t="s">
        <v>158</v>
      </c>
      <c r="N762" t="s">
        <v>132</v>
      </c>
      <c r="O762">
        <v>5</v>
      </c>
      <c r="P762" t="s">
        <v>158</v>
      </c>
    </row>
    <row r="763" spans="1:16" x14ac:dyDescent="0.3">
      <c r="A763" t="s">
        <v>2257</v>
      </c>
      <c r="B763">
        <v>33395600</v>
      </c>
      <c r="C763">
        <v>96312502</v>
      </c>
      <c r="D763">
        <v>1</v>
      </c>
      <c r="E763">
        <v>5</v>
      </c>
      <c r="F763">
        <v>4</v>
      </c>
      <c r="G763" t="s">
        <v>135</v>
      </c>
      <c r="H763" t="s">
        <v>133</v>
      </c>
      <c r="I763" t="s">
        <v>158</v>
      </c>
      <c r="J763" t="s">
        <v>128</v>
      </c>
      <c r="K763" t="s">
        <v>132</v>
      </c>
      <c r="L763">
        <v>4</v>
      </c>
      <c r="M763" t="s">
        <v>178</v>
      </c>
      <c r="N763" t="s">
        <v>132</v>
      </c>
      <c r="O763">
        <v>5</v>
      </c>
      <c r="P763" t="s">
        <v>158</v>
      </c>
    </row>
    <row r="764" spans="1:16" x14ac:dyDescent="0.3">
      <c r="A764" t="s">
        <v>2259</v>
      </c>
      <c r="B764">
        <v>33400704</v>
      </c>
      <c r="C764">
        <v>96271827</v>
      </c>
      <c r="D764">
        <v>1</v>
      </c>
      <c r="E764">
        <v>5</v>
      </c>
      <c r="F764">
        <v>4</v>
      </c>
      <c r="G764" t="s">
        <v>134</v>
      </c>
      <c r="H764" t="s">
        <v>133</v>
      </c>
      <c r="I764" t="s">
        <v>133</v>
      </c>
      <c r="J764" t="s">
        <v>128</v>
      </c>
      <c r="K764" t="s">
        <v>132</v>
      </c>
      <c r="L764">
        <v>6</v>
      </c>
      <c r="M764" t="s">
        <v>128</v>
      </c>
      <c r="N764" t="s">
        <v>132</v>
      </c>
      <c r="O764">
        <v>5</v>
      </c>
      <c r="P764" t="s">
        <v>134</v>
      </c>
    </row>
    <row r="765" spans="1:16" x14ac:dyDescent="0.3">
      <c r="A765" t="s">
        <v>2262</v>
      </c>
      <c r="B765">
        <v>33381940</v>
      </c>
      <c r="C765">
        <v>96275531</v>
      </c>
      <c r="D765">
        <v>1</v>
      </c>
      <c r="E765">
        <v>5</v>
      </c>
      <c r="F765">
        <v>3</v>
      </c>
      <c r="G765" t="s">
        <v>135</v>
      </c>
      <c r="H765" t="s">
        <v>158</v>
      </c>
      <c r="I765" t="s">
        <v>133</v>
      </c>
      <c r="J765" t="s">
        <v>134</v>
      </c>
      <c r="K765" t="s">
        <v>132</v>
      </c>
      <c r="L765">
        <v>4</v>
      </c>
      <c r="M765" t="s">
        <v>157</v>
      </c>
      <c r="N765" t="s">
        <v>132</v>
      </c>
      <c r="O765">
        <v>5</v>
      </c>
      <c r="P765" t="s">
        <v>134</v>
      </c>
    </row>
    <row r="766" spans="1:16" x14ac:dyDescent="0.3">
      <c r="A766" t="s">
        <v>2266</v>
      </c>
      <c r="B766">
        <v>33360363</v>
      </c>
      <c r="C766">
        <v>96271339</v>
      </c>
      <c r="D766">
        <v>1</v>
      </c>
      <c r="E766">
        <v>5</v>
      </c>
      <c r="F766">
        <v>3</v>
      </c>
      <c r="G766" t="s">
        <v>134</v>
      </c>
      <c r="H766" t="s">
        <v>133</v>
      </c>
      <c r="I766" t="s">
        <v>133</v>
      </c>
      <c r="J766" t="s">
        <v>133</v>
      </c>
      <c r="K766" t="s">
        <v>132</v>
      </c>
      <c r="L766">
        <v>6</v>
      </c>
      <c r="M766" t="s">
        <v>178</v>
      </c>
      <c r="N766" t="s">
        <v>132</v>
      </c>
      <c r="O766">
        <v>5</v>
      </c>
      <c r="P766" t="s">
        <v>134</v>
      </c>
    </row>
    <row r="767" spans="1:16" x14ac:dyDescent="0.3">
      <c r="A767" t="s">
        <v>2268</v>
      </c>
      <c r="B767">
        <v>33355744</v>
      </c>
      <c r="C767">
        <v>96264104</v>
      </c>
      <c r="D767">
        <v>1</v>
      </c>
      <c r="E767">
        <v>5</v>
      </c>
      <c r="F767">
        <v>1</v>
      </c>
      <c r="G767" t="s">
        <v>134</v>
      </c>
      <c r="H767" t="s">
        <v>134</v>
      </c>
      <c r="I767" t="s">
        <v>134</v>
      </c>
      <c r="J767" t="s">
        <v>133</v>
      </c>
      <c r="K767" t="s">
        <v>132</v>
      </c>
      <c r="L767">
        <v>7</v>
      </c>
      <c r="M767" t="s">
        <v>158</v>
      </c>
      <c r="N767" t="s">
        <v>132</v>
      </c>
      <c r="O767">
        <v>5</v>
      </c>
      <c r="P767" t="s">
        <v>135</v>
      </c>
    </row>
    <row r="768" spans="1:16" x14ac:dyDescent="0.3">
      <c r="A768" t="s">
        <v>2270</v>
      </c>
      <c r="B768">
        <v>33344066</v>
      </c>
      <c r="C768">
        <v>96243568</v>
      </c>
      <c r="D768">
        <v>1</v>
      </c>
      <c r="E768">
        <v>5</v>
      </c>
      <c r="F768">
        <v>3</v>
      </c>
      <c r="G768" t="s">
        <v>134</v>
      </c>
      <c r="H768" t="s">
        <v>133</v>
      </c>
      <c r="I768" t="s">
        <v>133</v>
      </c>
      <c r="J768" t="s">
        <v>133</v>
      </c>
      <c r="K768" t="s">
        <v>132</v>
      </c>
      <c r="L768">
        <v>6</v>
      </c>
      <c r="M768" t="s">
        <v>158</v>
      </c>
      <c r="N768" t="s">
        <v>132</v>
      </c>
      <c r="O768">
        <v>5</v>
      </c>
      <c r="P768" t="s">
        <v>158</v>
      </c>
    </row>
    <row r="769" spans="1:16" x14ac:dyDescent="0.3">
      <c r="A769" t="s">
        <v>2273</v>
      </c>
      <c r="B769">
        <v>33342698</v>
      </c>
      <c r="C769">
        <v>96265877</v>
      </c>
      <c r="D769">
        <v>1</v>
      </c>
      <c r="E769">
        <v>5</v>
      </c>
      <c r="F769">
        <v>3</v>
      </c>
      <c r="G769" t="s">
        <v>135</v>
      </c>
      <c r="H769" t="s">
        <v>133</v>
      </c>
      <c r="I769" t="s">
        <v>128</v>
      </c>
      <c r="J769" t="s">
        <v>158</v>
      </c>
      <c r="K769" t="s">
        <v>132</v>
      </c>
      <c r="L769">
        <v>5</v>
      </c>
      <c r="M769" t="s">
        <v>158</v>
      </c>
      <c r="N769" t="s">
        <v>132</v>
      </c>
      <c r="O769">
        <v>4</v>
      </c>
      <c r="P769" t="s">
        <v>134</v>
      </c>
    </row>
    <row r="770" spans="1:16" x14ac:dyDescent="0.3">
      <c r="A770" t="s">
        <v>2276</v>
      </c>
      <c r="B770">
        <v>33350538</v>
      </c>
      <c r="C770">
        <v>96331643</v>
      </c>
      <c r="D770">
        <v>1</v>
      </c>
      <c r="E770">
        <v>5</v>
      </c>
      <c r="F770">
        <v>4</v>
      </c>
      <c r="G770" t="s">
        <v>135</v>
      </c>
      <c r="H770" t="s">
        <v>133</v>
      </c>
      <c r="I770" t="s">
        <v>133</v>
      </c>
      <c r="J770" t="s">
        <v>133</v>
      </c>
      <c r="K770" t="s">
        <v>132</v>
      </c>
      <c r="L770">
        <v>6</v>
      </c>
      <c r="M770" t="s">
        <v>158</v>
      </c>
      <c r="N770" t="s">
        <v>132</v>
      </c>
      <c r="O770">
        <v>5</v>
      </c>
      <c r="P770" t="s">
        <v>134</v>
      </c>
    </row>
    <row r="771" spans="1:16" x14ac:dyDescent="0.3">
      <c r="A771" t="s">
        <v>2279</v>
      </c>
      <c r="B771">
        <v>33351267</v>
      </c>
      <c r="C771">
        <v>96291253</v>
      </c>
      <c r="D771">
        <v>1</v>
      </c>
      <c r="E771">
        <v>5</v>
      </c>
      <c r="F771">
        <v>3</v>
      </c>
      <c r="G771" t="s">
        <v>135</v>
      </c>
      <c r="H771" t="s">
        <v>133</v>
      </c>
      <c r="I771" t="s">
        <v>128</v>
      </c>
      <c r="J771" t="s">
        <v>128</v>
      </c>
      <c r="K771" t="s">
        <v>132</v>
      </c>
      <c r="L771">
        <v>5</v>
      </c>
      <c r="M771" t="s">
        <v>178</v>
      </c>
      <c r="N771" t="s">
        <v>132</v>
      </c>
      <c r="O771">
        <v>5</v>
      </c>
      <c r="P771" t="s">
        <v>134</v>
      </c>
    </row>
    <row r="772" spans="1:16" x14ac:dyDescent="0.3">
      <c r="A772" t="s">
        <v>2282</v>
      </c>
      <c r="B772">
        <v>33341051</v>
      </c>
      <c r="C772">
        <v>96324867</v>
      </c>
      <c r="D772">
        <v>1</v>
      </c>
      <c r="E772">
        <v>5</v>
      </c>
      <c r="F772">
        <v>5</v>
      </c>
      <c r="G772" t="s">
        <v>135</v>
      </c>
      <c r="H772" t="s">
        <v>135</v>
      </c>
      <c r="I772" t="s">
        <v>134</v>
      </c>
      <c r="J772" t="s">
        <v>135</v>
      </c>
      <c r="K772" t="s">
        <v>132</v>
      </c>
      <c r="L772">
        <v>7</v>
      </c>
      <c r="M772" t="s">
        <v>158</v>
      </c>
      <c r="N772" t="s">
        <v>132</v>
      </c>
      <c r="O772">
        <v>5</v>
      </c>
      <c r="P772" t="s">
        <v>134</v>
      </c>
    </row>
    <row r="773" spans="1:16" x14ac:dyDescent="0.3">
      <c r="A773" t="s">
        <v>2286</v>
      </c>
      <c r="B773">
        <v>33330663</v>
      </c>
      <c r="C773">
        <v>96321669</v>
      </c>
      <c r="D773">
        <v>1</v>
      </c>
      <c r="E773">
        <v>5</v>
      </c>
      <c r="F773">
        <v>3</v>
      </c>
      <c r="G773" t="s">
        <v>134</v>
      </c>
      <c r="H773" t="s">
        <v>133</v>
      </c>
      <c r="I773" t="s">
        <v>133</v>
      </c>
      <c r="J773" t="s">
        <v>133</v>
      </c>
      <c r="K773" t="s">
        <v>132</v>
      </c>
      <c r="L773">
        <v>6</v>
      </c>
      <c r="M773" t="s">
        <v>128</v>
      </c>
      <c r="N773" t="s">
        <v>132</v>
      </c>
      <c r="O773">
        <v>5</v>
      </c>
      <c r="P773" t="s">
        <v>134</v>
      </c>
    </row>
    <row r="774" spans="1:16" x14ac:dyDescent="0.3">
      <c r="A774" t="s">
        <v>2289</v>
      </c>
      <c r="B774">
        <v>33331412</v>
      </c>
      <c r="C774">
        <v>96325471</v>
      </c>
      <c r="D774">
        <v>1</v>
      </c>
      <c r="E774">
        <v>5</v>
      </c>
      <c r="F774">
        <v>3</v>
      </c>
      <c r="G774" t="s">
        <v>133</v>
      </c>
      <c r="H774" t="s">
        <v>133</v>
      </c>
      <c r="I774" t="s">
        <v>128</v>
      </c>
      <c r="J774" t="s">
        <v>133</v>
      </c>
      <c r="K774" t="s">
        <v>132</v>
      </c>
      <c r="L774">
        <v>5</v>
      </c>
      <c r="M774" t="s">
        <v>178</v>
      </c>
      <c r="N774" t="s">
        <v>132</v>
      </c>
      <c r="O774">
        <v>3</v>
      </c>
      <c r="P774" t="s">
        <v>134</v>
      </c>
    </row>
    <row r="775" spans="1:16" x14ac:dyDescent="0.3">
      <c r="A775" t="s">
        <v>2292</v>
      </c>
      <c r="B775">
        <v>33322621</v>
      </c>
      <c r="C775">
        <v>96335810</v>
      </c>
      <c r="D775">
        <v>1</v>
      </c>
      <c r="E775">
        <v>5</v>
      </c>
      <c r="F775">
        <v>4</v>
      </c>
      <c r="G775" t="s">
        <v>134</v>
      </c>
      <c r="H775" t="s">
        <v>133</v>
      </c>
      <c r="I775" t="s">
        <v>128</v>
      </c>
      <c r="J775" t="s">
        <v>133</v>
      </c>
      <c r="K775" t="s">
        <v>132</v>
      </c>
      <c r="L775">
        <v>5</v>
      </c>
      <c r="M775" t="s">
        <v>158</v>
      </c>
      <c r="N775" t="s">
        <v>132</v>
      </c>
      <c r="O775">
        <v>5</v>
      </c>
      <c r="P775" t="s">
        <v>134</v>
      </c>
    </row>
    <row r="776" spans="1:16" x14ac:dyDescent="0.3">
      <c r="A776" t="s">
        <v>2295</v>
      </c>
      <c r="B776">
        <v>33330995</v>
      </c>
      <c r="C776">
        <v>96330788</v>
      </c>
      <c r="D776">
        <v>1</v>
      </c>
      <c r="E776">
        <v>5</v>
      </c>
      <c r="F776">
        <v>3</v>
      </c>
      <c r="G776" t="s">
        <v>134</v>
      </c>
      <c r="H776" t="s">
        <v>133</v>
      </c>
      <c r="I776" t="s">
        <v>133</v>
      </c>
      <c r="J776" t="s">
        <v>128</v>
      </c>
      <c r="K776" t="s">
        <v>132</v>
      </c>
      <c r="L776">
        <v>5</v>
      </c>
      <c r="M776" t="s">
        <v>158</v>
      </c>
      <c r="N776" t="s">
        <v>132</v>
      </c>
      <c r="O776">
        <v>3</v>
      </c>
      <c r="P776" t="s">
        <v>158</v>
      </c>
    </row>
    <row r="777" spans="1:16" x14ac:dyDescent="0.3">
      <c r="A777" t="s">
        <v>2298</v>
      </c>
      <c r="B777">
        <v>33343317</v>
      </c>
      <c r="C777">
        <v>96325738</v>
      </c>
      <c r="D777">
        <v>1</v>
      </c>
      <c r="E777">
        <v>5</v>
      </c>
      <c r="F777">
        <v>1</v>
      </c>
      <c r="G777" t="s">
        <v>134</v>
      </c>
      <c r="H777" t="s">
        <v>134</v>
      </c>
      <c r="I777" t="s">
        <v>134</v>
      </c>
      <c r="J777" t="s">
        <v>133</v>
      </c>
      <c r="K777" t="s">
        <v>132</v>
      </c>
      <c r="L777">
        <v>7</v>
      </c>
      <c r="M777" t="s">
        <v>128</v>
      </c>
      <c r="N777" t="s">
        <v>132</v>
      </c>
      <c r="O777">
        <v>5</v>
      </c>
      <c r="P777" t="s">
        <v>144</v>
      </c>
    </row>
    <row r="778" spans="1:16" x14ac:dyDescent="0.3">
      <c r="A778" t="s">
        <v>2301</v>
      </c>
      <c r="B778">
        <v>33313123</v>
      </c>
      <c r="C778">
        <v>96350491</v>
      </c>
      <c r="D778">
        <v>1</v>
      </c>
      <c r="E778">
        <v>5</v>
      </c>
      <c r="F778">
        <v>1</v>
      </c>
      <c r="G778" t="s">
        <v>133</v>
      </c>
      <c r="H778" t="s">
        <v>134</v>
      </c>
      <c r="I778" t="s">
        <v>134</v>
      </c>
      <c r="J778" t="s">
        <v>133</v>
      </c>
      <c r="K778" t="s">
        <v>132</v>
      </c>
      <c r="L778">
        <v>7</v>
      </c>
      <c r="M778" t="s">
        <v>158</v>
      </c>
      <c r="N778" t="s">
        <v>132</v>
      </c>
      <c r="O778">
        <v>5</v>
      </c>
      <c r="P778" t="s">
        <v>144</v>
      </c>
    </row>
    <row r="779" spans="1:16" x14ac:dyDescent="0.3">
      <c r="A779" t="s">
        <v>2304</v>
      </c>
      <c r="B779">
        <v>33341759</v>
      </c>
      <c r="C779">
        <v>96382610</v>
      </c>
      <c r="D779">
        <v>1</v>
      </c>
      <c r="E779">
        <v>5</v>
      </c>
      <c r="F779">
        <v>4</v>
      </c>
      <c r="G779" t="s">
        <v>133</v>
      </c>
      <c r="H779" t="s">
        <v>133</v>
      </c>
      <c r="I779" t="s">
        <v>128</v>
      </c>
      <c r="J779" t="s">
        <v>133</v>
      </c>
      <c r="K779" t="s">
        <v>132</v>
      </c>
      <c r="L779">
        <v>5</v>
      </c>
      <c r="M779" t="s">
        <v>178</v>
      </c>
      <c r="N779" t="s">
        <v>132</v>
      </c>
      <c r="O779">
        <v>2</v>
      </c>
      <c r="P779" t="s">
        <v>134</v>
      </c>
    </row>
    <row r="780" spans="1:16" x14ac:dyDescent="0.3">
      <c r="A780" t="s">
        <v>2307</v>
      </c>
      <c r="B780">
        <v>33340421</v>
      </c>
      <c r="C780">
        <v>96383116</v>
      </c>
      <c r="D780">
        <v>1</v>
      </c>
      <c r="E780">
        <v>5</v>
      </c>
      <c r="F780">
        <v>3</v>
      </c>
      <c r="G780" t="s">
        <v>134</v>
      </c>
      <c r="H780" t="s">
        <v>133</v>
      </c>
      <c r="I780" t="s">
        <v>128</v>
      </c>
      <c r="J780" t="s">
        <v>128</v>
      </c>
      <c r="K780" t="s">
        <v>132</v>
      </c>
      <c r="L780">
        <v>5</v>
      </c>
      <c r="M780" t="s">
        <v>158</v>
      </c>
      <c r="N780" t="s">
        <v>132</v>
      </c>
      <c r="O780">
        <v>5</v>
      </c>
      <c r="P780" t="s">
        <v>134</v>
      </c>
    </row>
    <row r="781" spans="1:16" x14ac:dyDescent="0.3">
      <c r="A781" t="s">
        <v>2310</v>
      </c>
      <c r="B781">
        <v>33290640</v>
      </c>
      <c r="C781">
        <v>96383906</v>
      </c>
      <c r="D781">
        <v>1</v>
      </c>
      <c r="E781">
        <v>5</v>
      </c>
      <c r="F781">
        <v>3</v>
      </c>
      <c r="G781" t="s">
        <v>135</v>
      </c>
      <c r="H781" t="s">
        <v>133</v>
      </c>
      <c r="I781" t="s">
        <v>133</v>
      </c>
      <c r="J781" t="s">
        <v>128</v>
      </c>
      <c r="K781" t="s">
        <v>132</v>
      </c>
      <c r="L781">
        <v>6</v>
      </c>
      <c r="M781" t="s">
        <v>158</v>
      </c>
      <c r="N781" t="s">
        <v>132</v>
      </c>
      <c r="O781">
        <v>5</v>
      </c>
      <c r="P781" t="s">
        <v>134</v>
      </c>
    </row>
    <row r="782" spans="1:16" x14ac:dyDescent="0.3">
      <c r="A782" t="s">
        <v>2312</v>
      </c>
      <c r="B782">
        <v>33300177</v>
      </c>
      <c r="C782">
        <v>96383899</v>
      </c>
      <c r="D782">
        <v>1</v>
      </c>
      <c r="E782">
        <v>5</v>
      </c>
      <c r="F782">
        <v>3</v>
      </c>
      <c r="G782" t="s">
        <v>134</v>
      </c>
      <c r="H782" t="s">
        <v>133</v>
      </c>
      <c r="I782" t="s">
        <v>128</v>
      </c>
      <c r="J782" t="s">
        <v>128</v>
      </c>
      <c r="K782" t="s">
        <v>132</v>
      </c>
      <c r="L782">
        <v>5</v>
      </c>
      <c r="M782" t="s">
        <v>128</v>
      </c>
      <c r="N782" t="s">
        <v>132</v>
      </c>
      <c r="O782">
        <v>5</v>
      </c>
      <c r="P782" t="s">
        <v>158</v>
      </c>
    </row>
    <row r="783" spans="1:16" x14ac:dyDescent="0.3">
      <c r="A783" t="s">
        <v>2314</v>
      </c>
      <c r="B783">
        <v>33283300</v>
      </c>
      <c r="C783">
        <v>96394370</v>
      </c>
      <c r="D783">
        <v>1</v>
      </c>
      <c r="E783">
        <v>5</v>
      </c>
      <c r="F783">
        <v>3</v>
      </c>
      <c r="G783" t="s">
        <v>134</v>
      </c>
      <c r="H783" t="s">
        <v>133</v>
      </c>
      <c r="I783" t="s">
        <v>128</v>
      </c>
      <c r="J783" t="s">
        <v>128</v>
      </c>
      <c r="K783" t="s">
        <v>132</v>
      </c>
      <c r="L783">
        <v>5</v>
      </c>
      <c r="M783" t="s">
        <v>128</v>
      </c>
      <c r="N783" t="s">
        <v>132</v>
      </c>
      <c r="O783">
        <v>5</v>
      </c>
      <c r="P783" t="s">
        <v>134</v>
      </c>
    </row>
    <row r="784" spans="1:16" x14ac:dyDescent="0.3">
      <c r="A784" t="s">
        <v>2317</v>
      </c>
      <c r="B784">
        <v>33272806</v>
      </c>
      <c r="C784">
        <v>96393879</v>
      </c>
      <c r="D784">
        <v>1</v>
      </c>
      <c r="E784">
        <v>5</v>
      </c>
      <c r="F784">
        <v>5</v>
      </c>
      <c r="G784" t="s">
        <v>134</v>
      </c>
      <c r="H784" t="s">
        <v>135</v>
      </c>
      <c r="I784" t="s">
        <v>134</v>
      </c>
      <c r="J784" t="s">
        <v>133</v>
      </c>
      <c r="K784" t="s">
        <v>132</v>
      </c>
      <c r="L784">
        <v>7</v>
      </c>
      <c r="M784" t="s">
        <v>133</v>
      </c>
      <c r="N784" t="s">
        <v>132</v>
      </c>
      <c r="O784">
        <v>5</v>
      </c>
      <c r="P784" t="s">
        <v>144</v>
      </c>
    </row>
    <row r="785" spans="1:16" x14ac:dyDescent="0.3">
      <c r="A785" t="s">
        <v>2320</v>
      </c>
      <c r="B785">
        <v>33272921</v>
      </c>
      <c r="C785">
        <v>96404801</v>
      </c>
      <c r="D785">
        <v>1</v>
      </c>
      <c r="E785">
        <v>5</v>
      </c>
      <c r="F785">
        <v>3</v>
      </c>
      <c r="G785" t="s">
        <v>134</v>
      </c>
      <c r="H785" t="s">
        <v>133</v>
      </c>
      <c r="I785" t="s">
        <v>133</v>
      </c>
      <c r="J785" t="s">
        <v>134</v>
      </c>
      <c r="K785" t="s">
        <v>132</v>
      </c>
      <c r="L785">
        <v>6</v>
      </c>
      <c r="M785" t="s">
        <v>133</v>
      </c>
      <c r="N785" t="s">
        <v>132</v>
      </c>
      <c r="O785">
        <v>5</v>
      </c>
      <c r="P785" t="s">
        <v>158</v>
      </c>
    </row>
    <row r="786" spans="1:16" x14ac:dyDescent="0.3">
      <c r="A786" t="s">
        <v>2323</v>
      </c>
      <c r="B786">
        <v>33273044</v>
      </c>
      <c r="C786">
        <v>96412533</v>
      </c>
      <c r="D786">
        <v>1</v>
      </c>
      <c r="E786">
        <v>5</v>
      </c>
      <c r="F786">
        <v>3</v>
      </c>
      <c r="G786" t="s">
        <v>134</v>
      </c>
      <c r="H786" t="s">
        <v>133</v>
      </c>
      <c r="I786" t="s">
        <v>133</v>
      </c>
      <c r="J786" t="s">
        <v>134</v>
      </c>
      <c r="K786" t="s">
        <v>132</v>
      </c>
      <c r="L786">
        <v>6</v>
      </c>
      <c r="M786" t="s">
        <v>158</v>
      </c>
      <c r="N786" t="s">
        <v>132</v>
      </c>
      <c r="O786">
        <v>5</v>
      </c>
      <c r="P786" t="s">
        <v>158</v>
      </c>
    </row>
    <row r="787" spans="1:16" x14ac:dyDescent="0.3">
      <c r="A787" t="s">
        <v>2325</v>
      </c>
      <c r="B787">
        <v>33282272</v>
      </c>
      <c r="C787">
        <v>96413902</v>
      </c>
      <c r="D787">
        <v>1</v>
      </c>
      <c r="E787">
        <v>5</v>
      </c>
      <c r="F787">
        <v>3</v>
      </c>
      <c r="G787" t="s">
        <v>135</v>
      </c>
      <c r="H787" t="s">
        <v>133</v>
      </c>
      <c r="I787" t="s">
        <v>128</v>
      </c>
      <c r="J787" t="s">
        <v>133</v>
      </c>
      <c r="K787" t="s">
        <v>132</v>
      </c>
      <c r="L787">
        <v>5</v>
      </c>
      <c r="M787" t="s">
        <v>128</v>
      </c>
      <c r="N787" t="s">
        <v>132</v>
      </c>
      <c r="O787">
        <v>5</v>
      </c>
      <c r="P787" t="s">
        <v>134</v>
      </c>
    </row>
    <row r="788" spans="1:16" x14ac:dyDescent="0.3">
      <c r="A788" t="s">
        <v>2328</v>
      </c>
      <c r="B788">
        <v>33285081</v>
      </c>
      <c r="C788">
        <v>96415484</v>
      </c>
      <c r="D788">
        <v>1</v>
      </c>
      <c r="E788">
        <v>5</v>
      </c>
      <c r="F788">
        <v>3</v>
      </c>
      <c r="G788" t="s">
        <v>134</v>
      </c>
      <c r="H788" t="s">
        <v>133</v>
      </c>
      <c r="I788" t="s">
        <v>133</v>
      </c>
      <c r="J788" t="s">
        <v>133</v>
      </c>
      <c r="K788" t="s">
        <v>132</v>
      </c>
      <c r="L788">
        <v>6</v>
      </c>
      <c r="M788" t="s">
        <v>128</v>
      </c>
      <c r="N788" t="s">
        <v>132</v>
      </c>
      <c r="O788">
        <v>0</v>
      </c>
      <c r="P788" t="s">
        <v>134</v>
      </c>
    </row>
    <row r="789" spans="1:16" x14ac:dyDescent="0.3">
      <c r="A789" t="s">
        <v>2331</v>
      </c>
      <c r="B789">
        <v>33303679</v>
      </c>
      <c r="C789">
        <v>96391816</v>
      </c>
      <c r="D789">
        <v>1</v>
      </c>
      <c r="E789">
        <v>5</v>
      </c>
      <c r="F789">
        <v>3</v>
      </c>
      <c r="G789" t="s">
        <v>134</v>
      </c>
      <c r="H789" t="s">
        <v>133</v>
      </c>
      <c r="I789" t="s">
        <v>128</v>
      </c>
      <c r="J789" t="s">
        <v>133</v>
      </c>
      <c r="K789" t="s">
        <v>132</v>
      </c>
      <c r="L789">
        <v>5</v>
      </c>
      <c r="M789" t="s">
        <v>133</v>
      </c>
      <c r="N789" t="s">
        <v>132</v>
      </c>
      <c r="O789">
        <v>5</v>
      </c>
      <c r="P789" t="s">
        <v>158</v>
      </c>
    </row>
    <row r="790" spans="1:16" x14ac:dyDescent="0.3">
      <c r="A790" t="s">
        <v>2334</v>
      </c>
      <c r="B790">
        <v>33335732</v>
      </c>
      <c r="C790">
        <v>96395405</v>
      </c>
      <c r="D790">
        <v>1</v>
      </c>
      <c r="E790">
        <v>5</v>
      </c>
      <c r="F790">
        <v>5</v>
      </c>
      <c r="G790" t="s">
        <v>135</v>
      </c>
      <c r="H790" t="s">
        <v>135</v>
      </c>
      <c r="I790" t="s">
        <v>134</v>
      </c>
      <c r="J790" t="s">
        <v>133</v>
      </c>
      <c r="K790" t="s">
        <v>132</v>
      </c>
      <c r="L790">
        <v>7</v>
      </c>
      <c r="M790" t="s">
        <v>128</v>
      </c>
      <c r="N790" t="s">
        <v>132</v>
      </c>
      <c r="O790">
        <v>5</v>
      </c>
      <c r="P790" t="s">
        <v>144</v>
      </c>
    </row>
    <row r="791" spans="1:16" x14ac:dyDescent="0.3">
      <c r="A791" t="s">
        <v>2337</v>
      </c>
      <c r="B791">
        <v>33344778</v>
      </c>
      <c r="C791">
        <v>96392685</v>
      </c>
      <c r="D791">
        <v>1</v>
      </c>
      <c r="E791">
        <v>5</v>
      </c>
      <c r="F791">
        <v>1</v>
      </c>
      <c r="G791" t="s">
        <v>134</v>
      </c>
      <c r="H791" t="s">
        <v>134</v>
      </c>
      <c r="I791" t="s">
        <v>133</v>
      </c>
      <c r="J791" t="s">
        <v>133</v>
      </c>
      <c r="K791" t="s">
        <v>132</v>
      </c>
      <c r="L791">
        <v>6</v>
      </c>
      <c r="M791" t="s">
        <v>128</v>
      </c>
      <c r="N791" t="s">
        <v>132</v>
      </c>
      <c r="O791">
        <v>5</v>
      </c>
      <c r="P791" t="s">
        <v>134</v>
      </c>
    </row>
    <row r="792" spans="1:16" x14ac:dyDescent="0.3">
      <c r="A792" t="s">
        <v>2340</v>
      </c>
      <c r="B792">
        <v>33351043</v>
      </c>
      <c r="C792">
        <v>96385024</v>
      </c>
      <c r="D792">
        <v>1</v>
      </c>
      <c r="E792">
        <v>5</v>
      </c>
      <c r="F792">
        <v>1</v>
      </c>
      <c r="G792" t="s">
        <v>134</v>
      </c>
      <c r="H792" t="s">
        <v>134</v>
      </c>
      <c r="I792" t="s">
        <v>134</v>
      </c>
      <c r="J792" t="s">
        <v>133</v>
      </c>
      <c r="K792" t="s">
        <v>132</v>
      </c>
      <c r="L792">
        <v>7</v>
      </c>
      <c r="M792" t="s">
        <v>158</v>
      </c>
      <c r="N792" t="s">
        <v>132</v>
      </c>
      <c r="O792">
        <v>5</v>
      </c>
      <c r="P792" t="s">
        <v>144</v>
      </c>
    </row>
    <row r="793" spans="1:16" x14ac:dyDescent="0.3">
      <c r="A793" t="s">
        <v>2342</v>
      </c>
      <c r="B793">
        <v>33352602</v>
      </c>
      <c r="C793">
        <v>96402133</v>
      </c>
      <c r="D793">
        <v>1</v>
      </c>
      <c r="E793">
        <v>5</v>
      </c>
      <c r="F793">
        <v>3</v>
      </c>
      <c r="G793" t="s">
        <v>135</v>
      </c>
      <c r="H793" t="s">
        <v>133</v>
      </c>
      <c r="I793" t="s">
        <v>158</v>
      </c>
      <c r="J793" t="s">
        <v>128</v>
      </c>
      <c r="K793" t="s">
        <v>132</v>
      </c>
      <c r="L793">
        <v>4</v>
      </c>
      <c r="M793" t="s">
        <v>178</v>
      </c>
      <c r="N793" t="s">
        <v>132</v>
      </c>
      <c r="O793">
        <v>5</v>
      </c>
      <c r="P793" t="s">
        <v>134</v>
      </c>
    </row>
    <row r="794" spans="1:16" x14ac:dyDescent="0.3">
      <c r="A794" t="s">
        <v>2345</v>
      </c>
      <c r="B794">
        <v>33344770</v>
      </c>
      <c r="C794">
        <v>96404075</v>
      </c>
      <c r="D794">
        <v>1</v>
      </c>
      <c r="E794">
        <v>5</v>
      </c>
      <c r="F794">
        <v>4</v>
      </c>
      <c r="G794" t="s">
        <v>134</v>
      </c>
      <c r="H794" t="s">
        <v>133</v>
      </c>
      <c r="I794" t="s">
        <v>133</v>
      </c>
      <c r="J794" t="s">
        <v>133</v>
      </c>
      <c r="K794" t="s">
        <v>132</v>
      </c>
      <c r="L794">
        <v>6</v>
      </c>
      <c r="M794" t="s">
        <v>133</v>
      </c>
      <c r="N794" t="s">
        <v>132</v>
      </c>
      <c r="O794">
        <v>5</v>
      </c>
      <c r="P794" t="s">
        <v>158</v>
      </c>
    </row>
    <row r="795" spans="1:16" x14ac:dyDescent="0.3">
      <c r="A795" t="s">
        <v>2349</v>
      </c>
      <c r="B795">
        <v>33344863</v>
      </c>
      <c r="C795">
        <v>96444267</v>
      </c>
      <c r="D795">
        <v>1</v>
      </c>
      <c r="E795">
        <v>5</v>
      </c>
      <c r="F795">
        <v>3</v>
      </c>
      <c r="G795" t="s">
        <v>133</v>
      </c>
      <c r="H795" t="s">
        <v>133</v>
      </c>
      <c r="I795" t="s">
        <v>133</v>
      </c>
      <c r="J795" t="s">
        <v>133</v>
      </c>
      <c r="K795" t="s">
        <v>132</v>
      </c>
      <c r="L795">
        <v>6</v>
      </c>
      <c r="M795" t="s">
        <v>128</v>
      </c>
      <c r="N795" t="s">
        <v>132</v>
      </c>
      <c r="O795">
        <v>5</v>
      </c>
      <c r="P795" t="s">
        <v>158</v>
      </c>
    </row>
    <row r="796" spans="1:16" x14ac:dyDescent="0.3">
      <c r="A796" t="s">
        <v>2352</v>
      </c>
      <c r="B796">
        <v>33340345</v>
      </c>
      <c r="C796">
        <v>96435953</v>
      </c>
      <c r="D796">
        <v>1</v>
      </c>
      <c r="E796">
        <v>5</v>
      </c>
      <c r="F796">
        <v>3</v>
      </c>
      <c r="G796" t="s">
        <v>134</v>
      </c>
      <c r="H796" t="s">
        <v>133</v>
      </c>
      <c r="I796" t="s">
        <v>133</v>
      </c>
      <c r="J796" t="s">
        <v>133</v>
      </c>
      <c r="K796" t="s">
        <v>132</v>
      </c>
      <c r="L796">
        <v>4</v>
      </c>
      <c r="M796" t="s">
        <v>158</v>
      </c>
      <c r="N796" t="s">
        <v>132</v>
      </c>
      <c r="O796">
        <v>0</v>
      </c>
      <c r="P796" t="s">
        <v>158</v>
      </c>
    </row>
    <row r="797" spans="1:16" x14ac:dyDescent="0.3">
      <c r="A797" t="s">
        <v>2355</v>
      </c>
      <c r="B797">
        <v>33343747</v>
      </c>
      <c r="C797">
        <v>96435206</v>
      </c>
      <c r="D797">
        <v>1</v>
      </c>
      <c r="E797">
        <v>5</v>
      </c>
      <c r="F797">
        <v>3</v>
      </c>
      <c r="G797" t="s">
        <v>134</v>
      </c>
      <c r="H797" t="s">
        <v>133</v>
      </c>
      <c r="I797" t="s">
        <v>133</v>
      </c>
      <c r="J797" t="s">
        <v>133</v>
      </c>
      <c r="K797" t="s">
        <v>132</v>
      </c>
      <c r="L797">
        <v>6</v>
      </c>
      <c r="M797" t="s">
        <v>158</v>
      </c>
      <c r="N797" t="s">
        <v>132</v>
      </c>
      <c r="O797">
        <v>5</v>
      </c>
      <c r="P797" t="s">
        <v>158</v>
      </c>
    </row>
    <row r="798" spans="1:16" x14ac:dyDescent="0.3">
      <c r="A798" t="s">
        <v>2357</v>
      </c>
      <c r="B798">
        <v>33323270</v>
      </c>
      <c r="C798">
        <v>96470810</v>
      </c>
      <c r="D798">
        <v>1</v>
      </c>
      <c r="E798">
        <v>5</v>
      </c>
      <c r="F798">
        <v>3</v>
      </c>
      <c r="G798" t="s">
        <v>134</v>
      </c>
      <c r="H798" t="s">
        <v>133</v>
      </c>
      <c r="I798" t="s">
        <v>133</v>
      </c>
      <c r="J798" t="s">
        <v>135</v>
      </c>
      <c r="K798" t="s">
        <v>132</v>
      </c>
      <c r="L798">
        <v>6</v>
      </c>
      <c r="M798" t="s">
        <v>128</v>
      </c>
      <c r="N798" t="s">
        <v>132</v>
      </c>
      <c r="O798">
        <v>5</v>
      </c>
      <c r="P798" t="s">
        <v>158</v>
      </c>
    </row>
    <row r="799" spans="1:16" x14ac:dyDescent="0.3">
      <c r="A799" t="s">
        <v>2360</v>
      </c>
      <c r="B799">
        <v>33324897</v>
      </c>
      <c r="C799">
        <v>96472457</v>
      </c>
      <c r="D799">
        <v>1</v>
      </c>
      <c r="E799">
        <v>5</v>
      </c>
      <c r="F799">
        <v>4</v>
      </c>
      <c r="G799" t="s">
        <v>133</v>
      </c>
      <c r="H799" t="s">
        <v>133</v>
      </c>
      <c r="I799" t="s">
        <v>133</v>
      </c>
      <c r="J799" t="s">
        <v>133</v>
      </c>
      <c r="K799" t="s">
        <v>132</v>
      </c>
      <c r="L799">
        <v>6</v>
      </c>
      <c r="M799" t="s">
        <v>178</v>
      </c>
      <c r="N799" t="s">
        <v>132</v>
      </c>
      <c r="O799">
        <v>5</v>
      </c>
      <c r="P799" t="s">
        <v>158</v>
      </c>
    </row>
    <row r="800" spans="1:16" x14ac:dyDescent="0.3">
      <c r="A800" t="s">
        <v>2362</v>
      </c>
      <c r="B800">
        <v>33333751</v>
      </c>
      <c r="C800">
        <v>96471753</v>
      </c>
      <c r="D800">
        <v>1</v>
      </c>
      <c r="E800">
        <v>5</v>
      </c>
      <c r="F800">
        <v>3</v>
      </c>
      <c r="G800" t="s">
        <v>134</v>
      </c>
      <c r="H800" t="s">
        <v>133</v>
      </c>
      <c r="I800" t="s">
        <v>128</v>
      </c>
      <c r="J800" t="s">
        <v>133</v>
      </c>
      <c r="K800" t="s">
        <v>132</v>
      </c>
      <c r="L800">
        <v>5</v>
      </c>
      <c r="M800" t="s">
        <v>158</v>
      </c>
      <c r="N800" t="s">
        <v>132</v>
      </c>
      <c r="O800">
        <v>2</v>
      </c>
      <c r="P800" t="s">
        <v>158</v>
      </c>
    </row>
    <row r="801" spans="1:16" x14ac:dyDescent="0.3">
      <c r="A801" t="s">
        <v>2365</v>
      </c>
      <c r="B801">
        <v>33333688</v>
      </c>
      <c r="C801">
        <v>96452890</v>
      </c>
      <c r="D801">
        <v>1</v>
      </c>
      <c r="E801">
        <v>5</v>
      </c>
      <c r="F801">
        <v>3</v>
      </c>
      <c r="G801" t="s">
        <v>134</v>
      </c>
      <c r="H801" t="s">
        <v>133</v>
      </c>
      <c r="I801" t="s">
        <v>133</v>
      </c>
      <c r="J801" t="s">
        <v>133</v>
      </c>
      <c r="K801" t="s">
        <v>132</v>
      </c>
      <c r="L801">
        <v>6</v>
      </c>
      <c r="M801" t="s">
        <v>128</v>
      </c>
      <c r="N801" t="s">
        <v>132</v>
      </c>
      <c r="O801">
        <v>5</v>
      </c>
      <c r="P801" t="s">
        <v>158</v>
      </c>
    </row>
    <row r="802" spans="1:16" x14ac:dyDescent="0.3">
      <c r="A802" t="s">
        <v>2367</v>
      </c>
      <c r="B802">
        <v>33345623</v>
      </c>
      <c r="C802">
        <v>96461987</v>
      </c>
      <c r="D802">
        <v>1</v>
      </c>
      <c r="E802">
        <v>5</v>
      </c>
      <c r="F802">
        <v>3</v>
      </c>
      <c r="G802" t="s">
        <v>134</v>
      </c>
      <c r="H802" t="s">
        <v>133</v>
      </c>
      <c r="I802" t="s">
        <v>158</v>
      </c>
      <c r="J802" t="s">
        <v>133</v>
      </c>
      <c r="K802" t="s">
        <v>132</v>
      </c>
      <c r="L802">
        <v>4</v>
      </c>
      <c r="M802" t="s">
        <v>135</v>
      </c>
      <c r="N802" t="s">
        <v>132</v>
      </c>
      <c r="O802">
        <v>4</v>
      </c>
      <c r="P802" t="s">
        <v>158</v>
      </c>
    </row>
    <row r="803" spans="1:16" x14ac:dyDescent="0.3">
      <c r="A803" t="s">
        <v>2370</v>
      </c>
      <c r="B803">
        <v>33342257</v>
      </c>
      <c r="C803">
        <v>96450205</v>
      </c>
      <c r="D803">
        <v>1</v>
      </c>
      <c r="E803">
        <v>5</v>
      </c>
      <c r="F803">
        <v>3</v>
      </c>
      <c r="G803" t="s">
        <v>134</v>
      </c>
      <c r="H803" t="s">
        <v>133</v>
      </c>
      <c r="I803" t="s">
        <v>128</v>
      </c>
      <c r="J803" t="s">
        <v>134</v>
      </c>
      <c r="K803" t="s">
        <v>132</v>
      </c>
      <c r="L803">
        <v>5</v>
      </c>
      <c r="M803" t="s">
        <v>158</v>
      </c>
      <c r="N803" t="s">
        <v>132</v>
      </c>
      <c r="O803">
        <v>5</v>
      </c>
      <c r="P803" t="s">
        <v>158</v>
      </c>
    </row>
    <row r="804" spans="1:16" x14ac:dyDescent="0.3">
      <c r="A804" t="s">
        <v>2373</v>
      </c>
      <c r="B804">
        <v>33342572</v>
      </c>
      <c r="C804">
        <v>96464202</v>
      </c>
      <c r="D804">
        <v>1</v>
      </c>
      <c r="E804">
        <v>5</v>
      </c>
      <c r="F804">
        <v>4</v>
      </c>
      <c r="G804" t="s">
        <v>133</v>
      </c>
      <c r="H804" t="s">
        <v>133</v>
      </c>
      <c r="I804" t="s">
        <v>133</v>
      </c>
      <c r="J804" t="s">
        <v>134</v>
      </c>
      <c r="K804" t="s">
        <v>132</v>
      </c>
      <c r="L804">
        <v>6</v>
      </c>
      <c r="M804" t="s">
        <v>158</v>
      </c>
      <c r="N804" t="s">
        <v>132</v>
      </c>
      <c r="O804">
        <v>5</v>
      </c>
      <c r="P804" t="s">
        <v>134</v>
      </c>
    </row>
    <row r="805" spans="1:16" x14ac:dyDescent="0.3">
      <c r="A805" t="s">
        <v>2375</v>
      </c>
      <c r="B805">
        <v>33342888</v>
      </c>
      <c r="C805">
        <v>96490202</v>
      </c>
      <c r="D805">
        <v>1</v>
      </c>
      <c r="E805">
        <v>5</v>
      </c>
      <c r="F805">
        <v>3</v>
      </c>
      <c r="G805" t="s">
        <v>135</v>
      </c>
      <c r="H805" t="s">
        <v>133</v>
      </c>
      <c r="I805" t="s">
        <v>133</v>
      </c>
      <c r="J805" t="s">
        <v>133</v>
      </c>
      <c r="K805" t="s">
        <v>132</v>
      </c>
      <c r="L805">
        <v>6</v>
      </c>
      <c r="M805" t="s">
        <v>158</v>
      </c>
      <c r="N805" t="s">
        <v>132</v>
      </c>
      <c r="O805">
        <v>5</v>
      </c>
      <c r="P805" t="s">
        <v>158</v>
      </c>
    </row>
    <row r="806" spans="1:16" x14ac:dyDescent="0.3">
      <c r="A806" t="s">
        <v>2378</v>
      </c>
      <c r="B806">
        <v>33350063</v>
      </c>
      <c r="C806">
        <v>96501727</v>
      </c>
      <c r="D806">
        <v>1</v>
      </c>
      <c r="E806">
        <v>5</v>
      </c>
      <c r="F806">
        <v>5</v>
      </c>
      <c r="G806" t="s">
        <v>135</v>
      </c>
      <c r="H806" t="s">
        <v>135</v>
      </c>
      <c r="I806" t="s">
        <v>134</v>
      </c>
      <c r="J806" t="s">
        <v>135</v>
      </c>
      <c r="K806" t="s">
        <v>132</v>
      </c>
      <c r="L806">
        <v>7</v>
      </c>
      <c r="M806" t="s">
        <v>128</v>
      </c>
      <c r="N806" t="s">
        <v>132</v>
      </c>
      <c r="O806">
        <v>5</v>
      </c>
      <c r="P806" t="s">
        <v>135</v>
      </c>
    </row>
    <row r="807" spans="1:16" x14ac:dyDescent="0.3">
      <c r="A807" t="s">
        <v>2381</v>
      </c>
      <c r="B807">
        <v>33383013</v>
      </c>
      <c r="C807">
        <v>96490676</v>
      </c>
      <c r="D807">
        <v>1</v>
      </c>
      <c r="E807">
        <v>5</v>
      </c>
      <c r="F807">
        <v>5</v>
      </c>
      <c r="G807" t="s">
        <v>134</v>
      </c>
      <c r="H807" t="s">
        <v>135</v>
      </c>
      <c r="I807" t="s">
        <v>134</v>
      </c>
      <c r="J807" t="s">
        <v>133</v>
      </c>
      <c r="K807" t="s">
        <v>132</v>
      </c>
      <c r="L807">
        <v>7</v>
      </c>
      <c r="M807" t="s">
        <v>128</v>
      </c>
      <c r="N807" t="s">
        <v>132</v>
      </c>
      <c r="O807">
        <v>5</v>
      </c>
      <c r="P807" t="s">
        <v>135</v>
      </c>
    </row>
    <row r="808" spans="1:16" x14ac:dyDescent="0.3">
      <c r="A808" t="s">
        <v>2385</v>
      </c>
      <c r="B808">
        <v>33383727</v>
      </c>
      <c r="C808">
        <v>96504421</v>
      </c>
      <c r="D808">
        <v>1</v>
      </c>
      <c r="E808">
        <v>5</v>
      </c>
      <c r="F808">
        <v>5</v>
      </c>
      <c r="G808" t="s">
        <v>135</v>
      </c>
      <c r="H808" t="s">
        <v>135</v>
      </c>
      <c r="I808" t="s">
        <v>134</v>
      </c>
      <c r="J808" t="s">
        <v>133</v>
      </c>
      <c r="K808" t="s">
        <v>132</v>
      </c>
      <c r="L808">
        <v>7</v>
      </c>
      <c r="M808" t="s">
        <v>128</v>
      </c>
      <c r="N808" t="s">
        <v>132</v>
      </c>
      <c r="O808">
        <v>5</v>
      </c>
      <c r="P808" t="s">
        <v>158</v>
      </c>
    </row>
    <row r="809" spans="1:16" x14ac:dyDescent="0.3">
      <c r="A809" t="s">
        <v>2387</v>
      </c>
      <c r="B809">
        <v>33384128</v>
      </c>
      <c r="C809">
        <v>96515359</v>
      </c>
      <c r="D809">
        <v>1</v>
      </c>
      <c r="E809">
        <v>5</v>
      </c>
      <c r="F809">
        <v>5</v>
      </c>
      <c r="G809" t="s">
        <v>134</v>
      </c>
      <c r="H809" t="s">
        <v>134</v>
      </c>
      <c r="I809" t="s">
        <v>134</v>
      </c>
      <c r="J809" t="s">
        <v>133</v>
      </c>
      <c r="K809" t="s">
        <v>132</v>
      </c>
      <c r="L809">
        <v>7</v>
      </c>
      <c r="M809" t="s">
        <v>128</v>
      </c>
      <c r="N809" t="s">
        <v>132</v>
      </c>
      <c r="O809">
        <v>5</v>
      </c>
      <c r="P809" t="s">
        <v>158</v>
      </c>
    </row>
    <row r="810" spans="1:16" x14ac:dyDescent="0.3">
      <c r="A810" t="s">
        <v>2389</v>
      </c>
      <c r="B810">
        <v>33382935</v>
      </c>
      <c r="C810">
        <v>96542991</v>
      </c>
      <c r="D810">
        <v>1</v>
      </c>
      <c r="E810">
        <v>5</v>
      </c>
      <c r="F810">
        <v>5</v>
      </c>
      <c r="G810" t="s">
        <v>135</v>
      </c>
      <c r="H810" t="s">
        <v>144</v>
      </c>
      <c r="I810" t="s">
        <v>135</v>
      </c>
      <c r="J810" t="s">
        <v>135</v>
      </c>
      <c r="K810" t="s">
        <v>132</v>
      </c>
      <c r="L810">
        <v>8</v>
      </c>
      <c r="M810" t="s">
        <v>157</v>
      </c>
      <c r="N810" t="s">
        <v>132</v>
      </c>
      <c r="O810">
        <v>5</v>
      </c>
      <c r="P810" t="s">
        <v>134</v>
      </c>
    </row>
    <row r="811" spans="1:16" x14ac:dyDescent="0.3">
      <c r="A811" t="s">
        <v>2392</v>
      </c>
      <c r="B811">
        <v>33414627</v>
      </c>
      <c r="C811">
        <v>96431247</v>
      </c>
      <c r="D811">
        <v>1</v>
      </c>
      <c r="E811">
        <v>5</v>
      </c>
      <c r="F811">
        <v>3</v>
      </c>
      <c r="G811" t="s">
        <v>134</v>
      </c>
      <c r="H811" t="s">
        <v>158</v>
      </c>
      <c r="I811" t="s">
        <v>133</v>
      </c>
      <c r="J811" t="s">
        <v>133</v>
      </c>
      <c r="K811" t="s">
        <v>132</v>
      </c>
      <c r="L811">
        <v>4</v>
      </c>
      <c r="M811" t="s">
        <v>158</v>
      </c>
      <c r="N811" t="s">
        <v>132</v>
      </c>
      <c r="O811">
        <v>5</v>
      </c>
      <c r="P811" t="s">
        <v>134</v>
      </c>
    </row>
    <row r="812" spans="1:16" x14ac:dyDescent="0.3">
      <c r="A812" t="s">
        <v>2395</v>
      </c>
      <c r="B812">
        <v>33414915</v>
      </c>
      <c r="C812">
        <v>96444016</v>
      </c>
      <c r="D812">
        <v>1</v>
      </c>
      <c r="E812">
        <v>5</v>
      </c>
      <c r="F812">
        <v>3</v>
      </c>
      <c r="G812" t="s">
        <v>134</v>
      </c>
      <c r="H812" t="s">
        <v>133</v>
      </c>
      <c r="I812" t="s">
        <v>133</v>
      </c>
      <c r="J812" t="s">
        <v>134</v>
      </c>
      <c r="K812" t="s">
        <v>132</v>
      </c>
      <c r="L812">
        <v>6</v>
      </c>
      <c r="M812" t="s">
        <v>178</v>
      </c>
      <c r="N812" t="s">
        <v>132</v>
      </c>
      <c r="O812">
        <v>5</v>
      </c>
      <c r="P812" t="s">
        <v>134</v>
      </c>
    </row>
    <row r="813" spans="1:16" x14ac:dyDescent="0.3">
      <c r="A813" t="s">
        <v>2398</v>
      </c>
      <c r="B813">
        <v>33414195</v>
      </c>
      <c r="C813">
        <v>96402474</v>
      </c>
      <c r="D813">
        <v>1</v>
      </c>
      <c r="E813">
        <v>5</v>
      </c>
      <c r="F813">
        <v>3</v>
      </c>
      <c r="G813" t="s">
        <v>134</v>
      </c>
      <c r="H813" t="s">
        <v>133</v>
      </c>
      <c r="I813" t="s">
        <v>133</v>
      </c>
      <c r="J813" t="s">
        <v>133</v>
      </c>
      <c r="K813" t="s">
        <v>132</v>
      </c>
      <c r="L813">
        <v>6</v>
      </c>
      <c r="M813" t="s">
        <v>158</v>
      </c>
      <c r="N813" t="s">
        <v>132</v>
      </c>
      <c r="O813">
        <v>5</v>
      </c>
      <c r="P813" t="s">
        <v>134</v>
      </c>
    </row>
    <row r="814" spans="1:16" x14ac:dyDescent="0.3">
      <c r="A814" t="s">
        <v>2402</v>
      </c>
      <c r="B814">
        <v>33424314</v>
      </c>
      <c r="C814">
        <v>96442009</v>
      </c>
      <c r="D814">
        <v>1</v>
      </c>
      <c r="E814">
        <v>5</v>
      </c>
      <c r="F814">
        <v>3</v>
      </c>
      <c r="G814" t="s">
        <v>134</v>
      </c>
      <c r="H814" t="s">
        <v>133</v>
      </c>
      <c r="I814" t="s">
        <v>133</v>
      </c>
      <c r="J814" t="s">
        <v>133</v>
      </c>
      <c r="K814" t="s">
        <v>132</v>
      </c>
      <c r="L814">
        <v>6</v>
      </c>
      <c r="M814" t="s">
        <v>128</v>
      </c>
      <c r="N814" t="s">
        <v>132</v>
      </c>
      <c r="O814">
        <v>5</v>
      </c>
      <c r="P814" t="s">
        <v>134</v>
      </c>
    </row>
    <row r="815" spans="1:16" x14ac:dyDescent="0.3">
      <c r="A815" t="s">
        <v>2405</v>
      </c>
      <c r="B815">
        <v>33394630</v>
      </c>
      <c r="C815">
        <v>96453423</v>
      </c>
      <c r="D815">
        <v>1</v>
      </c>
      <c r="E815">
        <v>5</v>
      </c>
      <c r="F815">
        <v>5</v>
      </c>
      <c r="G815" t="s">
        <v>134</v>
      </c>
      <c r="H815" t="s">
        <v>135</v>
      </c>
      <c r="I815" t="s">
        <v>134</v>
      </c>
      <c r="J815" t="s">
        <v>134</v>
      </c>
      <c r="K815" t="s">
        <v>132</v>
      </c>
      <c r="L815">
        <v>7</v>
      </c>
      <c r="M815" t="s">
        <v>133</v>
      </c>
      <c r="N815" t="s">
        <v>132</v>
      </c>
      <c r="O815">
        <v>5</v>
      </c>
      <c r="P815" t="s">
        <v>158</v>
      </c>
    </row>
    <row r="816" spans="1:16" x14ac:dyDescent="0.3">
      <c r="A816" t="s">
        <v>2407</v>
      </c>
      <c r="B816">
        <v>33381772</v>
      </c>
      <c r="C816">
        <v>96393092</v>
      </c>
      <c r="D816">
        <v>1</v>
      </c>
      <c r="E816">
        <v>5</v>
      </c>
      <c r="F816">
        <v>5</v>
      </c>
      <c r="G816" t="s">
        <v>134</v>
      </c>
      <c r="H816" t="s">
        <v>134</v>
      </c>
      <c r="I816" t="s">
        <v>134</v>
      </c>
      <c r="J816" t="s">
        <v>133</v>
      </c>
      <c r="K816" t="s">
        <v>132</v>
      </c>
      <c r="L816">
        <v>7</v>
      </c>
      <c r="M816" t="s">
        <v>128</v>
      </c>
      <c r="N816" t="s">
        <v>132</v>
      </c>
      <c r="O816">
        <v>5</v>
      </c>
      <c r="P816" t="s">
        <v>135</v>
      </c>
    </row>
    <row r="817" spans="1:16" x14ac:dyDescent="0.3">
      <c r="A817" t="s">
        <v>2411</v>
      </c>
      <c r="B817">
        <v>33383250</v>
      </c>
      <c r="C817">
        <v>96385403</v>
      </c>
      <c r="D817">
        <v>1</v>
      </c>
      <c r="E817">
        <v>5</v>
      </c>
      <c r="F817">
        <v>5</v>
      </c>
      <c r="G817" t="s">
        <v>134</v>
      </c>
      <c r="H817" t="s">
        <v>135</v>
      </c>
      <c r="I817" t="s">
        <v>133</v>
      </c>
      <c r="J817" t="s">
        <v>134</v>
      </c>
      <c r="K817" t="s">
        <v>132</v>
      </c>
      <c r="L817">
        <v>6</v>
      </c>
      <c r="M817" t="s">
        <v>158</v>
      </c>
      <c r="N817" t="s">
        <v>132</v>
      </c>
      <c r="O817">
        <v>5</v>
      </c>
      <c r="P817" t="s">
        <v>135</v>
      </c>
    </row>
    <row r="818" spans="1:16" x14ac:dyDescent="0.3">
      <c r="A818" t="s">
        <v>2413</v>
      </c>
      <c r="B818">
        <v>33302979</v>
      </c>
      <c r="C818">
        <v>96353395</v>
      </c>
      <c r="D818">
        <v>1</v>
      </c>
      <c r="E818">
        <v>5</v>
      </c>
      <c r="F818">
        <v>4</v>
      </c>
      <c r="G818" t="s">
        <v>134</v>
      </c>
      <c r="H818" t="s">
        <v>133</v>
      </c>
      <c r="I818" t="s">
        <v>128</v>
      </c>
      <c r="J818" t="s">
        <v>134</v>
      </c>
      <c r="K818" t="s">
        <v>132</v>
      </c>
      <c r="L818">
        <v>5</v>
      </c>
      <c r="M818" t="s">
        <v>158</v>
      </c>
      <c r="N818" t="s">
        <v>132</v>
      </c>
      <c r="O818">
        <v>5</v>
      </c>
      <c r="P818" t="s">
        <v>134</v>
      </c>
    </row>
    <row r="819" spans="1:16" x14ac:dyDescent="0.3">
      <c r="A819" t="s">
        <v>2417</v>
      </c>
      <c r="B819">
        <v>33280485</v>
      </c>
      <c r="C819">
        <v>96333220</v>
      </c>
      <c r="D819">
        <v>1</v>
      </c>
      <c r="E819">
        <v>5</v>
      </c>
      <c r="F819">
        <v>5</v>
      </c>
      <c r="G819" t="s">
        <v>135</v>
      </c>
      <c r="H819" t="s">
        <v>135</v>
      </c>
      <c r="I819" t="s">
        <v>134</v>
      </c>
      <c r="J819" t="s">
        <v>133</v>
      </c>
      <c r="K819" t="s">
        <v>132</v>
      </c>
      <c r="L819">
        <v>7</v>
      </c>
      <c r="M819" t="s">
        <v>133</v>
      </c>
      <c r="N819" t="s">
        <v>132</v>
      </c>
      <c r="O819">
        <v>5</v>
      </c>
      <c r="P819" t="s">
        <v>144</v>
      </c>
    </row>
    <row r="820" spans="1:16" x14ac:dyDescent="0.3">
      <c r="A820" t="s">
        <v>2420</v>
      </c>
      <c r="B820">
        <v>33271713</v>
      </c>
      <c r="C820">
        <v>96325752</v>
      </c>
      <c r="D820">
        <v>1</v>
      </c>
      <c r="E820">
        <v>5</v>
      </c>
      <c r="F820">
        <v>3</v>
      </c>
      <c r="G820" t="s">
        <v>133</v>
      </c>
      <c r="H820" t="s">
        <v>128</v>
      </c>
      <c r="I820" t="s">
        <v>178</v>
      </c>
      <c r="J820" t="s">
        <v>158</v>
      </c>
      <c r="K820" t="s">
        <v>132</v>
      </c>
      <c r="L820">
        <v>3</v>
      </c>
      <c r="M820" t="s">
        <v>128</v>
      </c>
      <c r="N820" t="s">
        <v>132</v>
      </c>
      <c r="O820">
        <v>5</v>
      </c>
      <c r="P820" t="s">
        <v>134</v>
      </c>
    </row>
    <row r="821" spans="1:16" x14ac:dyDescent="0.3">
      <c r="A821" t="s">
        <v>2423</v>
      </c>
      <c r="B821">
        <v>33273130</v>
      </c>
      <c r="C821">
        <v>96313580</v>
      </c>
      <c r="D821">
        <v>1</v>
      </c>
      <c r="E821">
        <v>5</v>
      </c>
      <c r="F821">
        <v>1</v>
      </c>
      <c r="G821" t="s">
        <v>134</v>
      </c>
      <c r="H821" t="s">
        <v>134</v>
      </c>
      <c r="I821" t="s">
        <v>134</v>
      </c>
      <c r="J821" t="s">
        <v>133</v>
      </c>
      <c r="K821" t="s">
        <v>132</v>
      </c>
      <c r="L821">
        <v>7</v>
      </c>
      <c r="M821" t="s">
        <v>128</v>
      </c>
      <c r="N821" t="s">
        <v>132</v>
      </c>
      <c r="O821">
        <v>5</v>
      </c>
      <c r="P821" t="s">
        <v>134</v>
      </c>
    </row>
    <row r="822" spans="1:16" x14ac:dyDescent="0.3">
      <c r="A822" t="s">
        <v>2426</v>
      </c>
      <c r="B822">
        <v>33273810</v>
      </c>
      <c r="C822">
        <v>96301465</v>
      </c>
      <c r="D822">
        <v>1</v>
      </c>
      <c r="E822">
        <v>5</v>
      </c>
      <c r="F822">
        <v>5</v>
      </c>
      <c r="G822" t="s">
        <v>135</v>
      </c>
      <c r="H822" t="s">
        <v>135</v>
      </c>
      <c r="I822" t="s">
        <v>134</v>
      </c>
      <c r="J822" t="s">
        <v>133</v>
      </c>
      <c r="K822" t="s">
        <v>132</v>
      </c>
      <c r="L822">
        <v>7</v>
      </c>
      <c r="M822" t="s">
        <v>133</v>
      </c>
      <c r="N822" t="s">
        <v>132</v>
      </c>
      <c r="O822">
        <v>5</v>
      </c>
      <c r="P822" t="s">
        <v>144</v>
      </c>
    </row>
    <row r="823" spans="1:16" x14ac:dyDescent="0.3">
      <c r="A823" t="s">
        <v>2430</v>
      </c>
      <c r="B823">
        <v>33282033</v>
      </c>
      <c r="C823">
        <v>96313445</v>
      </c>
      <c r="D823">
        <v>1</v>
      </c>
      <c r="E823">
        <v>5</v>
      </c>
      <c r="F823">
        <v>3</v>
      </c>
      <c r="G823" t="s">
        <v>134</v>
      </c>
      <c r="H823" t="s">
        <v>133</v>
      </c>
      <c r="I823" t="s">
        <v>133</v>
      </c>
      <c r="J823" t="s">
        <v>133</v>
      </c>
      <c r="K823" t="s">
        <v>132</v>
      </c>
      <c r="L823">
        <v>6</v>
      </c>
      <c r="M823" t="s">
        <v>133</v>
      </c>
      <c r="N823" t="s">
        <v>132</v>
      </c>
      <c r="O823">
        <v>5</v>
      </c>
      <c r="P823" t="s">
        <v>158</v>
      </c>
    </row>
    <row r="824" spans="1:16" x14ac:dyDescent="0.3">
      <c r="A824" t="s">
        <v>2433</v>
      </c>
      <c r="B824">
        <v>33255067</v>
      </c>
      <c r="C824">
        <v>96320160</v>
      </c>
      <c r="D824">
        <v>1</v>
      </c>
      <c r="E824">
        <v>5</v>
      </c>
      <c r="F824">
        <v>1</v>
      </c>
      <c r="G824" t="s">
        <v>134</v>
      </c>
      <c r="H824" t="s">
        <v>134</v>
      </c>
      <c r="I824" t="s">
        <v>133</v>
      </c>
      <c r="J824" t="s">
        <v>133</v>
      </c>
      <c r="K824" t="s">
        <v>132</v>
      </c>
      <c r="L824">
        <v>6</v>
      </c>
      <c r="M824" t="s">
        <v>128</v>
      </c>
      <c r="N824" t="s">
        <v>132</v>
      </c>
      <c r="O824">
        <v>5</v>
      </c>
      <c r="P824" t="s">
        <v>134</v>
      </c>
    </row>
    <row r="825" spans="1:16" x14ac:dyDescent="0.3">
      <c r="A825" t="s">
        <v>2436</v>
      </c>
      <c r="B825">
        <v>33283959</v>
      </c>
      <c r="C825">
        <v>96334454</v>
      </c>
      <c r="D825">
        <v>1</v>
      </c>
      <c r="E825">
        <v>5</v>
      </c>
      <c r="F825">
        <v>3</v>
      </c>
      <c r="G825" t="s">
        <v>134</v>
      </c>
      <c r="H825" t="s">
        <v>133</v>
      </c>
      <c r="I825" t="s">
        <v>128</v>
      </c>
      <c r="J825" t="s">
        <v>128</v>
      </c>
      <c r="K825" t="s">
        <v>132</v>
      </c>
      <c r="L825">
        <v>5</v>
      </c>
      <c r="M825" t="s">
        <v>158</v>
      </c>
      <c r="N825" t="s">
        <v>132</v>
      </c>
      <c r="O825">
        <v>5</v>
      </c>
      <c r="P825" t="s">
        <v>134</v>
      </c>
    </row>
    <row r="826" spans="1:16" x14ac:dyDescent="0.3">
      <c r="A826" t="s">
        <v>2439</v>
      </c>
      <c r="B826">
        <v>33283827</v>
      </c>
      <c r="C826">
        <v>96325952</v>
      </c>
      <c r="D826">
        <v>1</v>
      </c>
      <c r="E826">
        <v>5</v>
      </c>
      <c r="F826">
        <v>3</v>
      </c>
      <c r="G826" t="s">
        <v>134</v>
      </c>
      <c r="H826" t="s">
        <v>133</v>
      </c>
      <c r="I826" t="s">
        <v>133</v>
      </c>
      <c r="J826" t="s">
        <v>133</v>
      </c>
      <c r="K826" t="s">
        <v>132</v>
      </c>
      <c r="L826">
        <v>6</v>
      </c>
      <c r="M826" t="s">
        <v>158</v>
      </c>
      <c r="N826" t="s">
        <v>132</v>
      </c>
      <c r="O826">
        <v>5</v>
      </c>
      <c r="P826" t="s">
        <v>134</v>
      </c>
    </row>
    <row r="827" spans="1:16" x14ac:dyDescent="0.3">
      <c r="A827" t="s">
        <v>2441</v>
      </c>
      <c r="B827">
        <v>33282671</v>
      </c>
      <c r="C827">
        <v>96313541</v>
      </c>
      <c r="D827">
        <v>1</v>
      </c>
      <c r="E827">
        <v>5</v>
      </c>
      <c r="F827">
        <v>5</v>
      </c>
      <c r="G827" t="s">
        <v>135</v>
      </c>
      <c r="H827" t="s">
        <v>135</v>
      </c>
      <c r="I827" t="s">
        <v>134</v>
      </c>
      <c r="J827" t="s">
        <v>133</v>
      </c>
      <c r="K827" t="s">
        <v>132</v>
      </c>
      <c r="L827">
        <v>7</v>
      </c>
      <c r="M827" t="s">
        <v>133</v>
      </c>
      <c r="N827" t="s">
        <v>132</v>
      </c>
      <c r="O827">
        <v>5</v>
      </c>
      <c r="P827" t="s">
        <v>144</v>
      </c>
    </row>
    <row r="828" spans="1:16" x14ac:dyDescent="0.3">
      <c r="A828" t="s">
        <v>2444</v>
      </c>
      <c r="B828">
        <v>33293716</v>
      </c>
      <c r="C828">
        <v>96280077</v>
      </c>
      <c r="D828">
        <v>1</v>
      </c>
      <c r="E828">
        <v>5</v>
      </c>
      <c r="F828">
        <v>3</v>
      </c>
      <c r="G828" t="s">
        <v>134</v>
      </c>
      <c r="H828" t="s">
        <v>133</v>
      </c>
      <c r="I828" t="s">
        <v>133</v>
      </c>
      <c r="J828" t="s">
        <v>133</v>
      </c>
      <c r="K828" t="s">
        <v>132</v>
      </c>
      <c r="L828">
        <v>6</v>
      </c>
      <c r="M828" t="s">
        <v>128</v>
      </c>
      <c r="N828" t="s">
        <v>132</v>
      </c>
      <c r="O828">
        <v>5</v>
      </c>
      <c r="P828" t="s">
        <v>158</v>
      </c>
    </row>
    <row r="829" spans="1:16" x14ac:dyDescent="0.3">
      <c r="A829" t="s">
        <v>2447</v>
      </c>
      <c r="B829">
        <v>33294179</v>
      </c>
      <c r="C829">
        <v>96385636</v>
      </c>
      <c r="D829">
        <v>1</v>
      </c>
      <c r="E829">
        <v>5</v>
      </c>
      <c r="F829">
        <v>1</v>
      </c>
      <c r="G829" t="s">
        <v>134</v>
      </c>
      <c r="H829" t="s">
        <v>134</v>
      </c>
      <c r="I829" t="s">
        <v>134</v>
      </c>
      <c r="J829" t="s">
        <v>133</v>
      </c>
      <c r="K829" t="s">
        <v>132</v>
      </c>
      <c r="L829">
        <v>6</v>
      </c>
      <c r="M829" t="s">
        <v>133</v>
      </c>
      <c r="N829" t="s">
        <v>132</v>
      </c>
      <c r="O829">
        <v>5</v>
      </c>
      <c r="P829" t="s">
        <v>134</v>
      </c>
    </row>
    <row r="830" spans="1:16" x14ac:dyDescent="0.3">
      <c r="A830" t="s">
        <v>2450</v>
      </c>
      <c r="B830">
        <v>33294195</v>
      </c>
      <c r="C830">
        <v>96392865</v>
      </c>
      <c r="D830">
        <v>1</v>
      </c>
      <c r="E830">
        <v>5</v>
      </c>
      <c r="F830">
        <v>3</v>
      </c>
      <c r="G830" t="s">
        <v>132</v>
      </c>
      <c r="H830" t="s">
        <v>132</v>
      </c>
      <c r="I830" t="s">
        <v>132</v>
      </c>
      <c r="J830" t="s">
        <v>134</v>
      </c>
      <c r="K830" t="s">
        <v>133</v>
      </c>
      <c r="L830">
        <v>6</v>
      </c>
      <c r="M830" t="s">
        <v>132</v>
      </c>
      <c r="N830" t="s">
        <v>132</v>
      </c>
      <c r="O830">
        <v>5</v>
      </c>
      <c r="P830" t="s">
        <v>134</v>
      </c>
    </row>
    <row r="831" spans="1:16" x14ac:dyDescent="0.3">
      <c r="A831" t="s">
        <v>2452</v>
      </c>
      <c r="B831">
        <v>33300974</v>
      </c>
      <c r="C831">
        <v>96415835</v>
      </c>
      <c r="D831">
        <v>1</v>
      </c>
      <c r="E831">
        <v>5</v>
      </c>
      <c r="F831">
        <v>1</v>
      </c>
      <c r="G831" t="s">
        <v>134</v>
      </c>
      <c r="H831" t="s">
        <v>134</v>
      </c>
      <c r="I831" t="s">
        <v>133</v>
      </c>
      <c r="J831" t="s">
        <v>128</v>
      </c>
      <c r="K831" t="s">
        <v>132</v>
      </c>
      <c r="L831">
        <v>6</v>
      </c>
      <c r="M831" t="s">
        <v>128</v>
      </c>
      <c r="N831" t="s">
        <v>132</v>
      </c>
      <c r="O831">
        <v>5</v>
      </c>
      <c r="P831" t="s">
        <v>134</v>
      </c>
    </row>
    <row r="832" spans="1:16" x14ac:dyDescent="0.3">
      <c r="A832" t="s">
        <v>2456</v>
      </c>
      <c r="B832">
        <v>33295468</v>
      </c>
      <c r="C832">
        <v>96440956</v>
      </c>
      <c r="D832">
        <v>1</v>
      </c>
      <c r="E832">
        <v>5</v>
      </c>
      <c r="F832">
        <v>4</v>
      </c>
      <c r="G832" t="s">
        <v>134</v>
      </c>
      <c r="H832" t="s">
        <v>133</v>
      </c>
      <c r="I832" t="s">
        <v>133</v>
      </c>
      <c r="J832" t="s">
        <v>128</v>
      </c>
      <c r="K832" t="s">
        <v>132</v>
      </c>
      <c r="L832">
        <v>6</v>
      </c>
      <c r="M832" t="s">
        <v>133</v>
      </c>
      <c r="N832" t="s">
        <v>132</v>
      </c>
      <c r="O832">
        <v>5</v>
      </c>
      <c r="P832" t="s">
        <v>158</v>
      </c>
    </row>
    <row r="833" spans="1:16" x14ac:dyDescent="0.3">
      <c r="A833" t="s">
        <v>2460</v>
      </c>
      <c r="B833">
        <v>33294173</v>
      </c>
      <c r="C833">
        <v>96445585</v>
      </c>
      <c r="D833">
        <v>1</v>
      </c>
      <c r="E833">
        <v>5</v>
      </c>
      <c r="F833">
        <v>4</v>
      </c>
      <c r="G833" t="s">
        <v>134</v>
      </c>
      <c r="H833" t="s">
        <v>133</v>
      </c>
      <c r="I833" t="s">
        <v>133</v>
      </c>
      <c r="J833" t="s">
        <v>133</v>
      </c>
      <c r="K833" t="s">
        <v>132</v>
      </c>
      <c r="L833">
        <v>6</v>
      </c>
      <c r="M833" t="s">
        <v>178</v>
      </c>
      <c r="N833" t="s">
        <v>132</v>
      </c>
      <c r="O833">
        <v>5</v>
      </c>
      <c r="P833" t="s">
        <v>134</v>
      </c>
    </row>
    <row r="834" spans="1:16" x14ac:dyDescent="0.3">
      <c r="A834" t="s">
        <v>2463</v>
      </c>
      <c r="B834">
        <v>33273519</v>
      </c>
      <c r="C834">
        <v>96450908</v>
      </c>
      <c r="D834">
        <v>1</v>
      </c>
      <c r="E834">
        <v>5</v>
      </c>
      <c r="F834">
        <v>3</v>
      </c>
      <c r="G834" t="s">
        <v>133</v>
      </c>
      <c r="H834" t="s">
        <v>133</v>
      </c>
      <c r="I834" t="s">
        <v>133</v>
      </c>
      <c r="J834" t="s">
        <v>134</v>
      </c>
      <c r="K834" t="s">
        <v>132</v>
      </c>
      <c r="L834">
        <v>6</v>
      </c>
      <c r="M834" t="s">
        <v>158</v>
      </c>
      <c r="N834" t="s">
        <v>132</v>
      </c>
      <c r="O834">
        <v>5</v>
      </c>
      <c r="P834" t="s">
        <v>158</v>
      </c>
    </row>
    <row r="835" spans="1:16" x14ac:dyDescent="0.3">
      <c r="A835" t="s">
        <v>2465</v>
      </c>
      <c r="B835">
        <v>33283237</v>
      </c>
      <c r="C835">
        <v>96450619</v>
      </c>
      <c r="D835">
        <v>1</v>
      </c>
      <c r="E835">
        <v>5</v>
      </c>
      <c r="F835">
        <v>3</v>
      </c>
      <c r="G835" t="s">
        <v>134</v>
      </c>
      <c r="H835" t="s">
        <v>133</v>
      </c>
      <c r="I835" t="s">
        <v>133</v>
      </c>
      <c r="J835" t="s">
        <v>135</v>
      </c>
      <c r="K835" t="s">
        <v>132</v>
      </c>
      <c r="L835">
        <v>6</v>
      </c>
      <c r="M835" t="s">
        <v>158</v>
      </c>
      <c r="N835" t="s">
        <v>132</v>
      </c>
      <c r="O835">
        <v>5</v>
      </c>
      <c r="P835" t="s">
        <v>134</v>
      </c>
    </row>
    <row r="836" spans="1:16" x14ac:dyDescent="0.3">
      <c r="A836" t="s">
        <v>2467</v>
      </c>
      <c r="B836">
        <v>33281568</v>
      </c>
      <c r="C836">
        <v>96450710</v>
      </c>
      <c r="D836">
        <v>1</v>
      </c>
      <c r="E836">
        <v>5</v>
      </c>
      <c r="F836">
        <v>3</v>
      </c>
      <c r="G836" t="s">
        <v>134</v>
      </c>
      <c r="H836" t="s">
        <v>133</v>
      </c>
      <c r="I836" t="s">
        <v>133</v>
      </c>
      <c r="J836" t="s">
        <v>135</v>
      </c>
      <c r="K836" t="s">
        <v>132</v>
      </c>
      <c r="L836">
        <v>6</v>
      </c>
      <c r="M836" t="s">
        <v>178</v>
      </c>
      <c r="N836" t="s">
        <v>132</v>
      </c>
      <c r="O836">
        <v>3</v>
      </c>
      <c r="P836" t="s">
        <v>134</v>
      </c>
    </row>
    <row r="837" spans="1:16" x14ac:dyDescent="0.3">
      <c r="A837" t="s">
        <v>2469</v>
      </c>
      <c r="B837">
        <v>33292803</v>
      </c>
      <c r="C837">
        <v>96465548</v>
      </c>
      <c r="D837">
        <v>1</v>
      </c>
      <c r="E837">
        <v>5</v>
      </c>
      <c r="F837">
        <v>3</v>
      </c>
      <c r="G837" t="s">
        <v>134</v>
      </c>
      <c r="H837" t="s">
        <v>133</v>
      </c>
      <c r="I837" t="s">
        <v>133</v>
      </c>
      <c r="J837" t="s">
        <v>135</v>
      </c>
      <c r="K837" t="s">
        <v>132</v>
      </c>
      <c r="L837">
        <v>6</v>
      </c>
      <c r="M837" t="s">
        <v>158</v>
      </c>
      <c r="N837" t="s">
        <v>132</v>
      </c>
      <c r="O837">
        <v>5</v>
      </c>
      <c r="P837" t="s">
        <v>158</v>
      </c>
    </row>
    <row r="838" spans="1:16" x14ac:dyDescent="0.3">
      <c r="A838" t="s">
        <v>2472</v>
      </c>
      <c r="B838">
        <v>33290206</v>
      </c>
      <c r="C838">
        <v>96470452</v>
      </c>
      <c r="D838">
        <v>1</v>
      </c>
      <c r="E838">
        <v>5</v>
      </c>
      <c r="F838">
        <v>3</v>
      </c>
      <c r="G838" t="s">
        <v>134</v>
      </c>
      <c r="H838" t="s">
        <v>133</v>
      </c>
      <c r="I838" t="s">
        <v>128</v>
      </c>
      <c r="J838" t="s">
        <v>135</v>
      </c>
      <c r="K838" t="s">
        <v>132</v>
      </c>
      <c r="L838">
        <v>5</v>
      </c>
      <c r="M838" t="s">
        <v>158</v>
      </c>
      <c r="N838" t="s">
        <v>132</v>
      </c>
      <c r="O838">
        <v>5</v>
      </c>
      <c r="P838" t="s">
        <v>158</v>
      </c>
    </row>
    <row r="839" spans="1:16" x14ac:dyDescent="0.3">
      <c r="A839" t="s">
        <v>2475</v>
      </c>
      <c r="B839">
        <v>33293986</v>
      </c>
      <c r="C839">
        <v>96461842</v>
      </c>
      <c r="D839">
        <v>1</v>
      </c>
      <c r="E839">
        <v>5</v>
      </c>
      <c r="F839">
        <v>3</v>
      </c>
      <c r="G839" t="s">
        <v>135</v>
      </c>
      <c r="H839" t="s">
        <v>133</v>
      </c>
      <c r="I839" t="s">
        <v>133</v>
      </c>
      <c r="J839" t="s">
        <v>133</v>
      </c>
      <c r="K839" t="s">
        <v>132</v>
      </c>
      <c r="L839">
        <v>6</v>
      </c>
      <c r="M839" t="s">
        <v>158</v>
      </c>
      <c r="N839" t="s">
        <v>132</v>
      </c>
      <c r="O839">
        <v>5</v>
      </c>
      <c r="P839" t="s">
        <v>134</v>
      </c>
    </row>
    <row r="840" spans="1:16" x14ac:dyDescent="0.3">
      <c r="A840" t="s">
        <v>2478</v>
      </c>
      <c r="B840">
        <v>33275057</v>
      </c>
      <c r="C840">
        <v>96500481</v>
      </c>
      <c r="D840">
        <v>1</v>
      </c>
      <c r="E840">
        <v>5</v>
      </c>
      <c r="F840">
        <v>3</v>
      </c>
      <c r="G840" t="s">
        <v>135</v>
      </c>
      <c r="H840" t="s">
        <v>133</v>
      </c>
      <c r="I840" t="s">
        <v>133</v>
      </c>
      <c r="J840" t="s">
        <v>134</v>
      </c>
      <c r="K840" t="s">
        <v>132</v>
      </c>
      <c r="L840">
        <v>6</v>
      </c>
      <c r="M840" t="s">
        <v>178</v>
      </c>
      <c r="N840" t="s">
        <v>132</v>
      </c>
      <c r="O840">
        <v>5</v>
      </c>
      <c r="P840" t="s">
        <v>134</v>
      </c>
    </row>
    <row r="841" spans="1:16" x14ac:dyDescent="0.3">
      <c r="A841" t="s">
        <v>2481</v>
      </c>
      <c r="B841">
        <v>33300478</v>
      </c>
      <c r="C841">
        <v>96501125</v>
      </c>
      <c r="D841">
        <v>1</v>
      </c>
      <c r="E841">
        <v>5</v>
      </c>
      <c r="F841">
        <v>5</v>
      </c>
      <c r="G841" t="s">
        <v>134</v>
      </c>
      <c r="H841" t="s">
        <v>134</v>
      </c>
      <c r="I841" t="s">
        <v>134</v>
      </c>
      <c r="J841" t="s">
        <v>133</v>
      </c>
      <c r="K841" t="s">
        <v>132</v>
      </c>
      <c r="L841">
        <v>7</v>
      </c>
      <c r="M841" t="s">
        <v>128</v>
      </c>
      <c r="N841" t="s">
        <v>132</v>
      </c>
      <c r="O841">
        <v>5</v>
      </c>
      <c r="P841" t="s">
        <v>134</v>
      </c>
    </row>
    <row r="842" spans="1:16" x14ac:dyDescent="0.3">
      <c r="A842" t="s">
        <v>2484</v>
      </c>
      <c r="B842">
        <v>33312565</v>
      </c>
      <c r="C842">
        <v>96522193</v>
      </c>
      <c r="D842">
        <v>1</v>
      </c>
      <c r="E842">
        <v>5</v>
      </c>
      <c r="F842">
        <v>4</v>
      </c>
      <c r="G842" t="s">
        <v>134</v>
      </c>
      <c r="H842" t="s">
        <v>133</v>
      </c>
      <c r="I842" t="s">
        <v>133</v>
      </c>
      <c r="J842" t="s">
        <v>133</v>
      </c>
      <c r="K842" t="s">
        <v>132</v>
      </c>
      <c r="L842">
        <v>6</v>
      </c>
      <c r="M842" t="s">
        <v>128</v>
      </c>
      <c r="N842" t="s">
        <v>132</v>
      </c>
      <c r="O842">
        <v>5</v>
      </c>
      <c r="P842" t="s">
        <v>158</v>
      </c>
    </row>
    <row r="843" spans="1:16" x14ac:dyDescent="0.3">
      <c r="A843" t="s">
        <v>2487</v>
      </c>
      <c r="B843">
        <v>33302423</v>
      </c>
      <c r="C843">
        <v>96520224</v>
      </c>
      <c r="D843">
        <v>1</v>
      </c>
      <c r="E843">
        <v>5</v>
      </c>
      <c r="F843">
        <v>5</v>
      </c>
      <c r="G843" t="s">
        <v>134</v>
      </c>
      <c r="H843" t="s">
        <v>135</v>
      </c>
      <c r="I843" t="s">
        <v>134</v>
      </c>
      <c r="J843" t="s">
        <v>135</v>
      </c>
      <c r="K843" t="s">
        <v>132</v>
      </c>
      <c r="L843">
        <v>7</v>
      </c>
      <c r="M843" t="s">
        <v>128</v>
      </c>
      <c r="N843" t="s">
        <v>132</v>
      </c>
      <c r="O843">
        <v>5</v>
      </c>
      <c r="P843" t="s">
        <v>135</v>
      </c>
    </row>
    <row r="844" spans="1:16" x14ac:dyDescent="0.3">
      <c r="A844" t="s">
        <v>2490</v>
      </c>
      <c r="B844">
        <v>33370721</v>
      </c>
      <c r="C844">
        <v>96482455</v>
      </c>
      <c r="D844">
        <v>1</v>
      </c>
      <c r="E844">
        <v>5</v>
      </c>
      <c r="F844">
        <v>3</v>
      </c>
      <c r="G844" t="s">
        <v>133</v>
      </c>
      <c r="H844" t="s">
        <v>133</v>
      </c>
      <c r="I844" t="s">
        <v>133</v>
      </c>
      <c r="J844" t="s">
        <v>134</v>
      </c>
      <c r="K844" t="s">
        <v>132</v>
      </c>
      <c r="L844">
        <v>6</v>
      </c>
      <c r="M844" t="s">
        <v>178</v>
      </c>
      <c r="N844" t="s">
        <v>132</v>
      </c>
      <c r="O844">
        <v>5</v>
      </c>
      <c r="P844" t="s">
        <v>134</v>
      </c>
    </row>
    <row r="845" spans="1:16" x14ac:dyDescent="0.3">
      <c r="A845" t="s">
        <v>2493</v>
      </c>
      <c r="B845">
        <v>33372134</v>
      </c>
      <c r="C845">
        <v>96483891</v>
      </c>
      <c r="D845">
        <v>1</v>
      </c>
      <c r="E845">
        <v>5</v>
      </c>
      <c r="F845">
        <v>3</v>
      </c>
      <c r="G845" t="s">
        <v>135</v>
      </c>
      <c r="H845" t="s">
        <v>133</v>
      </c>
      <c r="I845" t="s">
        <v>133</v>
      </c>
      <c r="J845" t="s">
        <v>134</v>
      </c>
      <c r="K845" t="s">
        <v>132</v>
      </c>
      <c r="L845">
        <v>6</v>
      </c>
      <c r="M845" t="s">
        <v>128</v>
      </c>
      <c r="N845" t="s">
        <v>132</v>
      </c>
      <c r="O845">
        <v>5</v>
      </c>
      <c r="P845" t="s">
        <v>158</v>
      </c>
    </row>
    <row r="846" spans="1:16" x14ac:dyDescent="0.3">
      <c r="A846" t="s">
        <v>2496</v>
      </c>
      <c r="B846">
        <v>33342727</v>
      </c>
      <c r="C846">
        <v>96504036</v>
      </c>
      <c r="D846">
        <v>1</v>
      </c>
      <c r="E846">
        <v>5</v>
      </c>
      <c r="F846">
        <v>3</v>
      </c>
      <c r="G846" t="s">
        <v>133</v>
      </c>
      <c r="H846" t="s">
        <v>133</v>
      </c>
      <c r="I846" t="s">
        <v>128</v>
      </c>
      <c r="J846" t="s">
        <v>128</v>
      </c>
      <c r="K846" t="s">
        <v>132</v>
      </c>
      <c r="L846">
        <v>5</v>
      </c>
      <c r="M846" t="s">
        <v>158</v>
      </c>
      <c r="N846" t="s">
        <v>132</v>
      </c>
      <c r="O846">
        <v>5</v>
      </c>
      <c r="P846" t="s">
        <v>158</v>
      </c>
    </row>
    <row r="847" spans="1:16" x14ac:dyDescent="0.3">
      <c r="A847" t="s">
        <v>2499</v>
      </c>
      <c r="B847">
        <v>33331368</v>
      </c>
      <c r="C847">
        <v>96485885</v>
      </c>
      <c r="D847">
        <v>1</v>
      </c>
      <c r="E847">
        <v>5</v>
      </c>
      <c r="F847">
        <v>4</v>
      </c>
      <c r="G847" t="s">
        <v>133</v>
      </c>
      <c r="H847" t="s">
        <v>133</v>
      </c>
      <c r="I847" t="s">
        <v>133</v>
      </c>
      <c r="J847" t="s">
        <v>135</v>
      </c>
      <c r="K847" t="s">
        <v>132</v>
      </c>
      <c r="L847">
        <v>6</v>
      </c>
      <c r="M847" t="s">
        <v>128</v>
      </c>
      <c r="N847" t="s">
        <v>132</v>
      </c>
      <c r="O847">
        <v>5</v>
      </c>
      <c r="P847" t="s">
        <v>158</v>
      </c>
    </row>
    <row r="848" spans="1:16" x14ac:dyDescent="0.3">
      <c r="A848" t="s">
        <v>2502</v>
      </c>
      <c r="B848">
        <v>33321876</v>
      </c>
      <c r="C848">
        <v>96514992</v>
      </c>
      <c r="D848">
        <v>1</v>
      </c>
      <c r="E848">
        <v>5</v>
      </c>
      <c r="F848">
        <v>3</v>
      </c>
      <c r="G848" t="s">
        <v>134</v>
      </c>
      <c r="H848" t="s">
        <v>133</v>
      </c>
      <c r="I848" t="s">
        <v>133</v>
      </c>
      <c r="J848" t="s">
        <v>135</v>
      </c>
      <c r="K848" t="s">
        <v>132</v>
      </c>
      <c r="L848">
        <v>6</v>
      </c>
      <c r="M848" t="s">
        <v>158</v>
      </c>
      <c r="N848" t="s">
        <v>132</v>
      </c>
      <c r="O848">
        <v>5</v>
      </c>
      <c r="P848" t="s">
        <v>158</v>
      </c>
    </row>
    <row r="849" spans="1:16" x14ac:dyDescent="0.3">
      <c r="A849" t="s">
        <v>2505</v>
      </c>
      <c r="B849">
        <v>33324968</v>
      </c>
      <c r="C849">
        <v>96511930</v>
      </c>
      <c r="D849">
        <v>1</v>
      </c>
      <c r="E849">
        <v>5</v>
      </c>
      <c r="F849">
        <v>1</v>
      </c>
      <c r="G849" t="s">
        <v>134</v>
      </c>
      <c r="H849" t="s">
        <v>134</v>
      </c>
      <c r="I849" t="s">
        <v>133</v>
      </c>
      <c r="J849" t="s">
        <v>133</v>
      </c>
      <c r="K849" t="s">
        <v>132</v>
      </c>
      <c r="L849">
        <v>6</v>
      </c>
      <c r="M849" t="s">
        <v>128</v>
      </c>
      <c r="N849" t="s">
        <v>132</v>
      </c>
      <c r="O849">
        <v>5</v>
      </c>
      <c r="P849" t="s">
        <v>134</v>
      </c>
    </row>
    <row r="850" spans="1:16" x14ac:dyDescent="0.3">
      <c r="A850" t="s">
        <v>2508</v>
      </c>
      <c r="B850">
        <v>33324206</v>
      </c>
      <c r="C850">
        <v>96525381</v>
      </c>
      <c r="D850">
        <v>1</v>
      </c>
      <c r="E850">
        <v>5</v>
      </c>
      <c r="F850">
        <v>3</v>
      </c>
      <c r="G850" t="s">
        <v>134</v>
      </c>
      <c r="H850" t="s">
        <v>133</v>
      </c>
      <c r="I850" t="s">
        <v>133</v>
      </c>
      <c r="J850" t="s">
        <v>134</v>
      </c>
      <c r="K850" t="s">
        <v>132</v>
      </c>
      <c r="L850">
        <v>6</v>
      </c>
      <c r="M850" t="s">
        <v>158</v>
      </c>
      <c r="N850" t="s">
        <v>132</v>
      </c>
      <c r="O850">
        <v>5</v>
      </c>
      <c r="P850" t="s">
        <v>134</v>
      </c>
    </row>
    <row r="851" spans="1:16" x14ac:dyDescent="0.3">
      <c r="A851" t="s">
        <v>2510</v>
      </c>
      <c r="B851">
        <v>33325848</v>
      </c>
      <c r="C851">
        <v>96531505</v>
      </c>
      <c r="D851">
        <v>1</v>
      </c>
      <c r="E851">
        <v>5</v>
      </c>
      <c r="F851">
        <v>5</v>
      </c>
      <c r="G851" t="s">
        <v>135</v>
      </c>
      <c r="H851" t="s">
        <v>135</v>
      </c>
      <c r="I851" t="s">
        <v>134</v>
      </c>
      <c r="J851" t="s">
        <v>134</v>
      </c>
      <c r="K851" t="s">
        <v>132</v>
      </c>
      <c r="L851">
        <v>7</v>
      </c>
      <c r="M851" t="s">
        <v>133</v>
      </c>
      <c r="N851" t="s">
        <v>132</v>
      </c>
      <c r="O851">
        <v>5</v>
      </c>
      <c r="P851" t="s">
        <v>134</v>
      </c>
    </row>
    <row r="852" spans="1:16" x14ac:dyDescent="0.3">
      <c r="A852" t="s">
        <v>2512</v>
      </c>
      <c r="B852">
        <v>33370797</v>
      </c>
      <c r="C852">
        <v>96323871</v>
      </c>
      <c r="D852">
        <v>1</v>
      </c>
      <c r="E852">
        <v>5</v>
      </c>
      <c r="F852">
        <v>3</v>
      </c>
      <c r="G852" t="s">
        <v>135</v>
      </c>
      <c r="H852" t="s">
        <v>133</v>
      </c>
      <c r="I852" t="s">
        <v>133</v>
      </c>
      <c r="J852" t="s">
        <v>133</v>
      </c>
      <c r="K852" t="s">
        <v>132</v>
      </c>
      <c r="L852">
        <v>6</v>
      </c>
      <c r="M852" t="s">
        <v>158</v>
      </c>
      <c r="N852" t="s">
        <v>132</v>
      </c>
      <c r="O852">
        <v>5</v>
      </c>
      <c r="P852" t="s">
        <v>134</v>
      </c>
    </row>
    <row r="853" spans="1:16" x14ac:dyDescent="0.3">
      <c r="A853" t="s">
        <v>2515</v>
      </c>
      <c r="B853">
        <v>33380725</v>
      </c>
      <c r="C853">
        <v>96300931</v>
      </c>
      <c r="D853">
        <v>1</v>
      </c>
      <c r="E853">
        <v>5</v>
      </c>
      <c r="F853">
        <v>1</v>
      </c>
      <c r="G853" t="s">
        <v>134</v>
      </c>
      <c r="H853" t="s">
        <v>134</v>
      </c>
      <c r="I853" t="s">
        <v>134</v>
      </c>
      <c r="J853" t="s">
        <v>133</v>
      </c>
      <c r="K853" t="s">
        <v>132</v>
      </c>
      <c r="L853">
        <v>7</v>
      </c>
      <c r="M853" t="s">
        <v>158</v>
      </c>
      <c r="N853" t="s">
        <v>132</v>
      </c>
      <c r="O853">
        <v>5</v>
      </c>
      <c r="P853" t="s">
        <v>134</v>
      </c>
    </row>
    <row r="854" spans="1:16" x14ac:dyDescent="0.3">
      <c r="A854" t="s">
        <v>2518</v>
      </c>
      <c r="B854">
        <v>33240089</v>
      </c>
      <c r="C854">
        <v>96350282</v>
      </c>
      <c r="D854">
        <v>1</v>
      </c>
      <c r="E854">
        <v>5</v>
      </c>
      <c r="F854">
        <v>1</v>
      </c>
      <c r="G854" t="s">
        <v>132</v>
      </c>
      <c r="H854" t="s">
        <v>132</v>
      </c>
      <c r="I854" t="s">
        <v>132</v>
      </c>
      <c r="J854" t="s">
        <v>133</v>
      </c>
      <c r="K854" t="s">
        <v>134</v>
      </c>
      <c r="L854">
        <v>6</v>
      </c>
      <c r="M854" t="s">
        <v>133</v>
      </c>
      <c r="N854" t="s">
        <v>132</v>
      </c>
      <c r="O854">
        <v>5</v>
      </c>
      <c r="P854" t="s">
        <v>134</v>
      </c>
    </row>
    <row r="855" spans="1:16" x14ac:dyDescent="0.3">
      <c r="A855" t="s">
        <v>2521</v>
      </c>
      <c r="B855">
        <v>33320466</v>
      </c>
      <c r="C855">
        <v>96275265</v>
      </c>
      <c r="D855">
        <v>1</v>
      </c>
      <c r="E855">
        <v>5</v>
      </c>
      <c r="F855">
        <v>5</v>
      </c>
      <c r="G855" t="s">
        <v>134</v>
      </c>
      <c r="H855" t="s">
        <v>135</v>
      </c>
      <c r="I855" t="s">
        <v>134</v>
      </c>
      <c r="J855" t="s">
        <v>133</v>
      </c>
      <c r="K855" t="s">
        <v>132</v>
      </c>
      <c r="L855">
        <v>7</v>
      </c>
      <c r="M855" t="s">
        <v>128</v>
      </c>
      <c r="N855" t="s">
        <v>132</v>
      </c>
      <c r="O855">
        <v>5</v>
      </c>
      <c r="P855" t="s">
        <v>134</v>
      </c>
    </row>
    <row r="856" spans="1:16" x14ac:dyDescent="0.3">
      <c r="A856" t="s">
        <v>2524</v>
      </c>
      <c r="B856">
        <v>33283232</v>
      </c>
      <c r="C856">
        <v>96263850</v>
      </c>
      <c r="D856">
        <v>1</v>
      </c>
      <c r="E856">
        <v>5</v>
      </c>
      <c r="F856">
        <v>3</v>
      </c>
      <c r="G856" t="s">
        <v>135</v>
      </c>
      <c r="H856" t="s">
        <v>133</v>
      </c>
      <c r="I856" t="s">
        <v>133</v>
      </c>
      <c r="J856" t="s">
        <v>133</v>
      </c>
      <c r="K856" t="s">
        <v>132</v>
      </c>
      <c r="L856">
        <v>6</v>
      </c>
      <c r="M856" t="s">
        <v>158</v>
      </c>
      <c r="N856" t="s">
        <v>132</v>
      </c>
      <c r="O856">
        <v>5</v>
      </c>
      <c r="P856" t="s">
        <v>134</v>
      </c>
    </row>
    <row r="857" spans="1:16" x14ac:dyDescent="0.3">
      <c r="A857" t="s">
        <v>2528</v>
      </c>
      <c r="B857">
        <v>33283267</v>
      </c>
      <c r="C857">
        <v>96265519</v>
      </c>
      <c r="D857">
        <v>1</v>
      </c>
      <c r="E857">
        <v>5</v>
      </c>
      <c r="F857">
        <v>3</v>
      </c>
      <c r="G857" t="s">
        <v>134</v>
      </c>
      <c r="H857" t="s">
        <v>133</v>
      </c>
      <c r="I857" t="s">
        <v>133</v>
      </c>
      <c r="J857" t="s">
        <v>133</v>
      </c>
      <c r="K857" t="s">
        <v>132</v>
      </c>
      <c r="L857">
        <v>6</v>
      </c>
      <c r="M857" t="s">
        <v>158</v>
      </c>
      <c r="N857" t="s">
        <v>132</v>
      </c>
      <c r="O857">
        <v>5</v>
      </c>
      <c r="P857" t="s">
        <v>158</v>
      </c>
    </row>
    <row r="858" spans="1:16" x14ac:dyDescent="0.3">
      <c r="A858" t="s">
        <v>2532</v>
      </c>
      <c r="B858">
        <v>33291436</v>
      </c>
      <c r="C858">
        <v>96295984</v>
      </c>
      <c r="D858">
        <v>1</v>
      </c>
      <c r="E858">
        <v>5</v>
      </c>
      <c r="F858">
        <v>3</v>
      </c>
      <c r="G858" t="s">
        <v>134</v>
      </c>
      <c r="H858" t="s">
        <v>133</v>
      </c>
      <c r="I858" t="s">
        <v>133</v>
      </c>
      <c r="J858" t="s">
        <v>134</v>
      </c>
      <c r="K858" t="s">
        <v>132</v>
      </c>
      <c r="L858">
        <v>6</v>
      </c>
      <c r="M858" t="s">
        <v>158</v>
      </c>
      <c r="N858" t="s">
        <v>132</v>
      </c>
      <c r="O858">
        <v>5</v>
      </c>
      <c r="P858" t="s">
        <v>134</v>
      </c>
    </row>
    <row r="859" spans="1:16" x14ac:dyDescent="0.3">
      <c r="A859" t="s">
        <v>2534</v>
      </c>
      <c r="B859">
        <v>33263337</v>
      </c>
      <c r="C859">
        <v>96275674</v>
      </c>
      <c r="D859">
        <v>1</v>
      </c>
      <c r="E859">
        <v>5</v>
      </c>
      <c r="F859">
        <v>3</v>
      </c>
      <c r="G859" t="s">
        <v>134</v>
      </c>
      <c r="H859" t="s">
        <v>133</v>
      </c>
      <c r="I859" t="s">
        <v>133</v>
      </c>
      <c r="J859" t="s">
        <v>134</v>
      </c>
      <c r="K859" t="s">
        <v>132</v>
      </c>
      <c r="L859">
        <v>6</v>
      </c>
      <c r="M859" t="s">
        <v>178</v>
      </c>
      <c r="N859" t="s">
        <v>132</v>
      </c>
      <c r="O859">
        <v>5</v>
      </c>
      <c r="P859" t="s">
        <v>134</v>
      </c>
    </row>
    <row r="860" spans="1:16" x14ac:dyDescent="0.3">
      <c r="A860" t="s">
        <v>2537</v>
      </c>
      <c r="B860">
        <v>33264281</v>
      </c>
      <c r="C860">
        <v>96272692</v>
      </c>
      <c r="D860">
        <v>1</v>
      </c>
      <c r="E860">
        <v>5</v>
      </c>
      <c r="F860">
        <v>4</v>
      </c>
      <c r="G860" t="s">
        <v>134</v>
      </c>
      <c r="H860" t="s">
        <v>133</v>
      </c>
      <c r="I860" t="s">
        <v>133</v>
      </c>
      <c r="J860" t="s">
        <v>133</v>
      </c>
      <c r="K860" t="s">
        <v>132</v>
      </c>
      <c r="L860">
        <v>6</v>
      </c>
      <c r="M860" t="s">
        <v>178</v>
      </c>
      <c r="N860" t="s">
        <v>132</v>
      </c>
      <c r="O860">
        <v>5</v>
      </c>
      <c r="P860" t="s">
        <v>134</v>
      </c>
    </row>
    <row r="861" spans="1:16" x14ac:dyDescent="0.3">
      <c r="A861" t="s">
        <v>2539</v>
      </c>
      <c r="B861">
        <v>33270409</v>
      </c>
      <c r="C861">
        <v>96261829</v>
      </c>
      <c r="D861">
        <v>1</v>
      </c>
      <c r="E861">
        <v>5</v>
      </c>
      <c r="F861">
        <v>3</v>
      </c>
      <c r="G861" t="s">
        <v>134</v>
      </c>
      <c r="H861" t="s">
        <v>133</v>
      </c>
      <c r="I861" t="s">
        <v>133</v>
      </c>
      <c r="J861" t="s">
        <v>128</v>
      </c>
      <c r="K861" t="s">
        <v>132</v>
      </c>
      <c r="L861">
        <v>6</v>
      </c>
      <c r="M861" t="s">
        <v>178</v>
      </c>
      <c r="N861" t="s">
        <v>132</v>
      </c>
      <c r="O861">
        <v>5</v>
      </c>
      <c r="P861" t="s">
        <v>134</v>
      </c>
    </row>
    <row r="862" spans="1:16" x14ac:dyDescent="0.3">
      <c r="A862" t="s">
        <v>2541</v>
      </c>
      <c r="B862">
        <v>33280662</v>
      </c>
      <c r="C862">
        <v>96251798</v>
      </c>
      <c r="D862">
        <v>1</v>
      </c>
      <c r="E862">
        <v>5</v>
      </c>
      <c r="F862">
        <v>1</v>
      </c>
      <c r="G862" t="s">
        <v>134</v>
      </c>
      <c r="H862" t="s">
        <v>134</v>
      </c>
      <c r="I862" t="s">
        <v>133</v>
      </c>
      <c r="J862" t="s">
        <v>133</v>
      </c>
      <c r="K862" t="s">
        <v>132</v>
      </c>
      <c r="L862">
        <v>6</v>
      </c>
      <c r="M862" t="s">
        <v>128</v>
      </c>
      <c r="N862" t="s">
        <v>132</v>
      </c>
      <c r="O862">
        <v>5</v>
      </c>
      <c r="P862" t="s">
        <v>144</v>
      </c>
    </row>
    <row r="863" spans="1:16" x14ac:dyDescent="0.3">
      <c r="A863" t="s">
        <v>2544</v>
      </c>
      <c r="B863">
        <v>33273883</v>
      </c>
      <c r="C863">
        <v>96253851</v>
      </c>
      <c r="D863">
        <v>1</v>
      </c>
      <c r="E863">
        <v>5</v>
      </c>
      <c r="F863">
        <v>3</v>
      </c>
      <c r="G863" t="s">
        <v>134</v>
      </c>
      <c r="H863" t="s">
        <v>133</v>
      </c>
      <c r="I863" t="s">
        <v>133</v>
      </c>
      <c r="J863" t="s">
        <v>128</v>
      </c>
      <c r="K863" t="s">
        <v>132</v>
      </c>
      <c r="L863">
        <v>6</v>
      </c>
      <c r="M863" t="s">
        <v>158</v>
      </c>
      <c r="N863" t="s">
        <v>132</v>
      </c>
      <c r="O863">
        <v>4</v>
      </c>
      <c r="P863" t="s">
        <v>134</v>
      </c>
    </row>
    <row r="864" spans="1:16" x14ac:dyDescent="0.3">
      <c r="A864" t="s">
        <v>2546</v>
      </c>
      <c r="B864">
        <v>33274145</v>
      </c>
      <c r="C864">
        <v>96264417</v>
      </c>
      <c r="D864">
        <v>1</v>
      </c>
      <c r="E864">
        <v>5</v>
      </c>
      <c r="F864">
        <v>1</v>
      </c>
      <c r="G864" t="s">
        <v>134</v>
      </c>
      <c r="H864" t="s">
        <v>134</v>
      </c>
      <c r="I864" t="s">
        <v>134</v>
      </c>
      <c r="J864" t="s">
        <v>133</v>
      </c>
      <c r="K864" t="s">
        <v>132</v>
      </c>
      <c r="L864">
        <v>7</v>
      </c>
      <c r="M864" t="s">
        <v>133</v>
      </c>
      <c r="N864" t="s">
        <v>132</v>
      </c>
      <c r="O864">
        <v>5</v>
      </c>
      <c r="P864" t="s">
        <v>134</v>
      </c>
    </row>
    <row r="865" spans="1:16" x14ac:dyDescent="0.3">
      <c r="A865" t="s">
        <v>2549</v>
      </c>
      <c r="B865">
        <v>33275210</v>
      </c>
      <c r="C865">
        <v>96271657</v>
      </c>
      <c r="D865">
        <v>1</v>
      </c>
      <c r="E865">
        <v>5</v>
      </c>
      <c r="F865">
        <v>1</v>
      </c>
      <c r="G865" t="s">
        <v>134</v>
      </c>
      <c r="H865" t="s">
        <v>134</v>
      </c>
      <c r="I865" t="s">
        <v>134</v>
      </c>
      <c r="J865" t="s">
        <v>133</v>
      </c>
      <c r="K865" t="s">
        <v>132</v>
      </c>
      <c r="L865">
        <v>7</v>
      </c>
      <c r="M865" t="s">
        <v>133</v>
      </c>
      <c r="N865" t="s">
        <v>132</v>
      </c>
      <c r="O865">
        <v>5</v>
      </c>
      <c r="P865" t="s">
        <v>134</v>
      </c>
    </row>
    <row r="866" spans="1:16" x14ac:dyDescent="0.3">
      <c r="A866" t="s">
        <v>2552</v>
      </c>
      <c r="B866">
        <v>33282337</v>
      </c>
      <c r="C866">
        <v>96273409</v>
      </c>
      <c r="D866">
        <v>1</v>
      </c>
      <c r="E866">
        <v>5</v>
      </c>
      <c r="F866">
        <v>4</v>
      </c>
      <c r="G866" t="s">
        <v>134</v>
      </c>
      <c r="H866" t="s">
        <v>133</v>
      </c>
      <c r="I866" t="s">
        <v>133</v>
      </c>
      <c r="J866" t="s">
        <v>133</v>
      </c>
      <c r="K866" t="s">
        <v>132</v>
      </c>
      <c r="L866">
        <v>6</v>
      </c>
      <c r="M866" t="s">
        <v>178</v>
      </c>
      <c r="N866" t="s">
        <v>132</v>
      </c>
      <c r="O866">
        <v>5</v>
      </c>
      <c r="P866" t="s">
        <v>134</v>
      </c>
    </row>
    <row r="867" spans="1:16" x14ac:dyDescent="0.3">
      <c r="A867" t="s">
        <v>2554</v>
      </c>
      <c r="B867">
        <v>33263615</v>
      </c>
      <c r="C867">
        <v>96262190</v>
      </c>
      <c r="D867">
        <v>1</v>
      </c>
      <c r="E867">
        <v>5</v>
      </c>
      <c r="F867">
        <v>3</v>
      </c>
      <c r="G867" t="s">
        <v>134</v>
      </c>
      <c r="H867" t="s">
        <v>133</v>
      </c>
      <c r="I867" t="s">
        <v>133</v>
      </c>
      <c r="J867" t="s">
        <v>133</v>
      </c>
      <c r="K867" t="s">
        <v>132</v>
      </c>
      <c r="L867">
        <v>6</v>
      </c>
      <c r="M867" t="s">
        <v>158</v>
      </c>
      <c r="N867" t="s">
        <v>132</v>
      </c>
      <c r="O867">
        <v>5</v>
      </c>
      <c r="P867" t="s">
        <v>158</v>
      </c>
    </row>
    <row r="868" spans="1:16" x14ac:dyDescent="0.3">
      <c r="A868" t="s">
        <v>2557</v>
      </c>
      <c r="B868">
        <v>33253982</v>
      </c>
      <c r="C868">
        <v>96260671</v>
      </c>
      <c r="D868">
        <v>1</v>
      </c>
      <c r="E868">
        <v>5</v>
      </c>
      <c r="F868">
        <v>3</v>
      </c>
      <c r="G868" t="s">
        <v>133</v>
      </c>
      <c r="H868" t="s">
        <v>133</v>
      </c>
      <c r="I868" t="s">
        <v>133</v>
      </c>
      <c r="J868" t="s">
        <v>133</v>
      </c>
      <c r="K868" t="s">
        <v>132</v>
      </c>
      <c r="L868">
        <v>6</v>
      </c>
      <c r="M868" t="s">
        <v>134</v>
      </c>
      <c r="N868" t="s">
        <v>132</v>
      </c>
      <c r="O868">
        <v>5</v>
      </c>
      <c r="P868" t="s">
        <v>134</v>
      </c>
    </row>
    <row r="869" spans="1:16" x14ac:dyDescent="0.3">
      <c r="A869" t="s">
        <v>2560</v>
      </c>
      <c r="B869">
        <v>33260916</v>
      </c>
      <c r="C869">
        <v>96250255</v>
      </c>
      <c r="D869">
        <v>1</v>
      </c>
      <c r="E869">
        <v>5</v>
      </c>
      <c r="F869">
        <v>3</v>
      </c>
      <c r="G869" t="s">
        <v>134</v>
      </c>
      <c r="H869" t="s">
        <v>133</v>
      </c>
      <c r="I869" t="s">
        <v>133</v>
      </c>
      <c r="J869" t="s">
        <v>128</v>
      </c>
      <c r="K869" t="s">
        <v>132</v>
      </c>
      <c r="L869">
        <v>6</v>
      </c>
      <c r="M869" t="s">
        <v>158</v>
      </c>
      <c r="N869" t="s">
        <v>132</v>
      </c>
      <c r="O869">
        <v>5</v>
      </c>
      <c r="P869" t="s">
        <v>134</v>
      </c>
    </row>
    <row r="870" spans="1:16" x14ac:dyDescent="0.3">
      <c r="A870" t="s">
        <v>2564</v>
      </c>
      <c r="B870">
        <v>33245443</v>
      </c>
      <c r="C870">
        <v>96244554</v>
      </c>
      <c r="D870">
        <v>1</v>
      </c>
      <c r="E870">
        <v>5</v>
      </c>
      <c r="F870">
        <v>5</v>
      </c>
      <c r="G870" t="s">
        <v>134</v>
      </c>
      <c r="H870" t="s">
        <v>134</v>
      </c>
      <c r="I870" t="s">
        <v>134</v>
      </c>
      <c r="J870" t="s">
        <v>134</v>
      </c>
      <c r="K870" t="s">
        <v>132</v>
      </c>
      <c r="L870">
        <v>7</v>
      </c>
      <c r="M870" t="s">
        <v>128</v>
      </c>
      <c r="N870" t="s">
        <v>132</v>
      </c>
      <c r="O870">
        <v>5</v>
      </c>
      <c r="P870" t="s">
        <v>144</v>
      </c>
    </row>
    <row r="871" spans="1:16" x14ac:dyDescent="0.3">
      <c r="A871" t="s">
        <v>2566</v>
      </c>
      <c r="B871">
        <v>33262607</v>
      </c>
      <c r="C871">
        <v>96231164</v>
      </c>
      <c r="D871">
        <v>1</v>
      </c>
      <c r="E871">
        <v>5</v>
      </c>
      <c r="F871">
        <v>5</v>
      </c>
      <c r="G871" t="s">
        <v>134</v>
      </c>
      <c r="H871" t="s">
        <v>135</v>
      </c>
      <c r="I871" t="s">
        <v>134</v>
      </c>
      <c r="J871" t="s">
        <v>134</v>
      </c>
      <c r="K871" t="s">
        <v>132</v>
      </c>
      <c r="L871">
        <v>7</v>
      </c>
      <c r="M871" t="s">
        <v>128</v>
      </c>
      <c r="N871" t="s">
        <v>132</v>
      </c>
      <c r="O871">
        <v>5</v>
      </c>
      <c r="P871" t="s">
        <v>144</v>
      </c>
    </row>
    <row r="872" spans="1:16" x14ac:dyDescent="0.3">
      <c r="A872" t="s">
        <v>2570</v>
      </c>
      <c r="B872">
        <v>33251937</v>
      </c>
      <c r="C872">
        <v>96253235</v>
      </c>
      <c r="D872">
        <v>1</v>
      </c>
      <c r="E872">
        <v>5</v>
      </c>
      <c r="F872">
        <v>3</v>
      </c>
      <c r="G872" t="s">
        <v>134</v>
      </c>
      <c r="H872" t="s">
        <v>133</v>
      </c>
      <c r="I872" t="s">
        <v>133</v>
      </c>
      <c r="J872" t="s">
        <v>128</v>
      </c>
      <c r="K872" t="s">
        <v>132</v>
      </c>
      <c r="L872">
        <v>6</v>
      </c>
      <c r="M872" t="s">
        <v>178</v>
      </c>
      <c r="N872" t="s">
        <v>132</v>
      </c>
      <c r="O872">
        <v>5</v>
      </c>
      <c r="P872" t="s">
        <v>158</v>
      </c>
    </row>
    <row r="873" spans="1:16" x14ac:dyDescent="0.3">
      <c r="A873" t="s">
        <v>2573</v>
      </c>
      <c r="B873">
        <v>33252360</v>
      </c>
      <c r="C873">
        <v>96255114</v>
      </c>
      <c r="D873">
        <v>1</v>
      </c>
      <c r="E873">
        <v>5</v>
      </c>
      <c r="F873">
        <v>5</v>
      </c>
      <c r="G873" t="s">
        <v>134</v>
      </c>
      <c r="H873" t="s">
        <v>135</v>
      </c>
      <c r="I873" t="s">
        <v>134</v>
      </c>
      <c r="J873" t="s">
        <v>134</v>
      </c>
      <c r="K873" t="s">
        <v>132</v>
      </c>
      <c r="L873">
        <v>7</v>
      </c>
      <c r="M873" t="s">
        <v>128</v>
      </c>
      <c r="N873" t="s">
        <v>132</v>
      </c>
      <c r="O873">
        <v>5</v>
      </c>
      <c r="P873" t="s">
        <v>134</v>
      </c>
    </row>
    <row r="874" spans="1:16" x14ac:dyDescent="0.3">
      <c r="A874" t="s">
        <v>2576</v>
      </c>
      <c r="B874">
        <v>33242978</v>
      </c>
      <c r="C874">
        <v>96255101</v>
      </c>
      <c r="D874">
        <v>1</v>
      </c>
      <c r="E874">
        <v>5</v>
      </c>
      <c r="F874">
        <v>3</v>
      </c>
      <c r="G874" t="s">
        <v>134</v>
      </c>
      <c r="H874" t="s">
        <v>133</v>
      </c>
      <c r="I874" t="s">
        <v>133</v>
      </c>
      <c r="J874" t="s">
        <v>133</v>
      </c>
      <c r="K874" t="s">
        <v>132</v>
      </c>
      <c r="L874">
        <v>6</v>
      </c>
      <c r="M874" t="s">
        <v>128</v>
      </c>
      <c r="N874" t="s">
        <v>132</v>
      </c>
      <c r="O874">
        <v>5</v>
      </c>
      <c r="P874" t="s">
        <v>134</v>
      </c>
    </row>
    <row r="875" spans="1:16" x14ac:dyDescent="0.3">
      <c r="A875" t="s">
        <v>2579</v>
      </c>
      <c r="B875">
        <v>33244411</v>
      </c>
      <c r="C875">
        <v>96265484</v>
      </c>
      <c r="D875">
        <v>1</v>
      </c>
      <c r="E875">
        <v>5</v>
      </c>
      <c r="F875">
        <v>5</v>
      </c>
      <c r="G875" t="s">
        <v>134</v>
      </c>
      <c r="H875" t="s">
        <v>134</v>
      </c>
      <c r="I875" t="s">
        <v>134</v>
      </c>
      <c r="J875" t="s">
        <v>133</v>
      </c>
      <c r="K875" t="s">
        <v>132</v>
      </c>
      <c r="L875">
        <v>7</v>
      </c>
      <c r="M875" t="s">
        <v>128</v>
      </c>
      <c r="N875" t="s">
        <v>132</v>
      </c>
      <c r="O875">
        <v>5</v>
      </c>
      <c r="P875" t="s">
        <v>144</v>
      </c>
    </row>
    <row r="876" spans="1:16" x14ac:dyDescent="0.3">
      <c r="A876" t="s">
        <v>2583</v>
      </c>
      <c r="B876">
        <v>33242426</v>
      </c>
      <c r="C876">
        <v>96262411</v>
      </c>
      <c r="D876">
        <v>1</v>
      </c>
      <c r="E876">
        <v>5</v>
      </c>
      <c r="F876">
        <v>5</v>
      </c>
      <c r="G876" t="s">
        <v>135</v>
      </c>
      <c r="H876" t="s">
        <v>135</v>
      </c>
      <c r="I876" t="s">
        <v>134</v>
      </c>
      <c r="J876" t="s">
        <v>135</v>
      </c>
      <c r="K876" t="s">
        <v>132</v>
      </c>
      <c r="L876">
        <v>7</v>
      </c>
      <c r="M876" t="s">
        <v>133</v>
      </c>
      <c r="N876" t="s">
        <v>132</v>
      </c>
      <c r="O876">
        <v>5</v>
      </c>
      <c r="P876" t="s">
        <v>144</v>
      </c>
    </row>
    <row r="877" spans="1:16" x14ac:dyDescent="0.3">
      <c r="A877" t="s">
        <v>2584</v>
      </c>
      <c r="B877">
        <v>33245194</v>
      </c>
      <c r="C877">
        <v>96272634</v>
      </c>
      <c r="D877">
        <v>1</v>
      </c>
      <c r="E877">
        <v>5</v>
      </c>
      <c r="F877">
        <v>3</v>
      </c>
      <c r="G877" t="s">
        <v>135</v>
      </c>
      <c r="H877" t="s">
        <v>133</v>
      </c>
      <c r="I877" t="s">
        <v>133</v>
      </c>
      <c r="J877" t="s">
        <v>133</v>
      </c>
      <c r="K877" t="s">
        <v>132</v>
      </c>
      <c r="L877">
        <v>6</v>
      </c>
      <c r="M877" t="s">
        <v>178</v>
      </c>
      <c r="N877" t="s">
        <v>132</v>
      </c>
      <c r="O877">
        <v>5</v>
      </c>
      <c r="P877" t="s">
        <v>134</v>
      </c>
    </row>
    <row r="878" spans="1:16" x14ac:dyDescent="0.3">
      <c r="A878" t="s">
        <v>2587</v>
      </c>
      <c r="B878">
        <v>33264010</v>
      </c>
      <c r="C878">
        <v>96521300</v>
      </c>
      <c r="D878">
        <v>1</v>
      </c>
      <c r="E878">
        <v>5</v>
      </c>
      <c r="F878">
        <v>1</v>
      </c>
      <c r="G878" t="s">
        <v>134</v>
      </c>
      <c r="H878" t="s">
        <v>134</v>
      </c>
      <c r="I878" t="s">
        <v>134</v>
      </c>
      <c r="J878" t="s">
        <v>134</v>
      </c>
      <c r="K878" t="s">
        <v>132</v>
      </c>
      <c r="L878">
        <v>6</v>
      </c>
      <c r="M878" t="s">
        <v>133</v>
      </c>
      <c r="N878" t="s">
        <v>132</v>
      </c>
      <c r="O878">
        <v>5</v>
      </c>
      <c r="P878" t="s">
        <v>134</v>
      </c>
    </row>
    <row r="879" spans="1:16" x14ac:dyDescent="0.3">
      <c r="A879" t="s">
        <v>2590</v>
      </c>
      <c r="B879">
        <v>33272770</v>
      </c>
      <c r="C879">
        <v>96502521</v>
      </c>
      <c r="D879">
        <v>1</v>
      </c>
      <c r="E879">
        <v>5</v>
      </c>
      <c r="F879">
        <v>3</v>
      </c>
      <c r="G879" t="s">
        <v>134</v>
      </c>
      <c r="H879" t="s">
        <v>133</v>
      </c>
      <c r="I879" t="s">
        <v>133</v>
      </c>
      <c r="J879" t="s">
        <v>134</v>
      </c>
      <c r="K879" t="s">
        <v>132</v>
      </c>
      <c r="L879">
        <v>6</v>
      </c>
      <c r="M879" t="s">
        <v>178</v>
      </c>
      <c r="N879" t="s">
        <v>132</v>
      </c>
      <c r="O879">
        <v>5</v>
      </c>
      <c r="P879" t="s">
        <v>158</v>
      </c>
    </row>
    <row r="880" spans="1:16" x14ac:dyDescent="0.3">
      <c r="A880" t="s">
        <v>2593</v>
      </c>
      <c r="B880">
        <v>33265334</v>
      </c>
      <c r="C880">
        <v>96502443</v>
      </c>
      <c r="D880">
        <v>1</v>
      </c>
      <c r="E880">
        <v>5</v>
      </c>
      <c r="F880">
        <v>4</v>
      </c>
      <c r="G880" t="s">
        <v>135</v>
      </c>
      <c r="H880" t="s">
        <v>133</v>
      </c>
      <c r="I880" t="s">
        <v>133</v>
      </c>
      <c r="J880" t="s">
        <v>134</v>
      </c>
      <c r="K880" t="s">
        <v>132</v>
      </c>
      <c r="L880">
        <v>6</v>
      </c>
      <c r="M880" t="s">
        <v>158</v>
      </c>
      <c r="N880" t="s">
        <v>132</v>
      </c>
      <c r="O880">
        <v>5</v>
      </c>
      <c r="P880" t="s">
        <v>134</v>
      </c>
    </row>
    <row r="881" spans="1:16" x14ac:dyDescent="0.3">
      <c r="A881" t="s">
        <v>2595</v>
      </c>
      <c r="B881">
        <v>33243706</v>
      </c>
      <c r="C881">
        <v>96461674</v>
      </c>
      <c r="D881">
        <v>1</v>
      </c>
      <c r="E881">
        <v>5</v>
      </c>
      <c r="F881">
        <v>4</v>
      </c>
      <c r="G881" t="s">
        <v>135</v>
      </c>
      <c r="H881" t="s">
        <v>133</v>
      </c>
      <c r="I881" t="s">
        <v>133</v>
      </c>
      <c r="J881" t="s">
        <v>133</v>
      </c>
      <c r="K881" t="s">
        <v>132</v>
      </c>
      <c r="L881">
        <v>6</v>
      </c>
      <c r="M881" t="s">
        <v>128</v>
      </c>
      <c r="N881" t="s">
        <v>132</v>
      </c>
      <c r="O881">
        <v>5</v>
      </c>
      <c r="P881" t="s">
        <v>158</v>
      </c>
    </row>
    <row r="882" spans="1:16" x14ac:dyDescent="0.3">
      <c r="A882" t="s">
        <v>2598</v>
      </c>
      <c r="B882">
        <v>33253530</v>
      </c>
      <c r="C882">
        <v>96513296</v>
      </c>
      <c r="D882">
        <v>1</v>
      </c>
      <c r="E882">
        <v>5</v>
      </c>
      <c r="F882">
        <v>3</v>
      </c>
      <c r="G882" t="s">
        <v>134</v>
      </c>
      <c r="H882" t="s">
        <v>133</v>
      </c>
      <c r="I882" t="s">
        <v>133</v>
      </c>
      <c r="J882" t="s">
        <v>133</v>
      </c>
      <c r="K882" t="s">
        <v>132</v>
      </c>
      <c r="L882">
        <v>6</v>
      </c>
      <c r="M882" t="s">
        <v>158</v>
      </c>
      <c r="N882" t="s">
        <v>132</v>
      </c>
      <c r="O882">
        <v>5</v>
      </c>
      <c r="P882" t="s">
        <v>158</v>
      </c>
    </row>
    <row r="883" spans="1:16" x14ac:dyDescent="0.3">
      <c r="A883" t="s">
        <v>2601</v>
      </c>
      <c r="B883">
        <v>33272177</v>
      </c>
      <c r="C883">
        <v>96533483</v>
      </c>
      <c r="D883">
        <v>1</v>
      </c>
      <c r="E883">
        <v>5</v>
      </c>
      <c r="F883">
        <v>1</v>
      </c>
      <c r="G883" t="s">
        <v>132</v>
      </c>
      <c r="H883" t="s">
        <v>132</v>
      </c>
      <c r="I883" t="s">
        <v>132</v>
      </c>
      <c r="J883" t="s">
        <v>135</v>
      </c>
      <c r="K883" t="s">
        <v>134</v>
      </c>
      <c r="L883">
        <v>6</v>
      </c>
      <c r="M883" t="s">
        <v>132</v>
      </c>
      <c r="N883" t="s">
        <v>132</v>
      </c>
      <c r="O883">
        <v>5</v>
      </c>
      <c r="P883" t="s">
        <v>134</v>
      </c>
    </row>
    <row r="884" spans="1:16" x14ac:dyDescent="0.3">
      <c r="A884" t="s">
        <v>2604</v>
      </c>
      <c r="B884">
        <v>33301220</v>
      </c>
      <c r="C884">
        <v>96563928</v>
      </c>
      <c r="D884">
        <v>1</v>
      </c>
      <c r="E884">
        <v>5</v>
      </c>
      <c r="F884">
        <v>3</v>
      </c>
      <c r="G884" t="s">
        <v>134</v>
      </c>
      <c r="H884" t="s">
        <v>133</v>
      </c>
      <c r="I884" t="s">
        <v>133</v>
      </c>
      <c r="J884" t="s">
        <v>134</v>
      </c>
      <c r="K884" t="s">
        <v>132</v>
      </c>
      <c r="L884">
        <v>6</v>
      </c>
      <c r="M884" t="s">
        <v>128</v>
      </c>
      <c r="N884" t="s">
        <v>132</v>
      </c>
      <c r="O884">
        <v>5</v>
      </c>
      <c r="P884" t="s">
        <v>158</v>
      </c>
    </row>
    <row r="885" spans="1:16" x14ac:dyDescent="0.3">
      <c r="A885" t="s">
        <v>2607</v>
      </c>
      <c r="B885">
        <v>33320650</v>
      </c>
      <c r="C885">
        <v>96532620</v>
      </c>
      <c r="D885">
        <v>1</v>
      </c>
      <c r="E885">
        <v>5</v>
      </c>
      <c r="F885">
        <v>1</v>
      </c>
      <c r="G885" t="s">
        <v>134</v>
      </c>
      <c r="H885" t="s">
        <v>134</v>
      </c>
      <c r="I885" t="s">
        <v>135</v>
      </c>
      <c r="J885" t="s">
        <v>133</v>
      </c>
      <c r="K885" t="s">
        <v>132</v>
      </c>
      <c r="L885">
        <v>7</v>
      </c>
      <c r="M885" t="s">
        <v>158</v>
      </c>
      <c r="N885" t="s">
        <v>132</v>
      </c>
      <c r="O885">
        <v>5</v>
      </c>
      <c r="P885" t="s">
        <v>134</v>
      </c>
    </row>
    <row r="886" spans="1:16" x14ac:dyDescent="0.3">
      <c r="A886" t="s">
        <v>2610</v>
      </c>
      <c r="B886">
        <v>33312923</v>
      </c>
      <c r="C886">
        <v>96534613</v>
      </c>
      <c r="D886">
        <v>1</v>
      </c>
      <c r="E886">
        <v>5</v>
      </c>
      <c r="F886">
        <v>4</v>
      </c>
      <c r="G886" t="s">
        <v>133</v>
      </c>
      <c r="H886" t="s">
        <v>133</v>
      </c>
      <c r="I886" t="s">
        <v>133</v>
      </c>
      <c r="J886" t="s">
        <v>128</v>
      </c>
      <c r="K886" t="s">
        <v>132</v>
      </c>
      <c r="L886">
        <v>6</v>
      </c>
      <c r="M886" t="s">
        <v>128</v>
      </c>
      <c r="N886" t="s">
        <v>132</v>
      </c>
      <c r="O886">
        <v>4</v>
      </c>
      <c r="P886" t="s">
        <v>158</v>
      </c>
    </row>
    <row r="887" spans="1:16" x14ac:dyDescent="0.3">
      <c r="A887" t="s">
        <v>2612</v>
      </c>
      <c r="B887">
        <v>33322805</v>
      </c>
      <c r="C887">
        <v>96555185</v>
      </c>
      <c r="D887">
        <v>1</v>
      </c>
      <c r="E887">
        <v>5</v>
      </c>
      <c r="F887">
        <v>3</v>
      </c>
      <c r="G887" t="s">
        <v>134</v>
      </c>
      <c r="H887" t="s">
        <v>133</v>
      </c>
      <c r="I887" t="s">
        <v>133</v>
      </c>
      <c r="J887" t="s">
        <v>134</v>
      </c>
      <c r="K887" t="s">
        <v>132</v>
      </c>
      <c r="L887">
        <v>6</v>
      </c>
      <c r="M887" t="s">
        <v>128</v>
      </c>
      <c r="N887" t="s">
        <v>132</v>
      </c>
      <c r="O887">
        <v>5</v>
      </c>
      <c r="P887" t="s">
        <v>158</v>
      </c>
    </row>
    <row r="888" spans="1:16" x14ac:dyDescent="0.3">
      <c r="A888" t="s">
        <v>2615</v>
      </c>
      <c r="B888">
        <v>33322873</v>
      </c>
      <c r="C888">
        <v>96563003</v>
      </c>
      <c r="D888">
        <v>1</v>
      </c>
      <c r="E888">
        <v>5</v>
      </c>
      <c r="F888">
        <v>3</v>
      </c>
      <c r="G888" t="s">
        <v>134</v>
      </c>
      <c r="H888" t="s">
        <v>133</v>
      </c>
      <c r="I888" t="s">
        <v>133</v>
      </c>
      <c r="J888" t="s">
        <v>133</v>
      </c>
      <c r="K888" t="s">
        <v>132</v>
      </c>
      <c r="L888">
        <v>6</v>
      </c>
      <c r="M888" t="s">
        <v>128</v>
      </c>
      <c r="N888" t="s">
        <v>132</v>
      </c>
      <c r="O888">
        <v>5</v>
      </c>
      <c r="P888" t="s">
        <v>158</v>
      </c>
    </row>
    <row r="889" spans="1:16" x14ac:dyDescent="0.3">
      <c r="A889" t="s">
        <v>2617</v>
      </c>
      <c r="B889">
        <v>33363027</v>
      </c>
      <c r="C889">
        <v>96540343</v>
      </c>
      <c r="D889">
        <v>1</v>
      </c>
      <c r="E889">
        <v>5</v>
      </c>
      <c r="F889">
        <v>4</v>
      </c>
      <c r="G889" t="s">
        <v>134</v>
      </c>
      <c r="H889" t="s">
        <v>133</v>
      </c>
      <c r="I889" t="s">
        <v>133</v>
      </c>
      <c r="J889" t="s">
        <v>134</v>
      </c>
      <c r="K889" t="s">
        <v>132</v>
      </c>
      <c r="L889">
        <v>6</v>
      </c>
      <c r="M889" t="s">
        <v>178</v>
      </c>
      <c r="N889" t="s">
        <v>132</v>
      </c>
      <c r="O889">
        <v>5</v>
      </c>
      <c r="P889" t="s">
        <v>134</v>
      </c>
    </row>
    <row r="890" spans="1:16" x14ac:dyDescent="0.3">
      <c r="A890" t="s">
        <v>2620</v>
      </c>
      <c r="B890">
        <v>33350214</v>
      </c>
      <c r="C890">
        <v>96552344</v>
      </c>
      <c r="D890">
        <v>1</v>
      </c>
      <c r="E890">
        <v>5</v>
      </c>
      <c r="F890">
        <v>3</v>
      </c>
      <c r="G890" t="s">
        <v>134</v>
      </c>
      <c r="H890" t="s">
        <v>128</v>
      </c>
      <c r="I890" t="s">
        <v>128</v>
      </c>
      <c r="J890" t="s">
        <v>133</v>
      </c>
      <c r="K890" t="s">
        <v>132</v>
      </c>
      <c r="L890">
        <v>5</v>
      </c>
      <c r="M890" t="s">
        <v>178</v>
      </c>
      <c r="N890" t="s">
        <v>132</v>
      </c>
      <c r="O890">
        <v>5</v>
      </c>
      <c r="P890" t="s">
        <v>134</v>
      </c>
    </row>
    <row r="891" spans="1:16" x14ac:dyDescent="0.3">
      <c r="A891" t="s">
        <v>2623</v>
      </c>
      <c r="B891">
        <v>33350202</v>
      </c>
      <c r="C891">
        <v>96551991</v>
      </c>
      <c r="D891">
        <v>1</v>
      </c>
      <c r="E891">
        <v>5</v>
      </c>
      <c r="F891">
        <v>3</v>
      </c>
      <c r="G891" t="s">
        <v>135</v>
      </c>
      <c r="H891" t="s">
        <v>133</v>
      </c>
      <c r="I891" t="s">
        <v>133</v>
      </c>
      <c r="J891" t="s">
        <v>133</v>
      </c>
      <c r="K891" t="s">
        <v>132</v>
      </c>
      <c r="L891">
        <v>6</v>
      </c>
      <c r="M891" t="s">
        <v>178</v>
      </c>
      <c r="N891" t="s">
        <v>132</v>
      </c>
      <c r="O891">
        <v>5</v>
      </c>
      <c r="P891" t="s">
        <v>134</v>
      </c>
    </row>
    <row r="892" spans="1:16" x14ac:dyDescent="0.3">
      <c r="A892" t="s">
        <v>2626</v>
      </c>
      <c r="B892">
        <v>33345646</v>
      </c>
      <c r="C892">
        <v>96552127</v>
      </c>
      <c r="D892">
        <v>1</v>
      </c>
      <c r="E892">
        <v>5</v>
      </c>
      <c r="F892">
        <v>3</v>
      </c>
      <c r="G892" t="s">
        <v>135</v>
      </c>
      <c r="H892" t="s">
        <v>133</v>
      </c>
      <c r="I892" t="s">
        <v>133</v>
      </c>
      <c r="J892" t="s">
        <v>133</v>
      </c>
      <c r="K892" t="s">
        <v>132</v>
      </c>
      <c r="L892">
        <v>6</v>
      </c>
      <c r="M892" t="s">
        <v>158</v>
      </c>
      <c r="N892" t="s">
        <v>132</v>
      </c>
      <c r="O892">
        <v>5</v>
      </c>
      <c r="P892" t="s">
        <v>134</v>
      </c>
    </row>
    <row r="893" spans="1:16" x14ac:dyDescent="0.3">
      <c r="A893" t="s">
        <v>2629</v>
      </c>
      <c r="B893">
        <v>33341848</v>
      </c>
      <c r="C893">
        <v>96552050</v>
      </c>
      <c r="D893">
        <v>1</v>
      </c>
      <c r="E893">
        <v>5</v>
      </c>
      <c r="F893">
        <v>3</v>
      </c>
      <c r="G893" t="s">
        <v>134</v>
      </c>
      <c r="H893" t="s">
        <v>133</v>
      </c>
      <c r="I893" t="s">
        <v>128</v>
      </c>
      <c r="J893" t="s">
        <v>134</v>
      </c>
      <c r="K893" t="s">
        <v>132</v>
      </c>
      <c r="L893">
        <v>5</v>
      </c>
      <c r="M893" t="s">
        <v>178</v>
      </c>
      <c r="N893" t="s">
        <v>132</v>
      </c>
      <c r="O893">
        <v>5</v>
      </c>
      <c r="P893" t="s">
        <v>134</v>
      </c>
    </row>
    <row r="894" spans="1:16" x14ac:dyDescent="0.3">
      <c r="A894" t="s">
        <v>2631</v>
      </c>
      <c r="B894">
        <v>33373618</v>
      </c>
      <c r="C894">
        <v>96544364</v>
      </c>
      <c r="D894">
        <v>1</v>
      </c>
      <c r="E894">
        <v>5</v>
      </c>
      <c r="F894">
        <v>4</v>
      </c>
      <c r="G894" t="s">
        <v>134</v>
      </c>
      <c r="H894" t="s">
        <v>133</v>
      </c>
      <c r="I894" t="s">
        <v>128</v>
      </c>
      <c r="J894" t="s">
        <v>133</v>
      </c>
      <c r="K894" t="s">
        <v>132</v>
      </c>
      <c r="L894">
        <v>5</v>
      </c>
      <c r="M894" t="s">
        <v>158</v>
      </c>
      <c r="N894" t="s">
        <v>132</v>
      </c>
      <c r="O894">
        <v>5</v>
      </c>
      <c r="P894" t="s">
        <v>134</v>
      </c>
    </row>
    <row r="895" spans="1:16" x14ac:dyDescent="0.3">
      <c r="A895" t="s">
        <v>2634</v>
      </c>
      <c r="B895">
        <v>33364480</v>
      </c>
      <c r="C895">
        <v>96545814</v>
      </c>
      <c r="D895">
        <v>1</v>
      </c>
      <c r="E895">
        <v>5</v>
      </c>
      <c r="F895">
        <v>3</v>
      </c>
      <c r="G895" t="s">
        <v>135</v>
      </c>
      <c r="H895" t="s">
        <v>133</v>
      </c>
      <c r="I895" t="s">
        <v>133</v>
      </c>
      <c r="J895" t="s">
        <v>133</v>
      </c>
      <c r="K895" t="s">
        <v>132</v>
      </c>
      <c r="L895">
        <v>6</v>
      </c>
      <c r="M895" t="s">
        <v>178</v>
      </c>
      <c r="N895" t="s">
        <v>132</v>
      </c>
      <c r="O895">
        <v>5</v>
      </c>
      <c r="P895" t="s">
        <v>134</v>
      </c>
    </row>
    <row r="896" spans="1:16" x14ac:dyDescent="0.3">
      <c r="A896" t="s">
        <v>2637</v>
      </c>
      <c r="B896">
        <v>33364816</v>
      </c>
      <c r="C896">
        <v>96555157</v>
      </c>
      <c r="D896">
        <v>1</v>
      </c>
      <c r="E896">
        <v>5</v>
      </c>
      <c r="F896">
        <v>3</v>
      </c>
      <c r="G896" t="s">
        <v>133</v>
      </c>
      <c r="H896" t="s">
        <v>133</v>
      </c>
      <c r="I896" t="s">
        <v>133</v>
      </c>
      <c r="J896" t="s">
        <v>133</v>
      </c>
      <c r="K896" t="s">
        <v>132</v>
      </c>
      <c r="L896">
        <v>6</v>
      </c>
      <c r="M896" t="s">
        <v>158</v>
      </c>
      <c r="N896" t="s">
        <v>132</v>
      </c>
      <c r="O896">
        <v>5</v>
      </c>
      <c r="P896" t="s">
        <v>134</v>
      </c>
    </row>
    <row r="897" spans="1:16" x14ac:dyDescent="0.3">
      <c r="A897" t="s">
        <v>2640</v>
      </c>
      <c r="B897">
        <v>33361059</v>
      </c>
      <c r="C897">
        <v>96552695</v>
      </c>
      <c r="D897">
        <v>1</v>
      </c>
      <c r="E897">
        <v>5</v>
      </c>
      <c r="F897">
        <v>4</v>
      </c>
      <c r="G897" t="s">
        <v>135</v>
      </c>
      <c r="H897" t="s">
        <v>133</v>
      </c>
      <c r="I897" t="s">
        <v>133</v>
      </c>
      <c r="J897" t="s">
        <v>133</v>
      </c>
      <c r="K897" t="s">
        <v>132</v>
      </c>
      <c r="L897">
        <v>6</v>
      </c>
      <c r="M897" t="s">
        <v>178</v>
      </c>
      <c r="N897" t="s">
        <v>132</v>
      </c>
      <c r="O897">
        <v>5</v>
      </c>
      <c r="P897" t="s">
        <v>134</v>
      </c>
    </row>
    <row r="898" spans="1:16" x14ac:dyDescent="0.3">
      <c r="A898" t="s">
        <v>2643</v>
      </c>
      <c r="B898">
        <v>33353224</v>
      </c>
      <c r="C898">
        <v>96552837</v>
      </c>
      <c r="D898">
        <v>1</v>
      </c>
      <c r="E898">
        <v>5</v>
      </c>
      <c r="F898">
        <v>4</v>
      </c>
      <c r="G898" t="s">
        <v>135</v>
      </c>
      <c r="H898" t="s">
        <v>133</v>
      </c>
      <c r="I898" t="s">
        <v>133</v>
      </c>
      <c r="J898" t="s">
        <v>128</v>
      </c>
      <c r="K898" t="s">
        <v>132</v>
      </c>
      <c r="L898">
        <v>6</v>
      </c>
      <c r="M898" t="s">
        <v>128</v>
      </c>
      <c r="N898" t="s">
        <v>132</v>
      </c>
      <c r="O898">
        <v>5</v>
      </c>
      <c r="P898" t="s">
        <v>158</v>
      </c>
    </row>
    <row r="899" spans="1:16" x14ac:dyDescent="0.3">
      <c r="A899" t="s">
        <v>2646</v>
      </c>
      <c r="B899">
        <v>33353139</v>
      </c>
      <c r="C899">
        <v>96550721</v>
      </c>
      <c r="D899">
        <v>1</v>
      </c>
      <c r="E899">
        <v>5</v>
      </c>
      <c r="F899">
        <v>3</v>
      </c>
      <c r="G899" t="s">
        <v>134</v>
      </c>
      <c r="H899" t="s">
        <v>133</v>
      </c>
      <c r="I899" t="s">
        <v>128</v>
      </c>
      <c r="J899" t="s">
        <v>133</v>
      </c>
      <c r="K899" t="s">
        <v>132</v>
      </c>
      <c r="L899">
        <v>5</v>
      </c>
      <c r="M899" t="s">
        <v>178</v>
      </c>
      <c r="N899" t="s">
        <v>132</v>
      </c>
      <c r="O899">
        <v>5</v>
      </c>
      <c r="P899" t="s">
        <v>158</v>
      </c>
    </row>
    <row r="900" spans="1:16" x14ac:dyDescent="0.3">
      <c r="A900" t="s">
        <v>2649</v>
      </c>
      <c r="B900">
        <v>33415706</v>
      </c>
      <c r="C900">
        <v>96555101</v>
      </c>
      <c r="D900">
        <v>1</v>
      </c>
      <c r="E900">
        <v>5</v>
      </c>
      <c r="F900">
        <v>3</v>
      </c>
      <c r="G900" t="s">
        <v>133</v>
      </c>
      <c r="H900" t="s">
        <v>133</v>
      </c>
      <c r="I900" t="s">
        <v>133</v>
      </c>
      <c r="J900" t="s">
        <v>133</v>
      </c>
      <c r="K900" t="s">
        <v>132</v>
      </c>
      <c r="L900">
        <v>6</v>
      </c>
      <c r="M900" t="s">
        <v>132</v>
      </c>
      <c r="N900" t="s">
        <v>132</v>
      </c>
      <c r="O900">
        <v>5</v>
      </c>
      <c r="P900" t="s">
        <v>158</v>
      </c>
    </row>
    <row r="901" spans="1:16" x14ac:dyDescent="0.3">
      <c r="A901" t="s">
        <v>2653</v>
      </c>
      <c r="B901">
        <v>33414724</v>
      </c>
      <c r="C901">
        <v>96523103</v>
      </c>
      <c r="D901">
        <v>1</v>
      </c>
      <c r="E901">
        <v>5</v>
      </c>
      <c r="F901">
        <v>1</v>
      </c>
      <c r="G901" t="s">
        <v>134</v>
      </c>
      <c r="H901" t="s">
        <v>134</v>
      </c>
      <c r="I901" t="s">
        <v>134</v>
      </c>
      <c r="J901" t="s">
        <v>133</v>
      </c>
      <c r="K901" t="s">
        <v>132</v>
      </c>
      <c r="L901">
        <v>7</v>
      </c>
      <c r="M901" t="s">
        <v>158</v>
      </c>
      <c r="N901" t="s">
        <v>132</v>
      </c>
      <c r="O901">
        <v>5</v>
      </c>
      <c r="P901" t="s">
        <v>134</v>
      </c>
    </row>
    <row r="902" spans="1:16" x14ac:dyDescent="0.3">
      <c r="A902" t="s">
        <v>2657</v>
      </c>
      <c r="B902">
        <v>33392796</v>
      </c>
      <c r="C902">
        <v>96401753</v>
      </c>
      <c r="D902">
        <v>1</v>
      </c>
      <c r="E902">
        <v>5</v>
      </c>
      <c r="F902">
        <v>3</v>
      </c>
      <c r="G902" t="s">
        <v>134</v>
      </c>
      <c r="H902" t="s">
        <v>133</v>
      </c>
      <c r="I902" t="s">
        <v>133</v>
      </c>
      <c r="J902" t="s">
        <v>133</v>
      </c>
      <c r="K902" t="s">
        <v>132</v>
      </c>
      <c r="L902">
        <v>6</v>
      </c>
      <c r="M902" t="s">
        <v>158</v>
      </c>
      <c r="N902" t="s">
        <v>132</v>
      </c>
      <c r="O902">
        <v>5</v>
      </c>
      <c r="P902" t="s">
        <v>134</v>
      </c>
    </row>
    <row r="903" spans="1:16" x14ac:dyDescent="0.3">
      <c r="A903" t="s">
        <v>2660</v>
      </c>
      <c r="B903">
        <v>33380030</v>
      </c>
      <c r="C903">
        <v>96453429</v>
      </c>
      <c r="D903">
        <v>1</v>
      </c>
      <c r="E903">
        <v>5</v>
      </c>
      <c r="F903">
        <v>1</v>
      </c>
      <c r="G903" t="s">
        <v>134</v>
      </c>
      <c r="H903" t="s">
        <v>134</v>
      </c>
      <c r="I903" t="s">
        <v>135</v>
      </c>
      <c r="J903" t="s">
        <v>134</v>
      </c>
      <c r="K903" t="s">
        <v>132</v>
      </c>
      <c r="L903">
        <v>7</v>
      </c>
      <c r="M903" t="s">
        <v>128</v>
      </c>
      <c r="N903" t="s">
        <v>132</v>
      </c>
      <c r="O903">
        <v>5</v>
      </c>
      <c r="P903" t="s">
        <v>134</v>
      </c>
    </row>
    <row r="904" spans="1:16" x14ac:dyDescent="0.3">
      <c r="A904" t="s">
        <v>2663</v>
      </c>
      <c r="B904">
        <v>33392376</v>
      </c>
      <c r="C904">
        <v>96440237</v>
      </c>
      <c r="D904">
        <v>1</v>
      </c>
      <c r="E904">
        <v>5</v>
      </c>
      <c r="F904">
        <v>3</v>
      </c>
      <c r="G904" t="s">
        <v>135</v>
      </c>
      <c r="H904" t="s">
        <v>133</v>
      </c>
      <c r="I904" t="s">
        <v>128</v>
      </c>
      <c r="J904" t="s">
        <v>133</v>
      </c>
      <c r="K904" t="s">
        <v>132</v>
      </c>
      <c r="L904">
        <v>5</v>
      </c>
      <c r="M904" t="s">
        <v>158</v>
      </c>
      <c r="N904" t="s">
        <v>132</v>
      </c>
      <c r="O904">
        <v>5</v>
      </c>
      <c r="P904" t="s">
        <v>158</v>
      </c>
    </row>
    <row r="905" spans="1:16" x14ac:dyDescent="0.3">
      <c r="A905" t="s">
        <v>2665</v>
      </c>
      <c r="B905">
        <v>33393676</v>
      </c>
      <c r="C905">
        <v>96442648</v>
      </c>
      <c r="D905">
        <v>1</v>
      </c>
      <c r="E905">
        <v>5</v>
      </c>
      <c r="F905">
        <v>3</v>
      </c>
      <c r="G905" t="s">
        <v>135</v>
      </c>
      <c r="H905" t="s">
        <v>133</v>
      </c>
      <c r="I905" t="s">
        <v>128</v>
      </c>
      <c r="J905" t="s">
        <v>133</v>
      </c>
      <c r="K905" t="s">
        <v>132</v>
      </c>
      <c r="L905">
        <v>5</v>
      </c>
      <c r="M905" t="s">
        <v>178</v>
      </c>
      <c r="N905" t="s">
        <v>132</v>
      </c>
      <c r="O905">
        <v>5</v>
      </c>
      <c r="P905" t="s">
        <v>158</v>
      </c>
    </row>
    <row r="906" spans="1:16" x14ac:dyDescent="0.3">
      <c r="A906" t="s">
        <v>2667</v>
      </c>
      <c r="B906">
        <v>33403082</v>
      </c>
      <c r="C906">
        <v>96465857</v>
      </c>
      <c r="D906">
        <v>1</v>
      </c>
      <c r="E906">
        <v>5</v>
      </c>
      <c r="F906">
        <v>4</v>
      </c>
      <c r="G906" t="s">
        <v>133</v>
      </c>
      <c r="H906" t="s">
        <v>133</v>
      </c>
      <c r="I906" t="s">
        <v>133</v>
      </c>
      <c r="J906" t="s">
        <v>133</v>
      </c>
      <c r="K906" t="s">
        <v>132</v>
      </c>
      <c r="L906">
        <v>6</v>
      </c>
      <c r="M906" t="s">
        <v>135</v>
      </c>
      <c r="N906" t="s">
        <v>132</v>
      </c>
      <c r="O906">
        <v>5</v>
      </c>
      <c r="P906" t="s">
        <v>158</v>
      </c>
    </row>
    <row r="907" spans="1:16" x14ac:dyDescent="0.3">
      <c r="A907" t="s">
        <v>2670</v>
      </c>
      <c r="B907">
        <v>33403197</v>
      </c>
      <c r="C907">
        <v>96480703</v>
      </c>
      <c r="D907">
        <v>1</v>
      </c>
      <c r="E907">
        <v>5</v>
      </c>
      <c r="F907">
        <v>5</v>
      </c>
      <c r="G907" t="s">
        <v>135</v>
      </c>
      <c r="H907" t="s">
        <v>135</v>
      </c>
      <c r="I907" t="s">
        <v>134</v>
      </c>
      <c r="J907" t="s">
        <v>134</v>
      </c>
      <c r="K907" t="s">
        <v>132</v>
      </c>
      <c r="L907">
        <v>7</v>
      </c>
      <c r="M907" t="s">
        <v>128</v>
      </c>
      <c r="N907" t="s">
        <v>132</v>
      </c>
      <c r="O907">
        <v>5</v>
      </c>
      <c r="P907" t="s">
        <v>134</v>
      </c>
    </row>
    <row r="908" spans="1:16" x14ac:dyDescent="0.3">
      <c r="A908" t="s">
        <v>2672</v>
      </c>
      <c r="B908">
        <v>33392542</v>
      </c>
      <c r="C908">
        <v>96505011</v>
      </c>
      <c r="D908">
        <v>1</v>
      </c>
      <c r="E908">
        <v>5</v>
      </c>
      <c r="F908">
        <v>5</v>
      </c>
      <c r="G908" t="s">
        <v>134</v>
      </c>
      <c r="H908" t="s">
        <v>135</v>
      </c>
      <c r="I908" t="s">
        <v>134</v>
      </c>
      <c r="J908" t="s">
        <v>134</v>
      </c>
      <c r="K908" t="s">
        <v>132</v>
      </c>
      <c r="L908">
        <v>7</v>
      </c>
      <c r="M908" t="s">
        <v>128</v>
      </c>
      <c r="N908" t="s">
        <v>132</v>
      </c>
      <c r="O908">
        <v>5</v>
      </c>
      <c r="P908" t="s">
        <v>134</v>
      </c>
    </row>
    <row r="909" spans="1:16" x14ac:dyDescent="0.3">
      <c r="A909" t="s">
        <v>2675</v>
      </c>
      <c r="B909">
        <v>33400006</v>
      </c>
      <c r="C909">
        <v>96493529</v>
      </c>
      <c r="D909">
        <v>1</v>
      </c>
      <c r="E909">
        <v>5</v>
      </c>
      <c r="F909">
        <v>4</v>
      </c>
      <c r="G909" t="s">
        <v>134</v>
      </c>
      <c r="H909" t="s">
        <v>133</v>
      </c>
      <c r="I909" t="s">
        <v>133</v>
      </c>
      <c r="J909" t="s">
        <v>133</v>
      </c>
      <c r="K909" t="s">
        <v>132</v>
      </c>
      <c r="L909">
        <v>6</v>
      </c>
      <c r="M909" t="s">
        <v>158</v>
      </c>
      <c r="N909" t="s">
        <v>132</v>
      </c>
      <c r="O909">
        <v>5</v>
      </c>
      <c r="P909" t="s">
        <v>158</v>
      </c>
    </row>
    <row r="910" spans="1:16" x14ac:dyDescent="0.3">
      <c r="A910" t="s">
        <v>2678</v>
      </c>
      <c r="B910">
        <v>33393779</v>
      </c>
      <c r="C910">
        <v>96472614</v>
      </c>
      <c r="D910">
        <v>1</v>
      </c>
      <c r="E910">
        <v>5</v>
      </c>
      <c r="F910">
        <v>4</v>
      </c>
      <c r="G910" t="s">
        <v>134</v>
      </c>
      <c r="H910" t="s">
        <v>133</v>
      </c>
      <c r="I910" t="s">
        <v>133</v>
      </c>
      <c r="J910" t="s">
        <v>133</v>
      </c>
      <c r="K910" t="s">
        <v>132</v>
      </c>
      <c r="L910">
        <v>6</v>
      </c>
      <c r="M910" t="s">
        <v>158</v>
      </c>
      <c r="N910" t="s">
        <v>132</v>
      </c>
      <c r="O910">
        <v>5</v>
      </c>
      <c r="P910" t="s">
        <v>158</v>
      </c>
    </row>
    <row r="911" spans="1:16" x14ac:dyDescent="0.3">
      <c r="A911" t="s">
        <v>2681</v>
      </c>
      <c r="B911">
        <v>33384607</v>
      </c>
      <c r="C911">
        <v>96463491</v>
      </c>
      <c r="D911">
        <v>1</v>
      </c>
      <c r="E911">
        <v>5</v>
      </c>
      <c r="F911">
        <v>1</v>
      </c>
      <c r="G911" t="s">
        <v>134</v>
      </c>
      <c r="H911" t="s">
        <v>134</v>
      </c>
      <c r="I911" t="s">
        <v>134</v>
      </c>
      <c r="J911" t="s">
        <v>133</v>
      </c>
      <c r="K911" t="s">
        <v>132</v>
      </c>
      <c r="L911">
        <v>6</v>
      </c>
      <c r="M911" t="s">
        <v>133</v>
      </c>
      <c r="N911" t="s">
        <v>132</v>
      </c>
      <c r="O911">
        <v>5</v>
      </c>
      <c r="P911" t="s">
        <v>134</v>
      </c>
    </row>
    <row r="912" spans="1:16" x14ac:dyDescent="0.3">
      <c r="A912" t="s">
        <v>2683</v>
      </c>
      <c r="B912">
        <v>33395954</v>
      </c>
      <c r="C912">
        <v>96463742</v>
      </c>
      <c r="D912">
        <v>1</v>
      </c>
      <c r="E912">
        <v>5</v>
      </c>
      <c r="F912">
        <v>3</v>
      </c>
      <c r="G912" t="s">
        <v>135</v>
      </c>
      <c r="H912" t="s">
        <v>133</v>
      </c>
      <c r="I912" t="s">
        <v>158</v>
      </c>
      <c r="J912" t="s">
        <v>135</v>
      </c>
      <c r="K912" t="s">
        <v>132</v>
      </c>
      <c r="L912">
        <v>4</v>
      </c>
      <c r="M912" t="s">
        <v>158</v>
      </c>
      <c r="N912" t="s">
        <v>132</v>
      </c>
      <c r="O912">
        <v>2</v>
      </c>
      <c r="P912" t="s">
        <v>134</v>
      </c>
    </row>
    <row r="913" spans="1:16" x14ac:dyDescent="0.3">
      <c r="A913" t="s">
        <v>2685</v>
      </c>
      <c r="B913">
        <v>33423762</v>
      </c>
      <c r="C913">
        <v>96441329</v>
      </c>
      <c r="D913">
        <v>1</v>
      </c>
      <c r="E913">
        <v>5</v>
      </c>
      <c r="F913">
        <v>1</v>
      </c>
      <c r="G913" t="s">
        <v>134</v>
      </c>
      <c r="H913" t="s">
        <v>134</v>
      </c>
      <c r="I913" t="s">
        <v>134</v>
      </c>
      <c r="J913" t="s">
        <v>133</v>
      </c>
      <c r="K913" t="s">
        <v>132</v>
      </c>
      <c r="L913">
        <v>7</v>
      </c>
      <c r="M913" t="s">
        <v>128</v>
      </c>
      <c r="N913" t="s">
        <v>132</v>
      </c>
      <c r="O913">
        <v>5</v>
      </c>
      <c r="P913" t="s">
        <v>158</v>
      </c>
    </row>
    <row r="914" spans="1:16" x14ac:dyDescent="0.3">
      <c r="A914" t="s">
        <v>2688</v>
      </c>
      <c r="B914">
        <v>33432563</v>
      </c>
      <c r="C914">
        <v>96441131</v>
      </c>
      <c r="D914">
        <v>1</v>
      </c>
      <c r="E914">
        <v>5</v>
      </c>
      <c r="F914">
        <v>3</v>
      </c>
      <c r="G914" t="s">
        <v>135</v>
      </c>
      <c r="H914" t="s">
        <v>134</v>
      </c>
      <c r="I914" t="s">
        <v>133</v>
      </c>
      <c r="J914" t="s">
        <v>133</v>
      </c>
      <c r="K914" t="s">
        <v>132</v>
      </c>
      <c r="L914">
        <v>6</v>
      </c>
      <c r="M914" t="s">
        <v>128</v>
      </c>
      <c r="N914" t="s">
        <v>132</v>
      </c>
      <c r="O914">
        <v>5</v>
      </c>
      <c r="P914" t="s">
        <v>158</v>
      </c>
    </row>
    <row r="915" spans="1:16" x14ac:dyDescent="0.3">
      <c r="A915" t="s">
        <v>2691</v>
      </c>
      <c r="B915">
        <v>33431200</v>
      </c>
      <c r="C915">
        <v>96430619</v>
      </c>
      <c r="D915">
        <v>1</v>
      </c>
      <c r="E915">
        <v>5</v>
      </c>
      <c r="F915">
        <v>3</v>
      </c>
      <c r="G915" t="s">
        <v>133</v>
      </c>
      <c r="H915" t="s">
        <v>133</v>
      </c>
      <c r="I915" t="s">
        <v>128</v>
      </c>
      <c r="J915" t="s">
        <v>133</v>
      </c>
      <c r="K915" t="s">
        <v>132</v>
      </c>
      <c r="L915">
        <v>5</v>
      </c>
      <c r="M915" t="s">
        <v>158</v>
      </c>
      <c r="N915" t="s">
        <v>132</v>
      </c>
      <c r="O915">
        <v>5</v>
      </c>
      <c r="P915" t="s">
        <v>134</v>
      </c>
    </row>
    <row r="916" spans="1:16" x14ac:dyDescent="0.3">
      <c r="A916" t="s">
        <v>2694</v>
      </c>
      <c r="B916">
        <v>33442781</v>
      </c>
      <c r="C916">
        <v>96433570</v>
      </c>
      <c r="D916">
        <v>1</v>
      </c>
      <c r="E916">
        <v>5</v>
      </c>
      <c r="F916">
        <v>3</v>
      </c>
      <c r="G916" t="s">
        <v>134</v>
      </c>
      <c r="H916" t="s">
        <v>133</v>
      </c>
      <c r="I916" t="s">
        <v>133</v>
      </c>
      <c r="J916" t="s">
        <v>133</v>
      </c>
      <c r="K916" t="s">
        <v>132</v>
      </c>
      <c r="L916">
        <v>6</v>
      </c>
      <c r="M916" t="s">
        <v>128</v>
      </c>
      <c r="N916" t="s">
        <v>132</v>
      </c>
      <c r="O916">
        <v>5</v>
      </c>
      <c r="P916" t="s">
        <v>158</v>
      </c>
    </row>
    <row r="917" spans="1:16" x14ac:dyDescent="0.3">
      <c r="A917" t="s">
        <v>2698</v>
      </c>
      <c r="B917">
        <v>33441843</v>
      </c>
      <c r="C917">
        <v>96415997</v>
      </c>
      <c r="D917">
        <v>1</v>
      </c>
      <c r="E917">
        <v>5</v>
      </c>
      <c r="F917">
        <v>1</v>
      </c>
      <c r="G917" t="s">
        <v>132</v>
      </c>
      <c r="H917" t="s">
        <v>132</v>
      </c>
      <c r="I917" t="s">
        <v>132</v>
      </c>
      <c r="J917" t="s">
        <v>133</v>
      </c>
      <c r="K917" t="s">
        <v>133</v>
      </c>
      <c r="L917">
        <v>6</v>
      </c>
      <c r="M917" t="s">
        <v>133</v>
      </c>
      <c r="N917" t="s">
        <v>132</v>
      </c>
      <c r="O917">
        <v>5</v>
      </c>
      <c r="P917" t="s">
        <v>158</v>
      </c>
    </row>
    <row r="918" spans="1:16" x14ac:dyDescent="0.3">
      <c r="A918" t="s">
        <v>2701</v>
      </c>
      <c r="B918">
        <v>33432548</v>
      </c>
      <c r="C918">
        <v>96420192</v>
      </c>
      <c r="D918">
        <v>1</v>
      </c>
      <c r="E918">
        <v>5</v>
      </c>
      <c r="F918">
        <v>3</v>
      </c>
      <c r="G918" t="s">
        <v>134</v>
      </c>
      <c r="H918" t="s">
        <v>133</v>
      </c>
      <c r="I918" t="s">
        <v>133</v>
      </c>
      <c r="J918" t="s">
        <v>134</v>
      </c>
      <c r="K918" t="s">
        <v>132</v>
      </c>
      <c r="L918">
        <v>6</v>
      </c>
      <c r="M918" t="s">
        <v>158</v>
      </c>
      <c r="N918" t="s">
        <v>132</v>
      </c>
      <c r="O918">
        <v>5</v>
      </c>
      <c r="P918" t="s">
        <v>134</v>
      </c>
    </row>
    <row r="919" spans="1:16" x14ac:dyDescent="0.3">
      <c r="A919" t="s">
        <v>2703</v>
      </c>
      <c r="B919">
        <v>33420266</v>
      </c>
      <c r="C919">
        <v>96420494</v>
      </c>
      <c r="D919">
        <v>1</v>
      </c>
      <c r="E919">
        <v>5</v>
      </c>
      <c r="F919">
        <v>3</v>
      </c>
      <c r="G919" t="s">
        <v>158</v>
      </c>
      <c r="H919" t="s">
        <v>128</v>
      </c>
      <c r="I919" t="s">
        <v>128</v>
      </c>
      <c r="J919" t="s">
        <v>133</v>
      </c>
      <c r="K919" t="s">
        <v>132</v>
      </c>
      <c r="L919">
        <v>3</v>
      </c>
      <c r="M919" t="s">
        <v>157</v>
      </c>
      <c r="N919" t="s">
        <v>132</v>
      </c>
      <c r="O919">
        <v>0</v>
      </c>
      <c r="P919" t="s">
        <v>134</v>
      </c>
    </row>
    <row r="920" spans="1:16" x14ac:dyDescent="0.3">
      <c r="A920" t="s">
        <v>2706</v>
      </c>
      <c r="B920">
        <v>33433793</v>
      </c>
      <c r="C920">
        <v>96370757</v>
      </c>
      <c r="D920">
        <v>1</v>
      </c>
      <c r="E920">
        <v>5</v>
      </c>
      <c r="F920">
        <v>3</v>
      </c>
      <c r="G920" t="s">
        <v>134</v>
      </c>
      <c r="H920" t="s">
        <v>133</v>
      </c>
      <c r="I920" t="s">
        <v>128</v>
      </c>
      <c r="J920" t="s">
        <v>128</v>
      </c>
      <c r="K920" t="s">
        <v>132</v>
      </c>
      <c r="L920">
        <v>5</v>
      </c>
      <c r="M920" t="s">
        <v>128</v>
      </c>
      <c r="N920" t="s">
        <v>132</v>
      </c>
      <c r="O920">
        <v>5</v>
      </c>
      <c r="P920" t="s">
        <v>134</v>
      </c>
    </row>
    <row r="921" spans="1:16" x14ac:dyDescent="0.3">
      <c r="A921" t="s">
        <v>2709</v>
      </c>
      <c r="B921">
        <v>33462433</v>
      </c>
      <c r="C921">
        <v>96393146</v>
      </c>
      <c r="D921">
        <v>1</v>
      </c>
      <c r="E921">
        <v>5</v>
      </c>
      <c r="F921">
        <v>3</v>
      </c>
      <c r="G921" t="s">
        <v>135</v>
      </c>
      <c r="H921" t="s">
        <v>133</v>
      </c>
      <c r="I921" t="s">
        <v>133</v>
      </c>
      <c r="J921" t="s">
        <v>133</v>
      </c>
      <c r="K921" t="s">
        <v>132</v>
      </c>
      <c r="L921">
        <v>6</v>
      </c>
      <c r="M921" t="s">
        <v>157</v>
      </c>
      <c r="N921" t="s">
        <v>132</v>
      </c>
      <c r="O921">
        <v>5</v>
      </c>
      <c r="P921" t="s">
        <v>134</v>
      </c>
    </row>
    <row r="922" spans="1:16" x14ac:dyDescent="0.3">
      <c r="A922" t="s">
        <v>2711</v>
      </c>
      <c r="B922">
        <v>33471277</v>
      </c>
      <c r="C922">
        <v>96385600</v>
      </c>
      <c r="D922">
        <v>1</v>
      </c>
      <c r="E922">
        <v>5</v>
      </c>
      <c r="F922">
        <v>3</v>
      </c>
      <c r="G922" t="s">
        <v>135</v>
      </c>
      <c r="H922" t="s">
        <v>134</v>
      </c>
      <c r="I922" t="s">
        <v>133</v>
      </c>
      <c r="J922" t="s">
        <v>133</v>
      </c>
      <c r="K922" t="s">
        <v>132</v>
      </c>
      <c r="L922">
        <v>6</v>
      </c>
      <c r="M922" t="s">
        <v>133</v>
      </c>
      <c r="N922" t="s">
        <v>132</v>
      </c>
      <c r="O922">
        <v>5</v>
      </c>
      <c r="P922" t="s">
        <v>134</v>
      </c>
    </row>
    <row r="923" spans="1:16" x14ac:dyDescent="0.3">
      <c r="A923" t="s">
        <v>2715</v>
      </c>
      <c r="B923">
        <v>33471543</v>
      </c>
      <c r="C923">
        <v>96400825</v>
      </c>
      <c r="D923">
        <v>1</v>
      </c>
      <c r="E923">
        <v>5</v>
      </c>
      <c r="F923">
        <v>1</v>
      </c>
      <c r="G923" t="s">
        <v>132</v>
      </c>
      <c r="H923" t="s">
        <v>132</v>
      </c>
      <c r="I923" t="s">
        <v>132</v>
      </c>
      <c r="J923" t="s">
        <v>133</v>
      </c>
      <c r="K923" t="s">
        <v>134</v>
      </c>
      <c r="L923">
        <v>6</v>
      </c>
      <c r="M923" t="s">
        <v>128</v>
      </c>
      <c r="N923" t="s">
        <v>132</v>
      </c>
      <c r="O923">
        <v>5</v>
      </c>
      <c r="P923" t="s">
        <v>134</v>
      </c>
    </row>
    <row r="924" spans="1:16" x14ac:dyDescent="0.3">
      <c r="A924" t="s">
        <v>2717</v>
      </c>
      <c r="B924">
        <v>33481295</v>
      </c>
      <c r="C924">
        <v>96443773</v>
      </c>
      <c r="D924">
        <v>1</v>
      </c>
      <c r="E924">
        <v>5</v>
      </c>
      <c r="F924">
        <v>3</v>
      </c>
      <c r="G924" t="s">
        <v>134</v>
      </c>
      <c r="H924" t="s">
        <v>133</v>
      </c>
      <c r="I924" t="s">
        <v>133</v>
      </c>
      <c r="J924" t="s">
        <v>133</v>
      </c>
      <c r="K924" t="s">
        <v>132</v>
      </c>
      <c r="L924">
        <v>6</v>
      </c>
      <c r="M924" t="s">
        <v>158</v>
      </c>
      <c r="N924" t="s">
        <v>132</v>
      </c>
      <c r="O924">
        <v>5</v>
      </c>
      <c r="P924" t="s">
        <v>134</v>
      </c>
    </row>
    <row r="925" spans="1:16" x14ac:dyDescent="0.3">
      <c r="A925" t="s">
        <v>2720</v>
      </c>
      <c r="B925">
        <v>33474492</v>
      </c>
      <c r="C925">
        <v>96413676</v>
      </c>
      <c r="D925">
        <v>1</v>
      </c>
      <c r="E925">
        <v>5</v>
      </c>
      <c r="F925">
        <v>3</v>
      </c>
      <c r="G925" t="s">
        <v>134</v>
      </c>
      <c r="H925" t="s">
        <v>133</v>
      </c>
      <c r="I925" t="s">
        <v>133</v>
      </c>
      <c r="J925" t="s">
        <v>133</v>
      </c>
      <c r="K925" t="s">
        <v>132</v>
      </c>
      <c r="L925">
        <v>6</v>
      </c>
      <c r="M925" t="s">
        <v>158</v>
      </c>
      <c r="N925" t="s">
        <v>132</v>
      </c>
      <c r="O925">
        <v>5</v>
      </c>
      <c r="P925" t="s">
        <v>134</v>
      </c>
    </row>
    <row r="926" spans="1:16" x14ac:dyDescent="0.3">
      <c r="A926" t="s">
        <v>2723</v>
      </c>
      <c r="B926">
        <v>33470203</v>
      </c>
      <c r="C926">
        <v>96444167</v>
      </c>
      <c r="D926">
        <v>1</v>
      </c>
      <c r="E926">
        <v>5</v>
      </c>
      <c r="F926">
        <v>3</v>
      </c>
      <c r="G926" t="s">
        <v>134</v>
      </c>
      <c r="H926" t="s">
        <v>133</v>
      </c>
      <c r="I926" t="s">
        <v>133</v>
      </c>
      <c r="J926" t="s">
        <v>133</v>
      </c>
      <c r="K926" t="s">
        <v>132</v>
      </c>
      <c r="L926">
        <v>6</v>
      </c>
      <c r="M926" t="s">
        <v>158</v>
      </c>
      <c r="N926" t="s">
        <v>132</v>
      </c>
      <c r="O926">
        <v>5</v>
      </c>
      <c r="P926" t="s">
        <v>134</v>
      </c>
    </row>
    <row r="927" spans="1:16" x14ac:dyDescent="0.3">
      <c r="A927" t="s">
        <v>2726</v>
      </c>
      <c r="B927">
        <v>33371005</v>
      </c>
      <c r="C927">
        <v>96262078</v>
      </c>
      <c r="D927">
        <v>1</v>
      </c>
      <c r="E927">
        <v>5</v>
      </c>
      <c r="F927">
        <v>3</v>
      </c>
      <c r="G927" t="s">
        <v>135</v>
      </c>
      <c r="H927" t="s">
        <v>133</v>
      </c>
      <c r="I927" t="s">
        <v>133</v>
      </c>
      <c r="J927" t="s">
        <v>128</v>
      </c>
      <c r="K927" t="s">
        <v>132</v>
      </c>
      <c r="L927">
        <v>6</v>
      </c>
      <c r="M927" t="s">
        <v>158</v>
      </c>
      <c r="N927" t="s">
        <v>132</v>
      </c>
      <c r="O927">
        <v>5</v>
      </c>
      <c r="P927" t="s">
        <v>134</v>
      </c>
    </row>
    <row r="928" spans="1:16" x14ac:dyDescent="0.3">
      <c r="A928" t="s">
        <v>2729</v>
      </c>
      <c r="B928">
        <v>33430688</v>
      </c>
      <c r="C928">
        <v>96240662</v>
      </c>
      <c r="D928">
        <v>1</v>
      </c>
      <c r="E928">
        <v>5</v>
      </c>
      <c r="F928">
        <v>5</v>
      </c>
      <c r="G928" t="s">
        <v>134</v>
      </c>
      <c r="H928" t="s">
        <v>134</v>
      </c>
      <c r="I928" t="s">
        <v>134</v>
      </c>
      <c r="J928" t="s">
        <v>133</v>
      </c>
      <c r="K928" t="s">
        <v>132</v>
      </c>
      <c r="L928">
        <v>7</v>
      </c>
      <c r="M928" t="s">
        <v>133</v>
      </c>
      <c r="N928" t="s">
        <v>132</v>
      </c>
      <c r="O928">
        <v>5</v>
      </c>
      <c r="P928" t="s">
        <v>134</v>
      </c>
    </row>
    <row r="929" spans="1:16" x14ac:dyDescent="0.3">
      <c r="A929" t="s">
        <v>2732</v>
      </c>
      <c r="B929">
        <v>33431547</v>
      </c>
      <c r="C929">
        <v>96240727</v>
      </c>
      <c r="D929">
        <v>1</v>
      </c>
      <c r="E929">
        <v>5</v>
      </c>
      <c r="F929">
        <v>3</v>
      </c>
      <c r="G929" t="s">
        <v>134</v>
      </c>
      <c r="H929" t="s">
        <v>133</v>
      </c>
      <c r="I929" t="s">
        <v>133</v>
      </c>
      <c r="J929" t="s">
        <v>134</v>
      </c>
      <c r="K929" t="s">
        <v>132</v>
      </c>
      <c r="L929">
        <v>6</v>
      </c>
      <c r="M929" t="s">
        <v>128</v>
      </c>
      <c r="N929" t="s">
        <v>132</v>
      </c>
      <c r="O929">
        <v>5</v>
      </c>
      <c r="P929" t="s">
        <v>134</v>
      </c>
    </row>
    <row r="930" spans="1:16" x14ac:dyDescent="0.3">
      <c r="A930" t="s">
        <v>2734</v>
      </c>
      <c r="B930">
        <v>33452401</v>
      </c>
      <c r="C930">
        <v>96244201</v>
      </c>
      <c r="D930">
        <v>1</v>
      </c>
      <c r="E930">
        <v>5</v>
      </c>
      <c r="F930">
        <v>5</v>
      </c>
      <c r="G930" t="s">
        <v>135</v>
      </c>
      <c r="H930" t="s">
        <v>135</v>
      </c>
      <c r="I930" t="s">
        <v>135</v>
      </c>
      <c r="J930" t="s">
        <v>133</v>
      </c>
      <c r="K930" t="s">
        <v>132</v>
      </c>
      <c r="L930">
        <v>8</v>
      </c>
      <c r="M930" t="s">
        <v>128</v>
      </c>
      <c r="N930" t="s">
        <v>132</v>
      </c>
      <c r="O930">
        <v>5</v>
      </c>
      <c r="P930" t="s">
        <v>135</v>
      </c>
    </row>
    <row r="931" spans="1:16" x14ac:dyDescent="0.3">
      <c r="A931" t="s">
        <v>2737</v>
      </c>
      <c r="B931">
        <v>33440408</v>
      </c>
      <c r="C931">
        <v>96265305</v>
      </c>
      <c r="D931">
        <v>1</v>
      </c>
      <c r="E931">
        <v>5</v>
      </c>
      <c r="F931">
        <v>3</v>
      </c>
      <c r="G931" t="s">
        <v>135</v>
      </c>
      <c r="H931" t="s">
        <v>133</v>
      </c>
      <c r="I931" t="s">
        <v>128</v>
      </c>
      <c r="J931" t="s">
        <v>128</v>
      </c>
      <c r="K931" t="s">
        <v>132</v>
      </c>
      <c r="L931">
        <v>5</v>
      </c>
      <c r="M931" t="s">
        <v>158</v>
      </c>
      <c r="N931" t="s">
        <v>132</v>
      </c>
      <c r="O931">
        <v>5</v>
      </c>
      <c r="P931" t="s">
        <v>134</v>
      </c>
    </row>
    <row r="932" spans="1:16" x14ac:dyDescent="0.3">
      <c r="A932" t="s">
        <v>2741</v>
      </c>
      <c r="B932">
        <v>33435225</v>
      </c>
      <c r="C932">
        <v>96281114</v>
      </c>
      <c r="D932">
        <v>1</v>
      </c>
      <c r="E932">
        <v>5</v>
      </c>
      <c r="F932">
        <v>3</v>
      </c>
      <c r="G932" t="s">
        <v>134</v>
      </c>
      <c r="H932" t="s">
        <v>133</v>
      </c>
      <c r="I932" t="s">
        <v>128</v>
      </c>
      <c r="J932" t="s">
        <v>133</v>
      </c>
      <c r="K932" t="s">
        <v>132</v>
      </c>
      <c r="L932">
        <v>5</v>
      </c>
      <c r="M932" t="s">
        <v>178</v>
      </c>
      <c r="N932" t="s">
        <v>132</v>
      </c>
      <c r="O932">
        <v>5</v>
      </c>
      <c r="P932" t="s">
        <v>134</v>
      </c>
    </row>
    <row r="933" spans="1:16" x14ac:dyDescent="0.3">
      <c r="A933" t="s">
        <v>2744</v>
      </c>
      <c r="B933">
        <v>33393127</v>
      </c>
      <c r="C933">
        <v>96262049</v>
      </c>
      <c r="D933">
        <v>1</v>
      </c>
      <c r="E933">
        <v>5</v>
      </c>
      <c r="F933">
        <v>5</v>
      </c>
      <c r="G933" t="s">
        <v>134</v>
      </c>
      <c r="H933" t="s">
        <v>135</v>
      </c>
      <c r="I933" t="s">
        <v>133</v>
      </c>
      <c r="J933" t="s">
        <v>158</v>
      </c>
      <c r="K933" t="s">
        <v>132</v>
      </c>
      <c r="L933">
        <v>6</v>
      </c>
      <c r="M933" t="s">
        <v>158</v>
      </c>
      <c r="N933" t="s">
        <v>132</v>
      </c>
      <c r="O933">
        <v>5</v>
      </c>
      <c r="P933" t="s">
        <v>134</v>
      </c>
    </row>
    <row r="934" spans="1:16" x14ac:dyDescent="0.3">
      <c r="A934" t="s">
        <v>2747</v>
      </c>
      <c r="B934">
        <v>33430717</v>
      </c>
      <c r="C934">
        <v>96255193</v>
      </c>
      <c r="D934">
        <v>1</v>
      </c>
      <c r="E934">
        <v>5</v>
      </c>
      <c r="F934">
        <v>5</v>
      </c>
      <c r="G934" t="s">
        <v>134</v>
      </c>
      <c r="H934" t="s">
        <v>135</v>
      </c>
      <c r="I934" t="s">
        <v>134</v>
      </c>
      <c r="J934" t="s">
        <v>128</v>
      </c>
      <c r="K934" t="s">
        <v>132</v>
      </c>
      <c r="L934">
        <v>7</v>
      </c>
      <c r="M934" t="s">
        <v>128</v>
      </c>
      <c r="N934" t="s">
        <v>132</v>
      </c>
      <c r="O934">
        <v>5</v>
      </c>
      <c r="P934" t="s">
        <v>134</v>
      </c>
    </row>
    <row r="935" spans="1:16" x14ac:dyDescent="0.3">
      <c r="A935" t="s">
        <v>2750</v>
      </c>
      <c r="B935">
        <v>33242424</v>
      </c>
      <c r="C935">
        <v>96365881</v>
      </c>
      <c r="D935">
        <v>1</v>
      </c>
      <c r="E935">
        <v>5</v>
      </c>
      <c r="F935">
        <v>5</v>
      </c>
      <c r="G935" t="s">
        <v>134</v>
      </c>
      <c r="H935" t="s">
        <v>134</v>
      </c>
      <c r="I935" t="s">
        <v>134</v>
      </c>
      <c r="J935" t="s">
        <v>134</v>
      </c>
      <c r="K935" t="s">
        <v>132</v>
      </c>
      <c r="L935">
        <v>7</v>
      </c>
      <c r="M935" t="s">
        <v>128</v>
      </c>
      <c r="N935" t="s">
        <v>132</v>
      </c>
      <c r="O935">
        <v>5</v>
      </c>
      <c r="P935" t="s">
        <v>144</v>
      </c>
    </row>
    <row r="936" spans="1:16" x14ac:dyDescent="0.3">
      <c r="A936" t="s">
        <v>2754</v>
      </c>
      <c r="B936">
        <v>33242420</v>
      </c>
      <c r="C936">
        <v>96374112</v>
      </c>
      <c r="D936">
        <v>1</v>
      </c>
      <c r="E936">
        <v>5</v>
      </c>
      <c r="F936">
        <v>5</v>
      </c>
      <c r="G936" t="s">
        <v>134</v>
      </c>
      <c r="H936" t="s">
        <v>134</v>
      </c>
      <c r="I936" t="s">
        <v>134</v>
      </c>
      <c r="J936" t="s">
        <v>133</v>
      </c>
      <c r="K936" t="s">
        <v>132</v>
      </c>
      <c r="L936">
        <v>7</v>
      </c>
      <c r="M936" t="s">
        <v>128</v>
      </c>
      <c r="N936" t="s">
        <v>132</v>
      </c>
      <c r="O936">
        <v>5</v>
      </c>
      <c r="P936" t="s">
        <v>144</v>
      </c>
    </row>
    <row r="937" spans="1:16" x14ac:dyDescent="0.3">
      <c r="A937" t="s">
        <v>2756</v>
      </c>
      <c r="B937">
        <v>33250932</v>
      </c>
      <c r="C937">
        <v>96403622</v>
      </c>
      <c r="D937">
        <v>1</v>
      </c>
      <c r="E937">
        <v>5</v>
      </c>
      <c r="F937">
        <v>5</v>
      </c>
      <c r="G937" t="s">
        <v>134</v>
      </c>
      <c r="H937" t="s">
        <v>134</v>
      </c>
      <c r="I937" t="s">
        <v>133</v>
      </c>
      <c r="J937" t="s">
        <v>133</v>
      </c>
      <c r="K937" t="s">
        <v>132</v>
      </c>
      <c r="L937">
        <v>6</v>
      </c>
      <c r="M937" t="s">
        <v>128</v>
      </c>
      <c r="N937" t="s">
        <v>132</v>
      </c>
      <c r="O937">
        <v>5</v>
      </c>
      <c r="P937" t="s">
        <v>144</v>
      </c>
    </row>
    <row r="938" spans="1:16" x14ac:dyDescent="0.3">
      <c r="A938" t="s">
        <v>2760</v>
      </c>
      <c r="B938">
        <v>33270378</v>
      </c>
      <c r="C938">
        <v>96375901</v>
      </c>
      <c r="D938">
        <v>1</v>
      </c>
      <c r="E938">
        <v>5</v>
      </c>
      <c r="F938">
        <v>3</v>
      </c>
      <c r="G938" t="s">
        <v>134</v>
      </c>
      <c r="H938" t="s">
        <v>133</v>
      </c>
      <c r="I938" t="s">
        <v>133</v>
      </c>
      <c r="J938" t="s">
        <v>133</v>
      </c>
      <c r="K938" t="s">
        <v>132</v>
      </c>
      <c r="L938">
        <v>6</v>
      </c>
      <c r="M938" t="s">
        <v>128</v>
      </c>
      <c r="N938" t="s">
        <v>132</v>
      </c>
      <c r="O938">
        <v>5</v>
      </c>
      <c r="P938" t="s">
        <v>158</v>
      </c>
    </row>
    <row r="939" spans="1:16" x14ac:dyDescent="0.3">
      <c r="A939" t="s">
        <v>2763</v>
      </c>
      <c r="B939">
        <v>33264574</v>
      </c>
      <c r="C939">
        <v>96355776</v>
      </c>
      <c r="D939">
        <v>1</v>
      </c>
      <c r="E939">
        <v>5</v>
      </c>
      <c r="F939">
        <v>3</v>
      </c>
      <c r="G939" t="s">
        <v>134</v>
      </c>
      <c r="H939" t="s">
        <v>133</v>
      </c>
      <c r="I939" t="s">
        <v>128</v>
      </c>
      <c r="J939" t="s">
        <v>133</v>
      </c>
      <c r="K939" t="s">
        <v>132</v>
      </c>
      <c r="L939">
        <v>5</v>
      </c>
      <c r="M939" t="s">
        <v>158</v>
      </c>
      <c r="N939" t="s">
        <v>132</v>
      </c>
      <c r="O939">
        <v>5</v>
      </c>
      <c r="P939" t="s">
        <v>134</v>
      </c>
    </row>
    <row r="940" spans="1:16" x14ac:dyDescent="0.3">
      <c r="A940" t="s">
        <v>2766</v>
      </c>
      <c r="B940">
        <v>33331100</v>
      </c>
      <c r="C940">
        <v>96371781</v>
      </c>
      <c r="D940">
        <v>1</v>
      </c>
      <c r="E940">
        <v>5</v>
      </c>
      <c r="F940">
        <v>1</v>
      </c>
      <c r="G940" t="s">
        <v>134</v>
      </c>
      <c r="H940" t="s">
        <v>134</v>
      </c>
      <c r="I940" t="s">
        <v>135</v>
      </c>
      <c r="J940" t="s">
        <v>133</v>
      </c>
      <c r="K940" t="s">
        <v>132</v>
      </c>
      <c r="L940">
        <v>7</v>
      </c>
      <c r="M940" t="s">
        <v>134</v>
      </c>
      <c r="N940" t="s">
        <v>132</v>
      </c>
      <c r="O940">
        <v>5</v>
      </c>
      <c r="P940" t="s">
        <v>134</v>
      </c>
    </row>
    <row r="941" spans="1:16" x14ac:dyDescent="0.3">
      <c r="A941" t="s">
        <v>2769</v>
      </c>
      <c r="B941">
        <v>33331160</v>
      </c>
      <c r="C941">
        <v>96372440</v>
      </c>
      <c r="D941">
        <v>1</v>
      </c>
      <c r="E941">
        <v>5</v>
      </c>
      <c r="F941">
        <v>1</v>
      </c>
      <c r="G941" t="s">
        <v>132</v>
      </c>
      <c r="H941" t="s">
        <v>132</v>
      </c>
      <c r="I941" t="s">
        <v>132</v>
      </c>
      <c r="J941" t="s">
        <v>133</v>
      </c>
      <c r="K941" t="s">
        <v>134</v>
      </c>
      <c r="L941">
        <v>6</v>
      </c>
      <c r="M941" t="s">
        <v>178</v>
      </c>
      <c r="N941" t="s">
        <v>132</v>
      </c>
      <c r="O941">
        <v>5</v>
      </c>
      <c r="P941" t="s">
        <v>134</v>
      </c>
    </row>
    <row r="942" spans="1:16" x14ac:dyDescent="0.3">
      <c r="A942" t="s">
        <v>2771</v>
      </c>
      <c r="B942">
        <v>33350622</v>
      </c>
      <c r="C942">
        <v>96343664</v>
      </c>
      <c r="D942">
        <v>1</v>
      </c>
      <c r="E942">
        <v>5</v>
      </c>
      <c r="F942">
        <v>1</v>
      </c>
      <c r="G942" t="s">
        <v>134</v>
      </c>
      <c r="H942" t="s">
        <v>134</v>
      </c>
      <c r="I942" t="s">
        <v>134</v>
      </c>
      <c r="J942" t="s">
        <v>133</v>
      </c>
      <c r="K942" t="s">
        <v>132</v>
      </c>
      <c r="L942">
        <v>6</v>
      </c>
      <c r="M942" t="s">
        <v>158</v>
      </c>
      <c r="N942" t="s">
        <v>132</v>
      </c>
      <c r="O942">
        <v>5</v>
      </c>
      <c r="P942" t="s">
        <v>134</v>
      </c>
    </row>
    <row r="943" spans="1:16" x14ac:dyDescent="0.3">
      <c r="A943" t="s">
        <v>2772</v>
      </c>
      <c r="B943">
        <v>33342555</v>
      </c>
      <c r="C943">
        <v>96341667</v>
      </c>
      <c r="D943">
        <v>1</v>
      </c>
      <c r="E943">
        <v>5</v>
      </c>
      <c r="F943">
        <v>3</v>
      </c>
      <c r="G943" t="s">
        <v>135</v>
      </c>
      <c r="H943" t="s">
        <v>133</v>
      </c>
      <c r="I943" t="s">
        <v>128</v>
      </c>
      <c r="J943" t="s">
        <v>133</v>
      </c>
      <c r="K943" t="s">
        <v>132</v>
      </c>
      <c r="L943">
        <v>5</v>
      </c>
      <c r="M943" t="s">
        <v>158</v>
      </c>
      <c r="N943" t="s">
        <v>132</v>
      </c>
      <c r="O943">
        <v>5</v>
      </c>
      <c r="P943" t="s">
        <v>134</v>
      </c>
    </row>
    <row r="944" spans="1:16" x14ac:dyDescent="0.3">
      <c r="A944" t="s">
        <v>2774</v>
      </c>
      <c r="B944">
        <v>33354425</v>
      </c>
      <c r="C944">
        <v>96385847</v>
      </c>
      <c r="D944">
        <v>1</v>
      </c>
      <c r="E944">
        <v>5</v>
      </c>
      <c r="F944">
        <v>3</v>
      </c>
      <c r="G944" t="s">
        <v>135</v>
      </c>
      <c r="H944" t="s">
        <v>133</v>
      </c>
      <c r="I944" t="s">
        <v>133</v>
      </c>
      <c r="J944" t="s">
        <v>134</v>
      </c>
      <c r="K944" t="s">
        <v>132</v>
      </c>
      <c r="L944">
        <v>6</v>
      </c>
      <c r="M944" t="s">
        <v>158</v>
      </c>
      <c r="N944" t="s">
        <v>132</v>
      </c>
      <c r="O944">
        <v>5</v>
      </c>
      <c r="P944" t="s">
        <v>158</v>
      </c>
    </row>
    <row r="945" spans="1:16" x14ac:dyDescent="0.3">
      <c r="A945" t="s">
        <v>2777</v>
      </c>
      <c r="B945">
        <v>33380746</v>
      </c>
      <c r="C945">
        <v>96394451</v>
      </c>
      <c r="D945">
        <v>1</v>
      </c>
      <c r="E945">
        <v>5</v>
      </c>
      <c r="F945">
        <v>5</v>
      </c>
      <c r="G945" t="s">
        <v>135</v>
      </c>
      <c r="H945" t="s">
        <v>135</v>
      </c>
      <c r="I945" t="s">
        <v>134</v>
      </c>
      <c r="J945" t="s">
        <v>133</v>
      </c>
      <c r="K945" t="s">
        <v>132</v>
      </c>
      <c r="L945">
        <v>7</v>
      </c>
      <c r="M945" t="s">
        <v>128</v>
      </c>
      <c r="N945" t="s">
        <v>132</v>
      </c>
      <c r="O945">
        <v>5</v>
      </c>
      <c r="P945" t="s">
        <v>135</v>
      </c>
    </row>
    <row r="946" spans="1:16" x14ac:dyDescent="0.3">
      <c r="A946" t="s">
        <v>2780</v>
      </c>
      <c r="B946">
        <v>33410438</v>
      </c>
      <c r="C946">
        <v>96422450</v>
      </c>
      <c r="D946">
        <v>1</v>
      </c>
      <c r="E946">
        <v>5</v>
      </c>
      <c r="F946">
        <v>3</v>
      </c>
      <c r="G946" t="s">
        <v>134</v>
      </c>
      <c r="H946" t="s">
        <v>133</v>
      </c>
      <c r="I946" t="s">
        <v>133</v>
      </c>
      <c r="J946" t="s">
        <v>134</v>
      </c>
      <c r="K946" t="s">
        <v>132</v>
      </c>
      <c r="L946">
        <v>6</v>
      </c>
      <c r="M946" t="s">
        <v>133</v>
      </c>
      <c r="N946" t="s">
        <v>132</v>
      </c>
      <c r="O946">
        <v>5</v>
      </c>
      <c r="P946" t="s">
        <v>134</v>
      </c>
    </row>
    <row r="947" spans="1:16" x14ac:dyDescent="0.3">
      <c r="A947" t="s">
        <v>2783</v>
      </c>
      <c r="B947">
        <v>33403245</v>
      </c>
      <c r="C947">
        <v>96323489</v>
      </c>
      <c r="D947">
        <v>1</v>
      </c>
      <c r="E947">
        <v>5</v>
      </c>
      <c r="F947">
        <v>3</v>
      </c>
      <c r="G947" t="s">
        <v>135</v>
      </c>
      <c r="H947" t="s">
        <v>133</v>
      </c>
      <c r="I947" t="s">
        <v>133</v>
      </c>
      <c r="J947" t="s">
        <v>133</v>
      </c>
      <c r="K947" t="s">
        <v>132</v>
      </c>
      <c r="L947">
        <v>6</v>
      </c>
      <c r="M947" t="s">
        <v>178</v>
      </c>
      <c r="N947" t="s">
        <v>132</v>
      </c>
      <c r="O947">
        <v>5</v>
      </c>
      <c r="P947" t="s">
        <v>134</v>
      </c>
    </row>
    <row r="948" spans="1:16" x14ac:dyDescent="0.3">
      <c r="A948" t="s">
        <v>2786</v>
      </c>
      <c r="B948">
        <v>33410313</v>
      </c>
      <c r="C948">
        <v>96330548</v>
      </c>
      <c r="D948">
        <v>1</v>
      </c>
      <c r="E948">
        <v>5</v>
      </c>
      <c r="F948">
        <v>4</v>
      </c>
      <c r="G948" t="s">
        <v>133</v>
      </c>
      <c r="H948" t="s">
        <v>133</v>
      </c>
      <c r="I948" t="s">
        <v>133</v>
      </c>
      <c r="J948" t="s">
        <v>133</v>
      </c>
      <c r="K948" t="s">
        <v>132</v>
      </c>
      <c r="L948">
        <v>6</v>
      </c>
      <c r="M948" t="s">
        <v>158</v>
      </c>
      <c r="N948" t="s">
        <v>132</v>
      </c>
      <c r="O948">
        <v>5</v>
      </c>
      <c r="P948" t="s">
        <v>134</v>
      </c>
    </row>
    <row r="949" spans="1:16" x14ac:dyDescent="0.3">
      <c r="A949" t="s">
        <v>2790</v>
      </c>
      <c r="B949">
        <v>33414030</v>
      </c>
      <c r="C949">
        <v>96302009</v>
      </c>
      <c r="D949">
        <v>1</v>
      </c>
      <c r="E949">
        <v>5</v>
      </c>
      <c r="F949">
        <v>3</v>
      </c>
      <c r="G949" t="s">
        <v>133</v>
      </c>
      <c r="H949" t="s">
        <v>133</v>
      </c>
      <c r="I949" t="s">
        <v>128</v>
      </c>
      <c r="J949" t="s">
        <v>133</v>
      </c>
      <c r="K949" t="s">
        <v>132</v>
      </c>
      <c r="L949">
        <v>5</v>
      </c>
      <c r="M949" t="s">
        <v>178</v>
      </c>
      <c r="N949" t="s">
        <v>132</v>
      </c>
      <c r="O949">
        <v>5</v>
      </c>
      <c r="P949" t="s">
        <v>134</v>
      </c>
    </row>
    <row r="950" spans="1:16" x14ac:dyDescent="0.3">
      <c r="A950" t="s">
        <v>2793</v>
      </c>
      <c r="B950">
        <v>33420060</v>
      </c>
      <c r="C950">
        <v>96313454</v>
      </c>
      <c r="D950">
        <v>1</v>
      </c>
      <c r="E950">
        <v>5</v>
      </c>
      <c r="F950">
        <v>1</v>
      </c>
      <c r="G950" t="s">
        <v>134</v>
      </c>
      <c r="H950" t="s">
        <v>134</v>
      </c>
      <c r="I950" t="s">
        <v>133</v>
      </c>
      <c r="J950" t="s">
        <v>128</v>
      </c>
      <c r="K950" t="s">
        <v>132</v>
      </c>
      <c r="L950">
        <v>6</v>
      </c>
      <c r="M950" t="s">
        <v>128</v>
      </c>
      <c r="N950" t="s">
        <v>132</v>
      </c>
      <c r="O950">
        <v>5</v>
      </c>
      <c r="P950" t="s">
        <v>135</v>
      </c>
    </row>
    <row r="951" spans="1:16" x14ac:dyDescent="0.3">
      <c r="A951" t="s">
        <v>2796</v>
      </c>
      <c r="B951">
        <v>33431495</v>
      </c>
      <c r="C951">
        <v>96320768</v>
      </c>
      <c r="D951">
        <v>1</v>
      </c>
      <c r="E951">
        <v>5</v>
      </c>
      <c r="F951">
        <v>4</v>
      </c>
      <c r="G951" t="s">
        <v>134</v>
      </c>
      <c r="H951" t="s">
        <v>133</v>
      </c>
      <c r="I951" t="s">
        <v>133</v>
      </c>
      <c r="J951" t="s">
        <v>128</v>
      </c>
      <c r="K951" t="s">
        <v>132</v>
      </c>
      <c r="L951">
        <v>6</v>
      </c>
      <c r="M951" t="s">
        <v>178</v>
      </c>
      <c r="N951" t="s">
        <v>132</v>
      </c>
      <c r="O951">
        <v>5</v>
      </c>
      <c r="P951" t="s">
        <v>158</v>
      </c>
    </row>
    <row r="952" spans="1:16" x14ac:dyDescent="0.3">
      <c r="A952" t="s">
        <v>2799</v>
      </c>
      <c r="B952">
        <v>33424197</v>
      </c>
      <c r="C952">
        <v>96323699</v>
      </c>
      <c r="D952">
        <v>1</v>
      </c>
      <c r="E952">
        <v>5</v>
      </c>
      <c r="F952">
        <v>5</v>
      </c>
      <c r="G952" t="s">
        <v>134</v>
      </c>
      <c r="H952" t="s">
        <v>135</v>
      </c>
      <c r="I952" t="s">
        <v>133</v>
      </c>
      <c r="J952" t="s">
        <v>128</v>
      </c>
      <c r="K952" t="s">
        <v>132</v>
      </c>
      <c r="L952">
        <v>6</v>
      </c>
      <c r="M952" t="s">
        <v>133</v>
      </c>
      <c r="N952" t="s">
        <v>132</v>
      </c>
      <c r="O952">
        <v>5</v>
      </c>
      <c r="P952" t="s">
        <v>135</v>
      </c>
    </row>
    <row r="953" spans="1:16" x14ac:dyDescent="0.3">
      <c r="A953" t="s">
        <v>2802</v>
      </c>
      <c r="B953">
        <v>33420073</v>
      </c>
      <c r="C953">
        <v>96351686</v>
      </c>
      <c r="D953">
        <v>1</v>
      </c>
      <c r="E953">
        <v>5</v>
      </c>
      <c r="F953">
        <v>1</v>
      </c>
      <c r="G953" t="s">
        <v>133</v>
      </c>
      <c r="H953" t="s">
        <v>134</v>
      </c>
      <c r="I953" t="s">
        <v>133</v>
      </c>
      <c r="J953" t="s">
        <v>134</v>
      </c>
      <c r="K953" t="s">
        <v>132</v>
      </c>
      <c r="L953">
        <v>6</v>
      </c>
      <c r="M953" t="s">
        <v>128</v>
      </c>
      <c r="N953" t="s">
        <v>132</v>
      </c>
      <c r="O953">
        <v>5</v>
      </c>
      <c r="P953" t="s">
        <v>135</v>
      </c>
    </row>
    <row r="954" spans="1:16" x14ac:dyDescent="0.3">
      <c r="A954" t="s">
        <v>2805</v>
      </c>
      <c r="B954">
        <v>33430577</v>
      </c>
      <c r="C954">
        <v>96340306</v>
      </c>
      <c r="D954">
        <v>1</v>
      </c>
      <c r="E954">
        <v>5</v>
      </c>
      <c r="F954">
        <v>5</v>
      </c>
      <c r="G954" t="s">
        <v>134</v>
      </c>
      <c r="H954" t="s">
        <v>134</v>
      </c>
      <c r="I954" t="s">
        <v>134</v>
      </c>
      <c r="J954" t="s">
        <v>133</v>
      </c>
      <c r="K954" t="s">
        <v>132</v>
      </c>
      <c r="L954">
        <v>7</v>
      </c>
      <c r="M954" t="s">
        <v>128</v>
      </c>
      <c r="N954" t="s">
        <v>132</v>
      </c>
      <c r="O954">
        <v>5</v>
      </c>
      <c r="P954" t="s">
        <v>135</v>
      </c>
    </row>
    <row r="955" spans="1:16" x14ac:dyDescent="0.3">
      <c r="A955" t="s">
        <v>2808</v>
      </c>
      <c r="B955">
        <v>33430202</v>
      </c>
      <c r="C955">
        <v>96340965</v>
      </c>
      <c r="D955">
        <v>1</v>
      </c>
      <c r="E955">
        <v>5</v>
      </c>
      <c r="F955">
        <v>1</v>
      </c>
      <c r="G955" t="s">
        <v>134</v>
      </c>
      <c r="H955" t="s">
        <v>134</v>
      </c>
      <c r="I955" t="s">
        <v>133</v>
      </c>
      <c r="J955" t="s">
        <v>128</v>
      </c>
      <c r="K955" t="s">
        <v>132</v>
      </c>
      <c r="L955">
        <v>6</v>
      </c>
      <c r="M955" t="s">
        <v>133</v>
      </c>
      <c r="N955" t="s">
        <v>132</v>
      </c>
      <c r="O955">
        <v>5</v>
      </c>
      <c r="P955" t="s">
        <v>134</v>
      </c>
    </row>
    <row r="956" spans="1:16" x14ac:dyDescent="0.3">
      <c r="A956" t="s">
        <v>2810</v>
      </c>
      <c r="B956">
        <v>33433652</v>
      </c>
      <c r="C956">
        <v>96351164</v>
      </c>
      <c r="D956">
        <v>1</v>
      </c>
      <c r="E956">
        <v>5</v>
      </c>
      <c r="F956">
        <v>3</v>
      </c>
      <c r="G956" t="s">
        <v>132</v>
      </c>
      <c r="H956" t="s">
        <v>132</v>
      </c>
      <c r="I956" t="s">
        <v>132</v>
      </c>
      <c r="J956" t="s">
        <v>133</v>
      </c>
      <c r="K956" t="s">
        <v>133</v>
      </c>
      <c r="L956">
        <v>6</v>
      </c>
      <c r="M956" t="s">
        <v>157</v>
      </c>
      <c r="N956" t="s">
        <v>132</v>
      </c>
      <c r="O956">
        <v>5</v>
      </c>
      <c r="P956" t="s">
        <v>134</v>
      </c>
    </row>
    <row r="957" spans="1:16" x14ac:dyDescent="0.3">
      <c r="A957" t="s">
        <v>2813</v>
      </c>
      <c r="B957">
        <v>33430680</v>
      </c>
      <c r="C957">
        <v>96360253</v>
      </c>
      <c r="D957">
        <v>1</v>
      </c>
      <c r="E957">
        <v>5</v>
      </c>
      <c r="F957">
        <v>1</v>
      </c>
      <c r="G957" t="s">
        <v>134</v>
      </c>
      <c r="H957" t="s">
        <v>134</v>
      </c>
      <c r="I957" t="s">
        <v>134</v>
      </c>
      <c r="J957" t="s">
        <v>133</v>
      </c>
      <c r="K957" t="s">
        <v>132</v>
      </c>
      <c r="L957">
        <v>7</v>
      </c>
      <c r="M957" t="s">
        <v>133</v>
      </c>
      <c r="N957" t="s">
        <v>132</v>
      </c>
      <c r="O957">
        <v>5</v>
      </c>
      <c r="P957" t="s">
        <v>135</v>
      </c>
    </row>
    <row r="958" spans="1:16" x14ac:dyDescent="0.3">
      <c r="A958" t="s">
        <v>2815</v>
      </c>
      <c r="B958">
        <v>33442250</v>
      </c>
      <c r="C958">
        <v>96360873</v>
      </c>
      <c r="D958">
        <v>1</v>
      </c>
      <c r="E958">
        <v>5</v>
      </c>
      <c r="F958">
        <v>1</v>
      </c>
      <c r="G958" t="s">
        <v>132</v>
      </c>
      <c r="H958" t="s">
        <v>132</v>
      </c>
      <c r="I958" t="s">
        <v>132</v>
      </c>
      <c r="J958" t="s">
        <v>133</v>
      </c>
      <c r="K958" t="s">
        <v>134</v>
      </c>
      <c r="L958">
        <v>6</v>
      </c>
      <c r="M958" t="s">
        <v>133</v>
      </c>
      <c r="N958" t="s">
        <v>132</v>
      </c>
      <c r="O958">
        <v>5</v>
      </c>
      <c r="P958" t="s">
        <v>134</v>
      </c>
    </row>
    <row r="959" spans="1:16" x14ac:dyDescent="0.3">
      <c r="A959" t="s">
        <v>2818</v>
      </c>
      <c r="B959">
        <v>33422473</v>
      </c>
      <c r="C959">
        <v>96282481</v>
      </c>
      <c r="D959">
        <v>1</v>
      </c>
      <c r="E959">
        <v>5</v>
      </c>
      <c r="F959">
        <v>5</v>
      </c>
      <c r="G959" t="s">
        <v>135</v>
      </c>
      <c r="H959" t="s">
        <v>135</v>
      </c>
      <c r="I959" t="s">
        <v>133</v>
      </c>
      <c r="J959" t="s">
        <v>128</v>
      </c>
      <c r="K959" t="s">
        <v>132</v>
      </c>
      <c r="L959">
        <v>6</v>
      </c>
      <c r="M959" t="s">
        <v>133</v>
      </c>
      <c r="N959" t="s">
        <v>132</v>
      </c>
      <c r="O959">
        <v>5</v>
      </c>
      <c r="P959" t="s">
        <v>134</v>
      </c>
    </row>
    <row r="960" spans="1:16" x14ac:dyDescent="0.3">
      <c r="A960" t="s">
        <v>2821</v>
      </c>
      <c r="B960">
        <v>33445335</v>
      </c>
      <c r="C960">
        <v>96291213</v>
      </c>
      <c r="D960">
        <v>1</v>
      </c>
      <c r="E960">
        <v>5</v>
      </c>
      <c r="F960">
        <v>4</v>
      </c>
      <c r="G960" t="s">
        <v>135</v>
      </c>
      <c r="H960" t="s">
        <v>133</v>
      </c>
      <c r="I960" t="s">
        <v>133</v>
      </c>
      <c r="J960" t="s">
        <v>133</v>
      </c>
      <c r="K960" t="s">
        <v>132</v>
      </c>
      <c r="L960">
        <v>6</v>
      </c>
      <c r="M960" t="s">
        <v>178</v>
      </c>
      <c r="N960" t="s">
        <v>132</v>
      </c>
      <c r="O960">
        <v>5</v>
      </c>
      <c r="P960" t="s">
        <v>134</v>
      </c>
    </row>
    <row r="961" spans="1:16" x14ac:dyDescent="0.3">
      <c r="A961" t="s">
        <v>2824</v>
      </c>
      <c r="B961">
        <v>33471610</v>
      </c>
      <c r="C961">
        <v>96340412</v>
      </c>
      <c r="D961">
        <v>1</v>
      </c>
      <c r="E961">
        <v>5</v>
      </c>
      <c r="F961">
        <v>1</v>
      </c>
      <c r="G961" t="s">
        <v>134</v>
      </c>
      <c r="H961" t="s">
        <v>134</v>
      </c>
      <c r="I961" t="s">
        <v>133</v>
      </c>
      <c r="J961" t="s">
        <v>133</v>
      </c>
      <c r="K961" t="s">
        <v>132</v>
      </c>
      <c r="L961">
        <v>6</v>
      </c>
      <c r="M961" t="s">
        <v>133</v>
      </c>
      <c r="N961" t="s">
        <v>132</v>
      </c>
      <c r="O961">
        <v>5</v>
      </c>
      <c r="P961" t="s">
        <v>134</v>
      </c>
    </row>
    <row r="962" spans="1:16" x14ac:dyDescent="0.3">
      <c r="A962" t="s">
        <v>2828</v>
      </c>
      <c r="B962">
        <v>33472844</v>
      </c>
      <c r="C962">
        <v>96362254</v>
      </c>
      <c r="D962">
        <v>1</v>
      </c>
      <c r="E962">
        <v>5</v>
      </c>
      <c r="F962">
        <v>3</v>
      </c>
      <c r="G962" t="s">
        <v>135</v>
      </c>
      <c r="H962" t="s">
        <v>133</v>
      </c>
      <c r="I962" t="s">
        <v>133</v>
      </c>
      <c r="J962" t="s">
        <v>134</v>
      </c>
      <c r="K962" t="s">
        <v>132</v>
      </c>
      <c r="L962">
        <v>6</v>
      </c>
      <c r="M962" t="s">
        <v>157</v>
      </c>
      <c r="N962" t="s">
        <v>132</v>
      </c>
      <c r="O962">
        <v>5</v>
      </c>
      <c r="P962" t="s">
        <v>134</v>
      </c>
    </row>
    <row r="963" spans="1:16" x14ac:dyDescent="0.3">
      <c r="A963" t="s">
        <v>2831</v>
      </c>
      <c r="B963">
        <v>33465413</v>
      </c>
      <c r="C963">
        <v>96460112</v>
      </c>
      <c r="D963">
        <v>1</v>
      </c>
      <c r="E963">
        <v>5</v>
      </c>
      <c r="F963">
        <v>3</v>
      </c>
      <c r="G963" t="s">
        <v>134</v>
      </c>
      <c r="H963" t="s">
        <v>133</v>
      </c>
      <c r="I963" t="s">
        <v>133</v>
      </c>
      <c r="J963" t="s">
        <v>134</v>
      </c>
      <c r="K963" t="s">
        <v>132</v>
      </c>
      <c r="L963">
        <v>6</v>
      </c>
      <c r="M963" t="s">
        <v>158</v>
      </c>
      <c r="N963" t="s">
        <v>132</v>
      </c>
      <c r="O963">
        <v>5</v>
      </c>
      <c r="P963" t="s">
        <v>134</v>
      </c>
    </row>
    <row r="964" spans="1:16" x14ac:dyDescent="0.3">
      <c r="A964" t="s">
        <v>2835</v>
      </c>
      <c r="B964">
        <v>33402110</v>
      </c>
      <c r="C964">
        <v>96545991</v>
      </c>
      <c r="D964">
        <v>1</v>
      </c>
      <c r="E964">
        <v>5</v>
      </c>
      <c r="F964">
        <v>4</v>
      </c>
      <c r="G964" t="s">
        <v>134</v>
      </c>
      <c r="H964" t="s">
        <v>133</v>
      </c>
      <c r="I964" t="s">
        <v>133</v>
      </c>
      <c r="J964" t="s">
        <v>133</v>
      </c>
      <c r="K964" t="s">
        <v>132</v>
      </c>
      <c r="L964">
        <v>6</v>
      </c>
      <c r="M964" t="s">
        <v>157</v>
      </c>
      <c r="N964" t="s">
        <v>132</v>
      </c>
      <c r="O964">
        <v>5</v>
      </c>
      <c r="P964" t="s">
        <v>158</v>
      </c>
    </row>
    <row r="965" spans="1:16" x14ac:dyDescent="0.3">
      <c r="A965" t="s">
        <v>2837</v>
      </c>
      <c r="B965">
        <v>33402128</v>
      </c>
      <c r="C965">
        <v>96553249</v>
      </c>
      <c r="D965">
        <v>1</v>
      </c>
      <c r="E965">
        <v>5</v>
      </c>
      <c r="F965">
        <v>3</v>
      </c>
      <c r="G965" t="s">
        <v>133</v>
      </c>
      <c r="H965" t="s">
        <v>133</v>
      </c>
      <c r="I965" t="s">
        <v>133</v>
      </c>
      <c r="J965" t="s">
        <v>133</v>
      </c>
      <c r="K965" t="s">
        <v>132</v>
      </c>
      <c r="L965">
        <v>6</v>
      </c>
      <c r="M965" t="s">
        <v>157</v>
      </c>
      <c r="N965" t="s">
        <v>132</v>
      </c>
      <c r="O965">
        <v>5</v>
      </c>
      <c r="P965" t="s">
        <v>158</v>
      </c>
    </row>
    <row r="966" spans="1:16" x14ac:dyDescent="0.3">
      <c r="A966" t="s">
        <v>2838</v>
      </c>
      <c r="B966">
        <v>33443210</v>
      </c>
      <c r="C966">
        <v>96525369</v>
      </c>
      <c r="D966">
        <v>1</v>
      </c>
      <c r="E966">
        <v>5</v>
      </c>
      <c r="F966">
        <v>3</v>
      </c>
      <c r="G966" t="s">
        <v>134</v>
      </c>
      <c r="H966" t="s">
        <v>133</v>
      </c>
      <c r="I966" t="s">
        <v>133</v>
      </c>
      <c r="J966" t="s">
        <v>128</v>
      </c>
      <c r="K966" t="s">
        <v>132</v>
      </c>
      <c r="L966">
        <v>6</v>
      </c>
      <c r="M966" t="s">
        <v>133</v>
      </c>
      <c r="N966" t="s">
        <v>132</v>
      </c>
      <c r="O966">
        <v>5</v>
      </c>
      <c r="P966" t="s">
        <v>134</v>
      </c>
    </row>
    <row r="967" spans="1:16" x14ac:dyDescent="0.3">
      <c r="A967" t="s">
        <v>2841</v>
      </c>
      <c r="B967">
        <v>33455912</v>
      </c>
      <c r="C967">
        <v>96515026</v>
      </c>
      <c r="D967">
        <v>1</v>
      </c>
      <c r="E967">
        <v>5</v>
      </c>
      <c r="F967">
        <v>1</v>
      </c>
      <c r="G967" t="s">
        <v>134</v>
      </c>
      <c r="H967" t="s">
        <v>134</v>
      </c>
      <c r="I967" t="s">
        <v>134</v>
      </c>
      <c r="J967" t="s">
        <v>133</v>
      </c>
      <c r="K967" t="s">
        <v>132</v>
      </c>
      <c r="L967">
        <v>7</v>
      </c>
      <c r="M967" t="s">
        <v>128</v>
      </c>
      <c r="N967" t="s">
        <v>132</v>
      </c>
      <c r="O967">
        <v>5</v>
      </c>
      <c r="P967" t="s">
        <v>144</v>
      </c>
    </row>
    <row r="968" spans="1:16" x14ac:dyDescent="0.3">
      <c r="A968" t="s">
        <v>2844</v>
      </c>
      <c r="B968">
        <v>33464354</v>
      </c>
      <c r="C968">
        <v>96515296</v>
      </c>
      <c r="D968">
        <v>1</v>
      </c>
      <c r="E968">
        <v>5</v>
      </c>
      <c r="F968">
        <v>5</v>
      </c>
      <c r="G968" t="s">
        <v>144</v>
      </c>
      <c r="H968" t="s">
        <v>144</v>
      </c>
      <c r="I968" t="s">
        <v>144</v>
      </c>
      <c r="J968" t="s">
        <v>134</v>
      </c>
      <c r="K968" t="s">
        <v>132</v>
      </c>
      <c r="L968">
        <v>9</v>
      </c>
      <c r="M968" t="s">
        <v>133</v>
      </c>
      <c r="N968" t="s">
        <v>132</v>
      </c>
      <c r="O968">
        <v>5</v>
      </c>
      <c r="P968" t="s">
        <v>134</v>
      </c>
    </row>
    <row r="969" spans="1:16" x14ac:dyDescent="0.3">
      <c r="A969" t="s">
        <v>2847</v>
      </c>
      <c r="B969">
        <v>33485595</v>
      </c>
      <c r="C969">
        <v>96510861</v>
      </c>
      <c r="D969">
        <v>1</v>
      </c>
      <c r="E969">
        <v>5</v>
      </c>
      <c r="F969">
        <v>3</v>
      </c>
      <c r="G969" t="s">
        <v>134</v>
      </c>
      <c r="H969" t="s">
        <v>133</v>
      </c>
      <c r="I969" t="s">
        <v>128</v>
      </c>
      <c r="J969" t="s">
        <v>133</v>
      </c>
      <c r="K969" t="s">
        <v>132</v>
      </c>
      <c r="L969">
        <v>5</v>
      </c>
      <c r="M969" t="s">
        <v>158</v>
      </c>
      <c r="N969" t="s">
        <v>132</v>
      </c>
      <c r="O969">
        <v>4</v>
      </c>
      <c r="P969" t="s">
        <v>134</v>
      </c>
    </row>
    <row r="970" spans="1:16" x14ac:dyDescent="0.3">
      <c r="A970" t="s">
        <v>2850</v>
      </c>
      <c r="B970">
        <v>33490842</v>
      </c>
      <c r="C970">
        <v>96510048</v>
      </c>
      <c r="D970">
        <v>1</v>
      </c>
      <c r="E970">
        <v>5</v>
      </c>
      <c r="F970">
        <v>5</v>
      </c>
      <c r="G970" t="s">
        <v>134</v>
      </c>
      <c r="H970" t="s">
        <v>135</v>
      </c>
      <c r="I970" t="s">
        <v>134</v>
      </c>
      <c r="J970" t="s">
        <v>134</v>
      </c>
      <c r="K970" t="s">
        <v>132</v>
      </c>
      <c r="L970">
        <v>7</v>
      </c>
      <c r="M970" t="s">
        <v>128</v>
      </c>
      <c r="N970" t="s">
        <v>132</v>
      </c>
      <c r="O970">
        <v>5</v>
      </c>
      <c r="P970" t="s">
        <v>144</v>
      </c>
    </row>
    <row r="971" spans="1:16" x14ac:dyDescent="0.3">
      <c r="A971" t="s">
        <v>2854</v>
      </c>
      <c r="B971">
        <v>33440480</v>
      </c>
      <c r="C971">
        <v>96495370</v>
      </c>
      <c r="D971">
        <v>1</v>
      </c>
      <c r="E971">
        <v>5</v>
      </c>
      <c r="F971">
        <v>1</v>
      </c>
      <c r="G971" t="s">
        <v>134</v>
      </c>
      <c r="H971" t="s">
        <v>134</v>
      </c>
      <c r="I971" t="s">
        <v>134</v>
      </c>
      <c r="J971" t="s">
        <v>133</v>
      </c>
      <c r="K971" t="s">
        <v>132</v>
      </c>
      <c r="L971">
        <v>7</v>
      </c>
      <c r="M971" t="s">
        <v>128</v>
      </c>
      <c r="N971" t="s">
        <v>132</v>
      </c>
      <c r="O971">
        <v>5</v>
      </c>
      <c r="P971" t="s">
        <v>144</v>
      </c>
    </row>
    <row r="972" spans="1:16" x14ac:dyDescent="0.3">
      <c r="A972" t="s">
        <v>2857</v>
      </c>
      <c r="B972">
        <v>33441143</v>
      </c>
      <c r="C972">
        <v>96495894</v>
      </c>
      <c r="D972">
        <v>1</v>
      </c>
      <c r="E972">
        <v>5</v>
      </c>
      <c r="F972">
        <v>3</v>
      </c>
      <c r="G972" t="s">
        <v>134</v>
      </c>
      <c r="H972" t="s">
        <v>133</v>
      </c>
      <c r="I972" t="s">
        <v>133</v>
      </c>
      <c r="J972" t="s">
        <v>134</v>
      </c>
      <c r="K972" t="s">
        <v>132</v>
      </c>
      <c r="L972">
        <v>6</v>
      </c>
      <c r="M972" t="s">
        <v>128</v>
      </c>
      <c r="N972" t="s">
        <v>132</v>
      </c>
      <c r="O972">
        <v>5</v>
      </c>
      <c r="P972" t="s">
        <v>158</v>
      </c>
    </row>
    <row r="973" spans="1:16" x14ac:dyDescent="0.3">
      <c r="A973" t="s">
        <v>2859</v>
      </c>
      <c r="B973">
        <v>33443771</v>
      </c>
      <c r="C973">
        <v>96545639</v>
      </c>
      <c r="D973">
        <v>1</v>
      </c>
      <c r="E973">
        <v>5</v>
      </c>
      <c r="F973">
        <v>1</v>
      </c>
      <c r="G973" t="s">
        <v>134</v>
      </c>
      <c r="H973" t="s">
        <v>134</v>
      </c>
      <c r="I973" t="s">
        <v>134</v>
      </c>
      <c r="J973" t="s">
        <v>134</v>
      </c>
      <c r="K973" t="s">
        <v>132</v>
      </c>
      <c r="L973">
        <v>7</v>
      </c>
      <c r="M973" t="s">
        <v>128</v>
      </c>
      <c r="N973" t="s">
        <v>132</v>
      </c>
      <c r="O973">
        <v>5</v>
      </c>
      <c r="P973" t="s">
        <v>134</v>
      </c>
    </row>
    <row r="974" spans="1:16" x14ac:dyDescent="0.3">
      <c r="A974" t="s">
        <v>2862</v>
      </c>
      <c r="B974">
        <v>33464424</v>
      </c>
      <c r="C974">
        <v>96560821</v>
      </c>
      <c r="D974">
        <v>1</v>
      </c>
      <c r="E974">
        <v>5</v>
      </c>
      <c r="F974">
        <v>4</v>
      </c>
      <c r="G974" t="s">
        <v>133</v>
      </c>
      <c r="H974" t="s">
        <v>133</v>
      </c>
      <c r="I974" t="s">
        <v>133</v>
      </c>
      <c r="J974" t="s">
        <v>133</v>
      </c>
      <c r="K974" t="s">
        <v>132</v>
      </c>
      <c r="L974">
        <v>6</v>
      </c>
      <c r="M974" t="s">
        <v>178</v>
      </c>
      <c r="N974" t="s">
        <v>132</v>
      </c>
      <c r="O974">
        <v>5</v>
      </c>
      <c r="P974" t="s">
        <v>158</v>
      </c>
    </row>
    <row r="975" spans="1:16" x14ac:dyDescent="0.3">
      <c r="A975" t="s">
        <v>2865</v>
      </c>
      <c r="B975">
        <v>33475770</v>
      </c>
      <c r="C975">
        <v>96560202</v>
      </c>
      <c r="D975">
        <v>1</v>
      </c>
      <c r="E975">
        <v>5</v>
      </c>
      <c r="F975">
        <v>4</v>
      </c>
      <c r="G975" t="s">
        <v>134</v>
      </c>
      <c r="H975" t="s">
        <v>133</v>
      </c>
      <c r="I975" t="s">
        <v>133</v>
      </c>
      <c r="J975" t="s">
        <v>133</v>
      </c>
      <c r="K975" t="s">
        <v>132</v>
      </c>
      <c r="L975">
        <v>6</v>
      </c>
      <c r="M975" t="s">
        <v>128</v>
      </c>
      <c r="N975" t="s">
        <v>132</v>
      </c>
      <c r="O975">
        <v>5</v>
      </c>
      <c r="P975" t="s">
        <v>134</v>
      </c>
    </row>
    <row r="976" spans="1:16" x14ac:dyDescent="0.3">
      <c r="A976" t="s">
        <v>2867</v>
      </c>
      <c r="B976">
        <v>33475086</v>
      </c>
      <c r="C976">
        <v>96554990</v>
      </c>
      <c r="D976">
        <v>1</v>
      </c>
      <c r="E976">
        <v>5</v>
      </c>
      <c r="F976">
        <v>3</v>
      </c>
      <c r="G976" t="s">
        <v>134</v>
      </c>
      <c r="H976" t="s">
        <v>133</v>
      </c>
      <c r="I976" t="s">
        <v>128</v>
      </c>
      <c r="J976" t="s">
        <v>133</v>
      </c>
      <c r="K976" t="s">
        <v>132</v>
      </c>
      <c r="L976">
        <v>5</v>
      </c>
      <c r="M976" t="s">
        <v>128</v>
      </c>
      <c r="N976" t="s">
        <v>132</v>
      </c>
      <c r="O976">
        <v>5</v>
      </c>
      <c r="P976" t="s">
        <v>134</v>
      </c>
    </row>
    <row r="977" spans="1:16" x14ac:dyDescent="0.3">
      <c r="A977" t="s">
        <v>2870</v>
      </c>
      <c r="B977">
        <v>33475042</v>
      </c>
      <c r="C977">
        <v>96553056</v>
      </c>
      <c r="D977">
        <v>1</v>
      </c>
      <c r="E977">
        <v>5</v>
      </c>
      <c r="F977">
        <v>3</v>
      </c>
      <c r="G977" t="s">
        <v>134</v>
      </c>
      <c r="H977" t="s">
        <v>133</v>
      </c>
      <c r="I977" t="s">
        <v>133</v>
      </c>
      <c r="J977" t="s">
        <v>133</v>
      </c>
      <c r="K977" t="s">
        <v>132</v>
      </c>
      <c r="L977">
        <v>6</v>
      </c>
      <c r="M977" t="s">
        <v>128</v>
      </c>
      <c r="N977" t="s">
        <v>132</v>
      </c>
      <c r="O977">
        <v>5</v>
      </c>
      <c r="P977" t="s">
        <v>158</v>
      </c>
    </row>
    <row r="978" spans="1:16" x14ac:dyDescent="0.3">
      <c r="A978" t="s">
        <v>2872</v>
      </c>
      <c r="B978">
        <v>33464409</v>
      </c>
      <c r="C978">
        <v>96532646</v>
      </c>
      <c r="D978">
        <v>1</v>
      </c>
      <c r="E978">
        <v>5</v>
      </c>
      <c r="F978">
        <v>3</v>
      </c>
      <c r="G978" t="s">
        <v>134</v>
      </c>
      <c r="H978" t="s">
        <v>133</v>
      </c>
      <c r="I978" t="s">
        <v>133</v>
      </c>
      <c r="J978" t="s">
        <v>133</v>
      </c>
      <c r="K978" t="s">
        <v>132</v>
      </c>
      <c r="L978">
        <v>6</v>
      </c>
      <c r="M978" t="s">
        <v>128</v>
      </c>
      <c r="N978" t="s">
        <v>132</v>
      </c>
      <c r="O978">
        <v>5</v>
      </c>
      <c r="P978" t="s">
        <v>158</v>
      </c>
    </row>
    <row r="979" spans="1:16" x14ac:dyDescent="0.3">
      <c r="A979" t="s">
        <v>2875</v>
      </c>
      <c r="B979">
        <v>33474272</v>
      </c>
      <c r="C979">
        <v>96532200</v>
      </c>
      <c r="D979">
        <v>1</v>
      </c>
      <c r="E979">
        <v>5</v>
      </c>
      <c r="F979">
        <v>5</v>
      </c>
      <c r="G979" t="s">
        <v>135</v>
      </c>
      <c r="H979" t="s">
        <v>134</v>
      </c>
      <c r="I979" t="s">
        <v>134</v>
      </c>
      <c r="J979" t="s">
        <v>134</v>
      </c>
      <c r="K979" t="s">
        <v>132</v>
      </c>
      <c r="L979">
        <v>7</v>
      </c>
      <c r="M979" t="s">
        <v>128</v>
      </c>
      <c r="N979" t="s">
        <v>132</v>
      </c>
      <c r="O979">
        <v>5</v>
      </c>
      <c r="P979" t="s">
        <v>144</v>
      </c>
    </row>
    <row r="980" spans="1:16" x14ac:dyDescent="0.3">
      <c r="A980" t="s">
        <v>2877</v>
      </c>
      <c r="B980">
        <v>33512200</v>
      </c>
      <c r="C980">
        <v>96542723</v>
      </c>
      <c r="D980">
        <v>1</v>
      </c>
      <c r="E980">
        <v>5</v>
      </c>
      <c r="F980">
        <v>5</v>
      </c>
      <c r="G980" t="s">
        <v>134</v>
      </c>
      <c r="H980" t="s">
        <v>135</v>
      </c>
      <c r="I980" t="s">
        <v>134</v>
      </c>
      <c r="J980" t="s">
        <v>134</v>
      </c>
      <c r="K980" t="s">
        <v>132</v>
      </c>
      <c r="L980">
        <v>7</v>
      </c>
      <c r="M980" t="s">
        <v>128</v>
      </c>
      <c r="N980" t="s">
        <v>132</v>
      </c>
      <c r="O980">
        <v>5</v>
      </c>
      <c r="P980" t="s">
        <v>134</v>
      </c>
    </row>
    <row r="981" spans="1:16" x14ac:dyDescent="0.3">
      <c r="A981" t="s">
        <v>2881</v>
      </c>
      <c r="B981">
        <v>33442772</v>
      </c>
      <c r="C981">
        <v>96543484</v>
      </c>
      <c r="D981">
        <v>1</v>
      </c>
      <c r="E981">
        <v>5</v>
      </c>
      <c r="F981">
        <v>3</v>
      </c>
      <c r="G981" t="s">
        <v>134</v>
      </c>
      <c r="H981" t="s">
        <v>133</v>
      </c>
      <c r="I981" t="s">
        <v>133</v>
      </c>
      <c r="J981" t="s">
        <v>133</v>
      </c>
      <c r="K981" t="s">
        <v>132</v>
      </c>
      <c r="L981">
        <v>6</v>
      </c>
      <c r="M981" t="s">
        <v>128</v>
      </c>
      <c r="N981" t="s">
        <v>132</v>
      </c>
      <c r="O981">
        <v>5</v>
      </c>
      <c r="P981" t="s">
        <v>178</v>
      </c>
    </row>
    <row r="982" spans="1:16" x14ac:dyDescent="0.3">
      <c r="A982" t="s">
        <v>2884</v>
      </c>
      <c r="B982">
        <v>33464195</v>
      </c>
      <c r="C982">
        <v>96542936</v>
      </c>
      <c r="D982">
        <v>1</v>
      </c>
      <c r="E982">
        <v>5</v>
      </c>
      <c r="F982">
        <v>3</v>
      </c>
      <c r="G982" t="s">
        <v>134</v>
      </c>
      <c r="H982" t="s">
        <v>133</v>
      </c>
      <c r="I982" t="s">
        <v>133</v>
      </c>
      <c r="J982" t="s">
        <v>134</v>
      </c>
      <c r="K982" t="s">
        <v>132</v>
      </c>
      <c r="L982">
        <v>6</v>
      </c>
      <c r="M982" t="s">
        <v>128</v>
      </c>
      <c r="N982" t="s">
        <v>132</v>
      </c>
      <c r="O982">
        <v>5</v>
      </c>
      <c r="P982" t="s">
        <v>158</v>
      </c>
    </row>
    <row r="983" spans="1:16" x14ac:dyDescent="0.3">
      <c r="A983" t="s">
        <v>2886</v>
      </c>
      <c r="B983">
        <v>33501154</v>
      </c>
      <c r="C983">
        <v>96530373</v>
      </c>
      <c r="D983">
        <v>1</v>
      </c>
      <c r="E983">
        <v>5</v>
      </c>
      <c r="F983">
        <v>3</v>
      </c>
      <c r="G983" t="s">
        <v>134</v>
      </c>
      <c r="H983" t="s">
        <v>133</v>
      </c>
      <c r="I983" t="s">
        <v>133</v>
      </c>
      <c r="J983" t="s">
        <v>133</v>
      </c>
      <c r="K983" t="s">
        <v>132</v>
      </c>
      <c r="L983">
        <v>6</v>
      </c>
      <c r="M983" t="s">
        <v>133</v>
      </c>
      <c r="N983" t="s">
        <v>132</v>
      </c>
      <c r="O983">
        <v>5</v>
      </c>
      <c r="P983" t="s">
        <v>134</v>
      </c>
    </row>
    <row r="984" spans="1:16" x14ac:dyDescent="0.3">
      <c r="A984" t="s">
        <v>2890</v>
      </c>
      <c r="B984">
        <v>33495868</v>
      </c>
      <c r="C984">
        <v>96495066</v>
      </c>
      <c r="D984">
        <v>1</v>
      </c>
      <c r="E984">
        <v>5</v>
      </c>
      <c r="F984">
        <v>3</v>
      </c>
      <c r="G984" t="s">
        <v>133</v>
      </c>
      <c r="H984" t="s">
        <v>133</v>
      </c>
      <c r="I984" t="s">
        <v>133</v>
      </c>
      <c r="J984" t="s">
        <v>133</v>
      </c>
      <c r="K984" t="s">
        <v>132</v>
      </c>
      <c r="L984">
        <v>6</v>
      </c>
      <c r="M984" t="s">
        <v>158</v>
      </c>
      <c r="N984" t="s">
        <v>132</v>
      </c>
      <c r="O984">
        <v>5</v>
      </c>
      <c r="P984" t="s">
        <v>158</v>
      </c>
    </row>
    <row r="985" spans="1:16" x14ac:dyDescent="0.3">
      <c r="A985" t="s">
        <v>2893</v>
      </c>
      <c r="B985">
        <v>33415108</v>
      </c>
      <c r="C985">
        <v>96494724</v>
      </c>
      <c r="D985">
        <v>1</v>
      </c>
      <c r="E985">
        <v>5</v>
      </c>
      <c r="F985">
        <v>3</v>
      </c>
      <c r="G985" t="s">
        <v>134</v>
      </c>
      <c r="H985" t="s">
        <v>133</v>
      </c>
      <c r="I985" t="s">
        <v>133</v>
      </c>
      <c r="J985" t="s">
        <v>133</v>
      </c>
      <c r="K985" t="s">
        <v>132</v>
      </c>
      <c r="L985">
        <v>6</v>
      </c>
      <c r="M985" t="s">
        <v>158</v>
      </c>
      <c r="N985" t="s">
        <v>132</v>
      </c>
      <c r="O985">
        <v>4</v>
      </c>
      <c r="P985" t="s">
        <v>134</v>
      </c>
    </row>
    <row r="986" spans="1:16" x14ac:dyDescent="0.3">
      <c r="A986" t="s">
        <v>2896</v>
      </c>
      <c r="B986">
        <v>33423135</v>
      </c>
      <c r="C986">
        <v>96494504</v>
      </c>
      <c r="D986">
        <v>1</v>
      </c>
      <c r="E986">
        <v>5</v>
      </c>
      <c r="F986">
        <v>3</v>
      </c>
      <c r="G986" t="s">
        <v>133</v>
      </c>
      <c r="H986" t="s">
        <v>133</v>
      </c>
      <c r="I986" t="s">
        <v>133</v>
      </c>
      <c r="J986" t="s">
        <v>133</v>
      </c>
      <c r="K986" t="s">
        <v>132</v>
      </c>
      <c r="L986">
        <v>6</v>
      </c>
      <c r="M986" t="s">
        <v>158</v>
      </c>
      <c r="N986" t="s">
        <v>132</v>
      </c>
      <c r="O986">
        <v>2</v>
      </c>
      <c r="P986" t="s">
        <v>158</v>
      </c>
    </row>
    <row r="987" spans="1:16" x14ac:dyDescent="0.3">
      <c r="A987" t="s">
        <v>2899</v>
      </c>
      <c r="B987">
        <v>33433847</v>
      </c>
      <c r="C987">
        <v>96504501</v>
      </c>
      <c r="D987">
        <v>1</v>
      </c>
      <c r="E987">
        <v>5</v>
      </c>
      <c r="F987">
        <v>3</v>
      </c>
      <c r="G987" t="s">
        <v>133</v>
      </c>
      <c r="H987" t="s">
        <v>128</v>
      </c>
      <c r="I987" t="s">
        <v>158</v>
      </c>
      <c r="J987" t="s">
        <v>128</v>
      </c>
      <c r="K987" t="s">
        <v>132</v>
      </c>
      <c r="L987">
        <v>4</v>
      </c>
      <c r="M987" t="s">
        <v>158</v>
      </c>
      <c r="N987" t="s">
        <v>132</v>
      </c>
      <c r="O987">
        <v>5</v>
      </c>
      <c r="P987" t="s">
        <v>158</v>
      </c>
    </row>
    <row r="988" spans="1:16" x14ac:dyDescent="0.3">
      <c r="A988" t="s">
        <v>2903</v>
      </c>
      <c r="B988">
        <v>33405326</v>
      </c>
      <c r="C988">
        <v>96494529</v>
      </c>
      <c r="D988">
        <v>1</v>
      </c>
      <c r="E988">
        <v>5</v>
      </c>
      <c r="F988">
        <v>1</v>
      </c>
      <c r="G988" t="s">
        <v>134</v>
      </c>
      <c r="H988" t="s">
        <v>134</v>
      </c>
      <c r="I988" t="s">
        <v>134</v>
      </c>
      <c r="J988" t="s">
        <v>133</v>
      </c>
      <c r="K988" t="s">
        <v>132</v>
      </c>
      <c r="L988">
        <v>7</v>
      </c>
      <c r="M988" t="s">
        <v>133</v>
      </c>
      <c r="N988" t="s">
        <v>132</v>
      </c>
      <c r="O988">
        <v>5</v>
      </c>
      <c r="P988" t="s">
        <v>134</v>
      </c>
    </row>
    <row r="989" spans="1:16" x14ac:dyDescent="0.3">
      <c r="A989" t="s">
        <v>2906</v>
      </c>
      <c r="B989">
        <v>33332669</v>
      </c>
      <c r="C989">
        <v>96530563</v>
      </c>
      <c r="D989">
        <v>1</v>
      </c>
      <c r="E989">
        <v>5</v>
      </c>
      <c r="F989">
        <v>3</v>
      </c>
      <c r="G989" t="s">
        <v>135</v>
      </c>
      <c r="H989" t="s">
        <v>133</v>
      </c>
      <c r="I989" t="s">
        <v>133</v>
      </c>
      <c r="J989" t="s">
        <v>134</v>
      </c>
      <c r="K989" t="s">
        <v>132</v>
      </c>
      <c r="L989">
        <v>6</v>
      </c>
      <c r="M989" t="s">
        <v>178</v>
      </c>
      <c r="N989" t="s">
        <v>132</v>
      </c>
      <c r="O989">
        <v>5</v>
      </c>
      <c r="P989" t="s">
        <v>134</v>
      </c>
    </row>
    <row r="990" spans="1:16" x14ac:dyDescent="0.3">
      <c r="A990" t="s">
        <v>2909</v>
      </c>
      <c r="B990">
        <v>33264046</v>
      </c>
      <c r="C990">
        <v>96355269</v>
      </c>
      <c r="D990">
        <v>1</v>
      </c>
      <c r="E990">
        <v>5</v>
      </c>
      <c r="F990">
        <v>3</v>
      </c>
      <c r="G990" t="s">
        <v>134</v>
      </c>
      <c r="H990" t="s">
        <v>134</v>
      </c>
      <c r="I990" t="s">
        <v>134</v>
      </c>
      <c r="J990" t="s">
        <v>133</v>
      </c>
      <c r="K990" t="s">
        <v>132</v>
      </c>
      <c r="L990">
        <v>6</v>
      </c>
      <c r="M990" t="s">
        <v>128</v>
      </c>
      <c r="N990" t="s">
        <v>132</v>
      </c>
      <c r="O990">
        <v>5</v>
      </c>
      <c r="P990" t="s">
        <v>134</v>
      </c>
    </row>
    <row r="991" spans="1:16" x14ac:dyDescent="0.3">
      <c r="A991" t="s">
        <v>2912</v>
      </c>
      <c r="B991">
        <v>33241548</v>
      </c>
      <c r="C991">
        <v>96473127</v>
      </c>
      <c r="D991">
        <v>1</v>
      </c>
      <c r="E991">
        <v>5</v>
      </c>
      <c r="F991">
        <v>1</v>
      </c>
      <c r="G991" t="s">
        <v>134</v>
      </c>
      <c r="H991" t="s">
        <v>134</v>
      </c>
      <c r="I991" t="s">
        <v>134</v>
      </c>
      <c r="J991" t="s">
        <v>133</v>
      </c>
      <c r="K991" t="s">
        <v>132</v>
      </c>
      <c r="L991">
        <v>7</v>
      </c>
      <c r="M991" t="s">
        <v>128</v>
      </c>
      <c r="N991" t="s">
        <v>132</v>
      </c>
      <c r="O991">
        <v>5</v>
      </c>
      <c r="P991" t="s">
        <v>158</v>
      </c>
    </row>
    <row r="992" spans="1:16" x14ac:dyDescent="0.3">
      <c r="A992" t="s">
        <v>2915</v>
      </c>
      <c r="B992">
        <v>33443095</v>
      </c>
      <c r="C992">
        <v>96314839</v>
      </c>
      <c r="D992">
        <v>1</v>
      </c>
      <c r="E992">
        <v>1</v>
      </c>
      <c r="F992">
        <v>1</v>
      </c>
      <c r="G992" t="s">
        <v>133</v>
      </c>
      <c r="H992" t="s">
        <v>133</v>
      </c>
      <c r="I992" t="s">
        <v>133</v>
      </c>
      <c r="J992" t="s">
        <v>132</v>
      </c>
      <c r="K992" t="s">
        <v>132</v>
      </c>
      <c r="L992">
        <v>6</v>
      </c>
      <c r="M992" t="s">
        <v>157</v>
      </c>
      <c r="N992" t="s">
        <v>178</v>
      </c>
      <c r="O992">
        <v>5</v>
      </c>
      <c r="P992" t="s">
        <v>132</v>
      </c>
    </row>
    <row r="993" spans="1:16" x14ac:dyDescent="0.3">
      <c r="A993" t="s">
        <v>2919</v>
      </c>
      <c r="B993">
        <v>33372828</v>
      </c>
      <c r="C993">
        <v>96360248</v>
      </c>
      <c r="D993">
        <v>1</v>
      </c>
      <c r="E993">
        <v>5</v>
      </c>
      <c r="F993">
        <v>1</v>
      </c>
      <c r="G993" t="s">
        <v>132</v>
      </c>
      <c r="H993" t="s">
        <v>132</v>
      </c>
      <c r="I993" t="s">
        <v>132</v>
      </c>
      <c r="J993" t="s">
        <v>133</v>
      </c>
      <c r="K993" t="s">
        <v>134</v>
      </c>
      <c r="L993">
        <v>6</v>
      </c>
      <c r="M993" t="s">
        <v>133</v>
      </c>
      <c r="N993" t="s">
        <v>132</v>
      </c>
      <c r="O993">
        <v>5</v>
      </c>
      <c r="P993" t="s">
        <v>134</v>
      </c>
    </row>
    <row r="994" spans="1:16" x14ac:dyDescent="0.3">
      <c r="A994" t="s">
        <v>2922</v>
      </c>
      <c r="B994">
        <v>33373856</v>
      </c>
      <c r="C994">
        <v>96370898</v>
      </c>
      <c r="D994">
        <v>1</v>
      </c>
      <c r="E994">
        <v>5</v>
      </c>
      <c r="F994">
        <v>4</v>
      </c>
      <c r="G994" t="s">
        <v>133</v>
      </c>
      <c r="H994" t="s">
        <v>134</v>
      </c>
      <c r="I994" t="s">
        <v>134</v>
      </c>
      <c r="J994" t="s">
        <v>133</v>
      </c>
      <c r="K994" t="s">
        <v>132</v>
      </c>
      <c r="L994">
        <v>7</v>
      </c>
      <c r="M994" t="s">
        <v>128</v>
      </c>
      <c r="N994" t="s">
        <v>132</v>
      </c>
      <c r="O994">
        <v>5</v>
      </c>
      <c r="P994" t="s">
        <v>134</v>
      </c>
    </row>
    <row r="995" spans="1:16" x14ac:dyDescent="0.3">
      <c r="A995" t="s">
        <v>2924</v>
      </c>
      <c r="B995">
        <v>33374064</v>
      </c>
      <c r="C995">
        <v>96365843</v>
      </c>
      <c r="D995">
        <v>1</v>
      </c>
      <c r="E995">
        <v>5</v>
      </c>
      <c r="F995">
        <v>4</v>
      </c>
      <c r="G995" t="s">
        <v>133</v>
      </c>
      <c r="H995" t="s">
        <v>134</v>
      </c>
      <c r="I995" t="s">
        <v>134</v>
      </c>
      <c r="J995" t="s">
        <v>128</v>
      </c>
      <c r="K995" t="s">
        <v>132</v>
      </c>
      <c r="L995">
        <v>7</v>
      </c>
      <c r="M995" t="s">
        <v>128</v>
      </c>
      <c r="N995" t="s">
        <v>132</v>
      </c>
      <c r="O995">
        <v>5</v>
      </c>
      <c r="P995" t="s">
        <v>134</v>
      </c>
    </row>
    <row r="996" spans="1:16" x14ac:dyDescent="0.3">
      <c r="A996" t="s">
        <v>2925</v>
      </c>
      <c r="B996">
        <v>33412725</v>
      </c>
      <c r="C996">
        <v>96354452</v>
      </c>
      <c r="D996">
        <v>1</v>
      </c>
      <c r="E996">
        <v>5</v>
      </c>
      <c r="F996">
        <v>5</v>
      </c>
      <c r="G996" t="s">
        <v>134</v>
      </c>
      <c r="H996" t="s">
        <v>134</v>
      </c>
      <c r="I996" t="s">
        <v>134</v>
      </c>
      <c r="J996" t="s">
        <v>134</v>
      </c>
      <c r="K996" t="s">
        <v>132</v>
      </c>
      <c r="L996">
        <v>7</v>
      </c>
      <c r="M996" t="s">
        <v>134</v>
      </c>
      <c r="N996" t="s">
        <v>132</v>
      </c>
      <c r="O996">
        <v>5</v>
      </c>
      <c r="P996" t="s">
        <v>144</v>
      </c>
    </row>
    <row r="997" spans="1:16" x14ac:dyDescent="0.3">
      <c r="A997" t="s">
        <v>2928</v>
      </c>
      <c r="B997">
        <v>33392150</v>
      </c>
      <c r="C997">
        <v>96355739</v>
      </c>
      <c r="D997">
        <v>1</v>
      </c>
      <c r="E997">
        <v>2</v>
      </c>
      <c r="F997">
        <v>5</v>
      </c>
      <c r="G997" t="s">
        <v>134</v>
      </c>
      <c r="H997" t="s">
        <v>135</v>
      </c>
      <c r="I997" t="s">
        <v>134</v>
      </c>
      <c r="J997" t="s">
        <v>132</v>
      </c>
      <c r="K997" t="s">
        <v>132</v>
      </c>
      <c r="L997">
        <v>7</v>
      </c>
      <c r="M997" t="s">
        <v>158</v>
      </c>
      <c r="N997" t="s">
        <v>128</v>
      </c>
      <c r="O997">
        <v>5</v>
      </c>
      <c r="P997" t="s">
        <v>132</v>
      </c>
    </row>
    <row r="998" spans="1:16" x14ac:dyDescent="0.3">
      <c r="A998" t="s">
        <v>2932</v>
      </c>
      <c r="B998">
        <v>33381974</v>
      </c>
      <c r="C998">
        <v>96371813</v>
      </c>
      <c r="D998">
        <v>1</v>
      </c>
      <c r="E998">
        <v>5</v>
      </c>
      <c r="F998">
        <v>3</v>
      </c>
      <c r="G998" t="s">
        <v>133</v>
      </c>
      <c r="H998" t="s">
        <v>134</v>
      </c>
      <c r="I998" t="s">
        <v>133</v>
      </c>
      <c r="J998" t="s">
        <v>133</v>
      </c>
      <c r="K998" t="s">
        <v>132</v>
      </c>
      <c r="L998">
        <v>6</v>
      </c>
      <c r="M998" t="s">
        <v>158</v>
      </c>
      <c r="N998" t="s">
        <v>132</v>
      </c>
      <c r="O998">
        <v>5</v>
      </c>
      <c r="P998" t="s">
        <v>134</v>
      </c>
    </row>
    <row r="999" spans="1:16" x14ac:dyDescent="0.3">
      <c r="A999" t="s">
        <v>2935</v>
      </c>
      <c r="B999">
        <v>33392895</v>
      </c>
      <c r="C999">
        <v>96381214</v>
      </c>
      <c r="D999">
        <v>1</v>
      </c>
      <c r="E999">
        <v>5</v>
      </c>
      <c r="F999">
        <v>1</v>
      </c>
      <c r="G999" t="s">
        <v>128</v>
      </c>
      <c r="H999" t="s">
        <v>133</v>
      </c>
      <c r="I999" t="s">
        <v>134</v>
      </c>
      <c r="J999" t="s">
        <v>128</v>
      </c>
      <c r="K999" t="s">
        <v>132</v>
      </c>
      <c r="L999">
        <v>6</v>
      </c>
      <c r="M999" t="s">
        <v>128</v>
      </c>
      <c r="N999" t="s">
        <v>132</v>
      </c>
      <c r="O999">
        <v>5</v>
      </c>
      <c r="P999" t="s">
        <v>134</v>
      </c>
    </row>
    <row r="1000" spans="1:16" x14ac:dyDescent="0.3">
      <c r="A1000" t="s">
        <v>2937</v>
      </c>
      <c r="B1000">
        <v>33385062</v>
      </c>
      <c r="C1000">
        <v>96374548</v>
      </c>
      <c r="D1000">
        <v>1</v>
      </c>
      <c r="E1000">
        <v>5</v>
      </c>
      <c r="F1000">
        <v>2</v>
      </c>
      <c r="G1000" t="s">
        <v>133</v>
      </c>
      <c r="H1000" t="s">
        <v>133</v>
      </c>
      <c r="I1000" t="s">
        <v>133</v>
      </c>
      <c r="J1000" t="s">
        <v>158</v>
      </c>
      <c r="K1000" t="s">
        <v>132</v>
      </c>
      <c r="L1000">
        <v>6</v>
      </c>
      <c r="M1000" t="s">
        <v>128</v>
      </c>
      <c r="N1000" t="s">
        <v>132</v>
      </c>
      <c r="O1000">
        <v>5</v>
      </c>
      <c r="P1000" t="s">
        <v>134</v>
      </c>
    </row>
    <row r="1001" spans="1:16" x14ac:dyDescent="0.3">
      <c r="A1001" t="s">
        <v>2940</v>
      </c>
      <c r="B1001">
        <v>33381242</v>
      </c>
      <c r="C1001">
        <v>96370972</v>
      </c>
      <c r="D1001">
        <v>1</v>
      </c>
      <c r="E1001">
        <v>5</v>
      </c>
      <c r="F1001">
        <v>4</v>
      </c>
      <c r="G1001" t="s">
        <v>133</v>
      </c>
      <c r="H1001" t="s">
        <v>134</v>
      </c>
      <c r="I1001" t="s">
        <v>134</v>
      </c>
      <c r="J1001" t="s">
        <v>128</v>
      </c>
      <c r="K1001" t="s">
        <v>132</v>
      </c>
      <c r="L1001">
        <v>7</v>
      </c>
      <c r="M1001" t="s">
        <v>133</v>
      </c>
      <c r="N1001" t="s">
        <v>132</v>
      </c>
      <c r="O1001">
        <v>5</v>
      </c>
      <c r="P1001" t="s">
        <v>134</v>
      </c>
    </row>
    <row r="1002" spans="1:16" x14ac:dyDescent="0.3">
      <c r="A1002" t="s">
        <v>2943</v>
      </c>
      <c r="B1002">
        <v>33381749</v>
      </c>
      <c r="C1002">
        <v>96371357</v>
      </c>
      <c r="D1002">
        <v>1</v>
      </c>
      <c r="E1002">
        <v>5</v>
      </c>
      <c r="F1002">
        <v>3</v>
      </c>
      <c r="G1002" t="s">
        <v>133</v>
      </c>
      <c r="H1002" t="s">
        <v>134</v>
      </c>
      <c r="I1002" t="s">
        <v>134</v>
      </c>
      <c r="J1002" t="s">
        <v>133</v>
      </c>
      <c r="K1002" t="s">
        <v>132</v>
      </c>
      <c r="L1002">
        <v>7</v>
      </c>
      <c r="M1002" t="s">
        <v>158</v>
      </c>
      <c r="N1002" t="s">
        <v>132</v>
      </c>
      <c r="O1002">
        <v>5</v>
      </c>
      <c r="P1002" t="s">
        <v>134</v>
      </c>
    </row>
    <row r="1003" spans="1:16" x14ac:dyDescent="0.3">
      <c r="A1003" t="s">
        <v>2946</v>
      </c>
      <c r="B1003">
        <v>33390681</v>
      </c>
      <c r="C1003">
        <v>96375845</v>
      </c>
      <c r="D1003">
        <v>1</v>
      </c>
      <c r="E1003">
        <v>5</v>
      </c>
      <c r="F1003">
        <v>2</v>
      </c>
      <c r="G1003" t="s">
        <v>128</v>
      </c>
      <c r="H1003" t="s">
        <v>133</v>
      </c>
      <c r="I1003" t="s">
        <v>134</v>
      </c>
      <c r="J1003" t="s">
        <v>133</v>
      </c>
      <c r="K1003" t="s">
        <v>132</v>
      </c>
      <c r="L1003">
        <v>6</v>
      </c>
      <c r="M1003" t="s">
        <v>128</v>
      </c>
      <c r="N1003" t="s">
        <v>132</v>
      </c>
      <c r="O1003">
        <v>5</v>
      </c>
      <c r="P1003" t="s">
        <v>134</v>
      </c>
    </row>
    <row r="1004" spans="1:16" x14ac:dyDescent="0.3">
      <c r="A1004" t="s">
        <v>2949</v>
      </c>
      <c r="B1004">
        <v>33363219</v>
      </c>
      <c r="C1004">
        <v>96361812</v>
      </c>
      <c r="D1004">
        <v>1</v>
      </c>
      <c r="E1004">
        <v>5</v>
      </c>
      <c r="F1004">
        <v>1</v>
      </c>
      <c r="G1004" t="s">
        <v>128</v>
      </c>
      <c r="H1004" t="s">
        <v>133</v>
      </c>
      <c r="I1004" t="s">
        <v>133</v>
      </c>
      <c r="J1004" t="s">
        <v>133</v>
      </c>
      <c r="K1004" t="s">
        <v>132</v>
      </c>
      <c r="L1004">
        <v>6</v>
      </c>
      <c r="M1004" t="s">
        <v>158</v>
      </c>
      <c r="N1004" t="s">
        <v>132</v>
      </c>
      <c r="O1004">
        <v>5</v>
      </c>
      <c r="P1004" t="s">
        <v>134</v>
      </c>
    </row>
    <row r="1005" spans="1:16" x14ac:dyDescent="0.3">
      <c r="A1005" t="s">
        <v>2952</v>
      </c>
      <c r="B1005">
        <v>33383144</v>
      </c>
      <c r="C1005">
        <v>96372969</v>
      </c>
      <c r="D1005">
        <v>1</v>
      </c>
      <c r="E1005">
        <v>5</v>
      </c>
      <c r="F1005">
        <v>3</v>
      </c>
      <c r="G1005" t="s">
        <v>133</v>
      </c>
      <c r="H1005" t="s">
        <v>134</v>
      </c>
      <c r="I1005" t="s">
        <v>134</v>
      </c>
      <c r="J1005" t="s">
        <v>133</v>
      </c>
      <c r="K1005" t="s">
        <v>132</v>
      </c>
      <c r="L1005">
        <v>7</v>
      </c>
      <c r="M1005" t="s">
        <v>178</v>
      </c>
      <c r="N1005" t="s">
        <v>132</v>
      </c>
      <c r="O1005">
        <v>5</v>
      </c>
      <c r="P1005" t="s">
        <v>134</v>
      </c>
    </row>
    <row r="1006" spans="1:16" x14ac:dyDescent="0.3">
      <c r="A1006" t="s">
        <v>2955</v>
      </c>
      <c r="B1006">
        <v>33380977</v>
      </c>
      <c r="C1006">
        <v>96370511</v>
      </c>
      <c r="D1006">
        <v>1</v>
      </c>
      <c r="E1006">
        <v>5</v>
      </c>
      <c r="F1006">
        <v>1</v>
      </c>
      <c r="G1006" t="s">
        <v>134</v>
      </c>
      <c r="H1006" t="s">
        <v>134</v>
      </c>
      <c r="I1006" t="s">
        <v>135</v>
      </c>
      <c r="J1006" t="s">
        <v>133</v>
      </c>
      <c r="K1006" t="s">
        <v>132</v>
      </c>
      <c r="L1006">
        <v>6</v>
      </c>
      <c r="M1006" t="s">
        <v>178</v>
      </c>
      <c r="N1006" t="s">
        <v>132</v>
      </c>
      <c r="O1006">
        <v>5</v>
      </c>
      <c r="P1006" t="s">
        <v>134</v>
      </c>
    </row>
    <row r="1007" spans="1:16" x14ac:dyDescent="0.3">
      <c r="A1007" t="s">
        <v>2958</v>
      </c>
      <c r="B1007">
        <v>33395065</v>
      </c>
      <c r="C1007">
        <v>96545570</v>
      </c>
      <c r="D1007">
        <v>1</v>
      </c>
      <c r="E1007">
        <v>5</v>
      </c>
      <c r="F1007">
        <v>3</v>
      </c>
      <c r="G1007" t="s">
        <v>134</v>
      </c>
      <c r="H1007" t="s">
        <v>133</v>
      </c>
      <c r="I1007" t="s">
        <v>133</v>
      </c>
      <c r="J1007" t="s">
        <v>135</v>
      </c>
      <c r="K1007" t="s">
        <v>132</v>
      </c>
      <c r="L1007">
        <v>6</v>
      </c>
      <c r="M1007" t="s">
        <v>128</v>
      </c>
      <c r="N1007" t="s">
        <v>132</v>
      </c>
      <c r="O1007">
        <v>5</v>
      </c>
      <c r="P1007" t="s">
        <v>158</v>
      </c>
    </row>
    <row r="1008" spans="1:16" x14ac:dyDescent="0.3">
      <c r="A1008" t="s">
        <v>2961</v>
      </c>
      <c r="B1008">
        <v>33364925</v>
      </c>
      <c r="C1008">
        <v>96243681</v>
      </c>
      <c r="D1008">
        <v>1</v>
      </c>
      <c r="E1008">
        <v>5</v>
      </c>
      <c r="F1008">
        <v>1</v>
      </c>
      <c r="G1008" t="s">
        <v>132</v>
      </c>
      <c r="H1008" t="s">
        <v>132</v>
      </c>
      <c r="I1008" t="s">
        <v>132</v>
      </c>
      <c r="J1008" t="s">
        <v>133</v>
      </c>
      <c r="K1008" t="s">
        <v>133</v>
      </c>
      <c r="L1008">
        <v>6</v>
      </c>
      <c r="M1008" t="s">
        <v>158</v>
      </c>
      <c r="N1008" t="s">
        <v>132</v>
      </c>
      <c r="O1008">
        <v>5</v>
      </c>
      <c r="P1008" t="s">
        <v>134</v>
      </c>
    </row>
    <row r="1009" spans="1:16" x14ac:dyDescent="0.3">
      <c r="A1009" t="s">
        <v>2964</v>
      </c>
      <c r="B1009">
        <v>33455577</v>
      </c>
      <c r="C1009">
        <v>96394898</v>
      </c>
      <c r="D1009">
        <v>1</v>
      </c>
      <c r="E1009">
        <v>5</v>
      </c>
      <c r="F1009">
        <v>3</v>
      </c>
      <c r="G1009" t="s">
        <v>135</v>
      </c>
      <c r="H1009" t="s">
        <v>133</v>
      </c>
      <c r="I1009" t="s">
        <v>128</v>
      </c>
      <c r="J1009" t="s">
        <v>158</v>
      </c>
      <c r="K1009" t="s">
        <v>132</v>
      </c>
      <c r="L1009">
        <v>5</v>
      </c>
      <c r="M1009" t="s">
        <v>178</v>
      </c>
      <c r="N1009" t="s">
        <v>132</v>
      </c>
      <c r="O1009">
        <v>5</v>
      </c>
      <c r="P1009" t="s">
        <v>158</v>
      </c>
    </row>
    <row r="1010" spans="1:16" x14ac:dyDescent="0.3">
      <c r="A1010" t="s">
        <v>2967</v>
      </c>
      <c r="B1010">
        <v>33071431</v>
      </c>
      <c r="C1010">
        <v>95413632</v>
      </c>
      <c r="D1010">
        <v>1</v>
      </c>
      <c r="E1010">
        <v>5</v>
      </c>
      <c r="F1010">
        <v>1</v>
      </c>
      <c r="G1010" t="s">
        <v>132</v>
      </c>
      <c r="H1010" t="s">
        <v>132</v>
      </c>
      <c r="I1010" t="s">
        <v>132</v>
      </c>
      <c r="J1010" t="s">
        <v>134</v>
      </c>
      <c r="K1010" t="s">
        <v>133</v>
      </c>
      <c r="L1010">
        <v>5</v>
      </c>
      <c r="M1010" t="s">
        <v>132</v>
      </c>
      <c r="N1010" t="s">
        <v>132</v>
      </c>
      <c r="O1010">
        <v>5</v>
      </c>
      <c r="P1010" t="s">
        <v>133</v>
      </c>
    </row>
    <row r="1011" spans="1:16" x14ac:dyDescent="0.3">
      <c r="A1011" t="s">
        <v>2970</v>
      </c>
      <c r="B1011">
        <v>33071574</v>
      </c>
      <c r="C1011">
        <v>95403113</v>
      </c>
      <c r="D1011">
        <v>1</v>
      </c>
      <c r="E1011">
        <v>5</v>
      </c>
      <c r="F1011">
        <v>1</v>
      </c>
      <c r="G1011" t="s">
        <v>132</v>
      </c>
      <c r="H1011" t="s">
        <v>132</v>
      </c>
      <c r="I1011" t="s">
        <v>132</v>
      </c>
      <c r="J1011" t="s">
        <v>134</v>
      </c>
      <c r="K1011" t="s">
        <v>133</v>
      </c>
      <c r="L1011">
        <v>5</v>
      </c>
      <c r="M1011" t="s">
        <v>132</v>
      </c>
      <c r="N1011" t="s">
        <v>132</v>
      </c>
      <c r="O1011">
        <v>5</v>
      </c>
      <c r="P1011" t="s">
        <v>133</v>
      </c>
    </row>
    <row r="1012" spans="1:16" x14ac:dyDescent="0.3">
      <c r="A1012" t="s">
        <v>2973</v>
      </c>
      <c r="B1012">
        <v>33075173</v>
      </c>
      <c r="C1012">
        <v>95485382</v>
      </c>
      <c r="D1012">
        <v>1</v>
      </c>
      <c r="E1012">
        <v>5</v>
      </c>
      <c r="F1012">
        <v>1</v>
      </c>
      <c r="G1012" t="s">
        <v>132</v>
      </c>
      <c r="H1012" t="s">
        <v>132</v>
      </c>
      <c r="I1012" t="s">
        <v>132</v>
      </c>
      <c r="J1012" t="s">
        <v>133</v>
      </c>
      <c r="K1012" t="s">
        <v>133</v>
      </c>
      <c r="L1012">
        <v>5</v>
      </c>
      <c r="M1012" t="s">
        <v>132</v>
      </c>
      <c r="N1012" t="s">
        <v>132</v>
      </c>
      <c r="O1012">
        <v>5</v>
      </c>
      <c r="P1012" t="s">
        <v>133</v>
      </c>
    </row>
    <row r="1013" spans="1:16" x14ac:dyDescent="0.3">
      <c r="A1013" t="s">
        <v>2975</v>
      </c>
      <c r="B1013">
        <v>33073679</v>
      </c>
      <c r="C1013">
        <v>95445616</v>
      </c>
      <c r="D1013">
        <v>1</v>
      </c>
      <c r="E1013">
        <v>5</v>
      </c>
      <c r="F1013">
        <v>1</v>
      </c>
      <c r="G1013" t="s">
        <v>134</v>
      </c>
      <c r="H1013" t="s">
        <v>134</v>
      </c>
      <c r="I1013" t="s">
        <v>134</v>
      </c>
      <c r="J1013" t="s">
        <v>134</v>
      </c>
      <c r="K1013" t="s">
        <v>132</v>
      </c>
      <c r="L1013">
        <v>7</v>
      </c>
      <c r="M1013" t="s">
        <v>158</v>
      </c>
      <c r="N1013" t="s">
        <v>132</v>
      </c>
      <c r="O1013">
        <v>5</v>
      </c>
      <c r="P1013" t="s">
        <v>134</v>
      </c>
    </row>
    <row r="1014" spans="1:16" x14ac:dyDescent="0.3">
      <c r="A1014" t="s">
        <v>2978</v>
      </c>
      <c r="B1014">
        <v>33073774</v>
      </c>
      <c r="C1014">
        <v>95445599</v>
      </c>
      <c r="D1014">
        <v>1</v>
      </c>
      <c r="E1014">
        <v>5</v>
      </c>
      <c r="F1014">
        <v>1</v>
      </c>
      <c r="G1014" t="s">
        <v>133</v>
      </c>
      <c r="H1014" t="s">
        <v>133</v>
      </c>
      <c r="I1014" t="s">
        <v>133</v>
      </c>
      <c r="J1014" t="s">
        <v>134</v>
      </c>
      <c r="K1014" t="s">
        <v>132</v>
      </c>
      <c r="L1014">
        <v>6</v>
      </c>
      <c r="M1014" t="s">
        <v>128</v>
      </c>
      <c r="N1014" t="s">
        <v>132</v>
      </c>
      <c r="O1014">
        <v>5</v>
      </c>
      <c r="P1014" t="s">
        <v>133</v>
      </c>
    </row>
    <row r="1015" spans="1:16" x14ac:dyDescent="0.3">
      <c r="A1015" t="s">
        <v>2980</v>
      </c>
      <c r="B1015">
        <v>33073839</v>
      </c>
      <c r="C1015">
        <v>95445589</v>
      </c>
      <c r="D1015">
        <v>1</v>
      </c>
      <c r="E1015">
        <v>5</v>
      </c>
      <c r="F1015">
        <v>1</v>
      </c>
      <c r="G1015" t="s">
        <v>133</v>
      </c>
      <c r="H1015" t="s">
        <v>133</v>
      </c>
      <c r="I1015" t="s">
        <v>133</v>
      </c>
      <c r="J1015" t="s">
        <v>134</v>
      </c>
      <c r="K1015" t="s">
        <v>132</v>
      </c>
      <c r="L1015">
        <v>6</v>
      </c>
      <c r="M1015" t="s">
        <v>128</v>
      </c>
      <c r="N1015" t="s">
        <v>132</v>
      </c>
      <c r="O1015">
        <v>5</v>
      </c>
      <c r="P1015" t="s">
        <v>133</v>
      </c>
    </row>
    <row r="1016" spans="1:16" x14ac:dyDescent="0.3">
      <c r="A1016" t="s">
        <v>2982</v>
      </c>
      <c r="B1016">
        <v>33073937</v>
      </c>
      <c r="C1016">
        <v>95445575</v>
      </c>
      <c r="D1016">
        <v>1</v>
      </c>
      <c r="E1016">
        <v>5</v>
      </c>
      <c r="F1016">
        <v>1</v>
      </c>
      <c r="G1016" t="s">
        <v>134</v>
      </c>
      <c r="H1016" t="s">
        <v>134</v>
      </c>
      <c r="I1016" t="s">
        <v>133</v>
      </c>
      <c r="J1016" t="s">
        <v>134</v>
      </c>
      <c r="K1016" t="s">
        <v>132</v>
      </c>
      <c r="L1016">
        <v>6</v>
      </c>
      <c r="M1016" t="s">
        <v>158</v>
      </c>
      <c r="N1016" t="s">
        <v>132</v>
      </c>
      <c r="O1016">
        <v>5</v>
      </c>
      <c r="P1016" t="s">
        <v>134</v>
      </c>
    </row>
    <row r="1017" spans="1:16" x14ac:dyDescent="0.3">
      <c r="A1017" t="s">
        <v>2983</v>
      </c>
      <c r="B1017">
        <v>33071281</v>
      </c>
      <c r="C1017">
        <v>95423768</v>
      </c>
      <c r="D1017">
        <v>1</v>
      </c>
      <c r="E1017">
        <v>5</v>
      </c>
      <c r="F1017">
        <v>1</v>
      </c>
      <c r="G1017" t="s">
        <v>134</v>
      </c>
      <c r="H1017" t="s">
        <v>134</v>
      </c>
      <c r="I1017" t="s">
        <v>134</v>
      </c>
      <c r="J1017" t="s">
        <v>133</v>
      </c>
      <c r="K1017" t="s">
        <v>132</v>
      </c>
      <c r="L1017">
        <v>6</v>
      </c>
      <c r="M1017" t="s">
        <v>158</v>
      </c>
      <c r="N1017" t="s">
        <v>132</v>
      </c>
      <c r="O1017">
        <v>5</v>
      </c>
      <c r="P1017" t="s">
        <v>133</v>
      </c>
    </row>
    <row r="1018" spans="1:16" x14ac:dyDescent="0.3">
      <c r="A1018" t="s">
        <v>2986</v>
      </c>
      <c r="B1018">
        <v>33071379</v>
      </c>
      <c r="C1018">
        <v>95423788</v>
      </c>
      <c r="D1018">
        <v>1</v>
      </c>
      <c r="E1018">
        <v>5</v>
      </c>
      <c r="F1018">
        <v>1</v>
      </c>
      <c r="G1018" t="s">
        <v>133</v>
      </c>
      <c r="H1018" t="s">
        <v>133</v>
      </c>
      <c r="I1018" t="s">
        <v>133</v>
      </c>
      <c r="J1018" t="s">
        <v>133</v>
      </c>
      <c r="K1018" t="s">
        <v>132</v>
      </c>
      <c r="L1018">
        <v>6</v>
      </c>
      <c r="M1018" t="s">
        <v>128</v>
      </c>
      <c r="N1018" t="s">
        <v>132</v>
      </c>
      <c r="O1018">
        <v>5</v>
      </c>
      <c r="P1018" t="s">
        <v>133</v>
      </c>
    </row>
    <row r="1019" spans="1:16" x14ac:dyDescent="0.3">
      <c r="A1019" t="s">
        <v>2988</v>
      </c>
      <c r="B1019">
        <v>33071540</v>
      </c>
      <c r="C1019">
        <v>95423815</v>
      </c>
      <c r="D1019">
        <v>1</v>
      </c>
      <c r="E1019">
        <v>5</v>
      </c>
      <c r="F1019">
        <v>1</v>
      </c>
      <c r="G1019" t="s">
        <v>134</v>
      </c>
      <c r="H1019" t="s">
        <v>134</v>
      </c>
      <c r="I1019" t="s">
        <v>133</v>
      </c>
      <c r="J1019" t="s">
        <v>134</v>
      </c>
      <c r="K1019" t="s">
        <v>132</v>
      </c>
      <c r="L1019">
        <v>6</v>
      </c>
      <c r="M1019" t="s">
        <v>158</v>
      </c>
      <c r="N1019" t="s">
        <v>132</v>
      </c>
      <c r="O1019">
        <v>5</v>
      </c>
      <c r="P1019" t="s">
        <v>133</v>
      </c>
    </row>
    <row r="1020" spans="1:16" x14ac:dyDescent="0.3">
      <c r="A1020" t="s">
        <v>2989</v>
      </c>
      <c r="B1020">
        <v>33071642</v>
      </c>
      <c r="C1020">
        <v>95401749</v>
      </c>
      <c r="D1020">
        <v>1</v>
      </c>
      <c r="E1020">
        <v>1</v>
      </c>
      <c r="F1020">
        <v>5</v>
      </c>
      <c r="G1020" t="s">
        <v>133</v>
      </c>
      <c r="H1020" t="s">
        <v>133</v>
      </c>
      <c r="I1020" t="s">
        <v>133</v>
      </c>
      <c r="J1020" t="s">
        <v>132</v>
      </c>
      <c r="K1020" t="s">
        <v>132</v>
      </c>
      <c r="L1020">
        <v>6</v>
      </c>
      <c r="M1020" t="s">
        <v>158</v>
      </c>
      <c r="N1020" t="s">
        <v>158</v>
      </c>
      <c r="O1020">
        <v>5</v>
      </c>
      <c r="P1020" t="s">
        <v>132</v>
      </c>
    </row>
    <row r="1021" spans="1:16" x14ac:dyDescent="0.3">
      <c r="A1021" t="s">
        <v>2992</v>
      </c>
      <c r="B1021">
        <v>33071161</v>
      </c>
      <c r="C1021">
        <v>95380221</v>
      </c>
      <c r="D1021">
        <v>1</v>
      </c>
      <c r="E1021">
        <v>1</v>
      </c>
      <c r="F1021">
        <v>5</v>
      </c>
      <c r="G1021" t="s">
        <v>133</v>
      </c>
      <c r="H1021" t="s">
        <v>128</v>
      </c>
      <c r="I1021" t="s">
        <v>133</v>
      </c>
      <c r="J1021" t="s">
        <v>132</v>
      </c>
      <c r="K1021" t="s">
        <v>132</v>
      </c>
      <c r="L1021">
        <v>5</v>
      </c>
      <c r="M1021" t="s">
        <v>158</v>
      </c>
      <c r="N1021" t="s">
        <v>133</v>
      </c>
      <c r="O1021">
        <v>5</v>
      </c>
      <c r="P1021" t="s">
        <v>132</v>
      </c>
    </row>
    <row r="1022" spans="1:16" x14ac:dyDescent="0.3">
      <c r="A1022" t="s">
        <v>2995</v>
      </c>
      <c r="B1022">
        <v>33072422</v>
      </c>
      <c r="C1022">
        <v>95440222</v>
      </c>
      <c r="D1022">
        <v>1</v>
      </c>
      <c r="E1022">
        <v>1</v>
      </c>
      <c r="F1022">
        <v>5</v>
      </c>
      <c r="G1022" t="s">
        <v>128</v>
      </c>
      <c r="H1022" t="s">
        <v>134</v>
      </c>
      <c r="I1022" t="s">
        <v>133</v>
      </c>
      <c r="J1022" t="s">
        <v>132</v>
      </c>
      <c r="K1022" t="s">
        <v>132</v>
      </c>
      <c r="L1022">
        <v>6</v>
      </c>
      <c r="M1022" t="s">
        <v>158</v>
      </c>
      <c r="N1022" t="s">
        <v>158</v>
      </c>
      <c r="O1022">
        <v>5</v>
      </c>
      <c r="P1022" t="s">
        <v>132</v>
      </c>
    </row>
    <row r="1023" spans="1:16" x14ac:dyDescent="0.3">
      <c r="A1023" t="s">
        <v>2998</v>
      </c>
      <c r="B1023">
        <v>33071444</v>
      </c>
      <c r="C1023">
        <v>95423800</v>
      </c>
      <c r="D1023">
        <v>1</v>
      </c>
      <c r="E1023">
        <v>5</v>
      </c>
      <c r="F1023">
        <v>1</v>
      </c>
      <c r="G1023" t="s">
        <v>134</v>
      </c>
      <c r="H1023" t="s">
        <v>134</v>
      </c>
      <c r="I1023" t="s">
        <v>133</v>
      </c>
      <c r="J1023" t="s">
        <v>133</v>
      </c>
      <c r="K1023" t="s">
        <v>132</v>
      </c>
      <c r="L1023">
        <v>6</v>
      </c>
      <c r="M1023" t="s">
        <v>128</v>
      </c>
      <c r="N1023" t="s">
        <v>132</v>
      </c>
      <c r="O1023">
        <v>5</v>
      </c>
      <c r="P1023" t="s">
        <v>133</v>
      </c>
    </row>
    <row r="1024" spans="1:16" x14ac:dyDescent="0.3">
      <c r="A1024" t="s">
        <v>2999</v>
      </c>
      <c r="B1024">
        <v>33071458</v>
      </c>
      <c r="C1024">
        <v>95423123</v>
      </c>
      <c r="D1024">
        <v>1</v>
      </c>
      <c r="E1024">
        <v>1</v>
      </c>
      <c r="F1024">
        <v>5</v>
      </c>
      <c r="G1024" t="s">
        <v>128</v>
      </c>
      <c r="H1024" t="s">
        <v>133</v>
      </c>
      <c r="I1024" t="s">
        <v>133</v>
      </c>
      <c r="J1024" t="s">
        <v>132</v>
      </c>
      <c r="K1024" t="s">
        <v>132</v>
      </c>
      <c r="L1024">
        <v>6</v>
      </c>
      <c r="M1024" t="s">
        <v>128</v>
      </c>
      <c r="N1024" t="s">
        <v>128</v>
      </c>
      <c r="O1024">
        <v>5</v>
      </c>
      <c r="P1024" t="s">
        <v>132</v>
      </c>
    </row>
    <row r="1025" spans="1:16" x14ac:dyDescent="0.3">
      <c r="A1025" t="s">
        <v>3002</v>
      </c>
      <c r="B1025">
        <v>33065881</v>
      </c>
      <c r="C1025">
        <v>95364539</v>
      </c>
      <c r="D1025">
        <v>1</v>
      </c>
      <c r="E1025">
        <v>1</v>
      </c>
      <c r="F1025">
        <v>5</v>
      </c>
      <c r="G1025" t="s">
        <v>133</v>
      </c>
      <c r="H1025" t="s">
        <v>134</v>
      </c>
      <c r="I1025" t="s">
        <v>133</v>
      </c>
      <c r="J1025" t="s">
        <v>132</v>
      </c>
      <c r="K1025" t="s">
        <v>132</v>
      </c>
      <c r="L1025">
        <v>6</v>
      </c>
      <c r="M1025" t="s">
        <v>157</v>
      </c>
      <c r="N1025" t="s">
        <v>133</v>
      </c>
      <c r="O1025">
        <v>5</v>
      </c>
      <c r="P1025" t="s">
        <v>132</v>
      </c>
    </row>
    <row r="1026" spans="1:16" x14ac:dyDescent="0.3">
      <c r="A1026" t="s">
        <v>3005</v>
      </c>
      <c r="B1026">
        <v>33074644</v>
      </c>
      <c r="C1026">
        <v>95500992</v>
      </c>
      <c r="D1026">
        <v>1</v>
      </c>
      <c r="E1026">
        <v>1</v>
      </c>
      <c r="F1026">
        <v>5</v>
      </c>
      <c r="G1026" t="s">
        <v>134</v>
      </c>
      <c r="H1026" t="s">
        <v>134</v>
      </c>
      <c r="I1026" t="s">
        <v>133</v>
      </c>
      <c r="J1026" t="s">
        <v>132</v>
      </c>
      <c r="K1026" t="s">
        <v>132</v>
      </c>
      <c r="L1026">
        <v>6</v>
      </c>
      <c r="M1026" t="s">
        <v>158</v>
      </c>
      <c r="N1026" t="s">
        <v>158</v>
      </c>
      <c r="O1026">
        <v>5</v>
      </c>
      <c r="P1026" t="s">
        <v>132</v>
      </c>
    </row>
    <row r="1027" spans="1:16" x14ac:dyDescent="0.3">
      <c r="A1027" t="s">
        <v>3008</v>
      </c>
      <c r="B1027">
        <v>33075316</v>
      </c>
      <c r="C1027">
        <v>95482461</v>
      </c>
      <c r="D1027">
        <v>1</v>
      </c>
      <c r="E1027">
        <v>1</v>
      </c>
      <c r="F1027">
        <v>5</v>
      </c>
      <c r="G1027" t="s">
        <v>134</v>
      </c>
      <c r="H1027" t="s">
        <v>134</v>
      </c>
      <c r="I1027" t="s">
        <v>133</v>
      </c>
      <c r="J1027" t="s">
        <v>132</v>
      </c>
      <c r="K1027" t="s">
        <v>132</v>
      </c>
      <c r="L1027">
        <v>6</v>
      </c>
      <c r="M1027" t="s">
        <v>128</v>
      </c>
      <c r="N1027" t="s">
        <v>178</v>
      </c>
      <c r="O1027">
        <v>5</v>
      </c>
      <c r="P1027" t="s">
        <v>132</v>
      </c>
    </row>
    <row r="1028" spans="1:16" x14ac:dyDescent="0.3">
      <c r="A1028" t="s">
        <v>3011</v>
      </c>
      <c r="B1028">
        <v>33075019</v>
      </c>
      <c r="C1028">
        <v>95485076</v>
      </c>
      <c r="D1028">
        <v>1</v>
      </c>
      <c r="E1028">
        <v>5</v>
      </c>
      <c r="F1028">
        <v>1</v>
      </c>
      <c r="G1028" t="s">
        <v>132</v>
      </c>
      <c r="H1028" t="s">
        <v>132</v>
      </c>
      <c r="I1028" t="s">
        <v>132</v>
      </c>
      <c r="J1028" t="s">
        <v>133</v>
      </c>
      <c r="K1028" t="s">
        <v>133</v>
      </c>
      <c r="L1028">
        <v>6</v>
      </c>
      <c r="M1028" t="s">
        <v>157</v>
      </c>
      <c r="N1028" t="s">
        <v>132</v>
      </c>
      <c r="O1028">
        <v>5</v>
      </c>
      <c r="P1028" t="s">
        <v>134</v>
      </c>
    </row>
    <row r="1029" spans="1:16" x14ac:dyDescent="0.3">
      <c r="A1029" t="s">
        <v>3015</v>
      </c>
      <c r="B1029">
        <v>33074883</v>
      </c>
      <c r="C1029">
        <v>95484852</v>
      </c>
      <c r="D1029">
        <v>1</v>
      </c>
      <c r="E1029">
        <v>5</v>
      </c>
      <c r="F1029">
        <v>1</v>
      </c>
      <c r="G1029" t="s">
        <v>132</v>
      </c>
      <c r="H1029" t="s">
        <v>132</v>
      </c>
      <c r="I1029" t="s">
        <v>132</v>
      </c>
      <c r="J1029" t="s">
        <v>134</v>
      </c>
      <c r="K1029" t="s">
        <v>134</v>
      </c>
      <c r="L1029">
        <v>7</v>
      </c>
      <c r="M1029" t="s">
        <v>128</v>
      </c>
      <c r="N1029" t="s">
        <v>132</v>
      </c>
      <c r="O1029">
        <v>5</v>
      </c>
      <c r="P1029" t="s">
        <v>134</v>
      </c>
    </row>
    <row r="1030" spans="1:16" x14ac:dyDescent="0.3">
      <c r="A1030" t="s">
        <v>3018</v>
      </c>
      <c r="B1030">
        <v>33071030</v>
      </c>
      <c r="C1030">
        <v>95380300</v>
      </c>
      <c r="D1030">
        <v>1</v>
      </c>
      <c r="E1030">
        <v>1</v>
      </c>
      <c r="F1030">
        <v>5</v>
      </c>
      <c r="G1030" t="s">
        <v>133</v>
      </c>
      <c r="H1030" t="s">
        <v>128</v>
      </c>
      <c r="I1030" t="s">
        <v>128</v>
      </c>
      <c r="J1030" t="s">
        <v>132</v>
      </c>
      <c r="K1030" t="s">
        <v>132</v>
      </c>
      <c r="L1030">
        <v>5</v>
      </c>
      <c r="M1030" t="s">
        <v>158</v>
      </c>
      <c r="N1030" t="s">
        <v>133</v>
      </c>
      <c r="O1030">
        <v>5</v>
      </c>
      <c r="P1030" t="s">
        <v>132</v>
      </c>
    </row>
    <row r="1031" spans="1:16" x14ac:dyDescent="0.3">
      <c r="A1031" t="s">
        <v>3020</v>
      </c>
      <c r="B1031">
        <v>33075771</v>
      </c>
      <c r="C1031">
        <v>95382619</v>
      </c>
      <c r="D1031">
        <v>1</v>
      </c>
      <c r="E1031">
        <v>5</v>
      </c>
      <c r="F1031">
        <v>1</v>
      </c>
      <c r="G1031" t="s">
        <v>132</v>
      </c>
      <c r="H1031" t="s">
        <v>132</v>
      </c>
      <c r="I1031" t="s">
        <v>132</v>
      </c>
      <c r="J1031" t="s">
        <v>133</v>
      </c>
      <c r="K1031" t="s">
        <v>133</v>
      </c>
      <c r="L1031">
        <v>6</v>
      </c>
      <c r="M1031" t="s">
        <v>178</v>
      </c>
      <c r="N1031" t="s">
        <v>132</v>
      </c>
      <c r="O1031">
        <v>5</v>
      </c>
      <c r="P1031" t="s">
        <v>133</v>
      </c>
    </row>
    <row r="1032" spans="1:16" x14ac:dyDescent="0.3">
      <c r="A1032" t="s">
        <v>3023</v>
      </c>
      <c r="B1032">
        <v>33075871</v>
      </c>
      <c r="C1032">
        <v>95370744</v>
      </c>
      <c r="D1032">
        <v>1</v>
      </c>
      <c r="E1032">
        <v>5</v>
      </c>
      <c r="F1032">
        <v>1</v>
      </c>
      <c r="G1032" t="s">
        <v>132</v>
      </c>
      <c r="H1032" t="s">
        <v>132</v>
      </c>
      <c r="I1032" t="s">
        <v>132</v>
      </c>
      <c r="J1032" t="s">
        <v>134</v>
      </c>
      <c r="K1032" t="s">
        <v>133</v>
      </c>
      <c r="L1032">
        <v>6</v>
      </c>
      <c r="M1032" t="s">
        <v>157</v>
      </c>
      <c r="N1032" t="s">
        <v>132</v>
      </c>
      <c r="O1032">
        <v>5</v>
      </c>
      <c r="P1032" t="s">
        <v>133</v>
      </c>
    </row>
    <row r="1033" spans="1:16" x14ac:dyDescent="0.3">
      <c r="A1033" t="s">
        <v>3026</v>
      </c>
      <c r="B1033">
        <v>33081925</v>
      </c>
      <c r="C1033">
        <v>95355723</v>
      </c>
      <c r="D1033">
        <v>1</v>
      </c>
      <c r="E1033">
        <v>5</v>
      </c>
      <c r="F1033">
        <v>2</v>
      </c>
      <c r="G1033" t="s">
        <v>128</v>
      </c>
      <c r="H1033" t="s">
        <v>128</v>
      </c>
      <c r="I1033" t="s">
        <v>128</v>
      </c>
      <c r="J1033" t="s">
        <v>128</v>
      </c>
      <c r="K1033" t="s">
        <v>132</v>
      </c>
      <c r="L1033">
        <v>5</v>
      </c>
      <c r="M1033" t="s">
        <v>158</v>
      </c>
      <c r="N1033" t="s">
        <v>132</v>
      </c>
      <c r="O1033">
        <v>5</v>
      </c>
      <c r="P1033" t="s">
        <v>133</v>
      </c>
    </row>
    <row r="1034" spans="1:16" x14ac:dyDescent="0.3">
      <c r="A1034" t="s">
        <v>3029</v>
      </c>
      <c r="B1034">
        <v>33084928</v>
      </c>
      <c r="C1034">
        <v>95300265</v>
      </c>
      <c r="D1034">
        <v>1</v>
      </c>
      <c r="E1034">
        <v>5</v>
      </c>
      <c r="F1034">
        <v>1</v>
      </c>
      <c r="G1034" t="s">
        <v>133</v>
      </c>
      <c r="H1034" t="s">
        <v>133</v>
      </c>
      <c r="I1034" t="s">
        <v>133</v>
      </c>
      <c r="J1034" t="s">
        <v>133</v>
      </c>
      <c r="K1034" t="s">
        <v>132</v>
      </c>
      <c r="L1034">
        <v>6</v>
      </c>
      <c r="M1034" t="s">
        <v>144</v>
      </c>
      <c r="N1034" t="s">
        <v>132</v>
      </c>
      <c r="O1034">
        <v>5</v>
      </c>
      <c r="P1034" t="s">
        <v>134</v>
      </c>
    </row>
    <row r="1035" spans="1:16" x14ac:dyDescent="0.3">
      <c r="A1035" t="s">
        <v>3032</v>
      </c>
      <c r="B1035">
        <v>33084940</v>
      </c>
      <c r="C1035">
        <v>95275169</v>
      </c>
      <c r="D1035">
        <v>1</v>
      </c>
      <c r="E1035">
        <v>5</v>
      </c>
      <c r="F1035">
        <v>1</v>
      </c>
      <c r="G1035" t="s">
        <v>134</v>
      </c>
      <c r="H1035" t="s">
        <v>128</v>
      </c>
      <c r="I1035" t="s">
        <v>128</v>
      </c>
      <c r="J1035" t="s">
        <v>133</v>
      </c>
      <c r="K1035" t="s">
        <v>132</v>
      </c>
      <c r="L1035">
        <v>5</v>
      </c>
      <c r="M1035" t="s">
        <v>144</v>
      </c>
      <c r="N1035" t="s">
        <v>132</v>
      </c>
      <c r="O1035">
        <v>5</v>
      </c>
      <c r="P1035" t="s">
        <v>133</v>
      </c>
    </row>
    <row r="1036" spans="1:16" x14ac:dyDescent="0.3">
      <c r="A1036" t="s">
        <v>3035</v>
      </c>
      <c r="B1036">
        <v>33084701</v>
      </c>
      <c r="C1036">
        <v>95325810</v>
      </c>
      <c r="D1036">
        <v>1</v>
      </c>
      <c r="E1036">
        <v>5</v>
      </c>
      <c r="F1036">
        <v>1</v>
      </c>
      <c r="G1036" t="s">
        <v>133</v>
      </c>
      <c r="H1036" t="s">
        <v>133</v>
      </c>
      <c r="I1036" t="s">
        <v>133</v>
      </c>
      <c r="J1036" t="s">
        <v>133</v>
      </c>
      <c r="K1036" t="s">
        <v>132</v>
      </c>
      <c r="L1036">
        <v>6</v>
      </c>
      <c r="M1036" t="s">
        <v>144</v>
      </c>
      <c r="N1036" t="s">
        <v>132</v>
      </c>
      <c r="O1036">
        <v>5</v>
      </c>
      <c r="P1036" t="s">
        <v>133</v>
      </c>
    </row>
    <row r="1037" spans="1:16" x14ac:dyDescent="0.3">
      <c r="A1037" t="s">
        <v>3037</v>
      </c>
      <c r="B1037">
        <v>33085052</v>
      </c>
      <c r="C1037">
        <v>95313086</v>
      </c>
      <c r="D1037">
        <v>1</v>
      </c>
      <c r="E1037">
        <v>1</v>
      </c>
      <c r="F1037">
        <v>5</v>
      </c>
      <c r="G1037" t="s">
        <v>133</v>
      </c>
      <c r="H1037" t="s">
        <v>134</v>
      </c>
      <c r="I1037" t="s">
        <v>133</v>
      </c>
      <c r="J1037" t="s">
        <v>132</v>
      </c>
      <c r="K1037" t="s">
        <v>132</v>
      </c>
      <c r="L1037">
        <v>6</v>
      </c>
      <c r="M1037" t="s">
        <v>158</v>
      </c>
      <c r="N1037" t="s">
        <v>178</v>
      </c>
      <c r="O1037">
        <v>5</v>
      </c>
      <c r="P1037" t="s">
        <v>132</v>
      </c>
    </row>
    <row r="1038" spans="1:16" x14ac:dyDescent="0.3">
      <c r="A1038" t="s">
        <v>3040</v>
      </c>
      <c r="B1038">
        <v>33084831</v>
      </c>
      <c r="C1038">
        <v>95300269</v>
      </c>
      <c r="D1038">
        <v>1</v>
      </c>
      <c r="E1038">
        <v>5</v>
      </c>
      <c r="F1038">
        <v>1</v>
      </c>
      <c r="G1038" t="s">
        <v>133</v>
      </c>
      <c r="H1038" t="s">
        <v>133</v>
      </c>
      <c r="I1038" t="s">
        <v>133</v>
      </c>
      <c r="J1038" t="s">
        <v>134</v>
      </c>
      <c r="K1038" t="s">
        <v>132</v>
      </c>
      <c r="L1038">
        <v>6</v>
      </c>
      <c r="M1038" t="s">
        <v>133</v>
      </c>
      <c r="N1038" t="s">
        <v>132</v>
      </c>
      <c r="O1038">
        <v>5</v>
      </c>
      <c r="P1038" t="s">
        <v>133</v>
      </c>
    </row>
    <row r="1039" spans="1:16" x14ac:dyDescent="0.3">
      <c r="A1039" t="s">
        <v>3041</v>
      </c>
      <c r="B1039">
        <v>33084766</v>
      </c>
      <c r="C1039">
        <v>95300268</v>
      </c>
      <c r="D1039">
        <v>1</v>
      </c>
      <c r="E1039">
        <v>5</v>
      </c>
      <c r="F1039">
        <v>1</v>
      </c>
      <c r="G1039" t="s">
        <v>133</v>
      </c>
      <c r="H1039" t="s">
        <v>133</v>
      </c>
      <c r="I1039" t="s">
        <v>134</v>
      </c>
      <c r="J1039" t="s">
        <v>134</v>
      </c>
      <c r="K1039" t="s">
        <v>132</v>
      </c>
      <c r="L1039">
        <v>6</v>
      </c>
      <c r="M1039" t="s">
        <v>133</v>
      </c>
      <c r="N1039" t="s">
        <v>132</v>
      </c>
      <c r="O1039">
        <v>5</v>
      </c>
      <c r="P1039" t="s">
        <v>133</v>
      </c>
    </row>
    <row r="1040" spans="1:16" x14ac:dyDescent="0.3">
      <c r="A1040" t="s">
        <v>3042</v>
      </c>
      <c r="B1040">
        <v>33084667</v>
      </c>
      <c r="C1040">
        <v>95300267</v>
      </c>
      <c r="D1040">
        <v>1</v>
      </c>
      <c r="E1040">
        <v>5</v>
      </c>
      <c r="F1040">
        <v>1</v>
      </c>
      <c r="G1040" t="s">
        <v>134</v>
      </c>
      <c r="H1040" t="s">
        <v>134</v>
      </c>
      <c r="I1040" t="s">
        <v>134</v>
      </c>
      <c r="J1040" t="s">
        <v>134</v>
      </c>
      <c r="K1040" t="s">
        <v>132</v>
      </c>
      <c r="L1040">
        <v>7</v>
      </c>
      <c r="M1040" t="s">
        <v>158</v>
      </c>
      <c r="N1040" t="s">
        <v>132</v>
      </c>
      <c r="O1040">
        <v>5</v>
      </c>
      <c r="P1040" t="s">
        <v>133</v>
      </c>
    </row>
    <row r="1041" spans="1:16" x14ac:dyDescent="0.3">
      <c r="A1041" t="s">
        <v>3043</v>
      </c>
      <c r="B1041">
        <v>33084799</v>
      </c>
      <c r="C1041">
        <v>95293881</v>
      </c>
      <c r="D1041">
        <v>1</v>
      </c>
      <c r="E1041">
        <v>1</v>
      </c>
      <c r="F1041">
        <v>5</v>
      </c>
      <c r="G1041" t="s">
        <v>133</v>
      </c>
      <c r="H1041" t="s">
        <v>135</v>
      </c>
      <c r="I1041" t="s">
        <v>128</v>
      </c>
      <c r="J1041" t="s">
        <v>132</v>
      </c>
      <c r="K1041" t="s">
        <v>132</v>
      </c>
      <c r="L1041">
        <v>5</v>
      </c>
      <c r="M1041" t="s">
        <v>158</v>
      </c>
      <c r="N1041" t="s">
        <v>178</v>
      </c>
      <c r="O1041">
        <v>5</v>
      </c>
      <c r="P1041" t="s">
        <v>132</v>
      </c>
    </row>
    <row r="1042" spans="1:16" x14ac:dyDescent="0.3">
      <c r="A1042" t="s">
        <v>3046</v>
      </c>
      <c r="B1042">
        <v>33081395</v>
      </c>
      <c r="C1042">
        <v>95342076</v>
      </c>
      <c r="D1042">
        <v>1</v>
      </c>
      <c r="E1042">
        <v>1</v>
      </c>
      <c r="F1042">
        <v>5</v>
      </c>
      <c r="G1042" t="s">
        <v>133</v>
      </c>
      <c r="H1042" t="s">
        <v>134</v>
      </c>
      <c r="I1042" t="s">
        <v>134</v>
      </c>
      <c r="J1042" t="s">
        <v>132</v>
      </c>
      <c r="K1042" t="s">
        <v>132</v>
      </c>
      <c r="L1042">
        <v>7</v>
      </c>
      <c r="M1042" t="s">
        <v>158</v>
      </c>
      <c r="N1042" t="s">
        <v>158</v>
      </c>
      <c r="O1042">
        <v>5</v>
      </c>
      <c r="P1042" t="s">
        <v>132</v>
      </c>
    </row>
    <row r="1043" spans="1:16" x14ac:dyDescent="0.3">
      <c r="A1043" t="s">
        <v>3049</v>
      </c>
      <c r="B1043">
        <v>33084472</v>
      </c>
      <c r="C1043">
        <v>95330953</v>
      </c>
      <c r="D1043">
        <v>1</v>
      </c>
      <c r="E1043">
        <v>9</v>
      </c>
      <c r="F1043">
        <v>1</v>
      </c>
      <c r="G1043" t="s">
        <v>133</v>
      </c>
      <c r="H1043" t="s">
        <v>128</v>
      </c>
      <c r="I1043" t="s">
        <v>134</v>
      </c>
      <c r="J1043" t="s">
        <v>135</v>
      </c>
      <c r="K1043" t="s">
        <v>132</v>
      </c>
      <c r="L1043">
        <v>5</v>
      </c>
      <c r="M1043" t="s">
        <v>133</v>
      </c>
      <c r="N1043" t="s">
        <v>132</v>
      </c>
      <c r="O1043">
        <v>5</v>
      </c>
      <c r="P1043" t="s">
        <v>133</v>
      </c>
    </row>
    <row r="1044" spans="1:16" x14ac:dyDescent="0.3">
      <c r="A1044" t="s">
        <v>3052</v>
      </c>
      <c r="B1044">
        <v>33084406</v>
      </c>
      <c r="C1044">
        <v>95330940</v>
      </c>
      <c r="D1044">
        <v>1</v>
      </c>
      <c r="E1044">
        <v>9</v>
      </c>
      <c r="F1044">
        <v>1</v>
      </c>
      <c r="G1044" t="s">
        <v>134</v>
      </c>
      <c r="H1044" t="s">
        <v>134</v>
      </c>
      <c r="I1044" t="s">
        <v>134</v>
      </c>
      <c r="J1044" t="s">
        <v>134</v>
      </c>
      <c r="K1044" t="s">
        <v>132</v>
      </c>
      <c r="L1044">
        <v>7</v>
      </c>
      <c r="M1044" t="s">
        <v>158</v>
      </c>
      <c r="N1044" t="s">
        <v>132</v>
      </c>
      <c r="O1044">
        <v>5</v>
      </c>
      <c r="P1044" t="s">
        <v>134</v>
      </c>
    </row>
    <row r="1045" spans="1:16" x14ac:dyDescent="0.3">
      <c r="A1045" t="s">
        <v>3053</v>
      </c>
      <c r="B1045">
        <v>33084547</v>
      </c>
      <c r="C1045">
        <v>95330362</v>
      </c>
      <c r="D1045">
        <v>1</v>
      </c>
      <c r="E1045">
        <v>9</v>
      </c>
      <c r="F1045">
        <v>1</v>
      </c>
      <c r="G1045" t="s">
        <v>133</v>
      </c>
      <c r="H1045" t="s">
        <v>128</v>
      </c>
      <c r="I1045" t="s">
        <v>134</v>
      </c>
      <c r="J1045" t="s">
        <v>135</v>
      </c>
      <c r="K1045" t="s">
        <v>132</v>
      </c>
      <c r="L1045">
        <v>5</v>
      </c>
      <c r="M1045" t="s">
        <v>128</v>
      </c>
      <c r="N1045" t="s">
        <v>132</v>
      </c>
      <c r="O1045">
        <v>5</v>
      </c>
      <c r="P1045" t="s">
        <v>133</v>
      </c>
    </row>
    <row r="1046" spans="1:16" x14ac:dyDescent="0.3">
      <c r="A1046" t="s">
        <v>3056</v>
      </c>
      <c r="B1046">
        <v>33084473</v>
      </c>
      <c r="C1046">
        <v>95330350</v>
      </c>
      <c r="D1046">
        <v>1</v>
      </c>
      <c r="E1046">
        <v>9</v>
      </c>
      <c r="F1046">
        <v>1</v>
      </c>
      <c r="G1046" t="s">
        <v>134</v>
      </c>
      <c r="H1046" t="s">
        <v>134</v>
      </c>
      <c r="I1046" t="s">
        <v>135</v>
      </c>
      <c r="J1046" t="s">
        <v>134</v>
      </c>
      <c r="K1046" t="s">
        <v>132</v>
      </c>
      <c r="L1046">
        <v>7</v>
      </c>
      <c r="M1046" t="s">
        <v>158</v>
      </c>
      <c r="N1046" t="s">
        <v>132</v>
      </c>
      <c r="O1046">
        <v>5</v>
      </c>
      <c r="P1046" t="s">
        <v>133</v>
      </c>
    </row>
    <row r="1047" spans="1:16" x14ac:dyDescent="0.3">
      <c r="A1047" t="s">
        <v>3057</v>
      </c>
      <c r="B1047">
        <v>33084598</v>
      </c>
      <c r="C1047">
        <v>95325924</v>
      </c>
      <c r="D1047">
        <v>1</v>
      </c>
      <c r="E1047">
        <v>5</v>
      </c>
      <c r="F1047">
        <v>1</v>
      </c>
      <c r="G1047" t="s">
        <v>133</v>
      </c>
      <c r="H1047" t="s">
        <v>133</v>
      </c>
      <c r="I1047" t="s">
        <v>134</v>
      </c>
      <c r="J1047" t="s">
        <v>133</v>
      </c>
      <c r="K1047" t="s">
        <v>132</v>
      </c>
      <c r="L1047">
        <v>6</v>
      </c>
      <c r="M1047" t="s">
        <v>128</v>
      </c>
      <c r="N1047" t="s">
        <v>132</v>
      </c>
      <c r="O1047">
        <v>5</v>
      </c>
      <c r="P1047" t="s">
        <v>133</v>
      </c>
    </row>
    <row r="1048" spans="1:16" x14ac:dyDescent="0.3">
      <c r="A1048" t="s">
        <v>3058</v>
      </c>
      <c r="B1048">
        <v>33084529</v>
      </c>
      <c r="C1048">
        <v>95325913</v>
      </c>
      <c r="D1048">
        <v>1</v>
      </c>
      <c r="E1048">
        <v>5</v>
      </c>
      <c r="F1048">
        <v>1</v>
      </c>
      <c r="G1048" t="s">
        <v>134</v>
      </c>
      <c r="H1048" t="s">
        <v>134</v>
      </c>
      <c r="I1048" t="s">
        <v>134</v>
      </c>
      <c r="J1048" t="s">
        <v>128</v>
      </c>
      <c r="K1048" t="s">
        <v>132</v>
      </c>
      <c r="L1048">
        <v>7</v>
      </c>
      <c r="M1048" t="s">
        <v>158</v>
      </c>
      <c r="N1048" t="s">
        <v>132</v>
      </c>
      <c r="O1048">
        <v>5</v>
      </c>
      <c r="P1048" t="s">
        <v>133</v>
      </c>
    </row>
    <row r="1049" spans="1:16" x14ac:dyDescent="0.3">
      <c r="A1049" t="s">
        <v>3059</v>
      </c>
      <c r="B1049">
        <v>33084843</v>
      </c>
      <c r="C1049">
        <v>95275171</v>
      </c>
      <c r="D1049">
        <v>1</v>
      </c>
      <c r="E1049">
        <v>5</v>
      </c>
      <c r="F1049">
        <v>1</v>
      </c>
      <c r="G1049" t="s">
        <v>133</v>
      </c>
      <c r="H1049" t="s">
        <v>133</v>
      </c>
      <c r="I1049" t="s">
        <v>133</v>
      </c>
      <c r="J1049" t="s">
        <v>133</v>
      </c>
      <c r="K1049" t="s">
        <v>132</v>
      </c>
      <c r="L1049">
        <v>6</v>
      </c>
      <c r="M1049" t="s">
        <v>128</v>
      </c>
      <c r="N1049" t="s">
        <v>132</v>
      </c>
      <c r="O1049">
        <v>5</v>
      </c>
      <c r="P1049" t="s">
        <v>133</v>
      </c>
    </row>
    <row r="1050" spans="1:16" x14ac:dyDescent="0.3">
      <c r="A1050" t="s">
        <v>3061</v>
      </c>
      <c r="B1050">
        <v>33084779</v>
      </c>
      <c r="C1050">
        <v>95275175</v>
      </c>
      <c r="D1050">
        <v>1</v>
      </c>
      <c r="E1050">
        <v>5</v>
      </c>
      <c r="F1050">
        <v>1</v>
      </c>
      <c r="G1050" t="s">
        <v>133</v>
      </c>
      <c r="H1050" t="s">
        <v>133</v>
      </c>
      <c r="I1050" t="s">
        <v>134</v>
      </c>
      <c r="J1050" t="s">
        <v>133</v>
      </c>
      <c r="K1050" t="s">
        <v>132</v>
      </c>
      <c r="L1050">
        <v>6</v>
      </c>
      <c r="M1050" t="s">
        <v>128</v>
      </c>
      <c r="N1050" t="s">
        <v>132</v>
      </c>
      <c r="O1050">
        <v>5</v>
      </c>
      <c r="P1050" t="s">
        <v>133</v>
      </c>
    </row>
    <row r="1051" spans="1:16" x14ac:dyDescent="0.3">
      <c r="A1051" t="s">
        <v>3062</v>
      </c>
      <c r="B1051">
        <v>33084681</v>
      </c>
      <c r="C1051">
        <v>95275170</v>
      </c>
      <c r="D1051">
        <v>1</v>
      </c>
      <c r="E1051">
        <v>5</v>
      </c>
      <c r="F1051">
        <v>1</v>
      </c>
      <c r="G1051" t="s">
        <v>134</v>
      </c>
      <c r="H1051" t="s">
        <v>134</v>
      </c>
      <c r="I1051" t="s">
        <v>134</v>
      </c>
      <c r="J1051" t="s">
        <v>134</v>
      </c>
      <c r="K1051" t="s">
        <v>132</v>
      </c>
      <c r="L1051">
        <v>7</v>
      </c>
      <c r="M1051" t="s">
        <v>128</v>
      </c>
      <c r="N1051" t="s">
        <v>132</v>
      </c>
      <c r="O1051">
        <v>5</v>
      </c>
      <c r="P1051" t="s">
        <v>133</v>
      </c>
    </row>
    <row r="1052" spans="1:16" x14ac:dyDescent="0.3">
      <c r="A1052" t="s">
        <v>3063</v>
      </c>
      <c r="B1052">
        <v>33084889</v>
      </c>
      <c r="C1052">
        <v>95272628</v>
      </c>
      <c r="D1052">
        <v>1</v>
      </c>
      <c r="E1052">
        <v>1</v>
      </c>
      <c r="F1052">
        <v>5</v>
      </c>
      <c r="G1052" t="s">
        <v>134</v>
      </c>
      <c r="H1052" t="s">
        <v>133</v>
      </c>
      <c r="I1052" t="s">
        <v>133</v>
      </c>
      <c r="J1052" t="s">
        <v>132</v>
      </c>
      <c r="K1052" t="s">
        <v>132</v>
      </c>
      <c r="L1052">
        <v>6</v>
      </c>
      <c r="M1052" t="s">
        <v>157</v>
      </c>
      <c r="N1052" t="s">
        <v>128</v>
      </c>
      <c r="O1052">
        <v>5</v>
      </c>
      <c r="P1052" t="s">
        <v>132</v>
      </c>
    </row>
    <row r="1053" spans="1:16" x14ac:dyDescent="0.3">
      <c r="A1053" t="s">
        <v>3066</v>
      </c>
      <c r="B1053">
        <v>33090096</v>
      </c>
      <c r="C1053">
        <v>95262997</v>
      </c>
      <c r="D1053">
        <v>1</v>
      </c>
      <c r="E1053">
        <v>5</v>
      </c>
      <c r="F1053">
        <v>1</v>
      </c>
      <c r="G1053" t="s">
        <v>128</v>
      </c>
      <c r="H1053" t="s">
        <v>128</v>
      </c>
      <c r="I1053" t="s">
        <v>134</v>
      </c>
      <c r="J1053" t="s">
        <v>133</v>
      </c>
      <c r="K1053" t="s">
        <v>132</v>
      </c>
      <c r="L1053">
        <v>5</v>
      </c>
      <c r="M1053" t="s">
        <v>128</v>
      </c>
      <c r="N1053" t="s">
        <v>132</v>
      </c>
      <c r="O1053">
        <v>5</v>
      </c>
      <c r="P1053" t="s">
        <v>144</v>
      </c>
    </row>
    <row r="1054" spans="1:16" x14ac:dyDescent="0.3">
      <c r="A1054" t="s">
        <v>3068</v>
      </c>
      <c r="B1054">
        <v>33090038</v>
      </c>
      <c r="C1054">
        <v>95262961</v>
      </c>
      <c r="D1054">
        <v>1</v>
      </c>
      <c r="E1054">
        <v>5</v>
      </c>
      <c r="F1054">
        <v>1</v>
      </c>
      <c r="G1054" t="s">
        <v>133</v>
      </c>
      <c r="H1054" t="s">
        <v>133</v>
      </c>
      <c r="I1054" t="s">
        <v>134</v>
      </c>
      <c r="J1054" t="s">
        <v>133</v>
      </c>
      <c r="K1054" t="s">
        <v>132</v>
      </c>
      <c r="L1054">
        <v>6</v>
      </c>
      <c r="M1054" t="s">
        <v>128</v>
      </c>
      <c r="N1054" t="s">
        <v>132</v>
      </c>
      <c r="O1054">
        <v>5</v>
      </c>
      <c r="P1054" t="s">
        <v>144</v>
      </c>
    </row>
    <row r="1055" spans="1:16" x14ac:dyDescent="0.3">
      <c r="A1055" t="s">
        <v>3070</v>
      </c>
      <c r="B1055">
        <v>33085894</v>
      </c>
      <c r="C1055">
        <v>95263118</v>
      </c>
      <c r="D1055">
        <v>1</v>
      </c>
      <c r="E1055">
        <v>5</v>
      </c>
      <c r="F1055">
        <v>1</v>
      </c>
      <c r="G1055" t="s">
        <v>132</v>
      </c>
      <c r="H1055" t="s">
        <v>132</v>
      </c>
      <c r="I1055" t="s">
        <v>132</v>
      </c>
      <c r="J1055" t="s">
        <v>133</v>
      </c>
      <c r="K1055" t="s">
        <v>133</v>
      </c>
      <c r="L1055">
        <v>5</v>
      </c>
      <c r="M1055" t="s">
        <v>144</v>
      </c>
      <c r="N1055" t="s">
        <v>132</v>
      </c>
      <c r="O1055">
        <v>5</v>
      </c>
      <c r="P1055" t="s">
        <v>158</v>
      </c>
    </row>
    <row r="1056" spans="1:16" x14ac:dyDescent="0.3">
      <c r="A1056" t="s">
        <v>3071</v>
      </c>
      <c r="B1056">
        <v>33085996</v>
      </c>
      <c r="C1056">
        <v>95262797</v>
      </c>
      <c r="D1056">
        <v>1</v>
      </c>
      <c r="E1056">
        <v>5</v>
      </c>
      <c r="F1056">
        <v>1</v>
      </c>
      <c r="G1056" t="s">
        <v>132</v>
      </c>
      <c r="H1056" t="s">
        <v>132</v>
      </c>
      <c r="I1056" t="s">
        <v>132</v>
      </c>
      <c r="J1056" t="s">
        <v>134</v>
      </c>
      <c r="K1056" t="s">
        <v>133</v>
      </c>
      <c r="L1056">
        <v>5</v>
      </c>
      <c r="M1056" t="s">
        <v>144</v>
      </c>
      <c r="N1056" t="s">
        <v>132</v>
      </c>
      <c r="O1056">
        <v>5</v>
      </c>
      <c r="P1056" t="s">
        <v>128</v>
      </c>
    </row>
    <row r="1057" spans="1:16" x14ac:dyDescent="0.3">
      <c r="A1057" t="s">
        <v>3074</v>
      </c>
      <c r="B1057">
        <v>33065896</v>
      </c>
      <c r="C1057">
        <v>95354721</v>
      </c>
      <c r="D1057">
        <v>1</v>
      </c>
      <c r="E1057">
        <v>1</v>
      </c>
      <c r="F1057">
        <v>5</v>
      </c>
      <c r="G1057" t="s">
        <v>128</v>
      </c>
      <c r="H1057" t="s">
        <v>133</v>
      </c>
      <c r="I1057" t="s">
        <v>134</v>
      </c>
      <c r="J1057" t="s">
        <v>132</v>
      </c>
      <c r="K1057" t="s">
        <v>132</v>
      </c>
      <c r="L1057">
        <v>6</v>
      </c>
      <c r="M1057" t="s">
        <v>128</v>
      </c>
      <c r="N1057" t="s">
        <v>158</v>
      </c>
      <c r="O1057">
        <v>5</v>
      </c>
      <c r="P1057" t="s">
        <v>132</v>
      </c>
    </row>
    <row r="1058" spans="1:16" x14ac:dyDescent="0.3">
      <c r="A1058" t="s">
        <v>3076</v>
      </c>
      <c r="B1058">
        <v>33084359</v>
      </c>
      <c r="C1058">
        <v>95331269</v>
      </c>
      <c r="D1058">
        <v>1</v>
      </c>
      <c r="E1058">
        <v>9</v>
      </c>
      <c r="F1058">
        <v>1</v>
      </c>
      <c r="G1058" t="s">
        <v>132</v>
      </c>
      <c r="H1058" t="s">
        <v>132</v>
      </c>
      <c r="I1058" t="s">
        <v>132</v>
      </c>
      <c r="J1058" t="s">
        <v>134</v>
      </c>
      <c r="K1058" t="s">
        <v>133</v>
      </c>
      <c r="L1058">
        <v>5</v>
      </c>
      <c r="M1058" t="s">
        <v>132</v>
      </c>
      <c r="N1058" t="s">
        <v>132</v>
      </c>
      <c r="O1058">
        <v>5</v>
      </c>
      <c r="P1058" t="s">
        <v>133</v>
      </c>
    </row>
    <row r="1059" spans="1:16" x14ac:dyDescent="0.3">
      <c r="A1059" t="s">
        <v>3080</v>
      </c>
      <c r="B1059">
        <v>33084663</v>
      </c>
      <c r="C1059">
        <v>95331267</v>
      </c>
      <c r="D1059">
        <v>1</v>
      </c>
      <c r="E1059">
        <v>9</v>
      </c>
      <c r="F1059">
        <v>1</v>
      </c>
      <c r="G1059" t="s">
        <v>132</v>
      </c>
      <c r="H1059" t="s">
        <v>132</v>
      </c>
      <c r="I1059" t="s">
        <v>132</v>
      </c>
      <c r="J1059" t="s">
        <v>133</v>
      </c>
      <c r="K1059" t="s">
        <v>133</v>
      </c>
      <c r="L1059">
        <v>6</v>
      </c>
      <c r="M1059" t="s">
        <v>128</v>
      </c>
      <c r="N1059" t="s">
        <v>132</v>
      </c>
      <c r="O1059">
        <v>3</v>
      </c>
      <c r="P1059" t="s">
        <v>134</v>
      </c>
    </row>
    <row r="1060" spans="1:16" x14ac:dyDescent="0.3">
      <c r="A1060" t="s">
        <v>3081</v>
      </c>
      <c r="B1060">
        <v>33084697</v>
      </c>
      <c r="C1060">
        <v>95330782</v>
      </c>
      <c r="D1060">
        <v>1</v>
      </c>
      <c r="E1060">
        <v>9</v>
      </c>
      <c r="F1060">
        <v>5</v>
      </c>
      <c r="G1060" t="s">
        <v>134</v>
      </c>
      <c r="H1060" t="s">
        <v>135</v>
      </c>
      <c r="I1060" t="s">
        <v>134</v>
      </c>
      <c r="J1060" t="s">
        <v>135</v>
      </c>
      <c r="K1060" t="s">
        <v>132</v>
      </c>
      <c r="L1060">
        <v>7</v>
      </c>
      <c r="M1060" t="s">
        <v>158</v>
      </c>
      <c r="N1060" t="s">
        <v>132</v>
      </c>
      <c r="O1060">
        <v>5</v>
      </c>
      <c r="P1060" t="s">
        <v>144</v>
      </c>
    </row>
    <row r="1061" spans="1:16" x14ac:dyDescent="0.3">
      <c r="A1061" t="s">
        <v>3082</v>
      </c>
      <c r="B1061">
        <v>33084734</v>
      </c>
      <c r="C1061">
        <v>95330280</v>
      </c>
      <c r="D1061">
        <v>1</v>
      </c>
      <c r="E1061">
        <v>9</v>
      </c>
      <c r="F1061">
        <v>5</v>
      </c>
      <c r="G1061" t="s">
        <v>134</v>
      </c>
      <c r="H1061" t="s">
        <v>135</v>
      </c>
      <c r="I1061" t="s">
        <v>134</v>
      </c>
      <c r="J1061" t="s">
        <v>135</v>
      </c>
      <c r="K1061" t="s">
        <v>132</v>
      </c>
      <c r="L1061">
        <v>7</v>
      </c>
      <c r="M1061" t="s">
        <v>158</v>
      </c>
      <c r="N1061" t="s">
        <v>132</v>
      </c>
      <c r="O1061">
        <v>5</v>
      </c>
      <c r="P1061" t="s">
        <v>144</v>
      </c>
    </row>
    <row r="1062" spans="1:16" x14ac:dyDescent="0.3">
      <c r="A1062" t="s">
        <v>3083</v>
      </c>
      <c r="B1062">
        <v>33084794</v>
      </c>
      <c r="C1062">
        <v>95325817</v>
      </c>
      <c r="D1062">
        <v>1</v>
      </c>
      <c r="E1062">
        <v>5</v>
      </c>
      <c r="F1062">
        <v>5</v>
      </c>
      <c r="G1062" t="s">
        <v>134</v>
      </c>
      <c r="H1062" t="s">
        <v>135</v>
      </c>
      <c r="I1062" t="s">
        <v>135</v>
      </c>
      <c r="J1062" t="s">
        <v>134</v>
      </c>
      <c r="K1062" t="s">
        <v>132</v>
      </c>
      <c r="L1062">
        <v>8</v>
      </c>
      <c r="M1062" t="s">
        <v>158</v>
      </c>
      <c r="N1062" t="s">
        <v>132</v>
      </c>
      <c r="O1062">
        <v>5</v>
      </c>
      <c r="P1062" t="s">
        <v>134</v>
      </c>
    </row>
    <row r="1063" spans="1:16" x14ac:dyDescent="0.3">
      <c r="A1063" t="s">
        <v>3084</v>
      </c>
      <c r="B1063">
        <v>33090112</v>
      </c>
      <c r="C1063">
        <v>95263297</v>
      </c>
      <c r="D1063">
        <v>1</v>
      </c>
      <c r="E1063">
        <v>5</v>
      </c>
      <c r="F1063">
        <v>5</v>
      </c>
      <c r="G1063" t="s">
        <v>135</v>
      </c>
      <c r="H1063" t="s">
        <v>134</v>
      </c>
      <c r="I1063" t="s">
        <v>134</v>
      </c>
      <c r="J1063" t="s">
        <v>134</v>
      </c>
      <c r="K1063" t="s">
        <v>132</v>
      </c>
      <c r="L1063">
        <v>7</v>
      </c>
      <c r="M1063" t="s">
        <v>128</v>
      </c>
      <c r="N1063" t="s">
        <v>132</v>
      </c>
      <c r="O1063">
        <v>5</v>
      </c>
      <c r="P1063" t="s">
        <v>144</v>
      </c>
    </row>
    <row r="1064" spans="1:16" x14ac:dyDescent="0.3">
      <c r="A1064" t="s">
        <v>3085</v>
      </c>
      <c r="B1064">
        <v>33071284</v>
      </c>
      <c r="C1064">
        <v>95350525</v>
      </c>
      <c r="D1064">
        <v>1</v>
      </c>
      <c r="E1064">
        <v>1</v>
      </c>
      <c r="F1064">
        <v>5</v>
      </c>
      <c r="G1064" t="s">
        <v>133</v>
      </c>
      <c r="H1064" t="s">
        <v>135</v>
      </c>
      <c r="I1064" t="s">
        <v>134</v>
      </c>
      <c r="J1064" t="s">
        <v>132</v>
      </c>
      <c r="K1064" t="s">
        <v>132</v>
      </c>
      <c r="L1064">
        <v>7</v>
      </c>
      <c r="M1064" t="s">
        <v>128</v>
      </c>
      <c r="N1064" t="s">
        <v>144</v>
      </c>
      <c r="O1064">
        <v>5</v>
      </c>
      <c r="P1064" t="s">
        <v>132</v>
      </c>
    </row>
    <row r="1065" spans="1:16" x14ac:dyDescent="0.3">
      <c r="A1065" t="s">
        <v>3088</v>
      </c>
      <c r="B1065">
        <v>33071390</v>
      </c>
      <c r="C1065">
        <v>95350669</v>
      </c>
      <c r="D1065">
        <v>1</v>
      </c>
      <c r="E1065">
        <v>1</v>
      </c>
      <c r="F1065">
        <v>5</v>
      </c>
      <c r="G1065" t="s">
        <v>134</v>
      </c>
      <c r="H1065" t="s">
        <v>134</v>
      </c>
      <c r="I1065" t="s">
        <v>133</v>
      </c>
      <c r="J1065" t="s">
        <v>132</v>
      </c>
      <c r="K1065" t="s">
        <v>132</v>
      </c>
      <c r="L1065">
        <v>6</v>
      </c>
      <c r="M1065" t="s">
        <v>128</v>
      </c>
      <c r="N1065" t="s">
        <v>144</v>
      </c>
      <c r="O1065">
        <v>5</v>
      </c>
      <c r="P1065" t="s">
        <v>132</v>
      </c>
    </row>
    <row r="1066" spans="1:16" x14ac:dyDescent="0.3">
      <c r="A1066" t="s">
        <v>3089</v>
      </c>
      <c r="B1066">
        <v>33083636</v>
      </c>
      <c r="C1066">
        <v>95335408</v>
      </c>
      <c r="D1066">
        <v>1</v>
      </c>
      <c r="E1066">
        <v>1</v>
      </c>
      <c r="F1066">
        <v>5</v>
      </c>
      <c r="G1066" t="s">
        <v>133</v>
      </c>
      <c r="H1066" t="s">
        <v>134</v>
      </c>
      <c r="I1066" t="s">
        <v>133</v>
      </c>
      <c r="J1066" t="s">
        <v>132</v>
      </c>
      <c r="K1066" t="s">
        <v>132</v>
      </c>
      <c r="L1066">
        <v>6</v>
      </c>
      <c r="M1066" t="s">
        <v>158</v>
      </c>
      <c r="N1066" t="s">
        <v>178</v>
      </c>
      <c r="O1066">
        <v>5</v>
      </c>
      <c r="P1066" t="s">
        <v>132</v>
      </c>
    </row>
    <row r="1067" spans="1:16" x14ac:dyDescent="0.3">
      <c r="A1067" t="s">
        <v>3092</v>
      </c>
      <c r="B1067">
        <v>33084585</v>
      </c>
      <c r="C1067">
        <v>95330778</v>
      </c>
      <c r="D1067">
        <v>1</v>
      </c>
      <c r="E1067">
        <v>9</v>
      </c>
      <c r="F1067">
        <v>5</v>
      </c>
      <c r="G1067" t="s">
        <v>134</v>
      </c>
      <c r="H1067" t="s">
        <v>135</v>
      </c>
      <c r="I1067" t="s">
        <v>135</v>
      </c>
      <c r="J1067" t="s">
        <v>134</v>
      </c>
      <c r="K1067" t="s">
        <v>132</v>
      </c>
      <c r="L1067">
        <v>8</v>
      </c>
      <c r="M1067" t="s">
        <v>144</v>
      </c>
      <c r="N1067" t="s">
        <v>132</v>
      </c>
      <c r="O1067">
        <v>5</v>
      </c>
      <c r="P1067" t="s">
        <v>144</v>
      </c>
    </row>
    <row r="1068" spans="1:16" x14ac:dyDescent="0.3">
      <c r="A1068" t="s">
        <v>3095</v>
      </c>
      <c r="B1068">
        <v>33084642</v>
      </c>
      <c r="C1068">
        <v>95330286</v>
      </c>
      <c r="D1068">
        <v>1</v>
      </c>
      <c r="E1068">
        <v>9</v>
      </c>
      <c r="F1068">
        <v>5</v>
      </c>
      <c r="G1068" t="s">
        <v>134</v>
      </c>
      <c r="H1068" t="s">
        <v>135</v>
      </c>
      <c r="I1068" t="s">
        <v>135</v>
      </c>
      <c r="J1068" t="s">
        <v>135</v>
      </c>
      <c r="K1068" t="s">
        <v>132</v>
      </c>
      <c r="L1068">
        <v>8</v>
      </c>
      <c r="M1068" t="s">
        <v>144</v>
      </c>
      <c r="N1068" t="s">
        <v>132</v>
      </c>
      <c r="O1068">
        <v>5</v>
      </c>
      <c r="P1068" t="s">
        <v>144</v>
      </c>
    </row>
    <row r="1069" spans="1:16" x14ac:dyDescent="0.3">
      <c r="A1069" t="s">
        <v>3097</v>
      </c>
      <c r="B1069">
        <v>33102102</v>
      </c>
      <c r="C1069">
        <v>95235498</v>
      </c>
      <c r="D1069">
        <v>1</v>
      </c>
      <c r="E1069">
        <v>5</v>
      </c>
      <c r="F1069">
        <v>1</v>
      </c>
      <c r="G1069" t="s">
        <v>134</v>
      </c>
      <c r="H1069" t="s">
        <v>134</v>
      </c>
      <c r="I1069" t="s">
        <v>134</v>
      </c>
      <c r="J1069" t="s">
        <v>135</v>
      </c>
      <c r="K1069" t="s">
        <v>132</v>
      </c>
      <c r="L1069">
        <v>7</v>
      </c>
      <c r="M1069" t="s">
        <v>144</v>
      </c>
      <c r="N1069" t="s">
        <v>132</v>
      </c>
      <c r="O1069">
        <v>5</v>
      </c>
      <c r="P1069" t="s">
        <v>133</v>
      </c>
    </row>
    <row r="1070" spans="1:16" x14ac:dyDescent="0.3">
      <c r="A1070" t="s">
        <v>3100</v>
      </c>
      <c r="B1070">
        <v>33104507</v>
      </c>
      <c r="C1070">
        <v>95213171</v>
      </c>
      <c r="D1070">
        <v>1</v>
      </c>
      <c r="E1070">
        <v>5</v>
      </c>
      <c r="F1070">
        <v>1</v>
      </c>
      <c r="G1070" t="s">
        <v>132</v>
      </c>
      <c r="H1070" t="s">
        <v>132</v>
      </c>
      <c r="I1070" t="s">
        <v>132</v>
      </c>
      <c r="J1070" t="s">
        <v>134</v>
      </c>
      <c r="K1070" t="s">
        <v>133</v>
      </c>
      <c r="L1070">
        <v>6</v>
      </c>
      <c r="M1070" t="s">
        <v>144</v>
      </c>
      <c r="N1070" t="s">
        <v>132</v>
      </c>
      <c r="O1070">
        <v>5</v>
      </c>
      <c r="P1070" t="s">
        <v>133</v>
      </c>
    </row>
    <row r="1071" spans="1:16" x14ac:dyDescent="0.3">
      <c r="A1071" t="s">
        <v>3103</v>
      </c>
      <c r="B1071">
        <v>33104746</v>
      </c>
      <c r="C1071">
        <v>95211326</v>
      </c>
      <c r="D1071">
        <v>1</v>
      </c>
      <c r="E1071">
        <v>5</v>
      </c>
      <c r="F1071">
        <v>1</v>
      </c>
      <c r="G1071" t="s">
        <v>134</v>
      </c>
      <c r="H1071" t="s">
        <v>128</v>
      </c>
      <c r="I1071" t="s">
        <v>133</v>
      </c>
      <c r="J1071" t="s">
        <v>134</v>
      </c>
      <c r="K1071" t="s">
        <v>132</v>
      </c>
      <c r="L1071">
        <v>5</v>
      </c>
      <c r="M1071" t="s">
        <v>128</v>
      </c>
      <c r="N1071" t="s">
        <v>132</v>
      </c>
      <c r="O1071">
        <v>5</v>
      </c>
      <c r="P1071" t="s">
        <v>133</v>
      </c>
    </row>
    <row r="1072" spans="1:16" x14ac:dyDescent="0.3">
      <c r="A1072" t="s">
        <v>3106</v>
      </c>
      <c r="B1072">
        <v>33104971</v>
      </c>
      <c r="C1072">
        <v>95205597</v>
      </c>
      <c r="D1072">
        <v>1</v>
      </c>
      <c r="E1072">
        <v>5</v>
      </c>
      <c r="F1072">
        <v>1</v>
      </c>
      <c r="G1072" t="s">
        <v>132</v>
      </c>
      <c r="H1072" t="s">
        <v>132</v>
      </c>
      <c r="I1072" t="s">
        <v>132</v>
      </c>
      <c r="J1072" t="s">
        <v>128</v>
      </c>
      <c r="K1072" t="s">
        <v>134</v>
      </c>
      <c r="L1072">
        <v>6</v>
      </c>
      <c r="M1072" t="s">
        <v>144</v>
      </c>
      <c r="N1072" t="s">
        <v>132</v>
      </c>
      <c r="O1072">
        <v>5</v>
      </c>
      <c r="P1072" t="s">
        <v>133</v>
      </c>
    </row>
    <row r="1073" spans="1:16" x14ac:dyDescent="0.3">
      <c r="A1073" t="s">
        <v>3108</v>
      </c>
      <c r="B1073">
        <v>33083189</v>
      </c>
      <c r="C1073">
        <v>95384603</v>
      </c>
      <c r="D1073">
        <v>1</v>
      </c>
      <c r="E1073">
        <v>5</v>
      </c>
      <c r="F1073">
        <v>1</v>
      </c>
      <c r="G1073" t="s">
        <v>132</v>
      </c>
      <c r="H1073" t="s">
        <v>132</v>
      </c>
      <c r="I1073" t="s">
        <v>132</v>
      </c>
      <c r="J1073" t="s">
        <v>133</v>
      </c>
      <c r="K1073" t="s">
        <v>133</v>
      </c>
      <c r="L1073">
        <v>5</v>
      </c>
      <c r="M1073" t="s">
        <v>157</v>
      </c>
      <c r="N1073" t="s">
        <v>132</v>
      </c>
      <c r="O1073">
        <v>5</v>
      </c>
      <c r="P1073" t="s">
        <v>133</v>
      </c>
    </row>
    <row r="1074" spans="1:16" x14ac:dyDescent="0.3">
      <c r="A1074" t="s">
        <v>3111</v>
      </c>
      <c r="B1074">
        <v>33120106</v>
      </c>
      <c r="C1074">
        <v>95491701</v>
      </c>
      <c r="D1074">
        <v>1</v>
      </c>
      <c r="E1074">
        <v>5</v>
      </c>
      <c r="F1074">
        <v>1</v>
      </c>
      <c r="G1074" t="s">
        <v>132</v>
      </c>
      <c r="H1074" t="s">
        <v>132</v>
      </c>
      <c r="I1074" t="s">
        <v>132</v>
      </c>
      <c r="J1074" t="s">
        <v>133</v>
      </c>
      <c r="K1074" t="s">
        <v>133</v>
      </c>
      <c r="L1074">
        <v>6</v>
      </c>
      <c r="M1074" t="s">
        <v>132</v>
      </c>
      <c r="N1074" t="s">
        <v>132</v>
      </c>
      <c r="O1074">
        <v>5</v>
      </c>
      <c r="P1074" t="s">
        <v>133</v>
      </c>
    </row>
    <row r="1075" spans="1:16" x14ac:dyDescent="0.3">
      <c r="A1075" t="s">
        <v>3114</v>
      </c>
      <c r="B1075">
        <v>33104179</v>
      </c>
      <c r="C1075">
        <v>95450998</v>
      </c>
      <c r="D1075">
        <v>1</v>
      </c>
      <c r="E1075">
        <v>5</v>
      </c>
      <c r="F1075">
        <v>1</v>
      </c>
      <c r="G1075" t="s">
        <v>132</v>
      </c>
      <c r="H1075" t="s">
        <v>132</v>
      </c>
      <c r="I1075" t="s">
        <v>132</v>
      </c>
      <c r="J1075" t="s">
        <v>133</v>
      </c>
      <c r="K1075" t="s">
        <v>133</v>
      </c>
      <c r="L1075">
        <v>6</v>
      </c>
      <c r="M1075" t="s">
        <v>132</v>
      </c>
      <c r="N1075" t="s">
        <v>132</v>
      </c>
      <c r="O1075">
        <v>5</v>
      </c>
      <c r="P1075" t="s">
        <v>133</v>
      </c>
    </row>
    <row r="1076" spans="1:16" x14ac:dyDescent="0.3">
      <c r="A1076" t="s">
        <v>3117</v>
      </c>
      <c r="B1076">
        <v>33102363</v>
      </c>
      <c r="C1076">
        <v>95433980</v>
      </c>
      <c r="D1076">
        <v>1</v>
      </c>
      <c r="E1076">
        <v>5</v>
      </c>
      <c r="F1076">
        <v>1</v>
      </c>
      <c r="G1076" t="s">
        <v>132</v>
      </c>
      <c r="H1076" t="s">
        <v>132</v>
      </c>
      <c r="I1076" t="s">
        <v>132</v>
      </c>
      <c r="J1076" t="s">
        <v>134</v>
      </c>
      <c r="K1076" t="s">
        <v>133</v>
      </c>
      <c r="L1076">
        <v>6</v>
      </c>
      <c r="M1076" t="s">
        <v>132</v>
      </c>
      <c r="N1076" t="s">
        <v>132</v>
      </c>
      <c r="O1076">
        <v>5</v>
      </c>
      <c r="P1076" t="s">
        <v>133</v>
      </c>
    </row>
    <row r="1077" spans="1:16" x14ac:dyDescent="0.3">
      <c r="A1077" t="s">
        <v>3120</v>
      </c>
      <c r="B1077">
        <v>33095020</v>
      </c>
      <c r="C1077">
        <v>95412561</v>
      </c>
      <c r="D1077">
        <v>1</v>
      </c>
      <c r="E1077">
        <v>5</v>
      </c>
      <c r="F1077">
        <v>1</v>
      </c>
      <c r="G1077" t="s">
        <v>132</v>
      </c>
      <c r="H1077" t="s">
        <v>132</v>
      </c>
      <c r="I1077" t="s">
        <v>132</v>
      </c>
      <c r="J1077" t="s">
        <v>133</v>
      </c>
      <c r="K1077" t="s">
        <v>133</v>
      </c>
      <c r="L1077">
        <v>6</v>
      </c>
      <c r="M1077" t="s">
        <v>132</v>
      </c>
      <c r="N1077" t="s">
        <v>132</v>
      </c>
      <c r="O1077">
        <v>5</v>
      </c>
      <c r="P1077" t="s">
        <v>133</v>
      </c>
    </row>
    <row r="1078" spans="1:16" x14ac:dyDescent="0.3">
      <c r="A1078" t="s">
        <v>3123</v>
      </c>
      <c r="B1078">
        <v>33082975</v>
      </c>
      <c r="C1078">
        <v>95370892</v>
      </c>
      <c r="D1078">
        <v>1</v>
      </c>
      <c r="E1078">
        <v>5</v>
      </c>
      <c r="F1078">
        <v>1</v>
      </c>
      <c r="G1078" t="s">
        <v>132</v>
      </c>
      <c r="H1078" t="s">
        <v>132</v>
      </c>
      <c r="I1078" t="s">
        <v>132</v>
      </c>
      <c r="J1078" t="s">
        <v>134</v>
      </c>
      <c r="K1078" t="s">
        <v>134</v>
      </c>
      <c r="L1078">
        <v>5</v>
      </c>
      <c r="M1078" t="s">
        <v>157</v>
      </c>
      <c r="N1078" t="s">
        <v>132</v>
      </c>
      <c r="O1078">
        <v>5</v>
      </c>
      <c r="P1078" t="s">
        <v>133</v>
      </c>
    </row>
    <row r="1079" spans="1:16" x14ac:dyDescent="0.3">
      <c r="A1079" t="s">
        <v>3124</v>
      </c>
      <c r="B1079">
        <v>33090584</v>
      </c>
      <c r="C1079">
        <v>95400916</v>
      </c>
      <c r="D1079">
        <v>1</v>
      </c>
      <c r="E1079">
        <v>9</v>
      </c>
      <c r="F1079">
        <v>5</v>
      </c>
      <c r="G1079" t="s">
        <v>135</v>
      </c>
      <c r="H1079" t="s">
        <v>133</v>
      </c>
      <c r="I1079" t="s">
        <v>133</v>
      </c>
      <c r="J1079" t="s">
        <v>133</v>
      </c>
      <c r="K1079" t="s">
        <v>132</v>
      </c>
      <c r="L1079">
        <v>6</v>
      </c>
      <c r="M1079" t="s">
        <v>134</v>
      </c>
      <c r="N1079" t="s">
        <v>132</v>
      </c>
      <c r="O1079">
        <v>5</v>
      </c>
      <c r="P1079" t="s">
        <v>133</v>
      </c>
    </row>
    <row r="1080" spans="1:16" x14ac:dyDescent="0.3">
      <c r="A1080" t="s">
        <v>3127</v>
      </c>
      <c r="B1080">
        <v>33090280</v>
      </c>
      <c r="C1080">
        <v>95400433</v>
      </c>
      <c r="D1080">
        <v>1</v>
      </c>
      <c r="E1080">
        <v>9</v>
      </c>
      <c r="F1080">
        <v>5</v>
      </c>
      <c r="G1080" t="s">
        <v>135</v>
      </c>
      <c r="H1080" t="s">
        <v>134</v>
      </c>
      <c r="I1080" t="s">
        <v>134</v>
      </c>
      <c r="J1080" t="s">
        <v>133</v>
      </c>
      <c r="K1080" t="s">
        <v>132</v>
      </c>
      <c r="L1080">
        <v>7</v>
      </c>
      <c r="M1080" t="s">
        <v>134</v>
      </c>
      <c r="N1080" t="s">
        <v>132</v>
      </c>
      <c r="O1080">
        <v>5</v>
      </c>
      <c r="P1080" t="s">
        <v>133</v>
      </c>
    </row>
    <row r="1081" spans="1:16" x14ac:dyDescent="0.3">
      <c r="A1081" t="s">
        <v>3130</v>
      </c>
      <c r="B1081">
        <v>33085842</v>
      </c>
      <c r="C1081">
        <v>95394980</v>
      </c>
      <c r="D1081">
        <v>1</v>
      </c>
      <c r="E1081">
        <v>9</v>
      </c>
      <c r="F1081">
        <v>5</v>
      </c>
      <c r="G1081" t="s">
        <v>135</v>
      </c>
      <c r="H1081" t="s">
        <v>134</v>
      </c>
      <c r="I1081" t="s">
        <v>134</v>
      </c>
      <c r="J1081" t="s">
        <v>133</v>
      </c>
      <c r="K1081" t="s">
        <v>132</v>
      </c>
      <c r="L1081">
        <v>7</v>
      </c>
      <c r="M1081" t="s">
        <v>133</v>
      </c>
      <c r="N1081" t="s">
        <v>132</v>
      </c>
      <c r="O1081">
        <v>5</v>
      </c>
      <c r="P1081" t="s">
        <v>133</v>
      </c>
    </row>
    <row r="1082" spans="1:16" x14ac:dyDescent="0.3">
      <c r="A1082" t="s">
        <v>3133</v>
      </c>
      <c r="B1082">
        <v>33090024</v>
      </c>
      <c r="C1082">
        <v>95395708</v>
      </c>
      <c r="D1082">
        <v>1</v>
      </c>
      <c r="E1082">
        <v>5</v>
      </c>
      <c r="F1082">
        <v>5</v>
      </c>
      <c r="G1082" t="s">
        <v>135</v>
      </c>
      <c r="H1082" t="s">
        <v>134</v>
      </c>
      <c r="I1082" t="s">
        <v>134</v>
      </c>
      <c r="J1082" t="s">
        <v>134</v>
      </c>
      <c r="K1082" t="s">
        <v>132</v>
      </c>
      <c r="L1082">
        <v>7</v>
      </c>
      <c r="M1082" t="s">
        <v>133</v>
      </c>
      <c r="N1082" t="s">
        <v>132</v>
      </c>
      <c r="O1082">
        <v>5</v>
      </c>
      <c r="P1082" t="s">
        <v>133</v>
      </c>
    </row>
    <row r="1083" spans="1:16" x14ac:dyDescent="0.3">
      <c r="A1083" t="s">
        <v>3135</v>
      </c>
      <c r="B1083">
        <v>33130338</v>
      </c>
      <c r="C1083">
        <v>95513575</v>
      </c>
      <c r="D1083">
        <v>1</v>
      </c>
      <c r="E1083">
        <v>5</v>
      </c>
      <c r="F1083">
        <v>5</v>
      </c>
      <c r="G1083" t="s">
        <v>134</v>
      </c>
      <c r="H1083" t="s">
        <v>134</v>
      </c>
      <c r="I1083" t="s">
        <v>134</v>
      </c>
      <c r="J1083" t="s">
        <v>133</v>
      </c>
      <c r="K1083" t="s">
        <v>132</v>
      </c>
      <c r="L1083">
        <v>7</v>
      </c>
      <c r="M1083" t="s">
        <v>133</v>
      </c>
      <c r="N1083" t="s">
        <v>132</v>
      </c>
      <c r="O1083">
        <v>5</v>
      </c>
      <c r="P1083" t="s">
        <v>133</v>
      </c>
    </row>
    <row r="1084" spans="1:16" x14ac:dyDescent="0.3">
      <c r="A1084" t="s">
        <v>3137</v>
      </c>
      <c r="B1084">
        <v>33082900</v>
      </c>
      <c r="C1084">
        <v>95384830</v>
      </c>
      <c r="D1084">
        <v>1</v>
      </c>
      <c r="E1084">
        <v>5</v>
      </c>
      <c r="F1084">
        <v>1</v>
      </c>
      <c r="G1084" t="s">
        <v>132</v>
      </c>
      <c r="H1084" t="s">
        <v>132</v>
      </c>
      <c r="I1084" t="s">
        <v>132</v>
      </c>
      <c r="J1084" t="s">
        <v>134</v>
      </c>
      <c r="K1084" t="s">
        <v>135</v>
      </c>
      <c r="L1084">
        <v>8</v>
      </c>
      <c r="M1084" t="s">
        <v>144</v>
      </c>
      <c r="N1084" t="s">
        <v>132</v>
      </c>
      <c r="O1084">
        <v>5</v>
      </c>
      <c r="P1084" t="s">
        <v>144</v>
      </c>
    </row>
    <row r="1085" spans="1:16" x14ac:dyDescent="0.3">
      <c r="A1085" t="s">
        <v>3139</v>
      </c>
      <c r="B1085">
        <v>33061352</v>
      </c>
      <c r="C1085">
        <v>95352541</v>
      </c>
      <c r="D1085">
        <v>1</v>
      </c>
      <c r="E1085">
        <v>5</v>
      </c>
      <c r="F1085">
        <v>1</v>
      </c>
      <c r="G1085" t="s">
        <v>132</v>
      </c>
      <c r="H1085" t="s">
        <v>132</v>
      </c>
      <c r="I1085" t="s">
        <v>132</v>
      </c>
      <c r="J1085" t="s">
        <v>128</v>
      </c>
      <c r="K1085" t="s">
        <v>133</v>
      </c>
      <c r="L1085">
        <v>5</v>
      </c>
      <c r="M1085" t="s">
        <v>144</v>
      </c>
      <c r="N1085" t="s">
        <v>132</v>
      </c>
      <c r="O1085">
        <v>5</v>
      </c>
      <c r="P1085" t="s">
        <v>133</v>
      </c>
    </row>
    <row r="1086" spans="1:16" x14ac:dyDescent="0.3">
      <c r="A1086" t="s">
        <v>3141</v>
      </c>
      <c r="B1086">
        <v>33055431</v>
      </c>
      <c r="C1086">
        <v>95345832</v>
      </c>
      <c r="D1086">
        <v>1</v>
      </c>
      <c r="E1086">
        <v>5</v>
      </c>
      <c r="F1086">
        <v>1</v>
      </c>
      <c r="G1086" t="s">
        <v>132</v>
      </c>
      <c r="H1086" t="s">
        <v>132</v>
      </c>
      <c r="I1086" t="s">
        <v>132</v>
      </c>
      <c r="J1086" t="s">
        <v>134</v>
      </c>
      <c r="K1086" t="s">
        <v>134</v>
      </c>
      <c r="L1086">
        <v>5</v>
      </c>
      <c r="M1086" t="s">
        <v>144</v>
      </c>
      <c r="N1086" t="s">
        <v>132</v>
      </c>
      <c r="O1086">
        <v>5</v>
      </c>
      <c r="P1086" t="s">
        <v>133</v>
      </c>
    </row>
    <row r="1087" spans="1:16" x14ac:dyDescent="0.3">
      <c r="A1087" t="s">
        <v>3144</v>
      </c>
      <c r="B1087">
        <v>33053760</v>
      </c>
      <c r="C1087">
        <v>95343256</v>
      </c>
      <c r="D1087">
        <v>1</v>
      </c>
      <c r="E1087">
        <v>5</v>
      </c>
      <c r="F1087">
        <v>1</v>
      </c>
      <c r="G1087" t="s">
        <v>132</v>
      </c>
      <c r="H1087" t="s">
        <v>132</v>
      </c>
      <c r="I1087" t="s">
        <v>132</v>
      </c>
      <c r="J1087" t="s">
        <v>128</v>
      </c>
      <c r="K1087" t="s">
        <v>133</v>
      </c>
      <c r="L1087">
        <v>5</v>
      </c>
      <c r="M1087" t="s">
        <v>128</v>
      </c>
      <c r="N1087" t="s">
        <v>132</v>
      </c>
      <c r="O1087">
        <v>5</v>
      </c>
      <c r="P1087" t="s">
        <v>133</v>
      </c>
    </row>
    <row r="1088" spans="1:16" x14ac:dyDescent="0.3">
      <c r="A1088" t="s">
        <v>3146</v>
      </c>
      <c r="B1088">
        <v>33062833</v>
      </c>
      <c r="C1088">
        <v>95361094</v>
      </c>
      <c r="D1088">
        <v>1</v>
      </c>
      <c r="E1088">
        <v>5</v>
      </c>
      <c r="F1088">
        <v>5</v>
      </c>
      <c r="G1088" t="s">
        <v>134</v>
      </c>
      <c r="H1088" t="s">
        <v>134</v>
      </c>
      <c r="I1088" t="s">
        <v>134</v>
      </c>
      <c r="J1088" t="s">
        <v>135</v>
      </c>
      <c r="K1088" t="s">
        <v>132</v>
      </c>
      <c r="L1088">
        <v>7</v>
      </c>
      <c r="M1088" t="s">
        <v>128</v>
      </c>
      <c r="N1088" t="s">
        <v>132</v>
      </c>
      <c r="O1088">
        <v>5</v>
      </c>
      <c r="P1088" t="s">
        <v>133</v>
      </c>
    </row>
    <row r="1089" spans="1:16" x14ac:dyDescent="0.3">
      <c r="A1089" t="s">
        <v>3148</v>
      </c>
      <c r="B1089">
        <v>33062802</v>
      </c>
      <c r="C1089">
        <v>95364533</v>
      </c>
      <c r="D1089">
        <v>1</v>
      </c>
      <c r="E1089">
        <v>5</v>
      </c>
      <c r="F1089">
        <v>1</v>
      </c>
      <c r="G1089" t="s">
        <v>132</v>
      </c>
      <c r="H1089" t="s">
        <v>132</v>
      </c>
      <c r="I1089" t="s">
        <v>132</v>
      </c>
      <c r="J1089" t="s">
        <v>134</v>
      </c>
      <c r="K1089" t="s">
        <v>134</v>
      </c>
      <c r="L1089">
        <v>7</v>
      </c>
      <c r="M1089" t="s">
        <v>132</v>
      </c>
      <c r="N1089" t="s">
        <v>132</v>
      </c>
      <c r="O1089">
        <v>5</v>
      </c>
      <c r="P1089" t="s">
        <v>133</v>
      </c>
    </row>
    <row r="1090" spans="1:16" x14ac:dyDescent="0.3">
      <c r="A1090" t="s">
        <v>3151</v>
      </c>
      <c r="B1090">
        <v>33014712</v>
      </c>
      <c r="C1090">
        <v>95245607</v>
      </c>
      <c r="D1090">
        <v>1</v>
      </c>
      <c r="E1090">
        <v>5</v>
      </c>
      <c r="F1090">
        <v>1</v>
      </c>
      <c r="G1090" t="s">
        <v>132</v>
      </c>
      <c r="H1090" t="s">
        <v>132</v>
      </c>
      <c r="I1090" t="s">
        <v>132</v>
      </c>
      <c r="J1090" t="s">
        <v>133</v>
      </c>
      <c r="K1090" t="s">
        <v>133</v>
      </c>
      <c r="L1090">
        <v>6</v>
      </c>
      <c r="M1090" t="s">
        <v>144</v>
      </c>
      <c r="N1090" t="s">
        <v>132</v>
      </c>
      <c r="O1090">
        <v>5</v>
      </c>
      <c r="P1090" t="s">
        <v>133</v>
      </c>
    </row>
    <row r="1091" spans="1:16" x14ac:dyDescent="0.3">
      <c r="A1091" t="s">
        <v>3154</v>
      </c>
      <c r="B1091">
        <v>33010673</v>
      </c>
      <c r="C1091">
        <v>95225246</v>
      </c>
      <c r="D1091">
        <v>1</v>
      </c>
      <c r="E1091">
        <v>5</v>
      </c>
      <c r="F1091">
        <v>1</v>
      </c>
      <c r="G1091" t="s">
        <v>132</v>
      </c>
      <c r="H1091" t="s">
        <v>132</v>
      </c>
      <c r="I1091" t="s">
        <v>132</v>
      </c>
      <c r="J1091" t="s">
        <v>128</v>
      </c>
      <c r="K1091" t="s">
        <v>133</v>
      </c>
      <c r="L1091">
        <v>6</v>
      </c>
      <c r="M1091" t="s">
        <v>144</v>
      </c>
      <c r="N1091" t="s">
        <v>132</v>
      </c>
      <c r="O1091">
        <v>5</v>
      </c>
      <c r="P1091" t="s">
        <v>133</v>
      </c>
    </row>
    <row r="1092" spans="1:16" x14ac:dyDescent="0.3">
      <c r="A1092" t="s">
        <v>3156</v>
      </c>
      <c r="B1092">
        <v>32594077</v>
      </c>
      <c r="C1092">
        <v>95203448</v>
      </c>
      <c r="D1092">
        <v>1</v>
      </c>
      <c r="E1092">
        <v>5</v>
      </c>
      <c r="F1092">
        <v>1</v>
      </c>
      <c r="G1092" t="s">
        <v>132</v>
      </c>
      <c r="H1092" t="s">
        <v>132</v>
      </c>
      <c r="I1092" t="s">
        <v>132</v>
      </c>
      <c r="J1092" t="s">
        <v>133</v>
      </c>
      <c r="K1092" t="s">
        <v>133</v>
      </c>
      <c r="L1092">
        <v>6</v>
      </c>
      <c r="M1092" t="s">
        <v>133</v>
      </c>
      <c r="N1092" t="s">
        <v>132</v>
      </c>
      <c r="O1092">
        <v>5</v>
      </c>
      <c r="P1092" t="s">
        <v>133</v>
      </c>
    </row>
    <row r="1093" spans="1:16" x14ac:dyDescent="0.3">
      <c r="A1093" t="s">
        <v>3159</v>
      </c>
      <c r="B1093">
        <v>33043377</v>
      </c>
      <c r="C1093">
        <v>95394570</v>
      </c>
      <c r="D1093">
        <v>1</v>
      </c>
      <c r="E1093">
        <v>5</v>
      </c>
      <c r="F1093">
        <v>1</v>
      </c>
      <c r="G1093" t="s">
        <v>132</v>
      </c>
      <c r="H1093" t="s">
        <v>132</v>
      </c>
      <c r="I1093" t="s">
        <v>132</v>
      </c>
      <c r="J1093" t="s">
        <v>128</v>
      </c>
      <c r="K1093" t="s">
        <v>134</v>
      </c>
      <c r="L1093">
        <v>6</v>
      </c>
      <c r="M1093" t="s">
        <v>132</v>
      </c>
      <c r="N1093" t="s">
        <v>132</v>
      </c>
      <c r="O1093">
        <v>5</v>
      </c>
      <c r="P1093" t="s">
        <v>133</v>
      </c>
    </row>
    <row r="1094" spans="1:16" x14ac:dyDescent="0.3">
      <c r="A1094" t="s">
        <v>3162</v>
      </c>
      <c r="B1094">
        <v>33035315</v>
      </c>
      <c r="C1094">
        <v>95401336</v>
      </c>
      <c r="D1094">
        <v>1</v>
      </c>
      <c r="E1094">
        <v>5</v>
      </c>
      <c r="F1094">
        <v>1</v>
      </c>
      <c r="G1094" t="s">
        <v>134</v>
      </c>
      <c r="H1094" t="s">
        <v>134</v>
      </c>
      <c r="I1094" t="s">
        <v>134</v>
      </c>
      <c r="J1094" t="s">
        <v>133</v>
      </c>
      <c r="K1094" t="s">
        <v>132</v>
      </c>
      <c r="L1094">
        <v>7</v>
      </c>
      <c r="M1094" t="s">
        <v>134</v>
      </c>
      <c r="N1094" t="s">
        <v>132</v>
      </c>
      <c r="O1094">
        <v>5</v>
      </c>
      <c r="P1094" t="s">
        <v>133</v>
      </c>
    </row>
    <row r="1095" spans="1:16" x14ac:dyDescent="0.3">
      <c r="A1095" t="s">
        <v>3165</v>
      </c>
      <c r="B1095">
        <v>33023085</v>
      </c>
      <c r="C1095">
        <v>95410425</v>
      </c>
      <c r="D1095">
        <v>1</v>
      </c>
      <c r="E1095">
        <v>5</v>
      </c>
      <c r="F1095">
        <v>1</v>
      </c>
      <c r="G1095" t="s">
        <v>132</v>
      </c>
      <c r="H1095" t="s">
        <v>132</v>
      </c>
      <c r="I1095" t="s">
        <v>132</v>
      </c>
      <c r="J1095" t="s">
        <v>128</v>
      </c>
      <c r="K1095" t="s">
        <v>134</v>
      </c>
      <c r="L1095">
        <v>6</v>
      </c>
      <c r="M1095" t="s">
        <v>132</v>
      </c>
      <c r="N1095" t="s">
        <v>132</v>
      </c>
      <c r="O1095">
        <v>5</v>
      </c>
      <c r="P1095" t="s">
        <v>133</v>
      </c>
    </row>
    <row r="1096" spans="1:16" x14ac:dyDescent="0.3">
      <c r="A1096" t="s">
        <v>3167</v>
      </c>
      <c r="B1096">
        <v>33014490</v>
      </c>
      <c r="C1096">
        <v>95413077</v>
      </c>
      <c r="D1096">
        <v>1</v>
      </c>
      <c r="E1096">
        <v>5</v>
      </c>
      <c r="F1096">
        <v>1</v>
      </c>
      <c r="G1096" t="s">
        <v>134</v>
      </c>
      <c r="H1096" t="s">
        <v>134</v>
      </c>
      <c r="I1096" t="s">
        <v>133</v>
      </c>
      <c r="J1096" t="s">
        <v>133</v>
      </c>
      <c r="K1096" t="s">
        <v>132</v>
      </c>
      <c r="L1096">
        <v>6</v>
      </c>
      <c r="M1096" t="s">
        <v>134</v>
      </c>
      <c r="N1096" t="s">
        <v>132</v>
      </c>
      <c r="O1096">
        <v>5</v>
      </c>
      <c r="P1096" t="s">
        <v>133</v>
      </c>
    </row>
    <row r="1097" spans="1:16" x14ac:dyDescent="0.3">
      <c r="A1097" t="s">
        <v>3169</v>
      </c>
      <c r="B1097">
        <v>33011076</v>
      </c>
      <c r="C1097">
        <v>95415071</v>
      </c>
      <c r="D1097">
        <v>1</v>
      </c>
      <c r="E1097">
        <v>5</v>
      </c>
      <c r="F1097">
        <v>1</v>
      </c>
      <c r="G1097" t="s">
        <v>132</v>
      </c>
      <c r="H1097" t="s">
        <v>132</v>
      </c>
      <c r="I1097" t="s">
        <v>132</v>
      </c>
      <c r="J1097" t="s">
        <v>133</v>
      </c>
      <c r="K1097" t="s">
        <v>134</v>
      </c>
      <c r="L1097">
        <v>6</v>
      </c>
      <c r="M1097" t="s">
        <v>134</v>
      </c>
      <c r="N1097" t="s">
        <v>132</v>
      </c>
      <c r="O1097">
        <v>5</v>
      </c>
      <c r="P1097" t="s">
        <v>133</v>
      </c>
    </row>
    <row r="1098" spans="1:16" x14ac:dyDescent="0.3">
      <c r="A1098" t="s">
        <v>3172</v>
      </c>
      <c r="B1098">
        <v>33094156</v>
      </c>
      <c r="C1098">
        <v>95363162</v>
      </c>
      <c r="D1098">
        <v>1</v>
      </c>
      <c r="E1098">
        <v>5</v>
      </c>
      <c r="F1098">
        <v>1</v>
      </c>
      <c r="G1098" t="s">
        <v>132</v>
      </c>
      <c r="H1098" t="s">
        <v>132</v>
      </c>
      <c r="I1098" t="s">
        <v>132</v>
      </c>
      <c r="J1098" t="s">
        <v>133</v>
      </c>
      <c r="K1098" t="s">
        <v>133</v>
      </c>
      <c r="L1098">
        <v>6</v>
      </c>
      <c r="M1098" t="s">
        <v>133</v>
      </c>
      <c r="N1098" t="s">
        <v>132</v>
      </c>
      <c r="O1098">
        <v>5</v>
      </c>
      <c r="P1098" t="s">
        <v>133</v>
      </c>
    </row>
    <row r="1099" spans="1:16" x14ac:dyDescent="0.3">
      <c r="A1099" t="s">
        <v>3174</v>
      </c>
      <c r="B1099">
        <v>33144145</v>
      </c>
      <c r="C1099">
        <v>95350446</v>
      </c>
      <c r="D1099">
        <v>1</v>
      </c>
      <c r="E1099">
        <v>9</v>
      </c>
      <c r="F1099">
        <v>1</v>
      </c>
      <c r="G1099" t="s">
        <v>134</v>
      </c>
      <c r="H1099" t="s">
        <v>134</v>
      </c>
      <c r="I1099" t="s">
        <v>134</v>
      </c>
      <c r="J1099" t="s">
        <v>133</v>
      </c>
      <c r="K1099" t="s">
        <v>132</v>
      </c>
      <c r="L1099">
        <v>7</v>
      </c>
      <c r="M1099" t="s">
        <v>128</v>
      </c>
      <c r="N1099" t="s">
        <v>132</v>
      </c>
      <c r="O1099">
        <v>5</v>
      </c>
      <c r="P1099" t="s">
        <v>133</v>
      </c>
    </row>
    <row r="1100" spans="1:16" x14ac:dyDescent="0.3">
      <c r="A1100" t="s">
        <v>3177</v>
      </c>
      <c r="B1100">
        <v>33141146</v>
      </c>
      <c r="C1100">
        <v>95350675</v>
      </c>
      <c r="D1100">
        <v>1</v>
      </c>
      <c r="E1100">
        <v>5</v>
      </c>
      <c r="F1100">
        <v>1</v>
      </c>
      <c r="G1100" t="s">
        <v>134</v>
      </c>
      <c r="H1100" t="s">
        <v>134</v>
      </c>
      <c r="I1100" t="s">
        <v>133</v>
      </c>
      <c r="J1100" t="s">
        <v>133</v>
      </c>
      <c r="K1100" t="s">
        <v>132</v>
      </c>
      <c r="L1100">
        <v>6</v>
      </c>
      <c r="M1100" t="s">
        <v>128</v>
      </c>
      <c r="N1100" t="s">
        <v>132</v>
      </c>
      <c r="O1100">
        <v>5</v>
      </c>
      <c r="P1100" t="s">
        <v>133</v>
      </c>
    </row>
    <row r="1101" spans="1:16" x14ac:dyDescent="0.3">
      <c r="A1101" t="s">
        <v>3180</v>
      </c>
      <c r="B1101">
        <v>33111239</v>
      </c>
      <c r="C1101">
        <v>95351964</v>
      </c>
      <c r="D1101">
        <v>1</v>
      </c>
      <c r="E1101">
        <v>9</v>
      </c>
      <c r="F1101">
        <v>1</v>
      </c>
      <c r="G1101" t="s">
        <v>132</v>
      </c>
      <c r="H1101" t="s">
        <v>132</v>
      </c>
      <c r="I1101" t="s">
        <v>132</v>
      </c>
      <c r="J1101" t="s">
        <v>133</v>
      </c>
      <c r="K1101" t="s">
        <v>133</v>
      </c>
      <c r="L1101">
        <v>5</v>
      </c>
      <c r="M1101" t="s">
        <v>128</v>
      </c>
      <c r="N1101" t="s">
        <v>132</v>
      </c>
      <c r="O1101">
        <v>5</v>
      </c>
      <c r="P1101" t="s">
        <v>133</v>
      </c>
    </row>
    <row r="1102" spans="1:16" x14ac:dyDescent="0.3">
      <c r="A1102" t="s">
        <v>3183</v>
      </c>
      <c r="B1102">
        <v>33110643</v>
      </c>
      <c r="C1102">
        <v>95352103</v>
      </c>
      <c r="D1102">
        <v>1</v>
      </c>
      <c r="E1102">
        <v>9</v>
      </c>
      <c r="F1102">
        <v>1</v>
      </c>
      <c r="G1102" t="s">
        <v>132</v>
      </c>
      <c r="H1102" t="s">
        <v>132</v>
      </c>
      <c r="I1102" t="s">
        <v>132</v>
      </c>
      <c r="J1102" t="s">
        <v>134</v>
      </c>
      <c r="K1102" t="s">
        <v>133</v>
      </c>
      <c r="L1102">
        <v>5</v>
      </c>
      <c r="M1102" t="s">
        <v>128</v>
      </c>
      <c r="N1102" t="s">
        <v>132</v>
      </c>
      <c r="O1102">
        <v>5</v>
      </c>
      <c r="P1102" t="s">
        <v>133</v>
      </c>
    </row>
    <row r="1103" spans="1:16" x14ac:dyDescent="0.3">
      <c r="A1103" t="s">
        <v>3185</v>
      </c>
      <c r="B1103">
        <v>33105626</v>
      </c>
      <c r="C1103">
        <v>95352306</v>
      </c>
      <c r="D1103">
        <v>1</v>
      </c>
      <c r="E1103">
        <v>5</v>
      </c>
      <c r="F1103">
        <v>1</v>
      </c>
      <c r="G1103" t="s">
        <v>132</v>
      </c>
      <c r="H1103" t="s">
        <v>132</v>
      </c>
      <c r="I1103" t="s">
        <v>132</v>
      </c>
      <c r="J1103" t="s">
        <v>133</v>
      </c>
      <c r="K1103" t="s">
        <v>133</v>
      </c>
      <c r="L1103">
        <v>5</v>
      </c>
      <c r="M1103" t="s">
        <v>128</v>
      </c>
      <c r="N1103" t="s">
        <v>132</v>
      </c>
      <c r="O1103">
        <v>5</v>
      </c>
      <c r="P1103" t="s">
        <v>133</v>
      </c>
    </row>
    <row r="1104" spans="1:16" x14ac:dyDescent="0.3">
      <c r="A1104" t="s">
        <v>3188</v>
      </c>
      <c r="B1104">
        <v>33104945</v>
      </c>
      <c r="C1104">
        <v>95352352</v>
      </c>
      <c r="D1104">
        <v>1</v>
      </c>
      <c r="E1104">
        <v>5</v>
      </c>
      <c r="F1104">
        <v>1</v>
      </c>
      <c r="G1104" t="s">
        <v>134</v>
      </c>
      <c r="H1104" t="s">
        <v>133</v>
      </c>
      <c r="I1104" t="s">
        <v>133</v>
      </c>
      <c r="J1104" t="s">
        <v>134</v>
      </c>
      <c r="K1104" t="s">
        <v>132</v>
      </c>
      <c r="L1104">
        <v>6</v>
      </c>
      <c r="M1104" t="s">
        <v>128</v>
      </c>
      <c r="N1104" t="s">
        <v>132</v>
      </c>
      <c r="O1104">
        <v>5</v>
      </c>
      <c r="P1104" t="s">
        <v>133</v>
      </c>
    </row>
    <row r="1105" spans="1:16" x14ac:dyDescent="0.3">
      <c r="A1105" t="s">
        <v>3190</v>
      </c>
      <c r="B1105">
        <v>33103764</v>
      </c>
      <c r="C1105">
        <v>95352689</v>
      </c>
      <c r="D1105">
        <v>1</v>
      </c>
      <c r="E1105">
        <v>9</v>
      </c>
      <c r="F1105">
        <v>1</v>
      </c>
      <c r="G1105" t="s">
        <v>132</v>
      </c>
      <c r="H1105" t="s">
        <v>132</v>
      </c>
      <c r="I1105" t="s">
        <v>132</v>
      </c>
      <c r="J1105" t="s">
        <v>134</v>
      </c>
      <c r="K1105" t="s">
        <v>128</v>
      </c>
      <c r="L1105">
        <v>5</v>
      </c>
      <c r="M1105" t="s">
        <v>133</v>
      </c>
      <c r="N1105" t="s">
        <v>132</v>
      </c>
      <c r="O1105">
        <v>5</v>
      </c>
      <c r="P1105" t="s">
        <v>133</v>
      </c>
    </row>
    <row r="1106" spans="1:16" x14ac:dyDescent="0.3">
      <c r="A1106" t="s">
        <v>3193</v>
      </c>
      <c r="B1106">
        <v>33100970</v>
      </c>
      <c r="C1106">
        <v>95355716</v>
      </c>
      <c r="D1106">
        <v>1</v>
      </c>
      <c r="E1106">
        <v>9</v>
      </c>
      <c r="F1106">
        <v>1</v>
      </c>
      <c r="G1106" t="s">
        <v>132</v>
      </c>
      <c r="H1106" t="s">
        <v>132</v>
      </c>
      <c r="I1106" t="s">
        <v>132</v>
      </c>
      <c r="J1106" t="s">
        <v>134</v>
      </c>
      <c r="K1106" t="s">
        <v>134</v>
      </c>
      <c r="L1106">
        <v>6</v>
      </c>
      <c r="M1106" t="s">
        <v>134</v>
      </c>
      <c r="N1106" t="s">
        <v>132</v>
      </c>
      <c r="O1106">
        <v>5</v>
      </c>
      <c r="P1106" t="s">
        <v>133</v>
      </c>
    </row>
    <row r="1107" spans="1:16" x14ac:dyDescent="0.3">
      <c r="A1107" t="s">
        <v>3195</v>
      </c>
      <c r="B1107">
        <v>33185500</v>
      </c>
      <c r="C1107">
        <v>95351268</v>
      </c>
      <c r="D1107">
        <v>1</v>
      </c>
      <c r="E1107">
        <v>5</v>
      </c>
      <c r="F1107">
        <v>1</v>
      </c>
      <c r="G1107" t="s">
        <v>133</v>
      </c>
      <c r="H1107" t="s">
        <v>133</v>
      </c>
      <c r="I1107" t="s">
        <v>134</v>
      </c>
      <c r="J1107" t="s">
        <v>133</v>
      </c>
      <c r="K1107" t="s">
        <v>132</v>
      </c>
      <c r="L1107">
        <v>6</v>
      </c>
      <c r="M1107" t="s">
        <v>128</v>
      </c>
      <c r="N1107" t="s">
        <v>132</v>
      </c>
      <c r="O1107">
        <v>5</v>
      </c>
      <c r="P1107" t="s">
        <v>133</v>
      </c>
    </row>
    <row r="1108" spans="1:16" x14ac:dyDescent="0.3">
      <c r="A1108" t="s">
        <v>3198</v>
      </c>
      <c r="B1108">
        <v>33210740</v>
      </c>
      <c r="C1108">
        <v>95353361</v>
      </c>
      <c r="D1108">
        <v>1</v>
      </c>
      <c r="E1108">
        <v>9</v>
      </c>
      <c r="F1108">
        <v>5</v>
      </c>
      <c r="G1108" t="s">
        <v>135</v>
      </c>
      <c r="H1108" t="s">
        <v>134</v>
      </c>
      <c r="I1108" t="s">
        <v>134</v>
      </c>
      <c r="J1108" t="s">
        <v>134</v>
      </c>
      <c r="K1108" t="s">
        <v>132</v>
      </c>
      <c r="L1108">
        <v>6</v>
      </c>
      <c r="M1108" t="s">
        <v>133</v>
      </c>
      <c r="N1108" t="s">
        <v>132</v>
      </c>
      <c r="O1108">
        <v>5</v>
      </c>
      <c r="P1108" t="s">
        <v>144</v>
      </c>
    </row>
    <row r="1109" spans="1:16" x14ac:dyDescent="0.3">
      <c r="A1109" t="s">
        <v>3201</v>
      </c>
      <c r="B1109">
        <v>33092511</v>
      </c>
      <c r="C1109">
        <v>95343857</v>
      </c>
      <c r="D1109">
        <v>1</v>
      </c>
      <c r="E1109">
        <v>5</v>
      </c>
      <c r="F1109">
        <v>1</v>
      </c>
      <c r="G1109" t="s">
        <v>132</v>
      </c>
      <c r="H1109" t="s">
        <v>132</v>
      </c>
      <c r="I1109" t="s">
        <v>132</v>
      </c>
      <c r="J1109" t="s">
        <v>133</v>
      </c>
      <c r="K1109" t="s">
        <v>133</v>
      </c>
      <c r="L1109">
        <v>6</v>
      </c>
      <c r="M1109" t="s">
        <v>132</v>
      </c>
      <c r="N1109" t="s">
        <v>132</v>
      </c>
      <c r="O1109">
        <v>5</v>
      </c>
      <c r="P1109" t="s">
        <v>133</v>
      </c>
    </row>
    <row r="1110" spans="1:16" x14ac:dyDescent="0.3">
      <c r="A1110" t="s">
        <v>3204</v>
      </c>
      <c r="B1110">
        <v>33012892</v>
      </c>
      <c r="C1110">
        <v>95361790</v>
      </c>
      <c r="D1110">
        <v>1</v>
      </c>
      <c r="E1110">
        <v>5</v>
      </c>
      <c r="F1110">
        <v>1</v>
      </c>
      <c r="G1110" t="s">
        <v>132</v>
      </c>
      <c r="H1110" t="s">
        <v>132</v>
      </c>
      <c r="I1110" t="s">
        <v>132</v>
      </c>
      <c r="J1110" t="s">
        <v>133</v>
      </c>
      <c r="K1110" t="s">
        <v>133</v>
      </c>
      <c r="L1110">
        <v>6</v>
      </c>
      <c r="M1110" t="s">
        <v>132</v>
      </c>
      <c r="N1110" t="s">
        <v>132</v>
      </c>
      <c r="O1110">
        <v>5</v>
      </c>
      <c r="P1110" t="s">
        <v>144</v>
      </c>
    </row>
    <row r="1111" spans="1:16" x14ac:dyDescent="0.3">
      <c r="A1111" t="s">
        <v>3207</v>
      </c>
      <c r="B1111">
        <v>33061633</v>
      </c>
      <c r="C1111">
        <v>95355019</v>
      </c>
      <c r="D1111">
        <v>1</v>
      </c>
      <c r="E1111">
        <v>5</v>
      </c>
      <c r="F1111">
        <v>5</v>
      </c>
      <c r="G1111" t="s">
        <v>134</v>
      </c>
      <c r="H1111" t="s">
        <v>135</v>
      </c>
      <c r="I1111" t="s">
        <v>134</v>
      </c>
      <c r="J1111" t="s">
        <v>134</v>
      </c>
      <c r="K1111" t="s">
        <v>132</v>
      </c>
      <c r="L1111">
        <v>7</v>
      </c>
      <c r="M1111" t="s">
        <v>128</v>
      </c>
      <c r="N1111" t="s">
        <v>132</v>
      </c>
      <c r="O1111">
        <v>5</v>
      </c>
      <c r="P1111" t="s">
        <v>144</v>
      </c>
    </row>
    <row r="1112" spans="1:16" x14ac:dyDescent="0.3">
      <c r="A1112" t="s">
        <v>3209</v>
      </c>
      <c r="B1112">
        <v>33145374</v>
      </c>
      <c r="C1112">
        <v>95455811</v>
      </c>
      <c r="D1112">
        <v>1</v>
      </c>
      <c r="E1112">
        <v>5</v>
      </c>
      <c r="F1112">
        <v>1</v>
      </c>
      <c r="G1112" t="s">
        <v>132</v>
      </c>
      <c r="H1112" t="s">
        <v>132</v>
      </c>
      <c r="I1112" t="s">
        <v>132</v>
      </c>
      <c r="J1112" t="s">
        <v>133</v>
      </c>
      <c r="K1112" t="s">
        <v>133</v>
      </c>
      <c r="L1112">
        <v>6</v>
      </c>
      <c r="M1112" t="s">
        <v>132</v>
      </c>
      <c r="N1112" t="s">
        <v>132</v>
      </c>
      <c r="O1112">
        <v>5</v>
      </c>
      <c r="P1112" t="s">
        <v>133</v>
      </c>
    </row>
    <row r="1113" spans="1:16" x14ac:dyDescent="0.3">
      <c r="A1113" t="s">
        <v>3213</v>
      </c>
      <c r="B1113">
        <v>33151556</v>
      </c>
      <c r="C1113">
        <v>95434613</v>
      </c>
      <c r="D1113">
        <v>1</v>
      </c>
      <c r="E1113">
        <v>5</v>
      </c>
      <c r="F1113">
        <v>1</v>
      </c>
      <c r="G1113" t="s">
        <v>134</v>
      </c>
      <c r="H1113" t="s">
        <v>134</v>
      </c>
      <c r="I1113" t="s">
        <v>133</v>
      </c>
      <c r="J1113" t="s">
        <v>133</v>
      </c>
      <c r="K1113" t="s">
        <v>132</v>
      </c>
      <c r="L1113">
        <v>6</v>
      </c>
      <c r="M1113" t="s">
        <v>158</v>
      </c>
      <c r="N1113" t="s">
        <v>132</v>
      </c>
      <c r="O1113">
        <v>5</v>
      </c>
      <c r="P1113" t="s">
        <v>133</v>
      </c>
    </row>
    <row r="1114" spans="1:16" x14ac:dyDescent="0.3">
      <c r="A1114" t="s">
        <v>3216</v>
      </c>
      <c r="B1114">
        <v>33090777</v>
      </c>
      <c r="C1114">
        <v>95260933</v>
      </c>
      <c r="D1114">
        <v>1</v>
      </c>
      <c r="E1114">
        <v>5</v>
      </c>
      <c r="F1114">
        <v>1</v>
      </c>
      <c r="G1114" t="s">
        <v>132</v>
      </c>
      <c r="H1114" t="s">
        <v>132</v>
      </c>
      <c r="I1114" t="s">
        <v>132</v>
      </c>
      <c r="J1114" t="s">
        <v>134</v>
      </c>
      <c r="K1114" t="s">
        <v>133</v>
      </c>
      <c r="L1114">
        <v>6</v>
      </c>
      <c r="M1114" t="s">
        <v>132</v>
      </c>
      <c r="N1114" t="s">
        <v>132</v>
      </c>
      <c r="O1114">
        <v>5</v>
      </c>
      <c r="P1114" t="s">
        <v>144</v>
      </c>
    </row>
    <row r="1115" spans="1:16" x14ac:dyDescent="0.3">
      <c r="A1115" t="s">
        <v>3218</v>
      </c>
      <c r="B1115">
        <v>33094333</v>
      </c>
      <c r="C1115">
        <v>95241880</v>
      </c>
      <c r="D1115">
        <v>1</v>
      </c>
      <c r="E1115">
        <v>1</v>
      </c>
      <c r="F1115">
        <v>5</v>
      </c>
      <c r="G1115" t="s">
        <v>134</v>
      </c>
      <c r="H1115" t="s">
        <v>134</v>
      </c>
      <c r="I1115" t="s">
        <v>134</v>
      </c>
      <c r="J1115" t="s">
        <v>132</v>
      </c>
      <c r="K1115" t="s">
        <v>132</v>
      </c>
      <c r="L1115">
        <v>7</v>
      </c>
      <c r="M1115" t="s">
        <v>128</v>
      </c>
      <c r="N1115" t="s">
        <v>158</v>
      </c>
      <c r="O1115">
        <v>5</v>
      </c>
      <c r="P1115" t="s">
        <v>132</v>
      </c>
    </row>
    <row r="1116" spans="1:16" x14ac:dyDescent="0.3">
      <c r="A1116" t="s">
        <v>3221</v>
      </c>
      <c r="B1116">
        <v>33095816</v>
      </c>
      <c r="C1116">
        <v>95225090</v>
      </c>
      <c r="D1116">
        <v>1</v>
      </c>
      <c r="E1116">
        <v>1</v>
      </c>
      <c r="F1116">
        <v>5</v>
      </c>
      <c r="G1116" t="s">
        <v>134</v>
      </c>
      <c r="H1116" t="s">
        <v>134</v>
      </c>
      <c r="I1116" t="s">
        <v>134</v>
      </c>
      <c r="J1116" t="s">
        <v>132</v>
      </c>
      <c r="K1116" t="s">
        <v>132</v>
      </c>
      <c r="L1116">
        <v>7</v>
      </c>
      <c r="M1116" t="s">
        <v>133</v>
      </c>
      <c r="N1116" t="s">
        <v>158</v>
      </c>
      <c r="O1116">
        <v>5</v>
      </c>
      <c r="P1116" t="s">
        <v>132</v>
      </c>
    </row>
    <row r="1117" spans="1:16" x14ac:dyDescent="0.3">
      <c r="A1117" t="s">
        <v>3224</v>
      </c>
      <c r="B1117">
        <v>33095929</v>
      </c>
      <c r="C1117">
        <v>95213657</v>
      </c>
      <c r="D1117">
        <v>1</v>
      </c>
      <c r="E1117">
        <v>9</v>
      </c>
      <c r="F1117">
        <v>1</v>
      </c>
      <c r="G1117" t="s">
        <v>133</v>
      </c>
      <c r="H1117" t="s">
        <v>133</v>
      </c>
      <c r="I1117" t="s">
        <v>133</v>
      </c>
      <c r="J1117" t="s">
        <v>134</v>
      </c>
      <c r="K1117" t="s">
        <v>132</v>
      </c>
      <c r="L1117">
        <v>6</v>
      </c>
      <c r="M1117" t="s">
        <v>128</v>
      </c>
      <c r="N1117" t="s">
        <v>132</v>
      </c>
      <c r="O1117">
        <v>5</v>
      </c>
      <c r="P1117" t="s">
        <v>144</v>
      </c>
    </row>
    <row r="1118" spans="1:16" x14ac:dyDescent="0.3">
      <c r="A1118" t="s">
        <v>3227</v>
      </c>
      <c r="B1118">
        <v>33095865</v>
      </c>
      <c r="C1118">
        <v>95213648</v>
      </c>
      <c r="D1118">
        <v>1</v>
      </c>
      <c r="E1118">
        <v>9</v>
      </c>
      <c r="F1118">
        <v>1</v>
      </c>
      <c r="G1118" t="s">
        <v>133</v>
      </c>
      <c r="H1118" t="s">
        <v>134</v>
      </c>
      <c r="I1118" t="s">
        <v>133</v>
      </c>
      <c r="J1118" t="s">
        <v>134</v>
      </c>
      <c r="K1118" t="s">
        <v>132</v>
      </c>
      <c r="L1118">
        <v>6</v>
      </c>
      <c r="M1118" t="s">
        <v>128</v>
      </c>
      <c r="N1118" t="s">
        <v>132</v>
      </c>
      <c r="O1118">
        <v>5</v>
      </c>
      <c r="P1118" t="s">
        <v>144</v>
      </c>
    </row>
    <row r="1119" spans="1:16" x14ac:dyDescent="0.3">
      <c r="A1119" t="s">
        <v>3228</v>
      </c>
      <c r="B1119">
        <v>33100036</v>
      </c>
      <c r="C1119">
        <v>95211794</v>
      </c>
      <c r="D1119">
        <v>1</v>
      </c>
      <c r="E1119">
        <v>5</v>
      </c>
      <c r="F1119">
        <v>1</v>
      </c>
      <c r="G1119" t="s">
        <v>133</v>
      </c>
      <c r="H1119" t="s">
        <v>133</v>
      </c>
      <c r="I1119" t="s">
        <v>133</v>
      </c>
      <c r="J1119" t="s">
        <v>128</v>
      </c>
      <c r="K1119" t="s">
        <v>132</v>
      </c>
      <c r="L1119">
        <v>6</v>
      </c>
      <c r="M1119" t="s">
        <v>128</v>
      </c>
      <c r="N1119" t="s">
        <v>132</v>
      </c>
      <c r="O1119">
        <v>5</v>
      </c>
      <c r="P1119" t="s">
        <v>144</v>
      </c>
    </row>
    <row r="1120" spans="1:16" x14ac:dyDescent="0.3">
      <c r="A1120" t="s">
        <v>3230</v>
      </c>
      <c r="B1120">
        <v>33095972</v>
      </c>
      <c r="C1120">
        <v>95211785</v>
      </c>
      <c r="D1120">
        <v>1</v>
      </c>
      <c r="E1120">
        <v>5</v>
      </c>
      <c r="F1120">
        <v>1</v>
      </c>
      <c r="G1120" t="s">
        <v>133</v>
      </c>
      <c r="H1120" t="s">
        <v>133</v>
      </c>
      <c r="I1120" t="s">
        <v>133</v>
      </c>
      <c r="J1120" t="s">
        <v>133</v>
      </c>
      <c r="K1120" t="s">
        <v>132</v>
      </c>
      <c r="L1120">
        <v>6</v>
      </c>
      <c r="M1120" t="s">
        <v>128</v>
      </c>
      <c r="N1120" t="s">
        <v>132</v>
      </c>
      <c r="O1120">
        <v>5</v>
      </c>
      <c r="P1120" t="s">
        <v>144</v>
      </c>
    </row>
    <row r="1121" spans="1:16" x14ac:dyDescent="0.3">
      <c r="A1121" t="s">
        <v>3231</v>
      </c>
      <c r="B1121">
        <v>33100134</v>
      </c>
      <c r="C1121">
        <v>95211797</v>
      </c>
      <c r="D1121">
        <v>1</v>
      </c>
      <c r="E1121">
        <v>5</v>
      </c>
      <c r="F1121">
        <v>1</v>
      </c>
      <c r="G1121" t="s">
        <v>132</v>
      </c>
      <c r="H1121" t="s">
        <v>132</v>
      </c>
      <c r="I1121" t="s">
        <v>132</v>
      </c>
      <c r="J1121" t="s">
        <v>133</v>
      </c>
      <c r="K1121" t="s">
        <v>133</v>
      </c>
      <c r="L1121">
        <v>6</v>
      </c>
      <c r="M1121" t="s">
        <v>134</v>
      </c>
      <c r="N1121" t="s">
        <v>132</v>
      </c>
      <c r="O1121">
        <v>5</v>
      </c>
      <c r="P1121" t="s">
        <v>128</v>
      </c>
    </row>
    <row r="1122" spans="1:16" x14ac:dyDescent="0.3">
      <c r="A1122" t="s">
        <v>3232</v>
      </c>
      <c r="B1122">
        <v>33095873</v>
      </c>
      <c r="C1122">
        <v>95211779</v>
      </c>
      <c r="D1122">
        <v>1</v>
      </c>
      <c r="E1122">
        <v>5</v>
      </c>
      <c r="F1122">
        <v>1</v>
      </c>
      <c r="G1122" t="s">
        <v>132</v>
      </c>
      <c r="H1122" t="s">
        <v>132</v>
      </c>
      <c r="I1122" t="s">
        <v>132</v>
      </c>
      <c r="J1122" t="s">
        <v>133</v>
      </c>
      <c r="K1122" t="s">
        <v>133</v>
      </c>
      <c r="L1122">
        <v>6</v>
      </c>
      <c r="M1122" t="s">
        <v>134</v>
      </c>
      <c r="N1122" t="s">
        <v>132</v>
      </c>
      <c r="O1122">
        <v>5</v>
      </c>
      <c r="P1122" t="s">
        <v>158</v>
      </c>
    </row>
    <row r="1123" spans="1:16" x14ac:dyDescent="0.3">
      <c r="A1123" t="s">
        <v>3233</v>
      </c>
      <c r="B1123">
        <v>33100329</v>
      </c>
      <c r="C1123">
        <v>95203049</v>
      </c>
      <c r="D1123">
        <v>1</v>
      </c>
      <c r="E1123">
        <v>5</v>
      </c>
      <c r="F1123">
        <v>1</v>
      </c>
      <c r="G1123" t="s">
        <v>132</v>
      </c>
      <c r="H1123" t="s">
        <v>132</v>
      </c>
      <c r="I1123" t="s">
        <v>132</v>
      </c>
      <c r="J1123" t="s">
        <v>133</v>
      </c>
      <c r="K1123" t="s">
        <v>134</v>
      </c>
      <c r="L1123">
        <v>5</v>
      </c>
      <c r="M1123" t="s">
        <v>132</v>
      </c>
      <c r="N1123" t="s">
        <v>132</v>
      </c>
      <c r="O1123">
        <v>5</v>
      </c>
      <c r="P1123" t="s">
        <v>134</v>
      </c>
    </row>
    <row r="1124" spans="1:16" x14ac:dyDescent="0.3">
      <c r="A1124" t="s">
        <v>3235</v>
      </c>
      <c r="B1124">
        <v>33100166</v>
      </c>
      <c r="C1124">
        <v>95203049</v>
      </c>
      <c r="D1124">
        <v>1</v>
      </c>
      <c r="E1124">
        <v>5</v>
      </c>
      <c r="F1124">
        <v>1</v>
      </c>
      <c r="G1124" t="s">
        <v>132</v>
      </c>
      <c r="H1124" t="s">
        <v>132</v>
      </c>
      <c r="I1124" t="s">
        <v>132</v>
      </c>
      <c r="J1124" t="s">
        <v>134</v>
      </c>
      <c r="K1124" t="s">
        <v>134</v>
      </c>
      <c r="L1124">
        <v>5</v>
      </c>
      <c r="M1124" t="s">
        <v>132</v>
      </c>
      <c r="N1124" t="s">
        <v>132</v>
      </c>
      <c r="O1124">
        <v>5</v>
      </c>
      <c r="P1124" t="s">
        <v>133</v>
      </c>
    </row>
    <row r="1125" spans="1:16" x14ac:dyDescent="0.3">
      <c r="A1125" t="s">
        <v>3236</v>
      </c>
      <c r="B1125">
        <v>33100216</v>
      </c>
      <c r="C1125">
        <v>95195395</v>
      </c>
      <c r="D1125">
        <v>1</v>
      </c>
      <c r="E1125">
        <v>1</v>
      </c>
      <c r="F1125">
        <v>5</v>
      </c>
      <c r="G1125" t="s">
        <v>134</v>
      </c>
      <c r="H1125" t="s">
        <v>134</v>
      </c>
      <c r="I1125" t="s">
        <v>134</v>
      </c>
      <c r="J1125" t="s">
        <v>132</v>
      </c>
      <c r="K1125" t="s">
        <v>132</v>
      </c>
      <c r="L1125">
        <v>7</v>
      </c>
      <c r="M1125" t="s">
        <v>158</v>
      </c>
      <c r="N1125" t="s">
        <v>178</v>
      </c>
      <c r="O1125">
        <v>5</v>
      </c>
      <c r="P1125" t="s">
        <v>132</v>
      </c>
    </row>
    <row r="1126" spans="1:16" x14ac:dyDescent="0.3">
      <c r="A1126" t="s">
        <v>3238</v>
      </c>
      <c r="B1126">
        <v>33095864</v>
      </c>
      <c r="C1126">
        <v>95184173</v>
      </c>
      <c r="D1126">
        <v>1</v>
      </c>
      <c r="E1126">
        <v>5</v>
      </c>
      <c r="F1126">
        <v>1</v>
      </c>
      <c r="G1126" t="s">
        <v>132</v>
      </c>
      <c r="H1126" t="s">
        <v>132</v>
      </c>
      <c r="I1126" t="s">
        <v>132</v>
      </c>
      <c r="J1126" t="s">
        <v>133</v>
      </c>
      <c r="K1126" t="s">
        <v>133</v>
      </c>
      <c r="L1126">
        <v>5</v>
      </c>
      <c r="M1126" t="s">
        <v>132</v>
      </c>
      <c r="N1126" t="s">
        <v>132</v>
      </c>
      <c r="O1126">
        <v>5</v>
      </c>
      <c r="P1126" t="s">
        <v>144</v>
      </c>
    </row>
    <row r="1127" spans="1:16" x14ac:dyDescent="0.3">
      <c r="A1127" t="s">
        <v>3241</v>
      </c>
      <c r="B1127">
        <v>33091835</v>
      </c>
      <c r="C1127">
        <v>95253454</v>
      </c>
      <c r="D1127">
        <v>1</v>
      </c>
      <c r="E1127">
        <v>1</v>
      </c>
      <c r="F1127">
        <v>1</v>
      </c>
      <c r="G1127" t="s">
        <v>128</v>
      </c>
      <c r="H1127" t="s">
        <v>133</v>
      </c>
      <c r="I1127" t="s">
        <v>134</v>
      </c>
      <c r="J1127" t="s">
        <v>132</v>
      </c>
      <c r="K1127" t="s">
        <v>132</v>
      </c>
      <c r="L1127">
        <v>6</v>
      </c>
      <c r="M1127" t="s">
        <v>128</v>
      </c>
      <c r="N1127" t="s">
        <v>158</v>
      </c>
      <c r="O1127">
        <v>5</v>
      </c>
      <c r="P1127" t="s">
        <v>132</v>
      </c>
    </row>
    <row r="1128" spans="1:16" x14ac:dyDescent="0.3">
      <c r="A1128" t="s">
        <v>3243</v>
      </c>
      <c r="B1128">
        <v>33091896</v>
      </c>
      <c r="C1128">
        <v>95253483</v>
      </c>
      <c r="D1128">
        <v>1</v>
      </c>
      <c r="E1128">
        <v>1</v>
      </c>
      <c r="F1128">
        <v>1</v>
      </c>
      <c r="G1128" t="s">
        <v>128</v>
      </c>
      <c r="H1128" t="s">
        <v>133</v>
      </c>
      <c r="I1128" t="s">
        <v>134</v>
      </c>
      <c r="J1128" t="s">
        <v>132</v>
      </c>
      <c r="K1128" t="s">
        <v>132</v>
      </c>
      <c r="L1128">
        <v>6</v>
      </c>
      <c r="M1128" t="s">
        <v>128</v>
      </c>
      <c r="N1128" t="s">
        <v>128</v>
      </c>
      <c r="O1128">
        <v>5</v>
      </c>
      <c r="P1128" t="s">
        <v>132</v>
      </c>
    </row>
    <row r="1129" spans="1:16" x14ac:dyDescent="0.3">
      <c r="A1129" t="s">
        <v>3244</v>
      </c>
      <c r="B1129">
        <v>33011010</v>
      </c>
      <c r="C1129">
        <v>95493129</v>
      </c>
      <c r="D1129">
        <v>1</v>
      </c>
      <c r="E1129">
        <v>5</v>
      </c>
      <c r="F1129">
        <v>1</v>
      </c>
      <c r="G1129" t="s">
        <v>133</v>
      </c>
      <c r="H1129" t="s">
        <v>134</v>
      </c>
      <c r="I1129" t="s">
        <v>134</v>
      </c>
      <c r="J1129" t="s">
        <v>133</v>
      </c>
      <c r="K1129" t="s">
        <v>132</v>
      </c>
      <c r="L1129">
        <v>7</v>
      </c>
      <c r="M1129" t="s">
        <v>133</v>
      </c>
      <c r="N1129" t="s">
        <v>132</v>
      </c>
      <c r="O1129">
        <v>5</v>
      </c>
      <c r="P1129" t="s">
        <v>144</v>
      </c>
    </row>
    <row r="1130" spans="1:16" x14ac:dyDescent="0.3">
      <c r="A1130" t="s">
        <v>3248</v>
      </c>
      <c r="B1130">
        <v>33011689</v>
      </c>
      <c r="C1130">
        <v>95451960</v>
      </c>
      <c r="D1130">
        <v>1</v>
      </c>
      <c r="E1130">
        <v>5</v>
      </c>
      <c r="F1130">
        <v>1</v>
      </c>
      <c r="G1130" t="s">
        <v>134</v>
      </c>
      <c r="H1130" t="s">
        <v>134</v>
      </c>
      <c r="I1130" t="s">
        <v>134</v>
      </c>
      <c r="J1130" t="s">
        <v>133</v>
      </c>
      <c r="K1130" t="s">
        <v>132</v>
      </c>
      <c r="L1130">
        <v>7</v>
      </c>
      <c r="M1130" t="s">
        <v>133</v>
      </c>
      <c r="N1130" t="s">
        <v>132</v>
      </c>
      <c r="O1130">
        <v>5</v>
      </c>
      <c r="P1130" t="s">
        <v>144</v>
      </c>
    </row>
    <row r="1131" spans="1:16" x14ac:dyDescent="0.3">
      <c r="A1131" t="s">
        <v>3250</v>
      </c>
      <c r="B1131">
        <v>33011548</v>
      </c>
      <c r="C1131">
        <v>95463037</v>
      </c>
      <c r="D1131">
        <v>1</v>
      </c>
      <c r="E1131">
        <v>5</v>
      </c>
      <c r="F1131">
        <v>1</v>
      </c>
      <c r="G1131" t="s">
        <v>134</v>
      </c>
      <c r="H1131" t="s">
        <v>134</v>
      </c>
      <c r="I1131" t="s">
        <v>134</v>
      </c>
      <c r="J1131" t="s">
        <v>133</v>
      </c>
      <c r="K1131" t="s">
        <v>132</v>
      </c>
      <c r="L1131">
        <v>7</v>
      </c>
      <c r="M1131" t="s">
        <v>133</v>
      </c>
      <c r="N1131" t="s">
        <v>132</v>
      </c>
      <c r="O1131">
        <v>5</v>
      </c>
      <c r="P1131" t="s">
        <v>144</v>
      </c>
    </row>
    <row r="1132" spans="1:16" x14ac:dyDescent="0.3">
      <c r="A1132" t="s">
        <v>3253</v>
      </c>
      <c r="B1132">
        <v>33010925</v>
      </c>
      <c r="C1132">
        <v>95500400</v>
      </c>
      <c r="D1132">
        <v>1</v>
      </c>
      <c r="E1132">
        <v>5</v>
      </c>
      <c r="F1132">
        <v>1</v>
      </c>
      <c r="G1132" t="s">
        <v>133</v>
      </c>
      <c r="H1132" t="s">
        <v>134</v>
      </c>
      <c r="I1132" t="s">
        <v>134</v>
      </c>
      <c r="J1132" t="s">
        <v>133</v>
      </c>
      <c r="K1132" t="s">
        <v>132</v>
      </c>
      <c r="L1132">
        <v>7</v>
      </c>
      <c r="M1132" t="s">
        <v>133</v>
      </c>
      <c r="N1132" t="s">
        <v>132</v>
      </c>
      <c r="O1132">
        <v>5</v>
      </c>
      <c r="P1132" t="s">
        <v>133</v>
      </c>
    </row>
    <row r="1133" spans="1:16" x14ac:dyDescent="0.3">
      <c r="A1133" t="s">
        <v>3256</v>
      </c>
      <c r="B1133">
        <v>33011722</v>
      </c>
      <c r="C1133">
        <v>95450481</v>
      </c>
      <c r="D1133">
        <v>1</v>
      </c>
      <c r="E1133">
        <v>5</v>
      </c>
      <c r="F1133">
        <v>1</v>
      </c>
      <c r="G1133" t="s">
        <v>134</v>
      </c>
      <c r="H1133" t="s">
        <v>134</v>
      </c>
      <c r="I1133" t="s">
        <v>133</v>
      </c>
      <c r="J1133" t="s">
        <v>128</v>
      </c>
      <c r="K1133" t="s">
        <v>132</v>
      </c>
      <c r="L1133">
        <v>6</v>
      </c>
      <c r="M1133" t="s">
        <v>133</v>
      </c>
      <c r="N1133" t="s">
        <v>132</v>
      </c>
      <c r="O1133">
        <v>5</v>
      </c>
      <c r="P1133" t="s">
        <v>144</v>
      </c>
    </row>
    <row r="1134" spans="1:16" x14ac:dyDescent="0.3">
      <c r="A1134" t="s">
        <v>3259</v>
      </c>
      <c r="B1134">
        <v>32592664</v>
      </c>
      <c r="C1134">
        <v>95364537</v>
      </c>
      <c r="D1134">
        <v>1</v>
      </c>
      <c r="E1134">
        <v>5</v>
      </c>
      <c r="F1134">
        <v>1</v>
      </c>
      <c r="G1134" t="s">
        <v>132</v>
      </c>
      <c r="H1134" t="s">
        <v>132</v>
      </c>
      <c r="I1134" t="s">
        <v>132</v>
      </c>
      <c r="J1134" t="s">
        <v>133</v>
      </c>
      <c r="K1134" t="s">
        <v>134</v>
      </c>
      <c r="L1134">
        <v>6</v>
      </c>
      <c r="M1134" t="s">
        <v>132</v>
      </c>
      <c r="N1134" t="s">
        <v>132</v>
      </c>
      <c r="O1134">
        <v>5</v>
      </c>
      <c r="P1134" t="s">
        <v>133</v>
      </c>
    </row>
    <row r="1135" spans="1:16" x14ac:dyDescent="0.3">
      <c r="A1135" t="s">
        <v>3261</v>
      </c>
      <c r="B1135">
        <v>33001254</v>
      </c>
      <c r="C1135">
        <v>95384882</v>
      </c>
      <c r="D1135">
        <v>1</v>
      </c>
      <c r="E1135">
        <v>5</v>
      </c>
      <c r="F1135">
        <v>1</v>
      </c>
      <c r="G1135" t="s">
        <v>132</v>
      </c>
      <c r="H1135" t="s">
        <v>132</v>
      </c>
      <c r="I1135" t="s">
        <v>132</v>
      </c>
      <c r="J1135" t="s">
        <v>133</v>
      </c>
      <c r="K1135" t="s">
        <v>134</v>
      </c>
      <c r="L1135">
        <v>6</v>
      </c>
      <c r="M1135" t="s">
        <v>132</v>
      </c>
      <c r="N1135" t="s">
        <v>132</v>
      </c>
      <c r="O1135">
        <v>5</v>
      </c>
      <c r="P1135" t="s">
        <v>133</v>
      </c>
    </row>
    <row r="1136" spans="1:16" x14ac:dyDescent="0.3">
      <c r="A1136" t="s">
        <v>3264</v>
      </c>
      <c r="B1136">
        <v>33012037</v>
      </c>
      <c r="C1136">
        <v>95412266</v>
      </c>
      <c r="D1136">
        <v>1</v>
      </c>
      <c r="E1136">
        <v>5</v>
      </c>
      <c r="F1136">
        <v>1</v>
      </c>
      <c r="G1136" t="s">
        <v>132</v>
      </c>
      <c r="H1136" t="s">
        <v>132</v>
      </c>
      <c r="I1136" t="s">
        <v>132</v>
      </c>
      <c r="J1136" t="s">
        <v>128</v>
      </c>
      <c r="K1136" t="s">
        <v>133</v>
      </c>
      <c r="L1136">
        <v>6</v>
      </c>
      <c r="M1136" t="s">
        <v>128</v>
      </c>
      <c r="N1136" t="s">
        <v>132</v>
      </c>
      <c r="O1136">
        <v>5</v>
      </c>
      <c r="P1136" t="s">
        <v>134</v>
      </c>
    </row>
    <row r="1137" spans="1:16" x14ac:dyDescent="0.3">
      <c r="A1137" t="s">
        <v>3266</v>
      </c>
      <c r="B1137">
        <v>32592657</v>
      </c>
      <c r="C1137">
        <v>95374565</v>
      </c>
      <c r="D1137">
        <v>1</v>
      </c>
      <c r="E1137">
        <v>5</v>
      </c>
      <c r="F1137">
        <v>1</v>
      </c>
      <c r="G1137" t="s">
        <v>132</v>
      </c>
      <c r="H1137" t="s">
        <v>132</v>
      </c>
      <c r="I1137" t="s">
        <v>132</v>
      </c>
      <c r="J1137" t="s">
        <v>133</v>
      </c>
      <c r="K1137" t="s">
        <v>133</v>
      </c>
      <c r="L1137">
        <v>6</v>
      </c>
      <c r="M1137" t="s">
        <v>133</v>
      </c>
      <c r="N1137" t="s">
        <v>132</v>
      </c>
      <c r="O1137">
        <v>5</v>
      </c>
      <c r="P1137" t="s">
        <v>133</v>
      </c>
    </row>
    <row r="1138" spans="1:16" x14ac:dyDescent="0.3">
      <c r="A1138" t="s">
        <v>3268</v>
      </c>
      <c r="B1138">
        <v>32592647</v>
      </c>
      <c r="C1138">
        <v>95371679</v>
      </c>
      <c r="D1138">
        <v>1</v>
      </c>
      <c r="E1138">
        <v>9</v>
      </c>
      <c r="F1138">
        <v>5</v>
      </c>
      <c r="G1138" t="s">
        <v>135</v>
      </c>
      <c r="H1138" t="s">
        <v>135</v>
      </c>
      <c r="I1138" t="s">
        <v>135</v>
      </c>
      <c r="J1138" t="s">
        <v>134</v>
      </c>
      <c r="K1138" t="s">
        <v>132</v>
      </c>
      <c r="L1138">
        <v>8</v>
      </c>
      <c r="M1138" t="s">
        <v>128</v>
      </c>
      <c r="N1138" t="s">
        <v>132</v>
      </c>
      <c r="O1138">
        <v>5</v>
      </c>
      <c r="P1138" t="s">
        <v>135</v>
      </c>
    </row>
    <row r="1139" spans="1:16" x14ac:dyDescent="0.3">
      <c r="A1139" t="s">
        <v>3271</v>
      </c>
      <c r="B1139">
        <v>33001247</v>
      </c>
      <c r="C1139">
        <v>95384901</v>
      </c>
      <c r="D1139">
        <v>1</v>
      </c>
      <c r="E1139">
        <v>5</v>
      </c>
      <c r="F1139">
        <v>5</v>
      </c>
      <c r="G1139" t="s">
        <v>135</v>
      </c>
      <c r="H1139" t="s">
        <v>134</v>
      </c>
      <c r="I1139" t="s">
        <v>134</v>
      </c>
      <c r="J1139" t="s">
        <v>128</v>
      </c>
      <c r="K1139" t="s">
        <v>132</v>
      </c>
      <c r="L1139">
        <v>7</v>
      </c>
      <c r="M1139" t="s">
        <v>128</v>
      </c>
      <c r="N1139" t="s">
        <v>132</v>
      </c>
      <c r="O1139">
        <v>5</v>
      </c>
      <c r="P1139" t="s">
        <v>144</v>
      </c>
    </row>
    <row r="1140" spans="1:16" x14ac:dyDescent="0.3">
      <c r="A1140" t="s">
        <v>3273</v>
      </c>
      <c r="B1140">
        <v>32592673</v>
      </c>
      <c r="C1140">
        <v>95371960</v>
      </c>
      <c r="D1140">
        <v>1</v>
      </c>
      <c r="E1140">
        <v>5</v>
      </c>
      <c r="F1140">
        <v>5</v>
      </c>
      <c r="G1140" t="s">
        <v>135</v>
      </c>
      <c r="H1140" t="s">
        <v>134</v>
      </c>
      <c r="I1140" t="s">
        <v>135</v>
      </c>
      <c r="J1140" t="s">
        <v>134</v>
      </c>
      <c r="K1140" t="s">
        <v>132</v>
      </c>
      <c r="L1140">
        <v>7</v>
      </c>
      <c r="M1140" t="s">
        <v>128</v>
      </c>
      <c r="N1140" t="s">
        <v>132</v>
      </c>
      <c r="O1140">
        <v>5</v>
      </c>
      <c r="P1140" t="s">
        <v>135</v>
      </c>
    </row>
    <row r="1141" spans="1:16" x14ac:dyDescent="0.3">
      <c r="A1141" t="s">
        <v>3276</v>
      </c>
      <c r="B1141">
        <v>33003424</v>
      </c>
      <c r="C1141">
        <v>95313834</v>
      </c>
      <c r="D1141">
        <v>1</v>
      </c>
      <c r="E1141">
        <v>5</v>
      </c>
      <c r="F1141">
        <v>5</v>
      </c>
      <c r="G1141" t="s">
        <v>135</v>
      </c>
      <c r="H1141" t="s">
        <v>134</v>
      </c>
      <c r="I1141" t="s">
        <v>135</v>
      </c>
      <c r="J1141" t="s">
        <v>134</v>
      </c>
      <c r="K1141" t="s">
        <v>132</v>
      </c>
      <c r="L1141">
        <v>7</v>
      </c>
      <c r="M1141" t="s">
        <v>133</v>
      </c>
      <c r="N1141" t="s">
        <v>132</v>
      </c>
      <c r="O1141">
        <v>5</v>
      </c>
      <c r="P1141" t="s">
        <v>144</v>
      </c>
    </row>
    <row r="1142" spans="1:16" x14ac:dyDescent="0.3">
      <c r="A1142" t="s">
        <v>3279</v>
      </c>
      <c r="B1142">
        <v>33140304</v>
      </c>
      <c r="C1142">
        <v>95213636</v>
      </c>
      <c r="D1142">
        <v>1</v>
      </c>
      <c r="E1142">
        <v>5</v>
      </c>
      <c r="F1142">
        <v>5</v>
      </c>
      <c r="G1142" t="s">
        <v>134</v>
      </c>
      <c r="H1142" t="s">
        <v>135</v>
      </c>
      <c r="I1142" t="s">
        <v>135</v>
      </c>
      <c r="J1142" t="s">
        <v>134</v>
      </c>
      <c r="K1142" t="s">
        <v>132</v>
      </c>
      <c r="L1142">
        <v>8</v>
      </c>
      <c r="M1142" t="s">
        <v>133</v>
      </c>
      <c r="N1142" t="s">
        <v>132</v>
      </c>
      <c r="O1142">
        <v>5</v>
      </c>
      <c r="P1142" t="s">
        <v>144</v>
      </c>
    </row>
    <row r="1143" spans="1:16" x14ac:dyDescent="0.3">
      <c r="A1143" t="s">
        <v>3281</v>
      </c>
      <c r="B1143">
        <v>33142482</v>
      </c>
      <c r="C1143">
        <v>95215379</v>
      </c>
      <c r="D1143">
        <v>1</v>
      </c>
      <c r="E1143">
        <v>9</v>
      </c>
      <c r="F1143">
        <v>5</v>
      </c>
      <c r="G1143" t="s">
        <v>134</v>
      </c>
      <c r="H1143" t="s">
        <v>135</v>
      </c>
      <c r="I1143" t="s">
        <v>135</v>
      </c>
      <c r="J1143" t="s">
        <v>134</v>
      </c>
      <c r="K1143" t="s">
        <v>132</v>
      </c>
      <c r="L1143">
        <v>8</v>
      </c>
      <c r="M1143" t="s">
        <v>133</v>
      </c>
      <c r="N1143" t="s">
        <v>132</v>
      </c>
      <c r="O1143">
        <v>5</v>
      </c>
      <c r="P1143" t="s">
        <v>144</v>
      </c>
    </row>
    <row r="1144" spans="1:16" x14ac:dyDescent="0.3">
      <c r="A1144" t="s">
        <v>3284</v>
      </c>
      <c r="B1144">
        <v>33133576</v>
      </c>
      <c r="C1144">
        <v>95200348</v>
      </c>
      <c r="D1144">
        <v>1</v>
      </c>
      <c r="E1144">
        <v>5</v>
      </c>
      <c r="F1144">
        <v>5</v>
      </c>
      <c r="G1144" t="s">
        <v>135</v>
      </c>
      <c r="H1144" t="s">
        <v>135</v>
      </c>
      <c r="I1144" t="s">
        <v>134</v>
      </c>
      <c r="J1144" t="s">
        <v>134</v>
      </c>
      <c r="K1144" t="s">
        <v>132</v>
      </c>
      <c r="L1144">
        <v>7</v>
      </c>
      <c r="M1144" t="s">
        <v>133</v>
      </c>
      <c r="N1144" t="s">
        <v>132</v>
      </c>
      <c r="O1144">
        <v>5</v>
      </c>
      <c r="P1144" t="s">
        <v>144</v>
      </c>
    </row>
    <row r="1145" spans="1:16" x14ac:dyDescent="0.3">
      <c r="A1145" t="s">
        <v>3287</v>
      </c>
      <c r="B1145">
        <v>33061164</v>
      </c>
      <c r="C1145">
        <v>95193013</v>
      </c>
      <c r="D1145">
        <v>1</v>
      </c>
      <c r="E1145">
        <v>5</v>
      </c>
      <c r="F1145">
        <v>5</v>
      </c>
      <c r="G1145" t="s">
        <v>135</v>
      </c>
      <c r="H1145" t="s">
        <v>135</v>
      </c>
      <c r="I1145" t="s">
        <v>135</v>
      </c>
      <c r="J1145" t="s">
        <v>133</v>
      </c>
      <c r="K1145" t="s">
        <v>132</v>
      </c>
      <c r="L1145">
        <v>8</v>
      </c>
      <c r="M1145" t="s">
        <v>133</v>
      </c>
      <c r="N1145" t="s">
        <v>132</v>
      </c>
      <c r="O1145">
        <v>5</v>
      </c>
      <c r="P1145" t="s">
        <v>144</v>
      </c>
    </row>
    <row r="1146" spans="1:16" x14ac:dyDescent="0.3">
      <c r="A1146" t="s">
        <v>3290</v>
      </c>
      <c r="B1146">
        <v>33114447</v>
      </c>
      <c r="C1146">
        <v>95505758</v>
      </c>
      <c r="D1146">
        <v>1</v>
      </c>
      <c r="E1146">
        <v>5</v>
      </c>
      <c r="F1146">
        <v>1</v>
      </c>
      <c r="G1146" t="s">
        <v>132</v>
      </c>
      <c r="H1146" t="s">
        <v>132</v>
      </c>
      <c r="I1146" t="s">
        <v>132</v>
      </c>
      <c r="J1146" t="s">
        <v>134</v>
      </c>
      <c r="K1146" t="s">
        <v>133</v>
      </c>
      <c r="L1146">
        <v>6</v>
      </c>
      <c r="M1146" t="s">
        <v>133</v>
      </c>
      <c r="N1146" t="s">
        <v>132</v>
      </c>
      <c r="O1146">
        <v>5</v>
      </c>
      <c r="P1146" t="s">
        <v>133</v>
      </c>
    </row>
    <row r="1147" spans="1:16" x14ac:dyDescent="0.3">
      <c r="A1147" t="s">
        <v>3293</v>
      </c>
      <c r="B1147">
        <v>33104774</v>
      </c>
      <c r="C1147">
        <v>95370364</v>
      </c>
      <c r="D1147">
        <v>1</v>
      </c>
      <c r="E1147">
        <v>5</v>
      </c>
      <c r="F1147">
        <v>5</v>
      </c>
      <c r="G1147" t="s">
        <v>134</v>
      </c>
      <c r="H1147" t="s">
        <v>135</v>
      </c>
      <c r="I1147" t="s">
        <v>134</v>
      </c>
      <c r="J1147" t="s">
        <v>134</v>
      </c>
      <c r="K1147" t="s">
        <v>132</v>
      </c>
      <c r="L1147">
        <v>6</v>
      </c>
      <c r="M1147" t="s">
        <v>134</v>
      </c>
      <c r="N1147" t="s">
        <v>132</v>
      </c>
      <c r="O1147">
        <v>5</v>
      </c>
      <c r="P1147" t="s">
        <v>144</v>
      </c>
    </row>
    <row r="1148" spans="1:16" x14ac:dyDescent="0.3">
      <c r="A1148" t="s">
        <v>3296</v>
      </c>
      <c r="B1148">
        <v>33071797</v>
      </c>
      <c r="C1148">
        <v>95323194</v>
      </c>
      <c r="D1148">
        <v>1</v>
      </c>
      <c r="E1148">
        <v>5</v>
      </c>
      <c r="F1148">
        <v>1</v>
      </c>
      <c r="G1148" t="s">
        <v>132</v>
      </c>
      <c r="H1148" t="s">
        <v>132</v>
      </c>
      <c r="I1148" t="s">
        <v>132</v>
      </c>
      <c r="J1148" t="s">
        <v>133</v>
      </c>
      <c r="K1148" t="s">
        <v>133</v>
      </c>
      <c r="L1148">
        <v>6</v>
      </c>
      <c r="M1148" t="s">
        <v>134</v>
      </c>
      <c r="N1148" t="s">
        <v>132</v>
      </c>
      <c r="O1148">
        <v>5</v>
      </c>
      <c r="P1148" t="s">
        <v>133</v>
      </c>
    </row>
    <row r="1149" spans="1:16" x14ac:dyDescent="0.3">
      <c r="A1149" t="s">
        <v>3298</v>
      </c>
      <c r="B1149">
        <v>33074530</v>
      </c>
      <c r="C1149">
        <v>95325194</v>
      </c>
      <c r="D1149">
        <v>1</v>
      </c>
      <c r="E1149">
        <v>5</v>
      </c>
      <c r="F1149">
        <v>5</v>
      </c>
      <c r="G1149" t="s">
        <v>134</v>
      </c>
      <c r="H1149" t="s">
        <v>135</v>
      </c>
      <c r="I1149" t="s">
        <v>135</v>
      </c>
      <c r="J1149" t="s">
        <v>134</v>
      </c>
      <c r="K1149" t="s">
        <v>132</v>
      </c>
      <c r="L1149">
        <v>8</v>
      </c>
      <c r="M1149" t="s">
        <v>133</v>
      </c>
      <c r="N1149" t="s">
        <v>132</v>
      </c>
      <c r="O1149">
        <v>5</v>
      </c>
      <c r="P1149" t="s">
        <v>144</v>
      </c>
    </row>
    <row r="1150" spans="1:16" x14ac:dyDescent="0.3">
      <c r="A1150" t="s">
        <v>3300</v>
      </c>
      <c r="B1150">
        <v>33050077</v>
      </c>
      <c r="C1150">
        <v>95310679</v>
      </c>
      <c r="D1150">
        <v>1</v>
      </c>
      <c r="E1150">
        <v>0</v>
      </c>
      <c r="F1150">
        <v>5</v>
      </c>
      <c r="G1150" t="s">
        <v>134</v>
      </c>
      <c r="H1150" t="s">
        <v>134</v>
      </c>
      <c r="I1150" t="s">
        <v>134</v>
      </c>
      <c r="J1150" t="s">
        <v>132</v>
      </c>
      <c r="K1150" t="s">
        <v>132</v>
      </c>
      <c r="L1150">
        <v>6</v>
      </c>
      <c r="M1150" t="s">
        <v>128</v>
      </c>
      <c r="N1150" t="s">
        <v>132</v>
      </c>
      <c r="O1150">
        <v>5</v>
      </c>
      <c r="P1150" t="s">
        <v>132</v>
      </c>
    </row>
    <row r="1151" spans="1:16" x14ac:dyDescent="0.3">
      <c r="A1151" t="s">
        <v>3303</v>
      </c>
      <c r="B1151">
        <v>33121458</v>
      </c>
      <c r="C1151">
        <v>95293775</v>
      </c>
      <c r="D1151">
        <v>1</v>
      </c>
      <c r="E1151">
        <v>9</v>
      </c>
      <c r="F1151">
        <v>1</v>
      </c>
      <c r="G1151" t="s">
        <v>132</v>
      </c>
      <c r="H1151" t="s">
        <v>132</v>
      </c>
      <c r="I1151" t="s">
        <v>132</v>
      </c>
      <c r="J1151" t="s">
        <v>135</v>
      </c>
      <c r="K1151" t="s">
        <v>133</v>
      </c>
      <c r="L1151">
        <v>6</v>
      </c>
      <c r="M1151" t="s">
        <v>132</v>
      </c>
      <c r="N1151" t="s">
        <v>132</v>
      </c>
      <c r="O1151">
        <v>5</v>
      </c>
      <c r="P1151" t="s">
        <v>178</v>
      </c>
    </row>
    <row r="1152" spans="1:16" x14ac:dyDescent="0.3">
      <c r="A1152" t="s">
        <v>3306</v>
      </c>
      <c r="B1152">
        <v>33191013</v>
      </c>
      <c r="C1152">
        <v>95235886</v>
      </c>
      <c r="D1152">
        <v>1</v>
      </c>
      <c r="E1152">
        <v>5</v>
      </c>
      <c r="F1152">
        <v>1</v>
      </c>
      <c r="G1152" t="s">
        <v>132</v>
      </c>
      <c r="H1152" t="s">
        <v>132</v>
      </c>
      <c r="I1152" t="s">
        <v>132</v>
      </c>
      <c r="J1152" t="s">
        <v>134</v>
      </c>
      <c r="K1152" t="s">
        <v>134</v>
      </c>
      <c r="L1152">
        <v>6</v>
      </c>
      <c r="M1152" t="s">
        <v>132</v>
      </c>
      <c r="N1152" t="s">
        <v>132</v>
      </c>
      <c r="O1152">
        <v>5</v>
      </c>
      <c r="P1152" t="s">
        <v>133</v>
      </c>
    </row>
    <row r="1153" spans="1:16" x14ac:dyDescent="0.3">
      <c r="A1153" t="s">
        <v>3309</v>
      </c>
      <c r="B1153">
        <v>33160712</v>
      </c>
      <c r="C1153">
        <v>95234784</v>
      </c>
      <c r="D1153">
        <v>1</v>
      </c>
      <c r="E1153">
        <v>5</v>
      </c>
      <c r="F1153">
        <v>1</v>
      </c>
      <c r="G1153" t="s">
        <v>133</v>
      </c>
      <c r="H1153" t="s">
        <v>133</v>
      </c>
      <c r="I1153" t="s">
        <v>133</v>
      </c>
      <c r="J1153" t="s">
        <v>128</v>
      </c>
      <c r="K1153" t="s">
        <v>132</v>
      </c>
      <c r="L1153">
        <v>6</v>
      </c>
      <c r="M1153" t="s">
        <v>158</v>
      </c>
      <c r="N1153" t="s">
        <v>132</v>
      </c>
      <c r="O1153">
        <v>5</v>
      </c>
      <c r="P1153" t="s">
        <v>133</v>
      </c>
    </row>
    <row r="1154" spans="1:16" x14ac:dyDescent="0.3">
      <c r="A1154" t="s">
        <v>3312</v>
      </c>
      <c r="B1154">
        <v>33093387</v>
      </c>
      <c r="C1154">
        <v>95294168</v>
      </c>
      <c r="D1154">
        <v>1</v>
      </c>
      <c r="E1154">
        <v>5</v>
      </c>
      <c r="F1154">
        <v>5</v>
      </c>
      <c r="G1154" t="s">
        <v>134</v>
      </c>
      <c r="H1154" t="s">
        <v>134</v>
      </c>
      <c r="I1154" t="s">
        <v>134</v>
      </c>
      <c r="J1154" t="s">
        <v>134</v>
      </c>
      <c r="K1154" t="s">
        <v>132</v>
      </c>
      <c r="L1154">
        <v>7</v>
      </c>
      <c r="M1154" t="s">
        <v>128</v>
      </c>
      <c r="N1154" t="s">
        <v>132</v>
      </c>
      <c r="O1154">
        <v>5</v>
      </c>
      <c r="P1154" t="s">
        <v>144</v>
      </c>
    </row>
    <row r="1155" spans="1:16" x14ac:dyDescent="0.3">
      <c r="A1155" t="s">
        <v>3314</v>
      </c>
      <c r="B1155">
        <v>33095096</v>
      </c>
      <c r="C1155">
        <v>95293710</v>
      </c>
      <c r="D1155">
        <v>1</v>
      </c>
      <c r="E1155">
        <v>9</v>
      </c>
      <c r="F1155">
        <v>5</v>
      </c>
      <c r="G1155" t="s">
        <v>134</v>
      </c>
      <c r="H1155" t="s">
        <v>134</v>
      </c>
      <c r="I1155" t="s">
        <v>134</v>
      </c>
      <c r="J1155" t="s">
        <v>134</v>
      </c>
      <c r="K1155" t="s">
        <v>132</v>
      </c>
      <c r="L1155">
        <v>7</v>
      </c>
      <c r="M1155" t="s">
        <v>128</v>
      </c>
      <c r="N1155" t="s">
        <v>132</v>
      </c>
      <c r="O1155">
        <v>5</v>
      </c>
      <c r="P1155" t="s">
        <v>144</v>
      </c>
    </row>
    <row r="1156" spans="1:16" x14ac:dyDescent="0.3">
      <c r="A1156" t="s">
        <v>3316</v>
      </c>
      <c r="B1156">
        <v>33100608</v>
      </c>
      <c r="C1156">
        <v>95293689</v>
      </c>
      <c r="D1156">
        <v>1</v>
      </c>
      <c r="E1156">
        <v>5</v>
      </c>
      <c r="F1156">
        <v>5</v>
      </c>
      <c r="G1156" t="s">
        <v>134</v>
      </c>
      <c r="H1156" t="s">
        <v>134</v>
      </c>
      <c r="I1156" t="s">
        <v>134</v>
      </c>
      <c r="J1156" t="s">
        <v>134</v>
      </c>
      <c r="K1156" t="s">
        <v>132</v>
      </c>
      <c r="L1156">
        <v>7</v>
      </c>
      <c r="M1156" t="s">
        <v>128</v>
      </c>
      <c r="N1156" t="s">
        <v>132</v>
      </c>
      <c r="O1156">
        <v>5</v>
      </c>
      <c r="P1156" t="s">
        <v>144</v>
      </c>
    </row>
    <row r="1157" spans="1:16" x14ac:dyDescent="0.3">
      <c r="A1157" t="s">
        <v>3318</v>
      </c>
      <c r="B1157">
        <v>33144834</v>
      </c>
      <c r="C1157">
        <v>95280067</v>
      </c>
      <c r="D1157">
        <v>1</v>
      </c>
      <c r="E1157">
        <v>5</v>
      </c>
      <c r="F1157">
        <v>5</v>
      </c>
      <c r="G1157" t="s">
        <v>135</v>
      </c>
      <c r="H1157" t="s">
        <v>135</v>
      </c>
      <c r="I1157" t="s">
        <v>135</v>
      </c>
      <c r="J1157" t="s">
        <v>134</v>
      </c>
      <c r="K1157" t="s">
        <v>132</v>
      </c>
      <c r="L1157">
        <v>8</v>
      </c>
      <c r="M1157" t="s">
        <v>133</v>
      </c>
      <c r="N1157" t="s">
        <v>132</v>
      </c>
      <c r="O1157">
        <v>5</v>
      </c>
      <c r="P1157" t="s">
        <v>144</v>
      </c>
    </row>
    <row r="1158" spans="1:16" x14ac:dyDescent="0.3">
      <c r="A1158" t="s">
        <v>3321</v>
      </c>
      <c r="B1158">
        <v>33122306</v>
      </c>
      <c r="C1158">
        <v>95293780</v>
      </c>
      <c r="D1158">
        <v>1</v>
      </c>
      <c r="E1158">
        <v>5</v>
      </c>
      <c r="F1158">
        <v>5</v>
      </c>
      <c r="G1158" t="s">
        <v>135</v>
      </c>
      <c r="H1158" t="s">
        <v>135</v>
      </c>
      <c r="I1158" t="s">
        <v>135</v>
      </c>
      <c r="J1158" t="s">
        <v>135</v>
      </c>
      <c r="K1158" t="s">
        <v>132</v>
      </c>
      <c r="L1158">
        <v>8</v>
      </c>
      <c r="M1158" t="s">
        <v>128</v>
      </c>
      <c r="N1158" t="s">
        <v>132</v>
      </c>
      <c r="O1158">
        <v>5</v>
      </c>
      <c r="P1158" t="s">
        <v>128</v>
      </c>
    </row>
    <row r="1159" spans="1:16" x14ac:dyDescent="0.3">
      <c r="A1159" t="s">
        <v>3323</v>
      </c>
      <c r="B1159">
        <v>33122840</v>
      </c>
      <c r="C1159">
        <v>95293782</v>
      </c>
      <c r="D1159">
        <v>1</v>
      </c>
      <c r="E1159">
        <v>5</v>
      </c>
      <c r="F1159">
        <v>5</v>
      </c>
      <c r="G1159" t="s">
        <v>135</v>
      </c>
      <c r="H1159" t="s">
        <v>135</v>
      </c>
      <c r="I1159" t="s">
        <v>135</v>
      </c>
      <c r="J1159" t="s">
        <v>135</v>
      </c>
      <c r="K1159" t="s">
        <v>132</v>
      </c>
      <c r="L1159">
        <v>8</v>
      </c>
      <c r="M1159" t="s">
        <v>128</v>
      </c>
      <c r="N1159" t="s">
        <v>132</v>
      </c>
      <c r="O1159">
        <v>5</v>
      </c>
      <c r="P1159" t="s">
        <v>144</v>
      </c>
    </row>
    <row r="1160" spans="1:16" x14ac:dyDescent="0.3">
      <c r="A1160" t="s">
        <v>3326</v>
      </c>
      <c r="B1160">
        <v>33053962</v>
      </c>
      <c r="C1160">
        <v>95285734</v>
      </c>
      <c r="D1160">
        <v>1</v>
      </c>
      <c r="E1160">
        <v>5</v>
      </c>
      <c r="F1160">
        <v>1</v>
      </c>
      <c r="G1160" t="s">
        <v>132</v>
      </c>
      <c r="H1160" t="s">
        <v>132</v>
      </c>
      <c r="I1160" t="s">
        <v>132</v>
      </c>
      <c r="J1160" t="s">
        <v>134</v>
      </c>
      <c r="K1160" t="s">
        <v>134</v>
      </c>
      <c r="L1160">
        <v>6</v>
      </c>
      <c r="M1160" t="s">
        <v>158</v>
      </c>
      <c r="N1160" t="s">
        <v>132</v>
      </c>
      <c r="O1160">
        <v>5</v>
      </c>
      <c r="P1160" t="s">
        <v>133</v>
      </c>
    </row>
    <row r="1161" spans="1:16" x14ac:dyDescent="0.3">
      <c r="A1161" t="s">
        <v>3329</v>
      </c>
      <c r="B1161">
        <v>33041383</v>
      </c>
      <c r="C1161">
        <v>95281102</v>
      </c>
      <c r="D1161">
        <v>1</v>
      </c>
      <c r="E1161">
        <v>5</v>
      </c>
      <c r="F1161">
        <v>1</v>
      </c>
      <c r="G1161" t="s">
        <v>132</v>
      </c>
      <c r="H1161" t="s">
        <v>132</v>
      </c>
      <c r="I1161" t="s">
        <v>132</v>
      </c>
      <c r="J1161" t="s">
        <v>133</v>
      </c>
      <c r="K1161" t="s">
        <v>134</v>
      </c>
      <c r="L1161">
        <v>6</v>
      </c>
      <c r="M1161" t="s">
        <v>158</v>
      </c>
      <c r="N1161" t="s">
        <v>132</v>
      </c>
      <c r="O1161">
        <v>5</v>
      </c>
      <c r="P1161" t="s">
        <v>133</v>
      </c>
    </row>
    <row r="1162" spans="1:16" x14ac:dyDescent="0.3">
      <c r="A1162" t="s">
        <v>3332</v>
      </c>
      <c r="B1162">
        <v>32585001</v>
      </c>
      <c r="C1162">
        <v>95280497</v>
      </c>
      <c r="D1162">
        <v>1</v>
      </c>
      <c r="E1162">
        <v>5</v>
      </c>
      <c r="F1162">
        <v>1</v>
      </c>
      <c r="G1162" t="s">
        <v>133</v>
      </c>
      <c r="H1162" t="s">
        <v>133</v>
      </c>
      <c r="I1162" t="s">
        <v>133</v>
      </c>
      <c r="J1162" t="s">
        <v>133</v>
      </c>
      <c r="K1162" t="s">
        <v>132</v>
      </c>
      <c r="L1162">
        <v>6</v>
      </c>
      <c r="M1162" t="s">
        <v>158</v>
      </c>
      <c r="N1162" t="s">
        <v>132</v>
      </c>
      <c r="O1162">
        <v>5</v>
      </c>
      <c r="P1162" t="s">
        <v>133</v>
      </c>
    </row>
    <row r="1163" spans="1:16" x14ac:dyDescent="0.3">
      <c r="A1163" t="s">
        <v>3334</v>
      </c>
      <c r="B1163">
        <v>32594333</v>
      </c>
      <c r="C1163">
        <v>95280768</v>
      </c>
      <c r="D1163">
        <v>1</v>
      </c>
      <c r="E1163">
        <v>5</v>
      </c>
      <c r="F1163">
        <v>1</v>
      </c>
      <c r="G1163" t="s">
        <v>132</v>
      </c>
      <c r="H1163" t="s">
        <v>132</v>
      </c>
      <c r="I1163" t="s">
        <v>132</v>
      </c>
      <c r="J1163" t="s">
        <v>133</v>
      </c>
      <c r="K1163" t="s">
        <v>133</v>
      </c>
      <c r="L1163">
        <v>6</v>
      </c>
      <c r="M1163" t="s">
        <v>133</v>
      </c>
      <c r="N1163" t="s">
        <v>132</v>
      </c>
      <c r="O1163">
        <v>5</v>
      </c>
      <c r="P1163" t="s">
        <v>133</v>
      </c>
    </row>
    <row r="1164" spans="1:16" x14ac:dyDescent="0.3">
      <c r="A1164" t="s">
        <v>3336</v>
      </c>
      <c r="B1164">
        <v>33005489</v>
      </c>
      <c r="C1164">
        <v>95280764</v>
      </c>
      <c r="D1164">
        <v>1</v>
      </c>
      <c r="E1164">
        <v>5</v>
      </c>
      <c r="F1164">
        <v>1</v>
      </c>
      <c r="G1164" t="s">
        <v>132</v>
      </c>
      <c r="H1164" t="s">
        <v>132</v>
      </c>
      <c r="I1164" t="s">
        <v>132</v>
      </c>
      <c r="J1164" t="s">
        <v>128</v>
      </c>
      <c r="K1164" t="s">
        <v>134</v>
      </c>
      <c r="L1164">
        <v>6</v>
      </c>
      <c r="M1164" t="s">
        <v>128</v>
      </c>
      <c r="N1164" t="s">
        <v>132</v>
      </c>
      <c r="O1164">
        <v>5</v>
      </c>
      <c r="P1164" t="s">
        <v>133</v>
      </c>
    </row>
    <row r="1165" spans="1:16" x14ac:dyDescent="0.3">
      <c r="A1165" t="s">
        <v>3339</v>
      </c>
      <c r="B1165">
        <v>33001011</v>
      </c>
      <c r="C1165">
        <v>95234082</v>
      </c>
      <c r="D1165">
        <v>1</v>
      </c>
      <c r="E1165">
        <v>5</v>
      </c>
      <c r="F1165">
        <v>1</v>
      </c>
      <c r="G1165" t="s">
        <v>133</v>
      </c>
      <c r="H1165" t="s">
        <v>133</v>
      </c>
      <c r="I1165" t="s">
        <v>133</v>
      </c>
      <c r="J1165" t="s">
        <v>133</v>
      </c>
      <c r="K1165" t="s">
        <v>132</v>
      </c>
      <c r="L1165">
        <v>6</v>
      </c>
      <c r="M1165" t="s">
        <v>158</v>
      </c>
      <c r="N1165" t="s">
        <v>132</v>
      </c>
      <c r="O1165">
        <v>5</v>
      </c>
      <c r="P1165" t="s">
        <v>134</v>
      </c>
    </row>
    <row r="1166" spans="1:16" x14ac:dyDescent="0.3">
      <c r="A1166" t="s">
        <v>3341</v>
      </c>
      <c r="B1166">
        <v>33151183</v>
      </c>
      <c r="C1166">
        <v>95474839</v>
      </c>
      <c r="D1166">
        <v>1</v>
      </c>
      <c r="E1166">
        <v>5</v>
      </c>
      <c r="F1166">
        <v>1</v>
      </c>
      <c r="G1166" t="s">
        <v>132</v>
      </c>
      <c r="H1166" t="s">
        <v>132</v>
      </c>
      <c r="I1166" t="s">
        <v>132</v>
      </c>
      <c r="J1166" t="s">
        <v>128</v>
      </c>
      <c r="K1166" t="s">
        <v>133</v>
      </c>
      <c r="L1166">
        <v>6</v>
      </c>
      <c r="M1166" t="s">
        <v>144</v>
      </c>
      <c r="N1166" t="s">
        <v>132</v>
      </c>
      <c r="O1166">
        <v>5</v>
      </c>
      <c r="P1166" t="s">
        <v>178</v>
      </c>
    </row>
    <row r="1167" spans="1:16" x14ac:dyDescent="0.3">
      <c r="A1167" t="s">
        <v>3344</v>
      </c>
      <c r="B1167">
        <v>33145992</v>
      </c>
      <c r="C1167">
        <v>95472713</v>
      </c>
      <c r="D1167">
        <v>1</v>
      </c>
      <c r="E1167">
        <v>5</v>
      </c>
      <c r="F1167">
        <v>1</v>
      </c>
      <c r="G1167" t="s">
        <v>134</v>
      </c>
      <c r="H1167" t="s">
        <v>128</v>
      </c>
      <c r="I1167" t="s">
        <v>133</v>
      </c>
      <c r="J1167" t="s">
        <v>158</v>
      </c>
      <c r="K1167" t="s">
        <v>132</v>
      </c>
      <c r="L1167">
        <v>5</v>
      </c>
      <c r="M1167" t="s">
        <v>128</v>
      </c>
      <c r="N1167" t="s">
        <v>132</v>
      </c>
      <c r="O1167">
        <v>5</v>
      </c>
      <c r="P1167" t="s">
        <v>178</v>
      </c>
    </row>
    <row r="1168" spans="1:16" x14ac:dyDescent="0.3">
      <c r="A1168" t="s">
        <v>3346</v>
      </c>
      <c r="B1168">
        <v>33192541</v>
      </c>
      <c r="C1168">
        <v>95305752</v>
      </c>
      <c r="D1168">
        <v>1</v>
      </c>
      <c r="E1168">
        <v>5</v>
      </c>
      <c r="F1168">
        <v>1</v>
      </c>
      <c r="G1168" t="s">
        <v>134</v>
      </c>
      <c r="H1168" t="s">
        <v>134</v>
      </c>
      <c r="I1168" t="s">
        <v>134</v>
      </c>
      <c r="J1168" t="s">
        <v>128</v>
      </c>
      <c r="K1168" t="s">
        <v>132</v>
      </c>
      <c r="L1168">
        <v>7</v>
      </c>
      <c r="M1168" t="s">
        <v>128</v>
      </c>
      <c r="N1168" t="s">
        <v>132</v>
      </c>
      <c r="O1168">
        <v>5</v>
      </c>
      <c r="P1168" t="s">
        <v>133</v>
      </c>
    </row>
    <row r="1169" spans="1:16" x14ac:dyDescent="0.3">
      <c r="A1169" t="s">
        <v>3350</v>
      </c>
      <c r="B1169">
        <v>33192492</v>
      </c>
      <c r="C1169">
        <v>95350801</v>
      </c>
      <c r="D1169">
        <v>1</v>
      </c>
      <c r="E1169">
        <v>5</v>
      </c>
      <c r="F1169">
        <v>5</v>
      </c>
      <c r="G1169" t="s">
        <v>134</v>
      </c>
      <c r="H1169" t="s">
        <v>135</v>
      </c>
      <c r="I1169" t="s">
        <v>134</v>
      </c>
      <c r="J1169" t="s">
        <v>133</v>
      </c>
      <c r="K1169" t="s">
        <v>132</v>
      </c>
      <c r="L1169">
        <v>7</v>
      </c>
      <c r="M1169" t="s">
        <v>133</v>
      </c>
      <c r="N1169" t="s">
        <v>132</v>
      </c>
      <c r="O1169">
        <v>5</v>
      </c>
      <c r="P1169" t="s">
        <v>134</v>
      </c>
    </row>
    <row r="1170" spans="1:16" x14ac:dyDescent="0.3">
      <c r="A1170" t="s">
        <v>3352</v>
      </c>
      <c r="B1170">
        <v>33192488</v>
      </c>
      <c r="C1170">
        <v>95350269</v>
      </c>
      <c r="D1170">
        <v>1</v>
      </c>
      <c r="E1170">
        <v>9</v>
      </c>
      <c r="F1170">
        <v>1</v>
      </c>
      <c r="G1170" t="s">
        <v>132</v>
      </c>
      <c r="H1170" t="s">
        <v>132</v>
      </c>
      <c r="I1170" t="s">
        <v>132</v>
      </c>
      <c r="J1170" t="s">
        <v>134</v>
      </c>
      <c r="K1170" t="s">
        <v>134</v>
      </c>
      <c r="L1170">
        <v>6</v>
      </c>
      <c r="M1170" t="s">
        <v>128</v>
      </c>
      <c r="N1170" t="s">
        <v>132</v>
      </c>
      <c r="O1170">
        <v>5</v>
      </c>
      <c r="P1170" t="s">
        <v>134</v>
      </c>
    </row>
    <row r="1171" spans="1:16" x14ac:dyDescent="0.3">
      <c r="A1171" t="s">
        <v>3355</v>
      </c>
      <c r="B1171">
        <v>33113755</v>
      </c>
      <c r="C1171">
        <v>95332226</v>
      </c>
      <c r="D1171">
        <v>1</v>
      </c>
      <c r="E1171">
        <v>5</v>
      </c>
      <c r="F1171">
        <v>1</v>
      </c>
      <c r="G1171" t="s">
        <v>132</v>
      </c>
      <c r="H1171" t="s">
        <v>132</v>
      </c>
      <c r="I1171" t="s">
        <v>132</v>
      </c>
      <c r="J1171" t="s">
        <v>133</v>
      </c>
      <c r="K1171" t="s">
        <v>133</v>
      </c>
      <c r="L1171">
        <v>6</v>
      </c>
      <c r="M1171" t="s">
        <v>134</v>
      </c>
      <c r="N1171" t="s">
        <v>132</v>
      </c>
      <c r="O1171">
        <v>5</v>
      </c>
      <c r="P1171" t="s">
        <v>133</v>
      </c>
    </row>
    <row r="1172" spans="1:16" x14ac:dyDescent="0.3">
      <c r="A1172" t="s">
        <v>3359</v>
      </c>
      <c r="B1172">
        <v>33013151</v>
      </c>
      <c r="C1172">
        <v>95382025</v>
      </c>
      <c r="D1172">
        <v>1</v>
      </c>
      <c r="E1172">
        <v>5</v>
      </c>
      <c r="F1172">
        <v>1</v>
      </c>
      <c r="G1172" t="s">
        <v>133</v>
      </c>
      <c r="H1172" t="s">
        <v>133</v>
      </c>
      <c r="I1172" t="s">
        <v>133</v>
      </c>
      <c r="J1172" t="s">
        <v>128</v>
      </c>
      <c r="K1172" t="s">
        <v>132</v>
      </c>
      <c r="L1172">
        <v>6</v>
      </c>
      <c r="M1172" t="s">
        <v>158</v>
      </c>
      <c r="N1172" t="s">
        <v>132</v>
      </c>
      <c r="O1172">
        <v>5</v>
      </c>
      <c r="P1172" t="s">
        <v>133</v>
      </c>
    </row>
    <row r="1173" spans="1:16" x14ac:dyDescent="0.3">
      <c r="A1173" t="s">
        <v>3361</v>
      </c>
      <c r="B1173">
        <v>33063422</v>
      </c>
      <c r="C1173">
        <v>95364783</v>
      </c>
      <c r="D1173">
        <v>1</v>
      </c>
      <c r="E1173">
        <v>5</v>
      </c>
      <c r="F1173">
        <v>1</v>
      </c>
      <c r="G1173" t="s">
        <v>132</v>
      </c>
      <c r="H1173" t="s">
        <v>132</v>
      </c>
      <c r="I1173" t="s">
        <v>132</v>
      </c>
      <c r="J1173" t="s">
        <v>134</v>
      </c>
      <c r="K1173" t="s">
        <v>134</v>
      </c>
      <c r="L1173">
        <v>6</v>
      </c>
      <c r="M1173" t="s">
        <v>157</v>
      </c>
      <c r="N1173" t="s">
        <v>132</v>
      </c>
      <c r="O1173">
        <v>5</v>
      </c>
      <c r="P1173" t="s">
        <v>133</v>
      </c>
    </row>
    <row r="1174" spans="1:16" x14ac:dyDescent="0.3">
      <c r="A1174" t="s">
        <v>3363</v>
      </c>
      <c r="B1174">
        <v>33073688</v>
      </c>
      <c r="C1174">
        <v>95435624</v>
      </c>
      <c r="D1174">
        <v>1</v>
      </c>
      <c r="E1174">
        <v>5</v>
      </c>
      <c r="F1174">
        <v>1</v>
      </c>
      <c r="G1174" t="s">
        <v>132</v>
      </c>
      <c r="H1174" t="s">
        <v>132</v>
      </c>
      <c r="I1174" t="s">
        <v>132</v>
      </c>
      <c r="J1174" t="s">
        <v>134</v>
      </c>
      <c r="K1174" t="s">
        <v>134</v>
      </c>
      <c r="L1174">
        <v>6</v>
      </c>
      <c r="M1174" t="s">
        <v>133</v>
      </c>
      <c r="N1174" t="s">
        <v>132</v>
      </c>
      <c r="O1174">
        <v>5</v>
      </c>
      <c r="P1174" t="s">
        <v>133</v>
      </c>
    </row>
    <row r="1175" spans="1:16" x14ac:dyDescent="0.3">
      <c r="A1175" t="s">
        <v>3365</v>
      </c>
      <c r="B1175">
        <v>33075668</v>
      </c>
      <c r="C1175">
        <v>95435547</v>
      </c>
      <c r="D1175">
        <v>1</v>
      </c>
      <c r="E1175">
        <v>5</v>
      </c>
      <c r="F1175">
        <v>5</v>
      </c>
      <c r="G1175" t="s">
        <v>134</v>
      </c>
      <c r="H1175" t="s">
        <v>135</v>
      </c>
      <c r="I1175" t="s">
        <v>135</v>
      </c>
      <c r="J1175" t="s">
        <v>133</v>
      </c>
      <c r="K1175" t="s">
        <v>132</v>
      </c>
      <c r="L1175">
        <v>8</v>
      </c>
      <c r="M1175" t="s">
        <v>134</v>
      </c>
      <c r="N1175" t="s">
        <v>132</v>
      </c>
      <c r="O1175">
        <v>5</v>
      </c>
      <c r="P1175" t="s">
        <v>144</v>
      </c>
    </row>
    <row r="1176" spans="1:16" x14ac:dyDescent="0.3">
      <c r="A1176" t="s">
        <v>3367</v>
      </c>
      <c r="B1176">
        <v>33021967</v>
      </c>
      <c r="C1176">
        <v>95465692</v>
      </c>
      <c r="D1176">
        <v>1</v>
      </c>
      <c r="E1176">
        <v>5</v>
      </c>
      <c r="F1176">
        <v>1</v>
      </c>
      <c r="G1176" t="s">
        <v>132</v>
      </c>
      <c r="H1176" t="s">
        <v>132</v>
      </c>
      <c r="I1176" t="s">
        <v>132</v>
      </c>
      <c r="J1176" t="s">
        <v>133</v>
      </c>
      <c r="K1176" t="s">
        <v>134</v>
      </c>
      <c r="L1176">
        <v>6</v>
      </c>
      <c r="M1176" t="s">
        <v>132</v>
      </c>
      <c r="N1176" t="s">
        <v>132</v>
      </c>
      <c r="O1176">
        <v>5</v>
      </c>
      <c r="P1176" t="s">
        <v>134</v>
      </c>
    </row>
    <row r="1177" spans="1:16" x14ac:dyDescent="0.3">
      <c r="A1177" t="s">
        <v>3369</v>
      </c>
      <c r="B1177">
        <v>33031742</v>
      </c>
      <c r="C1177">
        <v>95460997</v>
      </c>
      <c r="D1177">
        <v>1</v>
      </c>
      <c r="E1177">
        <v>5</v>
      </c>
      <c r="F1177">
        <v>1</v>
      </c>
      <c r="G1177" t="s">
        <v>134</v>
      </c>
      <c r="H1177" t="s">
        <v>134</v>
      </c>
      <c r="I1177" t="s">
        <v>134</v>
      </c>
      <c r="J1177" t="s">
        <v>133</v>
      </c>
      <c r="K1177" t="s">
        <v>132</v>
      </c>
      <c r="L1177">
        <v>7</v>
      </c>
      <c r="M1177" t="s">
        <v>128</v>
      </c>
      <c r="N1177" t="s">
        <v>132</v>
      </c>
      <c r="O1177">
        <v>5</v>
      </c>
      <c r="P1177" t="s">
        <v>134</v>
      </c>
    </row>
    <row r="1178" spans="1:16" x14ac:dyDescent="0.3">
      <c r="A1178" t="s">
        <v>3371</v>
      </c>
      <c r="B1178">
        <v>32585085</v>
      </c>
      <c r="C1178">
        <v>95291931</v>
      </c>
      <c r="D1178">
        <v>1</v>
      </c>
      <c r="E1178">
        <v>5</v>
      </c>
      <c r="F1178">
        <v>1</v>
      </c>
      <c r="G1178" t="s">
        <v>134</v>
      </c>
      <c r="H1178" t="s">
        <v>134</v>
      </c>
      <c r="I1178" t="s">
        <v>128</v>
      </c>
      <c r="J1178" t="s">
        <v>128</v>
      </c>
      <c r="K1178" t="s">
        <v>132</v>
      </c>
      <c r="L1178">
        <v>5</v>
      </c>
      <c r="M1178" t="s">
        <v>128</v>
      </c>
      <c r="N1178" t="s">
        <v>132</v>
      </c>
      <c r="O1178">
        <v>5</v>
      </c>
      <c r="P1178" t="s">
        <v>134</v>
      </c>
    </row>
    <row r="1179" spans="1:16" x14ac:dyDescent="0.3">
      <c r="A1179" t="s">
        <v>3374</v>
      </c>
      <c r="B1179">
        <v>33013076</v>
      </c>
      <c r="C1179">
        <v>95190146</v>
      </c>
      <c r="D1179">
        <v>1</v>
      </c>
      <c r="E1179">
        <v>5</v>
      </c>
      <c r="F1179">
        <v>1</v>
      </c>
      <c r="G1179" t="s">
        <v>134</v>
      </c>
      <c r="H1179" t="s">
        <v>134</v>
      </c>
      <c r="I1179" t="s">
        <v>134</v>
      </c>
      <c r="J1179" t="s">
        <v>134</v>
      </c>
      <c r="K1179" t="s">
        <v>132</v>
      </c>
      <c r="L1179">
        <v>7</v>
      </c>
      <c r="M1179" t="s">
        <v>128</v>
      </c>
      <c r="N1179" t="s">
        <v>132</v>
      </c>
      <c r="O1179">
        <v>5</v>
      </c>
      <c r="P1179" t="s">
        <v>134</v>
      </c>
    </row>
    <row r="1180" spans="1:16" x14ac:dyDescent="0.3">
      <c r="A1180" t="s">
        <v>3378</v>
      </c>
      <c r="B1180">
        <v>33050579</v>
      </c>
      <c r="C1180">
        <v>95213402</v>
      </c>
      <c r="D1180">
        <v>1</v>
      </c>
      <c r="E1180">
        <v>5</v>
      </c>
      <c r="F1180">
        <v>1</v>
      </c>
      <c r="G1180" t="s">
        <v>132</v>
      </c>
      <c r="H1180" t="s">
        <v>132</v>
      </c>
      <c r="I1180" t="s">
        <v>132</v>
      </c>
      <c r="J1180" t="s">
        <v>133</v>
      </c>
      <c r="K1180" t="s">
        <v>133</v>
      </c>
      <c r="L1180">
        <v>6</v>
      </c>
      <c r="M1180" t="s">
        <v>144</v>
      </c>
      <c r="N1180" t="s">
        <v>132</v>
      </c>
      <c r="O1180">
        <v>5</v>
      </c>
      <c r="P1180" t="s">
        <v>133</v>
      </c>
    </row>
    <row r="1181" spans="1:16" x14ac:dyDescent="0.3">
      <c r="A1181" t="s">
        <v>3381</v>
      </c>
      <c r="B1181">
        <v>33125302</v>
      </c>
      <c r="C1181">
        <v>95493783</v>
      </c>
      <c r="D1181">
        <v>1</v>
      </c>
      <c r="E1181">
        <v>5</v>
      </c>
      <c r="F1181">
        <v>1</v>
      </c>
      <c r="G1181" t="s">
        <v>134</v>
      </c>
      <c r="H1181" t="s">
        <v>134</v>
      </c>
      <c r="I1181" t="s">
        <v>134</v>
      </c>
      <c r="J1181" t="s">
        <v>128</v>
      </c>
      <c r="K1181" t="s">
        <v>132</v>
      </c>
      <c r="L1181">
        <v>7</v>
      </c>
      <c r="M1181" t="s">
        <v>128</v>
      </c>
      <c r="N1181" t="s">
        <v>132</v>
      </c>
      <c r="O1181">
        <v>5</v>
      </c>
      <c r="P1181" t="s">
        <v>134</v>
      </c>
    </row>
    <row r="1182" spans="1:16" x14ac:dyDescent="0.3">
      <c r="A1182" t="s">
        <v>3384</v>
      </c>
      <c r="B1182">
        <v>33135571</v>
      </c>
      <c r="C1182">
        <v>95480177</v>
      </c>
      <c r="D1182">
        <v>1</v>
      </c>
      <c r="E1182">
        <v>5</v>
      </c>
      <c r="F1182">
        <v>1</v>
      </c>
      <c r="G1182" t="s">
        <v>132</v>
      </c>
      <c r="H1182" t="s">
        <v>132</v>
      </c>
      <c r="I1182" t="s">
        <v>132</v>
      </c>
      <c r="J1182" t="s">
        <v>134</v>
      </c>
      <c r="K1182" t="s">
        <v>134</v>
      </c>
      <c r="L1182">
        <v>6</v>
      </c>
      <c r="M1182" t="s">
        <v>132</v>
      </c>
      <c r="N1182" t="s">
        <v>132</v>
      </c>
      <c r="O1182">
        <v>5</v>
      </c>
      <c r="P1182" t="s">
        <v>134</v>
      </c>
    </row>
    <row r="1183" spans="1:16" x14ac:dyDescent="0.3">
      <c r="A1183" t="s">
        <v>3386</v>
      </c>
      <c r="B1183">
        <v>33135601</v>
      </c>
      <c r="C1183">
        <v>95475489</v>
      </c>
      <c r="D1183">
        <v>1</v>
      </c>
      <c r="E1183">
        <v>5</v>
      </c>
      <c r="F1183">
        <v>1</v>
      </c>
      <c r="G1183" t="s">
        <v>134</v>
      </c>
      <c r="H1183" t="s">
        <v>134</v>
      </c>
      <c r="I1183" t="s">
        <v>133</v>
      </c>
      <c r="J1183" t="s">
        <v>128</v>
      </c>
      <c r="K1183" t="s">
        <v>132</v>
      </c>
      <c r="L1183">
        <v>6</v>
      </c>
      <c r="M1183" t="s">
        <v>128</v>
      </c>
      <c r="N1183" t="s">
        <v>132</v>
      </c>
      <c r="O1183">
        <v>5</v>
      </c>
      <c r="P1183" t="s">
        <v>134</v>
      </c>
    </row>
    <row r="1184" spans="1:16" x14ac:dyDescent="0.3">
      <c r="A1184" t="s">
        <v>3388</v>
      </c>
      <c r="B1184">
        <v>33064052</v>
      </c>
      <c r="C1184">
        <v>95422970</v>
      </c>
      <c r="D1184">
        <v>1</v>
      </c>
      <c r="E1184">
        <v>5</v>
      </c>
      <c r="F1184">
        <v>1</v>
      </c>
      <c r="G1184" t="s">
        <v>132</v>
      </c>
      <c r="H1184" t="s">
        <v>132</v>
      </c>
      <c r="I1184" t="s">
        <v>132</v>
      </c>
      <c r="J1184" t="s">
        <v>133</v>
      </c>
      <c r="K1184" t="s">
        <v>134</v>
      </c>
      <c r="L1184">
        <v>6</v>
      </c>
      <c r="M1184" t="s">
        <v>158</v>
      </c>
      <c r="N1184" t="s">
        <v>132</v>
      </c>
      <c r="O1184">
        <v>5</v>
      </c>
      <c r="P1184" t="s">
        <v>134</v>
      </c>
    </row>
    <row r="1185" spans="1:16" x14ac:dyDescent="0.3">
      <c r="A1185" t="s">
        <v>3390</v>
      </c>
      <c r="B1185">
        <v>33133272</v>
      </c>
      <c r="C1185">
        <v>95331811</v>
      </c>
      <c r="D1185">
        <v>1</v>
      </c>
      <c r="E1185">
        <v>5</v>
      </c>
      <c r="F1185">
        <v>1</v>
      </c>
      <c r="G1185" t="s">
        <v>132</v>
      </c>
      <c r="H1185" t="s">
        <v>132</v>
      </c>
      <c r="I1185" t="s">
        <v>132</v>
      </c>
      <c r="J1185" t="s">
        <v>133</v>
      </c>
      <c r="K1185" t="s">
        <v>134</v>
      </c>
      <c r="L1185">
        <v>6</v>
      </c>
      <c r="M1185" t="s">
        <v>133</v>
      </c>
      <c r="N1185" t="s">
        <v>132</v>
      </c>
      <c r="O1185">
        <v>5</v>
      </c>
      <c r="P1185" t="s">
        <v>178</v>
      </c>
    </row>
    <row r="1186" spans="1:16" x14ac:dyDescent="0.3">
      <c r="A1186" t="s">
        <v>3393</v>
      </c>
      <c r="B1186">
        <v>33134280</v>
      </c>
      <c r="C1186">
        <v>95330788</v>
      </c>
      <c r="D1186">
        <v>1</v>
      </c>
      <c r="E1186">
        <v>5</v>
      </c>
      <c r="F1186">
        <v>1</v>
      </c>
      <c r="G1186" t="s">
        <v>132</v>
      </c>
      <c r="H1186" t="s">
        <v>132</v>
      </c>
      <c r="I1186" t="s">
        <v>132</v>
      </c>
      <c r="J1186" t="s">
        <v>134</v>
      </c>
      <c r="K1186" t="s">
        <v>134</v>
      </c>
      <c r="L1186">
        <v>6</v>
      </c>
      <c r="M1186" t="s">
        <v>134</v>
      </c>
      <c r="N1186" t="s">
        <v>132</v>
      </c>
      <c r="O1186">
        <v>5</v>
      </c>
      <c r="P1186" t="s">
        <v>133</v>
      </c>
    </row>
    <row r="1187" spans="1:16" x14ac:dyDescent="0.3">
      <c r="A1187" t="s">
        <v>3395</v>
      </c>
      <c r="B1187">
        <v>33134583</v>
      </c>
      <c r="C1187">
        <v>95330469</v>
      </c>
      <c r="D1187">
        <v>1</v>
      </c>
      <c r="E1187">
        <v>5</v>
      </c>
      <c r="F1187">
        <v>1</v>
      </c>
      <c r="G1187" t="s">
        <v>134</v>
      </c>
      <c r="H1187" t="s">
        <v>134</v>
      </c>
      <c r="I1187" t="s">
        <v>134</v>
      </c>
      <c r="J1187" t="s">
        <v>133</v>
      </c>
      <c r="K1187" t="s">
        <v>132</v>
      </c>
      <c r="L1187">
        <v>7</v>
      </c>
      <c r="M1187" t="s">
        <v>128</v>
      </c>
      <c r="N1187" t="s">
        <v>132</v>
      </c>
      <c r="O1187">
        <v>5</v>
      </c>
      <c r="P1187" t="s">
        <v>133</v>
      </c>
    </row>
    <row r="1188" spans="1:16" x14ac:dyDescent="0.3">
      <c r="A1188" t="s">
        <v>3397</v>
      </c>
      <c r="B1188">
        <v>33071806</v>
      </c>
      <c r="C1188">
        <v>95261933</v>
      </c>
      <c r="D1188">
        <v>1</v>
      </c>
      <c r="E1188">
        <v>5</v>
      </c>
      <c r="F1188">
        <v>5</v>
      </c>
      <c r="G1188" t="s">
        <v>134</v>
      </c>
      <c r="H1188" t="s">
        <v>134</v>
      </c>
      <c r="I1188" t="s">
        <v>133</v>
      </c>
      <c r="J1188" t="s">
        <v>128</v>
      </c>
      <c r="K1188" t="s">
        <v>132</v>
      </c>
      <c r="L1188">
        <v>6</v>
      </c>
      <c r="M1188" t="s">
        <v>128</v>
      </c>
      <c r="N1188" t="s">
        <v>132</v>
      </c>
      <c r="O1188">
        <v>5</v>
      </c>
      <c r="P1188" t="s">
        <v>158</v>
      </c>
    </row>
    <row r="1189" spans="1:16" x14ac:dyDescent="0.3">
      <c r="A1189" t="s">
        <v>3401</v>
      </c>
      <c r="B1189">
        <v>33064802</v>
      </c>
      <c r="C1189">
        <v>95245642</v>
      </c>
      <c r="D1189">
        <v>1</v>
      </c>
      <c r="E1189">
        <v>5</v>
      </c>
      <c r="F1189">
        <v>5</v>
      </c>
      <c r="G1189" t="s">
        <v>134</v>
      </c>
      <c r="H1189" t="s">
        <v>134</v>
      </c>
      <c r="I1189" t="s">
        <v>133</v>
      </c>
      <c r="J1189" t="s">
        <v>128</v>
      </c>
      <c r="K1189" t="s">
        <v>132</v>
      </c>
      <c r="L1189">
        <v>6</v>
      </c>
      <c r="M1189" t="s">
        <v>128</v>
      </c>
      <c r="N1189" t="s">
        <v>132</v>
      </c>
      <c r="O1189">
        <v>5</v>
      </c>
      <c r="P1189" t="s">
        <v>158</v>
      </c>
    </row>
    <row r="1190" spans="1:16" x14ac:dyDescent="0.3">
      <c r="A1190" t="s">
        <v>3404</v>
      </c>
      <c r="B1190">
        <v>33065495</v>
      </c>
      <c r="C1190">
        <v>95214686</v>
      </c>
      <c r="D1190">
        <v>1</v>
      </c>
      <c r="E1190">
        <v>5</v>
      </c>
      <c r="F1190">
        <v>1</v>
      </c>
      <c r="G1190" t="s">
        <v>132</v>
      </c>
      <c r="H1190" t="s">
        <v>132</v>
      </c>
      <c r="I1190" t="s">
        <v>132</v>
      </c>
      <c r="J1190" t="s">
        <v>133</v>
      </c>
      <c r="K1190" t="s">
        <v>134</v>
      </c>
      <c r="L1190">
        <v>6</v>
      </c>
      <c r="M1190" t="s">
        <v>158</v>
      </c>
      <c r="N1190" t="s">
        <v>132</v>
      </c>
      <c r="O1190">
        <v>5</v>
      </c>
      <c r="P1190" t="s">
        <v>134</v>
      </c>
    </row>
    <row r="1191" spans="1:16" x14ac:dyDescent="0.3">
      <c r="A1191" t="s">
        <v>3407</v>
      </c>
      <c r="B1191">
        <v>33060941</v>
      </c>
      <c r="C1191">
        <v>95282099</v>
      </c>
      <c r="D1191">
        <v>1</v>
      </c>
      <c r="E1191">
        <v>5</v>
      </c>
      <c r="F1191">
        <v>5</v>
      </c>
      <c r="G1191" t="s">
        <v>135</v>
      </c>
      <c r="H1191" t="s">
        <v>135</v>
      </c>
      <c r="I1191" t="s">
        <v>134</v>
      </c>
      <c r="J1191" t="s">
        <v>135</v>
      </c>
      <c r="K1191" t="s">
        <v>132</v>
      </c>
      <c r="L1191">
        <v>7</v>
      </c>
      <c r="M1191" t="s">
        <v>128</v>
      </c>
      <c r="N1191" t="s">
        <v>132</v>
      </c>
      <c r="O1191">
        <v>5</v>
      </c>
      <c r="P1191" t="s">
        <v>144</v>
      </c>
    </row>
    <row r="1192" spans="1:16" x14ac:dyDescent="0.3">
      <c r="A1192" t="s">
        <v>3410</v>
      </c>
      <c r="B1192">
        <v>33053382</v>
      </c>
      <c r="C1192">
        <v>95215448</v>
      </c>
      <c r="D1192">
        <v>1</v>
      </c>
      <c r="E1192">
        <v>5</v>
      </c>
      <c r="F1192">
        <v>5</v>
      </c>
      <c r="G1192" t="s">
        <v>135</v>
      </c>
      <c r="H1192" t="s">
        <v>135</v>
      </c>
      <c r="I1192" t="s">
        <v>134</v>
      </c>
      <c r="J1192" t="s">
        <v>135</v>
      </c>
      <c r="K1192" t="s">
        <v>132</v>
      </c>
      <c r="L1192">
        <v>7</v>
      </c>
      <c r="M1192" t="s">
        <v>128</v>
      </c>
      <c r="N1192" t="s">
        <v>132</v>
      </c>
      <c r="O1192">
        <v>5</v>
      </c>
      <c r="P1192" t="s">
        <v>178</v>
      </c>
    </row>
    <row r="1193" spans="1:16" x14ac:dyDescent="0.3">
      <c r="A1193" t="s">
        <v>3412</v>
      </c>
      <c r="B1193">
        <v>33003561</v>
      </c>
      <c r="C1193">
        <v>95242314</v>
      </c>
      <c r="D1193">
        <v>1</v>
      </c>
      <c r="E1193">
        <v>5</v>
      </c>
      <c r="F1193">
        <v>1</v>
      </c>
      <c r="G1193" t="s">
        <v>132</v>
      </c>
      <c r="H1193" t="s">
        <v>132</v>
      </c>
      <c r="I1193" t="s">
        <v>132</v>
      </c>
      <c r="J1193" t="s">
        <v>133</v>
      </c>
      <c r="K1193" t="s">
        <v>134</v>
      </c>
      <c r="L1193">
        <v>6</v>
      </c>
      <c r="M1193" t="s">
        <v>128</v>
      </c>
      <c r="N1193" t="s">
        <v>132</v>
      </c>
      <c r="O1193">
        <v>5</v>
      </c>
      <c r="P1193" t="s">
        <v>134</v>
      </c>
    </row>
    <row r="1194" spans="1:16" x14ac:dyDescent="0.3">
      <c r="A1194" t="s">
        <v>3416</v>
      </c>
      <c r="B1194">
        <v>33113168</v>
      </c>
      <c r="C1194">
        <v>95204497</v>
      </c>
      <c r="D1194">
        <v>1</v>
      </c>
      <c r="E1194">
        <v>5</v>
      </c>
      <c r="F1194">
        <v>3</v>
      </c>
      <c r="G1194" t="s">
        <v>134</v>
      </c>
      <c r="H1194" t="s">
        <v>133</v>
      </c>
      <c r="I1194" t="s">
        <v>134</v>
      </c>
      <c r="J1194" t="s">
        <v>133</v>
      </c>
      <c r="K1194" t="s">
        <v>132</v>
      </c>
      <c r="L1194">
        <v>6</v>
      </c>
      <c r="M1194" t="s">
        <v>158</v>
      </c>
      <c r="N1194" t="s">
        <v>132</v>
      </c>
      <c r="O1194">
        <v>3</v>
      </c>
      <c r="P1194" t="s">
        <v>158</v>
      </c>
    </row>
    <row r="1195" spans="1:16" x14ac:dyDescent="0.3">
      <c r="A1195" t="s">
        <v>3419</v>
      </c>
      <c r="B1195">
        <v>32575483</v>
      </c>
      <c r="C1195">
        <v>95294000</v>
      </c>
      <c r="D1195">
        <v>1</v>
      </c>
      <c r="E1195">
        <v>5</v>
      </c>
      <c r="F1195">
        <v>5</v>
      </c>
      <c r="G1195" t="s">
        <v>134</v>
      </c>
      <c r="H1195" t="s">
        <v>135</v>
      </c>
      <c r="I1195" t="s">
        <v>135</v>
      </c>
      <c r="J1195" t="s">
        <v>134</v>
      </c>
      <c r="K1195" t="s">
        <v>132</v>
      </c>
      <c r="L1195">
        <v>8</v>
      </c>
      <c r="M1195" t="s">
        <v>128</v>
      </c>
      <c r="N1195" t="s">
        <v>132</v>
      </c>
      <c r="O1195">
        <v>5</v>
      </c>
      <c r="P1195" t="s">
        <v>178</v>
      </c>
    </row>
    <row r="1196" spans="1:16" x14ac:dyDescent="0.3">
      <c r="A1196" t="s">
        <v>3422</v>
      </c>
      <c r="B1196">
        <v>32594101</v>
      </c>
      <c r="C1196">
        <v>95310829</v>
      </c>
      <c r="D1196">
        <v>1</v>
      </c>
      <c r="E1196">
        <v>5</v>
      </c>
      <c r="F1196">
        <v>1</v>
      </c>
      <c r="G1196" t="s">
        <v>132</v>
      </c>
      <c r="H1196" t="s">
        <v>132</v>
      </c>
      <c r="I1196" t="s">
        <v>132</v>
      </c>
      <c r="J1196" t="s">
        <v>133</v>
      </c>
      <c r="K1196" t="s">
        <v>134</v>
      </c>
      <c r="L1196">
        <v>7</v>
      </c>
      <c r="M1196" t="s">
        <v>133</v>
      </c>
      <c r="N1196" t="s">
        <v>132</v>
      </c>
      <c r="O1196">
        <v>5</v>
      </c>
      <c r="P1196" t="s">
        <v>134</v>
      </c>
    </row>
    <row r="1197" spans="1:16" x14ac:dyDescent="0.3">
      <c r="A1197" t="s">
        <v>3426</v>
      </c>
      <c r="B1197">
        <v>33100808</v>
      </c>
      <c r="C1197">
        <v>95324493</v>
      </c>
      <c r="D1197">
        <v>1</v>
      </c>
      <c r="E1197">
        <v>5</v>
      </c>
      <c r="F1197">
        <v>3</v>
      </c>
      <c r="G1197" t="s">
        <v>133</v>
      </c>
      <c r="H1197" t="s">
        <v>133</v>
      </c>
      <c r="I1197" t="s">
        <v>128</v>
      </c>
      <c r="J1197" t="s">
        <v>128</v>
      </c>
      <c r="K1197" t="s">
        <v>132</v>
      </c>
      <c r="L1197">
        <v>5</v>
      </c>
      <c r="M1197" t="s">
        <v>134</v>
      </c>
      <c r="N1197" t="s">
        <v>132</v>
      </c>
      <c r="O1197">
        <v>5</v>
      </c>
      <c r="P1197" t="s">
        <v>158</v>
      </c>
    </row>
    <row r="1198" spans="1:16" x14ac:dyDescent="0.3">
      <c r="A1198" t="s">
        <v>3430</v>
      </c>
      <c r="B1198">
        <v>33102408</v>
      </c>
      <c r="C1198">
        <v>95323342</v>
      </c>
      <c r="D1198">
        <v>1</v>
      </c>
      <c r="E1198">
        <v>5</v>
      </c>
      <c r="F1198">
        <v>3</v>
      </c>
      <c r="G1198" t="s">
        <v>128</v>
      </c>
      <c r="H1198" t="s">
        <v>133</v>
      </c>
      <c r="I1198" t="s">
        <v>133</v>
      </c>
      <c r="J1198" t="s">
        <v>133</v>
      </c>
      <c r="K1198" t="s">
        <v>132</v>
      </c>
      <c r="L1198">
        <v>5</v>
      </c>
      <c r="M1198" t="s">
        <v>158</v>
      </c>
      <c r="N1198" t="s">
        <v>132</v>
      </c>
      <c r="O1198">
        <v>3</v>
      </c>
      <c r="P1198" t="s">
        <v>158</v>
      </c>
    </row>
    <row r="1199" spans="1:16" x14ac:dyDescent="0.3">
      <c r="A1199" t="s">
        <v>3432</v>
      </c>
      <c r="B1199">
        <v>33114729</v>
      </c>
      <c r="C1199">
        <v>95275974</v>
      </c>
      <c r="D1199">
        <v>1</v>
      </c>
      <c r="E1199">
        <v>5</v>
      </c>
      <c r="F1199">
        <v>3</v>
      </c>
      <c r="G1199" t="s">
        <v>134</v>
      </c>
      <c r="H1199" t="s">
        <v>133</v>
      </c>
      <c r="I1199" t="s">
        <v>133</v>
      </c>
      <c r="J1199" t="s">
        <v>133</v>
      </c>
      <c r="K1199" t="s">
        <v>132</v>
      </c>
      <c r="L1199">
        <v>5</v>
      </c>
      <c r="M1199" t="s">
        <v>178</v>
      </c>
      <c r="N1199" t="s">
        <v>132</v>
      </c>
      <c r="O1199">
        <v>2</v>
      </c>
      <c r="P1199" t="s">
        <v>158</v>
      </c>
    </row>
    <row r="1200" spans="1:16" x14ac:dyDescent="0.3">
      <c r="A1200" t="s">
        <v>3435</v>
      </c>
      <c r="B1200">
        <v>33155500</v>
      </c>
      <c r="C1200">
        <v>95222800</v>
      </c>
      <c r="D1200">
        <v>1</v>
      </c>
      <c r="E1200">
        <v>5</v>
      </c>
      <c r="F1200">
        <v>5</v>
      </c>
      <c r="G1200" t="s">
        <v>134</v>
      </c>
      <c r="H1200" t="s">
        <v>134</v>
      </c>
      <c r="I1200" t="s">
        <v>135</v>
      </c>
      <c r="J1200" t="s">
        <v>134</v>
      </c>
      <c r="K1200" t="s">
        <v>132</v>
      </c>
      <c r="L1200">
        <v>7</v>
      </c>
      <c r="M1200" t="s">
        <v>128</v>
      </c>
      <c r="N1200" t="s">
        <v>132</v>
      </c>
      <c r="O1200">
        <v>5</v>
      </c>
      <c r="P1200" t="s">
        <v>134</v>
      </c>
    </row>
    <row r="1201" spans="1:16" x14ac:dyDescent="0.3">
      <c r="A1201" t="s">
        <v>3439</v>
      </c>
      <c r="B1201">
        <v>33173058</v>
      </c>
      <c r="C1201">
        <v>95191191</v>
      </c>
      <c r="D1201">
        <v>1</v>
      </c>
      <c r="E1201">
        <v>5</v>
      </c>
      <c r="F1201">
        <v>4</v>
      </c>
      <c r="G1201" t="s">
        <v>133</v>
      </c>
      <c r="H1201" t="s">
        <v>133</v>
      </c>
      <c r="I1201" t="s">
        <v>128</v>
      </c>
      <c r="J1201" t="s">
        <v>133</v>
      </c>
      <c r="K1201" t="s">
        <v>132</v>
      </c>
      <c r="L1201">
        <v>5</v>
      </c>
      <c r="M1201" t="s">
        <v>178</v>
      </c>
      <c r="N1201" t="s">
        <v>132</v>
      </c>
      <c r="O1201">
        <v>5</v>
      </c>
      <c r="P1201" t="s">
        <v>178</v>
      </c>
    </row>
    <row r="1202" spans="1:16" x14ac:dyDescent="0.3">
      <c r="A1202" t="s">
        <v>3442</v>
      </c>
      <c r="B1202">
        <v>33182386</v>
      </c>
      <c r="C1202">
        <v>95314561</v>
      </c>
      <c r="D1202">
        <v>1</v>
      </c>
      <c r="E1202">
        <v>5</v>
      </c>
      <c r="F1202">
        <v>5</v>
      </c>
      <c r="G1202" t="s">
        <v>134</v>
      </c>
      <c r="H1202" t="s">
        <v>135</v>
      </c>
      <c r="I1202" t="s">
        <v>134</v>
      </c>
      <c r="J1202" t="s">
        <v>133</v>
      </c>
      <c r="K1202" t="s">
        <v>132</v>
      </c>
      <c r="L1202">
        <v>7</v>
      </c>
      <c r="M1202" t="s">
        <v>128</v>
      </c>
      <c r="N1202" t="s">
        <v>132</v>
      </c>
      <c r="O1202">
        <v>5</v>
      </c>
      <c r="P1202" t="s">
        <v>135</v>
      </c>
    </row>
    <row r="1203" spans="1:16" x14ac:dyDescent="0.3">
      <c r="A1203" t="s">
        <v>3445</v>
      </c>
      <c r="B1203">
        <v>33190265</v>
      </c>
      <c r="C1203">
        <v>95295317</v>
      </c>
      <c r="D1203">
        <v>1</v>
      </c>
      <c r="E1203">
        <v>5</v>
      </c>
      <c r="F1203">
        <v>3</v>
      </c>
      <c r="G1203" t="s">
        <v>134</v>
      </c>
      <c r="H1203" t="s">
        <v>133</v>
      </c>
      <c r="I1203" t="s">
        <v>133</v>
      </c>
      <c r="J1203" t="s">
        <v>133</v>
      </c>
      <c r="K1203" t="s">
        <v>132</v>
      </c>
      <c r="L1203">
        <v>6</v>
      </c>
      <c r="M1203" t="s">
        <v>178</v>
      </c>
      <c r="N1203" t="s">
        <v>132</v>
      </c>
      <c r="O1203">
        <v>4</v>
      </c>
      <c r="P1203" t="s">
        <v>158</v>
      </c>
    </row>
    <row r="1204" spans="1:16" x14ac:dyDescent="0.3">
      <c r="A1204" t="s">
        <v>3449</v>
      </c>
      <c r="B1204">
        <v>33003355</v>
      </c>
      <c r="C1204">
        <v>95503677</v>
      </c>
      <c r="D1204">
        <v>1</v>
      </c>
      <c r="E1204">
        <v>5</v>
      </c>
      <c r="F1204">
        <v>3</v>
      </c>
      <c r="G1204" t="s">
        <v>134</v>
      </c>
      <c r="H1204" t="s">
        <v>133</v>
      </c>
      <c r="I1204" t="s">
        <v>134</v>
      </c>
      <c r="J1204" t="s">
        <v>134</v>
      </c>
      <c r="K1204" t="s">
        <v>132</v>
      </c>
      <c r="L1204">
        <v>5</v>
      </c>
      <c r="M1204" t="s">
        <v>178</v>
      </c>
      <c r="N1204" t="s">
        <v>132</v>
      </c>
      <c r="O1204">
        <v>2</v>
      </c>
      <c r="P1204" t="s">
        <v>134</v>
      </c>
    </row>
    <row r="1205" spans="1:16" x14ac:dyDescent="0.3">
      <c r="A1205" t="s">
        <v>3453</v>
      </c>
      <c r="B1205">
        <v>32593756</v>
      </c>
      <c r="C1205">
        <v>95494409</v>
      </c>
      <c r="D1205">
        <v>1</v>
      </c>
      <c r="E1205">
        <v>5</v>
      </c>
      <c r="F1205">
        <v>4</v>
      </c>
      <c r="G1205" t="s">
        <v>134</v>
      </c>
      <c r="H1205" t="s">
        <v>133</v>
      </c>
      <c r="I1205" t="s">
        <v>158</v>
      </c>
      <c r="J1205" t="s">
        <v>133</v>
      </c>
      <c r="K1205" t="s">
        <v>132</v>
      </c>
      <c r="L1205">
        <v>4</v>
      </c>
      <c r="M1205" t="s">
        <v>134</v>
      </c>
      <c r="N1205" t="s">
        <v>132</v>
      </c>
      <c r="O1205">
        <v>0</v>
      </c>
      <c r="P1205" t="s">
        <v>178</v>
      </c>
    </row>
    <row r="1206" spans="1:16" x14ac:dyDescent="0.3">
      <c r="A1206" t="s">
        <v>3457</v>
      </c>
      <c r="B1206">
        <v>32591860</v>
      </c>
      <c r="C1206">
        <v>95455064</v>
      </c>
      <c r="D1206">
        <v>1</v>
      </c>
      <c r="E1206">
        <v>5</v>
      </c>
      <c r="F1206">
        <v>3</v>
      </c>
      <c r="G1206" t="s">
        <v>134</v>
      </c>
      <c r="H1206" t="s">
        <v>133</v>
      </c>
      <c r="I1206" t="s">
        <v>128</v>
      </c>
      <c r="J1206" t="s">
        <v>158</v>
      </c>
      <c r="K1206" t="s">
        <v>132</v>
      </c>
      <c r="L1206">
        <v>5</v>
      </c>
      <c r="M1206" t="s">
        <v>178</v>
      </c>
      <c r="N1206" t="s">
        <v>132</v>
      </c>
      <c r="O1206">
        <v>5</v>
      </c>
      <c r="P1206" t="s">
        <v>134</v>
      </c>
    </row>
    <row r="1207" spans="1:16" x14ac:dyDescent="0.3">
      <c r="A1207" t="s">
        <v>3461</v>
      </c>
      <c r="B1207">
        <v>32592000</v>
      </c>
      <c r="C1207">
        <v>95450040</v>
      </c>
      <c r="D1207">
        <v>1</v>
      </c>
      <c r="E1207">
        <v>9</v>
      </c>
      <c r="F1207">
        <v>3</v>
      </c>
      <c r="G1207" t="s">
        <v>133</v>
      </c>
      <c r="H1207" t="s">
        <v>128</v>
      </c>
      <c r="I1207" t="s">
        <v>133</v>
      </c>
      <c r="J1207" t="s">
        <v>133</v>
      </c>
      <c r="K1207" t="s">
        <v>132</v>
      </c>
      <c r="L1207">
        <v>5</v>
      </c>
      <c r="M1207" t="s">
        <v>178</v>
      </c>
      <c r="N1207" t="s">
        <v>132</v>
      </c>
      <c r="O1207">
        <v>5</v>
      </c>
      <c r="P1207" t="s">
        <v>178</v>
      </c>
    </row>
    <row r="1208" spans="1:16" x14ac:dyDescent="0.3">
      <c r="A1208" t="s">
        <v>3464</v>
      </c>
      <c r="B1208">
        <v>32592654</v>
      </c>
      <c r="C1208">
        <v>95445496</v>
      </c>
      <c r="D1208">
        <v>1</v>
      </c>
      <c r="E1208">
        <v>5</v>
      </c>
      <c r="F1208">
        <v>5</v>
      </c>
      <c r="G1208" t="s">
        <v>135</v>
      </c>
      <c r="H1208" t="s">
        <v>135</v>
      </c>
      <c r="I1208" t="s">
        <v>135</v>
      </c>
      <c r="J1208" t="s">
        <v>133</v>
      </c>
      <c r="K1208" t="s">
        <v>132</v>
      </c>
      <c r="L1208">
        <v>8</v>
      </c>
      <c r="M1208" t="s">
        <v>134</v>
      </c>
      <c r="N1208" t="s">
        <v>132</v>
      </c>
      <c r="O1208">
        <v>5</v>
      </c>
      <c r="P1208" t="s">
        <v>135</v>
      </c>
    </row>
    <row r="1209" spans="1:16" x14ac:dyDescent="0.3">
      <c r="A1209" t="s">
        <v>3465</v>
      </c>
      <c r="B1209">
        <v>33044159</v>
      </c>
      <c r="C1209">
        <v>95383608</v>
      </c>
      <c r="D1209">
        <v>1</v>
      </c>
      <c r="E1209">
        <v>5</v>
      </c>
      <c r="F1209">
        <v>5</v>
      </c>
      <c r="G1209" t="s">
        <v>134</v>
      </c>
      <c r="H1209" t="s">
        <v>135</v>
      </c>
      <c r="I1209" t="s">
        <v>134</v>
      </c>
      <c r="J1209" t="s">
        <v>133</v>
      </c>
      <c r="K1209" t="s">
        <v>132</v>
      </c>
      <c r="L1209">
        <v>7</v>
      </c>
      <c r="M1209" t="s">
        <v>133</v>
      </c>
      <c r="N1209" t="s">
        <v>132</v>
      </c>
      <c r="O1209">
        <v>5</v>
      </c>
      <c r="P1209" t="s">
        <v>135</v>
      </c>
    </row>
    <row r="1210" spans="1:16" x14ac:dyDescent="0.3">
      <c r="A1210" t="s">
        <v>3469</v>
      </c>
      <c r="B1210">
        <v>33015465</v>
      </c>
      <c r="C1210">
        <v>95360516</v>
      </c>
      <c r="D1210">
        <v>1</v>
      </c>
      <c r="E1210">
        <v>5</v>
      </c>
      <c r="F1210">
        <v>3</v>
      </c>
      <c r="G1210" t="s">
        <v>134</v>
      </c>
      <c r="H1210" t="s">
        <v>133</v>
      </c>
      <c r="I1210" t="s">
        <v>134</v>
      </c>
      <c r="J1210" t="s">
        <v>133</v>
      </c>
      <c r="K1210" t="s">
        <v>132</v>
      </c>
      <c r="L1210">
        <v>6</v>
      </c>
      <c r="M1210" t="s">
        <v>178</v>
      </c>
      <c r="N1210" t="s">
        <v>132</v>
      </c>
      <c r="O1210">
        <v>5</v>
      </c>
      <c r="P1210" t="s">
        <v>134</v>
      </c>
    </row>
    <row r="1211" spans="1:16" x14ac:dyDescent="0.3">
      <c r="A1211" t="s">
        <v>3473</v>
      </c>
      <c r="B1211">
        <v>32585785</v>
      </c>
      <c r="C1211">
        <v>95340434</v>
      </c>
      <c r="D1211">
        <v>1</v>
      </c>
      <c r="E1211">
        <v>5</v>
      </c>
      <c r="F1211">
        <v>1</v>
      </c>
      <c r="G1211" t="s">
        <v>132</v>
      </c>
      <c r="H1211" t="s">
        <v>132</v>
      </c>
      <c r="I1211" t="s">
        <v>132</v>
      </c>
      <c r="J1211" t="s">
        <v>134</v>
      </c>
      <c r="K1211" t="s">
        <v>133</v>
      </c>
      <c r="L1211">
        <v>6</v>
      </c>
      <c r="M1211" t="s">
        <v>128</v>
      </c>
      <c r="N1211" t="s">
        <v>132</v>
      </c>
      <c r="O1211">
        <v>5</v>
      </c>
      <c r="P1211" t="s">
        <v>134</v>
      </c>
    </row>
    <row r="1212" spans="1:16" x14ac:dyDescent="0.3">
      <c r="A1212" t="s">
        <v>3477</v>
      </c>
      <c r="B1212">
        <v>33001838</v>
      </c>
      <c r="C1212">
        <v>95374724</v>
      </c>
      <c r="D1212">
        <v>1</v>
      </c>
      <c r="E1212">
        <v>5</v>
      </c>
      <c r="F1212">
        <v>3</v>
      </c>
      <c r="G1212" t="s">
        <v>134</v>
      </c>
      <c r="H1212" t="s">
        <v>133</v>
      </c>
      <c r="I1212" t="s">
        <v>133</v>
      </c>
      <c r="J1212" t="s">
        <v>133</v>
      </c>
      <c r="K1212" t="s">
        <v>132</v>
      </c>
      <c r="L1212">
        <v>6</v>
      </c>
      <c r="M1212" t="s">
        <v>178</v>
      </c>
      <c r="N1212" t="s">
        <v>132</v>
      </c>
      <c r="O1212">
        <v>5</v>
      </c>
      <c r="P1212" t="s">
        <v>158</v>
      </c>
    </row>
    <row r="1213" spans="1:16" x14ac:dyDescent="0.3">
      <c r="A1213" t="s">
        <v>3480</v>
      </c>
      <c r="B1213">
        <v>33013323</v>
      </c>
      <c r="C1213">
        <v>95372754</v>
      </c>
      <c r="D1213">
        <v>1</v>
      </c>
      <c r="E1213">
        <v>5</v>
      </c>
      <c r="F1213">
        <v>3</v>
      </c>
      <c r="G1213" t="s">
        <v>133</v>
      </c>
      <c r="H1213" t="s">
        <v>133</v>
      </c>
      <c r="I1213" t="s">
        <v>133</v>
      </c>
      <c r="J1213" t="s">
        <v>133</v>
      </c>
      <c r="K1213" t="s">
        <v>132</v>
      </c>
      <c r="L1213">
        <v>5</v>
      </c>
      <c r="M1213" t="s">
        <v>158</v>
      </c>
      <c r="N1213" t="s">
        <v>132</v>
      </c>
      <c r="O1213">
        <v>0</v>
      </c>
      <c r="P1213" t="s">
        <v>178</v>
      </c>
    </row>
    <row r="1214" spans="1:16" x14ac:dyDescent="0.3">
      <c r="A1214" t="s">
        <v>3484</v>
      </c>
      <c r="B1214">
        <v>32594938</v>
      </c>
      <c r="C1214">
        <v>95410863</v>
      </c>
      <c r="D1214">
        <v>1</v>
      </c>
      <c r="E1214">
        <v>5</v>
      </c>
      <c r="F1214">
        <v>5</v>
      </c>
      <c r="G1214" t="s">
        <v>134</v>
      </c>
      <c r="H1214" t="s">
        <v>135</v>
      </c>
      <c r="I1214" t="s">
        <v>134</v>
      </c>
      <c r="J1214" t="s">
        <v>134</v>
      </c>
      <c r="K1214" t="s">
        <v>132</v>
      </c>
      <c r="L1214">
        <v>7</v>
      </c>
      <c r="M1214" t="s">
        <v>128</v>
      </c>
      <c r="N1214" t="s">
        <v>132</v>
      </c>
      <c r="O1214">
        <v>5</v>
      </c>
      <c r="P1214" t="s">
        <v>133</v>
      </c>
    </row>
    <row r="1215" spans="1:16" x14ac:dyDescent="0.3">
      <c r="A1215" t="s">
        <v>3487</v>
      </c>
      <c r="B1215">
        <v>33060916</v>
      </c>
      <c r="C1215">
        <v>95421870</v>
      </c>
      <c r="D1215">
        <v>1</v>
      </c>
      <c r="E1215">
        <v>5</v>
      </c>
      <c r="F1215">
        <v>5</v>
      </c>
      <c r="G1215" t="s">
        <v>135</v>
      </c>
      <c r="H1215" t="s">
        <v>135</v>
      </c>
      <c r="I1215" t="s">
        <v>135</v>
      </c>
      <c r="J1215" t="s">
        <v>135</v>
      </c>
      <c r="K1215" t="s">
        <v>132</v>
      </c>
      <c r="L1215">
        <v>8</v>
      </c>
      <c r="M1215" t="s">
        <v>128</v>
      </c>
      <c r="N1215" t="s">
        <v>132</v>
      </c>
      <c r="O1215">
        <v>5</v>
      </c>
      <c r="P1215" t="s">
        <v>134</v>
      </c>
    </row>
    <row r="1216" spans="1:16" x14ac:dyDescent="0.3">
      <c r="A1216" t="s">
        <v>3491</v>
      </c>
      <c r="B1216">
        <v>33065054</v>
      </c>
      <c r="C1216">
        <v>95480713</v>
      </c>
      <c r="D1216">
        <v>1</v>
      </c>
      <c r="E1216">
        <v>5</v>
      </c>
      <c r="F1216">
        <v>5</v>
      </c>
      <c r="G1216" t="s">
        <v>135</v>
      </c>
      <c r="H1216" t="s">
        <v>135</v>
      </c>
      <c r="I1216" t="s">
        <v>134</v>
      </c>
      <c r="J1216" t="s">
        <v>133</v>
      </c>
      <c r="K1216" t="s">
        <v>132</v>
      </c>
      <c r="L1216">
        <v>7</v>
      </c>
      <c r="M1216" t="s">
        <v>128</v>
      </c>
      <c r="N1216" t="s">
        <v>132</v>
      </c>
      <c r="O1216">
        <v>5</v>
      </c>
      <c r="P1216" t="s">
        <v>133</v>
      </c>
    </row>
    <row r="1217" spans="1:16" x14ac:dyDescent="0.3">
      <c r="A1217" t="s">
        <v>3494</v>
      </c>
      <c r="B1217">
        <v>33045395</v>
      </c>
      <c r="C1217">
        <v>95473496</v>
      </c>
      <c r="D1217">
        <v>1</v>
      </c>
      <c r="E1217">
        <v>5</v>
      </c>
      <c r="F1217">
        <v>3</v>
      </c>
      <c r="G1217" t="s">
        <v>133</v>
      </c>
      <c r="H1217" t="s">
        <v>133</v>
      </c>
      <c r="I1217" t="s">
        <v>134</v>
      </c>
      <c r="J1217" t="s">
        <v>133</v>
      </c>
      <c r="K1217" t="s">
        <v>132</v>
      </c>
      <c r="L1217">
        <v>6</v>
      </c>
      <c r="M1217" t="s">
        <v>128</v>
      </c>
      <c r="N1217" t="s">
        <v>132</v>
      </c>
      <c r="O1217">
        <v>5</v>
      </c>
      <c r="P1217" t="s">
        <v>128</v>
      </c>
    </row>
    <row r="1218" spans="1:16" x14ac:dyDescent="0.3">
      <c r="A1218" t="s">
        <v>3496</v>
      </c>
      <c r="B1218">
        <v>33043816</v>
      </c>
      <c r="C1218">
        <v>95435476</v>
      </c>
      <c r="D1218">
        <v>1</v>
      </c>
      <c r="E1218">
        <v>5</v>
      </c>
      <c r="F1218">
        <v>5</v>
      </c>
      <c r="G1218" t="s">
        <v>135</v>
      </c>
      <c r="H1218" t="s">
        <v>135</v>
      </c>
      <c r="I1218" t="s">
        <v>134</v>
      </c>
      <c r="J1218" t="s">
        <v>134</v>
      </c>
      <c r="K1218" t="s">
        <v>132</v>
      </c>
      <c r="L1218">
        <v>7</v>
      </c>
      <c r="M1218" t="s">
        <v>128</v>
      </c>
      <c r="N1218" t="s">
        <v>132</v>
      </c>
      <c r="O1218">
        <v>5</v>
      </c>
      <c r="P1218" t="s">
        <v>158</v>
      </c>
    </row>
    <row r="1219" spans="1:16" x14ac:dyDescent="0.3">
      <c r="A1219" t="s">
        <v>3500</v>
      </c>
      <c r="B1219">
        <v>33034892</v>
      </c>
      <c r="C1219">
        <v>95434363</v>
      </c>
      <c r="D1219">
        <v>1</v>
      </c>
      <c r="E1219">
        <v>5</v>
      </c>
      <c r="F1219">
        <v>5</v>
      </c>
      <c r="G1219" t="s">
        <v>135</v>
      </c>
      <c r="H1219" t="s">
        <v>135</v>
      </c>
      <c r="I1219" t="s">
        <v>134</v>
      </c>
      <c r="J1219" t="s">
        <v>134</v>
      </c>
      <c r="K1219" t="s">
        <v>132</v>
      </c>
      <c r="L1219">
        <v>7</v>
      </c>
      <c r="M1219" t="s">
        <v>128</v>
      </c>
      <c r="N1219" t="s">
        <v>132</v>
      </c>
      <c r="O1219">
        <v>5</v>
      </c>
      <c r="P1219" t="s">
        <v>133</v>
      </c>
    </row>
    <row r="1220" spans="1:16" x14ac:dyDescent="0.3">
      <c r="A1220" t="s">
        <v>3502</v>
      </c>
      <c r="B1220">
        <v>33023162</v>
      </c>
      <c r="C1220">
        <v>95444537</v>
      </c>
      <c r="D1220">
        <v>1</v>
      </c>
      <c r="E1220">
        <v>5</v>
      </c>
      <c r="F1220">
        <v>3</v>
      </c>
      <c r="G1220" t="s">
        <v>134</v>
      </c>
      <c r="H1220" t="s">
        <v>128</v>
      </c>
      <c r="I1220" t="s">
        <v>128</v>
      </c>
      <c r="J1220" t="s">
        <v>133</v>
      </c>
      <c r="K1220" t="s">
        <v>132</v>
      </c>
      <c r="L1220">
        <v>4</v>
      </c>
      <c r="M1220" t="s">
        <v>135</v>
      </c>
      <c r="N1220" t="s">
        <v>132</v>
      </c>
      <c r="O1220">
        <v>2</v>
      </c>
      <c r="P1220" t="s">
        <v>158</v>
      </c>
    </row>
    <row r="1221" spans="1:16" x14ac:dyDescent="0.3">
      <c r="A1221" t="s">
        <v>3506</v>
      </c>
      <c r="B1221">
        <v>33014590</v>
      </c>
      <c r="C1221">
        <v>95444358</v>
      </c>
      <c r="D1221">
        <v>1</v>
      </c>
      <c r="E1221">
        <v>5</v>
      </c>
      <c r="F1221">
        <v>5</v>
      </c>
      <c r="G1221" t="s">
        <v>135</v>
      </c>
      <c r="H1221" t="s">
        <v>135</v>
      </c>
      <c r="I1221" t="s">
        <v>135</v>
      </c>
      <c r="J1221" t="s">
        <v>133</v>
      </c>
      <c r="K1221" t="s">
        <v>132</v>
      </c>
      <c r="L1221">
        <v>8</v>
      </c>
      <c r="M1221" t="s">
        <v>133</v>
      </c>
      <c r="N1221" t="s">
        <v>132</v>
      </c>
      <c r="O1221">
        <v>5</v>
      </c>
      <c r="P1221" t="s">
        <v>158</v>
      </c>
    </row>
    <row r="1222" spans="1:16" x14ac:dyDescent="0.3">
      <c r="A1222" t="s">
        <v>3509</v>
      </c>
      <c r="B1222">
        <v>33042273</v>
      </c>
      <c r="C1222">
        <v>95404383</v>
      </c>
      <c r="D1222">
        <v>1</v>
      </c>
      <c r="E1222">
        <v>5</v>
      </c>
      <c r="F1222">
        <v>5</v>
      </c>
      <c r="G1222" t="s">
        <v>134</v>
      </c>
      <c r="H1222" t="s">
        <v>135</v>
      </c>
      <c r="I1222" t="s">
        <v>134</v>
      </c>
      <c r="J1222" t="s">
        <v>133</v>
      </c>
      <c r="K1222" t="s">
        <v>132</v>
      </c>
      <c r="L1222">
        <v>7</v>
      </c>
      <c r="M1222" t="s">
        <v>128</v>
      </c>
      <c r="N1222" t="s">
        <v>132</v>
      </c>
      <c r="O1222">
        <v>5</v>
      </c>
      <c r="P1222" t="s">
        <v>135</v>
      </c>
    </row>
    <row r="1223" spans="1:16" x14ac:dyDescent="0.3">
      <c r="A1223" t="s">
        <v>3513</v>
      </c>
      <c r="B1223">
        <v>33122334</v>
      </c>
      <c r="C1223">
        <v>95350478</v>
      </c>
      <c r="D1223">
        <v>1</v>
      </c>
      <c r="E1223">
        <v>5</v>
      </c>
      <c r="F1223">
        <v>4</v>
      </c>
      <c r="G1223" t="s">
        <v>133</v>
      </c>
      <c r="H1223" t="s">
        <v>133</v>
      </c>
      <c r="I1223" t="s">
        <v>133</v>
      </c>
      <c r="J1223" t="s">
        <v>134</v>
      </c>
      <c r="K1223" t="s">
        <v>132</v>
      </c>
      <c r="L1223">
        <v>6</v>
      </c>
      <c r="M1223" t="s">
        <v>133</v>
      </c>
      <c r="N1223" t="s">
        <v>132</v>
      </c>
      <c r="O1223">
        <v>5</v>
      </c>
      <c r="P1223" t="s">
        <v>158</v>
      </c>
    </row>
    <row r="1224" spans="1:16" x14ac:dyDescent="0.3">
      <c r="A1224" t="s">
        <v>3517</v>
      </c>
      <c r="B1224">
        <v>33182113</v>
      </c>
      <c r="C1224">
        <v>95352298</v>
      </c>
      <c r="D1224">
        <v>1</v>
      </c>
      <c r="E1224">
        <v>5</v>
      </c>
      <c r="F1224">
        <v>5</v>
      </c>
      <c r="G1224" t="s">
        <v>135</v>
      </c>
      <c r="H1224" t="s">
        <v>135</v>
      </c>
      <c r="I1224" t="s">
        <v>133</v>
      </c>
      <c r="J1224" t="s">
        <v>133</v>
      </c>
      <c r="K1224" t="s">
        <v>132</v>
      </c>
      <c r="L1224">
        <v>6</v>
      </c>
      <c r="M1224" t="s">
        <v>128</v>
      </c>
      <c r="N1224" t="s">
        <v>132</v>
      </c>
      <c r="O1224">
        <v>5</v>
      </c>
      <c r="P1224" t="s">
        <v>134</v>
      </c>
    </row>
    <row r="1225" spans="1:16" x14ac:dyDescent="0.3">
      <c r="A1225" t="s">
        <v>3521</v>
      </c>
      <c r="B1225">
        <v>33143289</v>
      </c>
      <c r="C1225">
        <v>95372178</v>
      </c>
      <c r="D1225">
        <v>1</v>
      </c>
      <c r="E1225">
        <v>5</v>
      </c>
      <c r="F1225">
        <v>5</v>
      </c>
      <c r="G1225" t="s">
        <v>135</v>
      </c>
      <c r="H1225" t="s">
        <v>135</v>
      </c>
      <c r="I1225" t="s">
        <v>134</v>
      </c>
      <c r="J1225" t="s">
        <v>133</v>
      </c>
      <c r="K1225" t="s">
        <v>132</v>
      </c>
      <c r="L1225">
        <v>7</v>
      </c>
      <c r="M1225" t="s">
        <v>133</v>
      </c>
      <c r="N1225" t="s">
        <v>132</v>
      </c>
      <c r="O1225">
        <v>5</v>
      </c>
      <c r="P1225" t="s">
        <v>133</v>
      </c>
    </row>
    <row r="1226" spans="1:16" x14ac:dyDescent="0.3">
      <c r="A1226" t="s">
        <v>3524</v>
      </c>
      <c r="B1226">
        <v>33144322</v>
      </c>
      <c r="C1226">
        <v>95361819</v>
      </c>
      <c r="D1226">
        <v>1</v>
      </c>
      <c r="E1226">
        <v>5</v>
      </c>
      <c r="F1226">
        <v>7</v>
      </c>
      <c r="G1226" t="s">
        <v>128</v>
      </c>
      <c r="H1226" t="s">
        <v>158</v>
      </c>
      <c r="I1226" t="s">
        <v>133</v>
      </c>
      <c r="J1226" t="s">
        <v>133</v>
      </c>
      <c r="K1226" t="s">
        <v>132</v>
      </c>
      <c r="L1226">
        <v>4</v>
      </c>
      <c r="M1226" t="s">
        <v>178</v>
      </c>
      <c r="N1226" t="s">
        <v>132</v>
      </c>
      <c r="O1226">
        <v>0</v>
      </c>
      <c r="P1226" t="s">
        <v>158</v>
      </c>
    </row>
    <row r="1227" spans="1:16" x14ac:dyDescent="0.3">
      <c r="A1227" t="s">
        <v>3528</v>
      </c>
      <c r="B1227">
        <v>33145666</v>
      </c>
      <c r="C1227">
        <v>95355650</v>
      </c>
      <c r="D1227">
        <v>1</v>
      </c>
      <c r="E1227">
        <v>5</v>
      </c>
      <c r="F1227">
        <v>5</v>
      </c>
      <c r="G1227" t="s">
        <v>135</v>
      </c>
      <c r="H1227" t="s">
        <v>134</v>
      </c>
      <c r="I1227" t="s">
        <v>134</v>
      </c>
      <c r="J1227" t="s">
        <v>134</v>
      </c>
      <c r="K1227" t="s">
        <v>132</v>
      </c>
      <c r="L1227">
        <v>7</v>
      </c>
      <c r="M1227" t="s">
        <v>128</v>
      </c>
      <c r="N1227" t="s">
        <v>132</v>
      </c>
      <c r="O1227">
        <v>5</v>
      </c>
      <c r="P1227" t="s">
        <v>158</v>
      </c>
    </row>
    <row r="1228" spans="1:16" x14ac:dyDescent="0.3">
      <c r="A1228" t="s">
        <v>3532</v>
      </c>
      <c r="B1228">
        <v>33145128</v>
      </c>
      <c r="C1228">
        <v>95362777</v>
      </c>
      <c r="D1228">
        <v>1</v>
      </c>
      <c r="E1228">
        <v>5</v>
      </c>
      <c r="F1228">
        <v>3</v>
      </c>
      <c r="G1228" t="s">
        <v>132</v>
      </c>
      <c r="H1228" t="s">
        <v>132</v>
      </c>
      <c r="I1228" t="s">
        <v>132</v>
      </c>
      <c r="J1228" t="s">
        <v>133</v>
      </c>
      <c r="K1228" t="s">
        <v>133</v>
      </c>
      <c r="L1228">
        <v>6</v>
      </c>
      <c r="M1228" t="s">
        <v>134</v>
      </c>
      <c r="N1228" t="s">
        <v>132</v>
      </c>
      <c r="O1228">
        <v>5</v>
      </c>
      <c r="P1228" t="s">
        <v>158</v>
      </c>
    </row>
    <row r="1229" spans="1:16" x14ac:dyDescent="0.3">
      <c r="A1229" t="s">
        <v>3536</v>
      </c>
      <c r="B1229">
        <v>33154711</v>
      </c>
      <c r="C1229">
        <v>95382111</v>
      </c>
      <c r="D1229">
        <v>1</v>
      </c>
      <c r="E1229">
        <v>5</v>
      </c>
      <c r="F1229">
        <v>5</v>
      </c>
      <c r="G1229" t="s">
        <v>135</v>
      </c>
      <c r="H1229" t="s">
        <v>135</v>
      </c>
      <c r="I1229" t="s">
        <v>134</v>
      </c>
      <c r="J1229" t="s">
        <v>133</v>
      </c>
      <c r="K1229" t="s">
        <v>132</v>
      </c>
      <c r="L1229">
        <v>7</v>
      </c>
      <c r="M1229" t="s">
        <v>128</v>
      </c>
      <c r="N1229" t="s">
        <v>132</v>
      </c>
      <c r="O1229">
        <v>5</v>
      </c>
      <c r="P1229" t="s">
        <v>135</v>
      </c>
    </row>
    <row r="1230" spans="1:16" x14ac:dyDescent="0.3">
      <c r="A1230" t="s">
        <v>3540</v>
      </c>
      <c r="B1230">
        <v>33141133</v>
      </c>
      <c r="C1230">
        <v>95391384</v>
      </c>
      <c r="D1230">
        <v>1</v>
      </c>
      <c r="E1230">
        <v>5</v>
      </c>
      <c r="F1230">
        <v>5</v>
      </c>
      <c r="G1230" t="s">
        <v>135</v>
      </c>
      <c r="H1230" t="s">
        <v>135</v>
      </c>
      <c r="I1230" t="s">
        <v>134</v>
      </c>
      <c r="J1230" t="s">
        <v>133</v>
      </c>
      <c r="K1230" t="s">
        <v>132</v>
      </c>
      <c r="L1230">
        <v>7</v>
      </c>
      <c r="M1230" t="s">
        <v>158</v>
      </c>
      <c r="N1230" t="s">
        <v>132</v>
      </c>
      <c r="O1230">
        <v>5</v>
      </c>
      <c r="P1230" t="s">
        <v>133</v>
      </c>
    </row>
    <row r="1231" spans="1:16" x14ac:dyDescent="0.3">
      <c r="A1231" t="s">
        <v>3543</v>
      </c>
      <c r="B1231">
        <v>33141086</v>
      </c>
      <c r="C1231">
        <v>95395250</v>
      </c>
      <c r="D1231">
        <v>1</v>
      </c>
      <c r="E1231">
        <v>5</v>
      </c>
      <c r="F1231">
        <v>5</v>
      </c>
      <c r="G1231" t="s">
        <v>135</v>
      </c>
      <c r="H1231" t="s">
        <v>135</v>
      </c>
      <c r="I1231" t="s">
        <v>135</v>
      </c>
      <c r="J1231" t="s">
        <v>134</v>
      </c>
      <c r="K1231" t="s">
        <v>132</v>
      </c>
      <c r="L1231">
        <v>8</v>
      </c>
      <c r="M1231" t="s">
        <v>128</v>
      </c>
      <c r="N1231" t="s">
        <v>132</v>
      </c>
      <c r="O1231">
        <v>5</v>
      </c>
      <c r="P1231" t="s">
        <v>158</v>
      </c>
    </row>
    <row r="1232" spans="1:16" x14ac:dyDescent="0.3">
      <c r="A1232" t="s">
        <v>3546</v>
      </c>
      <c r="B1232">
        <v>33140891</v>
      </c>
      <c r="C1232">
        <v>95430399</v>
      </c>
      <c r="D1232">
        <v>1</v>
      </c>
      <c r="E1232">
        <v>5</v>
      </c>
      <c r="F1232">
        <v>5</v>
      </c>
      <c r="G1232" t="s">
        <v>134</v>
      </c>
      <c r="H1232" t="s">
        <v>135</v>
      </c>
      <c r="I1232" t="s">
        <v>135</v>
      </c>
      <c r="J1232" t="s">
        <v>133</v>
      </c>
      <c r="K1232" t="s">
        <v>132</v>
      </c>
      <c r="L1232">
        <v>8</v>
      </c>
      <c r="M1232" t="s">
        <v>128</v>
      </c>
      <c r="N1232" t="s">
        <v>132</v>
      </c>
      <c r="O1232">
        <v>5</v>
      </c>
      <c r="P1232" t="s">
        <v>133</v>
      </c>
    </row>
    <row r="1233" spans="1:16" x14ac:dyDescent="0.3">
      <c r="A1233" t="s">
        <v>3550</v>
      </c>
      <c r="B1233">
        <v>33121750</v>
      </c>
      <c r="C1233">
        <v>95513270</v>
      </c>
      <c r="D1233">
        <v>1</v>
      </c>
      <c r="E1233">
        <v>5</v>
      </c>
      <c r="F1233">
        <v>5</v>
      </c>
      <c r="G1233" t="s">
        <v>135</v>
      </c>
      <c r="H1233" t="s">
        <v>135</v>
      </c>
      <c r="I1233" t="s">
        <v>134</v>
      </c>
      <c r="J1233" t="s">
        <v>133</v>
      </c>
      <c r="K1233" t="s">
        <v>132</v>
      </c>
      <c r="L1233">
        <v>7</v>
      </c>
      <c r="M1233" t="s">
        <v>128</v>
      </c>
      <c r="N1233" t="s">
        <v>132</v>
      </c>
      <c r="O1233">
        <v>5</v>
      </c>
      <c r="P1233" t="s">
        <v>158</v>
      </c>
    </row>
    <row r="1234" spans="1:16" x14ac:dyDescent="0.3">
      <c r="A1234" t="s">
        <v>3554</v>
      </c>
      <c r="B1234">
        <v>33103641</v>
      </c>
      <c r="C1234">
        <v>95502085</v>
      </c>
      <c r="D1234">
        <v>1</v>
      </c>
      <c r="E1234">
        <v>5</v>
      </c>
      <c r="F1234">
        <v>3</v>
      </c>
      <c r="G1234" t="s">
        <v>132</v>
      </c>
      <c r="H1234" t="s">
        <v>132</v>
      </c>
      <c r="I1234" t="s">
        <v>132</v>
      </c>
      <c r="J1234" t="s">
        <v>128</v>
      </c>
      <c r="K1234" t="s">
        <v>134</v>
      </c>
      <c r="L1234">
        <v>7</v>
      </c>
      <c r="M1234" t="s">
        <v>134</v>
      </c>
      <c r="N1234" t="s">
        <v>132</v>
      </c>
      <c r="O1234">
        <v>5</v>
      </c>
      <c r="P1234" t="s">
        <v>158</v>
      </c>
    </row>
    <row r="1235" spans="1:16" x14ac:dyDescent="0.3">
      <c r="A1235" t="s">
        <v>3558</v>
      </c>
      <c r="B1235">
        <v>33131095</v>
      </c>
      <c r="C1235">
        <v>95472494</v>
      </c>
      <c r="D1235">
        <v>1</v>
      </c>
      <c r="E1235">
        <v>5</v>
      </c>
      <c r="F1235">
        <v>3</v>
      </c>
      <c r="G1235" t="s">
        <v>132</v>
      </c>
      <c r="H1235" t="s">
        <v>132</v>
      </c>
      <c r="I1235" t="s">
        <v>132</v>
      </c>
      <c r="J1235" t="s">
        <v>133</v>
      </c>
      <c r="K1235" t="s">
        <v>133</v>
      </c>
      <c r="L1235">
        <v>6</v>
      </c>
      <c r="M1235" t="s">
        <v>132</v>
      </c>
      <c r="N1235" t="s">
        <v>132</v>
      </c>
      <c r="O1235">
        <v>5</v>
      </c>
      <c r="P1235" t="s">
        <v>158</v>
      </c>
    </row>
    <row r="1236" spans="1:16" x14ac:dyDescent="0.3">
      <c r="A1236" t="s">
        <v>3561</v>
      </c>
      <c r="B1236">
        <v>33131218</v>
      </c>
      <c r="C1236">
        <v>95474327</v>
      </c>
      <c r="D1236">
        <v>1</v>
      </c>
      <c r="E1236">
        <v>5</v>
      </c>
      <c r="F1236">
        <v>5</v>
      </c>
      <c r="G1236" t="s">
        <v>134</v>
      </c>
      <c r="H1236" t="s">
        <v>135</v>
      </c>
      <c r="I1236" t="s">
        <v>134</v>
      </c>
      <c r="J1236" t="s">
        <v>133</v>
      </c>
      <c r="K1236" t="s">
        <v>132</v>
      </c>
      <c r="L1236">
        <v>7</v>
      </c>
      <c r="M1236" t="s">
        <v>128</v>
      </c>
      <c r="N1236" t="s">
        <v>132</v>
      </c>
      <c r="O1236">
        <v>5</v>
      </c>
      <c r="P1236" t="s">
        <v>133</v>
      </c>
    </row>
    <row r="1237" spans="1:16" x14ac:dyDescent="0.3">
      <c r="A1237" t="s">
        <v>3564</v>
      </c>
      <c r="B1237">
        <v>33104003</v>
      </c>
      <c r="C1237">
        <v>95420617</v>
      </c>
      <c r="D1237">
        <v>1</v>
      </c>
      <c r="E1237">
        <v>5</v>
      </c>
      <c r="F1237">
        <v>5</v>
      </c>
      <c r="G1237" t="s">
        <v>135</v>
      </c>
      <c r="H1237" t="s">
        <v>135</v>
      </c>
      <c r="I1237" t="s">
        <v>134</v>
      </c>
      <c r="J1237" t="s">
        <v>134</v>
      </c>
      <c r="K1237" t="s">
        <v>132</v>
      </c>
      <c r="L1237">
        <v>7</v>
      </c>
      <c r="M1237" t="s">
        <v>128</v>
      </c>
      <c r="N1237" t="s">
        <v>132</v>
      </c>
      <c r="O1237">
        <v>5</v>
      </c>
      <c r="P1237" t="s">
        <v>133</v>
      </c>
    </row>
    <row r="1238" spans="1:16" x14ac:dyDescent="0.3">
      <c r="A1238" t="s">
        <v>3568</v>
      </c>
      <c r="B1238">
        <v>33111213</v>
      </c>
      <c r="C1238">
        <v>95411823</v>
      </c>
      <c r="D1238">
        <v>1</v>
      </c>
      <c r="E1238">
        <v>5</v>
      </c>
      <c r="F1238">
        <v>5</v>
      </c>
      <c r="G1238" t="s">
        <v>134</v>
      </c>
      <c r="H1238" t="s">
        <v>135</v>
      </c>
      <c r="I1238" t="s">
        <v>134</v>
      </c>
      <c r="J1238" t="s">
        <v>133</v>
      </c>
      <c r="K1238" t="s">
        <v>132</v>
      </c>
      <c r="L1238">
        <v>7</v>
      </c>
      <c r="M1238" t="s">
        <v>128</v>
      </c>
      <c r="N1238" t="s">
        <v>132</v>
      </c>
      <c r="O1238">
        <v>5</v>
      </c>
      <c r="P1238" t="s">
        <v>135</v>
      </c>
    </row>
    <row r="1239" spans="1:16" x14ac:dyDescent="0.3">
      <c r="A1239" t="s">
        <v>3571</v>
      </c>
      <c r="B1239">
        <v>33111439</v>
      </c>
      <c r="C1239">
        <v>95394309</v>
      </c>
      <c r="D1239">
        <v>1</v>
      </c>
      <c r="E1239">
        <v>5</v>
      </c>
      <c r="F1239">
        <v>5</v>
      </c>
      <c r="G1239" t="s">
        <v>135</v>
      </c>
      <c r="H1239" t="s">
        <v>135</v>
      </c>
      <c r="I1239" t="s">
        <v>135</v>
      </c>
      <c r="J1239" t="s">
        <v>133</v>
      </c>
      <c r="K1239" t="s">
        <v>132</v>
      </c>
      <c r="L1239">
        <v>8</v>
      </c>
      <c r="M1239" t="s">
        <v>128</v>
      </c>
      <c r="N1239" t="s">
        <v>132</v>
      </c>
      <c r="O1239">
        <v>5</v>
      </c>
      <c r="P1239" t="s">
        <v>134</v>
      </c>
    </row>
    <row r="1240" spans="1:16" x14ac:dyDescent="0.3">
      <c r="A1240" t="s">
        <v>3574</v>
      </c>
      <c r="B1240">
        <v>33033471</v>
      </c>
      <c r="C1240">
        <v>95464617</v>
      </c>
      <c r="D1240">
        <v>1</v>
      </c>
      <c r="E1240">
        <v>5</v>
      </c>
      <c r="F1240">
        <v>5</v>
      </c>
      <c r="G1240" t="s">
        <v>135</v>
      </c>
      <c r="H1240" t="s">
        <v>135</v>
      </c>
      <c r="I1240" t="s">
        <v>134</v>
      </c>
      <c r="J1240" t="s">
        <v>134</v>
      </c>
      <c r="K1240" t="s">
        <v>132</v>
      </c>
      <c r="L1240">
        <v>7</v>
      </c>
      <c r="M1240" t="s">
        <v>128</v>
      </c>
      <c r="N1240" t="s">
        <v>132</v>
      </c>
      <c r="O1240">
        <v>5</v>
      </c>
      <c r="P1240" t="s">
        <v>134</v>
      </c>
    </row>
    <row r="1241" spans="1:16" x14ac:dyDescent="0.3">
      <c r="A1241" t="s">
        <v>3577</v>
      </c>
      <c r="B1241">
        <v>33051622</v>
      </c>
      <c r="C1241">
        <v>95494793</v>
      </c>
      <c r="D1241">
        <v>1</v>
      </c>
      <c r="E1241">
        <v>5</v>
      </c>
      <c r="F1241">
        <v>3</v>
      </c>
      <c r="G1241" t="s">
        <v>132</v>
      </c>
      <c r="H1241" t="s">
        <v>132</v>
      </c>
      <c r="I1241" t="s">
        <v>132</v>
      </c>
      <c r="J1241" t="s">
        <v>133</v>
      </c>
      <c r="K1241" t="s">
        <v>128</v>
      </c>
      <c r="L1241">
        <v>5</v>
      </c>
      <c r="M1241" t="s">
        <v>132</v>
      </c>
      <c r="N1241" t="s">
        <v>132</v>
      </c>
      <c r="O1241">
        <v>5</v>
      </c>
      <c r="P1241" t="s">
        <v>134</v>
      </c>
    </row>
    <row r="1242" spans="1:16" x14ac:dyDescent="0.3">
      <c r="A1242" t="s">
        <v>3580</v>
      </c>
      <c r="B1242">
        <v>33030151</v>
      </c>
      <c r="C1242">
        <v>95512376</v>
      </c>
      <c r="D1242">
        <v>1</v>
      </c>
      <c r="E1242">
        <v>5</v>
      </c>
      <c r="F1242">
        <v>5</v>
      </c>
      <c r="G1242" t="s">
        <v>134</v>
      </c>
      <c r="H1242" t="s">
        <v>135</v>
      </c>
      <c r="I1242" t="s">
        <v>134</v>
      </c>
      <c r="J1242" t="s">
        <v>134</v>
      </c>
      <c r="K1242" t="s">
        <v>132</v>
      </c>
      <c r="L1242">
        <v>7</v>
      </c>
      <c r="M1242" t="s">
        <v>128</v>
      </c>
      <c r="N1242" t="s">
        <v>132</v>
      </c>
      <c r="O1242">
        <v>5</v>
      </c>
      <c r="P1242" t="s">
        <v>158</v>
      </c>
    </row>
    <row r="1243" spans="1:16" x14ac:dyDescent="0.3">
      <c r="A1243" t="s">
        <v>3584</v>
      </c>
      <c r="B1243">
        <v>33055351</v>
      </c>
      <c r="C1243">
        <v>95511576</v>
      </c>
      <c r="D1243">
        <v>1</v>
      </c>
      <c r="E1243">
        <v>5</v>
      </c>
      <c r="F1243">
        <v>5</v>
      </c>
      <c r="G1243" t="s">
        <v>135</v>
      </c>
      <c r="H1243" t="s">
        <v>135</v>
      </c>
      <c r="I1243" t="s">
        <v>134</v>
      </c>
      <c r="J1243" t="s">
        <v>133</v>
      </c>
      <c r="K1243" t="s">
        <v>132</v>
      </c>
      <c r="L1243">
        <v>7</v>
      </c>
      <c r="M1243" t="s">
        <v>128</v>
      </c>
      <c r="N1243" t="s">
        <v>132</v>
      </c>
      <c r="O1243">
        <v>5</v>
      </c>
      <c r="P1243" t="s">
        <v>134</v>
      </c>
    </row>
    <row r="1244" spans="1:16" x14ac:dyDescent="0.3">
      <c r="A1244" t="s">
        <v>3587</v>
      </c>
      <c r="B1244">
        <v>33061210</v>
      </c>
      <c r="C1244">
        <v>95355341</v>
      </c>
      <c r="D1244">
        <v>1</v>
      </c>
      <c r="E1244">
        <v>5</v>
      </c>
      <c r="F1244">
        <v>5</v>
      </c>
      <c r="G1244" t="s">
        <v>134</v>
      </c>
      <c r="H1244" t="s">
        <v>135</v>
      </c>
      <c r="I1244" t="s">
        <v>134</v>
      </c>
      <c r="J1244" t="s">
        <v>134</v>
      </c>
      <c r="K1244" t="s">
        <v>132</v>
      </c>
      <c r="L1244">
        <v>7</v>
      </c>
      <c r="M1244" t="s">
        <v>128</v>
      </c>
      <c r="N1244" t="s">
        <v>132</v>
      </c>
      <c r="O1244">
        <v>5</v>
      </c>
      <c r="P1244" t="s">
        <v>135</v>
      </c>
    </row>
    <row r="1245" spans="1:16" x14ac:dyDescent="0.3">
      <c r="A1245" t="s">
        <v>3590</v>
      </c>
      <c r="B1245">
        <v>33062346</v>
      </c>
      <c r="C1245">
        <v>95360099</v>
      </c>
      <c r="D1245">
        <v>1</v>
      </c>
      <c r="E1245">
        <v>5</v>
      </c>
      <c r="F1245">
        <v>1</v>
      </c>
      <c r="G1245" t="s">
        <v>132</v>
      </c>
      <c r="H1245" t="s">
        <v>132</v>
      </c>
      <c r="I1245" t="s">
        <v>132</v>
      </c>
      <c r="J1245" t="s">
        <v>134</v>
      </c>
      <c r="K1245" t="s">
        <v>133</v>
      </c>
      <c r="L1245">
        <v>6</v>
      </c>
      <c r="M1245" t="s">
        <v>128</v>
      </c>
      <c r="N1245" t="s">
        <v>132</v>
      </c>
      <c r="O1245">
        <v>5</v>
      </c>
      <c r="P1245" t="s">
        <v>134</v>
      </c>
    </row>
    <row r="1246" spans="1:16" x14ac:dyDescent="0.3">
      <c r="A1246" t="s">
        <v>3593</v>
      </c>
      <c r="B1246">
        <v>33090420</v>
      </c>
      <c r="C1246">
        <v>95403544</v>
      </c>
      <c r="D1246">
        <v>1</v>
      </c>
      <c r="E1246">
        <v>5</v>
      </c>
      <c r="F1246">
        <v>5</v>
      </c>
      <c r="G1246" t="s">
        <v>135</v>
      </c>
      <c r="H1246" t="s">
        <v>135</v>
      </c>
      <c r="I1246" t="s">
        <v>134</v>
      </c>
      <c r="J1246" t="s">
        <v>134</v>
      </c>
      <c r="K1246" t="s">
        <v>132</v>
      </c>
      <c r="L1246">
        <v>7</v>
      </c>
      <c r="M1246" t="s">
        <v>133</v>
      </c>
      <c r="N1246" t="s">
        <v>132</v>
      </c>
      <c r="O1246">
        <v>5</v>
      </c>
      <c r="P1246" t="s">
        <v>134</v>
      </c>
    </row>
    <row r="1247" spans="1:16" x14ac:dyDescent="0.3">
      <c r="A1247" t="s">
        <v>3596</v>
      </c>
      <c r="B1247">
        <v>33092952</v>
      </c>
      <c r="C1247">
        <v>95435932</v>
      </c>
      <c r="D1247">
        <v>1</v>
      </c>
      <c r="E1247">
        <v>5</v>
      </c>
      <c r="F1247">
        <v>5</v>
      </c>
      <c r="G1247" t="s">
        <v>134</v>
      </c>
      <c r="H1247" t="s">
        <v>135</v>
      </c>
      <c r="I1247" t="s">
        <v>134</v>
      </c>
      <c r="J1247" t="s">
        <v>133</v>
      </c>
      <c r="K1247" t="s">
        <v>132</v>
      </c>
      <c r="L1247">
        <v>7</v>
      </c>
      <c r="M1247" t="s">
        <v>128</v>
      </c>
      <c r="N1247" t="s">
        <v>132</v>
      </c>
      <c r="O1247">
        <v>5</v>
      </c>
      <c r="P1247" t="s">
        <v>135</v>
      </c>
    </row>
    <row r="1248" spans="1:16" x14ac:dyDescent="0.3">
      <c r="A1248" t="s">
        <v>3600</v>
      </c>
      <c r="B1248">
        <v>33085530</v>
      </c>
      <c r="C1248">
        <v>95480349</v>
      </c>
      <c r="D1248">
        <v>1</v>
      </c>
      <c r="E1248">
        <v>5</v>
      </c>
      <c r="F1248">
        <v>5</v>
      </c>
      <c r="G1248" t="s">
        <v>134</v>
      </c>
      <c r="H1248" t="s">
        <v>135</v>
      </c>
      <c r="I1248" t="s">
        <v>134</v>
      </c>
      <c r="J1248" t="s">
        <v>133</v>
      </c>
      <c r="K1248" t="s">
        <v>132</v>
      </c>
      <c r="L1248">
        <v>7</v>
      </c>
      <c r="M1248" t="s">
        <v>128</v>
      </c>
      <c r="N1248" t="s">
        <v>132</v>
      </c>
      <c r="O1248">
        <v>5</v>
      </c>
      <c r="P1248" t="s">
        <v>134</v>
      </c>
    </row>
    <row r="1249" spans="1:16" x14ac:dyDescent="0.3">
      <c r="A1249" t="s">
        <v>3604</v>
      </c>
      <c r="B1249">
        <v>33083143</v>
      </c>
      <c r="C1249">
        <v>95464558</v>
      </c>
      <c r="D1249">
        <v>1</v>
      </c>
      <c r="E1249">
        <v>5</v>
      </c>
      <c r="F1249">
        <v>7</v>
      </c>
      <c r="G1249" t="s">
        <v>133</v>
      </c>
      <c r="H1249" t="s">
        <v>133</v>
      </c>
      <c r="I1249" t="s">
        <v>128</v>
      </c>
      <c r="J1249" t="s">
        <v>133</v>
      </c>
      <c r="K1249" t="s">
        <v>132</v>
      </c>
      <c r="L1249">
        <v>5</v>
      </c>
      <c r="M1249" t="s">
        <v>178</v>
      </c>
      <c r="N1249" t="s">
        <v>132</v>
      </c>
      <c r="O1249">
        <v>1</v>
      </c>
      <c r="P1249" t="s">
        <v>158</v>
      </c>
    </row>
    <row r="1250" spans="1:16" x14ac:dyDescent="0.3">
      <c r="A1250" t="s">
        <v>3607</v>
      </c>
      <c r="B1250">
        <v>33082383</v>
      </c>
      <c r="C1250">
        <v>95451959</v>
      </c>
      <c r="D1250">
        <v>1</v>
      </c>
      <c r="E1250">
        <v>5</v>
      </c>
      <c r="F1250">
        <v>5</v>
      </c>
      <c r="G1250" t="s">
        <v>134</v>
      </c>
      <c r="H1250" t="s">
        <v>135</v>
      </c>
      <c r="I1250" t="s">
        <v>133</v>
      </c>
      <c r="J1250" t="s">
        <v>128</v>
      </c>
      <c r="K1250" t="s">
        <v>132</v>
      </c>
      <c r="L1250">
        <v>6</v>
      </c>
      <c r="M1250" t="s">
        <v>128</v>
      </c>
      <c r="N1250" t="s">
        <v>132</v>
      </c>
      <c r="O1250">
        <v>5</v>
      </c>
      <c r="P1250" t="s">
        <v>135</v>
      </c>
    </row>
    <row r="1251" spans="1:16" x14ac:dyDescent="0.3">
      <c r="A1251" t="s">
        <v>3610</v>
      </c>
      <c r="B1251">
        <v>33111010</v>
      </c>
      <c r="C1251">
        <v>95482419</v>
      </c>
      <c r="D1251">
        <v>1</v>
      </c>
      <c r="E1251">
        <v>5</v>
      </c>
      <c r="F1251">
        <v>5</v>
      </c>
      <c r="G1251" t="s">
        <v>135</v>
      </c>
      <c r="H1251" t="s">
        <v>135</v>
      </c>
      <c r="I1251" t="s">
        <v>134</v>
      </c>
      <c r="J1251" t="s">
        <v>135</v>
      </c>
      <c r="K1251" t="s">
        <v>132</v>
      </c>
      <c r="L1251">
        <v>7</v>
      </c>
      <c r="M1251" t="s">
        <v>133</v>
      </c>
      <c r="N1251" t="s">
        <v>132</v>
      </c>
      <c r="O1251">
        <v>5</v>
      </c>
      <c r="P1251" t="s">
        <v>134</v>
      </c>
    </row>
    <row r="1252" spans="1:16" x14ac:dyDescent="0.3">
      <c r="A1252" t="s">
        <v>3614</v>
      </c>
      <c r="B1252">
        <v>33044098</v>
      </c>
      <c r="C1252">
        <v>95383264</v>
      </c>
      <c r="D1252">
        <v>1</v>
      </c>
      <c r="E1252">
        <v>9</v>
      </c>
      <c r="F1252">
        <v>1</v>
      </c>
      <c r="G1252" t="s">
        <v>132</v>
      </c>
      <c r="H1252" t="s">
        <v>132</v>
      </c>
      <c r="I1252" t="s">
        <v>132</v>
      </c>
      <c r="J1252" t="s">
        <v>134</v>
      </c>
      <c r="K1252" t="s">
        <v>134</v>
      </c>
      <c r="L1252">
        <v>6</v>
      </c>
      <c r="M1252" t="s">
        <v>128</v>
      </c>
      <c r="N1252" t="s">
        <v>132</v>
      </c>
      <c r="O1252">
        <v>5</v>
      </c>
      <c r="P1252" t="s">
        <v>158</v>
      </c>
    </row>
    <row r="1253" spans="1:16" x14ac:dyDescent="0.3">
      <c r="A1253" t="s">
        <v>3617</v>
      </c>
      <c r="B1253">
        <v>33035191</v>
      </c>
      <c r="C1253">
        <v>95383095</v>
      </c>
      <c r="D1253">
        <v>1</v>
      </c>
      <c r="E1253">
        <v>5</v>
      </c>
      <c r="F1253">
        <v>1</v>
      </c>
      <c r="G1253" t="s">
        <v>132</v>
      </c>
      <c r="H1253" t="s">
        <v>132</v>
      </c>
      <c r="I1253" t="s">
        <v>132</v>
      </c>
      <c r="J1253" t="s">
        <v>128</v>
      </c>
      <c r="K1253" t="s">
        <v>134</v>
      </c>
      <c r="L1253">
        <v>6</v>
      </c>
      <c r="M1253" t="s">
        <v>128</v>
      </c>
      <c r="N1253" t="s">
        <v>132</v>
      </c>
      <c r="O1253">
        <v>5</v>
      </c>
      <c r="P1253" t="s">
        <v>158</v>
      </c>
    </row>
    <row r="1254" spans="1:16" x14ac:dyDescent="0.3">
      <c r="A1254" t="s">
        <v>3620</v>
      </c>
      <c r="B1254">
        <v>33020077</v>
      </c>
      <c r="C1254">
        <v>95382396</v>
      </c>
      <c r="D1254">
        <v>1</v>
      </c>
      <c r="E1254">
        <v>5</v>
      </c>
      <c r="F1254">
        <v>3</v>
      </c>
      <c r="G1254" t="s">
        <v>133</v>
      </c>
      <c r="H1254" t="s">
        <v>133</v>
      </c>
      <c r="I1254" t="s">
        <v>158</v>
      </c>
      <c r="J1254" t="s">
        <v>158</v>
      </c>
      <c r="K1254" t="s">
        <v>132</v>
      </c>
      <c r="L1254">
        <v>4</v>
      </c>
      <c r="M1254" t="s">
        <v>178</v>
      </c>
      <c r="N1254" t="s">
        <v>132</v>
      </c>
      <c r="O1254">
        <v>0</v>
      </c>
      <c r="P1254" t="s">
        <v>158</v>
      </c>
    </row>
    <row r="1255" spans="1:16" x14ac:dyDescent="0.3">
      <c r="A1255" t="s">
        <v>3623</v>
      </c>
      <c r="B1255">
        <v>33093067</v>
      </c>
      <c r="C1255">
        <v>95431519</v>
      </c>
      <c r="D1255">
        <v>1</v>
      </c>
      <c r="E1255">
        <v>5</v>
      </c>
      <c r="F1255">
        <v>5</v>
      </c>
      <c r="G1255" t="s">
        <v>135</v>
      </c>
      <c r="H1255" t="s">
        <v>144</v>
      </c>
      <c r="I1255" t="s">
        <v>144</v>
      </c>
      <c r="J1255" t="s">
        <v>134</v>
      </c>
      <c r="K1255" t="s">
        <v>132</v>
      </c>
      <c r="L1255">
        <v>9</v>
      </c>
      <c r="M1255" t="s">
        <v>133</v>
      </c>
      <c r="N1255" t="s">
        <v>132</v>
      </c>
      <c r="O1255">
        <v>5</v>
      </c>
      <c r="P1255" t="s">
        <v>134</v>
      </c>
    </row>
    <row r="1256" spans="1:16" x14ac:dyDescent="0.3">
      <c r="A1256" t="s">
        <v>3624</v>
      </c>
      <c r="B1256">
        <v>33072593</v>
      </c>
      <c r="C1256">
        <v>95274834</v>
      </c>
      <c r="D1256">
        <v>1</v>
      </c>
      <c r="E1256">
        <v>5</v>
      </c>
      <c r="F1256">
        <v>3</v>
      </c>
      <c r="G1256" t="s">
        <v>134</v>
      </c>
      <c r="H1256" t="s">
        <v>133</v>
      </c>
      <c r="I1256" t="s">
        <v>135</v>
      </c>
      <c r="J1256" t="s">
        <v>128</v>
      </c>
      <c r="K1256" t="s">
        <v>132</v>
      </c>
      <c r="L1256">
        <v>6</v>
      </c>
      <c r="M1256" t="s">
        <v>128</v>
      </c>
      <c r="N1256" t="s">
        <v>132</v>
      </c>
      <c r="O1256">
        <v>5</v>
      </c>
      <c r="P1256" t="s">
        <v>133</v>
      </c>
    </row>
    <row r="1257" spans="1:16" x14ac:dyDescent="0.3">
      <c r="A1257" t="s">
        <v>3626</v>
      </c>
      <c r="B1257">
        <v>33115605</v>
      </c>
      <c r="C1257">
        <v>95384467</v>
      </c>
      <c r="D1257">
        <v>1</v>
      </c>
      <c r="E1257">
        <v>5</v>
      </c>
      <c r="F1257">
        <v>7</v>
      </c>
      <c r="G1257" t="s">
        <v>133</v>
      </c>
      <c r="H1257" t="s">
        <v>158</v>
      </c>
      <c r="I1257" t="s">
        <v>134</v>
      </c>
      <c r="J1257" t="s">
        <v>133</v>
      </c>
      <c r="K1257" t="s">
        <v>132</v>
      </c>
      <c r="L1257">
        <v>4</v>
      </c>
      <c r="M1257" t="s">
        <v>178</v>
      </c>
      <c r="N1257" t="s">
        <v>132</v>
      </c>
      <c r="O1257">
        <v>0</v>
      </c>
      <c r="P1257" t="s">
        <v>134</v>
      </c>
    </row>
    <row r="1258" spans="1:16" x14ac:dyDescent="0.3">
      <c r="A1258" t="s">
        <v>3630</v>
      </c>
      <c r="B1258">
        <v>33081575</v>
      </c>
      <c r="C1258">
        <v>95355325</v>
      </c>
      <c r="D1258">
        <v>1</v>
      </c>
      <c r="E1258">
        <v>5</v>
      </c>
      <c r="F1258">
        <v>2</v>
      </c>
      <c r="G1258" t="s">
        <v>133</v>
      </c>
      <c r="H1258" t="s">
        <v>133</v>
      </c>
      <c r="I1258" t="s">
        <v>133</v>
      </c>
      <c r="J1258" t="s">
        <v>133</v>
      </c>
      <c r="K1258" t="s">
        <v>132</v>
      </c>
      <c r="L1258">
        <v>6</v>
      </c>
      <c r="M1258" t="s">
        <v>158</v>
      </c>
      <c r="N1258" t="s">
        <v>132</v>
      </c>
      <c r="O1258">
        <v>5</v>
      </c>
      <c r="P1258" t="s">
        <v>134</v>
      </c>
    </row>
    <row r="1259" spans="1:16" x14ac:dyDescent="0.3">
      <c r="A1259" t="s">
        <v>3633</v>
      </c>
      <c r="B1259">
        <v>33082634</v>
      </c>
      <c r="C1259">
        <v>95354702</v>
      </c>
      <c r="D1259">
        <v>1</v>
      </c>
      <c r="E1259">
        <v>5</v>
      </c>
      <c r="F1259">
        <v>1</v>
      </c>
      <c r="G1259" t="s">
        <v>132</v>
      </c>
      <c r="H1259" t="s">
        <v>132</v>
      </c>
      <c r="I1259" t="s">
        <v>132</v>
      </c>
      <c r="J1259" t="s">
        <v>128</v>
      </c>
      <c r="K1259" t="s">
        <v>128</v>
      </c>
      <c r="L1259">
        <v>5</v>
      </c>
      <c r="M1259" t="s">
        <v>158</v>
      </c>
      <c r="N1259" t="s">
        <v>132</v>
      </c>
      <c r="O1259">
        <v>5</v>
      </c>
      <c r="P1259" t="s">
        <v>134</v>
      </c>
    </row>
    <row r="1260" spans="1:16" x14ac:dyDescent="0.3">
      <c r="A1260" t="s">
        <v>3636</v>
      </c>
      <c r="B1260">
        <v>33012103</v>
      </c>
      <c r="C1260">
        <v>96163510</v>
      </c>
      <c r="D1260">
        <v>1</v>
      </c>
      <c r="E1260">
        <v>5</v>
      </c>
      <c r="F1260">
        <v>5</v>
      </c>
      <c r="G1260" t="s">
        <v>134</v>
      </c>
      <c r="H1260" t="s">
        <v>134</v>
      </c>
      <c r="I1260" t="s">
        <v>134</v>
      </c>
      <c r="J1260" t="s">
        <v>134</v>
      </c>
      <c r="K1260" t="s">
        <v>132</v>
      </c>
      <c r="L1260">
        <v>7</v>
      </c>
      <c r="M1260" t="s">
        <v>133</v>
      </c>
      <c r="N1260" t="s">
        <v>132</v>
      </c>
      <c r="O1260">
        <v>5</v>
      </c>
      <c r="P1260" t="s">
        <v>144</v>
      </c>
    </row>
    <row r="1261" spans="1:16" x14ac:dyDescent="0.3">
      <c r="A1261" t="s">
        <v>3640</v>
      </c>
      <c r="B1261">
        <v>33015648</v>
      </c>
      <c r="C1261">
        <v>96155406</v>
      </c>
      <c r="D1261">
        <v>1</v>
      </c>
      <c r="E1261">
        <v>5</v>
      </c>
      <c r="F1261">
        <v>5</v>
      </c>
      <c r="G1261" t="s">
        <v>134</v>
      </c>
      <c r="H1261" t="s">
        <v>135</v>
      </c>
      <c r="I1261" t="s">
        <v>134</v>
      </c>
      <c r="J1261" t="s">
        <v>133</v>
      </c>
      <c r="K1261" t="s">
        <v>132</v>
      </c>
      <c r="L1261">
        <v>7</v>
      </c>
      <c r="M1261" t="s">
        <v>133</v>
      </c>
      <c r="N1261" t="s">
        <v>132</v>
      </c>
      <c r="O1261">
        <v>5</v>
      </c>
      <c r="P1261" t="s">
        <v>144</v>
      </c>
    </row>
    <row r="1262" spans="1:16" x14ac:dyDescent="0.3">
      <c r="A1262" t="s">
        <v>3643</v>
      </c>
      <c r="B1262">
        <v>33033559</v>
      </c>
      <c r="C1262">
        <v>96140044</v>
      </c>
      <c r="D1262">
        <v>1</v>
      </c>
      <c r="E1262">
        <v>5</v>
      </c>
      <c r="F1262">
        <v>5</v>
      </c>
      <c r="G1262" t="s">
        <v>135</v>
      </c>
      <c r="H1262" t="s">
        <v>134</v>
      </c>
      <c r="I1262" t="s">
        <v>134</v>
      </c>
      <c r="J1262" t="s">
        <v>133</v>
      </c>
      <c r="K1262" t="s">
        <v>132</v>
      </c>
      <c r="L1262">
        <v>7</v>
      </c>
      <c r="M1262" t="s">
        <v>128</v>
      </c>
      <c r="N1262" t="s">
        <v>132</v>
      </c>
      <c r="O1262">
        <v>5</v>
      </c>
      <c r="P1262" t="s">
        <v>144</v>
      </c>
    </row>
    <row r="1263" spans="1:16" x14ac:dyDescent="0.3">
      <c r="A1263" t="s">
        <v>3646</v>
      </c>
      <c r="B1263">
        <v>33034213</v>
      </c>
      <c r="C1263">
        <v>96135320</v>
      </c>
      <c r="D1263">
        <v>1</v>
      </c>
      <c r="E1263">
        <v>5</v>
      </c>
      <c r="F1263">
        <v>5</v>
      </c>
      <c r="G1263" t="s">
        <v>134</v>
      </c>
      <c r="H1263" t="s">
        <v>134</v>
      </c>
      <c r="I1263" t="s">
        <v>134</v>
      </c>
      <c r="J1263" t="s">
        <v>133</v>
      </c>
      <c r="K1263" t="s">
        <v>132</v>
      </c>
      <c r="L1263">
        <v>7</v>
      </c>
      <c r="M1263" t="s">
        <v>128</v>
      </c>
      <c r="N1263" t="s">
        <v>132</v>
      </c>
      <c r="O1263">
        <v>5</v>
      </c>
      <c r="P1263" t="s">
        <v>144</v>
      </c>
    </row>
    <row r="1264" spans="1:16" x14ac:dyDescent="0.3">
      <c r="A1264" t="s">
        <v>3649</v>
      </c>
      <c r="B1264">
        <v>33034431</v>
      </c>
      <c r="C1264">
        <v>96135046</v>
      </c>
      <c r="D1264">
        <v>1</v>
      </c>
      <c r="E1264">
        <v>5</v>
      </c>
      <c r="F1264">
        <v>5</v>
      </c>
      <c r="G1264" t="s">
        <v>134</v>
      </c>
      <c r="H1264" t="s">
        <v>134</v>
      </c>
      <c r="I1264" t="s">
        <v>135</v>
      </c>
      <c r="J1264" t="s">
        <v>134</v>
      </c>
      <c r="K1264" t="s">
        <v>132</v>
      </c>
      <c r="L1264">
        <v>7</v>
      </c>
      <c r="M1264" t="s">
        <v>128</v>
      </c>
      <c r="N1264" t="s">
        <v>132</v>
      </c>
      <c r="O1264">
        <v>5</v>
      </c>
      <c r="P1264" t="s">
        <v>144</v>
      </c>
    </row>
    <row r="1265" spans="1:16" x14ac:dyDescent="0.3">
      <c r="A1265" t="s">
        <v>3652</v>
      </c>
      <c r="B1265">
        <v>33053768</v>
      </c>
      <c r="C1265">
        <v>96110904</v>
      </c>
      <c r="D1265">
        <v>1</v>
      </c>
      <c r="E1265">
        <v>5</v>
      </c>
      <c r="F1265">
        <v>5</v>
      </c>
      <c r="G1265" t="s">
        <v>134</v>
      </c>
      <c r="H1265" t="s">
        <v>134</v>
      </c>
      <c r="I1265" t="s">
        <v>134</v>
      </c>
      <c r="J1265" t="s">
        <v>133</v>
      </c>
      <c r="K1265" t="s">
        <v>132</v>
      </c>
      <c r="L1265">
        <v>7</v>
      </c>
      <c r="M1265" t="s">
        <v>133</v>
      </c>
      <c r="N1265" t="s">
        <v>132</v>
      </c>
      <c r="O1265">
        <v>5</v>
      </c>
      <c r="P1265" t="s">
        <v>144</v>
      </c>
    </row>
    <row r="1266" spans="1:16" x14ac:dyDescent="0.3">
      <c r="A1266" t="s">
        <v>3655</v>
      </c>
      <c r="B1266">
        <v>33045985</v>
      </c>
      <c r="C1266">
        <v>96120531</v>
      </c>
      <c r="D1266">
        <v>1</v>
      </c>
      <c r="E1266">
        <v>5</v>
      </c>
      <c r="F1266">
        <v>5</v>
      </c>
      <c r="G1266" t="s">
        <v>134</v>
      </c>
      <c r="H1266" t="s">
        <v>134</v>
      </c>
      <c r="I1266" t="s">
        <v>134</v>
      </c>
      <c r="J1266" t="s">
        <v>134</v>
      </c>
      <c r="K1266" t="s">
        <v>132</v>
      </c>
      <c r="L1266">
        <v>7</v>
      </c>
      <c r="M1266" t="s">
        <v>133</v>
      </c>
      <c r="N1266" t="s">
        <v>132</v>
      </c>
      <c r="O1266">
        <v>5</v>
      </c>
      <c r="P1266" t="s">
        <v>144</v>
      </c>
    </row>
    <row r="1267" spans="1:16" x14ac:dyDescent="0.3">
      <c r="A1267" t="s">
        <v>3657</v>
      </c>
      <c r="B1267">
        <v>33062880</v>
      </c>
      <c r="C1267">
        <v>96095868</v>
      </c>
      <c r="D1267">
        <v>1</v>
      </c>
      <c r="E1267">
        <v>5</v>
      </c>
      <c r="F1267">
        <v>5</v>
      </c>
      <c r="G1267" t="s">
        <v>134</v>
      </c>
      <c r="H1267" t="s">
        <v>134</v>
      </c>
      <c r="I1267" t="s">
        <v>134</v>
      </c>
      <c r="J1267" t="s">
        <v>134</v>
      </c>
      <c r="K1267" t="s">
        <v>132</v>
      </c>
      <c r="L1267">
        <v>7</v>
      </c>
      <c r="M1267" t="s">
        <v>134</v>
      </c>
      <c r="N1267" t="s">
        <v>132</v>
      </c>
      <c r="O1267">
        <v>5</v>
      </c>
      <c r="P1267" t="s">
        <v>144</v>
      </c>
    </row>
    <row r="1268" spans="1:16" x14ac:dyDescent="0.3">
      <c r="A1268" t="s">
        <v>3659</v>
      </c>
      <c r="B1268">
        <v>33054283</v>
      </c>
      <c r="C1268">
        <v>96110237</v>
      </c>
      <c r="D1268">
        <v>1</v>
      </c>
      <c r="E1268">
        <v>5</v>
      </c>
      <c r="F1268">
        <v>5</v>
      </c>
      <c r="G1268" t="s">
        <v>134</v>
      </c>
      <c r="H1268" t="s">
        <v>134</v>
      </c>
      <c r="I1268" t="s">
        <v>134</v>
      </c>
      <c r="J1268" t="s">
        <v>133</v>
      </c>
      <c r="K1268" t="s">
        <v>132</v>
      </c>
      <c r="L1268">
        <v>7</v>
      </c>
      <c r="M1268" t="s">
        <v>133</v>
      </c>
      <c r="N1268" t="s">
        <v>132</v>
      </c>
      <c r="O1268">
        <v>5</v>
      </c>
      <c r="P1268" t="s">
        <v>144</v>
      </c>
    </row>
    <row r="1269" spans="1:16" x14ac:dyDescent="0.3">
      <c r="A1269" t="s">
        <v>3662</v>
      </c>
      <c r="B1269">
        <v>33081674</v>
      </c>
      <c r="C1269">
        <v>96031979</v>
      </c>
      <c r="D1269">
        <v>1</v>
      </c>
      <c r="E1269">
        <v>5</v>
      </c>
      <c r="F1269">
        <v>5</v>
      </c>
      <c r="G1269" t="s">
        <v>134</v>
      </c>
      <c r="H1269" t="s">
        <v>134</v>
      </c>
      <c r="I1269" t="s">
        <v>134</v>
      </c>
      <c r="J1269" t="s">
        <v>133</v>
      </c>
      <c r="K1269" t="s">
        <v>132</v>
      </c>
      <c r="L1269">
        <v>7</v>
      </c>
      <c r="M1269" t="s">
        <v>178</v>
      </c>
      <c r="N1269" t="s">
        <v>132</v>
      </c>
      <c r="O1269">
        <v>5</v>
      </c>
      <c r="P1269" t="s">
        <v>133</v>
      </c>
    </row>
    <row r="1270" spans="1:16" x14ac:dyDescent="0.3">
      <c r="A1270" t="s">
        <v>3664</v>
      </c>
      <c r="B1270">
        <v>33080914</v>
      </c>
      <c r="C1270">
        <v>96025908</v>
      </c>
      <c r="D1270">
        <v>1</v>
      </c>
      <c r="E1270">
        <v>5</v>
      </c>
      <c r="F1270">
        <v>1</v>
      </c>
      <c r="G1270" t="s">
        <v>132</v>
      </c>
      <c r="H1270" t="s">
        <v>132</v>
      </c>
      <c r="I1270" t="s">
        <v>132</v>
      </c>
      <c r="J1270" t="s">
        <v>134</v>
      </c>
      <c r="K1270" t="s">
        <v>134</v>
      </c>
      <c r="L1270">
        <v>6</v>
      </c>
      <c r="M1270" t="s">
        <v>178</v>
      </c>
      <c r="N1270" t="s">
        <v>132</v>
      </c>
      <c r="O1270">
        <v>5</v>
      </c>
      <c r="P1270" t="s">
        <v>134</v>
      </c>
    </row>
    <row r="1271" spans="1:16" x14ac:dyDescent="0.3">
      <c r="A1271" t="s">
        <v>3667</v>
      </c>
      <c r="B1271">
        <v>33082268</v>
      </c>
      <c r="C1271">
        <v>96052256</v>
      </c>
      <c r="D1271">
        <v>1</v>
      </c>
      <c r="E1271">
        <v>9</v>
      </c>
      <c r="F1271">
        <v>5</v>
      </c>
      <c r="G1271" t="s">
        <v>134</v>
      </c>
      <c r="H1271" t="s">
        <v>134</v>
      </c>
      <c r="I1271" t="s">
        <v>134</v>
      </c>
      <c r="J1271" t="s">
        <v>134</v>
      </c>
      <c r="K1271" t="s">
        <v>132</v>
      </c>
      <c r="L1271">
        <v>7</v>
      </c>
      <c r="M1271" t="s">
        <v>178</v>
      </c>
      <c r="N1271" t="s">
        <v>132</v>
      </c>
      <c r="O1271">
        <v>5</v>
      </c>
      <c r="P1271" t="s">
        <v>144</v>
      </c>
    </row>
    <row r="1272" spans="1:16" x14ac:dyDescent="0.3">
      <c r="A1272" t="s">
        <v>3671</v>
      </c>
      <c r="B1272">
        <v>33082254</v>
      </c>
      <c r="C1272">
        <v>96051207</v>
      </c>
      <c r="D1272">
        <v>1</v>
      </c>
      <c r="E1272">
        <v>9</v>
      </c>
      <c r="F1272">
        <v>5</v>
      </c>
      <c r="G1272" t="s">
        <v>134</v>
      </c>
      <c r="H1272" t="s">
        <v>134</v>
      </c>
      <c r="I1272" t="s">
        <v>134</v>
      </c>
      <c r="J1272" t="s">
        <v>133</v>
      </c>
      <c r="K1272" t="s">
        <v>132</v>
      </c>
      <c r="L1272">
        <v>7</v>
      </c>
      <c r="M1272" t="s">
        <v>178</v>
      </c>
      <c r="N1272" t="s">
        <v>132</v>
      </c>
      <c r="O1272">
        <v>5</v>
      </c>
      <c r="P1272" t="s">
        <v>144</v>
      </c>
    </row>
    <row r="1273" spans="1:16" x14ac:dyDescent="0.3">
      <c r="A1273" t="s">
        <v>3674</v>
      </c>
      <c r="B1273">
        <v>33082219</v>
      </c>
      <c r="C1273">
        <v>96045584</v>
      </c>
      <c r="D1273">
        <v>1</v>
      </c>
      <c r="E1273">
        <v>9</v>
      </c>
      <c r="F1273">
        <v>5</v>
      </c>
      <c r="G1273" t="s">
        <v>134</v>
      </c>
      <c r="H1273" t="s">
        <v>134</v>
      </c>
      <c r="I1273" t="s">
        <v>134</v>
      </c>
      <c r="J1273" t="s">
        <v>134</v>
      </c>
      <c r="K1273" t="s">
        <v>132</v>
      </c>
      <c r="L1273">
        <v>7</v>
      </c>
      <c r="M1273" t="s">
        <v>178</v>
      </c>
      <c r="N1273" t="s">
        <v>132</v>
      </c>
      <c r="O1273">
        <v>5</v>
      </c>
      <c r="P1273" t="s">
        <v>144</v>
      </c>
    </row>
    <row r="1274" spans="1:16" x14ac:dyDescent="0.3">
      <c r="A1274" t="s">
        <v>3677</v>
      </c>
      <c r="B1274">
        <v>33084969</v>
      </c>
      <c r="C1274">
        <v>95562361</v>
      </c>
      <c r="D1274">
        <v>1</v>
      </c>
      <c r="E1274">
        <v>5</v>
      </c>
      <c r="F1274">
        <v>1</v>
      </c>
      <c r="G1274" t="s">
        <v>133</v>
      </c>
      <c r="H1274" t="s">
        <v>133</v>
      </c>
      <c r="I1274" t="s">
        <v>134</v>
      </c>
      <c r="J1274" t="s">
        <v>134</v>
      </c>
      <c r="K1274" t="s">
        <v>132</v>
      </c>
      <c r="L1274">
        <v>6</v>
      </c>
      <c r="M1274" t="s">
        <v>157</v>
      </c>
      <c r="N1274" t="s">
        <v>132</v>
      </c>
      <c r="O1274">
        <v>5</v>
      </c>
      <c r="P1274" t="s">
        <v>134</v>
      </c>
    </row>
    <row r="1275" spans="1:16" x14ac:dyDescent="0.3">
      <c r="A1275" t="s">
        <v>3680</v>
      </c>
      <c r="B1275">
        <v>33082887</v>
      </c>
      <c r="C1275">
        <v>95583590</v>
      </c>
      <c r="D1275">
        <v>1</v>
      </c>
      <c r="E1275">
        <v>5</v>
      </c>
      <c r="F1275">
        <v>1</v>
      </c>
      <c r="G1275" t="s">
        <v>132</v>
      </c>
      <c r="H1275" t="s">
        <v>132</v>
      </c>
      <c r="I1275" t="s">
        <v>132</v>
      </c>
      <c r="J1275" t="s">
        <v>134</v>
      </c>
      <c r="K1275" t="s">
        <v>133</v>
      </c>
      <c r="L1275">
        <v>5</v>
      </c>
      <c r="M1275" t="s">
        <v>132</v>
      </c>
      <c r="N1275" t="s">
        <v>132</v>
      </c>
      <c r="O1275">
        <v>5</v>
      </c>
      <c r="P1275" t="s">
        <v>133</v>
      </c>
    </row>
    <row r="1276" spans="1:16" x14ac:dyDescent="0.3">
      <c r="A1276" t="s">
        <v>3684</v>
      </c>
      <c r="B1276">
        <v>33084068</v>
      </c>
      <c r="C1276">
        <v>95555133</v>
      </c>
      <c r="D1276">
        <v>1</v>
      </c>
      <c r="E1276">
        <v>5</v>
      </c>
      <c r="F1276">
        <v>1</v>
      </c>
      <c r="G1276" t="s">
        <v>133</v>
      </c>
      <c r="H1276" t="s">
        <v>133</v>
      </c>
      <c r="I1276" t="s">
        <v>134</v>
      </c>
      <c r="J1276" t="s">
        <v>134</v>
      </c>
      <c r="K1276" t="s">
        <v>132</v>
      </c>
      <c r="L1276">
        <v>6</v>
      </c>
      <c r="M1276" t="s">
        <v>178</v>
      </c>
      <c r="N1276" t="s">
        <v>132</v>
      </c>
      <c r="O1276">
        <v>5</v>
      </c>
      <c r="P1276" t="s">
        <v>134</v>
      </c>
    </row>
    <row r="1277" spans="1:16" x14ac:dyDescent="0.3">
      <c r="A1277" t="s">
        <v>3687</v>
      </c>
      <c r="B1277">
        <v>33084421</v>
      </c>
      <c r="C1277">
        <v>95575460</v>
      </c>
      <c r="D1277">
        <v>1</v>
      </c>
      <c r="E1277">
        <v>5</v>
      </c>
      <c r="F1277">
        <v>1</v>
      </c>
      <c r="G1277" t="s">
        <v>132</v>
      </c>
      <c r="H1277" t="s">
        <v>132</v>
      </c>
      <c r="I1277" t="s">
        <v>132</v>
      </c>
      <c r="J1277" t="s">
        <v>133</v>
      </c>
      <c r="K1277" t="s">
        <v>133</v>
      </c>
      <c r="L1277">
        <v>6</v>
      </c>
      <c r="M1277" t="s">
        <v>132</v>
      </c>
      <c r="N1277" t="s">
        <v>132</v>
      </c>
      <c r="O1277">
        <v>5</v>
      </c>
      <c r="P1277" t="s">
        <v>133</v>
      </c>
    </row>
    <row r="1278" spans="1:16" x14ac:dyDescent="0.3">
      <c r="A1278" t="s">
        <v>3690</v>
      </c>
      <c r="B1278">
        <v>33080074</v>
      </c>
      <c r="C1278">
        <v>96025900</v>
      </c>
      <c r="D1278">
        <v>1</v>
      </c>
      <c r="E1278">
        <v>5</v>
      </c>
      <c r="F1278">
        <v>1</v>
      </c>
      <c r="G1278" t="s">
        <v>133</v>
      </c>
      <c r="H1278" t="s">
        <v>133</v>
      </c>
      <c r="I1278" t="s">
        <v>128</v>
      </c>
      <c r="J1278" t="s">
        <v>133</v>
      </c>
      <c r="K1278" t="s">
        <v>132</v>
      </c>
      <c r="L1278">
        <v>5</v>
      </c>
      <c r="M1278" t="s">
        <v>144</v>
      </c>
      <c r="N1278" t="s">
        <v>132</v>
      </c>
      <c r="O1278">
        <v>5</v>
      </c>
      <c r="P1278" t="s">
        <v>133</v>
      </c>
    </row>
    <row r="1279" spans="1:16" x14ac:dyDescent="0.3">
      <c r="A1279" t="s">
        <v>3692</v>
      </c>
      <c r="B1279">
        <v>33080011</v>
      </c>
      <c r="C1279">
        <v>96025896</v>
      </c>
      <c r="D1279">
        <v>1</v>
      </c>
      <c r="E1279">
        <v>5</v>
      </c>
      <c r="F1279">
        <v>1</v>
      </c>
      <c r="G1279" t="s">
        <v>133</v>
      </c>
      <c r="H1279" t="s">
        <v>133</v>
      </c>
      <c r="I1279" t="s">
        <v>134</v>
      </c>
      <c r="J1279" t="s">
        <v>134</v>
      </c>
      <c r="K1279" t="s">
        <v>132</v>
      </c>
      <c r="L1279">
        <v>6</v>
      </c>
      <c r="M1279" t="s">
        <v>144</v>
      </c>
      <c r="N1279" t="s">
        <v>132</v>
      </c>
      <c r="O1279">
        <v>5</v>
      </c>
      <c r="P1279" t="s">
        <v>133</v>
      </c>
    </row>
    <row r="1280" spans="1:16" x14ac:dyDescent="0.3">
      <c r="A1280" t="s">
        <v>3693</v>
      </c>
      <c r="B1280">
        <v>33075812</v>
      </c>
      <c r="C1280">
        <v>96011477</v>
      </c>
      <c r="D1280">
        <v>1</v>
      </c>
      <c r="E1280">
        <v>5</v>
      </c>
      <c r="F1280">
        <v>2</v>
      </c>
      <c r="G1280" t="s">
        <v>134</v>
      </c>
      <c r="H1280" t="s">
        <v>134</v>
      </c>
      <c r="I1280" t="s">
        <v>133</v>
      </c>
      <c r="J1280" t="s">
        <v>134</v>
      </c>
      <c r="K1280" t="s">
        <v>132</v>
      </c>
      <c r="L1280">
        <v>6</v>
      </c>
      <c r="M1280" t="s">
        <v>144</v>
      </c>
      <c r="N1280" t="s">
        <v>132</v>
      </c>
      <c r="O1280">
        <v>5</v>
      </c>
      <c r="P1280" t="s">
        <v>133</v>
      </c>
    </row>
    <row r="1281" spans="1:16" x14ac:dyDescent="0.3">
      <c r="A1281" t="s">
        <v>3696</v>
      </c>
      <c r="B1281">
        <v>33075745</v>
      </c>
      <c r="C1281">
        <v>96011495</v>
      </c>
      <c r="D1281">
        <v>1</v>
      </c>
      <c r="E1281">
        <v>5</v>
      </c>
      <c r="F1281">
        <v>2</v>
      </c>
      <c r="G1281" t="s">
        <v>134</v>
      </c>
      <c r="H1281" t="s">
        <v>134</v>
      </c>
      <c r="I1281" t="s">
        <v>133</v>
      </c>
      <c r="J1281" t="s">
        <v>134</v>
      </c>
      <c r="K1281" t="s">
        <v>132</v>
      </c>
      <c r="L1281">
        <v>6</v>
      </c>
      <c r="M1281" t="s">
        <v>144</v>
      </c>
      <c r="N1281" t="s">
        <v>132</v>
      </c>
      <c r="O1281">
        <v>5</v>
      </c>
      <c r="P1281" t="s">
        <v>133</v>
      </c>
    </row>
    <row r="1282" spans="1:16" x14ac:dyDescent="0.3">
      <c r="A1282" t="s">
        <v>3697</v>
      </c>
      <c r="B1282">
        <v>33074736</v>
      </c>
      <c r="C1282">
        <v>95595660</v>
      </c>
      <c r="D1282">
        <v>1</v>
      </c>
      <c r="E1282">
        <v>5</v>
      </c>
      <c r="F1282">
        <v>2</v>
      </c>
      <c r="G1282" t="s">
        <v>134</v>
      </c>
      <c r="H1282" t="s">
        <v>134</v>
      </c>
      <c r="I1282" t="s">
        <v>134</v>
      </c>
      <c r="J1282" t="s">
        <v>134</v>
      </c>
      <c r="K1282" t="s">
        <v>132</v>
      </c>
      <c r="L1282">
        <v>6</v>
      </c>
      <c r="M1282" t="s">
        <v>144</v>
      </c>
      <c r="N1282" t="s">
        <v>132</v>
      </c>
      <c r="O1282">
        <v>5</v>
      </c>
      <c r="P1282" t="s">
        <v>144</v>
      </c>
    </row>
    <row r="1283" spans="1:16" x14ac:dyDescent="0.3">
      <c r="A1283" t="s">
        <v>3700</v>
      </c>
      <c r="B1283">
        <v>33074671</v>
      </c>
      <c r="C1283">
        <v>95595669</v>
      </c>
      <c r="D1283">
        <v>1</v>
      </c>
      <c r="E1283">
        <v>5</v>
      </c>
      <c r="F1283">
        <v>2</v>
      </c>
      <c r="G1283" t="s">
        <v>134</v>
      </c>
      <c r="H1283" t="s">
        <v>134</v>
      </c>
      <c r="I1283" t="s">
        <v>134</v>
      </c>
      <c r="J1283" t="s">
        <v>134</v>
      </c>
      <c r="K1283" t="s">
        <v>132</v>
      </c>
      <c r="L1283">
        <v>6</v>
      </c>
      <c r="M1283" t="s">
        <v>144</v>
      </c>
      <c r="N1283" t="s">
        <v>132</v>
      </c>
      <c r="O1283">
        <v>5</v>
      </c>
      <c r="P1283" t="s">
        <v>144</v>
      </c>
    </row>
    <row r="1284" spans="1:16" x14ac:dyDescent="0.3">
      <c r="A1284" t="s">
        <v>3701</v>
      </c>
      <c r="B1284">
        <v>33074452</v>
      </c>
      <c r="C1284">
        <v>95583895</v>
      </c>
      <c r="D1284">
        <v>1</v>
      </c>
      <c r="E1284">
        <v>5</v>
      </c>
      <c r="F1284">
        <v>2</v>
      </c>
      <c r="G1284" t="s">
        <v>134</v>
      </c>
      <c r="H1284" t="s">
        <v>134</v>
      </c>
      <c r="I1284" t="s">
        <v>134</v>
      </c>
      <c r="J1284" t="s">
        <v>134</v>
      </c>
      <c r="K1284" t="s">
        <v>132</v>
      </c>
      <c r="L1284">
        <v>7</v>
      </c>
      <c r="M1284" t="s">
        <v>144</v>
      </c>
      <c r="N1284" t="s">
        <v>132</v>
      </c>
      <c r="O1284">
        <v>5</v>
      </c>
      <c r="P1284" t="s">
        <v>144</v>
      </c>
    </row>
    <row r="1285" spans="1:16" x14ac:dyDescent="0.3">
      <c r="A1285" t="s">
        <v>3704</v>
      </c>
      <c r="B1285">
        <v>33074386</v>
      </c>
      <c r="C1285">
        <v>95583900</v>
      </c>
      <c r="D1285">
        <v>1</v>
      </c>
      <c r="E1285">
        <v>5</v>
      </c>
      <c r="F1285">
        <v>2</v>
      </c>
      <c r="G1285" t="s">
        <v>133</v>
      </c>
      <c r="H1285" t="s">
        <v>133</v>
      </c>
      <c r="I1285" t="s">
        <v>134</v>
      </c>
      <c r="J1285" t="s">
        <v>133</v>
      </c>
      <c r="K1285" t="s">
        <v>132</v>
      </c>
      <c r="L1285">
        <v>6</v>
      </c>
      <c r="M1285" t="s">
        <v>144</v>
      </c>
      <c r="N1285" t="s">
        <v>132</v>
      </c>
      <c r="O1285">
        <v>5</v>
      </c>
      <c r="P1285" t="s">
        <v>144</v>
      </c>
    </row>
    <row r="1286" spans="1:16" x14ac:dyDescent="0.3">
      <c r="A1286" t="s">
        <v>3705</v>
      </c>
      <c r="B1286">
        <v>33075541</v>
      </c>
      <c r="C1286">
        <v>95570269</v>
      </c>
      <c r="D1286">
        <v>1</v>
      </c>
      <c r="E1286">
        <v>5</v>
      </c>
      <c r="F1286">
        <v>1</v>
      </c>
      <c r="G1286" t="s">
        <v>132</v>
      </c>
      <c r="H1286" t="s">
        <v>132</v>
      </c>
      <c r="I1286" t="s">
        <v>132</v>
      </c>
      <c r="J1286" t="s">
        <v>134</v>
      </c>
      <c r="K1286" t="s">
        <v>134</v>
      </c>
      <c r="L1286">
        <v>5</v>
      </c>
      <c r="M1286" t="s">
        <v>132</v>
      </c>
      <c r="N1286" t="s">
        <v>132</v>
      </c>
      <c r="O1286">
        <v>5</v>
      </c>
      <c r="P1286" t="s">
        <v>133</v>
      </c>
    </row>
    <row r="1287" spans="1:16" x14ac:dyDescent="0.3">
      <c r="A1287" t="s">
        <v>3709</v>
      </c>
      <c r="B1287">
        <v>33075436</v>
      </c>
      <c r="C1287">
        <v>95555738</v>
      </c>
      <c r="D1287">
        <v>1</v>
      </c>
      <c r="E1287">
        <v>5</v>
      </c>
      <c r="F1287">
        <v>1</v>
      </c>
      <c r="G1287" t="s">
        <v>132</v>
      </c>
      <c r="H1287" t="s">
        <v>132</v>
      </c>
      <c r="I1287" t="s">
        <v>132</v>
      </c>
      <c r="J1287" t="s">
        <v>133</v>
      </c>
      <c r="K1287" t="s">
        <v>134</v>
      </c>
      <c r="L1287">
        <v>5</v>
      </c>
      <c r="M1287" t="s">
        <v>132</v>
      </c>
      <c r="N1287" t="s">
        <v>132</v>
      </c>
      <c r="O1287">
        <v>5</v>
      </c>
      <c r="P1287" t="s">
        <v>144</v>
      </c>
    </row>
    <row r="1288" spans="1:16" x14ac:dyDescent="0.3">
      <c r="A1288" t="s">
        <v>3711</v>
      </c>
      <c r="B1288">
        <v>33072352</v>
      </c>
      <c r="C1288">
        <v>96052045</v>
      </c>
      <c r="D1288">
        <v>1</v>
      </c>
      <c r="E1288">
        <v>5</v>
      </c>
      <c r="F1288">
        <v>1</v>
      </c>
      <c r="G1288" t="s">
        <v>132</v>
      </c>
      <c r="H1288" t="s">
        <v>132</v>
      </c>
      <c r="I1288" t="s">
        <v>132</v>
      </c>
      <c r="J1288" t="s">
        <v>133</v>
      </c>
      <c r="K1288" t="s">
        <v>133</v>
      </c>
      <c r="L1288">
        <v>6</v>
      </c>
      <c r="M1288" t="s">
        <v>132</v>
      </c>
      <c r="N1288" t="s">
        <v>132</v>
      </c>
      <c r="O1288">
        <v>5</v>
      </c>
      <c r="P1288" t="s">
        <v>144</v>
      </c>
    </row>
    <row r="1289" spans="1:16" x14ac:dyDescent="0.3">
      <c r="A1289" t="s">
        <v>3714</v>
      </c>
      <c r="B1289">
        <v>33075645</v>
      </c>
      <c r="C1289">
        <v>96044273</v>
      </c>
      <c r="D1289">
        <v>1</v>
      </c>
      <c r="E1289">
        <v>5</v>
      </c>
      <c r="F1289">
        <v>1</v>
      </c>
      <c r="G1289" t="s">
        <v>133</v>
      </c>
      <c r="H1289" t="s">
        <v>133</v>
      </c>
      <c r="I1289" t="s">
        <v>133</v>
      </c>
      <c r="J1289" t="s">
        <v>133</v>
      </c>
      <c r="K1289" t="s">
        <v>132</v>
      </c>
      <c r="L1289">
        <v>6</v>
      </c>
      <c r="M1289" t="s">
        <v>144</v>
      </c>
      <c r="N1289" t="s">
        <v>132</v>
      </c>
      <c r="O1289">
        <v>5</v>
      </c>
      <c r="P1289" t="s">
        <v>144</v>
      </c>
    </row>
    <row r="1290" spans="1:16" x14ac:dyDescent="0.3">
      <c r="A1290" t="s">
        <v>3717</v>
      </c>
      <c r="B1290">
        <v>33075599</v>
      </c>
      <c r="C1290">
        <v>96044213</v>
      </c>
      <c r="D1290">
        <v>1</v>
      </c>
      <c r="E1290">
        <v>5</v>
      </c>
      <c r="F1290">
        <v>1</v>
      </c>
      <c r="G1290" t="s">
        <v>133</v>
      </c>
      <c r="H1290" t="s">
        <v>133</v>
      </c>
      <c r="I1290" t="s">
        <v>133</v>
      </c>
      <c r="J1290" t="s">
        <v>133</v>
      </c>
      <c r="K1290" t="s">
        <v>132</v>
      </c>
      <c r="L1290">
        <v>6</v>
      </c>
      <c r="M1290" t="s">
        <v>135</v>
      </c>
      <c r="N1290" t="s">
        <v>132</v>
      </c>
      <c r="O1290">
        <v>5</v>
      </c>
      <c r="P1290" t="s">
        <v>144</v>
      </c>
    </row>
    <row r="1291" spans="1:16" x14ac:dyDescent="0.3">
      <c r="A1291" t="s">
        <v>3719</v>
      </c>
      <c r="B1291">
        <v>32585169</v>
      </c>
      <c r="C1291">
        <v>96172498</v>
      </c>
      <c r="D1291">
        <v>1</v>
      </c>
      <c r="E1291">
        <v>5</v>
      </c>
      <c r="F1291">
        <v>1</v>
      </c>
      <c r="G1291" t="s">
        <v>132</v>
      </c>
      <c r="H1291" t="s">
        <v>132</v>
      </c>
      <c r="I1291" t="s">
        <v>132</v>
      </c>
      <c r="J1291" t="s">
        <v>134</v>
      </c>
      <c r="K1291" t="s">
        <v>133</v>
      </c>
      <c r="L1291">
        <v>5</v>
      </c>
      <c r="M1291" t="s">
        <v>132</v>
      </c>
      <c r="N1291" t="s">
        <v>132</v>
      </c>
      <c r="O1291">
        <v>5</v>
      </c>
      <c r="P1291" t="s">
        <v>133</v>
      </c>
    </row>
    <row r="1292" spans="1:16" x14ac:dyDescent="0.3">
      <c r="A1292" t="s">
        <v>3721</v>
      </c>
      <c r="B1292">
        <v>32585152</v>
      </c>
      <c r="C1292">
        <v>96170871</v>
      </c>
      <c r="D1292">
        <v>1</v>
      </c>
      <c r="E1292">
        <v>5</v>
      </c>
      <c r="F1292">
        <v>1</v>
      </c>
      <c r="G1292" t="s">
        <v>132</v>
      </c>
      <c r="H1292" t="s">
        <v>132</v>
      </c>
      <c r="I1292" t="s">
        <v>132</v>
      </c>
      <c r="J1292" t="s">
        <v>133</v>
      </c>
      <c r="K1292" t="s">
        <v>133</v>
      </c>
      <c r="L1292">
        <v>6</v>
      </c>
      <c r="M1292" t="s">
        <v>132</v>
      </c>
      <c r="N1292" t="s">
        <v>132</v>
      </c>
      <c r="O1292">
        <v>5</v>
      </c>
      <c r="P1292" t="s">
        <v>133</v>
      </c>
    </row>
    <row r="1293" spans="1:16" x14ac:dyDescent="0.3">
      <c r="A1293" t="s">
        <v>3724</v>
      </c>
      <c r="B1293">
        <v>32591813</v>
      </c>
      <c r="C1293">
        <v>96152674</v>
      </c>
      <c r="D1293">
        <v>1</v>
      </c>
      <c r="E1293">
        <v>5</v>
      </c>
      <c r="F1293">
        <v>1</v>
      </c>
      <c r="G1293" t="s">
        <v>132</v>
      </c>
      <c r="H1293" t="s">
        <v>132</v>
      </c>
      <c r="I1293" t="s">
        <v>132</v>
      </c>
      <c r="J1293" t="s">
        <v>128</v>
      </c>
      <c r="K1293" t="s">
        <v>128</v>
      </c>
      <c r="L1293">
        <v>5</v>
      </c>
      <c r="M1293" t="s">
        <v>132</v>
      </c>
      <c r="N1293" t="s">
        <v>132</v>
      </c>
      <c r="O1293">
        <v>5</v>
      </c>
      <c r="P1293" t="s">
        <v>144</v>
      </c>
    </row>
    <row r="1294" spans="1:16" x14ac:dyDescent="0.3">
      <c r="A1294" t="s">
        <v>3726</v>
      </c>
      <c r="B1294">
        <v>32592966</v>
      </c>
      <c r="C1294">
        <v>96150807</v>
      </c>
      <c r="D1294">
        <v>1</v>
      </c>
      <c r="E1294">
        <v>5</v>
      </c>
      <c r="F1294">
        <v>1</v>
      </c>
      <c r="G1294" t="s">
        <v>132</v>
      </c>
      <c r="H1294" t="s">
        <v>132</v>
      </c>
      <c r="I1294" t="s">
        <v>132</v>
      </c>
      <c r="J1294" t="s">
        <v>133</v>
      </c>
      <c r="K1294" t="s">
        <v>133</v>
      </c>
      <c r="L1294">
        <v>6</v>
      </c>
      <c r="M1294" t="s">
        <v>132</v>
      </c>
      <c r="N1294" t="s">
        <v>132</v>
      </c>
      <c r="O1294">
        <v>5</v>
      </c>
      <c r="P1294" t="s">
        <v>144</v>
      </c>
    </row>
    <row r="1295" spans="1:16" x14ac:dyDescent="0.3">
      <c r="A1295" t="s">
        <v>3729</v>
      </c>
      <c r="B1295">
        <v>32594564</v>
      </c>
      <c r="C1295">
        <v>96144119</v>
      </c>
      <c r="D1295">
        <v>1</v>
      </c>
      <c r="E1295">
        <v>9</v>
      </c>
      <c r="F1295">
        <v>1</v>
      </c>
      <c r="G1295" t="s">
        <v>132</v>
      </c>
      <c r="H1295" t="s">
        <v>132</v>
      </c>
      <c r="I1295" t="s">
        <v>132</v>
      </c>
      <c r="J1295" t="s">
        <v>134</v>
      </c>
      <c r="K1295" t="s">
        <v>133</v>
      </c>
      <c r="L1295">
        <v>6</v>
      </c>
      <c r="M1295" t="s">
        <v>132</v>
      </c>
      <c r="N1295" t="s">
        <v>132</v>
      </c>
      <c r="O1295">
        <v>5</v>
      </c>
      <c r="P1295" t="s">
        <v>133</v>
      </c>
    </row>
    <row r="1296" spans="1:16" x14ac:dyDescent="0.3">
      <c r="A1296" t="s">
        <v>3732</v>
      </c>
      <c r="B1296">
        <v>32595206</v>
      </c>
      <c r="C1296">
        <v>96142959</v>
      </c>
      <c r="D1296">
        <v>1</v>
      </c>
      <c r="E1296">
        <v>5</v>
      </c>
      <c r="F1296">
        <v>1</v>
      </c>
      <c r="G1296" t="s">
        <v>133</v>
      </c>
      <c r="H1296" t="s">
        <v>133</v>
      </c>
      <c r="I1296" t="s">
        <v>133</v>
      </c>
      <c r="J1296" t="s">
        <v>134</v>
      </c>
      <c r="K1296" t="s">
        <v>132</v>
      </c>
      <c r="L1296">
        <v>6</v>
      </c>
      <c r="M1296" t="s">
        <v>134</v>
      </c>
      <c r="N1296" t="s">
        <v>132</v>
      </c>
      <c r="O1296">
        <v>5</v>
      </c>
      <c r="P1296" t="s">
        <v>133</v>
      </c>
    </row>
    <row r="1297" spans="1:16" x14ac:dyDescent="0.3">
      <c r="A1297" t="s">
        <v>3735</v>
      </c>
      <c r="B1297">
        <v>32595260</v>
      </c>
      <c r="C1297">
        <v>96143017</v>
      </c>
      <c r="D1297">
        <v>1</v>
      </c>
      <c r="E1297">
        <v>5</v>
      </c>
      <c r="F1297">
        <v>1</v>
      </c>
      <c r="G1297" t="s">
        <v>133</v>
      </c>
      <c r="H1297" t="s">
        <v>133</v>
      </c>
      <c r="I1297" t="s">
        <v>133</v>
      </c>
      <c r="J1297" t="s">
        <v>133</v>
      </c>
      <c r="K1297" t="s">
        <v>132</v>
      </c>
      <c r="L1297">
        <v>6</v>
      </c>
      <c r="M1297" t="s">
        <v>134</v>
      </c>
      <c r="N1297" t="s">
        <v>132</v>
      </c>
      <c r="O1297">
        <v>5</v>
      </c>
      <c r="P1297" t="s">
        <v>133</v>
      </c>
    </row>
    <row r="1298" spans="1:16" x14ac:dyDescent="0.3">
      <c r="A1298" t="s">
        <v>3737</v>
      </c>
      <c r="B1298">
        <v>33002956</v>
      </c>
      <c r="C1298">
        <v>96132531</v>
      </c>
      <c r="D1298">
        <v>1</v>
      </c>
      <c r="E1298">
        <v>5</v>
      </c>
      <c r="F1298">
        <v>1</v>
      </c>
      <c r="G1298" t="s">
        <v>132</v>
      </c>
      <c r="H1298" t="s">
        <v>132</v>
      </c>
      <c r="I1298" t="s">
        <v>132</v>
      </c>
      <c r="J1298" t="s">
        <v>133</v>
      </c>
      <c r="K1298" t="s">
        <v>133</v>
      </c>
      <c r="L1298">
        <v>6</v>
      </c>
      <c r="M1298" t="s">
        <v>132</v>
      </c>
      <c r="N1298" t="s">
        <v>132</v>
      </c>
      <c r="O1298">
        <v>5</v>
      </c>
      <c r="P1298" t="s">
        <v>144</v>
      </c>
    </row>
    <row r="1299" spans="1:16" x14ac:dyDescent="0.3">
      <c r="A1299" t="s">
        <v>3740</v>
      </c>
      <c r="B1299">
        <v>33005188</v>
      </c>
      <c r="C1299">
        <v>96124577</v>
      </c>
      <c r="D1299">
        <v>1</v>
      </c>
      <c r="E1299">
        <v>5</v>
      </c>
      <c r="F1299">
        <v>1</v>
      </c>
      <c r="G1299" t="s">
        <v>133</v>
      </c>
      <c r="H1299" t="s">
        <v>133</v>
      </c>
      <c r="I1299" t="s">
        <v>133</v>
      </c>
      <c r="J1299" t="s">
        <v>133</v>
      </c>
      <c r="K1299" t="s">
        <v>132</v>
      </c>
      <c r="L1299">
        <v>6</v>
      </c>
      <c r="M1299" t="s">
        <v>134</v>
      </c>
      <c r="N1299" t="s">
        <v>132</v>
      </c>
      <c r="O1299">
        <v>5</v>
      </c>
      <c r="P1299" t="s">
        <v>144</v>
      </c>
    </row>
    <row r="1300" spans="1:16" x14ac:dyDescent="0.3">
      <c r="A1300" t="s">
        <v>3744</v>
      </c>
      <c r="B1300">
        <v>33005242</v>
      </c>
      <c r="C1300">
        <v>96124619</v>
      </c>
      <c r="D1300">
        <v>1</v>
      </c>
      <c r="E1300">
        <v>5</v>
      </c>
      <c r="F1300">
        <v>1</v>
      </c>
      <c r="G1300" t="s">
        <v>134</v>
      </c>
      <c r="H1300" t="s">
        <v>133</v>
      </c>
      <c r="I1300" t="s">
        <v>133</v>
      </c>
      <c r="J1300" t="s">
        <v>133</v>
      </c>
      <c r="K1300" t="s">
        <v>132</v>
      </c>
      <c r="L1300">
        <v>6</v>
      </c>
      <c r="M1300" t="s">
        <v>134</v>
      </c>
      <c r="N1300" t="s">
        <v>132</v>
      </c>
      <c r="O1300">
        <v>5</v>
      </c>
      <c r="P1300" t="s">
        <v>144</v>
      </c>
    </row>
    <row r="1301" spans="1:16" x14ac:dyDescent="0.3">
      <c r="A1301" t="s">
        <v>3746</v>
      </c>
      <c r="B1301">
        <v>33014238</v>
      </c>
      <c r="C1301">
        <v>96113678</v>
      </c>
      <c r="D1301">
        <v>1</v>
      </c>
      <c r="E1301">
        <v>5</v>
      </c>
      <c r="F1301">
        <v>1</v>
      </c>
      <c r="G1301" t="s">
        <v>132</v>
      </c>
      <c r="H1301" t="s">
        <v>132</v>
      </c>
      <c r="I1301" t="s">
        <v>132</v>
      </c>
      <c r="J1301" t="s">
        <v>133</v>
      </c>
      <c r="K1301" t="s">
        <v>133</v>
      </c>
      <c r="L1301">
        <v>6</v>
      </c>
      <c r="M1301" t="s">
        <v>132</v>
      </c>
      <c r="N1301" t="s">
        <v>132</v>
      </c>
      <c r="O1301">
        <v>5</v>
      </c>
      <c r="P1301" t="s">
        <v>144</v>
      </c>
    </row>
    <row r="1302" spans="1:16" x14ac:dyDescent="0.3">
      <c r="A1302" t="s">
        <v>3748</v>
      </c>
      <c r="B1302">
        <v>33021446</v>
      </c>
      <c r="C1302">
        <v>96110375</v>
      </c>
      <c r="D1302">
        <v>1</v>
      </c>
      <c r="E1302">
        <v>5</v>
      </c>
      <c r="F1302">
        <v>1</v>
      </c>
      <c r="G1302" t="s">
        <v>134</v>
      </c>
      <c r="H1302" t="s">
        <v>134</v>
      </c>
      <c r="I1302" t="s">
        <v>133</v>
      </c>
      <c r="J1302" t="s">
        <v>133</v>
      </c>
      <c r="K1302" t="s">
        <v>132</v>
      </c>
      <c r="L1302">
        <v>6</v>
      </c>
      <c r="M1302" t="s">
        <v>134</v>
      </c>
      <c r="N1302" t="s">
        <v>132</v>
      </c>
      <c r="O1302">
        <v>5</v>
      </c>
      <c r="P1302" t="s">
        <v>144</v>
      </c>
    </row>
    <row r="1303" spans="1:16" x14ac:dyDescent="0.3">
      <c r="A1303" t="s">
        <v>3750</v>
      </c>
      <c r="B1303">
        <v>33021486</v>
      </c>
      <c r="C1303">
        <v>96110434</v>
      </c>
      <c r="D1303">
        <v>1</v>
      </c>
      <c r="E1303">
        <v>5</v>
      </c>
      <c r="F1303">
        <v>1</v>
      </c>
      <c r="G1303" t="s">
        <v>134</v>
      </c>
      <c r="H1303" t="s">
        <v>134</v>
      </c>
      <c r="I1303" t="s">
        <v>133</v>
      </c>
      <c r="J1303" t="s">
        <v>134</v>
      </c>
      <c r="K1303" t="s">
        <v>132</v>
      </c>
      <c r="L1303">
        <v>6</v>
      </c>
      <c r="M1303" t="s">
        <v>134</v>
      </c>
      <c r="N1303" t="s">
        <v>132</v>
      </c>
      <c r="O1303">
        <v>5</v>
      </c>
      <c r="P1303" t="s">
        <v>144</v>
      </c>
    </row>
    <row r="1304" spans="1:16" x14ac:dyDescent="0.3">
      <c r="A1304" t="s">
        <v>3751</v>
      </c>
      <c r="B1304">
        <v>33024974</v>
      </c>
      <c r="C1304">
        <v>96103479</v>
      </c>
      <c r="D1304">
        <v>1</v>
      </c>
      <c r="E1304">
        <v>5</v>
      </c>
      <c r="F1304">
        <v>1</v>
      </c>
      <c r="G1304" t="s">
        <v>132</v>
      </c>
      <c r="H1304" t="s">
        <v>132</v>
      </c>
      <c r="I1304" t="s">
        <v>132</v>
      </c>
      <c r="J1304" t="s">
        <v>128</v>
      </c>
      <c r="K1304" t="s">
        <v>133</v>
      </c>
      <c r="L1304">
        <v>6</v>
      </c>
      <c r="M1304" t="s">
        <v>132</v>
      </c>
      <c r="N1304" t="s">
        <v>132</v>
      </c>
      <c r="O1304">
        <v>5</v>
      </c>
      <c r="P1304" t="s">
        <v>133</v>
      </c>
    </row>
    <row r="1305" spans="1:16" x14ac:dyDescent="0.3">
      <c r="A1305" t="s">
        <v>3754</v>
      </c>
      <c r="B1305">
        <v>33032334</v>
      </c>
      <c r="C1305">
        <v>96095203</v>
      </c>
      <c r="D1305">
        <v>1</v>
      </c>
      <c r="E1305">
        <v>5</v>
      </c>
      <c r="F1305">
        <v>1</v>
      </c>
      <c r="G1305" t="s">
        <v>134</v>
      </c>
      <c r="H1305" t="s">
        <v>133</v>
      </c>
      <c r="I1305" t="s">
        <v>133</v>
      </c>
      <c r="J1305" t="s">
        <v>133</v>
      </c>
      <c r="K1305" t="s">
        <v>132</v>
      </c>
      <c r="L1305">
        <v>6</v>
      </c>
      <c r="M1305" t="s">
        <v>134</v>
      </c>
      <c r="N1305" t="s">
        <v>132</v>
      </c>
      <c r="O1305">
        <v>5</v>
      </c>
      <c r="P1305" t="s">
        <v>133</v>
      </c>
    </row>
    <row r="1306" spans="1:16" x14ac:dyDescent="0.3">
      <c r="A1306" t="s">
        <v>3757</v>
      </c>
      <c r="B1306">
        <v>33032382</v>
      </c>
      <c r="C1306">
        <v>96095248</v>
      </c>
      <c r="D1306">
        <v>1</v>
      </c>
      <c r="E1306">
        <v>5</v>
      </c>
      <c r="F1306">
        <v>1</v>
      </c>
      <c r="G1306" t="s">
        <v>133</v>
      </c>
      <c r="H1306" t="s">
        <v>133</v>
      </c>
      <c r="I1306" t="s">
        <v>133</v>
      </c>
      <c r="J1306" t="s">
        <v>133</v>
      </c>
      <c r="K1306" t="s">
        <v>132</v>
      </c>
      <c r="L1306">
        <v>6</v>
      </c>
      <c r="M1306" t="s">
        <v>134</v>
      </c>
      <c r="N1306" t="s">
        <v>132</v>
      </c>
      <c r="O1306">
        <v>5</v>
      </c>
      <c r="P1306" t="s">
        <v>133</v>
      </c>
    </row>
    <row r="1307" spans="1:16" x14ac:dyDescent="0.3">
      <c r="A1307" t="s">
        <v>3759</v>
      </c>
      <c r="B1307">
        <v>33042228</v>
      </c>
      <c r="C1307">
        <v>96083647</v>
      </c>
      <c r="D1307">
        <v>1</v>
      </c>
      <c r="E1307">
        <v>5</v>
      </c>
      <c r="F1307">
        <v>1</v>
      </c>
      <c r="G1307" t="s">
        <v>133</v>
      </c>
      <c r="H1307" t="s">
        <v>133</v>
      </c>
      <c r="I1307" t="s">
        <v>128</v>
      </c>
      <c r="J1307" t="s">
        <v>133</v>
      </c>
      <c r="K1307" t="s">
        <v>132</v>
      </c>
      <c r="L1307">
        <v>5</v>
      </c>
      <c r="M1307" t="s">
        <v>134</v>
      </c>
      <c r="N1307" t="s">
        <v>132</v>
      </c>
      <c r="O1307">
        <v>5</v>
      </c>
      <c r="P1307" t="s">
        <v>144</v>
      </c>
    </row>
    <row r="1308" spans="1:16" x14ac:dyDescent="0.3">
      <c r="A1308" t="s">
        <v>3762</v>
      </c>
      <c r="B1308">
        <v>33042274</v>
      </c>
      <c r="C1308">
        <v>96083701</v>
      </c>
      <c r="D1308">
        <v>1</v>
      </c>
      <c r="E1308">
        <v>5</v>
      </c>
      <c r="F1308">
        <v>1</v>
      </c>
      <c r="G1308" t="s">
        <v>133</v>
      </c>
      <c r="H1308" t="s">
        <v>133</v>
      </c>
      <c r="I1308" t="s">
        <v>128</v>
      </c>
      <c r="J1308" t="s">
        <v>133</v>
      </c>
      <c r="K1308" t="s">
        <v>132</v>
      </c>
      <c r="L1308">
        <v>5</v>
      </c>
      <c r="M1308" t="s">
        <v>134</v>
      </c>
      <c r="N1308" t="s">
        <v>132</v>
      </c>
      <c r="O1308">
        <v>5</v>
      </c>
      <c r="P1308" t="s">
        <v>144</v>
      </c>
    </row>
    <row r="1309" spans="1:16" x14ac:dyDescent="0.3">
      <c r="A1309" t="s">
        <v>3763</v>
      </c>
      <c r="B1309">
        <v>33064217</v>
      </c>
      <c r="C1309">
        <v>96060590</v>
      </c>
      <c r="D1309">
        <v>1</v>
      </c>
      <c r="E1309">
        <v>5</v>
      </c>
      <c r="F1309">
        <v>1</v>
      </c>
      <c r="G1309" t="s">
        <v>132</v>
      </c>
      <c r="H1309" t="s">
        <v>132</v>
      </c>
      <c r="I1309" t="s">
        <v>132</v>
      </c>
      <c r="J1309" t="s">
        <v>134</v>
      </c>
      <c r="K1309" t="s">
        <v>134</v>
      </c>
      <c r="L1309">
        <v>6</v>
      </c>
      <c r="M1309" t="s">
        <v>132</v>
      </c>
      <c r="N1309" t="s">
        <v>132</v>
      </c>
      <c r="O1309">
        <v>5</v>
      </c>
      <c r="P1309" t="s">
        <v>133</v>
      </c>
    </row>
    <row r="1310" spans="1:16" x14ac:dyDescent="0.3">
      <c r="A1310" t="s">
        <v>3766</v>
      </c>
      <c r="B1310">
        <v>33000426</v>
      </c>
      <c r="C1310">
        <v>96141032</v>
      </c>
      <c r="D1310">
        <v>1</v>
      </c>
      <c r="E1310">
        <v>1</v>
      </c>
      <c r="F1310">
        <v>1</v>
      </c>
      <c r="G1310" t="s">
        <v>133</v>
      </c>
      <c r="H1310" t="s">
        <v>133</v>
      </c>
      <c r="I1310" t="s">
        <v>133</v>
      </c>
      <c r="J1310" t="s">
        <v>132</v>
      </c>
      <c r="K1310" t="s">
        <v>132</v>
      </c>
      <c r="L1310">
        <v>6</v>
      </c>
      <c r="M1310" t="s">
        <v>134</v>
      </c>
      <c r="N1310" t="s">
        <v>178</v>
      </c>
      <c r="O1310">
        <v>5</v>
      </c>
      <c r="P1310" t="s">
        <v>132</v>
      </c>
    </row>
    <row r="1311" spans="1:16" x14ac:dyDescent="0.3">
      <c r="A1311" t="s">
        <v>3769</v>
      </c>
      <c r="B1311">
        <v>33000366</v>
      </c>
      <c r="C1311">
        <v>96140991</v>
      </c>
      <c r="D1311">
        <v>1</v>
      </c>
      <c r="E1311">
        <v>1</v>
      </c>
      <c r="F1311">
        <v>1</v>
      </c>
      <c r="G1311" t="s">
        <v>133</v>
      </c>
      <c r="H1311" t="s">
        <v>133</v>
      </c>
      <c r="I1311" t="s">
        <v>133</v>
      </c>
      <c r="J1311" t="s">
        <v>132</v>
      </c>
      <c r="K1311" t="s">
        <v>132</v>
      </c>
      <c r="L1311">
        <v>6</v>
      </c>
      <c r="M1311" t="s">
        <v>134</v>
      </c>
      <c r="N1311" t="s">
        <v>178</v>
      </c>
      <c r="O1311">
        <v>5</v>
      </c>
      <c r="P1311" t="s">
        <v>132</v>
      </c>
    </row>
    <row r="1312" spans="1:16" x14ac:dyDescent="0.3">
      <c r="A1312" t="s">
        <v>3772</v>
      </c>
      <c r="B1312">
        <v>33010883</v>
      </c>
      <c r="C1312">
        <v>96121802</v>
      </c>
      <c r="D1312">
        <v>1</v>
      </c>
      <c r="E1312">
        <v>1</v>
      </c>
      <c r="F1312">
        <v>1</v>
      </c>
      <c r="G1312" t="s">
        <v>134</v>
      </c>
      <c r="H1312" t="s">
        <v>133</v>
      </c>
      <c r="I1312" t="s">
        <v>133</v>
      </c>
      <c r="J1312" t="s">
        <v>132</v>
      </c>
      <c r="K1312" t="s">
        <v>132</v>
      </c>
      <c r="L1312">
        <v>6</v>
      </c>
      <c r="M1312" t="s">
        <v>134</v>
      </c>
      <c r="N1312" t="s">
        <v>158</v>
      </c>
      <c r="O1312">
        <v>5</v>
      </c>
      <c r="P1312" t="s">
        <v>132</v>
      </c>
    </row>
    <row r="1313" spans="1:16" x14ac:dyDescent="0.3">
      <c r="A1313" t="s">
        <v>3776</v>
      </c>
      <c r="B1313">
        <v>33010833</v>
      </c>
      <c r="C1313">
        <v>96121704</v>
      </c>
      <c r="D1313">
        <v>1</v>
      </c>
      <c r="E1313">
        <v>1</v>
      </c>
      <c r="F1313">
        <v>1</v>
      </c>
      <c r="G1313" t="s">
        <v>133</v>
      </c>
      <c r="H1313" t="s">
        <v>133</v>
      </c>
      <c r="I1313" t="s">
        <v>133</v>
      </c>
      <c r="J1313" t="s">
        <v>132</v>
      </c>
      <c r="K1313" t="s">
        <v>132</v>
      </c>
      <c r="L1313">
        <v>6</v>
      </c>
      <c r="M1313" t="s">
        <v>134</v>
      </c>
      <c r="N1313" t="s">
        <v>158</v>
      </c>
      <c r="O1313">
        <v>5</v>
      </c>
      <c r="P1313" t="s">
        <v>132</v>
      </c>
    </row>
    <row r="1314" spans="1:16" x14ac:dyDescent="0.3">
      <c r="A1314" t="s">
        <v>3779</v>
      </c>
      <c r="B1314">
        <v>33023655</v>
      </c>
      <c r="C1314">
        <v>96104673</v>
      </c>
      <c r="D1314">
        <v>1</v>
      </c>
      <c r="E1314">
        <v>1</v>
      </c>
      <c r="F1314">
        <v>1</v>
      </c>
      <c r="G1314" t="s">
        <v>133</v>
      </c>
      <c r="H1314" t="s">
        <v>128</v>
      </c>
      <c r="I1314" t="s">
        <v>133</v>
      </c>
      <c r="J1314" t="s">
        <v>132</v>
      </c>
      <c r="K1314" t="s">
        <v>132</v>
      </c>
      <c r="L1314">
        <v>5</v>
      </c>
      <c r="M1314" t="s">
        <v>134</v>
      </c>
      <c r="N1314" t="s">
        <v>158</v>
      </c>
      <c r="O1314">
        <v>5</v>
      </c>
      <c r="P1314" t="s">
        <v>132</v>
      </c>
    </row>
    <row r="1315" spans="1:16" x14ac:dyDescent="0.3">
      <c r="A1315" t="s">
        <v>3782</v>
      </c>
      <c r="B1315">
        <v>33023623</v>
      </c>
      <c r="C1315">
        <v>96104556</v>
      </c>
      <c r="D1315">
        <v>1</v>
      </c>
      <c r="E1315">
        <v>1</v>
      </c>
      <c r="F1315">
        <v>1</v>
      </c>
      <c r="G1315" t="s">
        <v>128</v>
      </c>
      <c r="H1315" t="s">
        <v>128</v>
      </c>
      <c r="I1315" t="s">
        <v>133</v>
      </c>
      <c r="J1315" t="s">
        <v>132</v>
      </c>
      <c r="K1315" t="s">
        <v>132</v>
      </c>
      <c r="L1315">
        <v>5</v>
      </c>
      <c r="M1315" t="s">
        <v>134</v>
      </c>
      <c r="N1315" t="s">
        <v>178</v>
      </c>
      <c r="O1315">
        <v>5</v>
      </c>
      <c r="P1315" t="s">
        <v>132</v>
      </c>
    </row>
    <row r="1316" spans="1:16" x14ac:dyDescent="0.3">
      <c r="A1316" t="s">
        <v>3783</v>
      </c>
      <c r="B1316">
        <v>33035621</v>
      </c>
      <c r="C1316">
        <v>96090657</v>
      </c>
      <c r="D1316">
        <v>1</v>
      </c>
      <c r="E1316">
        <v>1</v>
      </c>
      <c r="F1316">
        <v>1</v>
      </c>
      <c r="G1316" t="s">
        <v>133</v>
      </c>
      <c r="H1316" t="s">
        <v>133</v>
      </c>
      <c r="I1316" t="s">
        <v>133</v>
      </c>
      <c r="J1316" t="s">
        <v>132</v>
      </c>
      <c r="K1316" t="s">
        <v>132</v>
      </c>
      <c r="L1316">
        <v>6</v>
      </c>
      <c r="M1316" t="s">
        <v>134</v>
      </c>
      <c r="N1316" t="s">
        <v>178</v>
      </c>
      <c r="O1316">
        <v>5</v>
      </c>
      <c r="P1316" t="s">
        <v>132</v>
      </c>
    </row>
    <row r="1317" spans="1:16" x14ac:dyDescent="0.3">
      <c r="A1317" t="s">
        <v>3786</v>
      </c>
      <c r="B1317">
        <v>33035544</v>
      </c>
      <c r="C1317">
        <v>96090581</v>
      </c>
      <c r="D1317">
        <v>1</v>
      </c>
      <c r="E1317">
        <v>1</v>
      </c>
      <c r="F1317">
        <v>1</v>
      </c>
      <c r="G1317" t="s">
        <v>128</v>
      </c>
      <c r="H1317" t="s">
        <v>128</v>
      </c>
      <c r="I1317" t="s">
        <v>134</v>
      </c>
      <c r="J1317" t="s">
        <v>132</v>
      </c>
      <c r="K1317" t="s">
        <v>132</v>
      </c>
      <c r="L1317">
        <v>5</v>
      </c>
      <c r="M1317" t="s">
        <v>134</v>
      </c>
      <c r="N1317" t="s">
        <v>178</v>
      </c>
      <c r="O1317">
        <v>5</v>
      </c>
      <c r="P1317" t="s">
        <v>132</v>
      </c>
    </row>
    <row r="1318" spans="1:16" x14ac:dyDescent="0.3">
      <c r="A1318" t="s">
        <v>3787</v>
      </c>
      <c r="B1318">
        <v>32585280</v>
      </c>
      <c r="C1318">
        <v>96170679</v>
      </c>
      <c r="D1318">
        <v>1</v>
      </c>
      <c r="E1318">
        <v>5</v>
      </c>
      <c r="F1318">
        <v>1</v>
      </c>
      <c r="G1318" t="s">
        <v>132</v>
      </c>
      <c r="H1318" t="s">
        <v>132</v>
      </c>
      <c r="I1318" t="s">
        <v>132</v>
      </c>
      <c r="J1318" t="s">
        <v>133</v>
      </c>
      <c r="K1318" t="s">
        <v>133</v>
      </c>
      <c r="L1318">
        <v>6</v>
      </c>
      <c r="M1318" t="s">
        <v>133</v>
      </c>
      <c r="N1318" t="s">
        <v>132</v>
      </c>
      <c r="O1318">
        <v>5</v>
      </c>
      <c r="P1318" t="s">
        <v>133</v>
      </c>
    </row>
    <row r="1319" spans="1:16" x14ac:dyDescent="0.3">
      <c r="A1319" t="s">
        <v>3790</v>
      </c>
      <c r="B1319">
        <v>32591922</v>
      </c>
      <c r="C1319">
        <v>96152758</v>
      </c>
      <c r="D1319">
        <v>1</v>
      </c>
      <c r="E1319">
        <v>5</v>
      </c>
      <c r="F1319">
        <v>1</v>
      </c>
      <c r="G1319" t="s">
        <v>132</v>
      </c>
      <c r="H1319" t="s">
        <v>132</v>
      </c>
      <c r="I1319" t="s">
        <v>132</v>
      </c>
      <c r="J1319" t="s">
        <v>133</v>
      </c>
      <c r="K1319" t="s">
        <v>134</v>
      </c>
      <c r="L1319">
        <v>6</v>
      </c>
      <c r="M1319" t="s">
        <v>132</v>
      </c>
      <c r="N1319" t="s">
        <v>132</v>
      </c>
      <c r="O1319">
        <v>5</v>
      </c>
      <c r="P1319" t="s">
        <v>133</v>
      </c>
    </row>
    <row r="1320" spans="1:16" x14ac:dyDescent="0.3">
      <c r="A1320" t="s">
        <v>3792</v>
      </c>
      <c r="B1320">
        <v>32594673</v>
      </c>
      <c r="C1320">
        <v>96144210</v>
      </c>
      <c r="D1320">
        <v>1</v>
      </c>
      <c r="E1320">
        <v>9</v>
      </c>
      <c r="F1320">
        <v>1</v>
      </c>
      <c r="G1320" t="s">
        <v>132</v>
      </c>
      <c r="H1320" t="s">
        <v>132</v>
      </c>
      <c r="I1320" t="s">
        <v>132</v>
      </c>
      <c r="J1320" t="s">
        <v>134</v>
      </c>
      <c r="K1320" t="s">
        <v>133</v>
      </c>
      <c r="L1320">
        <v>6</v>
      </c>
      <c r="M1320" t="s">
        <v>158</v>
      </c>
      <c r="N1320" t="s">
        <v>132</v>
      </c>
      <c r="O1320">
        <v>5</v>
      </c>
      <c r="P1320" t="s">
        <v>133</v>
      </c>
    </row>
    <row r="1321" spans="1:16" x14ac:dyDescent="0.3">
      <c r="A1321" t="s">
        <v>3796</v>
      </c>
      <c r="B1321">
        <v>32595347</v>
      </c>
      <c r="C1321">
        <v>96143069</v>
      </c>
      <c r="D1321">
        <v>1</v>
      </c>
      <c r="E1321">
        <v>5</v>
      </c>
      <c r="F1321">
        <v>2</v>
      </c>
      <c r="G1321" t="s">
        <v>134</v>
      </c>
      <c r="H1321" t="s">
        <v>134</v>
      </c>
      <c r="I1321" t="s">
        <v>133</v>
      </c>
      <c r="J1321" t="s">
        <v>133</v>
      </c>
      <c r="K1321" t="s">
        <v>132</v>
      </c>
      <c r="L1321">
        <v>6</v>
      </c>
      <c r="M1321" t="s">
        <v>158</v>
      </c>
      <c r="N1321" t="s">
        <v>132</v>
      </c>
      <c r="O1321">
        <v>5</v>
      </c>
      <c r="P1321" t="s">
        <v>133</v>
      </c>
    </row>
    <row r="1322" spans="1:16" x14ac:dyDescent="0.3">
      <c r="A1322" t="s">
        <v>3798</v>
      </c>
      <c r="B1322">
        <v>33003000</v>
      </c>
      <c r="C1322">
        <v>96132684</v>
      </c>
      <c r="D1322">
        <v>1</v>
      </c>
      <c r="E1322">
        <v>5</v>
      </c>
      <c r="F1322">
        <v>1</v>
      </c>
      <c r="G1322" t="s">
        <v>132</v>
      </c>
      <c r="H1322" t="s">
        <v>132</v>
      </c>
      <c r="I1322" t="s">
        <v>132</v>
      </c>
      <c r="J1322" t="s">
        <v>133</v>
      </c>
      <c r="K1322" t="s">
        <v>133</v>
      </c>
      <c r="L1322">
        <v>6</v>
      </c>
      <c r="M1322" t="s">
        <v>133</v>
      </c>
      <c r="N1322" t="s">
        <v>132</v>
      </c>
      <c r="O1322">
        <v>5</v>
      </c>
      <c r="P1322" t="s">
        <v>133</v>
      </c>
    </row>
    <row r="1323" spans="1:16" x14ac:dyDescent="0.3">
      <c r="A1323" t="s">
        <v>3800</v>
      </c>
      <c r="B1323">
        <v>33005320</v>
      </c>
      <c r="C1323">
        <v>96124689</v>
      </c>
      <c r="D1323">
        <v>1</v>
      </c>
      <c r="E1323">
        <v>5</v>
      </c>
      <c r="F1323">
        <v>2</v>
      </c>
      <c r="G1323" t="s">
        <v>134</v>
      </c>
      <c r="H1323" t="s">
        <v>134</v>
      </c>
      <c r="I1323" t="s">
        <v>134</v>
      </c>
      <c r="J1323" t="s">
        <v>133</v>
      </c>
      <c r="K1323" t="s">
        <v>132</v>
      </c>
      <c r="L1323">
        <v>6</v>
      </c>
      <c r="M1323" t="s">
        <v>158</v>
      </c>
      <c r="N1323" t="s">
        <v>132</v>
      </c>
      <c r="O1323">
        <v>5</v>
      </c>
      <c r="P1323" t="s">
        <v>133</v>
      </c>
    </row>
    <row r="1324" spans="1:16" x14ac:dyDescent="0.3">
      <c r="A1324" t="s">
        <v>3802</v>
      </c>
      <c r="B1324">
        <v>33014256</v>
      </c>
      <c r="C1324">
        <v>96113782</v>
      </c>
      <c r="D1324">
        <v>1</v>
      </c>
      <c r="E1324">
        <v>5</v>
      </c>
      <c r="F1324">
        <v>1</v>
      </c>
      <c r="G1324" t="s">
        <v>132</v>
      </c>
      <c r="H1324" t="s">
        <v>132</v>
      </c>
      <c r="I1324" t="s">
        <v>132</v>
      </c>
      <c r="J1324" t="s">
        <v>134</v>
      </c>
      <c r="K1324" t="s">
        <v>133</v>
      </c>
      <c r="L1324">
        <v>6</v>
      </c>
      <c r="M1324" t="s">
        <v>158</v>
      </c>
      <c r="N1324" t="s">
        <v>132</v>
      </c>
      <c r="O1324">
        <v>5</v>
      </c>
      <c r="P1324" t="s">
        <v>133</v>
      </c>
    </row>
    <row r="1325" spans="1:16" x14ac:dyDescent="0.3">
      <c r="A1325" t="s">
        <v>3805</v>
      </c>
      <c r="B1325">
        <v>33021540</v>
      </c>
      <c r="C1325">
        <v>96110532</v>
      </c>
      <c r="D1325">
        <v>1</v>
      </c>
      <c r="E1325">
        <v>5</v>
      </c>
      <c r="F1325">
        <v>1</v>
      </c>
      <c r="G1325" t="s">
        <v>134</v>
      </c>
      <c r="H1325" t="s">
        <v>134</v>
      </c>
      <c r="I1325" t="s">
        <v>133</v>
      </c>
      <c r="J1325" t="s">
        <v>128</v>
      </c>
      <c r="K1325" t="s">
        <v>132</v>
      </c>
      <c r="L1325">
        <v>6</v>
      </c>
      <c r="M1325" t="s">
        <v>158</v>
      </c>
      <c r="N1325" t="s">
        <v>132</v>
      </c>
      <c r="O1325">
        <v>5</v>
      </c>
      <c r="P1325" t="s">
        <v>133</v>
      </c>
    </row>
    <row r="1326" spans="1:16" x14ac:dyDescent="0.3">
      <c r="A1326" t="s">
        <v>3806</v>
      </c>
      <c r="B1326">
        <v>33025048</v>
      </c>
      <c r="C1326">
        <v>96103606</v>
      </c>
      <c r="D1326">
        <v>1</v>
      </c>
      <c r="E1326">
        <v>5</v>
      </c>
      <c r="F1326">
        <v>1</v>
      </c>
      <c r="G1326" t="s">
        <v>132</v>
      </c>
      <c r="H1326" t="s">
        <v>132</v>
      </c>
      <c r="I1326" t="s">
        <v>132</v>
      </c>
      <c r="J1326" t="s">
        <v>134</v>
      </c>
      <c r="K1326" t="s">
        <v>133</v>
      </c>
      <c r="L1326">
        <v>6</v>
      </c>
      <c r="M1326" t="s">
        <v>158</v>
      </c>
      <c r="N1326" t="s">
        <v>132</v>
      </c>
      <c r="O1326">
        <v>5</v>
      </c>
      <c r="P1326" t="s">
        <v>133</v>
      </c>
    </row>
    <row r="1327" spans="1:16" x14ac:dyDescent="0.3">
      <c r="A1327" t="s">
        <v>3808</v>
      </c>
      <c r="B1327">
        <v>33032464</v>
      </c>
      <c r="C1327">
        <v>96095321</v>
      </c>
      <c r="D1327">
        <v>1</v>
      </c>
      <c r="E1327">
        <v>5</v>
      </c>
      <c r="F1327">
        <v>1</v>
      </c>
      <c r="G1327" t="s">
        <v>134</v>
      </c>
      <c r="H1327" t="s">
        <v>134</v>
      </c>
      <c r="I1327" t="s">
        <v>134</v>
      </c>
      <c r="J1327" t="s">
        <v>133</v>
      </c>
      <c r="K1327" t="s">
        <v>132</v>
      </c>
      <c r="L1327">
        <v>7</v>
      </c>
      <c r="M1327" t="s">
        <v>158</v>
      </c>
      <c r="N1327" t="s">
        <v>132</v>
      </c>
      <c r="O1327">
        <v>5</v>
      </c>
      <c r="P1327" t="s">
        <v>158</v>
      </c>
    </row>
    <row r="1328" spans="1:16" x14ac:dyDescent="0.3">
      <c r="A1328" t="s">
        <v>3810</v>
      </c>
      <c r="B1328">
        <v>33042332</v>
      </c>
      <c r="C1328">
        <v>96083797</v>
      </c>
      <c r="D1328">
        <v>1</v>
      </c>
      <c r="E1328">
        <v>5</v>
      </c>
      <c r="F1328">
        <v>1</v>
      </c>
      <c r="G1328" t="s">
        <v>133</v>
      </c>
      <c r="H1328" t="s">
        <v>133</v>
      </c>
      <c r="I1328" t="s">
        <v>133</v>
      </c>
      <c r="J1328" t="s">
        <v>133</v>
      </c>
      <c r="K1328" t="s">
        <v>132</v>
      </c>
      <c r="L1328">
        <v>6</v>
      </c>
      <c r="M1328" t="s">
        <v>157</v>
      </c>
      <c r="N1328" t="s">
        <v>132</v>
      </c>
      <c r="O1328">
        <v>5</v>
      </c>
      <c r="P1328" t="s">
        <v>133</v>
      </c>
    </row>
    <row r="1329" spans="1:16" x14ac:dyDescent="0.3">
      <c r="A1329" t="s">
        <v>3812</v>
      </c>
      <c r="B1329">
        <v>33074835</v>
      </c>
      <c r="C1329">
        <v>95595662</v>
      </c>
      <c r="D1329">
        <v>1</v>
      </c>
      <c r="E1329">
        <v>5</v>
      </c>
      <c r="F1329">
        <v>1</v>
      </c>
      <c r="G1329" t="s">
        <v>132</v>
      </c>
      <c r="H1329" t="s">
        <v>132</v>
      </c>
      <c r="I1329" t="s">
        <v>132</v>
      </c>
      <c r="J1329" t="s">
        <v>133</v>
      </c>
      <c r="K1329" t="s">
        <v>134</v>
      </c>
      <c r="L1329">
        <v>6</v>
      </c>
      <c r="M1329" t="s">
        <v>133</v>
      </c>
      <c r="N1329" t="s">
        <v>132</v>
      </c>
      <c r="O1329">
        <v>5</v>
      </c>
      <c r="P1329" t="s">
        <v>133</v>
      </c>
    </row>
    <row r="1330" spans="1:16" x14ac:dyDescent="0.3">
      <c r="A1330" t="s">
        <v>3815</v>
      </c>
      <c r="B1330">
        <v>33074575</v>
      </c>
      <c r="C1330">
        <v>95595673</v>
      </c>
      <c r="D1330">
        <v>1</v>
      </c>
      <c r="E1330">
        <v>5</v>
      </c>
      <c r="F1330">
        <v>1</v>
      </c>
      <c r="G1330" t="s">
        <v>132</v>
      </c>
      <c r="H1330" t="s">
        <v>132</v>
      </c>
      <c r="I1330" t="s">
        <v>132</v>
      </c>
      <c r="J1330" t="s">
        <v>133</v>
      </c>
      <c r="K1330" t="s">
        <v>134</v>
      </c>
      <c r="L1330">
        <v>6</v>
      </c>
      <c r="M1330" t="s">
        <v>133</v>
      </c>
      <c r="N1330" t="s">
        <v>132</v>
      </c>
      <c r="O1330">
        <v>5</v>
      </c>
      <c r="P1330" t="s">
        <v>133</v>
      </c>
    </row>
    <row r="1331" spans="1:16" x14ac:dyDescent="0.3">
      <c r="A1331" t="s">
        <v>3817</v>
      </c>
      <c r="B1331">
        <v>33074602</v>
      </c>
      <c r="C1331">
        <v>95592813</v>
      </c>
      <c r="D1331">
        <v>1</v>
      </c>
      <c r="E1331">
        <v>1</v>
      </c>
      <c r="F1331">
        <v>4</v>
      </c>
      <c r="G1331" t="s">
        <v>133</v>
      </c>
      <c r="H1331" t="s">
        <v>128</v>
      </c>
      <c r="I1331" t="s">
        <v>128</v>
      </c>
      <c r="J1331" t="s">
        <v>132</v>
      </c>
      <c r="K1331" t="s">
        <v>132</v>
      </c>
      <c r="L1331">
        <v>5</v>
      </c>
      <c r="M1331" t="s">
        <v>158</v>
      </c>
      <c r="N1331" t="s">
        <v>178</v>
      </c>
      <c r="O1331">
        <v>5</v>
      </c>
      <c r="P1331" t="s">
        <v>132</v>
      </c>
    </row>
    <row r="1332" spans="1:16" x14ac:dyDescent="0.3">
      <c r="A1332" t="s">
        <v>3820</v>
      </c>
      <c r="B1332">
        <v>33074309</v>
      </c>
      <c r="C1332">
        <v>95583874</v>
      </c>
      <c r="D1332">
        <v>1</v>
      </c>
      <c r="E1332">
        <v>5</v>
      </c>
      <c r="F1332">
        <v>1</v>
      </c>
      <c r="G1332" t="s">
        <v>134</v>
      </c>
      <c r="H1332" t="s">
        <v>134</v>
      </c>
      <c r="I1332" t="s">
        <v>133</v>
      </c>
      <c r="J1332" t="s">
        <v>133</v>
      </c>
      <c r="K1332" t="s">
        <v>132</v>
      </c>
      <c r="L1332">
        <v>6</v>
      </c>
      <c r="M1332" t="s">
        <v>128</v>
      </c>
      <c r="N1332" t="s">
        <v>132</v>
      </c>
      <c r="O1332">
        <v>5</v>
      </c>
      <c r="P1332" t="s">
        <v>133</v>
      </c>
    </row>
    <row r="1333" spans="1:16" x14ac:dyDescent="0.3">
      <c r="A1333" t="s">
        <v>3823</v>
      </c>
      <c r="B1333">
        <v>33074551</v>
      </c>
      <c r="C1333">
        <v>95583887</v>
      </c>
      <c r="D1333">
        <v>1</v>
      </c>
      <c r="E1333">
        <v>5</v>
      </c>
      <c r="F1333">
        <v>1</v>
      </c>
      <c r="G1333" t="s">
        <v>134</v>
      </c>
      <c r="H1333" t="s">
        <v>134</v>
      </c>
      <c r="I1333" t="s">
        <v>133</v>
      </c>
      <c r="J1333" t="s">
        <v>133</v>
      </c>
      <c r="K1333" t="s">
        <v>132</v>
      </c>
      <c r="L1333">
        <v>6</v>
      </c>
      <c r="M1333" t="s">
        <v>128</v>
      </c>
      <c r="N1333" t="s">
        <v>132</v>
      </c>
      <c r="O1333">
        <v>5</v>
      </c>
      <c r="P1333" t="s">
        <v>133</v>
      </c>
    </row>
    <row r="1334" spans="1:16" x14ac:dyDescent="0.3">
      <c r="A1334" t="s">
        <v>3825</v>
      </c>
      <c r="B1334">
        <v>33075669</v>
      </c>
      <c r="C1334">
        <v>95570434</v>
      </c>
      <c r="D1334">
        <v>1</v>
      </c>
      <c r="E1334">
        <v>5</v>
      </c>
      <c r="F1334">
        <v>1</v>
      </c>
      <c r="G1334" t="s">
        <v>132</v>
      </c>
      <c r="H1334" t="s">
        <v>132</v>
      </c>
      <c r="I1334" t="s">
        <v>132</v>
      </c>
      <c r="J1334" t="s">
        <v>133</v>
      </c>
      <c r="K1334" t="s">
        <v>134</v>
      </c>
      <c r="L1334">
        <v>6</v>
      </c>
      <c r="M1334" t="s">
        <v>133</v>
      </c>
      <c r="N1334" t="s">
        <v>132</v>
      </c>
      <c r="O1334">
        <v>5</v>
      </c>
      <c r="P1334" t="s">
        <v>134</v>
      </c>
    </row>
    <row r="1335" spans="1:16" x14ac:dyDescent="0.3">
      <c r="A1335" t="s">
        <v>3828</v>
      </c>
      <c r="B1335">
        <v>33075422</v>
      </c>
      <c r="C1335">
        <v>95570157</v>
      </c>
      <c r="D1335">
        <v>1</v>
      </c>
      <c r="E1335">
        <v>5</v>
      </c>
      <c r="F1335">
        <v>1</v>
      </c>
      <c r="G1335" t="s">
        <v>132</v>
      </c>
      <c r="H1335" t="s">
        <v>132</v>
      </c>
      <c r="I1335" t="s">
        <v>132</v>
      </c>
      <c r="J1335" t="s">
        <v>134</v>
      </c>
      <c r="K1335" t="s">
        <v>134</v>
      </c>
      <c r="L1335">
        <v>6</v>
      </c>
      <c r="M1335" t="s">
        <v>133</v>
      </c>
      <c r="N1335" t="s">
        <v>132</v>
      </c>
      <c r="O1335">
        <v>5</v>
      </c>
      <c r="P1335" t="s">
        <v>133</v>
      </c>
    </row>
    <row r="1336" spans="1:16" x14ac:dyDescent="0.3">
      <c r="A1336" t="s">
        <v>3830</v>
      </c>
      <c r="B1336">
        <v>33075532</v>
      </c>
      <c r="C1336">
        <v>95564975</v>
      </c>
      <c r="D1336">
        <v>1</v>
      </c>
      <c r="E1336">
        <v>1</v>
      </c>
      <c r="F1336">
        <v>5</v>
      </c>
      <c r="G1336" t="s">
        <v>134</v>
      </c>
      <c r="H1336" t="s">
        <v>133</v>
      </c>
      <c r="I1336" t="s">
        <v>134</v>
      </c>
      <c r="J1336" t="s">
        <v>132</v>
      </c>
      <c r="K1336" t="s">
        <v>132</v>
      </c>
      <c r="L1336">
        <v>5</v>
      </c>
      <c r="M1336" t="s">
        <v>128</v>
      </c>
      <c r="N1336" t="s">
        <v>158</v>
      </c>
      <c r="O1336">
        <v>5</v>
      </c>
      <c r="P1336" t="s">
        <v>132</v>
      </c>
    </row>
    <row r="1337" spans="1:16" x14ac:dyDescent="0.3">
      <c r="A1337" t="s">
        <v>3834</v>
      </c>
      <c r="B1337">
        <v>33075311</v>
      </c>
      <c r="C1337">
        <v>95555735</v>
      </c>
      <c r="D1337">
        <v>1</v>
      </c>
      <c r="E1337">
        <v>5</v>
      </c>
      <c r="F1337">
        <v>1</v>
      </c>
      <c r="G1337" t="s">
        <v>132</v>
      </c>
      <c r="H1337" t="s">
        <v>132</v>
      </c>
      <c r="I1337" t="s">
        <v>132</v>
      </c>
      <c r="J1337" t="s">
        <v>133</v>
      </c>
      <c r="K1337" t="s">
        <v>134</v>
      </c>
      <c r="L1337">
        <v>6</v>
      </c>
      <c r="M1337" t="s">
        <v>133</v>
      </c>
      <c r="N1337" t="s">
        <v>132</v>
      </c>
      <c r="O1337">
        <v>5</v>
      </c>
      <c r="P1337" t="s">
        <v>133</v>
      </c>
    </row>
    <row r="1338" spans="1:16" x14ac:dyDescent="0.3">
      <c r="A1338" t="s">
        <v>3836</v>
      </c>
      <c r="B1338">
        <v>33075569</v>
      </c>
      <c r="C1338">
        <v>95555735</v>
      </c>
      <c r="D1338">
        <v>1</v>
      </c>
      <c r="E1338">
        <v>5</v>
      </c>
      <c r="F1338">
        <v>1</v>
      </c>
      <c r="G1338" t="s">
        <v>132</v>
      </c>
      <c r="H1338" t="s">
        <v>132</v>
      </c>
      <c r="I1338" t="s">
        <v>132</v>
      </c>
      <c r="J1338" t="s">
        <v>133</v>
      </c>
      <c r="K1338" t="s">
        <v>134</v>
      </c>
      <c r="L1338">
        <v>6</v>
      </c>
      <c r="M1338" t="s">
        <v>132</v>
      </c>
      <c r="N1338" t="s">
        <v>132</v>
      </c>
      <c r="O1338">
        <v>5</v>
      </c>
      <c r="P1338" t="s">
        <v>133</v>
      </c>
    </row>
    <row r="1339" spans="1:16" x14ac:dyDescent="0.3">
      <c r="A1339" t="s">
        <v>3837</v>
      </c>
      <c r="B1339">
        <v>33073508</v>
      </c>
      <c r="C1339">
        <v>96050120</v>
      </c>
      <c r="D1339">
        <v>6</v>
      </c>
      <c r="E1339">
        <v>1</v>
      </c>
      <c r="F1339">
        <v>5</v>
      </c>
      <c r="G1339" t="s">
        <v>135</v>
      </c>
      <c r="H1339" t="s">
        <v>134</v>
      </c>
      <c r="I1339" t="s">
        <v>133</v>
      </c>
      <c r="J1339" t="s">
        <v>132</v>
      </c>
      <c r="K1339" t="s">
        <v>132</v>
      </c>
      <c r="L1339">
        <v>6</v>
      </c>
      <c r="M1339" t="s">
        <v>144</v>
      </c>
      <c r="N1339" t="s">
        <v>178</v>
      </c>
      <c r="O1339">
        <v>5</v>
      </c>
      <c r="P1339" t="s">
        <v>132</v>
      </c>
    </row>
    <row r="1340" spans="1:16" x14ac:dyDescent="0.3">
      <c r="A1340" t="s">
        <v>3840</v>
      </c>
      <c r="B1340">
        <v>33065735</v>
      </c>
      <c r="C1340">
        <v>96055888</v>
      </c>
      <c r="D1340">
        <v>6</v>
      </c>
      <c r="E1340">
        <v>1</v>
      </c>
      <c r="F1340">
        <v>5</v>
      </c>
      <c r="G1340" t="s">
        <v>134</v>
      </c>
      <c r="H1340" t="s">
        <v>134</v>
      </c>
      <c r="I1340" t="s">
        <v>134</v>
      </c>
      <c r="J1340" t="s">
        <v>132</v>
      </c>
      <c r="K1340" t="s">
        <v>132</v>
      </c>
      <c r="L1340">
        <v>7</v>
      </c>
      <c r="M1340" t="s">
        <v>144</v>
      </c>
      <c r="N1340" t="s">
        <v>178</v>
      </c>
      <c r="O1340">
        <v>5</v>
      </c>
      <c r="P1340" t="s">
        <v>132</v>
      </c>
    </row>
    <row r="1341" spans="1:16" x14ac:dyDescent="0.3">
      <c r="A1341" t="s">
        <v>3842</v>
      </c>
      <c r="B1341">
        <v>33071019</v>
      </c>
      <c r="C1341">
        <v>96054767</v>
      </c>
      <c r="D1341">
        <v>6</v>
      </c>
      <c r="E1341">
        <v>1</v>
      </c>
      <c r="F1341">
        <v>5</v>
      </c>
      <c r="G1341" t="s">
        <v>134</v>
      </c>
      <c r="H1341" t="s">
        <v>134</v>
      </c>
      <c r="I1341" t="s">
        <v>134</v>
      </c>
      <c r="J1341" t="s">
        <v>132</v>
      </c>
      <c r="K1341" t="s">
        <v>132</v>
      </c>
      <c r="L1341">
        <v>7</v>
      </c>
      <c r="M1341" t="s">
        <v>134</v>
      </c>
      <c r="N1341" t="s">
        <v>128</v>
      </c>
      <c r="O1341">
        <v>5</v>
      </c>
      <c r="P1341" t="s">
        <v>132</v>
      </c>
    </row>
    <row r="1342" spans="1:16" x14ac:dyDescent="0.3">
      <c r="A1342" t="s">
        <v>3846</v>
      </c>
      <c r="B1342">
        <v>33080738</v>
      </c>
      <c r="C1342">
        <v>96042452</v>
      </c>
      <c r="D1342">
        <v>6</v>
      </c>
      <c r="E1342">
        <v>1</v>
      </c>
      <c r="F1342">
        <v>6</v>
      </c>
      <c r="G1342" t="s">
        <v>133</v>
      </c>
      <c r="H1342" t="s">
        <v>134</v>
      </c>
      <c r="I1342" t="s">
        <v>134</v>
      </c>
      <c r="J1342" t="s">
        <v>132</v>
      </c>
      <c r="K1342" t="s">
        <v>132</v>
      </c>
      <c r="L1342">
        <v>7</v>
      </c>
      <c r="M1342" t="s">
        <v>134</v>
      </c>
      <c r="N1342" t="s">
        <v>134</v>
      </c>
      <c r="O1342">
        <v>5</v>
      </c>
      <c r="P1342" t="s">
        <v>132</v>
      </c>
    </row>
    <row r="1343" spans="1:16" x14ac:dyDescent="0.3">
      <c r="A1343" t="s">
        <v>3849</v>
      </c>
      <c r="B1343">
        <v>33080874</v>
      </c>
      <c r="C1343">
        <v>96042357</v>
      </c>
      <c r="D1343">
        <v>6</v>
      </c>
      <c r="E1343">
        <v>1</v>
      </c>
      <c r="F1343">
        <v>6</v>
      </c>
      <c r="G1343" t="s">
        <v>133</v>
      </c>
      <c r="H1343" t="s">
        <v>134</v>
      </c>
      <c r="I1343" t="s">
        <v>134</v>
      </c>
      <c r="J1343" t="s">
        <v>132</v>
      </c>
      <c r="K1343" t="s">
        <v>132</v>
      </c>
      <c r="L1343">
        <v>7</v>
      </c>
      <c r="M1343" t="s">
        <v>134</v>
      </c>
      <c r="N1343" t="s">
        <v>144</v>
      </c>
      <c r="O1343">
        <v>5</v>
      </c>
      <c r="P1343" t="s">
        <v>132</v>
      </c>
    </row>
    <row r="1344" spans="1:16" x14ac:dyDescent="0.3">
      <c r="A1344" t="s">
        <v>3851</v>
      </c>
      <c r="B1344">
        <v>33080013</v>
      </c>
      <c r="C1344">
        <v>96032225</v>
      </c>
      <c r="D1344">
        <v>1</v>
      </c>
      <c r="E1344">
        <v>1</v>
      </c>
      <c r="F1344">
        <v>6</v>
      </c>
      <c r="G1344" t="s">
        <v>134</v>
      </c>
      <c r="H1344" t="s">
        <v>128</v>
      </c>
      <c r="I1344" t="s">
        <v>133</v>
      </c>
      <c r="J1344" t="s">
        <v>132</v>
      </c>
      <c r="K1344" t="s">
        <v>132</v>
      </c>
      <c r="L1344">
        <v>5</v>
      </c>
      <c r="M1344" t="s">
        <v>144</v>
      </c>
      <c r="N1344" t="s">
        <v>158</v>
      </c>
      <c r="O1344">
        <v>5</v>
      </c>
      <c r="P1344" t="s">
        <v>132</v>
      </c>
    </row>
    <row r="1345" spans="1:16" x14ac:dyDescent="0.3">
      <c r="A1345" t="s">
        <v>3855</v>
      </c>
      <c r="B1345">
        <v>33080154</v>
      </c>
      <c r="C1345">
        <v>96025985</v>
      </c>
      <c r="D1345">
        <v>1</v>
      </c>
      <c r="E1345">
        <v>5</v>
      </c>
      <c r="F1345">
        <v>1</v>
      </c>
      <c r="G1345" t="s">
        <v>134</v>
      </c>
      <c r="H1345" t="s">
        <v>134</v>
      </c>
      <c r="I1345" t="s">
        <v>133</v>
      </c>
      <c r="J1345" t="s">
        <v>133</v>
      </c>
      <c r="K1345" t="s">
        <v>132</v>
      </c>
      <c r="L1345">
        <v>6</v>
      </c>
      <c r="M1345" t="s">
        <v>133</v>
      </c>
      <c r="N1345" t="s">
        <v>132</v>
      </c>
      <c r="O1345">
        <v>5</v>
      </c>
      <c r="P1345" t="s">
        <v>133</v>
      </c>
    </row>
    <row r="1346" spans="1:16" x14ac:dyDescent="0.3">
      <c r="A1346" t="s">
        <v>3857</v>
      </c>
      <c r="B1346">
        <v>33080174</v>
      </c>
      <c r="C1346">
        <v>96025913</v>
      </c>
      <c r="D1346">
        <v>1</v>
      </c>
      <c r="E1346">
        <v>5</v>
      </c>
      <c r="F1346">
        <v>1</v>
      </c>
      <c r="G1346" t="s">
        <v>134</v>
      </c>
      <c r="H1346" t="s">
        <v>134</v>
      </c>
      <c r="I1346" t="s">
        <v>133</v>
      </c>
      <c r="J1346" t="s">
        <v>133</v>
      </c>
      <c r="K1346" t="s">
        <v>132</v>
      </c>
      <c r="L1346">
        <v>6</v>
      </c>
      <c r="M1346" t="s">
        <v>128</v>
      </c>
      <c r="N1346" t="s">
        <v>132</v>
      </c>
      <c r="O1346">
        <v>5</v>
      </c>
      <c r="P1346" t="s">
        <v>133</v>
      </c>
    </row>
    <row r="1347" spans="1:16" x14ac:dyDescent="0.3">
      <c r="A1347" t="s">
        <v>3859</v>
      </c>
      <c r="B1347">
        <v>33075688</v>
      </c>
      <c r="C1347">
        <v>96011493</v>
      </c>
      <c r="D1347">
        <v>1</v>
      </c>
      <c r="E1347">
        <v>5</v>
      </c>
      <c r="F1347">
        <v>1</v>
      </c>
      <c r="G1347" t="s">
        <v>134</v>
      </c>
      <c r="H1347" t="s">
        <v>134</v>
      </c>
      <c r="I1347" t="s">
        <v>134</v>
      </c>
      <c r="J1347" t="s">
        <v>133</v>
      </c>
      <c r="K1347" t="s">
        <v>132</v>
      </c>
      <c r="L1347">
        <v>7</v>
      </c>
      <c r="M1347" t="s">
        <v>133</v>
      </c>
      <c r="N1347" t="s">
        <v>132</v>
      </c>
      <c r="O1347">
        <v>5</v>
      </c>
      <c r="P1347" t="s">
        <v>133</v>
      </c>
    </row>
    <row r="1348" spans="1:16" x14ac:dyDescent="0.3">
      <c r="A1348" t="s">
        <v>3861</v>
      </c>
      <c r="B1348">
        <v>33080012</v>
      </c>
      <c r="C1348">
        <v>96011507</v>
      </c>
      <c r="D1348">
        <v>1</v>
      </c>
      <c r="E1348">
        <v>5</v>
      </c>
      <c r="F1348">
        <v>1</v>
      </c>
      <c r="G1348" t="s">
        <v>134</v>
      </c>
      <c r="H1348" t="s">
        <v>134</v>
      </c>
      <c r="I1348" t="s">
        <v>134</v>
      </c>
      <c r="J1348" t="s">
        <v>133</v>
      </c>
      <c r="K1348" t="s">
        <v>132</v>
      </c>
      <c r="L1348">
        <v>7</v>
      </c>
      <c r="M1348" t="s">
        <v>133</v>
      </c>
      <c r="N1348" t="s">
        <v>132</v>
      </c>
      <c r="O1348">
        <v>5</v>
      </c>
      <c r="P1348" t="s">
        <v>133</v>
      </c>
    </row>
    <row r="1349" spans="1:16" x14ac:dyDescent="0.3">
      <c r="A1349" t="s">
        <v>3862</v>
      </c>
      <c r="B1349">
        <v>32595149</v>
      </c>
      <c r="C1349">
        <v>96142905</v>
      </c>
      <c r="D1349">
        <v>1</v>
      </c>
      <c r="E1349">
        <v>5</v>
      </c>
      <c r="F1349">
        <v>5</v>
      </c>
      <c r="G1349" t="s">
        <v>135</v>
      </c>
      <c r="H1349" t="s">
        <v>134</v>
      </c>
      <c r="I1349" t="s">
        <v>134</v>
      </c>
      <c r="J1349" t="s">
        <v>134</v>
      </c>
      <c r="K1349" t="s">
        <v>132</v>
      </c>
      <c r="L1349">
        <v>7</v>
      </c>
      <c r="M1349" t="s">
        <v>133</v>
      </c>
      <c r="N1349" t="s">
        <v>132</v>
      </c>
      <c r="O1349">
        <v>5</v>
      </c>
      <c r="P1349" t="s">
        <v>133</v>
      </c>
    </row>
    <row r="1350" spans="1:16" x14ac:dyDescent="0.3">
      <c r="A1350" t="s">
        <v>3864</v>
      </c>
      <c r="B1350">
        <v>33005107</v>
      </c>
      <c r="C1350">
        <v>96124510</v>
      </c>
      <c r="D1350">
        <v>1</v>
      </c>
      <c r="E1350">
        <v>5</v>
      </c>
      <c r="F1350">
        <v>5</v>
      </c>
      <c r="G1350" t="s">
        <v>135</v>
      </c>
      <c r="H1350" t="s">
        <v>133</v>
      </c>
      <c r="I1350" t="s">
        <v>134</v>
      </c>
      <c r="J1350" t="s">
        <v>133</v>
      </c>
      <c r="K1350" t="s">
        <v>132</v>
      </c>
      <c r="L1350">
        <v>6</v>
      </c>
      <c r="M1350" t="s">
        <v>133</v>
      </c>
      <c r="N1350" t="s">
        <v>132</v>
      </c>
      <c r="O1350">
        <v>5</v>
      </c>
      <c r="P1350" t="s">
        <v>133</v>
      </c>
    </row>
    <row r="1351" spans="1:16" x14ac:dyDescent="0.3">
      <c r="A1351" t="s">
        <v>3867</v>
      </c>
      <c r="B1351">
        <v>33021394</v>
      </c>
      <c r="C1351">
        <v>96110311</v>
      </c>
      <c r="D1351">
        <v>1</v>
      </c>
      <c r="E1351">
        <v>5</v>
      </c>
      <c r="F1351">
        <v>5</v>
      </c>
      <c r="G1351" t="s">
        <v>135</v>
      </c>
      <c r="H1351" t="s">
        <v>134</v>
      </c>
      <c r="I1351" t="s">
        <v>134</v>
      </c>
      <c r="J1351" t="s">
        <v>133</v>
      </c>
      <c r="K1351" t="s">
        <v>132</v>
      </c>
      <c r="L1351">
        <v>7</v>
      </c>
      <c r="M1351" t="s">
        <v>133</v>
      </c>
      <c r="N1351" t="s">
        <v>132</v>
      </c>
      <c r="O1351">
        <v>5</v>
      </c>
      <c r="P1351" t="s">
        <v>133</v>
      </c>
    </row>
    <row r="1352" spans="1:16" x14ac:dyDescent="0.3">
      <c r="A1352" t="s">
        <v>3870</v>
      </c>
      <c r="B1352">
        <v>33032257</v>
      </c>
      <c r="C1352">
        <v>96095126</v>
      </c>
      <c r="D1352">
        <v>1</v>
      </c>
      <c r="E1352">
        <v>5</v>
      </c>
      <c r="F1352">
        <v>5</v>
      </c>
      <c r="G1352" t="s">
        <v>135</v>
      </c>
      <c r="H1352" t="s">
        <v>134</v>
      </c>
      <c r="I1352" t="s">
        <v>133</v>
      </c>
      <c r="J1352" t="s">
        <v>128</v>
      </c>
      <c r="K1352" t="s">
        <v>132</v>
      </c>
      <c r="L1352">
        <v>6</v>
      </c>
      <c r="M1352" t="s">
        <v>133</v>
      </c>
      <c r="N1352" t="s">
        <v>132</v>
      </c>
      <c r="O1352">
        <v>5</v>
      </c>
      <c r="P1352" t="s">
        <v>133</v>
      </c>
    </row>
    <row r="1353" spans="1:16" x14ac:dyDescent="0.3">
      <c r="A1353" t="s">
        <v>3872</v>
      </c>
      <c r="B1353">
        <v>33042157</v>
      </c>
      <c r="C1353">
        <v>96083567</v>
      </c>
      <c r="D1353">
        <v>1</v>
      </c>
      <c r="E1353">
        <v>5</v>
      </c>
      <c r="F1353">
        <v>1</v>
      </c>
      <c r="G1353" t="s">
        <v>133</v>
      </c>
      <c r="H1353" t="s">
        <v>133</v>
      </c>
      <c r="I1353" t="s">
        <v>134</v>
      </c>
      <c r="J1353" t="s">
        <v>134</v>
      </c>
      <c r="K1353" t="s">
        <v>132</v>
      </c>
      <c r="L1353">
        <v>6</v>
      </c>
      <c r="M1353" t="s">
        <v>128</v>
      </c>
      <c r="N1353" t="s">
        <v>132</v>
      </c>
      <c r="O1353">
        <v>5</v>
      </c>
      <c r="P1353" t="s">
        <v>133</v>
      </c>
    </row>
    <row r="1354" spans="1:16" x14ac:dyDescent="0.3">
      <c r="A1354" t="s">
        <v>3874</v>
      </c>
      <c r="B1354">
        <v>33051953</v>
      </c>
      <c r="C1354">
        <v>96073035</v>
      </c>
      <c r="D1354">
        <v>1</v>
      </c>
      <c r="E1354">
        <v>1</v>
      </c>
      <c r="F1354">
        <v>5</v>
      </c>
      <c r="G1354" t="s">
        <v>133</v>
      </c>
      <c r="H1354" t="s">
        <v>135</v>
      </c>
      <c r="I1354" t="s">
        <v>134</v>
      </c>
      <c r="J1354" t="s">
        <v>132</v>
      </c>
      <c r="K1354" t="s">
        <v>132</v>
      </c>
      <c r="L1354">
        <v>7</v>
      </c>
      <c r="M1354" t="s">
        <v>144</v>
      </c>
      <c r="N1354" t="s">
        <v>144</v>
      </c>
      <c r="O1354">
        <v>5</v>
      </c>
      <c r="P1354" t="s">
        <v>132</v>
      </c>
    </row>
    <row r="1355" spans="1:16" x14ac:dyDescent="0.3">
      <c r="A1355" t="s">
        <v>3878</v>
      </c>
      <c r="B1355">
        <v>33054668</v>
      </c>
      <c r="C1355">
        <v>96063516</v>
      </c>
      <c r="D1355">
        <v>6</v>
      </c>
      <c r="E1355">
        <v>1</v>
      </c>
      <c r="F1355">
        <v>5</v>
      </c>
      <c r="G1355" t="s">
        <v>134</v>
      </c>
      <c r="H1355" t="s">
        <v>135</v>
      </c>
      <c r="I1355" t="s">
        <v>135</v>
      </c>
      <c r="J1355" t="s">
        <v>132</v>
      </c>
      <c r="K1355" t="s">
        <v>132</v>
      </c>
      <c r="L1355">
        <v>8</v>
      </c>
      <c r="M1355" t="s">
        <v>128</v>
      </c>
      <c r="N1355" t="s">
        <v>158</v>
      </c>
      <c r="O1355">
        <v>5</v>
      </c>
      <c r="P1355" t="s">
        <v>132</v>
      </c>
    </row>
    <row r="1356" spans="1:16" x14ac:dyDescent="0.3">
      <c r="A1356" t="s">
        <v>3880</v>
      </c>
      <c r="B1356">
        <v>33070894</v>
      </c>
      <c r="C1356">
        <v>96054758</v>
      </c>
      <c r="D1356">
        <v>6</v>
      </c>
      <c r="E1356">
        <v>1</v>
      </c>
      <c r="F1356">
        <v>5</v>
      </c>
      <c r="G1356" t="s">
        <v>134</v>
      </c>
      <c r="H1356" t="s">
        <v>134</v>
      </c>
      <c r="I1356" t="s">
        <v>134</v>
      </c>
      <c r="J1356" t="s">
        <v>132</v>
      </c>
      <c r="K1356" t="s">
        <v>132</v>
      </c>
      <c r="L1356">
        <v>7</v>
      </c>
      <c r="M1356" t="s">
        <v>128</v>
      </c>
      <c r="N1356" t="s">
        <v>128</v>
      </c>
      <c r="O1356">
        <v>5</v>
      </c>
      <c r="P1356" t="s">
        <v>132</v>
      </c>
    </row>
    <row r="1357" spans="1:16" x14ac:dyDescent="0.3">
      <c r="A1357" t="s">
        <v>3883</v>
      </c>
      <c r="B1357">
        <v>33054605</v>
      </c>
      <c r="C1357">
        <v>96063619</v>
      </c>
      <c r="D1357">
        <v>1</v>
      </c>
      <c r="E1357">
        <v>1</v>
      </c>
      <c r="F1357">
        <v>5</v>
      </c>
      <c r="G1357" t="s">
        <v>134</v>
      </c>
      <c r="H1357" t="s">
        <v>135</v>
      </c>
      <c r="I1357" t="s">
        <v>134</v>
      </c>
      <c r="J1357" t="s">
        <v>132</v>
      </c>
      <c r="K1357" t="s">
        <v>132</v>
      </c>
      <c r="L1357">
        <v>7</v>
      </c>
      <c r="M1357" t="s">
        <v>178</v>
      </c>
      <c r="N1357" t="s">
        <v>158</v>
      </c>
      <c r="O1357">
        <v>5</v>
      </c>
      <c r="P1357" t="s">
        <v>132</v>
      </c>
    </row>
    <row r="1358" spans="1:16" x14ac:dyDescent="0.3">
      <c r="A1358" t="s">
        <v>3885</v>
      </c>
      <c r="B1358">
        <v>33054713</v>
      </c>
      <c r="C1358">
        <v>96063472</v>
      </c>
      <c r="D1358">
        <v>1</v>
      </c>
      <c r="E1358">
        <v>1</v>
      </c>
      <c r="F1358">
        <v>5</v>
      </c>
      <c r="G1358" t="s">
        <v>134</v>
      </c>
      <c r="H1358" t="s">
        <v>135</v>
      </c>
      <c r="I1358" t="s">
        <v>134</v>
      </c>
      <c r="J1358" t="s">
        <v>132</v>
      </c>
      <c r="K1358" t="s">
        <v>132</v>
      </c>
      <c r="L1358">
        <v>7</v>
      </c>
      <c r="M1358" t="s">
        <v>178</v>
      </c>
      <c r="N1358" t="s">
        <v>158</v>
      </c>
      <c r="O1358">
        <v>5</v>
      </c>
      <c r="P1358" t="s">
        <v>132</v>
      </c>
    </row>
    <row r="1359" spans="1:16" x14ac:dyDescent="0.3">
      <c r="A1359" t="s">
        <v>3888</v>
      </c>
      <c r="B1359">
        <v>33051716</v>
      </c>
      <c r="C1359">
        <v>96073274</v>
      </c>
      <c r="D1359">
        <v>1</v>
      </c>
      <c r="E1359">
        <v>1</v>
      </c>
      <c r="F1359">
        <v>5</v>
      </c>
      <c r="G1359" t="s">
        <v>133</v>
      </c>
      <c r="H1359" t="s">
        <v>134</v>
      </c>
      <c r="I1359" t="s">
        <v>134</v>
      </c>
      <c r="J1359" t="s">
        <v>132</v>
      </c>
      <c r="K1359" t="s">
        <v>132</v>
      </c>
      <c r="L1359">
        <v>7</v>
      </c>
      <c r="M1359" t="s">
        <v>144</v>
      </c>
      <c r="N1359" t="s">
        <v>133</v>
      </c>
      <c r="O1359">
        <v>5</v>
      </c>
      <c r="P1359" t="s">
        <v>132</v>
      </c>
    </row>
    <row r="1360" spans="1:16" x14ac:dyDescent="0.3">
      <c r="A1360" t="s">
        <v>3890</v>
      </c>
      <c r="B1360">
        <v>32585147</v>
      </c>
      <c r="C1360">
        <v>96173920</v>
      </c>
      <c r="D1360">
        <v>1</v>
      </c>
      <c r="E1360">
        <v>1</v>
      </c>
      <c r="F1360">
        <v>5</v>
      </c>
      <c r="G1360" t="s">
        <v>134</v>
      </c>
      <c r="H1360" t="s">
        <v>135</v>
      </c>
      <c r="I1360" t="s">
        <v>135</v>
      </c>
      <c r="J1360" t="s">
        <v>132</v>
      </c>
      <c r="K1360" t="s">
        <v>132</v>
      </c>
      <c r="L1360">
        <v>8</v>
      </c>
      <c r="M1360" t="s">
        <v>144</v>
      </c>
      <c r="N1360" t="s">
        <v>134</v>
      </c>
      <c r="O1360">
        <v>5</v>
      </c>
      <c r="P1360" t="s">
        <v>132</v>
      </c>
    </row>
    <row r="1361" spans="1:16" x14ac:dyDescent="0.3">
      <c r="A1361" t="s">
        <v>3894</v>
      </c>
      <c r="B1361">
        <v>32585220</v>
      </c>
      <c r="C1361">
        <v>96173242</v>
      </c>
      <c r="D1361">
        <v>1</v>
      </c>
      <c r="E1361">
        <v>1</v>
      </c>
      <c r="F1361">
        <v>5</v>
      </c>
      <c r="G1361" t="s">
        <v>134</v>
      </c>
      <c r="H1361" t="s">
        <v>135</v>
      </c>
      <c r="I1361" t="s">
        <v>135</v>
      </c>
      <c r="J1361" t="s">
        <v>132</v>
      </c>
      <c r="K1361" t="s">
        <v>132</v>
      </c>
      <c r="L1361">
        <v>8</v>
      </c>
      <c r="M1361" t="s">
        <v>144</v>
      </c>
      <c r="N1361" t="s">
        <v>134</v>
      </c>
      <c r="O1361">
        <v>5</v>
      </c>
      <c r="P1361" t="s">
        <v>132</v>
      </c>
    </row>
    <row r="1362" spans="1:16" x14ac:dyDescent="0.3">
      <c r="A1362" t="s">
        <v>3896</v>
      </c>
      <c r="B1362">
        <v>33071637</v>
      </c>
      <c r="C1362">
        <v>96062705</v>
      </c>
      <c r="D1362">
        <v>1</v>
      </c>
      <c r="E1362">
        <v>5</v>
      </c>
      <c r="F1362">
        <v>1</v>
      </c>
      <c r="G1362" t="s">
        <v>132</v>
      </c>
      <c r="H1362" t="s">
        <v>132</v>
      </c>
      <c r="I1362" t="s">
        <v>132</v>
      </c>
      <c r="J1362" t="s">
        <v>128</v>
      </c>
      <c r="K1362" t="s">
        <v>133</v>
      </c>
      <c r="L1362">
        <v>6</v>
      </c>
      <c r="M1362" t="s">
        <v>158</v>
      </c>
      <c r="N1362" t="s">
        <v>132</v>
      </c>
      <c r="O1362">
        <v>5</v>
      </c>
      <c r="P1362" t="s">
        <v>133</v>
      </c>
    </row>
    <row r="1363" spans="1:16" x14ac:dyDescent="0.3">
      <c r="A1363" t="s">
        <v>3899</v>
      </c>
      <c r="B1363">
        <v>33064915</v>
      </c>
      <c r="C1363">
        <v>96054029</v>
      </c>
      <c r="D1363">
        <v>1</v>
      </c>
      <c r="E1363">
        <v>5</v>
      </c>
      <c r="F1363">
        <v>1</v>
      </c>
      <c r="G1363" t="s">
        <v>132</v>
      </c>
      <c r="H1363" t="s">
        <v>132</v>
      </c>
      <c r="I1363" t="s">
        <v>132</v>
      </c>
      <c r="J1363" t="s">
        <v>133</v>
      </c>
      <c r="K1363" t="s">
        <v>133</v>
      </c>
      <c r="L1363">
        <v>5</v>
      </c>
      <c r="M1363" t="s">
        <v>144</v>
      </c>
      <c r="N1363" t="s">
        <v>132</v>
      </c>
      <c r="O1363">
        <v>5</v>
      </c>
      <c r="P1363" t="s">
        <v>133</v>
      </c>
    </row>
    <row r="1364" spans="1:16" x14ac:dyDescent="0.3">
      <c r="A1364" t="s">
        <v>3902</v>
      </c>
      <c r="B1364">
        <v>33075825</v>
      </c>
      <c r="C1364">
        <v>95595596</v>
      </c>
      <c r="D1364">
        <v>1</v>
      </c>
      <c r="E1364">
        <v>5</v>
      </c>
      <c r="F1364">
        <v>5</v>
      </c>
      <c r="G1364" t="s">
        <v>144</v>
      </c>
      <c r="H1364" t="s">
        <v>144</v>
      </c>
      <c r="I1364" t="s">
        <v>144</v>
      </c>
      <c r="J1364" t="s">
        <v>144</v>
      </c>
      <c r="K1364" t="s">
        <v>132</v>
      </c>
      <c r="L1364">
        <v>9</v>
      </c>
      <c r="M1364" t="s">
        <v>134</v>
      </c>
      <c r="N1364" t="s">
        <v>132</v>
      </c>
      <c r="O1364">
        <v>5</v>
      </c>
      <c r="P1364" t="s">
        <v>134</v>
      </c>
    </row>
    <row r="1365" spans="1:16" x14ac:dyDescent="0.3">
      <c r="A1365" t="s">
        <v>3905</v>
      </c>
      <c r="B1365">
        <v>33175432</v>
      </c>
      <c r="C1365">
        <v>95541836</v>
      </c>
      <c r="D1365">
        <v>1</v>
      </c>
      <c r="E1365">
        <v>5</v>
      </c>
      <c r="F1365">
        <v>1</v>
      </c>
      <c r="G1365" t="s">
        <v>132</v>
      </c>
      <c r="H1365" t="s">
        <v>132</v>
      </c>
      <c r="I1365" t="s">
        <v>132</v>
      </c>
      <c r="J1365" t="s">
        <v>133</v>
      </c>
      <c r="K1365" t="s">
        <v>134</v>
      </c>
      <c r="L1365">
        <v>6</v>
      </c>
      <c r="M1365" t="s">
        <v>132</v>
      </c>
      <c r="N1365" t="s">
        <v>132</v>
      </c>
      <c r="O1365">
        <v>5</v>
      </c>
      <c r="P1365" t="s">
        <v>133</v>
      </c>
    </row>
    <row r="1366" spans="1:16" x14ac:dyDescent="0.3">
      <c r="A1366" t="s">
        <v>3908</v>
      </c>
      <c r="B1366">
        <v>33142847</v>
      </c>
      <c r="C1366">
        <v>95560554</v>
      </c>
      <c r="D1366">
        <v>1</v>
      </c>
      <c r="E1366">
        <v>2</v>
      </c>
      <c r="F1366">
        <v>1</v>
      </c>
      <c r="G1366" t="s">
        <v>134</v>
      </c>
      <c r="H1366" t="s">
        <v>133</v>
      </c>
      <c r="I1366" t="s">
        <v>133</v>
      </c>
      <c r="J1366" t="s">
        <v>132</v>
      </c>
      <c r="K1366" t="s">
        <v>132</v>
      </c>
      <c r="L1366">
        <v>6</v>
      </c>
      <c r="M1366" t="s">
        <v>144</v>
      </c>
      <c r="N1366" t="s">
        <v>133</v>
      </c>
      <c r="O1366">
        <v>5</v>
      </c>
      <c r="P1366" t="s">
        <v>132</v>
      </c>
    </row>
    <row r="1367" spans="1:16" x14ac:dyDescent="0.3">
      <c r="A1367" t="s">
        <v>3912</v>
      </c>
      <c r="B1367">
        <v>33141510</v>
      </c>
      <c r="C1367">
        <v>95550543</v>
      </c>
      <c r="D1367">
        <v>1</v>
      </c>
      <c r="E1367">
        <v>5</v>
      </c>
      <c r="F1367">
        <v>1</v>
      </c>
      <c r="G1367" t="s">
        <v>132</v>
      </c>
      <c r="H1367" t="s">
        <v>132</v>
      </c>
      <c r="I1367" t="s">
        <v>132</v>
      </c>
      <c r="J1367" t="s">
        <v>128</v>
      </c>
      <c r="K1367" t="s">
        <v>134</v>
      </c>
      <c r="L1367">
        <v>6</v>
      </c>
      <c r="M1367" t="s">
        <v>144</v>
      </c>
      <c r="N1367" t="s">
        <v>132</v>
      </c>
      <c r="O1367">
        <v>5</v>
      </c>
      <c r="P1367" t="s">
        <v>133</v>
      </c>
    </row>
    <row r="1368" spans="1:16" x14ac:dyDescent="0.3">
      <c r="A1368" t="s">
        <v>3915</v>
      </c>
      <c r="B1368">
        <v>33081790</v>
      </c>
      <c r="C1368">
        <v>96124280</v>
      </c>
      <c r="D1368">
        <v>1</v>
      </c>
      <c r="E1368">
        <v>5</v>
      </c>
      <c r="F1368">
        <v>1</v>
      </c>
      <c r="G1368" t="s">
        <v>132</v>
      </c>
      <c r="H1368" t="s">
        <v>132</v>
      </c>
      <c r="I1368" t="s">
        <v>132</v>
      </c>
      <c r="J1368" t="s">
        <v>134</v>
      </c>
      <c r="K1368" t="s">
        <v>134</v>
      </c>
      <c r="L1368">
        <v>7</v>
      </c>
      <c r="M1368" t="s">
        <v>157</v>
      </c>
      <c r="N1368" t="s">
        <v>132</v>
      </c>
      <c r="O1368">
        <v>5</v>
      </c>
      <c r="P1368" t="s">
        <v>144</v>
      </c>
    </row>
    <row r="1369" spans="1:16" x14ac:dyDescent="0.3">
      <c r="A1369" t="s">
        <v>3919</v>
      </c>
      <c r="B1369">
        <v>33090443</v>
      </c>
      <c r="C1369">
        <v>96161986</v>
      </c>
      <c r="D1369">
        <v>1</v>
      </c>
      <c r="E1369">
        <v>5</v>
      </c>
      <c r="F1369">
        <v>5</v>
      </c>
      <c r="G1369" t="s">
        <v>134</v>
      </c>
      <c r="H1369" t="s">
        <v>135</v>
      </c>
      <c r="I1369" t="s">
        <v>134</v>
      </c>
      <c r="J1369" t="s">
        <v>133</v>
      </c>
      <c r="K1369" t="s">
        <v>132</v>
      </c>
      <c r="L1369">
        <v>7</v>
      </c>
      <c r="M1369" t="s">
        <v>134</v>
      </c>
      <c r="N1369" t="s">
        <v>132</v>
      </c>
      <c r="O1369">
        <v>5</v>
      </c>
      <c r="P1369" t="s">
        <v>144</v>
      </c>
    </row>
    <row r="1370" spans="1:16" x14ac:dyDescent="0.3">
      <c r="A1370" t="s">
        <v>3922</v>
      </c>
      <c r="B1370">
        <v>33090374</v>
      </c>
      <c r="C1370">
        <v>96161339</v>
      </c>
      <c r="D1370">
        <v>1</v>
      </c>
      <c r="E1370">
        <v>9</v>
      </c>
      <c r="F1370">
        <v>5</v>
      </c>
      <c r="G1370" t="s">
        <v>134</v>
      </c>
      <c r="H1370" t="s">
        <v>135</v>
      </c>
      <c r="I1370" t="s">
        <v>134</v>
      </c>
      <c r="J1370" t="s">
        <v>134</v>
      </c>
      <c r="K1370" t="s">
        <v>132</v>
      </c>
      <c r="L1370">
        <v>7</v>
      </c>
      <c r="M1370" t="s">
        <v>128</v>
      </c>
      <c r="N1370" t="s">
        <v>132</v>
      </c>
      <c r="O1370">
        <v>5</v>
      </c>
      <c r="P1370" t="s">
        <v>144</v>
      </c>
    </row>
    <row r="1371" spans="1:16" x14ac:dyDescent="0.3">
      <c r="A1371" t="s">
        <v>3925</v>
      </c>
      <c r="B1371">
        <v>33090614</v>
      </c>
      <c r="C1371">
        <v>96161917</v>
      </c>
      <c r="D1371">
        <v>1</v>
      </c>
      <c r="E1371">
        <v>5</v>
      </c>
      <c r="F1371">
        <v>3</v>
      </c>
      <c r="G1371" t="s">
        <v>133</v>
      </c>
      <c r="H1371" t="s">
        <v>133</v>
      </c>
      <c r="I1371" t="s">
        <v>133</v>
      </c>
      <c r="J1371" t="s">
        <v>134</v>
      </c>
      <c r="K1371" t="s">
        <v>132</v>
      </c>
      <c r="L1371">
        <v>6</v>
      </c>
      <c r="M1371" t="s">
        <v>178</v>
      </c>
      <c r="N1371" t="s">
        <v>132</v>
      </c>
      <c r="O1371">
        <v>4</v>
      </c>
      <c r="P1371" t="s">
        <v>133</v>
      </c>
    </row>
    <row r="1372" spans="1:16" x14ac:dyDescent="0.3">
      <c r="A1372" t="s">
        <v>3928</v>
      </c>
      <c r="B1372">
        <v>33090542</v>
      </c>
      <c r="C1372">
        <v>96161232</v>
      </c>
      <c r="D1372">
        <v>1</v>
      </c>
      <c r="E1372">
        <v>9</v>
      </c>
      <c r="F1372">
        <v>1</v>
      </c>
      <c r="G1372" t="s">
        <v>133</v>
      </c>
      <c r="H1372" t="s">
        <v>133</v>
      </c>
      <c r="I1372" t="s">
        <v>133</v>
      </c>
      <c r="J1372" t="s">
        <v>134</v>
      </c>
      <c r="K1372" t="s">
        <v>132</v>
      </c>
      <c r="L1372">
        <v>6</v>
      </c>
      <c r="M1372" t="s">
        <v>178</v>
      </c>
      <c r="N1372" t="s">
        <v>132</v>
      </c>
      <c r="O1372">
        <v>5</v>
      </c>
      <c r="P1372" t="s">
        <v>133</v>
      </c>
    </row>
    <row r="1373" spans="1:16" x14ac:dyDescent="0.3">
      <c r="A1373" t="s">
        <v>3932</v>
      </c>
      <c r="B1373">
        <v>33081680</v>
      </c>
      <c r="C1373">
        <v>96130163</v>
      </c>
      <c r="D1373">
        <v>1</v>
      </c>
      <c r="E1373">
        <v>5</v>
      </c>
      <c r="F1373">
        <v>2</v>
      </c>
      <c r="G1373" t="s">
        <v>134</v>
      </c>
      <c r="H1373" t="s">
        <v>134</v>
      </c>
      <c r="I1373" t="s">
        <v>134</v>
      </c>
      <c r="J1373" t="s">
        <v>134</v>
      </c>
      <c r="K1373" t="s">
        <v>132</v>
      </c>
      <c r="L1373">
        <v>7</v>
      </c>
      <c r="M1373" t="s">
        <v>133</v>
      </c>
      <c r="N1373" t="s">
        <v>132</v>
      </c>
      <c r="O1373">
        <v>5</v>
      </c>
      <c r="P1373" t="s">
        <v>144</v>
      </c>
    </row>
    <row r="1374" spans="1:16" x14ac:dyDescent="0.3">
      <c r="A1374" t="s">
        <v>3935</v>
      </c>
      <c r="B1374">
        <v>33081820</v>
      </c>
      <c r="C1374">
        <v>96130169</v>
      </c>
      <c r="D1374">
        <v>1</v>
      </c>
      <c r="E1374">
        <v>5</v>
      </c>
      <c r="F1374">
        <v>2</v>
      </c>
      <c r="G1374" t="s">
        <v>134</v>
      </c>
      <c r="H1374" t="s">
        <v>134</v>
      </c>
      <c r="I1374" t="s">
        <v>134</v>
      </c>
      <c r="J1374" t="s">
        <v>134</v>
      </c>
      <c r="K1374" t="s">
        <v>132</v>
      </c>
      <c r="L1374">
        <v>7</v>
      </c>
      <c r="M1374" t="s">
        <v>134</v>
      </c>
      <c r="N1374" t="s">
        <v>132</v>
      </c>
      <c r="O1374">
        <v>5</v>
      </c>
      <c r="P1374" t="s">
        <v>144</v>
      </c>
    </row>
    <row r="1375" spans="1:16" x14ac:dyDescent="0.3">
      <c r="A1375" t="s">
        <v>3936</v>
      </c>
      <c r="B1375">
        <v>33085776</v>
      </c>
      <c r="C1375">
        <v>96151995</v>
      </c>
      <c r="D1375">
        <v>1</v>
      </c>
      <c r="E1375">
        <v>5</v>
      </c>
      <c r="F1375">
        <v>5</v>
      </c>
      <c r="G1375" t="s">
        <v>134</v>
      </c>
      <c r="H1375" t="s">
        <v>134</v>
      </c>
      <c r="I1375" t="s">
        <v>134</v>
      </c>
      <c r="J1375" t="s">
        <v>133</v>
      </c>
      <c r="K1375" t="s">
        <v>132</v>
      </c>
      <c r="L1375">
        <v>7</v>
      </c>
      <c r="M1375" t="s">
        <v>134</v>
      </c>
      <c r="N1375" t="s">
        <v>132</v>
      </c>
      <c r="O1375">
        <v>5</v>
      </c>
      <c r="P1375" t="s">
        <v>144</v>
      </c>
    </row>
    <row r="1376" spans="1:16" x14ac:dyDescent="0.3">
      <c r="A1376" t="s">
        <v>3939</v>
      </c>
      <c r="B1376">
        <v>33085795</v>
      </c>
      <c r="C1376">
        <v>96151654</v>
      </c>
      <c r="D1376">
        <v>1</v>
      </c>
      <c r="E1376">
        <v>5</v>
      </c>
      <c r="F1376">
        <v>5</v>
      </c>
      <c r="G1376" t="s">
        <v>134</v>
      </c>
      <c r="H1376" t="s">
        <v>134</v>
      </c>
      <c r="I1376" t="s">
        <v>134</v>
      </c>
      <c r="J1376" t="s">
        <v>134</v>
      </c>
      <c r="K1376" t="s">
        <v>132</v>
      </c>
      <c r="L1376">
        <v>7</v>
      </c>
      <c r="M1376" t="s">
        <v>134</v>
      </c>
      <c r="N1376" t="s">
        <v>132</v>
      </c>
      <c r="O1376">
        <v>5</v>
      </c>
      <c r="P1376" t="s">
        <v>144</v>
      </c>
    </row>
    <row r="1377" spans="1:16" x14ac:dyDescent="0.3">
      <c r="A1377" t="s">
        <v>3941</v>
      </c>
      <c r="B1377">
        <v>33084710</v>
      </c>
      <c r="C1377">
        <v>96145280</v>
      </c>
      <c r="D1377">
        <v>1</v>
      </c>
      <c r="E1377">
        <v>5</v>
      </c>
      <c r="F1377">
        <v>1</v>
      </c>
      <c r="G1377" t="s">
        <v>132</v>
      </c>
      <c r="H1377" t="s">
        <v>132</v>
      </c>
      <c r="I1377" t="s">
        <v>132</v>
      </c>
      <c r="J1377" t="s">
        <v>133</v>
      </c>
      <c r="K1377" t="s">
        <v>134</v>
      </c>
      <c r="L1377">
        <v>7</v>
      </c>
      <c r="M1377" t="s">
        <v>132</v>
      </c>
      <c r="N1377" t="s">
        <v>132</v>
      </c>
      <c r="O1377">
        <v>5</v>
      </c>
      <c r="P1377" t="s">
        <v>135</v>
      </c>
    </row>
    <row r="1378" spans="1:16" x14ac:dyDescent="0.3">
      <c r="A1378" t="s">
        <v>3944</v>
      </c>
      <c r="B1378">
        <v>33081402</v>
      </c>
      <c r="C1378">
        <v>96102848</v>
      </c>
      <c r="D1378">
        <v>1</v>
      </c>
      <c r="E1378">
        <v>5</v>
      </c>
      <c r="F1378">
        <v>1</v>
      </c>
      <c r="G1378" t="s">
        <v>133</v>
      </c>
      <c r="H1378" t="s">
        <v>133</v>
      </c>
      <c r="I1378" t="s">
        <v>133</v>
      </c>
      <c r="J1378" t="s">
        <v>133</v>
      </c>
      <c r="K1378" t="s">
        <v>132</v>
      </c>
      <c r="L1378">
        <v>6</v>
      </c>
      <c r="M1378" t="s">
        <v>178</v>
      </c>
      <c r="N1378" t="s">
        <v>132</v>
      </c>
      <c r="O1378">
        <v>5</v>
      </c>
      <c r="P1378" t="s">
        <v>133</v>
      </c>
    </row>
    <row r="1379" spans="1:16" x14ac:dyDescent="0.3">
      <c r="A1379" t="s">
        <v>3947</v>
      </c>
      <c r="B1379">
        <v>33082472</v>
      </c>
      <c r="C1379">
        <v>96080636</v>
      </c>
      <c r="D1379">
        <v>1</v>
      </c>
      <c r="E1379">
        <v>5</v>
      </c>
      <c r="F1379">
        <v>1</v>
      </c>
      <c r="G1379" t="s">
        <v>132</v>
      </c>
      <c r="H1379" t="s">
        <v>132</v>
      </c>
      <c r="I1379" t="s">
        <v>132</v>
      </c>
      <c r="J1379" t="s">
        <v>133</v>
      </c>
      <c r="K1379" t="s">
        <v>133</v>
      </c>
      <c r="L1379">
        <v>5</v>
      </c>
      <c r="M1379" t="s">
        <v>178</v>
      </c>
      <c r="N1379" t="s">
        <v>132</v>
      </c>
      <c r="O1379">
        <v>5</v>
      </c>
      <c r="P1379" t="s">
        <v>133</v>
      </c>
    </row>
    <row r="1380" spans="1:16" x14ac:dyDescent="0.3">
      <c r="A1380" t="s">
        <v>3949</v>
      </c>
      <c r="B1380">
        <v>33081527</v>
      </c>
      <c r="C1380">
        <v>96111994</v>
      </c>
      <c r="D1380">
        <v>1</v>
      </c>
      <c r="E1380">
        <v>5</v>
      </c>
      <c r="F1380">
        <v>5</v>
      </c>
      <c r="G1380" t="s">
        <v>134</v>
      </c>
      <c r="H1380" t="s">
        <v>134</v>
      </c>
      <c r="I1380" t="s">
        <v>135</v>
      </c>
      <c r="J1380" t="s">
        <v>134</v>
      </c>
      <c r="K1380" t="s">
        <v>132</v>
      </c>
      <c r="L1380">
        <v>7</v>
      </c>
      <c r="M1380" t="s">
        <v>134</v>
      </c>
      <c r="N1380" t="s">
        <v>132</v>
      </c>
      <c r="O1380">
        <v>5</v>
      </c>
      <c r="P1380" t="s">
        <v>144</v>
      </c>
    </row>
    <row r="1381" spans="1:16" x14ac:dyDescent="0.3">
      <c r="A1381" t="s">
        <v>3951</v>
      </c>
      <c r="B1381">
        <v>33081413</v>
      </c>
      <c r="C1381">
        <v>96112020</v>
      </c>
      <c r="D1381">
        <v>1</v>
      </c>
      <c r="E1381">
        <v>5</v>
      </c>
      <c r="F1381">
        <v>5</v>
      </c>
      <c r="G1381" t="s">
        <v>134</v>
      </c>
      <c r="H1381" t="s">
        <v>134</v>
      </c>
      <c r="I1381" t="s">
        <v>134</v>
      </c>
      <c r="J1381" t="s">
        <v>134</v>
      </c>
      <c r="K1381" t="s">
        <v>132</v>
      </c>
      <c r="L1381">
        <v>7</v>
      </c>
      <c r="M1381" t="s">
        <v>134</v>
      </c>
      <c r="N1381" t="s">
        <v>132</v>
      </c>
      <c r="O1381">
        <v>5</v>
      </c>
      <c r="P1381" t="s">
        <v>144</v>
      </c>
    </row>
    <row r="1382" spans="1:16" x14ac:dyDescent="0.3">
      <c r="A1382" t="s">
        <v>3952</v>
      </c>
      <c r="B1382">
        <v>33081289</v>
      </c>
      <c r="C1382">
        <v>96102832</v>
      </c>
      <c r="D1382">
        <v>1</v>
      </c>
      <c r="E1382">
        <v>5</v>
      </c>
      <c r="F1382">
        <v>5</v>
      </c>
      <c r="G1382" t="s">
        <v>133</v>
      </c>
      <c r="H1382" t="s">
        <v>135</v>
      </c>
      <c r="I1382" t="s">
        <v>134</v>
      </c>
      <c r="J1382" t="s">
        <v>134</v>
      </c>
      <c r="K1382" t="s">
        <v>132</v>
      </c>
      <c r="L1382">
        <v>7</v>
      </c>
      <c r="M1382" t="s">
        <v>134</v>
      </c>
      <c r="N1382" t="s">
        <v>132</v>
      </c>
      <c r="O1382">
        <v>5</v>
      </c>
      <c r="P1382" t="s">
        <v>144</v>
      </c>
    </row>
    <row r="1383" spans="1:16" x14ac:dyDescent="0.3">
      <c r="A1383" t="s">
        <v>3954</v>
      </c>
      <c r="B1383">
        <v>33081215</v>
      </c>
      <c r="C1383">
        <v>96091105</v>
      </c>
      <c r="D1383">
        <v>1</v>
      </c>
      <c r="E1383">
        <v>5</v>
      </c>
      <c r="F1383">
        <v>1</v>
      </c>
      <c r="G1383" t="s">
        <v>132</v>
      </c>
      <c r="H1383" t="s">
        <v>132</v>
      </c>
      <c r="I1383" t="s">
        <v>132</v>
      </c>
      <c r="J1383" t="s">
        <v>133</v>
      </c>
      <c r="K1383" t="s">
        <v>134</v>
      </c>
      <c r="L1383">
        <v>7</v>
      </c>
      <c r="M1383" t="s">
        <v>132</v>
      </c>
      <c r="N1383" t="s">
        <v>132</v>
      </c>
      <c r="O1383">
        <v>5</v>
      </c>
      <c r="P1383" t="s">
        <v>135</v>
      </c>
    </row>
    <row r="1384" spans="1:16" x14ac:dyDescent="0.3">
      <c r="A1384" t="s">
        <v>3958</v>
      </c>
      <c r="B1384">
        <v>33082081</v>
      </c>
      <c r="C1384">
        <v>96085938</v>
      </c>
      <c r="D1384">
        <v>1</v>
      </c>
      <c r="E1384">
        <v>2</v>
      </c>
      <c r="F1384">
        <v>5</v>
      </c>
      <c r="G1384" t="s">
        <v>134</v>
      </c>
      <c r="H1384" t="s">
        <v>133</v>
      </c>
      <c r="I1384" t="s">
        <v>134</v>
      </c>
      <c r="J1384" t="s">
        <v>132</v>
      </c>
      <c r="K1384" t="s">
        <v>132</v>
      </c>
      <c r="L1384">
        <v>6</v>
      </c>
      <c r="M1384" t="s">
        <v>128</v>
      </c>
      <c r="N1384" t="s">
        <v>144</v>
      </c>
      <c r="O1384">
        <v>5</v>
      </c>
      <c r="P1384" t="s">
        <v>132</v>
      </c>
    </row>
    <row r="1385" spans="1:16" x14ac:dyDescent="0.3">
      <c r="A1385" t="s">
        <v>3962</v>
      </c>
      <c r="B1385">
        <v>33081967</v>
      </c>
      <c r="C1385">
        <v>96085918</v>
      </c>
      <c r="D1385">
        <v>1</v>
      </c>
      <c r="E1385">
        <v>2</v>
      </c>
      <c r="F1385">
        <v>5</v>
      </c>
      <c r="G1385" t="s">
        <v>134</v>
      </c>
      <c r="H1385" t="s">
        <v>135</v>
      </c>
      <c r="I1385" t="s">
        <v>134</v>
      </c>
      <c r="J1385" t="s">
        <v>132</v>
      </c>
      <c r="K1385" t="s">
        <v>132</v>
      </c>
      <c r="L1385">
        <v>7</v>
      </c>
      <c r="M1385" t="s">
        <v>133</v>
      </c>
      <c r="N1385" t="s">
        <v>144</v>
      </c>
      <c r="O1385">
        <v>5</v>
      </c>
      <c r="P1385" t="s">
        <v>132</v>
      </c>
    </row>
    <row r="1386" spans="1:16" x14ac:dyDescent="0.3">
      <c r="A1386" t="s">
        <v>3963</v>
      </c>
      <c r="B1386">
        <v>33101996</v>
      </c>
      <c r="C1386">
        <v>96040810</v>
      </c>
      <c r="D1386">
        <v>1</v>
      </c>
      <c r="E1386">
        <v>5</v>
      </c>
      <c r="F1386">
        <v>1</v>
      </c>
      <c r="G1386" t="s">
        <v>132</v>
      </c>
      <c r="H1386" t="s">
        <v>132</v>
      </c>
      <c r="I1386" t="s">
        <v>132</v>
      </c>
      <c r="J1386" t="s">
        <v>133</v>
      </c>
      <c r="K1386" t="s">
        <v>134</v>
      </c>
      <c r="L1386">
        <v>6</v>
      </c>
      <c r="M1386" t="s">
        <v>132</v>
      </c>
      <c r="N1386" t="s">
        <v>132</v>
      </c>
      <c r="O1386">
        <v>5</v>
      </c>
      <c r="P1386" t="s">
        <v>133</v>
      </c>
    </row>
    <row r="1387" spans="1:16" x14ac:dyDescent="0.3">
      <c r="A1387" t="s">
        <v>3966</v>
      </c>
      <c r="B1387">
        <v>33104624</v>
      </c>
      <c r="C1387">
        <v>96030065</v>
      </c>
      <c r="D1387">
        <v>1</v>
      </c>
      <c r="E1387">
        <v>5</v>
      </c>
      <c r="F1387">
        <v>1</v>
      </c>
      <c r="G1387" t="s">
        <v>132</v>
      </c>
      <c r="H1387" t="s">
        <v>132</v>
      </c>
      <c r="I1387" t="s">
        <v>132</v>
      </c>
      <c r="J1387" t="s">
        <v>128</v>
      </c>
      <c r="K1387" t="s">
        <v>134</v>
      </c>
      <c r="L1387">
        <v>6</v>
      </c>
      <c r="M1387" t="s">
        <v>132</v>
      </c>
      <c r="N1387" t="s">
        <v>132</v>
      </c>
      <c r="O1387">
        <v>5</v>
      </c>
      <c r="P1387" t="s">
        <v>133</v>
      </c>
    </row>
    <row r="1388" spans="1:16" x14ac:dyDescent="0.3">
      <c r="A1388" t="s">
        <v>3969</v>
      </c>
      <c r="B1388">
        <v>33090369</v>
      </c>
      <c r="C1388">
        <v>96061395</v>
      </c>
      <c r="D1388">
        <v>1</v>
      </c>
      <c r="E1388">
        <v>5</v>
      </c>
      <c r="F1388">
        <v>1</v>
      </c>
      <c r="G1388" t="s">
        <v>134</v>
      </c>
      <c r="H1388" t="s">
        <v>134</v>
      </c>
      <c r="I1388" t="s">
        <v>133</v>
      </c>
      <c r="J1388" t="s">
        <v>133</v>
      </c>
      <c r="K1388" t="s">
        <v>132</v>
      </c>
      <c r="L1388">
        <v>6</v>
      </c>
      <c r="M1388" t="s">
        <v>178</v>
      </c>
      <c r="N1388" t="s">
        <v>132</v>
      </c>
      <c r="O1388">
        <v>5</v>
      </c>
      <c r="P1388" t="s">
        <v>133</v>
      </c>
    </row>
    <row r="1389" spans="1:16" x14ac:dyDescent="0.3">
      <c r="A1389" t="s">
        <v>3972</v>
      </c>
      <c r="B1389">
        <v>33090867</v>
      </c>
      <c r="C1389">
        <v>96060584</v>
      </c>
      <c r="D1389">
        <v>1</v>
      </c>
      <c r="E1389">
        <v>9</v>
      </c>
      <c r="F1389">
        <v>1</v>
      </c>
      <c r="G1389" t="s">
        <v>133</v>
      </c>
      <c r="H1389" t="s">
        <v>133</v>
      </c>
      <c r="I1389" t="s">
        <v>134</v>
      </c>
      <c r="J1389" t="s">
        <v>133</v>
      </c>
      <c r="K1389" t="s">
        <v>132</v>
      </c>
      <c r="L1389">
        <v>6</v>
      </c>
      <c r="M1389" t="s">
        <v>178</v>
      </c>
      <c r="N1389" t="s">
        <v>132</v>
      </c>
      <c r="O1389">
        <v>5</v>
      </c>
      <c r="P1389" t="s">
        <v>133</v>
      </c>
    </row>
    <row r="1390" spans="1:16" x14ac:dyDescent="0.3">
      <c r="A1390" t="s">
        <v>3975</v>
      </c>
      <c r="B1390">
        <v>33124739</v>
      </c>
      <c r="C1390">
        <v>95590474</v>
      </c>
      <c r="D1390">
        <v>1</v>
      </c>
      <c r="E1390">
        <v>5</v>
      </c>
      <c r="F1390">
        <v>1</v>
      </c>
      <c r="G1390" t="s">
        <v>132</v>
      </c>
      <c r="H1390" t="s">
        <v>132</v>
      </c>
      <c r="I1390" t="s">
        <v>132</v>
      </c>
      <c r="J1390" t="s">
        <v>133</v>
      </c>
      <c r="K1390" t="s">
        <v>133</v>
      </c>
      <c r="L1390">
        <v>6</v>
      </c>
      <c r="M1390" t="s">
        <v>144</v>
      </c>
      <c r="N1390" t="s">
        <v>132</v>
      </c>
      <c r="O1390">
        <v>5</v>
      </c>
      <c r="P1390" t="s">
        <v>133</v>
      </c>
    </row>
    <row r="1391" spans="1:16" x14ac:dyDescent="0.3">
      <c r="A1391" t="s">
        <v>3978</v>
      </c>
      <c r="B1391">
        <v>33125321</v>
      </c>
      <c r="C1391">
        <v>95585460</v>
      </c>
      <c r="D1391">
        <v>1</v>
      </c>
      <c r="E1391">
        <v>5</v>
      </c>
      <c r="F1391">
        <v>1</v>
      </c>
      <c r="G1391" t="s">
        <v>134</v>
      </c>
      <c r="H1391" t="s">
        <v>134</v>
      </c>
      <c r="I1391" t="s">
        <v>133</v>
      </c>
      <c r="J1391" t="s">
        <v>128</v>
      </c>
      <c r="K1391" t="s">
        <v>132</v>
      </c>
      <c r="L1391">
        <v>6</v>
      </c>
      <c r="M1391" t="s">
        <v>144</v>
      </c>
      <c r="N1391" t="s">
        <v>132</v>
      </c>
      <c r="O1391">
        <v>5</v>
      </c>
      <c r="P1391" t="s">
        <v>133</v>
      </c>
    </row>
    <row r="1392" spans="1:16" x14ac:dyDescent="0.3">
      <c r="A1392" t="s">
        <v>3981</v>
      </c>
      <c r="B1392">
        <v>33134067</v>
      </c>
      <c r="C1392">
        <v>95573194</v>
      </c>
      <c r="D1392">
        <v>1</v>
      </c>
      <c r="E1392">
        <v>5</v>
      </c>
      <c r="F1392">
        <v>1</v>
      </c>
      <c r="G1392" t="s">
        <v>132</v>
      </c>
      <c r="H1392" t="s">
        <v>132</v>
      </c>
      <c r="I1392" t="s">
        <v>132</v>
      </c>
      <c r="J1392" t="s">
        <v>133</v>
      </c>
      <c r="K1392" t="s">
        <v>133</v>
      </c>
      <c r="L1392">
        <v>6</v>
      </c>
      <c r="M1392" t="s">
        <v>144</v>
      </c>
      <c r="N1392" t="s">
        <v>132</v>
      </c>
      <c r="O1392">
        <v>5</v>
      </c>
      <c r="P1392" t="s">
        <v>133</v>
      </c>
    </row>
    <row r="1393" spans="1:16" x14ac:dyDescent="0.3">
      <c r="A1393" t="s">
        <v>3984</v>
      </c>
      <c r="B1393">
        <v>33140928</v>
      </c>
      <c r="C1393">
        <v>95564267</v>
      </c>
      <c r="D1393">
        <v>1</v>
      </c>
      <c r="E1393">
        <v>5</v>
      </c>
      <c r="F1393">
        <v>1</v>
      </c>
      <c r="G1393" t="s">
        <v>132</v>
      </c>
      <c r="H1393" t="s">
        <v>132</v>
      </c>
      <c r="I1393" t="s">
        <v>132</v>
      </c>
      <c r="J1393" t="s">
        <v>134</v>
      </c>
      <c r="K1393" t="s">
        <v>128</v>
      </c>
      <c r="L1393">
        <v>5</v>
      </c>
      <c r="M1393" t="s">
        <v>144</v>
      </c>
      <c r="N1393" t="s">
        <v>132</v>
      </c>
      <c r="O1393">
        <v>5</v>
      </c>
      <c r="P1393" t="s">
        <v>144</v>
      </c>
    </row>
    <row r="1394" spans="1:16" x14ac:dyDescent="0.3">
      <c r="A1394" t="s">
        <v>3986</v>
      </c>
      <c r="B1394">
        <v>33143151</v>
      </c>
      <c r="C1394">
        <v>95560767</v>
      </c>
      <c r="D1394">
        <v>1</v>
      </c>
      <c r="E1394">
        <v>1</v>
      </c>
      <c r="F1394">
        <v>6</v>
      </c>
      <c r="G1394" t="s">
        <v>134</v>
      </c>
      <c r="H1394" t="s">
        <v>133</v>
      </c>
      <c r="I1394" t="s">
        <v>133</v>
      </c>
      <c r="J1394" t="s">
        <v>132</v>
      </c>
      <c r="K1394" t="s">
        <v>132</v>
      </c>
      <c r="L1394">
        <v>6</v>
      </c>
      <c r="M1394" t="s">
        <v>144</v>
      </c>
      <c r="N1394" t="s">
        <v>134</v>
      </c>
      <c r="O1394">
        <v>5</v>
      </c>
      <c r="P1394" t="s">
        <v>132</v>
      </c>
    </row>
    <row r="1395" spans="1:16" x14ac:dyDescent="0.3">
      <c r="A1395" t="s">
        <v>3988</v>
      </c>
      <c r="B1395">
        <v>33094321</v>
      </c>
      <c r="C1395">
        <v>96051223</v>
      </c>
      <c r="D1395">
        <v>1</v>
      </c>
      <c r="E1395">
        <v>5</v>
      </c>
      <c r="F1395">
        <v>5</v>
      </c>
      <c r="G1395" t="s">
        <v>134</v>
      </c>
      <c r="H1395" t="s">
        <v>135</v>
      </c>
      <c r="I1395" t="s">
        <v>134</v>
      </c>
      <c r="J1395" t="s">
        <v>134</v>
      </c>
      <c r="K1395" t="s">
        <v>132</v>
      </c>
      <c r="L1395">
        <v>7</v>
      </c>
      <c r="M1395" t="s">
        <v>178</v>
      </c>
      <c r="N1395" t="s">
        <v>132</v>
      </c>
      <c r="O1395">
        <v>5</v>
      </c>
      <c r="P1395" t="s">
        <v>133</v>
      </c>
    </row>
    <row r="1396" spans="1:16" x14ac:dyDescent="0.3">
      <c r="A1396" t="s">
        <v>3990</v>
      </c>
      <c r="B1396">
        <v>33090173</v>
      </c>
      <c r="C1396">
        <v>96061538</v>
      </c>
      <c r="D1396">
        <v>1</v>
      </c>
      <c r="E1396">
        <v>5</v>
      </c>
      <c r="F1396">
        <v>5</v>
      </c>
      <c r="G1396" t="s">
        <v>134</v>
      </c>
      <c r="H1396" t="s">
        <v>135</v>
      </c>
      <c r="I1396" t="s">
        <v>134</v>
      </c>
      <c r="J1396" t="s">
        <v>133</v>
      </c>
      <c r="K1396" t="s">
        <v>132</v>
      </c>
      <c r="L1396">
        <v>7</v>
      </c>
      <c r="M1396" t="s">
        <v>178</v>
      </c>
      <c r="N1396" t="s">
        <v>132</v>
      </c>
      <c r="O1396">
        <v>5</v>
      </c>
      <c r="P1396" t="s">
        <v>144</v>
      </c>
    </row>
    <row r="1397" spans="1:16" x14ac:dyDescent="0.3">
      <c r="A1397" t="s">
        <v>3992</v>
      </c>
      <c r="B1397">
        <v>33090745</v>
      </c>
      <c r="C1397">
        <v>96060592</v>
      </c>
      <c r="D1397">
        <v>1</v>
      </c>
      <c r="E1397">
        <v>9</v>
      </c>
      <c r="F1397">
        <v>5</v>
      </c>
      <c r="G1397" t="s">
        <v>134</v>
      </c>
      <c r="H1397" t="s">
        <v>135</v>
      </c>
      <c r="I1397" t="s">
        <v>134</v>
      </c>
      <c r="J1397" t="s">
        <v>134</v>
      </c>
      <c r="K1397" t="s">
        <v>132</v>
      </c>
      <c r="L1397">
        <v>7</v>
      </c>
      <c r="M1397" t="s">
        <v>178</v>
      </c>
      <c r="N1397" t="s">
        <v>132</v>
      </c>
      <c r="O1397">
        <v>5</v>
      </c>
      <c r="P1397" t="s">
        <v>144</v>
      </c>
    </row>
    <row r="1398" spans="1:16" x14ac:dyDescent="0.3">
      <c r="A1398" t="s">
        <v>3993</v>
      </c>
      <c r="B1398">
        <v>33161453</v>
      </c>
      <c r="C1398">
        <v>95534577</v>
      </c>
      <c r="D1398">
        <v>1</v>
      </c>
      <c r="E1398">
        <v>5</v>
      </c>
      <c r="F1398">
        <v>3</v>
      </c>
      <c r="G1398" t="s">
        <v>134</v>
      </c>
      <c r="H1398" t="s">
        <v>133</v>
      </c>
      <c r="I1398" t="s">
        <v>128</v>
      </c>
      <c r="J1398" t="s">
        <v>133</v>
      </c>
      <c r="K1398" t="s">
        <v>132</v>
      </c>
      <c r="L1398">
        <v>5</v>
      </c>
      <c r="M1398" t="s">
        <v>128</v>
      </c>
      <c r="N1398" t="s">
        <v>132</v>
      </c>
      <c r="O1398">
        <v>5</v>
      </c>
      <c r="P1398" t="s">
        <v>133</v>
      </c>
    </row>
    <row r="1399" spans="1:16" x14ac:dyDescent="0.3">
      <c r="A1399" t="s">
        <v>3996</v>
      </c>
      <c r="B1399">
        <v>33152409</v>
      </c>
      <c r="C1399">
        <v>95543729</v>
      </c>
      <c r="D1399">
        <v>1</v>
      </c>
      <c r="E1399">
        <v>5</v>
      </c>
      <c r="F1399">
        <v>1</v>
      </c>
      <c r="G1399" t="s">
        <v>132</v>
      </c>
      <c r="H1399" t="s">
        <v>132</v>
      </c>
      <c r="I1399" t="s">
        <v>132</v>
      </c>
      <c r="J1399" t="s">
        <v>135</v>
      </c>
      <c r="K1399" t="s">
        <v>134</v>
      </c>
      <c r="L1399">
        <v>7</v>
      </c>
      <c r="M1399" t="s">
        <v>144</v>
      </c>
      <c r="N1399" t="s">
        <v>132</v>
      </c>
      <c r="O1399">
        <v>5</v>
      </c>
      <c r="P1399" t="s">
        <v>133</v>
      </c>
    </row>
    <row r="1400" spans="1:16" x14ac:dyDescent="0.3">
      <c r="A1400" t="s">
        <v>3998</v>
      </c>
      <c r="B1400">
        <v>33160455</v>
      </c>
      <c r="C1400">
        <v>95541777</v>
      </c>
      <c r="D1400">
        <v>1</v>
      </c>
      <c r="E1400">
        <v>5</v>
      </c>
      <c r="F1400">
        <v>5</v>
      </c>
      <c r="G1400" t="s">
        <v>134</v>
      </c>
      <c r="H1400" t="s">
        <v>135</v>
      </c>
      <c r="I1400" t="s">
        <v>133</v>
      </c>
      <c r="J1400" t="s">
        <v>133</v>
      </c>
      <c r="K1400" t="s">
        <v>132</v>
      </c>
      <c r="L1400">
        <v>6</v>
      </c>
      <c r="M1400" t="s">
        <v>134</v>
      </c>
      <c r="N1400" t="s">
        <v>132</v>
      </c>
      <c r="O1400">
        <v>5</v>
      </c>
      <c r="P1400" t="s">
        <v>133</v>
      </c>
    </row>
    <row r="1401" spans="1:16" x14ac:dyDescent="0.3">
      <c r="A1401" t="s">
        <v>4001</v>
      </c>
      <c r="B1401">
        <v>33160457</v>
      </c>
      <c r="C1401">
        <v>95541624</v>
      </c>
      <c r="D1401">
        <v>1</v>
      </c>
      <c r="E1401">
        <v>5</v>
      </c>
      <c r="F1401">
        <v>5</v>
      </c>
      <c r="G1401" t="s">
        <v>134</v>
      </c>
      <c r="H1401" t="s">
        <v>135</v>
      </c>
      <c r="I1401" t="s">
        <v>133</v>
      </c>
      <c r="J1401" t="s">
        <v>128</v>
      </c>
      <c r="K1401" t="s">
        <v>132</v>
      </c>
      <c r="L1401">
        <v>6</v>
      </c>
      <c r="M1401" t="s">
        <v>133</v>
      </c>
      <c r="N1401" t="s">
        <v>132</v>
      </c>
      <c r="O1401">
        <v>5</v>
      </c>
      <c r="P1401" t="s">
        <v>133</v>
      </c>
    </row>
    <row r="1402" spans="1:16" x14ac:dyDescent="0.3">
      <c r="A1402" t="s">
        <v>4003</v>
      </c>
      <c r="B1402">
        <v>33162433</v>
      </c>
      <c r="C1402">
        <v>95535329</v>
      </c>
      <c r="D1402">
        <v>1</v>
      </c>
      <c r="E1402">
        <v>5</v>
      </c>
      <c r="F1402">
        <v>5</v>
      </c>
      <c r="G1402" t="s">
        <v>134</v>
      </c>
      <c r="H1402" t="s">
        <v>134</v>
      </c>
      <c r="I1402" t="s">
        <v>134</v>
      </c>
      <c r="J1402" t="s">
        <v>133</v>
      </c>
      <c r="K1402" t="s">
        <v>132</v>
      </c>
      <c r="L1402">
        <v>7</v>
      </c>
      <c r="M1402" t="s">
        <v>133</v>
      </c>
      <c r="N1402" t="s">
        <v>132</v>
      </c>
      <c r="O1402">
        <v>5</v>
      </c>
      <c r="P1402" t="s">
        <v>135</v>
      </c>
    </row>
    <row r="1403" spans="1:16" x14ac:dyDescent="0.3">
      <c r="A1403" t="s">
        <v>4007</v>
      </c>
      <c r="B1403">
        <v>33162333</v>
      </c>
      <c r="C1403">
        <v>95535263</v>
      </c>
      <c r="D1403">
        <v>1</v>
      </c>
      <c r="E1403">
        <v>5</v>
      </c>
      <c r="F1403">
        <v>5</v>
      </c>
      <c r="G1403" t="s">
        <v>134</v>
      </c>
      <c r="H1403" t="s">
        <v>134</v>
      </c>
      <c r="I1403" t="s">
        <v>134</v>
      </c>
      <c r="J1403" t="s">
        <v>134</v>
      </c>
      <c r="K1403" t="s">
        <v>132</v>
      </c>
      <c r="L1403">
        <v>7</v>
      </c>
      <c r="M1403" t="s">
        <v>133</v>
      </c>
      <c r="N1403" t="s">
        <v>132</v>
      </c>
      <c r="O1403">
        <v>5</v>
      </c>
      <c r="P1403" t="s">
        <v>135</v>
      </c>
    </row>
    <row r="1404" spans="1:16" x14ac:dyDescent="0.3">
      <c r="A1404" t="s">
        <v>4008</v>
      </c>
      <c r="B1404">
        <v>33164384</v>
      </c>
      <c r="C1404">
        <v>95525813</v>
      </c>
      <c r="D1404">
        <v>1</v>
      </c>
      <c r="E1404">
        <v>5</v>
      </c>
      <c r="F1404">
        <v>1</v>
      </c>
      <c r="G1404" t="s">
        <v>132</v>
      </c>
      <c r="H1404" t="s">
        <v>132</v>
      </c>
      <c r="I1404" t="s">
        <v>132</v>
      </c>
      <c r="J1404" t="s">
        <v>133</v>
      </c>
      <c r="K1404" t="s">
        <v>134</v>
      </c>
      <c r="L1404">
        <v>7</v>
      </c>
      <c r="M1404" t="s">
        <v>144</v>
      </c>
      <c r="N1404" t="s">
        <v>132</v>
      </c>
      <c r="O1404">
        <v>5</v>
      </c>
      <c r="P1404" t="s">
        <v>133</v>
      </c>
    </row>
    <row r="1405" spans="1:16" x14ac:dyDescent="0.3">
      <c r="A1405" t="s">
        <v>4010</v>
      </c>
      <c r="B1405">
        <v>33164814</v>
      </c>
      <c r="C1405">
        <v>95525038</v>
      </c>
      <c r="D1405">
        <v>1</v>
      </c>
      <c r="E1405">
        <v>5</v>
      </c>
      <c r="F1405">
        <v>1</v>
      </c>
      <c r="G1405" t="s">
        <v>132</v>
      </c>
      <c r="H1405" t="s">
        <v>132</v>
      </c>
      <c r="I1405" t="s">
        <v>132</v>
      </c>
      <c r="J1405" t="s">
        <v>134</v>
      </c>
      <c r="K1405" t="s">
        <v>134</v>
      </c>
      <c r="L1405">
        <v>5</v>
      </c>
      <c r="M1405" t="s">
        <v>144</v>
      </c>
      <c r="N1405" t="s">
        <v>132</v>
      </c>
      <c r="O1405">
        <v>5</v>
      </c>
      <c r="P1405" t="s">
        <v>133</v>
      </c>
    </row>
    <row r="1406" spans="1:16" x14ac:dyDescent="0.3">
      <c r="A1406" t="s">
        <v>4012</v>
      </c>
      <c r="B1406">
        <v>33172199</v>
      </c>
      <c r="C1406">
        <v>95520053</v>
      </c>
      <c r="D1406">
        <v>1</v>
      </c>
      <c r="E1406">
        <v>5</v>
      </c>
      <c r="F1406">
        <v>1</v>
      </c>
      <c r="G1406" t="s">
        <v>132</v>
      </c>
      <c r="H1406" t="s">
        <v>132</v>
      </c>
      <c r="I1406" t="s">
        <v>132</v>
      </c>
      <c r="J1406" t="s">
        <v>134</v>
      </c>
      <c r="K1406" t="s">
        <v>134</v>
      </c>
      <c r="L1406">
        <v>7</v>
      </c>
      <c r="M1406" t="s">
        <v>144</v>
      </c>
      <c r="N1406" t="s">
        <v>132</v>
      </c>
      <c r="O1406">
        <v>5</v>
      </c>
      <c r="P1406" t="s">
        <v>133</v>
      </c>
    </row>
    <row r="1407" spans="1:16" x14ac:dyDescent="0.3">
      <c r="A1407" t="s">
        <v>4014</v>
      </c>
      <c r="B1407">
        <v>33173893</v>
      </c>
      <c r="C1407">
        <v>95514049</v>
      </c>
      <c r="D1407">
        <v>1</v>
      </c>
      <c r="E1407">
        <v>5</v>
      </c>
      <c r="F1407">
        <v>5</v>
      </c>
      <c r="G1407" t="s">
        <v>134</v>
      </c>
      <c r="H1407" t="s">
        <v>134</v>
      </c>
      <c r="I1407" t="s">
        <v>134</v>
      </c>
      <c r="J1407" t="s">
        <v>133</v>
      </c>
      <c r="K1407" t="s">
        <v>132</v>
      </c>
      <c r="L1407">
        <v>7</v>
      </c>
      <c r="M1407" t="s">
        <v>133</v>
      </c>
      <c r="N1407" t="s">
        <v>132</v>
      </c>
      <c r="O1407">
        <v>5</v>
      </c>
      <c r="P1407" t="s">
        <v>133</v>
      </c>
    </row>
    <row r="1408" spans="1:16" x14ac:dyDescent="0.3">
      <c r="A1408" t="s">
        <v>4016</v>
      </c>
      <c r="B1408">
        <v>33173821</v>
      </c>
      <c r="C1408">
        <v>95513954</v>
      </c>
      <c r="D1408">
        <v>1</v>
      </c>
      <c r="E1408">
        <v>5</v>
      </c>
      <c r="F1408">
        <v>5</v>
      </c>
      <c r="G1408" t="s">
        <v>134</v>
      </c>
      <c r="H1408" t="s">
        <v>134</v>
      </c>
      <c r="I1408" t="s">
        <v>134</v>
      </c>
      <c r="J1408" t="s">
        <v>133</v>
      </c>
      <c r="K1408" t="s">
        <v>132</v>
      </c>
      <c r="L1408">
        <v>7</v>
      </c>
      <c r="M1408" t="s">
        <v>133</v>
      </c>
      <c r="N1408" t="s">
        <v>132</v>
      </c>
      <c r="O1408">
        <v>5</v>
      </c>
      <c r="P1408" t="s">
        <v>133</v>
      </c>
    </row>
    <row r="1409" spans="1:16" x14ac:dyDescent="0.3">
      <c r="A1409" t="s">
        <v>4017</v>
      </c>
      <c r="B1409">
        <v>33142028</v>
      </c>
      <c r="C1409">
        <v>95580892</v>
      </c>
      <c r="D1409">
        <v>1</v>
      </c>
      <c r="E1409">
        <v>5</v>
      </c>
      <c r="F1409">
        <v>1</v>
      </c>
      <c r="G1409" t="s">
        <v>133</v>
      </c>
      <c r="H1409" t="s">
        <v>128</v>
      </c>
      <c r="I1409" t="s">
        <v>133</v>
      </c>
      <c r="J1409" t="s">
        <v>134</v>
      </c>
      <c r="K1409" t="s">
        <v>132</v>
      </c>
      <c r="L1409">
        <v>5</v>
      </c>
      <c r="M1409" t="s">
        <v>178</v>
      </c>
      <c r="N1409" t="s">
        <v>132</v>
      </c>
      <c r="O1409">
        <v>5</v>
      </c>
      <c r="P1409" t="s">
        <v>133</v>
      </c>
    </row>
    <row r="1410" spans="1:16" x14ac:dyDescent="0.3">
      <c r="A1410" t="s">
        <v>4020</v>
      </c>
      <c r="B1410">
        <v>32525086</v>
      </c>
      <c r="C1410">
        <v>96082880</v>
      </c>
      <c r="D1410">
        <v>1</v>
      </c>
      <c r="E1410">
        <v>5</v>
      </c>
      <c r="F1410">
        <v>1</v>
      </c>
      <c r="G1410" t="s">
        <v>134</v>
      </c>
      <c r="H1410" t="s">
        <v>134</v>
      </c>
      <c r="I1410" t="s">
        <v>133</v>
      </c>
      <c r="J1410" t="s">
        <v>133</v>
      </c>
      <c r="K1410" t="s">
        <v>132</v>
      </c>
      <c r="L1410">
        <v>6</v>
      </c>
      <c r="M1410" t="s">
        <v>128</v>
      </c>
      <c r="N1410" t="s">
        <v>132</v>
      </c>
      <c r="O1410">
        <v>5</v>
      </c>
      <c r="P1410" t="s">
        <v>133</v>
      </c>
    </row>
    <row r="1411" spans="1:16" x14ac:dyDescent="0.3">
      <c r="A1411" t="s">
        <v>4024</v>
      </c>
      <c r="B1411">
        <v>32524582</v>
      </c>
      <c r="C1411">
        <v>96083234</v>
      </c>
      <c r="D1411">
        <v>1</v>
      </c>
      <c r="E1411">
        <v>5</v>
      </c>
      <c r="F1411">
        <v>1</v>
      </c>
      <c r="G1411" t="s">
        <v>134</v>
      </c>
      <c r="H1411" t="s">
        <v>134</v>
      </c>
      <c r="I1411" t="s">
        <v>128</v>
      </c>
      <c r="J1411" t="s">
        <v>134</v>
      </c>
      <c r="K1411" t="s">
        <v>132</v>
      </c>
      <c r="L1411">
        <v>5</v>
      </c>
      <c r="M1411" t="s">
        <v>128</v>
      </c>
      <c r="N1411" t="s">
        <v>132</v>
      </c>
      <c r="O1411">
        <v>5</v>
      </c>
      <c r="P1411" t="s">
        <v>133</v>
      </c>
    </row>
    <row r="1412" spans="1:16" x14ac:dyDescent="0.3">
      <c r="A1412" t="s">
        <v>4027</v>
      </c>
      <c r="B1412">
        <v>32563468</v>
      </c>
      <c r="C1412">
        <v>96063007</v>
      </c>
      <c r="D1412">
        <v>1</v>
      </c>
      <c r="E1412">
        <v>9</v>
      </c>
      <c r="F1412">
        <v>1</v>
      </c>
      <c r="G1412" t="s">
        <v>134</v>
      </c>
      <c r="H1412" t="s">
        <v>134</v>
      </c>
      <c r="I1412" t="s">
        <v>133</v>
      </c>
      <c r="J1412" t="s">
        <v>133</v>
      </c>
      <c r="K1412" t="s">
        <v>132</v>
      </c>
      <c r="L1412">
        <v>6</v>
      </c>
      <c r="M1412" t="s">
        <v>158</v>
      </c>
      <c r="N1412" t="s">
        <v>132</v>
      </c>
      <c r="O1412">
        <v>5</v>
      </c>
      <c r="P1412" t="s">
        <v>144</v>
      </c>
    </row>
    <row r="1413" spans="1:16" x14ac:dyDescent="0.3">
      <c r="A1413" t="s">
        <v>4030</v>
      </c>
      <c r="B1413">
        <v>32562135</v>
      </c>
      <c r="C1413">
        <v>96064309</v>
      </c>
      <c r="D1413">
        <v>1</v>
      </c>
      <c r="E1413">
        <v>9</v>
      </c>
      <c r="F1413">
        <v>1</v>
      </c>
      <c r="G1413" t="s">
        <v>134</v>
      </c>
      <c r="H1413" t="s">
        <v>134</v>
      </c>
      <c r="I1413" t="s">
        <v>133</v>
      </c>
      <c r="J1413" t="s">
        <v>133</v>
      </c>
      <c r="K1413" t="s">
        <v>132</v>
      </c>
      <c r="L1413">
        <v>6</v>
      </c>
      <c r="M1413" t="s">
        <v>158</v>
      </c>
      <c r="N1413" t="s">
        <v>132</v>
      </c>
      <c r="O1413">
        <v>5</v>
      </c>
      <c r="P1413" t="s">
        <v>144</v>
      </c>
    </row>
    <row r="1414" spans="1:16" x14ac:dyDescent="0.3">
      <c r="A1414" t="s">
        <v>4032</v>
      </c>
      <c r="B1414">
        <v>32561239</v>
      </c>
      <c r="C1414">
        <v>96065186</v>
      </c>
      <c r="D1414">
        <v>1</v>
      </c>
      <c r="E1414">
        <v>5</v>
      </c>
      <c r="F1414">
        <v>1</v>
      </c>
      <c r="G1414" t="s">
        <v>134</v>
      </c>
      <c r="H1414" t="s">
        <v>134</v>
      </c>
      <c r="I1414" t="s">
        <v>133</v>
      </c>
      <c r="J1414" t="s">
        <v>133</v>
      </c>
      <c r="K1414" t="s">
        <v>132</v>
      </c>
      <c r="L1414">
        <v>6</v>
      </c>
      <c r="M1414" t="s">
        <v>158</v>
      </c>
      <c r="N1414" t="s">
        <v>132</v>
      </c>
      <c r="O1414">
        <v>5</v>
      </c>
      <c r="P1414" t="s">
        <v>144</v>
      </c>
    </row>
    <row r="1415" spans="1:16" x14ac:dyDescent="0.3">
      <c r="A1415" t="s">
        <v>4035</v>
      </c>
      <c r="B1415">
        <v>32560385</v>
      </c>
      <c r="C1415">
        <v>96070058</v>
      </c>
      <c r="D1415">
        <v>1</v>
      </c>
      <c r="E1415">
        <v>9</v>
      </c>
      <c r="F1415">
        <v>1</v>
      </c>
      <c r="G1415" t="s">
        <v>134</v>
      </c>
      <c r="H1415" t="s">
        <v>134</v>
      </c>
      <c r="I1415" t="s">
        <v>133</v>
      </c>
      <c r="J1415" t="s">
        <v>133</v>
      </c>
      <c r="K1415" t="s">
        <v>132</v>
      </c>
      <c r="L1415">
        <v>6</v>
      </c>
      <c r="M1415" t="s">
        <v>158</v>
      </c>
      <c r="N1415" t="s">
        <v>132</v>
      </c>
      <c r="O1415">
        <v>5</v>
      </c>
      <c r="P1415" t="s">
        <v>144</v>
      </c>
    </row>
    <row r="1416" spans="1:16" x14ac:dyDescent="0.3">
      <c r="A1416" t="s">
        <v>4038</v>
      </c>
      <c r="B1416">
        <v>32515925</v>
      </c>
      <c r="C1416">
        <v>96085510</v>
      </c>
      <c r="D1416">
        <v>1</v>
      </c>
      <c r="E1416">
        <v>9</v>
      </c>
      <c r="F1416">
        <v>1</v>
      </c>
      <c r="G1416" t="s">
        <v>134</v>
      </c>
      <c r="H1416" t="s">
        <v>134</v>
      </c>
      <c r="I1416" t="s">
        <v>133</v>
      </c>
      <c r="J1416" t="s">
        <v>133</v>
      </c>
      <c r="K1416" t="s">
        <v>132</v>
      </c>
      <c r="L1416">
        <v>5</v>
      </c>
      <c r="M1416" t="s">
        <v>158</v>
      </c>
      <c r="N1416" t="s">
        <v>132</v>
      </c>
      <c r="O1416">
        <v>5</v>
      </c>
      <c r="P1416" t="s">
        <v>134</v>
      </c>
    </row>
    <row r="1417" spans="1:16" x14ac:dyDescent="0.3">
      <c r="A1417" t="s">
        <v>4041</v>
      </c>
      <c r="B1417">
        <v>32513966</v>
      </c>
      <c r="C1417">
        <v>96085609</v>
      </c>
      <c r="D1417">
        <v>1</v>
      </c>
      <c r="E1417">
        <v>5</v>
      </c>
      <c r="F1417">
        <v>1</v>
      </c>
      <c r="G1417" t="s">
        <v>134</v>
      </c>
      <c r="H1417" t="s">
        <v>133</v>
      </c>
      <c r="I1417" t="s">
        <v>133</v>
      </c>
      <c r="J1417" t="s">
        <v>133</v>
      </c>
      <c r="K1417" t="s">
        <v>132</v>
      </c>
      <c r="L1417">
        <v>5</v>
      </c>
      <c r="M1417" t="s">
        <v>158</v>
      </c>
      <c r="N1417" t="s">
        <v>132</v>
      </c>
      <c r="O1417">
        <v>5</v>
      </c>
      <c r="P1417" t="s">
        <v>144</v>
      </c>
    </row>
    <row r="1418" spans="1:16" x14ac:dyDescent="0.3">
      <c r="A1418" t="s">
        <v>4044</v>
      </c>
      <c r="B1418">
        <v>33071614</v>
      </c>
      <c r="C1418">
        <v>96063326</v>
      </c>
      <c r="D1418">
        <v>1</v>
      </c>
      <c r="E1418">
        <v>5</v>
      </c>
      <c r="F1418">
        <v>1</v>
      </c>
      <c r="G1418" t="s">
        <v>132</v>
      </c>
      <c r="H1418" t="s">
        <v>132</v>
      </c>
      <c r="I1418" t="s">
        <v>132</v>
      </c>
      <c r="J1418" t="s">
        <v>134</v>
      </c>
      <c r="K1418" t="s">
        <v>133</v>
      </c>
      <c r="L1418">
        <v>6</v>
      </c>
      <c r="M1418" t="s">
        <v>158</v>
      </c>
      <c r="N1418" t="s">
        <v>132</v>
      </c>
      <c r="O1418">
        <v>5</v>
      </c>
      <c r="P1418" t="s">
        <v>133</v>
      </c>
    </row>
    <row r="1419" spans="1:16" x14ac:dyDescent="0.3">
      <c r="A1419" t="s">
        <v>4047</v>
      </c>
      <c r="B1419">
        <v>33053577</v>
      </c>
      <c r="C1419">
        <v>96063540</v>
      </c>
      <c r="D1419">
        <v>1</v>
      </c>
      <c r="E1419">
        <v>5</v>
      </c>
      <c r="F1419">
        <v>1</v>
      </c>
      <c r="G1419" t="s">
        <v>132</v>
      </c>
      <c r="H1419" t="s">
        <v>132</v>
      </c>
      <c r="I1419" t="s">
        <v>132</v>
      </c>
      <c r="J1419" t="s">
        <v>134</v>
      </c>
      <c r="K1419" t="s">
        <v>134</v>
      </c>
      <c r="L1419">
        <v>6</v>
      </c>
      <c r="M1419" t="s">
        <v>158</v>
      </c>
      <c r="N1419" t="s">
        <v>132</v>
      </c>
      <c r="O1419">
        <v>5</v>
      </c>
      <c r="P1419" t="s">
        <v>133</v>
      </c>
    </row>
    <row r="1420" spans="1:16" x14ac:dyDescent="0.3">
      <c r="A1420" t="s">
        <v>4050</v>
      </c>
      <c r="B1420">
        <v>33204717</v>
      </c>
      <c r="C1420">
        <v>96051003</v>
      </c>
      <c r="D1420">
        <v>1</v>
      </c>
      <c r="E1420">
        <v>5</v>
      </c>
      <c r="F1420">
        <v>1</v>
      </c>
      <c r="G1420" t="s">
        <v>133</v>
      </c>
      <c r="H1420" t="s">
        <v>134</v>
      </c>
      <c r="I1420" t="s">
        <v>133</v>
      </c>
      <c r="J1420" t="s">
        <v>133</v>
      </c>
      <c r="K1420" t="s">
        <v>132</v>
      </c>
      <c r="L1420">
        <v>6</v>
      </c>
      <c r="M1420" t="s">
        <v>178</v>
      </c>
      <c r="N1420" t="s">
        <v>132</v>
      </c>
      <c r="O1420">
        <v>5</v>
      </c>
      <c r="P1420" t="s">
        <v>133</v>
      </c>
    </row>
    <row r="1421" spans="1:16" x14ac:dyDescent="0.3">
      <c r="A1421" t="s">
        <v>4053</v>
      </c>
      <c r="B1421">
        <v>33192307</v>
      </c>
      <c r="C1421">
        <v>96052733</v>
      </c>
      <c r="D1421">
        <v>1</v>
      </c>
      <c r="E1421">
        <v>5</v>
      </c>
      <c r="F1421">
        <v>1</v>
      </c>
      <c r="G1421" t="s">
        <v>134</v>
      </c>
      <c r="H1421" t="s">
        <v>133</v>
      </c>
      <c r="I1421" t="s">
        <v>128</v>
      </c>
      <c r="J1421" t="s">
        <v>128</v>
      </c>
      <c r="K1421" t="s">
        <v>132</v>
      </c>
      <c r="L1421">
        <v>5</v>
      </c>
      <c r="M1421" t="s">
        <v>178</v>
      </c>
      <c r="N1421" t="s">
        <v>132</v>
      </c>
      <c r="O1421">
        <v>5</v>
      </c>
      <c r="P1421" t="s">
        <v>133</v>
      </c>
    </row>
    <row r="1422" spans="1:16" x14ac:dyDescent="0.3">
      <c r="A1422" t="s">
        <v>4055</v>
      </c>
      <c r="B1422">
        <v>33170993</v>
      </c>
      <c r="C1422">
        <v>96053773</v>
      </c>
      <c r="D1422">
        <v>1</v>
      </c>
      <c r="E1422">
        <v>5</v>
      </c>
      <c r="F1422">
        <v>1</v>
      </c>
      <c r="G1422" t="s">
        <v>134</v>
      </c>
      <c r="H1422" t="s">
        <v>134</v>
      </c>
      <c r="I1422" t="s">
        <v>134</v>
      </c>
      <c r="J1422" t="s">
        <v>133</v>
      </c>
      <c r="K1422" t="s">
        <v>132</v>
      </c>
      <c r="L1422">
        <v>7</v>
      </c>
      <c r="M1422" t="s">
        <v>178</v>
      </c>
      <c r="N1422" t="s">
        <v>132</v>
      </c>
      <c r="O1422">
        <v>5</v>
      </c>
      <c r="P1422" t="s">
        <v>133</v>
      </c>
    </row>
    <row r="1423" spans="1:16" x14ac:dyDescent="0.3">
      <c r="A1423" t="s">
        <v>4058</v>
      </c>
      <c r="B1423">
        <v>33160993</v>
      </c>
      <c r="C1423">
        <v>96055456</v>
      </c>
      <c r="D1423">
        <v>1</v>
      </c>
      <c r="E1423">
        <v>5</v>
      </c>
      <c r="F1423">
        <v>1</v>
      </c>
      <c r="G1423" t="s">
        <v>132</v>
      </c>
      <c r="H1423" t="s">
        <v>132</v>
      </c>
      <c r="I1423" t="s">
        <v>132</v>
      </c>
      <c r="J1423" t="s">
        <v>128</v>
      </c>
      <c r="K1423" t="s">
        <v>128</v>
      </c>
      <c r="L1423">
        <v>5</v>
      </c>
      <c r="M1423" t="s">
        <v>178</v>
      </c>
      <c r="N1423" t="s">
        <v>132</v>
      </c>
      <c r="O1423">
        <v>5</v>
      </c>
      <c r="P1423" t="s">
        <v>133</v>
      </c>
    </row>
    <row r="1424" spans="1:16" x14ac:dyDescent="0.3">
      <c r="A1424" t="s">
        <v>4061</v>
      </c>
      <c r="B1424">
        <v>33131115</v>
      </c>
      <c r="C1424">
        <v>96060518</v>
      </c>
      <c r="D1424">
        <v>1</v>
      </c>
      <c r="E1424">
        <v>5</v>
      </c>
      <c r="F1424">
        <v>1</v>
      </c>
      <c r="G1424" t="s">
        <v>132</v>
      </c>
      <c r="H1424" t="s">
        <v>132</v>
      </c>
      <c r="I1424" t="s">
        <v>132</v>
      </c>
      <c r="J1424" t="s">
        <v>128</v>
      </c>
      <c r="K1424" t="s">
        <v>128</v>
      </c>
      <c r="L1424">
        <v>5</v>
      </c>
      <c r="M1424" t="s">
        <v>178</v>
      </c>
      <c r="N1424" t="s">
        <v>132</v>
      </c>
      <c r="O1424">
        <v>5</v>
      </c>
      <c r="P1424" t="s">
        <v>133</v>
      </c>
    </row>
    <row r="1425" spans="1:16" x14ac:dyDescent="0.3">
      <c r="A1425" t="s">
        <v>4064</v>
      </c>
      <c r="B1425">
        <v>33122206</v>
      </c>
      <c r="C1425">
        <v>96085681</v>
      </c>
      <c r="D1425">
        <v>1</v>
      </c>
      <c r="E1425">
        <v>5</v>
      </c>
      <c r="F1425">
        <v>2</v>
      </c>
      <c r="G1425" t="s">
        <v>134</v>
      </c>
      <c r="H1425" t="s">
        <v>134</v>
      </c>
      <c r="I1425" t="s">
        <v>134</v>
      </c>
      <c r="J1425" t="s">
        <v>128</v>
      </c>
      <c r="K1425" t="s">
        <v>132</v>
      </c>
      <c r="L1425">
        <v>7</v>
      </c>
      <c r="M1425" t="s">
        <v>178</v>
      </c>
      <c r="N1425" t="s">
        <v>132</v>
      </c>
      <c r="O1425">
        <v>5</v>
      </c>
      <c r="P1425" t="s">
        <v>133</v>
      </c>
    </row>
    <row r="1426" spans="1:16" x14ac:dyDescent="0.3">
      <c r="A1426" t="s">
        <v>4066</v>
      </c>
      <c r="B1426">
        <v>33112773</v>
      </c>
      <c r="C1426">
        <v>96082511</v>
      </c>
      <c r="D1426">
        <v>1</v>
      </c>
      <c r="E1426">
        <v>5</v>
      </c>
      <c r="F1426">
        <v>1</v>
      </c>
      <c r="G1426" t="s">
        <v>132</v>
      </c>
      <c r="H1426" t="s">
        <v>132</v>
      </c>
      <c r="I1426" t="s">
        <v>132</v>
      </c>
      <c r="J1426" t="s">
        <v>133</v>
      </c>
      <c r="K1426" t="s">
        <v>134</v>
      </c>
      <c r="L1426">
        <v>5</v>
      </c>
      <c r="M1426" t="s">
        <v>178</v>
      </c>
      <c r="N1426" t="s">
        <v>132</v>
      </c>
      <c r="O1426">
        <v>5</v>
      </c>
      <c r="P1426" t="s">
        <v>133</v>
      </c>
    </row>
    <row r="1427" spans="1:16" x14ac:dyDescent="0.3">
      <c r="A1427" t="s">
        <v>4068</v>
      </c>
      <c r="B1427">
        <v>33100273</v>
      </c>
      <c r="C1427">
        <v>96073748</v>
      </c>
      <c r="D1427">
        <v>1</v>
      </c>
      <c r="E1427">
        <v>5</v>
      </c>
      <c r="F1427">
        <v>1</v>
      </c>
      <c r="G1427" t="s">
        <v>132</v>
      </c>
      <c r="H1427" t="s">
        <v>132</v>
      </c>
      <c r="I1427" t="s">
        <v>132</v>
      </c>
      <c r="J1427" t="s">
        <v>133</v>
      </c>
      <c r="K1427" t="s">
        <v>134</v>
      </c>
      <c r="L1427">
        <v>6</v>
      </c>
      <c r="M1427" t="s">
        <v>178</v>
      </c>
      <c r="N1427" t="s">
        <v>132</v>
      </c>
      <c r="O1427">
        <v>5</v>
      </c>
      <c r="P1427" t="s">
        <v>133</v>
      </c>
    </row>
    <row r="1428" spans="1:16" x14ac:dyDescent="0.3">
      <c r="A1428" t="s">
        <v>4072</v>
      </c>
      <c r="B1428">
        <v>33130872</v>
      </c>
      <c r="C1428">
        <v>96092255</v>
      </c>
      <c r="D1428">
        <v>1</v>
      </c>
      <c r="E1428">
        <v>5</v>
      </c>
      <c r="F1428">
        <v>1</v>
      </c>
      <c r="G1428" t="s">
        <v>134</v>
      </c>
      <c r="H1428" t="s">
        <v>134</v>
      </c>
      <c r="I1428" t="s">
        <v>133</v>
      </c>
      <c r="J1428" t="s">
        <v>128</v>
      </c>
      <c r="K1428" t="s">
        <v>132</v>
      </c>
      <c r="L1428">
        <v>6</v>
      </c>
      <c r="M1428" t="s">
        <v>178</v>
      </c>
      <c r="N1428" t="s">
        <v>132</v>
      </c>
      <c r="O1428">
        <v>5</v>
      </c>
      <c r="P1428" t="s">
        <v>133</v>
      </c>
    </row>
    <row r="1429" spans="1:16" x14ac:dyDescent="0.3">
      <c r="A1429" t="s">
        <v>4075</v>
      </c>
      <c r="B1429">
        <v>33104126</v>
      </c>
      <c r="C1429">
        <v>96075929</v>
      </c>
      <c r="D1429">
        <v>1</v>
      </c>
      <c r="E1429">
        <v>5</v>
      </c>
      <c r="F1429">
        <v>1</v>
      </c>
      <c r="G1429" t="s">
        <v>132</v>
      </c>
      <c r="H1429" t="s">
        <v>132</v>
      </c>
      <c r="I1429" t="s">
        <v>132</v>
      </c>
      <c r="J1429" t="s">
        <v>134</v>
      </c>
      <c r="K1429" t="s">
        <v>134</v>
      </c>
      <c r="L1429">
        <v>5</v>
      </c>
      <c r="M1429" t="s">
        <v>178</v>
      </c>
      <c r="N1429" t="s">
        <v>132</v>
      </c>
      <c r="O1429">
        <v>5</v>
      </c>
      <c r="P1429" t="s">
        <v>133</v>
      </c>
    </row>
    <row r="1430" spans="1:16" x14ac:dyDescent="0.3">
      <c r="A1430" t="s">
        <v>4078</v>
      </c>
      <c r="B1430">
        <v>33083201</v>
      </c>
      <c r="C1430">
        <v>96081320</v>
      </c>
      <c r="D1430">
        <v>1</v>
      </c>
      <c r="E1430">
        <v>5</v>
      </c>
      <c r="F1430">
        <v>1</v>
      </c>
      <c r="G1430" t="s">
        <v>132</v>
      </c>
      <c r="H1430" t="s">
        <v>132</v>
      </c>
      <c r="I1430" t="s">
        <v>132</v>
      </c>
      <c r="J1430" t="s">
        <v>134</v>
      </c>
      <c r="K1430" t="s">
        <v>133</v>
      </c>
      <c r="L1430">
        <v>5</v>
      </c>
      <c r="M1430" t="s">
        <v>178</v>
      </c>
      <c r="N1430" t="s">
        <v>132</v>
      </c>
      <c r="O1430">
        <v>5</v>
      </c>
      <c r="P1430" t="s">
        <v>133</v>
      </c>
    </row>
    <row r="1431" spans="1:16" x14ac:dyDescent="0.3">
      <c r="A1431" t="s">
        <v>4080</v>
      </c>
      <c r="B1431">
        <v>33075747</v>
      </c>
      <c r="C1431">
        <v>96083123</v>
      </c>
      <c r="D1431">
        <v>1</v>
      </c>
      <c r="E1431">
        <v>2</v>
      </c>
      <c r="F1431">
        <v>5</v>
      </c>
      <c r="G1431" t="s">
        <v>134</v>
      </c>
      <c r="H1431" t="s">
        <v>134</v>
      </c>
      <c r="I1431" t="s">
        <v>133</v>
      </c>
      <c r="J1431" t="s">
        <v>132</v>
      </c>
      <c r="K1431" t="s">
        <v>132</v>
      </c>
      <c r="L1431">
        <v>6</v>
      </c>
      <c r="M1431" t="s">
        <v>178</v>
      </c>
      <c r="N1431" t="s">
        <v>128</v>
      </c>
      <c r="O1431">
        <v>5</v>
      </c>
      <c r="P1431" t="s">
        <v>132</v>
      </c>
    </row>
    <row r="1432" spans="1:16" x14ac:dyDescent="0.3">
      <c r="A1432" t="s">
        <v>4082</v>
      </c>
      <c r="B1432">
        <v>33101738</v>
      </c>
      <c r="C1432">
        <v>96075289</v>
      </c>
      <c r="D1432">
        <v>1</v>
      </c>
      <c r="E1432">
        <v>4</v>
      </c>
      <c r="F1432">
        <v>5</v>
      </c>
      <c r="G1432" t="s">
        <v>134</v>
      </c>
      <c r="H1432" t="s">
        <v>134</v>
      </c>
      <c r="I1432" t="s">
        <v>134</v>
      </c>
      <c r="J1432" t="s">
        <v>132</v>
      </c>
      <c r="K1432" t="s">
        <v>132</v>
      </c>
      <c r="L1432">
        <v>7</v>
      </c>
      <c r="M1432" t="s">
        <v>178</v>
      </c>
      <c r="N1432" t="s">
        <v>133</v>
      </c>
      <c r="O1432">
        <v>5</v>
      </c>
      <c r="P1432" t="s">
        <v>132</v>
      </c>
    </row>
    <row r="1433" spans="1:16" x14ac:dyDescent="0.3">
      <c r="A1433" t="s">
        <v>4085</v>
      </c>
      <c r="B1433">
        <v>33070252</v>
      </c>
      <c r="C1433">
        <v>96053685</v>
      </c>
      <c r="D1433">
        <v>1</v>
      </c>
      <c r="E1433">
        <v>5</v>
      </c>
      <c r="F1433">
        <v>1</v>
      </c>
      <c r="G1433" t="s">
        <v>132</v>
      </c>
      <c r="H1433" t="s">
        <v>132</v>
      </c>
      <c r="I1433" t="s">
        <v>132</v>
      </c>
      <c r="J1433" t="s">
        <v>133</v>
      </c>
      <c r="K1433" t="s">
        <v>133</v>
      </c>
      <c r="L1433">
        <v>5</v>
      </c>
      <c r="M1433" t="s">
        <v>144</v>
      </c>
      <c r="N1433" t="s">
        <v>132</v>
      </c>
      <c r="O1433">
        <v>5</v>
      </c>
      <c r="P1433" t="s">
        <v>133</v>
      </c>
    </row>
    <row r="1434" spans="1:16" x14ac:dyDescent="0.3">
      <c r="A1434" t="s">
        <v>4089</v>
      </c>
      <c r="B1434">
        <v>33072029</v>
      </c>
      <c r="C1434">
        <v>96055488</v>
      </c>
      <c r="D1434">
        <v>1</v>
      </c>
      <c r="E1434">
        <v>5</v>
      </c>
      <c r="F1434">
        <v>1</v>
      </c>
      <c r="G1434" t="s">
        <v>132</v>
      </c>
      <c r="H1434" t="s">
        <v>132</v>
      </c>
      <c r="I1434" t="s">
        <v>132</v>
      </c>
      <c r="J1434" t="s">
        <v>128</v>
      </c>
      <c r="K1434" t="s">
        <v>133</v>
      </c>
      <c r="L1434">
        <v>6</v>
      </c>
      <c r="M1434" t="s">
        <v>144</v>
      </c>
      <c r="N1434" t="s">
        <v>132</v>
      </c>
      <c r="O1434">
        <v>5</v>
      </c>
      <c r="P1434" t="s">
        <v>133</v>
      </c>
    </row>
    <row r="1435" spans="1:16" x14ac:dyDescent="0.3">
      <c r="A1435" t="s">
        <v>4091</v>
      </c>
      <c r="B1435">
        <v>33080762</v>
      </c>
      <c r="C1435">
        <v>96062299</v>
      </c>
      <c r="D1435">
        <v>5</v>
      </c>
      <c r="E1435">
        <v>4</v>
      </c>
      <c r="F1435">
        <v>5</v>
      </c>
      <c r="G1435" t="s">
        <v>134</v>
      </c>
      <c r="H1435" t="s">
        <v>134</v>
      </c>
      <c r="I1435" t="s">
        <v>134</v>
      </c>
      <c r="J1435" t="s">
        <v>132</v>
      </c>
      <c r="K1435" t="s">
        <v>132</v>
      </c>
      <c r="L1435">
        <v>7</v>
      </c>
      <c r="M1435" t="s">
        <v>178</v>
      </c>
      <c r="N1435" t="s">
        <v>158</v>
      </c>
      <c r="O1435">
        <v>5</v>
      </c>
      <c r="P1435" t="s">
        <v>132</v>
      </c>
    </row>
    <row r="1436" spans="1:16" x14ac:dyDescent="0.3">
      <c r="A1436" t="s">
        <v>4095</v>
      </c>
      <c r="B1436">
        <v>33080681</v>
      </c>
      <c r="C1436">
        <v>96062367</v>
      </c>
      <c r="D1436">
        <v>5</v>
      </c>
      <c r="E1436">
        <v>4</v>
      </c>
      <c r="F1436">
        <v>5</v>
      </c>
      <c r="G1436" t="s">
        <v>134</v>
      </c>
      <c r="H1436" t="s">
        <v>135</v>
      </c>
      <c r="I1436" t="s">
        <v>134</v>
      </c>
      <c r="J1436" t="s">
        <v>132</v>
      </c>
      <c r="K1436" t="s">
        <v>132</v>
      </c>
      <c r="L1436">
        <v>7</v>
      </c>
      <c r="M1436" t="s">
        <v>178</v>
      </c>
      <c r="N1436" t="s">
        <v>128</v>
      </c>
      <c r="O1436">
        <v>5</v>
      </c>
      <c r="P1436" t="s">
        <v>132</v>
      </c>
    </row>
    <row r="1437" spans="1:16" x14ac:dyDescent="0.3">
      <c r="A1437" t="s">
        <v>4097</v>
      </c>
      <c r="B1437">
        <v>33081133</v>
      </c>
      <c r="C1437">
        <v>96062183</v>
      </c>
      <c r="D1437">
        <v>1</v>
      </c>
      <c r="E1437">
        <v>5</v>
      </c>
      <c r="F1437">
        <v>1</v>
      </c>
      <c r="G1437" t="s">
        <v>132</v>
      </c>
      <c r="H1437" t="s">
        <v>132</v>
      </c>
      <c r="I1437" t="s">
        <v>132</v>
      </c>
      <c r="J1437" t="s">
        <v>133</v>
      </c>
      <c r="K1437" t="s">
        <v>133</v>
      </c>
      <c r="L1437">
        <v>5</v>
      </c>
      <c r="M1437" t="s">
        <v>132</v>
      </c>
      <c r="N1437" t="s">
        <v>132</v>
      </c>
      <c r="O1437">
        <v>5</v>
      </c>
      <c r="P1437" t="s">
        <v>144</v>
      </c>
    </row>
    <row r="1438" spans="1:16" x14ac:dyDescent="0.3">
      <c r="A1438" t="s">
        <v>4098</v>
      </c>
      <c r="B1438">
        <v>33003920</v>
      </c>
      <c r="C1438">
        <v>95573416</v>
      </c>
      <c r="D1438">
        <v>1</v>
      </c>
      <c r="E1438">
        <v>5</v>
      </c>
      <c r="F1438">
        <v>1</v>
      </c>
      <c r="G1438" t="s">
        <v>132</v>
      </c>
      <c r="H1438" t="s">
        <v>132</v>
      </c>
      <c r="I1438" t="s">
        <v>132</v>
      </c>
      <c r="J1438" t="s">
        <v>133</v>
      </c>
      <c r="K1438" t="s">
        <v>134</v>
      </c>
      <c r="L1438">
        <v>5</v>
      </c>
      <c r="M1438" t="s">
        <v>132</v>
      </c>
      <c r="N1438" t="s">
        <v>132</v>
      </c>
      <c r="O1438">
        <v>5</v>
      </c>
      <c r="P1438" t="s">
        <v>133</v>
      </c>
    </row>
    <row r="1439" spans="1:16" x14ac:dyDescent="0.3">
      <c r="A1439" t="s">
        <v>4101</v>
      </c>
      <c r="B1439">
        <v>33013686</v>
      </c>
      <c r="C1439">
        <v>95593109</v>
      </c>
      <c r="D1439">
        <v>1</v>
      </c>
      <c r="E1439">
        <v>9</v>
      </c>
      <c r="F1439">
        <v>5</v>
      </c>
      <c r="G1439" t="s">
        <v>134</v>
      </c>
      <c r="H1439" t="s">
        <v>134</v>
      </c>
      <c r="I1439" t="s">
        <v>134</v>
      </c>
      <c r="J1439" t="s">
        <v>134</v>
      </c>
      <c r="K1439" t="s">
        <v>132</v>
      </c>
      <c r="L1439">
        <v>7</v>
      </c>
      <c r="M1439" t="s">
        <v>133</v>
      </c>
      <c r="N1439" t="s">
        <v>132</v>
      </c>
      <c r="O1439">
        <v>5</v>
      </c>
      <c r="P1439" t="s">
        <v>144</v>
      </c>
    </row>
    <row r="1440" spans="1:16" x14ac:dyDescent="0.3">
      <c r="A1440" t="s">
        <v>4104</v>
      </c>
      <c r="B1440">
        <v>33014096</v>
      </c>
      <c r="C1440">
        <v>95595562</v>
      </c>
      <c r="D1440">
        <v>1</v>
      </c>
      <c r="E1440">
        <v>5</v>
      </c>
      <c r="F1440">
        <v>5</v>
      </c>
      <c r="G1440" t="s">
        <v>134</v>
      </c>
      <c r="H1440" t="s">
        <v>134</v>
      </c>
      <c r="I1440" t="s">
        <v>134</v>
      </c>
      <c r="J1440" t="s">
        <v>134</v>
      </c>
      <c r="K1440" t="s">
        <v>132</v>
      </c>
      <c r="L1440">
        <v>7</v>
      </c>
      <c r="M1440" t="s">
        <v>133</v>
      </c>
      <c r="N1440" t="s">
        <v>132</v>
      </c>
      <c r="O1440">
        <v>5</v>
      </c>
      <c r="P1440" t="s">
        <v>144</v>
      </c>
    </row>
    <row r="1441" spans="1:16" x14ac:dyDescent="0.3">
      <c r="A1441" t="s">
        <v>4106</v>
      </c>
      <c r="B1441">
        <v>33164881</v>
      </c>
      <c r="C1441">
        <v>96003492</v>
      </c>
      <c r="D1441">
        <v>1</v>
      </c>
      <c r="E1441">
        <v>5</v>
      </c>
      <c r="F1441">
        <v>1</v>
      </c>
      <c r="G1441" t="s">
        <v>133</v>
      </c>
      <c r="H1441" t="s">
        <v>133</v>
      </c>
      <c r="I1441" t="s">
        <v>128</v>
      </c>
      <c r="J1441" t="s">
        <v>133</v>
      </c>
      <c r="K1441" t="s">
        <v>132</v>
      </c>
      <c r="L1441">
        <v>5</v>
      </c>
      <c r="M1441" t="s">
        <v>178</v>
      </c>
      <c r="N1441" t="s">
        <v>132</v>
      </c>
      <c r="O1441">
        <v>5</v>
      </c>
      <c r="P1441" t="s">
        <v>134</v>
      </c>
    </row>
    <row r="1442" spans="1:16" x14ac:dyDescent="0.3">
      <c r="A1442" t="s">
        <v>4110</v>
      </c>
      <c r="B1442">
        <v>33152626</v>
      </c>
      <c r="C1442">
        <v>96000254</v>
      </c>
      <c r="D1442">
        <v>1</v>
      </c>
      <c r="E1442">
        <v>5</v>
      </c>
      <c r="F1442">
        <v>1</v>
      </c>
      <c r="G1442" t="s">
        <v>128</v>
      </c>
      <c r="H1442" t="s">
        <v>128</v>
      </c>
      <c r="I1442" t="s">
        <v>128</v>
      </c>
      <c r="J1442" t="s">
        <v>134</v>
      </c>
      <c r="K1442" t="s">
        <v>132</v>
      </c>
      <c r="L1442">
        <v>5</v>
      </c>
      <c r="M1442" t="s">
        <v>128</v>
      </c>
      <c r="N1442" t="s">
        <v>132</v>
      </c>
      <c r="O1442">
        <v>5</v>
      </c>
      <c r="P1442" t="s">
        <v>133</v>
      </c>
    </row>
    <row r="1443" spans="1:16" x14ac:dyDescent="0.3">
      <c r="A1443" t="s">
        <v>4113</v>
      </c>
      <c r="B1443">
        <v>33151526</v>
      </c>
      <c r="C1443">
        <v>95582176</v>
      </c>
      <c r="D1443">
        <v>1</v>
      </c>
      <c r="E1443">
        <v>5</v>
      </c>
      <c r="F1443">
        <v>1</v>
      </c>
      <c r="G1443" t="s">
        <v>134</v>
      </c>
      <c r="H1443" t="s">
        <v>134</v>
      </c>
      <c r="I1443" t="s">
        <v>133</v>
      </c>
      <c r="J1443" t="s">
        <v>128</v>
      </c>
      <c r="K1443" t="s">
        <v>132</v>
      </c>
      <c r="L1443">
        <v>6</v>
      </c>
      <c r="M1443" t="s">
        <v>158</v>
      </c>
      <c r="N1443" t="s">
        <v>132</v>
      </c>
      <c r="O1443">
        <v>5</v>
      </c>
      <c r="P1443" t="s">
        <v>133</v>
      </c>
    </row>
    <row r="1444" spans="1:16" x14ac:dyDescent="0.3">
      <c r="A1444" t="s">
        <v>4117</v>
      </c>
      <c r="B1444">
        <v>33171215</v>
      </c>
      <c r="C1444">
        <v>96005916</v>
      </c>
      <c r="D1444">
        <v>1</v>
      </c>
      <c r="E1444">
        <v>5</v>
      </c>
      <c r="F1444">
        <v>1</v>
      </c>
      <c r="G1444" t="s">
        <v>132</v>
      </c>
      <c r="H1444" t="s">
        <v>132</v>
      </c>
      <c r="I1444" t="s">
        <v>132</v>
      </c>
      <c r="J1444" t="s">
        <v>128</v>
      </c>
      <c r="K1444" t="s">
        <v>128</v>
      </c>
      <c r="L1444">
        <v>5</v>
      </c>
      <c r="M1444" t="s">
        <v>178</v>
      </c>
      <c r="N1444" t="s">
        <v>132</v>
      </c>
      <c r="O1444">
        <v>5</v>
      </c>
      <c r="P1444" t="s">
        <v>134</v>
      </c>
    </row>
    <row r="1445" spans="1:16" x14ac:dyDescent="0.3">
      <c r="A1445" t="s">
        <v>4120</v>
      </c>
      <c r="B1445">
        <v>33185080</v>
      </c>
      <c r="C1445">
        <v>96035085</v>
      </c>
      <c r="D1445">
        <v>1</v>
      </c>
      <c r="E1445">
        <v>5</v>
      </c>
      <c r="F1445">
        <v>1</v>
      </c>
      <c r="G1445" t="s">
        <v>132</v>
      </c>
      <c r="H1445" t="s">
        <v>132</v>
      </c>
      <c r="I1445" t="s">
        <v>132</v>
      </c>
      <c r="J1445" t="s">
        <v>133</v>
      </c>
      <c r="K1445" t="s">
        <v>134</v>
      </c>
      <c r="L1445">
        <v>6</v>
      </c>
      <c r="M1445" t="s">
        <v>178</v>
      </c>
      <c r="N1445" t="s">
        <v>132</v>
      </c>
      <c r="O1445">
        <v>5</v>
      </c>
      <c r="P1445" t="s">
        <v>134</v>
      </c>
    </row>
    <row r="1446" spans="1:16" x14ac:dyDescent="0.3">
      <c r="A1446" t="s">
        <v>4123</v>
      </c>
      <c r="B1446">
        <v>33184010</v>
      </c>
      <c r="C1446">
        <v>96023681</v>
      </c>
      <c r="D1446">
        <v>1</v>
      </c>
      <c r="E1446">
        <v>5</v>
      </c>
      <c r="F1446">
        <v>1</v>
      </c>
      <c r="G1446" t="s">
        <v>132</v>
      </c>
      <c r="H1446" t="s">
        <v>132</v>
      </c>
      <c r="I1446" t="s">
        <v>132</v>
      </c>
      <c r="J1446" t="s">
        <v>133</v>
      </c>
      <c r="K1446" t="s">
        <v>133</v>
      </c>
      <c r="L1446">
        <v>6</v>
      </c>
      <c r="M1446" t="s">
        <v>178</v>
      </c>
      <c r="N1446" t="s">
        <v>132</v>
      </c>
      <c r="O1446">
        <v>5</v>
      </c>
      <c r="P1446" t="s">
        <v>134</v>
      </c>
    </row>
    <row r="1447" spans="1:16" x14ac:dyDescent="0.3">
      <c r="A1447" t="s">
        <v>4125</v>
      </c>
      <c r="B1447">
        <v>33181889</v>
      </c>
      <c r="C1447">
        <v>96015253</v>
      </c>
      <c r="D1447">
        <v>1</v>
      </c>
      <c r="E1447">
        <v>5</v>
      </c>
      <c r="F1447">
        <v>1</v>
      </c>
      <c r="G1447" t="s">
        <v>132</v>
      </c>
      <c r="H1447" t="s">
        <v>132</v>
      </c>
      <c r="I1447" t="s">
        <v>132</v>
      </c>
      <c r="J1447" t="s">
        <v>133</v>
      </c>
      <c r="K1447" t="s">
        <v>133</v>
      </c>
      <c r="L1447">
        <v>6</v>
      </c>
      <c r="M1447" t="s">
        <v>178</v>
      </c>
      <c r="N1447" t="s">
        <v>132</v>
      </c>
      <c r="O1447">
        <v>5</v>
      </c>
      <c r="P1447" t="s">
        <v>134</v>
      </c>
    </row>
    <row r="1448" spans="1:16" x14ac:dyDescent="0.3">
      <c r="A1448" t="s">
        <v>4127</v>
      </c>
      <c r="B1448">
        <v>33034482</v>
      </c>
      <c r="C1448">
        <v>96172158</v>
      </c>
      <c r="D1448">
        <v>1</v>
      </c>
      <c r="E1448">
        <v>5</v>
      </c>
      <c r="F1448">
        <v>1</v>
      </c>
      <c r="G1448" t="s">
        <v>134</v>
      </c>
      <c r="H1448" t="s">
        <v>134</v>
      </c>
      <c r="I1448" t="s">
        <v>133</v>
      </c>
      <c r="J1448" t="s">
        <v>133</v>
      </c>
      <c r="K1448" t="s">
        <v>132</v>
      </c>
      <c r="L1448">
        <v>6</v>
      </c>
      <c r="M1448" t="s">
        <v>133</v>
      </c>
      <c r="N1448" t="s">
        <v>132</v>
      </c>
      <c r="O1448">
        <v>5</v>
      </c>
      <c r="P1448" t="s">
        <v>133</v>
      </c>
    </row>
    <row r="1449" spans="1:16" x14ac:dyDescent="0.3">
      <c r="A1449" t="s">
        <v>4131</v>
      </c>
      <c r="B1449">
        <v>33034439</v>
      </c>
      <c r="C1449">
        <v>96164609</v>
      </c>
      <c r="D1449">
        <v>1</v>
      </c>
      <c r="E1449">
        <v>5</v>
      </c>
      <c r="F1449">
        <v>1</v>
      </c>
      <c r="G1449" t="s">
        <v>134</v>
      </c>
      <c r="H1449" t="s">
        <v>134</v>
      </c>
      <c r="I1449" t="s">
        <v>133</v>
      </c>
      <c r="J1449" t="s">
        <v>134</v>
      </c>
      <c r="K1449" t="s">
        <v>132</v>
      </c>
      <c r="L1449">
        <v>6</v>
      </c>
      <c r="M1449" t="s">
        <v>133</v>
      </c>
      <c r="N1449" t="s">
        <v>132</v>
      </c>
      <c r="O1449">
        <v>5</v>
      </c>
      <c r="P1449" t="s">
        <v>133</v>
      </c>
    </row>
    <row r="1450" spans="1:16" x14ac:dyDescent="0.3">
      <c r="A1450" t="s">
        <v>4133</v>
      </c>
      <c r="B1450">
        <v>33034432</v>
      </c>
      <c r="C1450">
        <v>96164029</v>
      </c>
      <c r="D1450">
        <v>1</v>
      </c>
      <c r="E1450">
        <v>9</v>
      </c>
      <c r="F1450">
        <v>1</v>
      </c>
      <c r="G1450" t="s">
        <v>134</v>
      </c>
      <c r="H1450" t="s">
        <v>134</v>
      </c>
      <c r="I1450" t="s">
        <v>134</v>
      </c>
      <c r="J1450" t="s">
        <v>133</v>
      </c>
      <c r="K1450" t="s">
        <v>132</v>
      </c>
      <c r="L1450">
        <v>7</v>
      </c>
      <c r="M1450" t="s">
        <v>133</v>
      </c>
      <c r="N1450" t="s">
        <v>132</v>
      </c>
      <c r="O1450">
        <v>5</v>
      </c>
      <c r="P1450" t="s">
        <v>133</v>
      </c>
    </row>
    <row r="1451" spans="1:16" x14ac:dyDescent="0.3">
      <c r="A1451" t="s">
        <v>4135</v>
      </c>
      <c r="B1451">
        <v>32541511</v>
      </c>
      <c r="C1451">
        <v>95595489</v>
      </c>
      <c r="D1451">
        <v>1</v>
      </c>
      <c r="E1451">
        <v>5</v>
      </c>
      <c r="F1451">
        <v>5</v>
      </c>
      <c r="G1451" t="s">
        <v>134</v>
      </c>
      <c r="H1451" t="s">
        <v>134</v>
      </c>
      <c r="I1451" t="s">
        <v>134</v>
      </c>
      <c r="J1451" t="s">
        <v>133</v>
      </c>
      <c r="K1451" t="s">
        <v>132</v>
      </c>
      <c r="L1451">
        <v>7</v>
      </c>
      <c r="M1451" t="s">
        <v>178</v>
      </c>
      <c r="N1451" t="s">
        <v>132</v>
      </c>
      <c r="O1451">
        <v>5</v>
      </c>
      <c r="P1451" t="s">
        <v>135</v>
      </c>
    </row>
    <row r="1452" spans="1:16" x14ac:dyDescent="0.3">
      <c r="A1452" t="s">
        <v>4139</v>
      </c>
      <c r="B1452">
        <v>33005317</v>
      </c>
      <c r="C1452">
        <v>95543482</v>
      </c>
      <c r="D1452">
        <v>1</v>
      </c>
      <c r="E1452">
        <v>5</v>
      </c>
      <c r="F1452">
        <v>1</v>
      </c>
      <c r="G1452" t="s">
        <v>134</v>
      </c>
      <c r="H1452" t="s">
        <v>134</v>
      </c>
      <c r="I1452" t="s">
        <v>134</v>
      </c>
      <c r="J1452" t="s">
        <v>134</v>
      </c>
      <c r="K1452" t="s">
        <v>132</v>
      </c>
      <c r="L1452">
        <v>6</v>
      </c>
      <c r="M1452" t="s">
        <v>128</v>
      </c>
      <c r="N1452" t="s">
        <v>132</v>
      </c>
      <c r="O1452">
        <v>5</v>
      </c>
      <c r="P1452" t="s">
        <v>133</v>
      </c>
    </row>
    <row r="1453" spans="1:16" x14ac:dyDescent="0.3">
      <c r="A1453" t="s">
        <v>4142</v>
      </c>
      <c r="B1453">
        <v>33125181</v>
      </c>
      <c r="C1453">
        <v>96170274</v>
      </c>
      <c r="D1453">
        <v>1</v>
      </c>
      <c r="E1453">
        <v>5</v>
      </c>
      <c r="F1453">
        <v>1</v>
      </c>
      <c r="G1453" t="s">
        <v>134</v>
      </c>
      <c r="H1453" t="s">
        <v>134</v>
      </c>
      <c r="I1453" t="s">
        <v>134</v>
      </c>
      <c r="J1453" t="s">
        <v>133</v>
      </c>
      <c r="K1453" t="s">
        <v>132</v>
      </c>
      <c r="L1453">
        <v>6</v>
      </c>
      <c r="M1453" t="s">
        <v>157</v>
      </c>
      <c r="N1453" t="s">
        <v>132</v>
      </c>
      <c r="O1453">
        <v>5</v>
      </c>
      <c r="P1453" t="s">
        <v>133</v>
      </c>
    </row>
    <row r="1454" spans="1:16" x14ac:dyDescent="0.3">
      <c r="A1454" t="s">
        <v>4146</v>
      </c>
      <c r="B1454">
        <v>33111780</v>
      </c>
      <c r="C1454">
        <v>96161508</v>
      </c>
      <c r="D1454">
        <v>1</v>
      </c>
      <c r="E1454">
        <v>5</v>
      </c>
      <c r="F1454">
        <v>1</v>
      </c>
      <c r="G1454" t="s">
        <v>134</v>
      </c>
      <c r="H1454" t="s">
        <v>134</v>
      </c>
      <c r="I1454" t="s">
        <v>134</v>
      </c>
      <c r="J1454" t="s">
        <v>133</v>
      </c>
      <c r="K1454" t="s">
        <v>132</v>
      </c>
      <c r="L1454">
        <v>7</v>
      </c>
      <c r="M1454" t="s">
        <v>157</v>
      </c>
      <c r="N1454" t="s">
        <v>132</v>
      </c>
      <c r="O1454">
        <v>5</v>
      </c>
      <c r="P1454" t="s">
        <v>133</v>
      </c>
    </row>
    <row r="1455" spans="1:16" x14ac:dyDescent="0.3">
      <c r="A1455" t="s">
        <v>4149</v>
      </c>
      <c r="B1455">
        <v>33175360</v>
      </c>
      <c r="C1455">
        <v>96160990</v>
      </c>
      <c r="D1455">
        <v>1</v>
      </c>
      <c r="E1455">
        <v>5</v>
      </c>
      <c r="F1455">
        <v>1</v>
      </c>
      <c r="G1455" t="s">
        <v>134</v>
      </c>
      <c r="H1455" t="s">
        <v>134</v>
      </c>
      <c r="I1455" t="s">
        <v>133</v>
      </c>
      <c r="J1455" t="s">
        <v>133</v>
      </c>
      <c r="K1455" t="s">
        <v>132</v>
      </c>
      <c r="L1455">
        <v>6</v>
      </c>
      <c r="M1455" t="s">
        <v>178</v>
      </c>
      <c r="N1455" t="s">
        <v>132</v>
      </c>
      <c r="O1455">
        <v>5</v>
      </c>
      <c r="P1455" t="s">
        <v>133</v>
      </c>
    </row>
    <row r="1456" spans="1:16" x14ac:dyDescent="0.3">
      <c r="A1456" t="s">
        <v>4152</v>
      </c>
      <c r="B1456">
        <v>33161682</v>
      </c>
      <c r="C1456">
        <v>96164869</v>
      </c>
      <c r="D1456">
        <v>1</v>
      </c>
      <c r="E1456">
        <v>5</v>
      </c>
      <c r="F1456">
        <v>1</v>
      </c>
      <c r="G1456" t="s">
        <v>132</v>
      </c>
      <c r="H1456" t="s">
        <v>132</v>
      </c>
      <c r="I1456" t="s">
        <v>132</v>
      </c>
      <c r="J1456" t="s">
        <v>133</v>
      </c>
      <c r="K1456" t="s">
        <v>133</v>
      </c>
      <c r="L1456">
        <v>6</v>
      </c>
      <c r="M1456" t="s">
        <v>178</v>
      </c>
      <c r="N1456" t="s">
        <v>132</v>
      </c>
      <c r="O1456">
        <v>5</v>
      </c>
      <c r="P1456" t="s">
        <v>133</v>
      </c>
    </row>
    <row r="1457" spans="1:16" x14ac:dyDescent="0.3">
      <c r="A1457" t="s">
        <v>4155</v>
      </c>
      <c r="B1457">
        <v>32594902</v>
      </c>
      <c r="C1457">
        <v>96110461</v>
      </c>
      <c r="D1457">
        <v>1</v>
      </c>
      <c r="E1457">
        <v>5</v>
      </c>
      <c r="F1457">
        <v>1</v>
      </c>
      <c r="G1457" t="s">
        <v>132</v>
      </c>
      <c r="H1457" t="s">
        <v>132</v>
      </c>
      <c r="I1457" t="s">
        <v>132</v>
      </c>
      <c r="J1457" t="s">
        <v>133</v>
      </c>
      <c r="K1457" t="s">
        <v>133</v>
      </c>
      <c r="L1457">
        <v>6</v>
      </c>
      <c r="M1457" t="s">
        <v>158</v>
      </c>
      <c r="N1457" t="s">
        <v>132</v>
      </c>
      <c r="O1457">
        <v>5</v>
      </c>
      <c r="P1457" t="s">
        <v>178</v>
      </c>
    </row>
    <row r="1458" spans="1:16" x14ac:dyDescent="0.3">
      <c r="A1458" t="s">
        <v>4157</v>
      </c>
      <c r="B1458">
        <v>32594127</v>
      </c>
      <c r="C1458">
        <v>96110488</v>
      </c>
      <c r="D1458">
        <v>1</v>
      </c>
      <c r="E1458">
        <v>5</v>
      </c>
      <c r="F1458">
        <v>1</v>
      </c>
      <c r="G1458" t="s">
        <v>134</v>
      </c>
      <c r="H1458" t="s">
        <v>133</v>
      </c>
      <c r="I1458" t="s">
        <v>133</v>
      </c>
      <c r="J1458" t="s">
        <v>133</v>
      </c>
      <c r="K1458" t="s">
        <v>132</v>
      </c>
      <c r="L1458">
        <v>6</v>
      </c>
      <c r="M1458" t="s">
        <v>157</v>
      </c>
      <c r="N1458" t="s">
        <v>132</v>
      </c>
      <c r="O1458">
        <v>5</v>
      </c>
      <c r="P1458" t="s">
        <v>133</v>
      </c>
    </row>
    <row r="1459" spans="1:16" x14ac:dyDescent="0.3">
      <c r="A1459" t="s">
        <v>4159</v>
      </c>
      <c r="B1459">
        <v>32592642</v>
      </c>
      <c r="C1459">
        <v>96110468</v>
      </c>
      <c r="D1459">
        <v>1</v>
      </c>
      <c r="E1459">
        <v>5</v>
      </c>
      <c r="F1459">
        <v>1</v>
      </c>
      <c r="G1459" t="s">
        <v>132</v>
      </c>
      <c r="H1459" t="s">
        <v>132</v>
      </c>
      <c r="I1459" t="s">
        <v>132</v>
      </c>
      <c r="J1459" t="s">
        <v>134</v>
      </c>
      <c r="K1459" t="s">
        <v>133</v>
      </c>
      <c r="L1459">
        <v>6</v>
      </c>
      <c r="M1459" t="s">
        <v>158</v>
      </c>
      <c r="N1459" t="s">
        <v>132</v>
      </c>
      <c r="O1459">
        <v>5</v>
      </c>
      <c r="P1459" t="s">
        <v>133</v>
      </c>
    </row>
    <row r="1460" spans="1:16" x14ac:dyDescent="0.3">
      <c r="A1460" t="s">
        <v>4161</v>
      </c>
      <c r="B1460">
        <v>32574984</v>
      </c>
      <c r="C1460">
        <v>96102637</v>
      </c>
      <c r="D1460">
        <v>1</v>
      </c>
      <c r="E1460">
        <v>5</v>
      </c>
      <c r="F1460">
        <v>1</v>
      </c>
      <c r="G1460" t="s">
        <v>132</v>
      </c>
      <c r="H1460" t="s">
        <v>132</v>
      </c>
      <c r="I1460" t="s">
        <v>132</v>
      </c>
      <c r="J1460" t="s">
        <v>133</v>
      </c>
      <c r="K1460" t="s">
        <v>133</v>
      </c>
      <c r="L1460">
        <v>6</v>
      </c>
      <c r="M1460" t="s">
        <v>178</v>
      </c>
      <c r="N1460" t="s">
        <v>132</v>
      </c>
      <c r="O1460">
        <v>5</v>
      </c>
      <c r="P1460" t="s">
        <v>133</v>
      </c>
    </row>
    <row r="1461" spans="1:16" x14ac:dyDescent="0.3">
      <c r="A1461" t="s">
        <v>4163</v>
      </c>
      <c r="B1461">
        <v>32564793</v>
      </c>
      <c r="C1461">
        <v>96100048</v>
      </c>
      <c r="D1461">
        <v>1</v>
      </c>
      <c r="E1461">
        <v>5</v>
      </c>
      <c r="F1461">
        <v>1</v>
      </c>
      <c r="G1461" t="s">
        <v>132</v>
      </c>
      <c r="H1461" t="s">
        <v>132</v>
      </c>
      <c r="I1461" t="s">
        <v>132</v>
      </c>
      <c r="J1461" t="s">
        <v>134</v>
      </c>
      <c r="K1461" t="s">
        <v>134</v>
      </c>
      <c r="L1461">
        <v>6</v>
      </c>
      <c r="M1461" t="s">
        <v>132</v>
      </c>
      <c r="N1461" t="s">
        <v>132</v>
      </c>
      <c r="O1461">
        <v>5</v>
      </c>
      <c r="P1461" t="s">
        <v>133</v>
      </c>
    </row>
    <row r="1462" spans="1:16" x14ac:dyDescent="0.3">
      <c r="A1462" t="s">
        <v>4165</v>
      </c>
      <c r="B1462">
        <v>32550251</v>
      </c>
      <c r="C1462">
        <v>96100592</v>
      </c>
      <c r="D1462">
        <v>1</v>
      </c>
      <c r="E1462">
        <v>5</v>
      </c>
      <c r="F1462">
        <v>1</v>
      </c>
      <c r="G1462" t="s">
        <v>132</v>
      </c>
      <c r="H1462" t="s">
        <v>132</v>
      </c>
      <c r="I1462" t="s">
        <v>132</v>
      </c>
      <c r="J1462" t="s">
        <v>133</v>
      </c>
      <c r="K1462" t="s">
        <v>134</v>
      </c>
      <c r="L1462">
        <v>6</v>
      </c>
      <c r="M1462" t="s">
        <v>158</v>
      </c>
      <c r="N1462" t="s">
        <v>132</v>
      </c>
      <c r="O1462">
        <v>5</v>
      </c>
      <c r="P1462" t="s">
        <v>133</v>
      </c>
    </row>
    <row r="1463" spans="1:16" x14ac:dyDescent="0.3">
      <c r="A1463" t="s">
        <v>4167</v>
      </c>
      <c r="B1463">
        <v>33035390</v>
      </c>
      <c r="C1463">
        <v>96083082</v>
      </c>
      <c r="D1463">
        <v>1</v>
      </c>
      <c r="E1463">
        <v>5</v>
      </c>
      <c r="F1463">
        <v>1</v>
      </c>
      <c r="G1463" t="s">
        <v>134</v>
      </c>
      <c r="H1463" t="s">
        <v>134</v>
      </c>
      <c r="I1463" t="s">
        <v>134</v>
      </c>
      <c r="J1463" t="s">
        <v>133</v>
      </c>
      <c r="K1463" t="s">
        <v>132</v>
      </c>
      <c r="L1463">
        <v>5</v>
      </c>
      <c r="M1463" t="s">
        <v>133</v>
      </c>
      <c r="N1463" t="s">
        <v>132</v>
      </c>
      <c r="O1463">
        <v>5</v>
      </c>
      <c r="P1463" t="s">
        <v>133</v>
      </c>
    </row>
    <row r="1464" spans="1:16" x14ac:dyDescent="0.3">
      <c r="A1464" t="s">
        <v>4170</v>
      </c>
      <c r="B1464">
        <v>33035794</v>
      </c>
      <c r="C1464">
        <v>96075851</v>
      </c>
      <c r="D1464">
        <v>1</v>
      </c>
      <c r="E1464">
        <v>5</v>
      </c>
      <c r="F1464">
        <v>1</v>
      </c>
      <c r="G1464" t="s">
        <v>132</v>
      </c>
      <c r="H1464" t="s">
        <v>132</v>
      </c>
      <c r="I1464" t="s">
        <v>132</v>
      </c>
      <c r="J1464" t="s">
        <v>133</v>
      </c>
      <c r="K1464" t="s">
        <v>133</v>
      </c>
      <c r="L1464">
        <v>6</v>
      </c>
      <c r="M1464" t="s">
        <v>132</v>
      </c>
      <c r="N1464" t="s">
        <v>132</v>
      </c>
      <c r="O1464">
        <v>5</v>
      </c>
      <c r="P1464" t="s">
        <v>133</v>
      </c>
    </row>
    <row r="1465" spans="1:16" x14ac:dyDescent="0.3">
      <c r="A1465" t="s">
        <v>4173</v>
      </c>
      <c r="B1465">
        <v>33203763</v>
      </c>
      <c r="C1465">
        <v>96093681</v>
      </c>
      <c r="D1465">
        <v>1</v>
      </c>
      <c r="E1465">
        <v>5</v>
      </c>
      <c r="F1465">
        <v>1</v>
      </c>
      <c r="G1465" t="s">
        <v>134</v>
      </c>
      <c r="H1465" t="s">
        <v>134</v>
      </c>
      <c r="I1465" t="s">
        <v>134</v>
      </c>
      <c r="J1465" t="s">
        <v>134</v>
      </c>
      <c r="K1465" t="s">
        <v>132</v>
      </c>
      <c r="L1465">
        <v>6</v>
      </c>
      <c r="M1465" t="s">
        <v>157</v>
      </c>
      <c r="N1465" t="s">
        <v>132</v>
      </c>
      <c r="O1465">
        <v>5</v>
      </c>
      <c r="P1465" t="s">
        <v>134</v>
      </c>
    </row>
    <row r="1466" spans="1:16" x14ac:dyDescent="0.3">
      <c r="A1466" t="s">
        <v>4177</v>
      </c>
      <c r="B1466">
        <v>33194738</v>
      </c>
      <c r="C1466">
        <v>96093977</v>
      </c>
      <c r="D1466">
        <v>1</v>
      </c>
      <c r="E1466">
        <v>9</v>
      </c>
      <c r="F1466">
        <v>1</v>
      </c>
      <c r="G1466" t="s">
        <v>132</v>
      </c>
      <c r="H1466" t="s">
        <v>132</v>
      </c>
      <c r="I1466" t="s">
        <v>132</v>
      </c>
      <c r="J1466" t="s">
        <v>133</v>
      </c>
      <c r="K1466" t="s">
        <v>134</v>
      </c>
      <c r="L1466">
        <v>6</v>
      </c>
      <c r="M1466" t="s">
        <v>178</v>
      </c>
      <c r="N1466" t="s">
        <v>132</v>
      </c>
      <c r="O1466">
        <v>5</v>
      </c>
      <c r="P1466" t="s">
        <v>134</v>
      </c>
    </row>
    <row r="1467" spans="1:16" x14ac:dyDescent="0.3">
      <c r="A1467" t="s">
        <v>4180</v>
      </c>
      <c r="B1467">
        <v>33194331</v>
      </c>
      <c r="C1467">
        <v>96094365</v>
      </c>
      <c r="D1467">
        <v>1</v>
      </c>
      <c r="E1467">
        <v>5</v>
      </c>
      <c r="F1467">
        <v>1</v>
      </c>
      <c r="G1467" t="s">
        <v>134</v>
      </c>
      <c r="H1467" t="s">
        <v>134</v>
      </c>
      <c r="I1467" t="s">
        <v>134</v>
      </c>
      <c r="J1467" t="s">
        <v>134</v>
      </c>
      <c r="K1467" t="s">
        <v>132</v>
      </c>
      <c r="L1467">
        <v>6</v>
      </c>
      <c r="M1467" t="s">
        <v>178</v>
      </c>
      <c r="N1467" t="s">
        <v>132</v>
      </c>
      <c r="O1467">
        <v>5</v>
      </c>
      <c r="P1467" t="s">
        <v>134</v>
      </c>
    </row>
    <row r="1468" spans="1:16" x14ac:dyDescent="0.3">
      <c r="A1468" t="s">
        <v>4183</v>
      </c>
      <c r="B1468">
        <v>33174847</v>
      </c>
      <c r="C1468">
        <v>96111870</v>
      </c>
      <c r="D1468">
        <v>1</v>
      </c>
      <c r="E1468">
        <v>5</v>
      </c>
      <c r="F1468">
        <v>1</v>
      </c>
      <c r="G1468" t="s">
        <v>134</v>
      </c>
      <c r="H1468" t="s">
        <v>134</v>
      </c>
      <c r="I1468" t="s">
        <v>134</v>
      </c>
      <c r="J1468" t="s">
        <v>134</v>
      </c>
      <c r="K1468" t="s">
        <v>132</v>
      </c>
      <c r="L1468">
        <v>6</v>
      </c>
      <c r="M1468" t="s">
        <v>178</v>
      </c>
      <c r="N1468" t="s">
        <v>132</v>
      </c>
      <c r="O1468">
        <v>5</v>
      </c>
      <c r="P1468" t="s">
        <v>134</v>
      </c>
    </row>
    <row r="1469" spans="1:16" x14ac:dyDescent="0.3">
      <c r="A1469" t="s">
        <v>4186</v>
      </c>
      <c r="B1469">
        <v>33102516</v>
      </c>
      <c r="C1469">
        <v>96125777</v>
      </c>
      <c r="D1469">
        <v>1</v>
      </c>
      <c r="E1469">
        <v>5</v>
      </c>
      <c r="F1469">
        <v>1</v>
      </c>
      <c r="G1469" t="s">
        <v>132</v>
      </c>
      <c r="H1469" t="s">
        <v>132</v>
      </c>
      <c r="I1469" t="s">
        <v>132</v>
      </c>
      <c r="J1469" t="s">
        <v>128</v>
      </c>
      <c r="K1469" t="s">
        <v>133</v>
      </c>
      <c r="L1469">
        <v>6</v>
      </c>
      <c r="M1469" t="s">
        <v>178</v>
      </c>
      <c r="N1469" t="s">
        <v>132</v>
      </c>
      <c r="O1469">
        <v>5</v>
      </c>
      <c r="P1469" t="s">
        <v>133</v>
      </c>
    </row>
    <row r="1470" spans="1:16" x14ac:dyDescent="0.3">
      <c r="A1470" t="s">
        <v>4190</v>
      </c>
      <c r="B1470">
        <v>33151905</v>
      </c>
      <c r="C1470">
        <v>96112526</v>
      </c>
      <c r="D1470">
        <v>1</v>
      </c>
      <c r="E1470">
        <v>5</v>
      </c>
      <c r="F1470">
        <v>5</v>
      </c>
      <c r="G1470" t="s">
        <v>135</v>
      </c>
      <c r="H1470" t="s">
        <v>134</v>
      </c>
      <c r="I1470" t="s">
        <v>134</v>
      </c>
      <c r="J1470" t="s">
        <v>134</v>
      </c>
      <c r="K1470" t="s">
        <v>132</v>
      </c>
      <c r="L1470">
        <v>7</v>
      </c>
      <c r="M1470" t="s">
        <v>178</v>
      </c>
      <c r="N1470" t="s">
        <v>132</v>
      </c>
      <c r="O1470">
        <v>5</v>
      </c>
      <c r="P1470" t="s">
        <v>133</v>
      </c>
    </row>
    <row r="1471" spans="1:16" x14ac:dyDescent="0.3">
      <c r="A1471" t="s">
        <v>4193</v>
      </c>
      <c r="B1471">
        <v>33134313</v>
      </c>
      <c r="C1471">
        <v>95544608</v>
      </c>
      <c r="D1471">
        <v>1</v>
      </c>
      <c r="E1471">
        <v>5</v>
      </c>
      <c r="F1471">
        <v>1</v>
      </c>
      <c r="G1471" t="s">
        <v>132</v>
      </c>
      <c r="H1471" t="s">
        <v>132</v>
      </c>
      <c r="I1471" t="s">
        <v>132</v>
      </c>
      <c r="J1471" t="s">
        <v>128</v>
      </c>
      <c r="K1471" t="s">
        <v>133</v>
      </c>
      <c r="L1471">
        <v>5</v>
      </c>
      <c r="M1471" t="s">
        <v>144</v>
      </c>
      <c r="N1471" t="s">
        <v>132</v>
      </c>
      <c r="O1471">
        <v>5</v>
      </c>
      <c r="P1471" t="s">
        <v>133</v>
      </c>
    </row>
    <row r="1472" spans="1:16" x14ac:dyDescent="0.3">
      <c r="A1472" t="s">
        <v>4196</v>
      </c>
      <c r="B1472">
        <v>33103030</v>
      </c>
      <c r="C1472">
        <v>95561689</v>
      </c>
      <c r="D1472">
        <v>1</v>
      </c>
      <c r="E1472">
        <v>5</v>
      </c>
      <c r="F1472">
        <v>1</v>
      </c>
      <c r="G1472" t="s">
        <v>132</v>
      </c>
      <c r="H1472" t="s">
        <v>132</v>
      </c>
      <c r="I1472" t="s">
        <v>132</v>
      </c>
      <c r="J1472" t="s">
        <v>133</v>
      </c>
      <c r="K1472" t="s">
        <v>134</v>
      </c>
      <c r="L1472">
        <v>5</v>
      </c>
      <c r="M1472" t="s">
        <v>132</v>
      </c>
      <c r="N1472" t="s">
        <v>132</v>
      </c>
      <c r="O1472">
        <v>5</v>
      </c>
      <c r="P1472" t="s">
        <v>133</v>
      </c>
    </row>
    <row r="1473" spans="1:16" x14ac:dyDescent="0.3">
      <c r="A1473" t="s">
        <v>4199</v>
      </c>
      <c r="B1473">
        <v>33124380</v>
      </c>
      <c r="C1473">
        <v>95545101</v>
      </c>
      <c r="D1473">
        <v>1</v>
      </c>
      <c r="E1473">
        <v>5</v>
      </c>
      <c r="F1473">
        <v>5</v>
      </c>
      <c r="G1473" t="s">
        <v>134</v>
      </c>
      <c r="H1473" t="s">
        <v>134</v>
      </c>
      <c r="I1473" t="s">
        <v>134</v>
      </c>
      <c r="J1473" t="s">
        <v>134</v>
      </c>
      <c r="K1473" t="s">
        <v>132</v>
      </c>
      <c r="L1473">
        <v>7</v>
      </c>
      <c r="M1473" t="s">
        <v>134</v>
      </c>
      <c r="N1473" t="s">
        <v>132</v>
      </c>
      <c r="O1473">
        <v>5</v>
      </c>
      <c r="P1473" t="s">
        <v>144</v>
      </c>
    </row>
    <row r="1474" spans="1:16" x14ac:dyDescent="0.3">
      <c r="A1474" t="s">
        <v>4202</v>
      </c>
      <c r="B1474">
        <v>33124372</v>
      </c>
      <c r="C1474">
        <v>95545035</v>
      </c>
      <c r="D1474">
        <v>1</v>
      </c>
      <c r="E1474">
        <v>5</v>
      </c>
      <c r="F1474">
        <v>5</v>
      </c>
      <c r="G1474" t="s">
        <v>134</v>
      </c>
      <c r="H1474" t="s">
        <v>135</v>
      </c>
      <c r="I1474" t="s">
        <v>134</v>
      </c>
      <c r="J1474" t="s">
        <v>134</v>
      </c>
      <c r="K1474" t="s">
        <v>132</v>
      </c>
      <c r="L1474">
        <v>7</v>
      </c>
      <c r="M1474" t="s">
        <v>134</v>
      </c>
      <c r="N1474" t="s">
        <v>132</v>
      </c>
      <c r="O1474">
        <v>5</v>
      </c>
      <c r="P1474" t="s">
        <v>144</v>
      </c>
    </row>
    <row r="1475" spans="1:16" x14ac:dyDescent="0.3">
      <c r="A1475" t="s">
        <v>4204</v>
      </c>
      <c r="B1475">
        <v>33125660</v>
      </c>
      <c r="C1475">
        <v>95545076</v>
      </c>
      <c r="D1475">
        <v>1</v>
      </c>
      <c r="E1475">
        <v>9</v>
      </c>
      <c r="F1475">
        <v>5</v>
      </c>
      <c r="G1475" t="s">
        <v>134</v>
      </c>
      <c r="H1475" t="s">
        <v>134</v>
      </c>
      <c r="I1475" t="s">
        <v>134</v>
      </c>
      <c r="J1475" t="s">
        <v>133</v>
      </c>
      <c r="K1475" t="s">
        <v>132</v>
      </c>
      <c r="L1475">
        <v>7</v>
      </c>
      <c r="M1475" t="s">
        <v>134</v>
      </c>
      <c r="N1475" t="s">
        <v>132</v>
      </c>
      <c r="O1475">
        <v>5</v>
      </c>
      <c r="P1475" t="s">
        <v>144</v>
      </c>
    </row>
    <row r="1476" spans="1:16" x14ac:dyDescent="0.3">
      <c r="A1476" t="s">
        <v>4207</v>
      </c>
      <c r="B1476">
        <v>33125553</v>
      </c>
      <c r="C1476">
        <v>95545071</v>
      </c>
      <c r="D1476">
        <v>1</v>
      </c>
      <c r="E1476">
        <v>9</v>
      </c>
      <c r="F1476">
        <v>5</v>
      </c>
      <c r="G1476" t="s">
        <v>134</v>
      </c>
      <c r="H1476" t="s">
        <v>135</v>
      </c>
      <c r="I1476" t="s">
        <v>134</v>
      </c>
      <c r="J1476" t="s">
        <v>134</v>
      </c>
      <c r="K1476" t="s">
        <v>132</v>
      </c>
      <c r="L1476">
        <v>7</v>
      </c>
      <c r="M1476" t="s">
        <v>134</v>
      </c>
      <c r="N1476" t="s">
        <v>132</v>
      </c>
      <c r="O1476">
        <v>5</v>
      </c>
      <c r="P1476" t="s">
        <v>144</v>
      </c>
    </row>
    <row r="1477" spans="1:16" x14ac:dyDescent="0.3">
      <c r="A1477" t="s">
        <v>4209</v>
      </c>
      <c r="B1477">
        <v>33070788</v>
      </c>
      <c r="C1477">
        <v>95562886</v>
      </c>
      <c r="D1477">
        <v>1</v>
      </c>
      <c r="E1477">
        <v>5</v>
      </c>
      <c r="F1477">
        <v>5</v>
      </c>
      <c r="G1477" t="s">
        <v>134</v>
      </c>
      <c r="H1477" t="s">
        <v>134</v>
      </c>
      <c r="I1477" t="s">
        <v>134</v>
      </c>
      <c r="J1477" t="s">
        <v>133</v>
      </c>
      <c r="K1477" t="s">
        <v>132</v>
      </c>
      <c r="L1477">
        <v>7</v>
      </c>
      <c r="M1477" t="s">
        <v>128</v>
      </c>
      <c r="N1477" t="s">
        <v>132</v>
      </c>
      <c r="O1477">
        <v>5</v>
      </c>
      <c r="P1477" t="s">
        <v>144</v>
      </c>
    </row>
    <row r="1478" spans="1:16" x14ac:dyDescent="0.3">
      <c r="A1478" t="s">
        <v>4211</v>
      </c>
      <c r="B1478">
        <v>33060229</v>
      </c>
      <c r="C1478">
        <v>95563431</v>
      </c>
      <c r="D1478">
        <v>1</v>
      </c>
      <c r="E1478">
        <v>5</v>
      </c>
      <c r="F1478">
        <v>1</v>
      </c>
      <c r="G1478" t="s">
        <v>132</v>
      </c>
      <c r="H1478" t="s">
        <v>132</v>
      </c>
      <c r="I1478" t="s">
        <v>132</v>
      </c>
      <c r="J1478" t="s">
        <v>133</v>
      </c>
      <c r="K1478" t="s">
        <v>134</v>
      </c>
      <c r="L1478">
        <v>7</v>
      </c>
      <c r="M1478" t="s">
        <v>128</v>
      </c>
      <c r="N1478" t="s">
        <v>132</v>
      </c>
      <c r="O1478">
        <v>5</v>
      </c>
      <c r="P1478" t="s">
        <v>134</v>
      </c>
    </row>
    <row r="1479" spans="1:16" x14ac:dyDescent="0.3">
      <c r="A1479" t="s">
        <v>4215</v>
      </c>
      <c r="B1479">
        <v>33054733</v>
      </c>
      <c r="C1479">
        <v>95563458</v>
      </c>
      <c r="D1479">
        <v>1</v>
      </c>
      <c r="E1479">
        <v>5</v>
      </c>
      <c r="F1479">
        <v>1</v>
      </c>
      <c r="G1479" t="s">
        <v>132</v>
      </c>
      <c r="H1479" t="s">
        <v>132</v>
      </c>
      <c r="I1479" t="s">
        <v>132</v>
      </c>
      <c r="J1479" t="s">
        <v>134</v>
      </c>
      <c r="K1479" t="s">
        <v>134</v>
      </c>
      <c r="L1479">
        <v>7</v>
      </c>
      <c r="M1479" t="s">
        <v>132</v>
      </c>
      <c r="N1479" t="s">
        <v>132</v>
      </c>
      <c r="O1479">
        <v>5</v>
      </c>
      <c r="P1479" t="s">
        <v>134</v>
      </c>
    </row>
    <row r="1480" spans="1:16" x14ac:dyDescent="0.3">
      <c r="A1480" t="s">
        <v>4218</v>
      </c>
      <c r="B1480">
        <v>33052081</v>
      </c>
      <c r="C1480">
        <v>95563490</v>
      </c>
      <c r="D1480">
        <v>1</v>
      </c>
      <c r="E1480">
        <v>5</v>
      </c>
      <c r="F1480">
        <v>1</v>
      </c>
      <c r="G1480" t="s">
        <v>132</v>
      </c>
      <c r="H1480" t="s">
        <v>132</v>
      </c>
      <c r="I1480" t="s">
        <v>132</v>
      </c>
      <c r="J1480" t="s">
        <v>133</v>
      </c>
      <c r="K1480" t="s">
        <v>134</v>
      </c>
      <c r="L1480">
        <v>7</v>
      </c>
      <c r="M1480" t="s">
        <v>132</v>
      </c>
      <c r="N1480" t="s">
        <v>132</v>
      </c>
      <c r="O1480">
        <v>5</v>
      </c>
      <c r="P1480" t="s">
        <v>134</v>
      </c>
    </row>
    <row r="1481" spans="1:16" x14ac:dyDescent="0.3">
      <c r="A1481" t="s">
        <v>4221</v>
      </c>
      <c r="B1481">
        <v>32591533</v>
      </c>
      <c r="C1481">
        <v>95581779</v>
      </c>
      <c r="D1481">
        <v>1</v>
      </c>
      <c r="E1481">
        <v>5</v>
      </c>
      <c r="F1481">
        <v>1</v>
      </c>
      <c r="G1481" t="s">
        <v>132</v>
      </c>
      <c r="H1481" t="s">
        <v>132</v>
      </c>
      <c r="I1481" t="s">
        <v>132</v>
      </c>
      <c r="J1481" t="s">
        <v>133</v>
      </c>
      <c r="K1481" t="s">
        <v>134</v>
      </c>
      <c r="L1481">
        <v>6</v>
      </c>
      <c r="M1481" t="s">
        <v>133</v>
      </c>
      <c r="N1481" t="s">
        <v>132</v>
      </c>
      <c r="O1481">
        <v>5</v>
      </c>
      <c r="P1481" t="s">
        <v>134</v>
      </c>
    </row>
    <row r="1482" spans="1:16" x14ac:dyDescent="0.3">
      <c r="A1482" t="s">
        <v>4225</v>
      </c>
      <c r="B1482">
        <v>32561209</v>
      </c>
      <c r="C1482">
        <v>96154347</v>
      </c>
      <c r="D1482">
        <v>1</v>
      </c>
      <c r="E1482">
        <v>5</v>
      </c>
      <c r="F1482">
        <v>1</v>
      </c>
      <c r="G1482" t="s">
        <v>134</v>
      </c>
      <c r="H1482" t="s">
        <v>134</v>
      </c>
      <c r="I1482" t="s">
        <v>133</v>
      </c>
      <c r="J1482" t="s">
        <v>133</v>
      </c>
      <c r="K1482" t="s">
        <v>132</v>
      </c>
      <c r="L1482">
        <v>6</v>
      </c>
      <c r="M1482" t="s">
        <v>158</v>
      </c>
      <c r="N1482" t="s">
        <v>132</v>
      </c>
      <c r="O1482">
        <v>5</v>
      </c>
      <c r="P1482" t="s">
        <v>133</v>
      </c>
    </row>
    <row r="1483" spans="1:16" x14ac:dyDescent="0.3">
      <c r="A1483" t="s">
        <v>4229</v>
      </c>
      <c r="B1483">
        <v>32544254</v>
      </c>
      <c r="C1483">
        <v>96133987</v>
      </c>
      <c r="D1483">
        <v>1</v>
      </c>
      <c r="E1483">
        <v>5</v>
      </c>
      <c r="F1483">
        <v>5</v>
      </c>
      <c r="G1483" t="s">
        <v>134</v>
      </c>
      <c r="H1483" t="s">
        <v>135</v>
      </c>
      <c r="I1483" t="s">
        <v>134</v>
      </c>
      <c r="J1483" t="s">
        <v>133</v>
      </c>
      <c r="K1483" t="s">
        <v>132</v>
      </c>
      <c r="L1483">
        <v>7</v>
      </c>
      <c r="M1483" t="s">
        <v>144</v>
      </c>
      <c r="N1483" t="s">
        <v>132</v>
      </c>
      <c r="O1483">
        <v>5</v>
      </c>
      <c r="P1483" t="s">
        <v>144</v>
      </c>
    </row>
    <row r="1484" spans="1:16" x14ac:dyDescent="0.3">
      <c r="A1484" t="s">
        <v>4232</v>
      </c>
      <c r="B1484">
        <v>32543542</v>
      </c>
      <c r="C1484">
        <v>96120766</v>
      </c>
      <c r="D1484">
        <v>1</v>
      </c>
      <c r="E1484">
        <v>5</v>
      </c>
      <c r="F1484">
        <v>1</v>
      </c>
      <c r="G1484" t="s">
        <v>132</v>
      </c>
      <c r="H1484" t="s">
        <v>132</v>
      </c>
      <c r="I1484" t="s">
        <v>132</v>
      </c>
      <c r="J1484" t="s">
        <v>133</v>
      </c>
      <c r="K1484" t="s">
        <v>133</v>
      </c>
      <c r="L1484">
        <v>6</v>
      </c>
      <c r="M1484" t="s">
        <v>144</v>
      </c>
      <c r="N1484" t="s">
        <v>132</v>
      </c>
      <c r="O1484">
        <v>5</v>
      </c>
      <c r="P1484" t="s">
        <v>144</v>
      </c>
    </row>
    <row r="1485" spans="1:16" x14ac:dyDescent="0.3">
      <c r="A1485" t="s">
        <v>4234</v>
      </c>
      <c r="B1485">
        <v>32543680</v>
      </c>
      <c r="C1485">
        <v>96103941</v>
      </c>
      <c r="D1485">
        <v>1</v>
      </c>
      <c r="E1485">
        <v>5</v>
      </c>
      <c r="F1485">
        <v>1</v>
      </c>
      <c r="G1485" t="s">
        <v>132</v>
      </c>
      <c r="H1485" t="s">
        <v>132</v>
      </c>
      <c r="I1485" t="s">
        <v>132</v>
      </c>
      <c r="J1485" t="s">
        <v>128</v>
      </c>
      <c r="K1485" t="s">
        <v>133</v>
      </c>
      <c r="L1485">
        <v>6</v>
      </c>
      <c r="M1485" t="s">
        <v>144</v>
      </c>
      <c r="N1485" t="s">
        <v>132</v>
      </c>
      <c r="O1485">
        <v>5</v>
      </c>
      <c r="P1485" t="s">
        <v>133</v>
      </c>
    </row>
    <row r="1486" spans="1:16" x14ac:dyDescent="0.3">
      <c r="A1486" t="s">
        <v>4237</v>
      </c>
      <c r="B1486">
        <v>32543916</v>
      </c>
      <c r="C1486">
        <v>96100868</v>
      </c>
      <c r="D1486">
        <v>1</v>
      </c>
      <c r="E1486">
        <v>5</v>
      </c>
      <c r="F1486">
        <v>1</v>
      </c>
      <c r="G1486" t="s">
        <v>132</v>
      </c>
      <c r="H1486" t="s">
        <v>132</v>
      </c>
      <c r="I1486" t="s">
        <v>132</v>
      </c>
      <c r="J1486" t="s">
        <v>133</v>
      </c>
      <c r="K1486" t="s">
        <v>134</v>
      </c>
      <c r="L1486">
        <v>7</v>
      </c>
      <c r="M1486" t="s">
        <v>144</v>
      </c>
      <c r="N1486" t="s">
        <v>132</v>
      </c>
      <c r="O1486">
        <v>5</v>
      </c>
      <c r="P1486" t="s">
        <v>133</v>
      </c>
    </row>
    <row r="1487" spans="1:16" x14ac:dyDescent="0.3">
      <c r="A1487" t="s">
        <v>4240</v>
      </c>
      <c r="B1487">
        <v>32543872</v>
      </c>
      <c r="C1487">
        <v>96095238</v>
      </c>
      <c r="D1487">
        <v>1</v>
      </c>
      <c r="E1487">
        <v>5</v>
      </c>
      <c r="F1487">
        <v>1</v>
      </c>
      <c r="G1487" t="s">
        <v>132</v>
      </c>
      <c r="H1487" t="s">
        <v>132</v>
      </c>
      <c r="I1487" t="s">
        <v>132</v>
      </c>
      <c r="J1487" t="s">
        <v>134</v>
      </c>
      <c r="K1487" t="s">
        <v>134</v>
      </c>
      <c r="L1487">
        <v>7</v>
      </c>
      <c r="M1487" t="s">
        <v>144</v>
      </c>
      <c r="N1487" t="s">
        <v>132</v>
      </c>
      <c r="O1487">
        <v>5</v>
      </c>
      <c r="P1487" t="s">
        <v>133</v>
      </c>
    </row>
    <row r="1488" spans="1:16" x14ac:dyDescent="0.3">
      <c r="A1488" t="s">
        <v>4243</v>
      </c>
      <c r="B1488">
        <v>32543538</v>
      </c>
      <c r="C1488">
        <v>96125679</v>
      </c>
      <c r="D1488">
        <v>1</v>
      </c>
      <c r="E1488">
        <v>5</v>
      </c>
      <c r="F1488">
        <v>1</v>
      </c>
      <c r="G1488" t="s">
        <v>132</v>
      </c>
      <c r="H1488" t="s">
        <v>132</v>
      </c>
      <c r="I1488" t="s">
        <v>132</v>
      </c>
      <c r="J1488" t="s">
        <v>133</v>
      </c>
      <c r="K1488" t="s">
        <v>134</v>
      </c>
      <c r="L1488">
        <v>7</v>
      </c>
      <c r="M1488" t="s">
        <v>144</v>
      </c>
      <c r="N1488" t="s">
        <v>132</v>
      </c>
      <c r="O1488">
        <v>5</v>
      </c>
      <c r="P1488" t="s">
        <v>133</v>
      </c>
    </row>
    <row r="1489" spans="1:16" x14ac:dyDescent="0.3">
      <c r="A1489" t="s">
        <v>4246</v>
      </c>
      <c r="B1489">
        <v>32513808</v>
      </c>
      <c r="C1489">
        <v>96040124</v>
      </c>
      <c r="D1489">
        <v>1</v>
      </c>
      <c r="E1489">
        <v>5</v>
      </c>
      <c r="F1489">
        <v>1</v>
      </c>
      <c r="G1489" t="s">
        <v>134</v>
      </c>
      <c r="H1489" t="s">
        <v>134</v>
      </c>
      <c r="I1489" t="s">
        <v>133</v>
      </c>
      <c r="J1489" t="s">
        <v>128</v>
      </c>
      <c r="K1489" t="s">
        <v>132</v>
      </c>
      <c r="L1489">
        <v>6</v>
      </c>
      <c r="M1489" t="s">
        <v>178</v>
      </c>
      <c r="N1489" t="s">
        <v>132</v>
      </c>
      <c r="O1489">
        <v>5</v>
      </c>
      <c r="P1489" t="s">
        <v>133</v>
      </c>
    </row>
    <row r="1490" spans="1:16" x14ac:dyDescent="0.3">
      <c r="A1490" t="s">
        <v>4250</v>
      </c>
      <c r="B1490">
        <v>32510531</v>
      </c>
      <c r="C1490">
        <v>96032925</v>
      </c>
      <c r="D1490">
        <v>1</v>
      </c>
      <c r="E1490">
        <v>5</v>
      </c>
      <c r="F1490">
        <v>1</v>
      </c>
      <c r="G1490" t="s">
        <v>134</v>
      </c>
      <c r="H1490" t="s">
        <v>134</v>
      </c>
      <c r="I1490" t="s">
        <v>133</v>
      </c>
      <c r="J1490" t="s">
        <v>128</v>
      </c>
      <c r="K1490" t="s">
        <v>132</v>
      </c>
      <c r="L1490">
        <v>6</v>
      </c>
      <c r="M1490" t="s">
        <v>157</v>
      </c>
      <c r="N1490" t="s">
        <v>132</v>
      </c>
      <c r="O1490">
        <v>5</v>
      </c>
      <c r="P1490" t="s">
        <v>134</v>
      </c>
    </row>
    <row r="1491" spans="1:16" x14ac:dyDescent="0.3">
      <c r="A1491" t="s">
        <v>4252</v>
      </c>
      <c r="B1491">
        <v>32502028</v>
      </c>
      <c r="C1491">
        <v>96031334</v>
      </c>
      <c r="D1491">
        <v>1</v>
      </c>
      <c r="E1491">
        <v>5</v>
      </c>
      <c r="F1491">
        <v>1</v>
      </c>
      <c r="G1491" t="s">
        <v>132</v>
      </c>
      <c r="H1491" t="s">
        <v>132</v>
      </c>
      <c r="I1491" t="s">
        <v>132</v>
      </c>
      <c r="J1491" t="s">
        <v>133</v>
      </c>
      <c r="K1491" t="s">
        <v>134</v>
      </c>
      <c r="L1491">
        <v>6</v>
      </c>
      <c r="M1491" t="s">
        <v>144</v>
      </c>
      <c r="N1491" t="s">
        <v>132</v>
      </c>
      <c r="O1491">
        <v>5</v>
      </c>
      <c r="P1491" t="s">
        <v>133</v>
      </c>
    </row>
    <row r="1492" spans="1:16" x14ac:dyDescent="0.3">
      <c r="A1492" t="s">
        <v>4254</v>
      </c>
      <c r="B1492">
        <v>33150236</v>
      </c>
      <c r="C1492">
        <v>96100526</v>
      </c>
      <c r="D1492">
        <v>1</v>
      </c>
      <c r="E1492">
        <v>5</v>
      </c>
      <c r="F1492">
        <v>5</v>
      </c>
      <c r="G1492" t="s">
        <v>134</v>
      </c>
      <c r="H1492" t="s">
        <v>134</v>
      </c>
      <c r="I1492" t="s">
        <v>134</v>
      </c>
      <c r="J1492" t="s">
        <v>133</v>
      </c>
      <c r="K1492" t="s">
        <v>132</v>
      </c>
      <c r="L1492">
        <v>7</v>
      </c>
      <c r="M1492" t="s">
        <v>178</v>
      </c>
      <c r="N1492" t="s">
        <v>132</v>
      </c>
      <c r="O1492">
        <v>5</v>
      </c>
      <c r="P1492" t="s">
        <v>134</v>
      </c>
    </row>
    <row r="1493" spans="1:16" x14ac:dyDescent="0.3">
      <c r="A1493" t="s">
        <v>4258</v>
      </c>
      <c r="B1493">
        <v>33142946</v>
      </c>
      <c r="C1493">
        <v>96070662</v>
      </c>
      <c r="D1493">
        <v>1</v>
      </c>
      <c r="E1493">
        <v>5</v>
      </c>
      <c r="F1493">
        <v>1</v>
      </c>
      <c r="G1493" t="s">
        <v>132</v>
      </c>
      <c r="H1493" t="s">
        <v>132</v>
      </c>
      <c r="I1493" t="s">
        <v>132</v>
      </c>
      <c r="J1493" t="s">
        <v>133</v>
      </c>
      <c r="K1493" t="s">
        <v>134</v>
      </c>
      <c r="L1493">
        <v>6</v>
      </c>
      <c r="M1493" t="s">
        <v>178</v>
      </c>
      <c r="N1493" t="s">
        <v>132</v>
      </c>
      <c r="O1493">
        <v>5</v>
      </c>
      <c r="P1493" t="s">
        <v>134</v>
      </c>
    </row>
    <row r="1494" spans="1:16" x14ac:dyDescent="0.3">
      <c r="A1494" t="s">
        <v>4261</v>
      </c>
      <c r="B1494">
        <v>33215458</v>
      </c>
      <c r="C1494">
        <v>96090080</v>
      </c>
      <c r="D1494">
        <v>1</v>
      </c>
      <c r="E1494">
        <v>5</v>
      </c>
      <c r="F1494">
        <v>1</v>
      </c>
      <c r="G1494" t="s">
        <v>134</v>
      </c>
      <c r="H1494" t="s">
        <v>134</v>
      </c>
      <c r="I1494" t="s">
        <v>133</v>
      </c>
      <c r="J1494" t="s">
        <v>134</v>
      </c>
      <c r="K1494" t="s">
        <v>132</v>
      </c>
      <c r="L1494">
        <v>6</v>
      </c>
      <c r="M1494" t="s">
        <v>178</v>
      </c>
      <c r="N1494" t="s">
        <v>132</v>
      </c>
      <c r="O1494">
        <v>5</v>
      </c>
      <c r="P1494" t="s">
        <v>134</v>
      </c>
    </row>
    <row r="1495" spans="1:16" x14ac:dyDescent="0.3">
      <c r="A1495" t="s">
        <v>4264</v>
      </c>
      <c r="B1495">
        <v>33213764</v>
      </c>
      <c r="C1495">
        <v>96071297</v>
      </c>
      <c r="D1495">
        <v>1</v>
      </c>
      <c r="E1495">
        <v>9</v>
      </c>
      <c r="F1495">
        <v>1</v>
      </c>
      <c r="G1495" t="s">
        <v>134</v>
      </c>
      <c r="H1495" t="s">
        <v>134</v>
      </c>
      <c r="I1495" t="s">
        <v>133</v>
      </c>
      <c r="J1495" t="s">
        <v>133</v>
      </c>
      <c r="K1495" t="s">
        <v>132</v>
      </c>
      <c r="L1495">
        <v>6</v>
      </c>
      <c r="M1495" t="s">
        <v>178</v>
      </c>
      <c r="N1495" t="s">
        <v>132</v>
      </c>
      <c r="O1495">
        <v>5</v>
      </c>
      <c r="P1495" t="s">
        <v>134</v>
      </c>
    </row>
    <row r="1496" spans="1:16" x14ac:dyDescent="0.3">
      <c r="A1496" t="s">
        <v>4267</v>
      </c>
      <c r="B1496">
        <v>33214092</v>
      </c>
      <c r="C1496">
        <v>96070787</v>
      </c>
      <c r="D1496">
        <v>1</v>
      </c>
      <c r="E1496">
        <v>5</v>
      </c>
      <c r="F1496">
        <v>1</v>
      </c>
      <c r="G1496" t="s">
        <v>134</v>
      </c>
      <c r="H1496" t="s">
        <v>134</v>
      </c>
      <c r="I1496" t="s">
        <v>128</v>
      </c>
      <c r="J1496" t="s">
        <v>158</v>
      </c>
      <c r="K1496" t="s">
        <v>132</v>
      </c>
      <c r="L1496">
        <v>5</v>
      </c>
      <c r="M1496" t="s">
        <v>178</v>
      </c>
      <c r="N1496" t="s">
        <v>132</v>
      </c>
      <c r="O1496">
        <v>5</v>
      </c>
      <c r="P1496" t="s">
        <v>134</v>
      </c>
    </row>
    <row r="1497" spans="1:16" x14ac:dyDescent="0.3">
      <c r="A1497" t="s">
        <v>4270</v>
      </c>
      <c r="B1497">
        <v>33214159</v>
      </c>
      <c r="C1497">
        <v>96062431</v>
      </c>
      <c r="D1497">
        <v>1</v>
      </c>
      <c r="E1497">
        <v>9</v>
      </c>
      <c r="F1497">
        <v>1</v>
      </c>
      <c r="G1497" t="s">
        <v>132</v>
      </c>
      <c r="H1497" t="s">
        <v>132</v>
      </c>
      <c r="I1497" t="s">
        <v>132</v>
      </c>
      <c r="J1497" t="s">
        <v>134</v>
      </c>
      <c r="K1497" t="s">
        <v>134</v>
      </c>
      <c r="L1497">
        <v>6</v>
      </c>
      <c r="M1497" t="s">
        <v>178</v>
      </c>
      <c r="N1497" t="s">
        <v>132</v>
      </c>
      <c r="O1497">
        <v>5</v>
      </c>
      <c r="P1497" t="s">
        <v>134</v>
      </c>
    </row>
    <row r="1498" spans="1:16" x14ac:dyDescent="0.3">
      <c r="A1498" t="s">
        <v>4273</v>
      </c>
      <c r="B1498">
        <v>33214021</v>
      </c>
      <c r="C1498">
        <v>96052917</v>
      </c>
      <c r="D1498">
        <v>1</v>
      </c>
      <c r="E1498">
        <v>5</v>
      </c>
      <c r="F1498">
        <v>1</v>
      </c>
      <c r="G1498" t="s">
        <v>134</v>
      </c>
      <c r="H1498" t="s">
        <v>134</v>
      </c>
      <c r="I1498" t="s">
        <v>134</v>
      </c>
      <c r="J1498" t="s">
        <v>133</v>
      </c>
      <c r="K1498" t="s">
        <v>132</v>
      </c>
      <c r="L1498">
        <v>6</v>
      </c>
      <c r="M1498" t="s">
        <v>178</v>
      </c>
      <c r="N1498" t="s">
        <v>132</v>
      </c>
      <c r="O1498">
        <v>5</v>
      </c>
      <c r="P1498" t="s">
        <v>134</v>
      </c>
    </row>
    <row r="1499" spans="1:16" x14ac:dyDescent="0.3">
      <c r="A1499" t="s">
        <v>4276</v>
      </c>
      <c r="B1499">
        <v>33214257</v>
      </c>
      <c r="C1499">
        <v>96063511</v>
      </c>
      <c r="D1499">
        <v>1</v>
      </c>
      <c r="E1499">
        <v>9</v>
      </c>
      <c r="F1499">
        <v>5</v>
      </c>
      <c r="G1499" t="s">
        <v>134</v>
      </c>
      <c r="H1499" t="s">
        <v>135</v>
      </c>
      <c r="I1499" t="s">
        <v>134</v>
      </c>
      <c r="J1499" t="s">
        <v>134</v>
      </c>
      <c r="K1499" t="s">
        <v>132</v>
      </c>
      <c r="L1499">
        <v>7</v>
      </c>
      <c r="M1499" t="s">
        <v>178</v>
      </c>
      <c r="N1499" t="s">
        <v>132</v>
      </c>
      <c r="O1499">
        <v>5</v>
      </c>
      <c r="P1499" t="s">
        <v>135</v>
      </c>
    </row>
    <row r="1500" spans="1:16" x14ac:dyDescent="0.3">
      <c r="A1500" t="s">
        <v>4278</v>
      </c>
      <c r="B1500">
        <v>33214206</v>
      </c>
      <c r="C1500">
        <v>96062958</v>
      </c>
      <c r="D1500">
        <v>1</v>
      </c>
      <c r="E1500">
        <v>5</v>
      </c>
      <c r="F1500">
        <v>5</v>
      </c>
      <c r="G1500" t="s">
        <v>134</v>
      </c>
      <c r="H1500" t="s">
        <v>134</v>
      </c>
      <c r="I1500" t="s">
        <v>128</v>
      </c>
      <c r="J1500" t="s">
        <v>128</v>
      </c>
      <c r="K1500" t="s">
        <v>132</v>
      </c>
      <c r="L1500">
        <v>5</v>
      </c>
      <c r="M1500" t="s">
        <v>178</v>
      </c>
      <c r="N1500" t="s">
        <v>132</v>
      </c>
      <c r="O1500">
        <v>5</v>
      </c>
      <c r="P1500" t="s">
        <v>135</v>
      </c>
    </row>
    <row r="1501" spans="1:16" x14ac:dyDescent="0.3">
      <c r="A1501" t="s">
        <v>4280</v>
      </c>
      <c r="B1501">
        <v>33191947</v>
      </c>
      <c r="C1501">
        <v>95575904</v>
      </c>
      <c r="D1501">
        <v>1</v>
      </c>
      <c r="E1501">
        <v>5</v>
      </c>
      <c r="F1501">
        <v>1</v>
      </c>
      <c r="G1501" t="s">
        <v>132</v>
      </c>
      <c r="H1501" t="s">
        <v>132</v>
      </c>
      <c r="I1501" t="s">
        <v>132</v>
      </c>
      <c r="J1501" t="s">
        <v>134</v>
      </c>
      <c r="K1501" t="s">
        <v>134</v>
      </c>
      <c r="L1501">
        <v>6</v>
      </c>
      <c r="M1501" t="s">
        <v>128</v>
      </c>
      <c r="N1501" t="s">
        <v>132</v>
      </c>
      <c r="O1501">
        <v>5</v>
      </c>
      <c r="P1501" t="s">
        <v>134</v>
      </c>
    </row>
    <row r="1502" spans="1:16" x14ac:dyDescent="0.3">
      <c r="A1502" t="s">
        <v>4284</v>
      </c>
      <c r="B1502">
        <v>33185134</v>
      </c>
      <c r="C1502">
        <v>95552830</v>
      </c>
      <c r="D1502">
        <v>1</v>
      </c>
      <c r="E1502">
        <v>5</v>
      </c>
      <c r="F1502">
        <v>1</v>
      </c>
      <c r="G1502" t="s">
        <v>133</v>
      </c>
      <c r="H1502" t="s">
        <v>133</v>
      </c>
      <c r="I1502" t="s">
        <v>133</v>
      </c>
      <c r="J1502" t="s">
        <v>133</v>
      </c>
      <c r="K1502" t="s">
        <v>132</v>
      </c>
      <c r="L1502">
        <v>6</v>
      </c>
      <c r="M1502" t="s">
        <v>158</v>
      </c>
      <c r="N1502" t="s">
        <v>132</v>
      </c>
      <c r="O1502">
        <v>5</v>
      </c>
      <c r="P1502" t="s">
        <v>134</v>
      </c>
    </row>
    <row r="1503" spans="1:16" x14ac:dyDescent="0.3">
      <c r="A1503" t="s">
        <v>4287</v>
      </c>
      <c r="B1503">
        <v>33222855</v>
      </c>
      <c r="C1503">
        <v>96004982</v>
      </c>
      <c r="D1503">
        <v>1</v>
      </c>
      <c r="E1503">
        <v>5</v>
      </c>
      <c r="F1503">
        <v>5</v>
      </c>
      <c r="G1503" t="s">
        <v>134</v>
      </c>
      <c r="H1503" t="s">
        <v>135</v>
      </c>
      <c r="I1503" t="s">
        <v>134</v>
      </c>
      <c r="J1503" t="s">
        <v>134</v>
      </c>
      <c r="K1503" t="s">
        <v>132</v>
      </c>
      <c r="L1503">
        <v>7</v>
      </c>
      <c r="M1503" t="s">
        <v>133</v>
      </c>
      <c r="N1503" t="s">
        <v>132</v>
      </c>
      <c r="O1503">
        <v>5</v>
      </c>
      <c r="P1503" t="s">
        <v>134</v>
      </c>
    </row>
    <row r="1504" spans="1:16" x14ac:dyDescent="0.3">
      <c r="A1504" t="s">
        <v>4290</v>
      </c>
      <c r="B1504">
        <v>33195261</v>
      </c>
      <c r="C1504">
        <v>95541720</v>
      </c>
      <c r="D1504">
        <v>1</v>
      </c>
      <c r="E1504">
        <v>5</v>
      </c>
      <c r="F1504">
        <v>1</v>
      </c>
      <c r="G1504" t="s">
        <v>133</v>
      </c>
      <c r="H1504" t="s">
        <v>133</v>
      </c>
      <c r="I1504" t="s">
        <v>133</v>
      </c>
      <c r="J1504" t="s">
        <v>133</v>
      </c>
      <c r="K1504" t="s">
        <v>132</v>
      </c>
      <c r="L1504">
        <v>6</v>
      </c>
      <c r="M1504" t="s">
        <v>128</v>
      </c>
      <c r="N1504" t="s">
        <v>132</v>
      </c>
      <c r="O1504">
        <v>5</v>
      </c>
      <c r="P1504" t="s">
        <v>134</v>
      </c>
    </row>
    <row r="1505" spans="1:16" x14ac:dyDescent="0.3">
      <c r="A1505" t="s">
        <v>4294</v>
      </c>
      <c r="B1505">
        <v>33195622</v>
      </c>
      <c r="C1505">
        <v>95521111</v>
      </c>
      <c r="D1505">
        <v>1</v>
      </c>
      <c r="E1505">
        <v>5</v>
      </c>
      <c r="F1505">
        <v>1</v>
      </c>
      <c r="G1505" t="s">
        <v>133</v>
      </c>
      <c r="H1505" t="s">
        <v>133</v>
      </c>
      <c r="I1505" t="s">
        <v>133</v>
      </c>
      <c r="J1505" t="s">
        <v>128</v>
      </c>
      <c r="K1505" t="s">
        <v>132</v>
      </c>
      <c r="L1505">
        <v>6</v>
      </c>
      <c r="M1505" t="s">
        <v>128</v>
      </c>
      <c r="N1505" t="s">
        <v>132</v>
      </c>
      <c r="O1505">
        <v>5</v>
      </c>
      <c r="P1505" t="s">
        <v>134</v>
      </c>
    </row>
    <row r="1506" spans="1:16" x14ac:dyDescent="0.3">
      <c r="A1506" t="s">
        <v>4297</v>
      </c>
      <c r="B1506">
        <v>32541704</v>
      </c>
      <c r="C1506">
        <v>96170135</v>
      </c>
      <c r="D1506">
        <v>1</v>
      </c>
      <c r="E1506">
        <v>5</v>
      </c>
      <c r="F1506">
        <v>1</v>
      </c>
      <c r="G1506" t="s">
        <v>133</v>
      </c>
      <c r="H1506" t="s">
        <v>134</v>
      </c>
      <c r="I1506" t="s">
        <v>133</v>
      </c>
      <c r="J1506" t="s">
        <v>128</v>
      </c>
      <c r="K1506" t="s">
        <v>132</v>
      </c>
      <c r="L1506">
        <v>6</v>
      </c>
      <c r="M1506" t="s">
        <v>128</v>
      </c>
      <c r="N1506" t="s">
        <v>132</v>
      </c>
      <c r="O1506">
        <v>5</v>
      </c>
      <c r="P1506" t="s">
        <v>133</v>
      </c>
    </row>
    <row r="1507" spans="1:16" x14ac:dyDescent="0.3">
      <c r="A1507" t="s">
        <v>4300</v>
      </c>
      <c r="B1507">
        <v>32542362</v>
      </c>
      <c r="C1507">
        <v>96165218</v>
      </c>
      <c r="D1507">
        <v>1</v>
      </c>
      <c r="E1507">
        <v>5</v>
      </c>
      <c r="F1507">
        <v>1</v>
      </c>
      <c r="G1507" t="s">
        <v>134</v>
      </c>
      <c r="H1507" t="s">
        <v>134</v>
      </c>
      <c r="I1507" t="s">
        <v>133</v>
      </c>
      <c r="J1507" t="s">
        <v>133</v>
      </c>
      <c r="K1507" t="s">
        <v>132</v>
      </c>
      <c r="L1507">
        <v>5</v>
      </c>
      <c r="M1507" t="s">
        <v>158</v>
      </c>
      <c r="N1507" t="s">
        <v>132</v>
      </c>
      <c r="O1507">
        <v>5</v>
      </c>
      <c r="P1507" t="s">
        <v>133</v>
      </c>
    </row>
    <row r="1508" spans="1:16" x14ac:dyDescent="0.3">
      <c r="A1508" t="s">
        <v>4303</v>
      </c>
      <c r="B1508">
        <v>32544484</v>
      </c>
      <c r="C1508">
        <v>96162806</v>
      </c>
      <c r="D1508">
        <v>1</v>
      </c>
      <c r="E1508">
        <v>5</v>
      </c>
      <c r="F1508">
        <v>1</v>
      </c>
      <c r="G1508" t="s">
        <v>132</v>
      </c>
      <c r="H1508" t="s">
        <v>132</v>
      </c>
      <c r="I1508" t="s">
        <v>132</v>
      </c>
      <c r="J1508" t="s">
        <v>133</v>
      </c>
      <c r="K1508" t="s">
        <v>134</v>
      </c>
      <c r="L1508">
        <v>6</v>
      </c>
      <c r="M1508" t="s">
        <v>144</v>
      </c>
      <c r="N1508" t="s">
        <v>132</v>
      </c>
      <c r="O1508">
        <v>5</v>
      </c>
      <c r="P1508" t="s">
        <v>133</v>
      </c>
    </row>
    <row r="1509" spans="1:16" x14ac:dyDescent="0.3">
      <c r="A1509" t="s">
        <v>4306</v>
      </c>
      <c r="B1509">
        <v>32550158</v>
      </c>
      <c r="C1509">
        <v>96150418</v>
      </c>
      <c r="D1509">
        <v>1</v>
      </c>
      <c r="E1509">
        <v>5</v>
      </c>
      <c r="F1509">
        <v>1</v>
      </c>
      <c r="G1509" t="s">
        <v>133</v>
      </c>
      <c r="H1509" t="s">
        <v>133</v>
      </c>
      <c r="I1509" t="s">
        <v>133</v>
      </c>
      <c r="J1509" t="s">
        <v>133</v>
      </c>
      <c r="K1509" t="s">
        <v>132</v>
      </c>
      <c r="L1509">
        <v>6</v>
      </c>
      <c r="M1509" t="s">
        <v>128</v>
      </c>
      <c r="N1509" t="s">
        <v>132</v>
      </c>
      <c r="O1509">
        <v>5</v>
      </c>
      <c r="P1509" t="s">
        <v>144</v>
      </c>
    </row>
    <row r="1510" spans="1:16" x14ac:dyDescent="0.3">
      <c r="A1510" t="s">
        <v>4309</v>
      </c>
      <c r="B1510">
        <v>32541577</v>
      </c>
      <c r="C1510">
        <v>96170285</v>
      </c>
      <c r="D1510">
        <v>1</v>
      </c>
      <c r="E1510">
        <v>5</v>
      </c>
      <c r="F1510">
        <v>5</v>
      </c>
      <c r="G1510" t="s">
        <v>134</v>
      </c>
      <c r="H1510" t="s">
        <v>135</v>
      </c>
      <c r="I1510" t="s">
        <v>134</v>
      </c>
      <c r="J1510" t="s">
        <v>128</v>
      </c>
      <c r="K1510" t="s">
        <v>132</v>
      </c>
      <c r="L1510">
        <v>7</v>
      </c>
      <c r="M1510" t="s">
        <v>134</v>
      </c>
      <c r="N1510" t="s">
        <v>132</v>
      </c>
      <c r="O1510">
        <v>5</v>
      </c>
      <c r="P1510" t="s">
        <v>144</v>
      </c>
    </row>
    <row r="1511" spans="1:16" x14ac:dyDescent="0.3">
      <c r="A1511" t="s">
        <v>4312</v>
      </c>
      <c r="B1511">
        <v>32542364</v>
      </c>
      <c r="C1511">
        <v>96165324</v>
      </c>
      <c r="D1511">
        <v>1</v>
      </c>
      <c r="E1511">
        <v>5</v>
      </c>
      <c r="F1511">
        <v>5</v>
      </c>
      <c r="G1511" t="s">
        <v>135</v>
      </c>
      <c r="H1511" t="s">
        <v>134</v>
      </c>
      <c r="I1511" t="s">
        <v>134</v>
      </c>
      <c r="J1511" t="s">
        <v>134</v>
      </c>
      <c r="K1511" t="s">
        <v>132</v>
      </c>
      <c r="L1511">
        <v>7</v>
      </c>
      <c r="M1511" t="s">
        <v>134</v>
      </c>
      <c r="N1511" t="s">
        <v>132</v>
      </c>
      <c r="O1511">
        <v>5</v>
      </c>
      <c r="P1511" t="s">
        <v>144</v>
      </c>
    </row>
    <row r="1512" spans="1:16" x14ac:dyDescent="0.3">
      <c r="A1512" t="s">
        <v>4314</v>
      </c>
      <c r="B1512">
        <v>32550095</v>
      </c>
      <c r="C1512">
        <v>96150410</v>
      </c>
      <c r="D1512">
        <v>1</v>
      </c>
      <c r="E1512">
        <v>5</v>
      </c>
      <c r="F1512">
        <v>5</v>
      </c>
      <c r="G1512" t="s">
        <v>134</v>
      </c>
      <c r="H1512" t="s">
        <v>135</v>
      </c>
      <c r="I1512" t="s">
        <v>134</v>
      </c>
      <c r="J1512" t="s">
        <v>133</v>
      </c>
      <c r="K1512" t="s">
        <v>132</v>
      </c>
      <c r="L1512">
        <v>7</v>
      </c>
      <c r="M1512" t="s">
        <v>134</v>
      </c>
      <c r="N1512" t="s">
        <v>132</v>
      </c>
      <c r="O1512">
        <v>5</v>
      </c>
      <c r="P1512" t="s">
        <v>144</v>
      </c>
    </row>
    <row r="1513" spans="1:16" x14ac:dyDescent="0.3">
      <c r="A1513" t="s">
        <v>4316</v>
      </c>
      <c r="B1513">
        <v>32542240</v>
      </c>
      <c r="C1513">
        <v>96102153</v>
      </c>
      <c r="D1513">
        <v>1</v>
      </c>
      <c r="E1513">
        <v>5</v>
      </c>
      <c r="F1513">
        <v>5</v>
      </c>
      <c r="G1513" t="s">
        <v>135</v>
      </c>
      <c r="H1513" t="s">
        <v>144</v>
      </c>
      <c r="I1513" t="s">
        <v>144</v>
      </c>
      <c r="J1513" t="s">
        <v>144</v>
      </c>
      <c r="K1513" t="s">
        <v>132</v>
      </c>
      <c r="L1513">
        <v>9</v>
      </c>
      <c r="M1513" t="s">
        <v>144</v>
      </c>
      <c r="N1513" t="s">
        <v>132</v>
      </c>
      <c r="O1513">
        <v>5</v>
      </c>
      <c r="P1513" t="s">
        <v>144</v>
      </c>
    </row>
    <row r="1514" spans="1:16" x14ac:dyDescent="0.3">
      <c r="A1514" t="s">
        <v>4317</v>
      </c>
      <c r="B1514">
        <v>33230294</v>
      </c>
      <c r="C1514">
        <v>95515543</v>
      </c>
      <c r="D1514">
        <v>1</v>
      </c>
      <c r="E1514">
        <v>5</v>
      </c>
      <c r="F1514">
        <v>1</v>
      </c>
      <c r="G1514" t="s">
        <v>133</v>
      </c>
      <c r="H1514" t="s">
        <v>133</v>
      </c>
      <c r="I1514" t="s">
        <v>133</v>
      </c>
      <c r="J1514" t="s">
        <v>133</v>
      </c>
      <c r="K1514" t="s">
        <v>132</v>
      </c>
      <c r="L1514">
        <v>6</v>
      </c>
      <c r="M1514" t="s">
        <v>128</v>
      </c>
      <c r="N1514" t="s">
        <v>132</v>
      </c>
      <c r="O1514">
        <v>5</v>
      </c>
      <c r="P1514" t="s">
        <v>134</v>
      </c>
    </row>
    <row r="1515" spans="1:16" x14ac:dyDescent="0.3">
      <c r="A1515" t="s">
        <v>4320</v>
      </c>
      <c r="B1515">
        <v>33230471</v>
      </c>
      <c r="C1515">
        <v>95535282</v>
      </c>
      <c r="D1515">
        <v>1</v>
      </c>
      <c r="E1515">
        <v>5</v>
      </c>
      <c r="F1515">
        <v>1</v>
      </c>
      <c r="G1515" t="s">
        <v>133</v>
      </c>
      <c r="H1515" t="s">
        <v>133</v>
      </c>
      <c r="I1515" t="s">
        <v>133</v>
      </c>
      <c r="J1515" t="s">
        <v>134</v>
      </c>
      <c r="K1515" t="s">
        <v>132</v>
      </c>
      <c r="L1515">
        <v>6</v>
      </c>
      <c r="M1515" t="s">
        <v>128</v>
      </c>
      <c r="N1515" t="s">
        <v>132</v>
      </c>
      <c r="O1515">
        <v>5</v>
      </c>
      <c r="P1515" t="s">
        <v>134</v>
      </c>
    </row>
    <row r="1516" spans="1:16" x14ac:dyDescent="0.3">
      <c r="A1516" t="s">
        <v>4322</v>
      </c>
      <c r="B1516">
        <v>33223852</v>
      </c>
      <c r="C1516">
        <v>95551059</v>
      </c>
      <c r="D1516">
        <v>1</v>
      </c>
      <c r="E1516">
        <v>5</v>
      </c>
      <c r="F1516">
        <v>1</v>
      </c>
      <c r="G1516" t="s">
        <v>133</v>
      </c>
      <c r="H1516" t="s">
        <v>133</v>
      </c>
      <c r="I1516" t="s">
        <v>134</v>
      </c>
      <c r="J1516" t="s">
        <v>133</v>
      </c>
      <c r="K1516" t="s">
        <v>132</v>
      </c>
      <c r="L1516">
        <v>6</v>
      </c>
      <c r="M1516" t="s">
        <v>128</v>
      </c>
      <c r="N1516" t="s">
        <v>132</v>
      </c>
      <c r="O1516">
        <v>5</v>
      </c>
      <c r="P1516" t="s">
        <v>134</v>
      </c>
    </row>
    <row r="1517" spans="1:16" x14ac:dyDescent="0.3">
      <c r="A1517" t="s">
        <v>4325</v>
      </c>
      <c r="B1517">
        <v>33224060</v>
      </c>
      <c r="C1517">
        <v>95560816</v>
      </c>
      <c r="D1517">
        <v>1</v>
      </c>
      <c r="E1517">
        <v>5</v>
      </c>
      <c r="F1517">
        <v>5</v>
      </c>
      <c r="G1517" t="s">
        <v>134</v>
      </c>
      <c r="H1517" t="s">
        <v>135</v>
      </c>
      <c r="I1517" t="s">
        <v>134</v>
      </c>
      <c r="J1517" t="s">
        <v>134</v>
      </c>
      <c r="K1517" t="s">
        <v>132</v>
      </c>
      <c r="L1517">
        <v>7</v>
      </c>
      <c r="M1517" t="s">
        <v>134</v>
      </c>
      <c r="N1517" t="s">
        <v>132</v>
      </c>
      <c r="O1517">
        <v>5</v>
      </c>
      <c r="P1517" t="s">
        <v>144</v>
      </c>
    </row>
    <row r="1518" spans="1:16" x14ac:dyDescent="0.3">
      <c r="A1518" t="s">
        <v>4327</v>
      </c>
      <c r="B1518">
        <v>33172826</v>
      </c>
      <c r="C1518">
        <v>96124646</v>
      </c>
      <c r="D1518">
        <v>1</v>
      </c>
      <c r="E1518">
        <v>5</v>
      </c>
      <c r="F1518">
        <v>1</v>
      </c>
      <c r="G1518" t="s">
        <v>132</v>
      </c>
      <c r="H1518" t="s">
        <v>132</v>
      </c>
      <c r="I1518" t="s">
        <v>132</v>
      </c>
      <c r="J1518" t="s">
        <v>134</v>
      </c>
      <c r="K1518" t="s">
        <v>134</v>
      </c>
      <c r="L1518">
        <v>6</v>
      </c>
      <c r="M1518" t="s">
        <v>178</v>
      </c>
      <c r="N1518" t="s">
        <v>132</v>
      </c>
      <c r="O1518">
        <v>5</v>
      </c>
      <c r="P1518" t="s">
        <v>133</v>
      </c>
    </row>
    <row r="1519" spans="1:16" x14ac:dyDescent="0.3">
      <c r="A1519" t="s">
        <v>4330</v>
      </c>
      <c r="B1519">
        <v>33181474</v>
      </c>
      <c r="C1519">
        <v>96164097</v>
      </c>
      <c r="D1519">
        <v>1</v>
      </c>
      <c r="E1519">
        <v>5</v>
      </c>
      <c r="F1519">
        <v>1</v>
      </c>
      <c r="G1519" t="s">
        <v>132</v>
      </c>
      <c r="H1519" t="s">
        <v>132</v>
      </c>
      <c r="I1519" t="s">
        <v>132</v>
      </c>
      <c r="J1519" t="s">
        <v>133</v>
      </c>
      <c r="K1519" t="s">
        <v>133</v>
      </c>
      <c r="L1519">
        <v>6</v>
      </c>
      <c r="M1519" t="s">
        <v>178</v>
      </c>
      <c r="N1519" t="s">
        <v>132</v>
      </c>
      <c r="O1519">
        <v>5</v>
      </c>
      <c r="P1519" t="s">
        <v>133</v>
      </c>
    </row>
    <row r="1520" spans="1:16" x14ac:dyDescent="0.3">
      <c r="A1520" t="s">
        <v>4334</v>
      </c>
      <c r="B1520">
        <v>33111701</v>
      </c>
      <c r="C1520">
        <v>96120046</v>
      </c>
      <c r="D1520">
        <v>1</v>
      </c>
      <c r="E1520">
        <v>5</v>
      </c>
      <c r="F1520">
        <v>1</v>
      </c>
      <c r="G1520" t="s">
        <v>132</v>
      </c>
      <c r="H1520" t="s">
        <v>132</v>
      </c>
      <c r="I1520" t="s">
        <v>132</v>
      </c>
      <c r="J1520" t="s">
        <v>128</v>
      </c>
      <c r="K1520" t="s">
        <v>128</v>
      </c>
      <c r="L1520">
        <v>5</v>
      </c>
      <c r="M1520" t="s">
        <v>178</v>
      </c>
      <c r="N1520" t="s">
        <v>132</v>
      </c>
      <c r="O1520">
        <v>5</v>
      </c>
      <c r="P1520" t="s">
        <v>133</v>
      </c>
    </row>
    <row r="1521" spans="1:16" x14ac:dyDescent="0.3">
      <c r="A1521" t="s">
        <v>4338</v>
      </c>
      <c r="B1521">
        <v>33104365</v>
      </c>
      <c r="C1521">
        <v>96104875</v>
      </c>
      <c r="D1521">
        <v>1</v>
      </c>
      <c r="E1521">
        <v>5</v>
      </c>
      <c r="F1521">
        <v>1</v>
      </c>
      <c r="G1521" t="s">
        <v>132</v>
      </c>
      <c r="H1521" t="s">
        <v>132</v>
      </c>
      <c r="I1521" t="s">
        <v>132</v>
      </c>
      <c r="J1521" t="s">
        <v>133</v>
      </c>
      <c r="K1521" t="s">
        <v>128</v>
      </c>
      <c r="L1521">
        <v>5</v>
      </c>
      <c r="M1521" t="s">
        <v>178</v>
      </c>
      <c r="N1521" t="s">
        <v>132</v>
      </c>
      <c r="O1521">
        <v>5</v>
      </c>
      <c r="P1521" t="s">
        <v>133</v>
      </c>
    </row>
    <row r="1522" spans="1:16" x14ac:dyDescent="0.3">
      <c r="A1522" t="s">
        <v>4342</v>
      </c>
      <c r="B1522">
        <v>33111671</v>
      </c>
      <c r="C1522">
        <v>96124505</v>
      </c>
      <c r="D1522">
        <v>1</v>
      </c>
      <c r="E1522">
        <v>5</v>
      </c>
      <c r="F1522">
        <v>1</v>
      </c>
      <c r="G1522" t="s">
        <v>132</v>
      </c>
      <c r="H1522" t="s">
        <v>132</v>
      </c>
      <c r="I1522" t="s">
        <v>132</v>
      </c>
      <c r="J1522" t="s">
        <v>128</v>
      </c>
      <c r="K1522" t="s">
        <v>134</v>
      </c>
      <c r="L1522">
        <v>6</v>
      </c>
      <c r="M1522" t="s">
        <v>178</v>
      </c>
      <c r="N1522" t="s">
        <v>132</v>
      </c>
      <c r="O1522">
        <v>5</v>
      </c>
      <c r="P1522" t="s">
        <v>133</v>
      </c>
    </row>
    <row r="1523" spans="1:16" x14ac:dyDescent="0.3">
      <c r="A1523" t="s">
        <v>4344</v>
      </c>
      <c r="B1523">
        <v>33121762</v>
      </c>
      <c r="C1523">
        <v>96160581</v>
      </c>
      <c r="D1523">
        <v>1</v>
      </c>
      <c r="E1523">
        <v>5</v>
      </c>
      <c r="F1523">
        <v>1</v>
      </c>
      <c r="G1523" t="s">
        <v>132</v>
      </c>
      <c r="H1523" t="s">
        <v>132</v>
      </c>
      <c r="I1523" t="s">
        <v>132</v>
      </c>
      <c r="J1523" t="s">
        <v>128</v>
      </c>
      <c r="K1523" t="s">
        <v>134</v>
      </c>
      <c r="L1523">
        <v>6</v>
      </c>
      <c r="M1523" t="s">
        <v>178</v>
      </c>
      <c r="N1523" t="s">
        <v>132</v>
      </c>
      <c r="O1523">
        <v>5</v>
      </c>
      <c r="P1523" t="s">
        <v>133</v>
      </c>
    </row>
    <row r="1524" spans="1:16" x14ac:dyDescent="0.3">
      <c r="A1524" t="s">
        <v>4346</v>
      </c>
      <c r="B1524">
        <v>33121990</v>
      </c>
      <c r="C1524">
        <v>96145697</v>
      </c>
      <c r="D1524">
        <v>1</v>
      </c>
      <c r="E1524">
        <v>5</v>
      </c>
      <c r="F1524">
        <v>1</v>
      </c>
      <c r="G1524" t="s">
        <v>132</v>
      </c>
      <c r="H1524" t="s">
        <v>132</v>
      </c>
      <c r="I1524" t="s">
        <v>132</v>
      </c>
      <c r="J1524" t="s">
        <v>133</v>
      </c>
      <c r="K1524" t="s">
        <v>134</v>
      </c>
      <c r="L1524">
        <v>6</v>
      </c>
      <c r="M1524" t="s">
        <v>178</v>
      </c>
      <c r="N1524" t="s">
        <v>132</v>
      </c>
      <c r="O1524">
        <v>5</v>
      </c>
      <c r="P1524" t="s">
        <v>133</v>
      </c>
    </row>
    <row r="1525" spans="1:16" x14ac:dyDescent="0.3">
      <c r="A1525" t="s">
        <v>4348</v>
      </c>
      <c r="B1525">
        <v>32550937</v>
      </c>
      <c r="C1525">
        <v>96151503</v>
      </c>
      <c r="D1525">
        <v>1</v>
      </c>
      <c r="E1525">
        <v>5</v>
      </c>
      <c r="F1525">
        <v>1</v>
      </c>
      <c r="G1525" t="s">
        <v>133</v>
      </c>
      <c r="H1525" t="s">
        <v>133</v>
      </c>
      <c r="I1525" t="s">
        <v>133</v>
      </c>
      <c r="J1525" t="s">
        <v>133</v>
      </c>
      <c r="K1525" t="s">
        <v>132</v>
      </c>
      <c r="L1525">
        <v>5</v>
      </c>
      <c r="M1525" t="s">
        <v>178</v>
      </c>
      <c r="N1525" t="s">
        <v>132</v>
      </c>
      <c r="O1525">
        <v>5</v>
      </c>
      <c r="P1525" t="s">
        <v>133</v>
      </c>
    </row>
    <row r="1526" spans="1:16" x14ac:dyDescent="0.3">
      <c r="A1526" t="s">
        <v>4351</v>
      </c>
      <c r="B1526">
        <v>32535190</v>
      </c>
      <c r="C1526">
        <v>96151152</v>
      </c>
      <c r="D1526">
        <v>1</v>
      </c>
      <c r="E1526">
        <v>5</v>
      </c>
      <c r="F1526">
        <v>2</v>
      </c>
      <c r="G1526" t="s">
        <v>134</v>
      </c>
      <c r="H1526" t="s">
        <v>134</v>
      </c>
      <c r="I1526" t="s">
        <v>134</v>
      </c>
      <c r="J1526" t="s">
        <v>133</v>
      </c>
      <c r="K1526" t="s">
        <v>132</v>
      </c>
      <c r="L1526">
        <v>6</v>
      </c>
      <c r="M1526" t="s">
        <v>178</v>
      </c>
      <c r="N1526" t="s">
        <v>132</v>
      </c>
      <c r="O1526">
        <v>5</v>
      </c>
      <c r="P1526" t="s">
        <v>133</v>
      </c>
    </row>
    <row r="1527" spans="1:16" x14ac:dyDescent="0.3">
      <c r="A1527" t="s">
        <v>4354</v>
      </c>
      <c r="B1527">
        <v>32533851</v>
      </c>
      <c r="C1527">
        <v>96151445</v>
      </c>
      <c r="D1527">
        <v>1</v>
      </c>
      <c r="E1527">
        <v>9</v>
      </c>
      <c r="F1527">
        <v>2</v>
      </c>
      <c r="G1527" t="s">
        <v>133</v>
      </c>
      <c r="H1527" t="s">
        <v>133</v>
      </c>
      <c r="I1527" t="s">
        <v>134</v>
      </c>
      <c r="J1527" t="s">
        <v>133</v>
      </c>
      <c r="K1527" t="s">
        <v>132</v>
      </c>
      <c r="L1527">
        <v>5</v>
      </c>
      <c r="M1527" t="s">
        <v>178</v>
      </c>
      <c r="N1527" t="s">
        <v>132</v>
      </c>
      <c r="O1527">
        <v>5</v>
      </c>
      <c r="P1527" t="s">
        <v>158</v>
      </c>
    </row>
    <row r="1528" spans="1:16" x14ac:dyDescent="0.3">
      <c r="A1528" t="s">
        <v>4357</v>
      </c>
      <c r="B1528">
        <v>33150319</v>
      </c>
      <c r="C1528">
        <v>96051163</v>
      </c>
      <c r="D1528">
        <v>1</v>
      </c>
      <c r="E1528">
        <v>5</v>
      </c>
      <c r="F1528">
        <v>1</v>
      </c>
      <c r="G1528" t="s">
        <v>132</v>
      </c>
      <c r="H1528" t="s">
        <v>132</v>
      </c>
      <c r="I1528" t="s">
        <v>132</v>
      </c>
      <c r="J1528" t="s">
        <v>133</v>
      </c>
      <c r="K1528" t="s">
        <v>128</v>
      </c>
      <c r="L1528">
        <v>5</v>
      </c>
      <c r="M1528" t="s">
        <v>178</v>
      </c>
      <c r="N1528" t="s">
        <v>132</v>
      </c>
      <c r="O1528">
        <v>5</v>
      </c>
      <c r="P1528" t="s">
        <v>134</v>
      </c>
    </row>
    <row r="1529" spans="1:16" x14ac:dyDescent="0.3">
      <c r="A1529" t="s">
        <v>4360</v>
      </c>
      <c r="B1529">
        <v>33005806</v>
      </c>
      <c r="C1529">
        <v>96011662</v>
      </c>
      <c r="D1529">
        <v>1</v>
      </c>
      <c r="E1529">
        <v>5</v>
      </c>
      <c r="F1529">
        <v>1</v>
      </c>
      <c r="G1529" t="s">
        <v>132</v>
      </c>
      <c r="H1529" t="s">
        <v>132</v>
      </c>
      <c r="I1529" t="s">
        <v>132</v>
      </c>
      <c r="J1529" t="s">
        <v>133</v>
      </c>
      <c r="K1529" t="s">
        <v>134</v>
      </c>
      <c r="L1529">
        <v>6</v>
      </c>
      <c r="M1529" t="s">
        <v>134</v>
      </c>
      <c r="N1529" t="s">
        <v>132</v>
      </c>
      <c r="O1529">
        <v>5</v>
      </c>
      <c r="P1529" t="s">
        <v>133</v>
      </c>
    </row>
    <row r="1530" spans="1:16" x14ac:dyDescent="0.3">
      <c r="A1530" t="s">
        <v>4363</v>
      </c>
      <c r="B1530">
        <v>33023401</v>
      </c>
      <c r="C1530">
        <v>96091931</v>
      </c>
      <c r="D1530">
        <v>1</v>
      </c>
      <c r="E1530">
        <v>9</v>
      </c>
      <c r="F1530">
        <v>1</v>
      </c>
      <c r="G1530" t="s">
        <v>132</v>
      </c>
      <c r="H1530" t="s">
        <v>132</v>
      </c>
      <c r="I1530" t="s">
        <v>132</v>
      </c>
      <c r="J1530" t="s">
        <v>134</v>
      </c>
      <c r="K1530" t="s">
        <v>133</v>
      </c>
      <c r="L1530">
        <v>6</v>
      </c>
      <c r="M1530" t="s">
        <v>133</v>
      </c>
      <c r="N1530" t="s">
        <v>132</v>
      </c>
      <c r="O1530">
        <v>5</v>
      </c>
      <c r="P1530" t="s">
        <v>133</v>
      </c>
    </row>
    <row r="1531" spans="1:16" x14ac:dyDescent="0.3">
      <c r="A1531" t="s">
        <v>4367</v>
      </c>
      <c r="B1531">
        <v>33023389</v>
      </c>
      <c r="C1531">
        <v>96092802</v>
      </c>
      <c r="D1531">
        <v>1</v>
      </c>
      <c r="E1531">
        <v>5</v>
      </c>
      <c r="F1531">
        <v>1</v>
      </c>
      <c r="G1531" t="s">
        <v>134</v>
      </c>
      <c r="H1531" t="s">
        <v>134</v>
      </c>
      <c r="I1531" t="s">
        <v>134</v>
      </c>
      <c r="J1531" t="s">
        <v>133</v>
      </c>
      <c r="K1531" t="s">
        <v>132</v>
      </c>
      <c r="L1531">
        <v>7</v>
      </c>
      <c r="M1531" t="s">
        <v>128</v>
      </c>
      <c r="N1531" t="s">
        <v>132</v>
      </c>
      <c r="O1531">
        <v>5</v>
      </c>
      <c r="P1531" t="s">
        <v>133</v>
      </c>
    </row>
    <row r="1532" spans="1:16" x14ac:dyDescent="0.3">
      <c r="A1532" t="s">
        <v>4370</v>
      </c>
      <c r="B1532">
        <v>33023282</v>
      </c>
      <c r="C1532">
        <v>96080405</v>
      </c>
      <c r="D1532">
        <v>1</v>
      </c>
      <c r="E1532">
        <v>5</v>
      </c>
      <c r="F1532">
        <v>1</v>
      </c>
      <c r="G1532" t="s">
        <v>134</v>
      </c>
      <c r="H1532" t="s">
        <v>134</v>
      </c>
      <c r="I1532" t="s">
        <v>134</v>
      </c>
      <c r="J1532" t="s">
        <v>133</v>
      </c>
      <c r="K1532" t="s">
        <v>132</v>
      </c>
      <c r="L1532">
        <v>7</v>
      </c>
      <c r="M1532" t="s">
        <v>128</v>
      </c>
      <c r="N1532" t="s">
        <v>132</v>
      </c>
      <c r="O1532">
        <v>5</v>
      </c>
      <c r="P1532" t="s">
        <v>133</v>
      </c>
    </row>
    <row r="1533" spans="1:16" x14ac:dyDescent="0.3">
      <c r="A1533" t="s">
        <v>4372</v>
      </c>
      <c r="B1533">
        <v>33023510</v>
      </c>
      <c r="C1533">
        <v>96110460</v>
      </c>
      <c r="D1533">
        <v>1</v>
      </c>
      <c r="E1533">
        <v>5</v>
      </c>
      <c r="F1533">
        <v>5</v>
      </c>
      <c r="G1533" t="s">
        <v>134</v>
      </c>
      <c r="H1533" t="s">
        <v>134</v>
      </c>
      <c r="I1533" t="s">
        <v>135</v>
      </c>
      <c r="J1533" t="s">
        <v>133</v>
      </c>
      <c r="K1533" t="s">
        <v>132</v>
      </c>
      <c r="L1533">
        <v>7</v>
      </c>
      <c r="M1533" t="s">
        <v>128</v>
      </c>
      <c r="N1533" t="s">
        <v>132</v>
      </c>
      <c r="O1533">
        <v>5</v>
      </c>
      <c r="P1533" t="s">
        <v>133</v>
      </c>
    </row>
    <row r="1534" spans="1:16" x14ac:dyDescent="0.3">
      <c r="A1534" t="s">
        <v>4374</v>
      </c>
      <c r="B1534">
        <v>33112967</v>
      </c>
      <c r="C1534">
        <v>95535859</v>
      </c>
      <c r="D1534">
        <v>1</v>
      </c>
      <c r="E1534">
        <v>5</v>
      </c>
      <c r="F1534">
        <v>1</v>
      </c>
      <c r="G1534" t="s">
        <v>134</v>
      </c>
      <c r="H1534" t="s">
        <v>134</v>
      </c>
      <c r="I1534" t="s">
        <v>133</v>
      </c>
      <c r="J1534" t="s">
        <v>133</v>
      </c>
      <c r="K1534" t="s">
        <v>132</v>
      </c>
      <c r="L1534">
        <v>6</v>
      </c>
      <c r="M1534" t="s">
        <v>133</v>
      </c>
      <c r="N1534" t="s">
        <v>132</v>
      </c>
      <c r="O1534">
        <v>5</v>
      </c>
      <c r="P1534" t="s">
        <v>133</v>
      </c>
    </row>
    <row r="1535" spans="1:16" x14ac:dyDescent="0.3">
      <c r="A1535" t="s">
        <v>4377</v>
      </c>
      <c r="B1535">
        <v>33143195</v>
      </c>
      <c r="C1535">
        <v>96024318</v>
      </c>
      <c r="D1535">
        <v>1</v>
      </c>
      <c r="E1535">
        <v>5</v>
      </c>
      <c r="F1535">
        <v>1</v>
      </c>
      <c r="G1535" t="s">
        <v>132</v>
      </c>
      <c r="H1535" t="s">
        <v>132</v>
      </c>
      <c r="I1535" t="s">
        <v>132</v>
      </c>
      <c r="J1535" t="s">
        <v>134</v>
      </c>
      <c r="K1535" t="s">
        <v>134</v>
      </c>
      <c r="L1535">
        <v>6</v>
      </c>
      <c r="M1535" t="s">
        <v>178</v>
      </c>
      <c r="N1535" t="s">
        <v>132</v>
      </c>
      <c r="O1535">
        <v>5</v>
      </c>
      <c r="P1535" t="s">
        <v>133</v>
      </c>
    </row>
    <row r="1536" spans="1:16" x14ac:dyDescent="0.3">
      <c r="A1536" t="s">
        <v>4381</v>
      </c>
      <c r="B1536">
        <v>33143378</v>
      </c>
      <c r="C1536">
        <v>96020918</v>
      </c>
      <c r="D1536">
        <v>1</v>
      </c>
      <c r="E1536">
        <v>5</v>
      </c>
      <c r="F1536">
        <v>1</v>
      </c>
      <c r="G1536" t="s">
        <v>132</v>
      </c>
      <c r="H1536" t="s">
        <v>132</v>
      </c>
      <c r="I1536" t="s">
        <v>132</v>
      </c>
      <c r="J1536" t="s">
        <v>134</v>
      </c>
      <c r="K1536" t="s">
        <v>134</v>
      </c>
      <c r="L1536">
        <v>6</v>
      </c>
      <c r="M1536" t="s">
        <v>178</v>
      </c>
      <c r="N1536" t="s">
        <v>132</v>
      </c>
      <c r="O1536">
        <v>5</v>
      </c>
      <c r="P1536" t="s">
        <v>133</v>
      </c>
    </row>
    <row r="1537" spans="1:16" x14ac:dyDescent="0.3">
      <c r="A1537" t="s">
        <v>4384</v>
      </c>
      <c r="B1537">
        <v>33155433</v>
      </c>
      <c r="C1537">
        <v>96003770</v>
      </c>
      <c r="D1537">
        <v>1</v>
      </c>
      <c r="E1537">
        <v>5</v>
      </c>
      <c r="F1537">
        <v>1</v>
      </c>
      <c r="G1537" t="s">
        <v>132</v>
      </c>
      <c r="H1537" t="s">
        <v>132</v>
      </c>
      <c r="I1537" t="s">
        <v>132</v>
      </c>
      <c r="J1537" t="s">
        <v>133</v>
      </c>
      <c r="K1537" t="s">
        <v>134</v>
      </c>
      <c r="L1537">
        <v>6</v>
      </c>
      <c r="M1537" t="s">
        <v>178</v>
      </c>
      <c r="N1537" t="s">
        <v>132</v>
      </c>
      <c r="O1537">
        <v>5</v>
      </c>
      <c r="P1537" t="s">
        <v>133</v>
      </c>
    </row>
    <row r="1538" spans="1:16" x14ac:dyDescent="0.3">
      <c r="A1538" t="s">
        <v>4387</v>
      </c>
      <c r="B1538">
        <v>33143527</v>
      </c>
      <c r="C1538">
        <v>96015563</v>
      </c>
      <c r="D1538">
        <v>1</v>
      </c>
      <c r="E1538">
        <v>5</v>
      </c>
      <c r="F1538">
        <v>5</v>
      </c>
      <c r="G1538" t="s">
        <v>134</v>
      </c>
      <c r="H1538" t="s">
        <v>135</v>
      </c>
      <c r="I1538" t="s">
        <v>135</v>
      </c>
      <c r="J1538" t="s">
        <v>133</v>
      </c>
      <c r="K1538" t="s">
        <v>132</v>
      </c>
      <c r="L1538">
        <v>8</v>
      </c>
      <c r="M1538" t="s">
        <v>144</v>
      </c>
      <c r="N1538" t="s">
        <v>132</v>
      </c>
      <c r="O1538">
        <v>5</v>
      </c>
      <c r="P1538" t="s">
        <v>135</v>
      </c>
    </row>
    <row r="1539" spans="1:16" x14ac:dyDescent="0.3">
      <c r="A1539" t="s">
        <v>4390</v>
      </c>
      <c r="B1539">
        <v>32580032</v>
      </c>
      <c r="C1539">
        <v>96032987</v>
      </c>
      <c r="D1539">
        <v>1</v>
      </c>
      <c r="E1539">
        <v>5</v>
      </c>
      <c r="F1539">
        <v>1</v>
      </c>
      <c r="G1539" t="s">
        <v>132</v>
      </c>
      <c r="H1539" t="s">
        <v>132</v>
      </c>
      <c r="I1539" t="s">
        <v>132</v>
      </c>
      <c r="J1539" t="s">
        <v>133</v>
      </c>
      <c r="K1539" t="s">
        <v>133</v>
      </c>
      <c r="L1539">
        <v>6</v>
      </c>
      <c r="M1539" t="s">
        <v>132</v>
      </c>
      <c r="N1539" t="s">
        <v>132</v>
      </c>
      <c r="O1539">
        <v>5</v>
      </c>
      <c r="P1539" t="s">
        <v>133</v>
      </c>
    </row>
    <row r="1540" spans="1:16" x14ac:dyDescent="0.3">
      <c r="A1540" t="s">
        <v>4393</v>
      </c>
      <c r="B1540">
        <v>32564519</v>
      </c>
      <c r="C1540">
        <v>96032531</v>
      </c>
      <c r="D1540">
        <v>1</v>
      </c>
      <c r="E1540">
        <v>5</v>
      </c>
      <c r="F1540">
        <v>1</v>
      </c>
      <c r="G1540" t="s">
        <v>133</v>
      </c>
      <c r="H1540" t="s">
        <v>133</v>
      </c>
      <c r="I1540" t="s">
        <v>134</v>
      </c>
      <c r="J1540" t="s">
        <v>134</v>
      </c>
      <c r="K1540" t="s">
        <v>132</v>
      </c>
      <c r="L1540">
        <v>6</v>
      </c>
      <c r="M1540" t="s">
        <v>128</v>
      </c>
      <c r="N1540" t="s">
        <v>132</v>
      </c>
      <c r="O1540">
        <v>5</v>
      </c>
      <c r="P1540" t="s">
        <v>133</v>
      </c>
    </row>
    <row r="1541" spans="1:16" x14ac:dyDescent="0.3">
      <c r="A1541" t="s">
        <v>4396</v>
      </c>
      <c r="B1541">
        <v>33021597</v>
      </c>
      <c r="C1541">
        <v>96031907</v>
      </c>
      <c r="D1541">
        <v>1</v>
      </c>
      <c r="E1541">
        <v>5</v>
      </c>
      <c r="F1541">
        <v>1</v>
      </c>
      <c r="G1541" t="s">
        <v>132</v>
      </c>
      <c r="H1541" t="s">
        <v>132</v>
      </c>
      <c r="I1541" t="s">
        <v>132</v>
      </c>
      <c r="J1541" t="s">
        <v>133</v>
      </c>
      <c r="K1541" t="s">
        <v>133</v>
      </c>
      <c r="L1541">
        <v>6</v>
      </c>
      <c r="M1541" t="s">
        <v>128</v>
      </c>
      <c r="N1541" t="s">
        <v>132</v>
      </c>
      <c r="O1541">
        <v>5</v>
      </c>
      <c r="P1541" t="s">
        <v>133</v>
      </c>
    </row>
    <row r="1542" spans="1:16" x14ac:dyDescent="0.3">
      <c r="A1542" t="s">
        <v>4400</v>
      </c>
      <c r="B1542">
        <v>33214810</v>
      </c>
      <c r="C1542">
        <v>96030644</v>
      </c>
      <c r="D1542">
        <v>1</v>
      </c>
      <c r="E1542">
        <v>5</v>
      </c>
      <c r="F1542">
        <v>1</v>
      </c>
      <c r="G1542" t="s">
        <v>132</v>
      </c>
      <c r="H1542" t="s">
        <v>132</v>
      </c>
      <c r="I1542" t="s">
        <v>132</v>
      </c>
      <c r="J1542" t="s">
        <v>133</v>
      </c>
      <c r="K1542" t="s">
        <v>134</v>
      </c>
      <c r="L1542">
        <v>6</v>
      </c>
      <c r="M1542" t="s">
        <v>132</v>
      </c>
      <c r="N1542" t="s">
        <v>132</v>
      </c>
      <c r="O1542">
        <v>5</v>
      </c>
      <c r="P1542" t="s">
        <v>133</v>
      </c>
    </row>
    <row r="1543" spans="1:16" x14ac:dyDescent="0.3">
      <c r="A1543" t="s">
        <v>4403</v>
      </c>
      <c r="B1543">
        <v>33203332</v>
      </c>
      <c r="C1543">
        <v>95593129</v>
      </c>
      <c r="D1543">
        <v>1</v>
      </c>
      <c r="E1543">
        <v>5</v>
      </c>
      <c r="F1543">
        <v>1</v>
      </c>
      <c r="G1543" t="s">
        <v>134</v>
      </c>
      <c r="H1543" t="s">
        <v>134</v>
      </c>
      <c r="I1543" t="s">
        <v>128</v>
      </c>
      <c r="J1543" t="s">
        <v>133</v>
      </c>
      <c r="K1543" t="s">
        <v>132</v>
      </c>
      <c r="L1543">
        <v>5</v>
      </c>
      <c r="M1543" t="s">
        <v>178</v>
      </c>
      <c r="N1543" t="s">
        <v>132</v>
      </c>
      <c r="O1543">
        <v>5</v>
      </c>
      <c r="P1543" t="s">
        <v>133</v>
      </c>
    </row>
    <row r="1544" spans="1:16" x14ac:dyDescent="0.3">
      <c r="A1544" t="s">
        <v>4405</v>
      </c>
      <c r="B1544">
        <v>33202753</v>
      </c>
      <c r="C1544">
        <v>95591600</v>
      </c>
      <c r="D1544">
        <v>1</v>
      </c>
      <c r="E1544">
        <v>9</v>
      </c>
      <c r="F1544">
        <v>1</v>
      </c>
      <c r="G1544" t="s">
        <v>134</v>
      </c>
      <c r="H1544" t="s">
        <v>134</v>
      </c>
      <c r="I1544" t="s">
        <v>128</v>
      </c>
      <c r="J1544" t="s">
        <v>133</v>
      </c>
      <c r="K1544" t="s">
        <v>132</v>
      </c>
      <c r="L1544">
        <v>5</v>
      </c>
      <c r="M1544" t="s">
        <v>158</v>
      </c>
      <c r="N1544" t="s">
        <v>132</v>
      </c>
      <c r="O1544">
        <v>5</v>
      </c>
      <c r="P1544" t="s">
        <v>133</v>
      </c>
    </row>
    <row r="1545" spans="1:16" x14ac:dyDescent="0.3">
      <c r="A1545" t="s">
        <v>4408</v>
      </c>
      <c r="B1545">
        <v>33191256</v>
      </c>
      <c r="C1545">
        <v>95575819</v>
      </c>
      <c r="D1545">
        <v>1</v>
      </c>
      <c r="E1545">
        <v>5</v>
      </c>
      <c r="F1545">
        <v>1</v>
      </c>
      <c r="G1545" t="s">
        <v>132</v>
      </c>
      <c r="H1545" t="s">
        <v>132</v>
      </c>
      <c r="I1545" t="s">
        <v>132</v>
      </c>
      <c r="J1545" t="s">
        <v>133</v>
      </c>
      <c r="K1545" t="s">
        <v>134</v>
      </c>
      <c r="L1545">
        <v>6</v>
      </c>
      <c r="M1545" t="s">
        <v>144</v>
      </c>
      <c r="N1545" t="s">
        <v>132</v>
      </c>
      <c r="O1545">
        <v>5</v>
      </c>
      <c r="P1545" t="s">
        <v>133</v>
      </c>
    </row>
    <row r="1546" spans="1:16" x14ac:dyDescent="0.3">
      <c r="A1546" t="s">
        <v>4410</v>
      </c>
      <c r="B1546">
        <v>33174066</v>
      </c>
      <c r="C1546">
        <v>95563331</v>
      </c>
      <c r="D1546">
        <v>1</v>
      </c>
      <c r="E1546">
        <v>5</v>
      </c>
      <c r="F1546">
        <v>1</v>
      </c>
      <c r="G1546" t="s">
        <v>132</v>
      </c>
      <c r="H1546" t="s">
        <v>132</v>
      </c>
      <c r="I1546" t="s">
        <v>132</v>
      </c>
      <c r="J1546" t="s">
        <v>133</v>
      </c>
      <c r="K1546" t="s">
        <v>134</v>
      </c>
      <c r="L1546">
        <v>6</v>
      </c>
      <c r="M1546" t="s">
        <v>157</v>
      </c>
      <c r="N1546" t="s">
        <v>132</v>
      </c>
      <c r="O1546">
        <v>5</v>
      </c>
      <c r="P1546" t="s">
        <v>133</v>
      </c>
    </row>
    <row r="1547" spans="1:16" x14ac:dyDescent="0.3">
      <c r="A1547" t="s">
        <v>4412</v>
      </c>
      <c r="B1547">
        <v>33155979</v>
      </c>
      <c r="C1547">
        <v>95545655</v>
      </c>
      <c r="D1547">
        <v>1</v>
      </c>
      <c r="E1547">
        <v>5</v>
      </c>
      <c r="F1547">
        <v>1</v>
      </c>
      <c r="G1547" t="s">
        <v>134</v>
      </c>
      <c r="H1547" t="s">
        <v>134</v>
      </c>
      <c r="I1547" t="s">
        <v>133</v>
      </c>
      <c r="J1547" t="s">
        <v>133</v>
      </c>
      <c r="K1547" t="s">
        <v>132</v>
      </c>
      <c r="L1547">
        <v>6</v>
      </c>
      <c r="M1547" t="s">
        <v>178</v>
      </c>
      <c r="N1547" t="s">
        <v>132</v>
      </c>
      <c r="O1547">
        <v>5</v>
      </c>
      <c r="P1547" t="s">
        <v>133</v>
      </c>
    </row>
    <row r="1548" spans="1:16" x14ac:dyDescent="0.3">
      <c r="A1548" t="s">
        <v>4414</v>
      </c>
      <c r="B1548">
        <v>33155083</v>
      </c>
      <c r="C1548">
        <v>95544652</v>
      </c>
      <c r="D1548">
        <v>1</v>
      </c>
      <c r="E1548">
        <v>9</v>
      </c>
      <c r="F1548">
        <v>1</v>
      </c>
      <c r="G1548" t="s">
        <v>134</v>
      </c>
      <c r="H1548" t="s">
        <v>133</v>
      </c>
      <c r="I1548" t="s">
        <v>133</v>
      </c>
      <c r="J1548" t="s">
        <v>133</v>
      </c>
      <c r="K1548" t="s">
        <v>132</v>
      </c>
      <c r="L1548">
        <v>6</v>
      </c>
      <c r="M1548" t="s">
        <v>178</v>
      </c>
      <c r="N1548" t="s">
        <v>132</v>
      </c>
      <c r="O1548">
        <v>5</v>
      </c>
      <c r="P1548" t="s">
        <v>144</v>
      </c>
    </row>
    <row r="1549" spans="1:16" x14ac:dyDescent="0.3">
      <c r="A1549" t="s">
        <v>4416</v>
      </c>
      <c r="B1549">
        <v>33154412</v>
      </c>
      <c r="C1549">
        <v>95543090</v>
      </c>
      <c r="D1549">
        <v>1</v>
      </c>
      <c r="E1549">
        <v>1</v>
      </c>
      <c r="F1549">
        <v>5</v>
      </c>
      <c r="G1549" t="s">
        <v>134</v>
      </c>
      <c r="H1549" t="s">
        <v>134</v>
      </c>
      <c r="I1549" t="s">
        <v>134</v>
      </c>
      <c r="J1549" t="s">
        <v>132</v>
      </c>
      <c r="K1549" t="s">
        <v>132</v>
      </c>
      <c r="L1549">
        <v>7</v>
      </c>
      <c r="M1549" t="s">
        <v>133</v>
      </c>
      <c r="N1549" t="s">
        <v>144</v>
      </c>
      <c r="O1549">
        <v>5</v>
      </c>
      <c r="P1549" t="s">
        <v>132</v>
      </c>
    </row>
    <row r="1550" spans="1:16" x14ac:dyDescent="0.3">
      <c r="A1550" t="s">
        <v>4418</v>
      </c>
      <c r="B1550">
        <v>33154474</v>
      </c>
      <c r="C1550">
        <v>95542939</v>
      </c>
      <c r="D1550">
        <v>1</v>
      </c>
      <c r="E1550">
        <v>1</v>
      </c>
      <c r="F1550">
        <v>5</v>
      </c>
      <c r="G1550" t="s">
        <v>134</v>
      </c>
      <c r="H1550" t="s">
        <v>133</v>
      </c>
      <c r="I1550" t="s">
        <v>134</v>
      </c>
      <c r="J1550" t="s">
        <v>132</v>
      </c>
      <c r="K1550" t="s">
        <v>132</v>
      </c>
      <c r="L1550">
        <v>6</v>
      </c>
      <c r="M1550" t="s">
        <v>133</v>
      </c>
      <c r="N1550" t="s">
        <v>135</v>
      </c>
      <c r="O1550">
        <v>5</v>
      </c>
      <c r="P1550" t="s">
        <v>132</v>
      </c>
    </row>
    <row r="1551" spans="1:16" x14ac:dyDescent="0.3">
      <c r="A1551" t="s">
        <v>4419</v>
      </c>
      <c r="B1551">
        <v>33152481</v>
      </c>
      <c r="C1551">
        <v>95540553</v>
      </c>
      <c r="D1551">
        <v>1</v>
      </c>
      <c r="E1551">
        <v>1</v>
      </c>
      <c r="F1551">
        <v>1</v>
      </c>
      <c r="G1551" t="s">
        <v>134</v>
      </c>
      <c r="H1551" t="s">
        <v>133</v>
      </c>
      <c r="I1551" t="s">
        <v>133</v>
      </c>
      <c r="J1551" t="s">
        <v>132</v>
      </c>
      <c r="K1551" t="s">
        <v>132</v>
      </c>
      <c r="L1551">
        <v>6</v>
      </c>
      <c r="M1551" t="s">
        <v>128</v>
      </c>
      <c r="N1551" t="s">
        <v>158</v>
      </c>
      <c r="O1551">
        <v>5</v>
      </c>
      <c r="P1551" t="s">
        <v>132</v>
      </c>
    </row>
    <row r="1552" spans="1:16" x14ac:dyDescent="0.3">
      <c r="A1552" t="s">
        <v>4421</v>
      </c>
      <c r="B1552">
        <v>33041681</v>
      </c>
      <c r="C1552">
        <v>96045378</v>
      </c>
      <c r="D1552">
        <v>1</v>
      </c>
      <c r="E1552">
        <v>5</v>
      </c>
      <c r="F1552">
        <v>1</v>
      </c>
      <c r="G1552" t="s">
        <v>132</v>
      </c>
      <c r="H1552" t="s">
        <v>132</v>
      </c>
      <c r="I1552" t="s">
        <v>132</v>
      </c>
      <c r="J1552" t="s">
        <v>133</v>
      </c>
      <c r="K1552" t="s">
        <v>134</v>
      </c>
      <c r="L1552">
        <v>5</v>
      </c>
      <c r="M1552" t="s">
        <v>128</v>
      </c>
      <c r="N1552" t="s">
        <v>132</v>
      </c>
      <c r="O1552">
        <v>5</v>
      </c>
      <c r="P1552" t="s">
        <v>133</v>
      </c>
    </row>
    <row r="1553" spans="1:16" x14ac:dyDescent="0.3">
      <c r="A1553" t="s">
        <v>4423</v>
      </c>
      <c r="B1553">
        <v>33090534</v>
      </c>
      <c r="C1553">
        <v>95572490</v>
      </c>
      <c r="D1553">
        <v>1</v>
      </c>
      <c r="E1553">
        <v>4</v>
      </c>
      <c r="F1553">
        <v>5</v>
      </c>
      <c r="G1553" t="s">
        <v>134</v>
      </c>
      <c r="H1553" t="s">
        <v>133</v>
      </c>
      <c r="I1553" t="s">
        <v>134</v>
      </c>
      <c r="J1553" t="s">
        <v>132</v>
      </c>
      <c r="K1553" t="s">
        <v>132</v>
      </c>
      <c r="L1553">
        <v>6</v>
      </c>
      <c r="M1553" t="s">
        <v>178</v>
      </c>
      <c r="N1553" t="s">
        <v>158</v>
      </c>
      <c r="O1553">
        <v>5</v>
      </c>
      <c r="P1553" t="s">
        <v>132</v>
      </c>
    </row>
    <row r="1554" spans="1:16" x14ac:dyDescent="0.3">
      <c r="A1554" t="s">
        <v>4427</v>
      </c>
      <c r="B1554">
        <v>33090532</v>
      </c>
      <c r="C1554">
        <v>95572451</v>
      </c>
      <c r="D1554">
        <v>1</v>
      </c>
      <c r="E1554">
        <v>4</v>
      </c>
      <c r="F1554">
        <v>5</v>
      </c>
      <c r="G1554" t="s">
        <v>134</v>
      </c>
      <c r="H1554" t="s">
        <v>128</v>
      </c>
      <c r="I1554" t="s">
        <v>134</v>
      </c>
      <c r="J1554" t="s">
        <v>132</v>
      </c>
      <c r="K1554" t="s">
        <v>132</v>
      </c>
      <c r="L1554">
        <v>5</v>
      </c>
      <c r="M1554" t="s">
        <v>178</v>
      </c>
      <c r="N1554" t="s">
        <v>158</v>
      </c>
      <c r="O1554">
        <v>5</v>
      </c>
      <c r="P1554" t="s">
        <v>132</v>
      </c>
    </row>
    <row r="1555" spans="1:16" x14ac:dyDescent="0.3">
      <c r="A1555" t="s">
        <v>4429</v>
      </c>
      <c r="B1555">
        <v>32595152</v>
      </c>
      <c r="C1555">
        <v>96173135</v>
      </c>
      <c r="D1555">
        <v>1</v>
      </c>
      <c r="E1555">
        <v>5</v>
      </c>
      <c r="F1555">
        <v>1</v>
      </c>
      <c r="G1555" t="s">
        <v>132</v>
      </c>
      <c r="H1555" t="s">
        <v>132</v>
      </c>
      <c r="I1555" t="s">
        <v>132</v>
      </c>
      <c r="J1555" t="s">
        <v>133</v>
      </c>
      <c r="K1555" t="s">
        <v>134</v>
      </c>
      <c r="L1555">
        <v>6</v>
      </c>
      <c r="M1555" t="s">
        <v>157</v>
      </c>
      <c r="N1555" t="s">
        <v>132</v>
      </c>
      <c r="O1555">
        <v>5</v>
      </c>
      <c r="P1555" t="s">
        <v>134</v>
      </c>
    </row>
    <row r="1556" spans="1:16" x14ac:dyDescent="0.3">
      <c r="A1556" t="s">
        <v>4432</v>
      </c>
      <c r="B1556">
        <v>33064951</v>
      </c>
      <c r="C1556">
        <v>96095309</v>
      </c>
      <c r="D1556">
        <v>1</v>
      </c>
      <c r="E1556">
        <v>5</v>
      </c>
      <c r="F1556">
        <v>5</v>
      </c>
      <c r="G1556" t="s">
        <v>135</v>
      </c>
      <c r="H1556" t="s">
        <v>134</v>
      </c>
      <c r="I1556" t="s">
        <v>135</v>
      </c>
      <c r="J1556" t="s">
        <v>135</v>
      </c>
      <c r="K1556" t="s">
        <v>132</v>
      </c>
      <c r="L1556">
        <v>7</v>
      </c>
      <c r="M1556" t="s">
        <v>144</v>
      </c>
      <c r="N1556" t="s">
        <v>132</v>
      </c>
      <c r="O1556">
        <v>5</v>
      </c>
      <c r="P1556" t="s">
        <v>135</v>
      </c>
    </row>
    <row r="1557" spans="1:16" x14ac:dyDescent="0.3">
      <c r="A1557" t="s">
        <v>4436</v>
      </c>
      <c r="B1557">
        <v>32583537</v>
      </c>
      <c r="C1557">
        <v>96021452</v>
      </c>
      <c r="D1557">
        <v>1</v>
      </c>
      <c r="E1557">
        <v>5</v>
      </c>
      <c r="F1557">
        <v>1</v>
      </c>
      <c r="G1557" t="s">
        <v>132</v>
      </c>
      <c r="H1557" t="s">
        <v>132</v>
      </c>
      <c r="I1557" t="s">
        <v>132</v>
      </c>
      <c r="J1557" t="s">
        <v>133</v>
      </c>
      <c r="K1557" t="s">
        <v>134</v>
      </c>
      <c r="L1557">
        <v>6</v>
      </c>
      <c r="M1557" t="s">
        <v>158</v>
      </c>
      <c r="N1557" t="s">
        <v>132</v>
      </c>
      <c r="O1557">
        <v>5</v>
      </c>
      <c r="P1557" t="s">
        <v>133</v>
      </c>
    </row>
    <row r="1558" spans="1:16" x14ac:dyDescent="0.3">
      <c r="A1558" t="s">
        <v>4440</v>
      </c>
      <c r="B1558">
        <v>33000686</v>
      </c>
      <c r="C1558">
        <v>96005172</v>
      </c>
      <c r="D1558">
        <v>1</v>
      </c>
      <c r="E1558">
        <v>5</v>
      </c>
      <c r="F1558">
        <v>1</v>
      </c>
      <c r="G1558" t="s">
        <v>134</v>
      </c>
      <c r="H1558" t="s">
        <v>134</v>
      </c>
      <c r="I1558" t="s">
        <v>133</v>
      </c>
      <c r="J1558" t="s">
        <v>133</v>
      </c>
      <c r="K1558" t="s">
        <v>132</v>
      </c>
      <c r="L1558">
        <v>5</v>
      </c>
      <c r="M1558" t="s">
        <v>128</v>
      </c>
      <c r="N1558" t="s">
        <v>132</v>
      </c>
      <c r="O1558">
        <v>5</v>
      </c>
      <c r="P1558" t="s">
        <v>133</v>
      </c>
    </row>
    <row r="1559" spans="1:16" x14ac:dyDescent="0.3">
      <c r="A1559" t="s">
        <v>4442</v>
      </c>
      <c r="B1559">
        <v>33182097</v>
      </c>
      <c r="C1559">
        <v>95593282</v>
      </c>
      <c r="D1559">
        <v>1</v>
      </c>
      <c r="E1559">
        <v>5</v>
      </c>
      <c r="F1559">
        <v>1</v>
      </c>
      <c r="G1559" t="s">
        <v>132</v>
      </c>
      <c r="H1559" t="s">
        <v>132</v>
      </c>
      <c r="I1559" t="s">
        <v>132</v>
      </c>
      <c r="J1559" t="s">
        <v>134</v>
      </c>
      <c r="K1559" t="s">
        <v>134</v>
      </c>
      <c r="L1559">
        <v>6</v>
      </c>
      <c r="M1559" t="s">
        <v>128</v>
      </c>
      <c r="N1559" t="s">
        <v>132</v>
      </c>
      <c r="O1559">
        <v>5</v>
      </c>
      <c r="P1559" t="s">
        <v>134</v>
      </c>
    </row>
    <row r="1560" spans="1:16" x14ac:dyDescent="0.3">
      <c r="A1560" t="s">
        <v>4445</v>
      </c>
      <c r="B1560">
        <v>33182236</v>
      </c>
      <c r="C1560">
        <v>95592023</v>
      </c>
      <c r="D1560">
        <v>1</v>
      </c>
      <c r="E1560">
        <v>5</v>
      </c>
      <c r="F1560">
        <v>1</v>
      </c>
      <c r="G1560" t="s">
        <v>134</v>
      </c>
      <c r="H1560" t="s">
        <v>134</v>
      </c>
      <c r="I1560" t="s">
        <v>134</v>
      </c>
      <c r="J1560" t="s">
        <v>133</v>
      </c>
      <c r="K1560" t="s">
        <v>132</v>
      </c>
      <c r="L1560">
        <v>7</v>
      </c>
      <c r="M1560" t="s">
        <v>128</v>
      </c>
      <c r="N1560" t="s">
        <v>132</v>
      </c>
      <c r="O1560">
        <v>5</v>
      </c>
      <c r="P1560" t="s">
        <v>134</v>
      </c>
    </row>
    <row r="1561" spans="1:16" x14ac:dyDescent="0.3">
      <c r="A1561" t="s">
        <v>4447</v>
      </c>
      <c r="B1561">
        <v>33183828</v>
      </c>
      <c r="C1561">
        <v>95581005</v>
      </c>
      <c r="D1561">
        <v>1</v>
      </c>
      <c r="E1561">
        <v>5</v>
      </c>
      <c r="F1561">
        <v>1</v>
      </c>
      <c r="G1561" t="s">
        <v>132</v>
      </c>
      <c r="H1561" t="s">
        <v>132</v>
      </c>
      <c r="I1561" t="s">
        <v>132</v>
      </c>
      <c r="J1561" t="s">
        <v>133</v>
      </c>
      <c r="K1561" t="s">
        <v>134</v>
      </c>
      <c r="L1561">
        <v>6</v>
      </c>
      <c r="M1561" t="s">
        <v>128</v>
      </c>
      <c r="N1561" t="s">
        <v>132</v>
      </c>
      <c r="O1561">
        <v>5</v>
      </c>
      <c r="P1561" t="s">
        <v>134</v>
      </c>
    </row>
    <row r="1562" spans="1:16" x14ac:dyDescent="0.3">
      <c r="A1562" t="s">
        <v>4449</v>
      </c>
      <c r="B1562">
        <v>33000994</v>
      </c>
      <c r="C1562">
        <v>96102881</v>
      </c>
      <c r="D1562">
        <v>1</v>
      </c>
      <c r="E1562">
        <v>5</v>
      </c>
      <c r="F1562">
        <v>1</v>
      </c>
      <c r="G1562" t="s">
        <v>134</v>
      </c>
      <c r="H1562" t="s">
        <v>134</v>
      </c>
      <c r="I1562" t="s">
        <v>134</v>
      </c>
      <c r="J1562" t="s">
        <v>133</v>
      </c>
      <c r="K1562" t="s">
        <v>132</v>
      </c>
      <c r="L1562">
        <v>7</v>
      </c>
      <c r="M1562" t="s">
        <v>158</v>
      </c>
      <c r="N1562" t="s">
        <v>132</v>
      </c>
      <c r="O1562">
        <v>5</v>
      </c>
      <c r="P1562" t="s">
        <v>133</v>
      </c>
    </row>
    <row r="1563" spans="1:16" x14ac:dyDescent="0.3">
      <c r="A1563" t="s">
        <v>4452</v>
      </c>
      <c r="B1563">
        <v>33003704</v>
      </c>
      <c r="C1563">
        <v>96080646</v>
      </c>
      <c r="D1563">
        <v>1</v>
      </c>
      <c r="E1563">
        <v>5</v>
      </c>
      <c r="F1563">
        <v>1</v>
      </c>
      <c r="G1563" t="s">
        <v>132</v>
      </c>
      <c r="H1563" t="s">
        <v>132</v>
      </c>
      <c r="I1563" t="s">
        <v>132</v>
      </c>
      <c r="J1563" t="s">
        <v>128</v>
      </c>
      <c r="K1563" t="s">
        <v>133</v>
      </c>
      <c r="L1563">
        <v>6</v>
      </c>
      <c r="M1563" t="s">
        <v>158</v>
      </c>
      <c r="N1563" t="s">
        <v>132</v>
      </c>
      <c r="O1563">
        <v>5</v>
      </c>
      <c r="P1563" t="s">
        <v>133</v>
      </c>
    </row>
    <row r="1564" spans="1:16" x14ac:dyDescent="0.3">
      <c r="A1564" t="s">
        <v>4454</v>
      </c>
      <c r="B1564">
        <v>33004614</v>
      </c>
      <c r="C1564">
        <v>96074991</v>
      </c>
      <c r="D1564">
        <v>1</v>
      </c>
      <c r="E1564">
        <v>5</v>
      </c>
      <c r="F1564">
        <v>1</v>
      </c>
      <c r="G1564" t="s">
        <v>134</v>
      </c>
      <c r="H1564" t="s">
        <v>134</v>
      </c>
      <c r="I1564" t="s">
        <v>134</v>
      </c>
      <c r="J1564" t="s">
        <v>133</v>
      </c>
      <c r="K1564" t="s">
        <v>132</v>
      </c>
      <c r="L1564">
        <v>7</v>
      </c>
      <c r="M1564" t="s">
        <v>158</v>
      </c>
      <c r="N1564" t="s">
        <v>132</v>
      </c>
      <c r="O1564">
        <v>5</v>
      </c>
      <c r="P1564" t="s">
        <v>133</v>
      </c>
    </row>
    <row r="1565" spans="1:16" x14ac:dyDescent="0.3">
      <c r="A1565" t="s">
        <v>4456</v>
      </c>
      <c r="B1565">
        <v>33061960</v>
      </c>
      <c r="C1565">
        <v>96122183</v>
      </c>
      <c r="D1565">
        <v>1</v>
      </c>
      <c r="E1565">
        <v>5</v>
      </c>
      <c r="F1565">
        <v>1</v>
      </c>
      <c r="G1565" t="s">
        <v>132</v>
      </c>
      <c r="H1565" t="s">
        <v>132</v>
      </c>
      <c r="I1565" t="s">
        <v>132</v>
      </c>
      <c r="J1565" t="s">
        <v>134</v>
      </c>
      <c r="K1565" t="s">
        <v>133</v>
      </c>
      <c r="L1565">
        <v>6</v>
      </c>
      <c r="M1565" t="s">
        <v>132</v>
      </c>
      <c r="N1565" t="s">
        <v>132</v>
      </c>
      <c r="O1565">
        <v>5</v>
      </c>
      <c r="P1565" t="s">
        <v>134</v>
      </c>
    </row>
    <row r="1566" spans="1:16" x14ac:dyDescent="0.3">
      <c r="A1566" t="s">
        <v>4459</v>
      </c>
      <c r="B1566">
        <v>33065560</v>
      </c>
      <c r="C1566">
        <v>96112315</v>
      </c>
      <c r="D1566">
        <v>1</v>
      </c>
      <c r="E1566">
        <v>5</v>
      </c>
      <c r="F1566">
        <v>2</v>
      </c>
      <c r="G1566" t="s">
        <v>134</v>
      </c>
      <c r="H1566" t="s">
        <v>134</v>
      </c>
      <c r="I1566" t="s">
        <v>134</v>
      </c>
      <c r="J1566" t="s">
        <v>134</v>
      </c>
      <c r="K1566" t="s">
        <v>132</v>
      </c>
      <c r="L1566">
        <v>7</v>
      </c>
      <c r="M1566" t="s">
        <v>128</v>
      </c>
      <c r="N1566" t="s">
        <v>132</v>
      </c>
      <c r="O1566">
        <v>5</v>
      </c>
      <c r="P1566" t="s">
        <v>134</v>
      </c>
    </row>
    <row r="1567" spans="1:16" x14ac:dyDescent="0.3">
      <c r="A1567" t="s">
        <v>4461</v>
      </c>
      <c r="B1567">
        <v>33065539</v>
      </c>
      <c r="C1567">
        <v>96111471</v>
      </c>
      <c r="D1567">
        <v>1</v>
      </c>
      <c r="E1567">
        <v>9</v>
      </c>
      <c r="F1567">
        <v>2</v>
      </c>
      <c r="G1567" t="s">
        <v>134</v>
      </c>
      <c r="H1567" t="s">
        <v>134</v>
      </c>
      <c r="I1567" t="s">
        <v>134</v>
      </c>
      <c r="J1567" t="s">
        <v>133</v>
      </c>
      <c r="K1567" t="s">
        <v>132</v>
      </c>
      <c r="L1567">
        <v>7</v>
      </c>
      <c r="M1567" t="s">
        <v>128</v>
      </c>
      <c r="N1567" t="s">
        <v>132</v>
      </c>
      <c r="O1567">
        <v>5</v>
      </c>
      <c r="P1567" t="s">
        <v>134</v>
      </c>
    </row>
    <row r="1568" spans="1:16" x14ac:dyDescent="0.3">
      <c r="A1568" t="s">
        <v>4464</v>
      </c>
      <c r="B1568">
        <v>33124298</v>
      </c>
      <c r="C1568">
        <v>95532362</v>
      </c>
      <c r="D1568">
        <v>1</v>
      </c>
      <c r="E1568">
        <v>5</v>
      </c>
      <c r="F1568">
        <v>1</v>
      </c>
      <c r="G1568" t="s">
        <v>134</v>
      </c>
      <c r="H1568" t="s">
        <v>134</v>
      </c>
      <c r="I1568" t="s">
        <v>133</v>
      </c>
      <c r="J1568" t="s">
        <v>128</v>
      </c>
      <c r="K1568" t="s">
        <v>132</v>
      </c>
      <c r="L1568">
        <v>6</v>
      </c>
      <c r="M1568" t="s">
        <v>158</v>
      </c>
      <c r="N1568" t="s">
        <v>132</v>
      </c>
      <c r="O1568">
        <v>5</v>
      </c>
      <c r="P1568" t="s">
        <v>133</v>
      </c>
    </row>
    <row r="1569" spans="1:16" x14ac:dyDescent="0.3">
      <c r="A1569" t="s">
        <v>4467</v>
      </c>
      <c r="B1569">
        <v>33125367</v>
      </c>
      <c r="C1569">
        <v>95532275</v>
      </c>
      <c r="D1569">
        <v>1</v>
      </c>
      <c r="E1569">
        <v>9</v>
      </c>
      <c r="F1569">
        <v>1</v>
      </c>
      <c r="G1569" t="s">
        <v>132</v>
      </c>
      <c r="H1569" t="s">
        <v>132</v>
      </c>
      <c r="I1569" t="s">
        <v>132</v>
      </c>
      <c r="J1569" t="s">
        <v>128</v>
      </c>
      <c r="K1569" t="s">
        <v>133</v>
      </c>
      <c r="L1569">
        <v>6</v>
      </c>
      <c r="M1569" t="s">
        <v>128</v>
      </c>
      <c r="N1569" t="s">
        <v>132</v>
      </c>
      <c r="O1569">
        <v>5</v>
      </c>
      <c r="P1569" t="s">
        <v>133</v>
      </c>
    </row>
    <row r="1570" spans="1:16" x14ac:dyDescent="0.3">
      <c r="A1570" t="s">
        <v>4470</v>
      </c>
      <c r="B1570">
        <v>33201562</v>
      </c>
      <c r="C1570">
        <v>96141940</v>
      </c>
      <c r="D1570">
        <v>1</v>
      </c>
      <c r="E1570">
        <v>5</v>
      </c>
      <c r="F1570">
        <v>1</v>
      </c>
      <c r="G1570" t="s">
        <v>132</v>
      </c>
      <c r="H1570" t="s">
        <v>132</v>
      </c>
      <c r="I1570" t="s">
        <v>132</v>
      </c>
      <c r="J1570" t="s">
        <v>133</v>
      </c>
      <c r="K1570" t="s">
        <v>134</v>
      </c>
      <c r="L1570">
        <v>6</v>
      </c>
      <c r="M1570" t="s">
        <v>128</v>
      </c>
      <c r="N1570" t="s">
        <v>132</v>
      </c>
      <c r="O1570">
        <v>5</v>
      </c>
      <c r="P1570" t="s">
        <v>158</v>
      </c>
    </row>
    <row r="1571" spans="1:16" x14ac:dyDescent="0.3">
      <c r="A1571" t="s">
        <v>4474</v>
      </c>
      <c r="B1571">
        <v>33205732</v>
      </c>
      <c r="C1571">
        <v>96163723</v>
      </c>
      <c r="D1571">
        <v>1</v>
      </c>
      <c r="E1571">
        <v>5</v>
      </c>
      <c r="F1571">
        <v>5</v>
      </c>
      <c r="G1571" t="s">
        <v>134</v>
      </c>
      <c r="H1571" t="s">
        <v>134</v>
      </c>
      <c r="I1571" t="s">
        <v>134</v>
      </c>
      <c r="J1571" t="s">
        <v>134</v>
      </c>
      <c r="K1571" t="s">
        <v>132</v>
      </c>
      <c r="L1571">
        <v>7</v>
      </c>
      <c r="M1571" t="s">
        <v>128</v>
      </c>
      <c r="N1571" t="s">
        <v>132</v>
      </c>
      <c r="O1571">
        <v>5</v>
      </c>
      <c r="P1571" t="s">
        <v>135</v>
      </c>
    </row>
    <row r="1572" spans="1:16" x14ac:dyDescent="0.3">
      <c r="A1572" t="s">
        <v>4477</v>
      </c>
      <c r="B1572">
        <v>33205614</v>
      </c>
      <c r="C1572">
        <v>96170172</v>
      </c>
      <c r="D1572">
        <v>1</v>
      </c>
      <c r="E1572">
        <v>5</v>
      </c>
      <c r="F1572">
        <v>5</v>
      </c>
      <c r="G1572" t="s">
        <v>135</v>
      </c>
      <c r="H1572" t="s">
        <v>135</v>
      </c>
      <c r="I1572" t="s">
        <v>135</v>
      </c>
      <c r="J1572" t="s">
        <v>135</v>
      </c>
      <c r="K1572" t="s">
        <v>132</v>
      </c>
      <c r="L1572">
        <v>8</v>
      </c>
      <c r="M1572" t="s">
        <v>128</v>
      </c>
      <c r="N1572" t="s">
        <v>132</v>
      </c>
      <c r="O1572">
        <v>5</v>
      </c>
      <c r="P1572" t="s">
        <v>178</v>
      </c>
    </row>
    <row r="1573" spans="1:16" x14ac:dyDescent="0.3">
      <c r="A1573" t="s">
        <v>4480</v>
      </c>
      <c r="B1573">
        <v>33184493</v>
      </c>
      <c r="C1573">
        <v>96155702</v>
      </c>
      <c r="D1573">
        <v>1</v>
      </c>
      <c r="E1573">
        <v>5</v>
      </c>
      <c r="F1573">
        <v>3</v>
      </c>
      <c r="G1573" t="s">
        <v>133</v>
      </c>
      <c r="H1573" t="s">
        <v>133</v>
      </c>
      <c r="I1573" t="s">
        <v>134</v>
      </c>
      <c r="J1573" t="s">
        <v>128</v>
      </c>
      <c r="K1573" t="s">
        <v>132</v>
      </c>
      <c r="L1573">
        <v>6</v>
      </c>
      <c r="M1573" t="s">
        <v>128</v>
      </c>
      <c r="N1573" t="s">
        <v>132</v>
      </c>
      <c r="O1573">
        <v>5</v>
      </c>
      <c r="P1573" t="s">
        <v>133</v>
      </c>
    </row>
    <row r="1574" spans="1:16" x14ac:dyDescent="0.3">
      <c r="A1574" t="s">
        <v>4484</v>
      </c>
      <c r="B1574">
        <v>33210850</v>
      </c>
      <c r="C1574">
        <v>96125314</v>
      </c>
      <c r="D1574">
        <v>1</v>
      </c>
      <c r="E1574">
        <v>5</v>
      </c>
      <c r="F1574">
        <v>5</v>
      </c>
      <c r="G1574" t="s">
        <v>135</v>
      </c>
      <c r="H1574" t="s">
        <v>135</v>
      </c>
      <c r="I1574" t="s">
        <v>135</v>
      </c>
      <c r="J1574" t="s">
        <v>135</v>
      </c>
      <c r="K1574" t="s">
        <v>132</v>
      </c>
      <c r="L1574">
        <v>8</v>
      </c>
      <c r="M1574" t="s">
        <v>133</v>
      </c>
      <c r="N1574" t="s">
        <v>132</v>
      </c>
      <c r="O1574">
        <v>5</v>
      </c>
      <c r="P1574" t="s">
        <v>134</v>
      </c>
    </row>
    <row r="1575" spans="1:16" x14ac:dyDescent="0.3">
      <c r="A1575" t="s">
        <v>4488</v>
      </c>
      <c r="B1575">
        <v>33205116</v>
      </c>
      <c r="C1575">
        <v>96121031</v>
      </c>
      <c r="D1575">
        <v>1</v>
      </c>
      <c r="E1575">
        <v>5</v>
      </c>
      <c r="F1575">
        <v>3</v>
      </c>
      <c r="G1575" t="s">
        <v>134</v>
      </c>
      <c r="H1575" t="s">
        <v>134</v>
      </c>
      <c r="I1575" t="s">
        <v>134</v>
      </c>
      <c r="J1575" t="s">
        <v>133</v>
      </c>
      <c r="K1575" t="s">
        <v>132</v>
      </c>
      <c r="L1575">
        <v>6</v>
      </c>
      <c r="M1575" t="s">
        <v>128</v>
      </c>
      <c r="N1575" t="s">
        <v>132</v>
      </c>
      <c r="O1575">
        <v>5</v>
      </c>
      <c r="P1575" t="s">
        <v>133</v>
      </c>
    </row>
    <row r="1576" spans="1:16" x14ac:dyDescent="0.3">
      <c r="A1576" t="s">
        <v>4492</v>
      </c>
      <c r="B1576">
        <v>33205298</v>
      </c>
      <c r="C1576">
        <v>96111177</v>
      </c>
      <c r="D1576">
        <v>1</v>
      </c>
      <c r="E1576">
        <v>5</v>
      </c>
      <c r="F1576">
        <v>5</v>
      </c>
      <c r="G1576" t="s">
        <v>134</v>
      </c>
      <c r="H1576" t="s">
        <v>135</v>
      </c>
      <c r="I1576" t="s">
        <v>135</v>
      </c>
      <c r="J1576" t="s">
        <v>134</v>
      </c>
      <c r="K1576" t="s">
        <v>132</v>
      </c>
      <c r="L1576">
        <v>8</v>
      </c>
      <c r="M1576" t="s">
        <v>133</v>
      </c>
      <c r="N1576" t="s">
        <v>132</v>
      </c>
      <c r="O1576">
        <v>5</v>
      </c>
      <c r="P1576" t="s">
        <v>178</v>
      </c>
    </row>
    <row r="1577" spans="1:16" x14ac:dyDescent="0.3">
      <c r="A1577" t="s">
        <v>4494</v>
      </c>
      <c r="B1577">
        <v>33210164</v>
      </c>
      <c r="C1577">
        <v>96095933</v>
      </c>
      <c r="D1577">
        <v>1</v>
      </c>
      <c r="E1577">
        <v>5</v>
      </c>
      <c r="F1577">
        <v>3</v>
      </c>
      <c r="G1577" t="s">
        <v>134</v>
      </c>
      <c r="H1577" t="s">
        <v>133</v>
      </c>
      <c r="I1577" t="s">
        <v>133</v>
      </c>
      <c r="J1577" t="s">
        <v>133</v>
      </c>
      <c r="K1577" t="s">
        <v>132</v>
      </c>
      <c r="L1577">
        <v>6</v>
      </c>
      <c r="M1577" t="s">
        <v>133</v>
      </c>
      <c r="N1577" t="s">
        <v>132</v>
      </c>
      <c r="O1577">
        <v>5</v>
      </c>
      <c r="P1577" t="s">
        <v>158</v>
      </c>
    </row>
    <row r="1578" spans="1:16" x14ac:dyDescent="0.3">
      <c r="A1578" t="s">
        <v>4498</v>
      </c>
      <c r="B1578">
        <v>33202653</v>
      </c>
      <c r="C1578">
        <v>96112563</v>
      </c>
      <c r="D1578">
        <v>1</v>
      </c>
      <c r="E1578">
        <v>5</v>
      </c>
      <c r="F1578">
        <v>3</v>
      </c>
      <c r="G1578" t="s">
        <v>134</v>
      </c>
      <c r="H1578" t="s">
        <v>134</v>
      </c>
      <c r="I1578" t="s">
        <v>133</v>
      </c>
      <c r="J1578" t="s">
        <v>128</v>
      </c>
      <c r="K1578" t="s">
        <v>132</v>
      </c>
      <c r="L1578">
        <v>6</v>
      </c>
      <c r="M1578" t="s">
        <v>133</v>
      </c>
      <c r="N1578" t="s">
        <v>132</v>
      </c>
      <c r="O1578">
        <v>5</v>
      </c>
      <c r="P1578" t="s">
        <v>158</v>
      </c>
    </row>
    <row r="1579" spans="1:16" x14ac:dyDescent="0.3">
      <c r="A1579" t="s">
        <v>4502</v>
      </c>
      <c r="B1579">
        <v>33181951</v>
      </c>
      <c r="C1579">
        <v>96124216</v>
      </c>
      <c r="D1579">
        <v>1</v>
      </c>
      <c r="E1579">
        <v>5</v>
      </c>
      <c r="F1579">
        <v>5</v>
      </c>
      <c r="G1579" t="s">
        <v>135</v>
      </c>
      <c r="H1579" t="s">
        <v>135</v>
      </c>
      <c r="I1579" t="s">
        <v>135</v>
      </c>
      <c r="J1579" t="s">
        <v>135</v>
      </c>
      <c r="K1579" t="s">
        <v>132</v>
      </c>
      <c r="L1579">
        <v>8</v>
      </c>
      <c r="M1579" t="s">
        <v>133</v>
      </c>
      <c r="N1579" t="s">
        <v>132</v>
      </c>
      <c r="O1579">
        <v>5</v>
      </c>
      <c r="P1579" t="s">
        <v>135</v>
      </c>
    </row>
    <row r="1580" spans="1:16" x14ac:dyDescent="0.3">
      <c r="A1580" t="s">
        <v>4506</v>
      </c>
      <c r="B1580">
        <v>33173264</v>
      </c>
      <c r="C1580">
        <v>96110196</v>
      </c>
      <c r="D1580">
        <v>1</v>
      </c>
      <c r="E1580">
        <v>5</v>
      </c>
      <c r="F1580">
        <v>1</v>
      </c>
      <c r="G1580" t="s">
        <v>132</v>
      </c>
      <c r="H1580" t="s">
        <v>132</v>
      </c>
      <c r="I1580" t="s">
        <v>132</v>
      </c>
      <c r="J1580" t="s">
        <v>134</v>
      </c>
      <c r="K1580" t="s">
        <v>134</v>
      </c>
      <c r="L1580">
        <v>6</v>
      </c>
      <c r="M1580" t="s">
        <v>128</v>
      </c>
      <c r="N1580" t="s">
        <v>132</v>
      </c>
      <c r="O1580">
        <v>5</v>
      </c>
      <c r="P1580" t="s">
        <v>158</v>
      </c>
    </row>
    <row r="1581" spans="1:16" x14ac:dyDescent="0.3">
      <c r="A1581" t="s">
        <v>4510</v>
      </c>
      <c r="B1581">
        <v>33192999</v>
      </c>
      <c r="C1581">
        <v>96075990</v>
      </c>
      <c r="D1581">
        <v>1</v>
      </c>
      <c r="E1581">
        <v>5</v>
      </c>
      <c r="F1581">
        <v>3</v>
      </c>
      <c r="G1581" t="s">
        <v>134</v>
      </c>
      <c r="H1581" t="s">
        <v>134</v>
      </c>
      <c r="I1581" t="s">
        <v>133</v>
      </c>
      <c r="J1581" t="s">
        <v>133</v>
      </c>
      <c r="K1581" t="s">
        <v>132</v>
      </c>
      <c r="L1581">
        <v>6</v>
      </c>
      <c r="M1581" t="s">
        <v>133</v>
      </c>
      <c r="N1581" t="s">
        <v>132</v>
      </c>
      <c r="O1581">
        <v>5</v>
      </c>
      <c r="P1581" t="s">
        <v>158</v>
      </c>
    </row>
    <row r="1582" spans="1:16" x14ac:dyDescent="0.3">
      <c r="A1582" t="s">
        <v>4514</v>
      </c>
      <c r="B1582">
        <v>33203200</v>
      </c>
      <c r="C1582">
        <v>96075862</v>
      </c>
      <c r="D1582">
        <v>1</v>
      </c>
      <c r="E1582">
        <v>5</v>
      </c>
      <c r="F1582">
        <v>1</v>
      </c>
      <c r="G1582" t="s">
        <v>132</v>
      </c>
      <c r="H1582" t="s">
        <v>132</v>
      </c>
      <c r="I1582" t="s">
        <v>132</v>
      </c>
      <c r="J1582" t="s">
        <v>133</v>
      </c>
      <c r="K1582" t="s">
        <v>134</v>
      </c>
      <c r="L1582">
        <v>6</v>
      </c>
      <c r="M1582" t="s">
        <v>128</v>
      </c>
      <c r="N1582" t="s">
        <v>132</v>
      </c>
      <c r="O1582">
        <v>5</v>
      </c>
      <c r="P1582" t="s">
        <v>158</v>
      </c>
    </row>
    <row r="1583" spans="1:16" x14ac:dyDescent="0.3">
      <c r="A1583" t="s">
        <v>4517</v>
      </c>
      <c r="B1583">
        <v>33160750</v>
      </c>
      <c r="C1583">
        <v>96071555</v>
      </c>
      <c r="D1583">
        <v>1</v>
      </c>
      <c r="E1583">
        <v>5</v>
      </c>
      <c r="F1583">
        <v>3</v>
      </c>
      <c r="G1583" t="s">
        <v>134</v>
      </c>
      <c r="H1583" t="s">
        <v>134</v>
      </c>
      <c r="I1583" t="s">
        <v>134</v>
      </c>
      <c r="J1583" t="s">
        <v>133</v>
      </c>
      <c r="K1583" t="s">
        <v>132</v>
      </c>
      <c r="L1583">
        <v>7</v>
      </c>
      <c r="M1583" t="s">
        <v>158</v>
      </c>
      <c r="N1583" t="s">
        <v>132</v>
      </c>
      <c r="O1583">
        <v>5</v>
      </c>
      <c r="P1583" t="s">
        <v>133</v>
      </c>
    </row>
    <row r="1584" spans="1:16" x14ac:dyDescent="0.3">
      <c r="A1584" t="s">
        <v>4521</v>
      </c>
      <c r="B1584">
        <v>33192151</v>
      </c>
      <c r="C1584">
        <v>96070117</v>
      </c>
      <c r="D1584">
        <v>1</v>
      </c>
      <c r="E1584">
        <v>5</v>
      </c>
      <c r="F1584">
        <v>3</v>
      </c>
      <c r="G1584" t="s">
        <v>134</v>
      </c>
      <c r="H1584" t="s">
        <v>133</v>
      </c>
      <c r="I1584" t="s">
        <v>134</v>
      </c>
      <c r="J1584" t="s">
        <v>133</v>
      </c>
      <c r="K1584" t="s">
        <v>132</v>
      </c>
      <c r="L1584">
        <v>6</v>
      </c>
      <c r="M1584" t="s">
        <v>128</v>
      </c>
      <c r="N1584" t="s">
        <v>132</v>
      </c>
      <c r="O1584">
        <v>5</v>
      </c>
      <c r="P1584" t="s">
        <v>158</v>
      </c>
    </row>
    <row r="1585" spans="1:16" x14ac:dyDescent="0.3">
      <c r="A1585" t="s">
        <v>4524</v>
      </c>
      <c r="B1585">
        <v>33213469</v>
      </c>
      <c r="C1585">
        <v>96065794</v>
      </c>
      <c r="D1585">
        <v>1</v>
      </c>
      <c r="E1585">
        <v>5</v>
      </c>
      <c r="F1585">
        <v>3</v>
      </c>
      <c r="G1585" t="s">
        <v>134</v>
      </c>
      <c r="H1585" t="s">
        <v>134</v>
      </c>
      <c r="I1585" t="s">
        <v>128</v>
      </c>
      <c r="J1585" t="s">
        <v>128</v>
      </c>
      <c r="K1585" t="s">
        <v>132</v>
      </c>
      <c r="L1585">
        <v>5</v>
      </c>
      <c r="M1585" t="s">
        <v>133</v>
      </c>
      <c r="N1585" t="s">
        <v>132</v>
      </c>
      <c r="O1585">
        <v>5</v>
      </c>
      <c r="P1585" t="s">
        <v>158</v>
      </c>
    </row>
    <row r="1586" spans="1:16" x14ac:dyDescent="0.3">
      <c r="A1586" t="s">
        <v>4526</v>
      </c>
      <c r="B1586">
        <v>33202794</v>
      </c>
      <c r="C1586">
        <v>96075560</v>
      </c>
      <c r="D1586">
        <v>1</v>
      </c>
      <c r="E1586">
        <v>5</v>
      </c>
      <c r="F1586">
        <v>3</v>
      </c>
      <c r="G1586" t="s">
        <v>134</v>
      </c>
      <c r="H1586" t="s">
        <v>134</v>
      </c>
      <c r="I1586" t="s">
        <v>134</v>
      </c>
      <c r="J1586" t="s">
        <v>133</v>
      </c>
      <c r="K1586" t="s">
        <v>132</v>
      </c>
      <c r="L1586">
        <v>7</v>
      </c>
      <c r="M1586" t="s">
        <v>133</v>
      </c>
      <c r="N1586" t="s">
        <v>132</v>
      </c>
      <c r="O1586">
        <v>5</v>
      </c>
      <c r="P1586" t="s">
        <v>158</v>
      </c>
    </row>
    <row r="1587" spans="1:16" x14ac:dyDescent="0.3">
      <c r="A1587" t="s">
        <v>4529</v>
      </c>
      <c r="B1587">
        <v>33222626</v>
      </c>
      <c r="C1587">
        <v>96063952</v>
      </c>
      <c r="D1587">
        <v>1</v>
      </c>
      <c r="E1587">
        <v>5</v>
      </c>
      <c r="F1587">
        <v>5</v>
      </c>
      <c r="G1587" t="s">
        <v>134</v>
      </c>
      <c r="H1587" t="s">
        <v>134</v>
      </c>
      <c r="I1587" t="s">
        <v>134</v>
      </c>
      <c r="J1587" t="s">
        <v>133</v>
      </c>
      <c r="K1587" t="s">
        <v>132</v>
      </c>
      <c r="L1587">
        <v>7</v>
      </c>
      <c r="M1587" t="s">
        <v>128</v>
      </c>
      <c r="N1587" t="s">
        <v>132</v>
      </c>
      <c r="O1587">
        <v>5</v>
      </c>
      <c r="P1587" t="s">
        <v>158</v>
      </c>
    </row>
    <row r="1588" spans="1:16" x14ac:dyDescent="0.3">
      <c r="A1588" t="s">
        <v>4533</v>
      </c>
      <c r="B1588">
        <v>33212112</v>
      </c>
      <c r="C1588">
        <v>96052585</v>
      </c>
      <c r="D1588">
        <v>1</v>
      </c>
      <c r="E1588">
        <v>5</v>
      </c>
      <c r="F1588">
        <v>1</v>
      </c>
      <c r="G1588" t="s">
        <v>132</v>
      </c>
      <c r="H1588" t="s">
        <v>132</v>
      </c>
      <c r="I1588" t="s">
        <v>132</v>
      </c>
      <c r="J1588" t="s">
        <v>128</v>
      </c>
      <c r="K1588" t="s">
        <v>134</v>
      </c>
      <c r="L1588">
        <v>6</v>
      </c>
      <c r="M1588" t="s">
        <v>128</v>
      </c>
      <c r="N1588" t="s">
        <v>132</v>
      </c>
      <c r="O1588">
        <v>5</v>
      </c>
      <c r="P1588" t="s">
        <v>134</v>
      </c>
    </row>
    <row r="1589" spans="1:16" x14ac:dyDescent="0.3">
      <c r="A1589" t="s">
        <v>4536</v>
      </c>
      <c r="B1589">
        <v>33222336</v>
      </c>
      <c r="C1589">
        <v>96045693</v>
      </c>
      <c r="D1589">
        <v>1</v>
      </c>
      <c r="E1589">
        <v>5</v>
      </c>
      <c r="F1589">
        <v>1</v>
      </c>
      <c r="G1589" t="s">
        <v>133</v>
      </c>
      <c r="H1589" t="s">
        <v>133</v>
      </c>
      <c r="I1589" t="s">
        <v>133</v>
      </c>
      <c r="J1589" t="s">
        <v>134</v>
      </c>
      <c r="K1589" t="s">
        <v>132</v>
      </c>
      <c r="L1589">
        <v>6</v>
      </c>
      <c r="M1589" t="s">
        <v>178</v>
      </c>
      <c r="N1589" t="s">
        <v>132</v>
      </c>
      <c r="O1589">
        <v>5</v>
      </c>
      <c r="P1589" t="s">
        <v>133</v>
      </c>
    </row>
    <row r="1590" spans="1:16" x14ac:dyDescent="0.3">
      <c r="A1590" t="s">
        <v>4540</v>
      </c>
      <c r="B1590">
        <v>33224167</v>
      </c>
      <c r="C1590">
        <v>96051157</v>
      </c>
      <c r="D1590">
        <v>1</v>
      </c>
      <c r="E1590">
        <v>5</v>
      </c>
      <c r="F1590">
        <v>1</v>
      </c>
      <c r="G1590" t="s">
        <v>133</v>
      </c>
      <c r="H1590" t="s">
        <v>133</v>
      </c>
      <c r="I1590" t="s">
        <v>133</v>
      </c>
      <c r="J1590" t="s">
        <v>133</v>
      </c>
      <c r="K1590" t="s">
        <v>132</v>
      </c>
      <c r="L1590">
        <v>6</v>
      </c>
      <c r="M1590" t="s">
        <v>134</v>
      </c>
      <c r="N1590" t="s">
        <v>132</v>
      </c>
      <c r="O1590">
        <v>5</v>
      </c>
      <c r="P1590" t="s">
        <v>133</v>
      </c>
    </row>
    <row r="1591" spans="1:16" x14ac:dyDescent="0.3">
      <c r="A1591" t="s">
        <v>4542</v>
      </c>
      <c r="B1591">
        <v>33202543</v>
      </c>
      <c r="C1591">
        <v>96050802</v>
      </c>
      <c r="D1591">
        <v>1</v>
      </c>
      <c r="E1591">
        <v>5</v>
      </c>
      <c r="F1591">
        <v>3</v>
      </c>
      <c r="G1591" t="s">
        <v>134</v>
      </c>
      <c r="H1591" t="s">
        <v>133</v>
      </c>
      <c r="I1591" t="s">
        <v>134</v>
      </c>
      <c r="J1591" t="s">
        <v>133</v>
      </c>
      <c r="K1591" t="s">
        <v>132</v>
      </c>
      <c r="L1591">
        <v>6</v>
      </c>
      <c r="M1591" t="s">
        <v>133</v>
      </c>
      <c r="N1591" t="s">
        <v>132</v>
      </c>
      <c r="O1591">
        <v>5</v>
      </c>
      <c r="P1591" t="s">
        <v>158</v>
      </c>
    </row>
    <row r="1592" spans="1:16" x14ac:dyDescent="0.3">
      <c r="A1592" t="s">
        <v>4545</v>
      </c>
      <c r="B1592">
        <v>33141895</v>
      </c>
      <c r="C1592">
        <v>96105271</v>
      </c>
      <c r="D1592">
        <v>1</v>
      </c>
      <c r="E1592">
        <v>5</v>
      </c>
      <c r="F1592">
        <v>5</v>
      </c>
      <c r="G1592" t="s">
        <v>134</v>
      </c>
      <c r="H1592" t="s">
        <v>134</v>
      </c>
      <c r="I1592" t="s">
        <v>134</v>
      </c>
      <c r="J1592" t="s">
        <v>133</v>
      </c>
      <c r="K1592" t="s">
        <v>132</v>
      </c>
      <c r="L1592">
        <v>7</v>
      </c>
      <c r="M1592" t="s">
        <v>128</v>
      </c>
      <c r="N1592" t="s">
        <v>132</v>
      </c>
      <c r="O1592">
        <v>5</v>
      </c>
      <c r="P1592" t="s">
        <v>134</v>
      </c>
    </row>
    <row r="1593" spans="1:16" x14ac:dyDescent="0.3">
      <c r="A1593" t="s">
        <v>4549</v>
      </c>
      <c r="B1593">
        <v>33145428</v>
      </c>
      <c r="C1593">
        <v>96130016</v>
      </c>
      <c r="D1593">
        <v>1</v>
      </c>
      <c r="E1593">
        <v>5</v>
      </c>
      <c r="F1593">
        <v>3</v>
      </c>
      <c r="G1593" t="s">
        <v>134</v>
      </c>
      <c r="H1593" t="s">
        <v>133</v>
      </c>
      <c r="I1593" t="s">
        <v>133</v>
      </c>
      <c r="J1593" t="s">
        <v>128</v>
      </c>
      <c r="K1593" t="s">
        <v>132</v>
      </c>
      <c r="L1593">
        <v>4</v>
      </c>
      <c r="M1593" t="s">
        <v>128</v>
      </c>
      <c r="N1593" t="s">
        <v>132</v>
      </c>
      <c r="O1593">
        <v>3</v>
      </c>
      <c r="P1593" t="s">
        <v>158</v>
      </c>
    </row>
    <row r="1594" spans="1:16" x14ac:dyDescent="0.3">
      <c r="A1594" t="s">
        <v>4553</v>
      </c>
      <c r="B1594">
        <v>33160659</v>
      </c>
      <c r="C1594">
        <v>96115526</v>
      </c>
      <c r="D1594">
        <v>1</v>
      </c>
      <c r="E1594">
        <v>5</v>
      </c>
      <c r="F1594">
        <v>3</v>
      </c>
      <c r="G1594" t="s">
        <v>134</v>
      </c>
      <c r="H1594" t="s">
        <v>133</v>
      </c>
      <c r="I1594" t="s">
        <v>133</v>
      </c>
      <c r="J1594" t="s">
        <v>133</v>
      </c>
      <c r="K1594" t="s">
        <v>132</v>
      </c>
      <c r="L1594">
        <v>5</v>
      </c>
      <c r="M1594" t="s">
        <v>133</v>
      </c>
      <c r="N1594" t="s">
        <v>132</v>
      </c>
      <c r="O1594">
        <v>3</v>
      </c>
      <c r="P1594" t="s">
        <v>158</v>
      </c>
    </row>
    <row r="1595" spans="1:16" x14ac:dyDescent="0.3">
      <c r="A1595" t="s">
        <v>4556</v>
      </c>
      <c r="B1595">
        <v>33145182</v>
      </c>
      <c r="C1595">
        <v>96173735</v>
      </c>
      <c r="D1595">
        <v>1</v>
      </c>
      <c r="E1595">
        <v>5</v>
      </c>
      <c r="F1595">
        <v>5</v>
      </c>
      <c r="G1595" t="s">
        <v>134</v>
      </c>
      <c r="H1595" t="s">
        <v>135</v>
      </c>
      <c r="I1595" t="s">
        <v>134</v>
      </c>
      <c r="J1595" t="s">
        <v>133</v>
      </c>
      <c r="K1595" t="s">
        <v>132</v>
      </c>
      <c r="L1595">
        <v>7</v>
      </c>
      <c r="M1595" t="s">
        <v>128</v>
      </c>
      <c r="N1595" t="s">
        <v>132</v>
      </c>
      <c r="O1595">
        <v>5</v>
      </c>
      <c r="P1595" t="s">
        <v>135</v>
      </c>
    </row>
    <row r="1596" spans="1:16" x14ac:dyDescent="0.3">
      <c r="A1596" t="s">
        <v>4559</v>
      </c>
      <c r="B1596">
        <v>33094642</v>
      </c>
      <c r="C1596">
        <v>96110102</v>
      </c>
      <c r="D1596">
        <v>1</v>
      </c>
      <c r="E1596">
        <v>5</v>
      </c>
      <c r="F1596">
        <v>3</v>
      </c>
      <c r="G1596" t="s">
        <v>134</v>
      </c>
      <c r="H1596" t="s">
        <v>134</v>
      </c>
      <c r="I1596" t="s">
        <v>133</v>
      </c>
      <c r="J1596" t="s">
        <v>133</v>
      </c>
      <c r="K1596" t="s">
        <v>132</v>
      </c>
      <c r="L1596">
        <v>6</v>
      </c>
      <c r="M1596" t="s">
        <v>128</v>
      </c>
      <c r="N1596" t="s">
        <v>132</v>
      </c>
      <c r="O1596">
        <v>5</v>
      </c>
      <c r="P1596" t="s">
        <v>133</v>
      </c>
    </row>
    <row r="1597" spans="1:16" x14ac:dyDescent="0.3">
      <c r="A1597" t="s">
        <v>4563</v>
      </c>
      <c r="B1597">
        <v>33094517</v>
      </c>
      <c r="C1597">
        <v>96115301</v>
      </c>
      <c r="D1597">
        <v>1</v>
      </c>
      <c r="E1597">
        <v>5</v>
      </c>
      <c r="F1597">
        <v>5</v>
      </c>
      <c r="G1597" t="s">
        <v>134</v>
      </c>
      <c r="H1597" t="s">
        <v>135</v>
      </c>
      <c r="I1597" t="s">
        <v>134</v>
      </c>
      <c r="J1597" t="s">
        <v>134</v>
      </c>
      <c r="K1597" t="s">
        <v>132</v>
      </c>
      <c r="L1597">
        <v>7</v>
      </c>
      <c r="M1597" t="s">
        <v>133</v>
      </c>
      <c r="N1597" t="s">
        <v>132</v>
      </c>
      <c r="O1597">
        <v>5</v>
      </c>
      <c r="P1597" t="s">
        <v>134</v>
      </c>
    </row>
    <row r="1598" spans="1:16" x14ac:dyDescent="0.3">
      <c r="A1598" t="s">
        <v>4567</v>
      </c>
      <c r="B1598">
        <v>33083418</v>
      </c>
      <c r="C1598">
        <v>96111416</v>
      </c>
      <c r="D1598">
        <v>1</v>
      </c>
      <c r="E1598">
        <v>5</v>
      </c>
      <c r="F1598">
        <v>3</v>
      </c>
      <c r="G1598" t="s">
        <v>134</v>
      </c>
      <c r="H1598" t="s">
        <v>134</v>
      </c>
      <c r="I1598" t="s">
        <v>134</v>
      </c>
      <c r="J1598" t="s">
        <v>133</v>
      </c>
      <c r="K1598" t="s">
        <v>132</v>
      </c>
      <c r="L1598">
        <v>7</v>
      </c>
      <c r="M1598" t="s">
        <v>133</v>
      </c>
      <c r="N1598" t="s">
        <v>132</v>
      </c>
      <c r="O1598">
        <v>5</v>
      </c>
      <c r="P1598" t="s">
        <v>158</v>
      </c>
    </row>
    <row r="1599" spans="1:16" x14ac:dyDescent="0.3">
      <c r="A1599" t="s">
        <v>4571</v>
      </c>
      <c r="B1599">
        <v>33101850</v>
      </c>
      <c r="C1599">
        <v>96115209</v>
      </c>
      <c r="D1599">
        <v>1</v>
      </c>
      <c r="E1599">
        <v>5</v>
      </c>
      <c r="F1599">
        <v>5</v>
      </c>
      <c r="G1599" t="s">
        <v>134</v>
      </c>
      <c r="H1599" t="s">
        <v>135</v>
      </c>
      <c r="I1599" t="s">
        <v>134</v>
      </c>
      <c r="J1599" t="s">
        <v>134</v>
      </c>
      <c r="K1599" t="s">
        <v>132</v>
      </c>
      <c r="L1599">
        <v>7</v>
      </c>
      <c r="M1599" t="s">
        <v>128</v>
      </c>
      <c r="N1599" t="s">
        <v>132</v>
      </c>
      <c r="O1599">
        <v>5</v>
      </c>
      <c r="P1599" t="s">
        <v>134</v>
      </c>
    </row>
    <row r="1600" spans="1:16" x14ac:dyDescent="0.3">
      <c r="A1600" t="s">
        <v>4575</v>
      </c>
      <c r="B1600">
        <v>33101204</v>
      </c>
      <c r="C1600">
        <v>96105704</v>
      </c>
      <c r="D1600">
        <v>1</v>
      </c>
      <c r="E1600">
        <v>5</v>
      </c>
      <c r="F1600">
        <v>5</v>
      </c>
      <c r="G1600" t="s">
        <v>134</v>
      </c>
      <c r="H1600" t="s">
        <v>135</v>
      </c>
      <c r="I1600" t="s">
        <v>133</v>
      </c>
      <c r="J1600" t="s">
        <v>134</v>
      </c>
      <c r="K1600" t="s">
        <v>132</v>
      </c>
      <c r="L1600">
        <v>6</v>
      </c>
      <c r="M1600" t="s">
        <v>128</v>
      </c>
      <c r="N1600" t="s">
        <v>132</v>
      </c>
      <c r="O1600">
        <v>5</v>
      </c>
      <c r="P1600" t="s">
        <v>134</v>
      </c>
    </row>
    <row r="1601" spans="1:16" x14ac:dyDescent="0.3">
      <c r="A1601" t="s">
        <v>4577</v>
      </c>
      <c r="B1601">
        <v>33121720</v>
      </c>
      <c r="C1601">
        <v>96123994</v>
      </c>
      <c r="D1601">
        <v>1</v>
      </c>
      <c r="E1601">
        <v>5</v>
      </c>
      <c r="F1601">
        <v>1</v>
      </c>
      <c r="G1601" t="s">
        <v>132</v>
      </c>
      <c r="H1601" t="s">
        <v>132</v>
      </c>
      <c r="I1601" t="s">
        <v>132</v>
      </c>
      <c r="J1601" t="s">
        <v>128</v>
      </c>
      <c r="K1601" t="s">
        <v>133</v>
      </c>
      <c r="L1601">
        <v>6</v>
      </c>
      <c r="M1601" t="s">
        <v>128</v>
      </c>
      <c r="N1601" t="s">
        <v>132</v>
      </c>
      <c r="O1601">
        <v>5</v>
      </c>
      <c r="P1601" t="s">
        <v>134</v>
      </c>
    </row>
    <row r="1602" spans="1:16" x14ac:dyDescent="0.3">
      <c r="A1602" t="s">
        <v>4581</v>
      </c>
      <c r="B1602">
        <v>33100344</v>
      </c>
      <c r="C1602">
        <v>96124511</v>
      </c>
      <c r="D1602">
        <v>1</v>
      </c>
      <c r="E1602">
        <v>5</v>
      </c>
      <c r="F1602">
        <v>3</v>
      </c>
      <c r="G1602" t="s">
        <v>135</v>
      </c>
      <c r="H1602" t="s">
        <v>133</v>
      </c>
      <c r="I1602" t="s">
        <v>134</v>
      </c>
      <c r="J1602" t="s">
        <v>128</v>
      </c>
      <c r="K1602" t="s">
        <v>132</v>
      </c>
      <c r="L1602">
        <v>4</v>
      </c>
      <c r="M1602" t="s">
        <v>128</v>
      </c>
      <c r="N1602" t="s">
        <v>132</v>
      </c>
      <c r="O1602">
        <v>3</v>
      </c>
      <c r="P1602" t="s">
        <v>158</v>
      </c>
    </row>
    <row r="1603" spans="1:16" x14ac:dyDescent="0.3">
      <c r="A1603" t="s">
        <v>4583</v>
      </c>
      <c r="B1603">
        <v>33101652</v>
      </c>
      <c r="C1603">
        <v>96145693</v>
      </c>
      <c r="D1603">
        <v>1</v>
      </c>
      <c r="E1603">
        <v>5</v>
      </c>
      <c r="F1603">
        <v>1</v>
      </c>
      <c r="G1603" t="s">
        <v>132</v>
      </c>
      <c r="H1603" t="s">
        <v>132</v>
      </c>
      <c r="I1603" t="s">
        <v>132</v>
      </c>
      <c r="J1603" t="s">
        <v>133</v>
      </c>
      <c r="K1603" t="s">
        <v>134</v>
      </c>
      <c r="L1603">
        <v>6</v>
      </c>
      <c r="M1603" t="s">
        <v>128</v>
      </c>
      <c r="N1603" t="s">
        <v>132</v>
      </c>
      <c r="O1603">
        <v>5</v>
      </c>
      <c r="P1603" t="s">
        <v>158</v>
      </c>
    </row>
    <row r="1604" spans="1:16" x14ac:dyDescent="0.3">
      <c r="A1604" t="s">
        <v>4587</v>
      </c>
      <c r="B1604">
        <v>33104684</v>
      </c>
      <c r="C1604">
        <v>96163454</v>
      </c>
      <c r="D1604">
        <v>1</v>
      </c>
      <c r="E1604">
        <v>5</v>
      </c>
      <c r="F1604">
        <v>5</v>
      </c>
      <c r="G1604" t="s">
        <v>135</v>
      </c>
      <c r="H1604" t="s">
        <v>135</v>
      </c>
      <c r="I1604" t="s">
        <v>134</v>
      </c>
      <c r="J1604" t="s">
        <v>133</v>
      </c>
      <c r="K1604" t="s">
        <v>132</v>
      </c>
      <c r="L1604">
        <v>7</v>
      </c>
      <c r="M1604" t="s">
        <v>128</v>
      </c>
      <c r="N1604" t="s">
        <v>132</v>
      </c>
      <c r="O1604">
        <v>5</v>
      </c>
      <c r="P1604" t="s">
        <v>178</v>
      </c>
    </row>
    <row r="1605" spans="1:16" x14ac:dyDescent="0.3">
      <c r="A1605" t="s">
        <v>4591</v>
      </c>
      <c r="B1605">
        <v>33104469</v>
      </c>
      <c r="C1605">
        <v>96170103</v>
      </c>
      <c r="D1605">
        <v>1</v>
      </c>
      <c r="E1605">
        <v>5</v>
      </c>
      <c r="F1605">
        <v>3</v>
      </c>
      <c r="G1605" t="s">
        <v>134</v>
      </c>
      <c r="H1605" t="s">
        <v>134</v>
      </c>
      <c r="I1605" t="s">
        <v>134</v>
      </c>
      <c r="J1605" t="s">
        <v>133</v>
      </c>
      <c r="K1605" t="s">
        <v>132</v>
      </c>
      <c r="L1605">
        <v>7</v>
      </c>
      <c r="M1605" t="s">
        <v>133</v>
      </c>
      <c r="N1605" t="s">
        <v>132</v>
      </c>
      <c r="O1605">
        <v>5</v>
      </c>
      <c r="P1605" t="s">
        <v>158</v>
      </c>
    </row>
    <row r="1606" spans="1:16" x14ac:dyDescent="0.3">
      <c r="A1606" t="s">
        <v>4594</v>
      </c>
      <c r="B1606">
        <v>33112112</v>
      </c>
      <c r="C1606">
        <v>96150941</v>
      </c>
      <c r="D1606">
        <v>1</v>
      </c>
      <c r="E1606">
        <v>5</v>
      </c>
      <c r="F1606">
        <v>3</v>
      </c>
      <c r="G1606" t="s">
        <v>134</v>
      </c>
      <c r="H1606" t="s">
        <v>134</v>
      </c>
      <c r="I1606" t="s">
        <v>134</v>
      </c>
      <c r="J1606" t="s">
        <v>133</v>
      </c>
      <c r="K1606" t="s">
        <v>132</v>
      </c>
      <c r="L1606">
        <v>7</v>
      </c>
      <c r="M1606" t="s">
        <v>133</v>
      </c>
      <c r="N1606" t="s">
        <v>132</v>
      </c>
      <c r="O1606">
        <v>5</v>
      </c>
      <c r="P1606" t="s">
        <v>158</v>
      </c>
    </row>
    <row r="1607" spans="1:16" x14ac:dyDescent="0.3">
      <c r="A1607" t="s">
        <v>4598</v>
      </c>
      <c r="B1607">
        <v>33105337</v>
      </c>
      <c r="C1607">
        <v>96074994</v>
      </c>
      <c r="D1607">
        <v>1</v>
      </c>
      <c r="E1607">
        <v>5</v>
      </c>
      <c r="F1607">
        <v>3</v>
      </c>
      <c r="G1607" t="s">
        <v>134</v>
      </c>
      <c r="H1607" t="s">
        <v>128</v>
      </c>
      <c r="I1607" t="s">
        <v>128</v>
      </c>
      <c r="J1607" t="s">
        <v>133</v>
      </c>
      <c r="K1607" t="s">
        <v>132</v>
      </c>
      <c r="L1607">
        <v>4</v>
      </c>
      <c r="M1607" t="s">
        <v>178</v>
      </c>
      <c r="N1607" t="s">
        <v>132</v>
      </c>
      <c r="O1607">
        <v>3</v>
      </c>
      <c r="P1607" t="s">
        <v>158</v>
      </c>
    </row>
    <row r="1608" spans="1:16" x14ac:dyDescent="0.3">
      <c r="A1608" t="s">
        <v>4602</v>
      </c>
      <c r="B1608">
        <v>33123318</v>
      </c>
      <c r="C1608">
        <v>96075898</v>
      </c>
      <c r="D1608">
        <v>1</v>
      </c>
      <c r="E1608">
        <v>5</v>
      </c>
      <c r="F1608">
        <v>5</v>
      </c>
      <c r="G1608" t="s">
        <v>134</v>
      </c>
      <c r="H1608" t="s">
        <v>135</v>
      </c>
      <c r="I1608" t="s">
        <v>135</v>
      </c>
      <c r="J1608" t="s">
        <v>133</v>
      </c>
      <c r="K1608" t="s">
        <v>132</v>
      </c>
      <c r="L1608">
        <v>8</v>
      </c>
      <c r="M1608" t="s">
        <v>128</v>
      </c>
      <c r="N1608" t="s">
        <v>132</v>
      </c>
      <c r="O1608">
        <v>5</v>
      </c>
      <c r="P1608" t="s">
        <v>134</v>
      </c>
    </row>
    <row r="1609" spans="1:16" x14ac:dyDescent="0.3">
      <c r="A1609" t="s">
        <v>4606</v>
      </c>
      <c r="B1609">
        <v>33134377</v>
      </c>
      <c r="C1609">
        <v>96062092</v>
      </c>
      <c r="D1609">
        <v>1</v>
      </c>
      <c r="E1609">
        <v>5</v>
      </c>
      <c r="F1609">
        <v>5</v>
      </c>
      <c r="G1609" t="s">
        <v>135</v>
      </c>
      <c r="H1609" t="s">
        <v>135</v>
      </c>
      <c r="I1609" t="s">
        <v>134</v>
      </c>
      <c r="J1609" t="s">
        <v>133</v>
      </c>
      <c r="K1609" t="s">
        <v>132</v>
      </c>
      <c r="L1609">
        <v>7</v>
      </c>
      <c r="M1609" t="s">
        <v>128</v>
      </c>
      <c r="N1609" t="s">
        <v>132</v>
      </c>
      <c r="O1609">
        <v>5</v>
      </c>
      <c r="P1609" t="s">
        <v>134</v>
      </c>
    </row>
    <row r="1610" spans="1:16" x14ac:dyDescent="0.3">
      <c r="A1610" t="s">
        <v>4610</v>
      </c>
      <c r="B1610">
        <v>33134704</v>
      </c>
      <c r="C1610">
        <v>96065870</v>
      </c>
      <c r="D1610">
        <v>1</v>
      </c>
      <c r="E1610">
        <v>5</v>
      </c>
      <c r="F1610">
        <v>5</v>
      </c>
      <c r="G1610" t="s">
        <v>134</v>
      </c>
      <c r="H1610" t="s">
        <v>135</v>
      </c>
      <c r="I1610" t="s">
        <v>134</v>
      </c>
      <c r="J1610" t="s">
        <v>134</v>
      </c>
      <c r="K1610" t="s">
        <v>132</v>
      </c>
      <c r="L1610">
        <v>7</v>
      </c>
      <c r="M1610" t="s">
        <v>128</v>
      </c>
      <c r="N1610" t="s">
        <v>132</v>
      </c>
      <c r="O1610">
        <v>5</v>
      </c>
      <c r="P1610" t="s">
        <v>178</v>
      </c>
    </row>
    <row r="1611" spans="1:16" x14ac:dyDescent="0.3">
      <c r="A1611" t="s">
        <v>4612</v>
      </c>
      <c r="B1611">
        <v>33122322</v>
      </c>
      <c r="C1611">
        <v>96065322</v>
      </c>
      <c r="D1611">
        <v>1</v>
      </c>
      <c r="E1611">
        <v>5</v>
      </c>
      <c r="F1611">
        <v>3</v>
      </c>
      <c r="G1611" t="s">
        <v>135</v>
      </c>
      <c r="H1611" t="s">
        <v>134</v>
      </c>
      <c r="I1611" t="s">
        <v>133</v>
      </c>
      <c r="J1611" t="s">
        <v>133</v>
      </c>
      <c r="K1611" t="s">
        <v>132</v>
      </c>
      <c r="L1611">
        <v>6</v>
      </c>
      <c r="M1611" t="s">
        <v>158</v>
      </c>
      <c r="N1611" t="s">
        <v>132</v>
      </c>
      <c r="O1611">
        <v>5</v>
      </c>
      <c r="P1611" t="s">
        <v>133</v>
      </c>
    </row>
    <row r="1612" spans="1:16" x14ac:dyDescent="0.3">
      <c r="A1612" t="s">
        <v>4615</v>
      </c>
      <c r="B1612">
        <v>33160369</v>
      </c>
      <c r="C1612">
        <v>96071225</v>
      </c>
      <c r="D1612">
        <v>1</v>
      </c>
      <c r="E1612">
        <v>5</v>
      </c>
      <c r="F1612">
        <v>3</v>
      </c>
      <c r="G1612" t="s">
        <v>134</v>
      </c>
      <c r="H1612" t="s">
        <v>134</v>
      </c>
      <c r="I1612" t="s">
        <v>134</v>
      </c>
      <c r="J1612" t="s">
        <v>134</v>
      </c>
      <c r="K1612" t="s">
        <v>132</v>
      </c>
      <c r="L1612">
        <v>6</v>
      </c>
      <c r="M1612" t="s">
        <v>128</v>
      </c>
      <c r="N1612" t="s">
        <v>132</v>
      </c>
      <c r="O1612">
        <v>5</v>
      </c>
      <c r="P1612" t="s">
        <v>158</v>
      </c>
    </row>
    <row r="1613" spans="1:16" x14ac:dyDescent="0.3">
      <c r="A1613" t="s">
        <v>4617</v>
      </c>
      <c r="B1613">
        <v>33135323</v>
      </c>
      <c r="C1613">
        <v>96091573</v>
      </c>
      <c r="D1613">
        <v>1</v>
      </c>
      <c r="E1613">
        <v>5</v>
      </c>
      <c r="F1613">
        <v>3</v>
      </c>
      <c r="G1613" t="s">
        <v>134</v>
      </c>
      <c r="H1613" t="s">
        <v>133</v>
      </c>
      <c r="I1613" t="s">
        <v>133</v>
      </c>
      <c r="J1613" t="s">
        <v>128</v>
      </c>
      <c r="K1613" t="s">
        <v>132</v>
      </c>
      <c r="L1613">
        <v>6</v>
      </c>
      <c r="M1613" t="s">
        <v>158</v>
      </c>
      <c r="N1613" t="s">
        <v>132</v>
      </c>
      <c r="O1613">
        <v>5</v>
      </c>
      <c r="P1613" t="s">
        <v>158</v>
      </c>
    </row>
    <row r="1614" spans="1:16" x14ac:dyDescent="0.3">
      <c r="A1614" t="s">
        <v>4620</v>
      </c>
      <c r="B1614">
        <v>33133063</v>
      </c>
      <c r="C1614">
        <v>96091125</v>
      </c>
      <c r="D1614">
        <v>1</v>
      </c>
      <c r="E1614">
        <v>5</v>
      </c>
      <c r="F1614">
        <v>5</v>
      </c>
      <c r="G1614" t="s">
        <v>135</v>
      </c>
      <c r="H1614" t="s">
        <v>134</v>
      </c>
      <c r="I1614" t="s">
        <v>135</v>
      </c>
      <c r="J1614" t="s">
        <v>133</v>
      </c>
      <c r="K1614" t="s">
        <v>132</v>
      </c>
      <c r="L1614">
        <v>7</v>
      </c>
      <c r="M1614" t="s">
        <v>158</v>
      </c>
      <c r="N1614" t="s">
        <v>132</v>
      </c>
      <c r="O1614">
        <v>5</v>
      </c>
      <c r="P1614" t="s">
        <v>134</v>
      </c>
    </row>
    <row r="1615" spans="1:16" x14ac:dyDescent="0.3">
      <c r="A1615" t="s">
        <v>4623</v>
      </c>
      <c r="B1615">
        <v>33151684</v>
      </c>
      <c r="C1615">
        <v>96102134</v>
      </c>
      <c r="D1615">
        <v>1</v>
      </c>
      <c r="E1615">
        <v>5</v>
      </c>
      <c r="F1615">
        <v>1</v>
      </c>
      <c r="G1615" t="s">
        <v>132</v>
      </c>
      <c r="H1615" t="s">
        <v>132</v>
      </c>
      <c r="I1615" t="s">
        <v>132</v>
      </c>
      <c r="J1615" t="s">
        <v>158</v>
      </c>
      <c r="K1615" t="s">
        <v>133</v>
      </c>
      <c r="L1615">
        <v>6</v>
      </c>
      <c r="M1615" t="s">
        <v>133</v>
      </c>
      <c r="N1615" t="s">
        <v>132</v>
      </c>
      <c r="O1615">
        <v>5</v>
      </c>
      <c r="P1615" t="s">
        <v>134</v>
      </c>
    </row>
    <row r="1616" spans="1:16" x14ac:dyDescent="0.3">
      <c r="A1616" t="s">
        <v>4626</v>
      </c>
      <c r="B1616">
        <v>33153615</v>
      </c>
      <c r="C1616">
        <v>96101125</v>
      </c>
      <c r="D1616">
        <v>1</v>
      </c>
      <c r="E1616">
        <v>5</v>
      </c>
      <c r="F1616">
        <v>1</v>
      </c>
      <c r="G1616" t="s">
        <v>132</v>
      </c>
      <c r="H1616" t="s">
        <v>132</v>
      </c>
      <c r="I1616" t="s">
        <v>132</v>
      </c>
      <c r="J1616" t="s">
        <v>133</v>
      </c>
      <c r="K1616" t="s">
        <v>134</v>
      </c>
      <c r="L1616">
        <v>6</v>
      </c>
      <c r="M1616" t="s">
        <v>133</v>
      </c>
      <c r="N1616" t="s">
        <v>132</v>
      </c>
      <c r="O1616">
        <v>5</v>
      </c>
      <c r="P1616" t="s">
        <v>158</v>
      </c>
    </row>
    <row r="1617" spans="1:16" x14ac:dyDescent="0.3">
      <c r="A1617" t="s">
        <v>4628</v>
      </c>
      <c r="B1617">
        <v>33155995</v>
      </c>
      <c r="C1617">
        <v>96052487</v>
      </c>
      <c r="D1617">
        <v>1</v>
      </c>
      <c r="E1617">
        <v>5</v>
      </c>
      <c r="F1617">
        <v>3</v>
      </c>
      <c r="G1617" t="s">
        <v>134</v>
      </c>
      <c r="H1617" t="s">
        <v>133</v>
      </c>
      <c r="I1617" t="s">
        <v>128</v>
      </c>
      <c r="J1617" t="s">
        <v>128</v>
      </c>
      <c r="K1617" t="s">
        <v>132</v>
      </c>
      <c r="L1617">
        <v>5</v>
      </c>
      <c r="M1617" t="s">
        <v>133</v>
      </c>
      <c r="N1617" t="s">
        <v>132</v>
      </c>
      <c r="O1617">
        <v>5</v>
      </c>
      <c r="P1617" t="s">
        <v>158</v>
      </c>
    </row>
    <row r="1618" spans="1:16" x14ac:dyDescent="0.3">
      <c r="A1618" t="s">
        <v>4632</v>
      </c>
      <c r="B1618">
        <v>33194126</v>
      </c>
      <c r="C1618">
        <v>96032294</v>
      </c>
      <c r="D1618">
        <v>1</v>
      </c>
      <c r="E1618">
        <v>5</v>
      </c>
      <c r="F1618">
        <v>5</v>
      </c>
      <c r="G1618" t="s">
        <v>135</v>
      </c>
      <c r="H1618" t="s">
        <v>135</v>
      </c>
      <c r="I1618" t="s">
        <v>135</v>
      </c>
      <c r="J1618" t="s">
        <v>134</v>
      </c>
      <c r="K1618" t="s">
        <v>132</v>
      </c>
      <c r="L1618">
        <v>8</v>
      </c>
      <c r="M1618" t="s">
        <v>128</v>
      </c>
      <c r="N1618" t="s">
        <v>132</v>
      </c>
      <c r="O1618">
        <v>5</v>
      </c>
      <c r="P1618" t="s">
        <v>158</v>
      </c>
    </row>
    <row r="1619" spans="1:16" x14ac:dyDescent="0.3">
      <c r="A1619" t="s">
        <v>4634</v>
      </c>
      <c r="B1619">
        <v>33211134</v>
      </c>
      <c r="C1619">
        <v>96013191</v>
      </c>
      <c r="D1619">
        <v>1</v>
      </c>
      <c r="E1619">
        <v>5</v>
      </c>
      <c r="F1619">
        <v>3</v>
      </c>
      <c r="G1619" t="s">
        <v>134</v>
      </c>
      <c r="H1619" t="s">
        <v>134</v>
      </c>
      <c r="I1619" t="s">
        <v>134</v>
      </c>
      <c r="J1619" t="s">
        <v>134</v>
      </c>
      <c r="K1619" t="s">
        <v>132</v>
      </c>
      <c r="L1619">
        <v>6</v>
      </c>
      <c r="M1619" t="s">
        <v>133</v>
      </c>
      <c r="N1619" t="s">
        <v>132</v>
      </c>
      <c r="O1619">
        <v>5</v>
      </c>
      <c r="P1619" t="s">
        <v>158</v>
      </c>
    </row>
    <row r="1620" spans="1:16" x14ac:dyDescent="0.3">
      <c r="A1620" t="s">
        <v>4638</v>
      </c>
      <c r="B1620">
        <v>33215166</v>
      </c>
      <c r="C1620">
        <v>95554973</v>
      </c>
      <c r="D1620">
        <v>1</v>
      </c>
      <c r="E1620">
        <v>5</v>
      </c>
      <c r="F1620">
        <v>3</v>
      </c>
      <c r="G1620" t="s">
        <v>134</v>
      </c>
      <c r="H1620" t="s">
        <v>133</v>
      </c>
      <c r="I1620" t="s">
        <v>158</v>
      </c>
      <c r="J1620" t="s">
        <v>133</v>
      </c>
      <c r="K1620" t="s">
        <v>132</v>
      </c>
      <c r="L1620">
        <v>4</v>
      </c>
      <c r="M1620" t="s">
        <v>128</v>
      </c>
      <c r="N1620" t="s">
        <v>132</v>
      </c>
      <c r="O1620">
        <v>5</v>
      </c>
      <c r="P1620" t="s">
        <v>134</v>
      </c>
    </row>
    <row r="1621" spans="1:16" x14ac:dyDescent="0.3">
      <c r="A1621" t="s">
        <v>4642</v>
      </c>
      <c r="B1621">
        <v>33132547</v>
      </c>
      <c r="C1621">
        <v>95593293</v>
      </c>
      <c r="D1621">
        <v>1</v>
      </c>
      <c r="E1621">
        <v>5</v>
      </c>
      <c r="F1621">
        <v>5</v>
      </c>
      <c r="G1621" t="s">
        <v>135</v>
      </c>
      <c r="H1621" t="s">
        <v>135</v>
      </c>
      <c r="I1621" t="s">
        <v>128</v>
      </c>
      <c r="J1621" t="s">
        <v>128</v>
      </c>
      <c r="K1621" t="s">
        <v>132</v>
      </c>
      <c r="L1621">
        <v>5</v>
      </c>
      <c r="M1621" t="s">
        <v>133</v>
      </c>
      <c r="N1621" t="s">
        <v>132</v>
      </c>
      <c r="O1621">
        <v>5</v>
      </c>
      <c r="P1621" t="s">
        <v>158</v>
      </c>
    </row>
    <row r="1622" spans="1:16" x14ac:dyDescent="0.3">
      <c r="A1622" t="s">
        <v>4646</v>
      </c>
      <c r="B1622">
        <v>33070003</v>
      </c>
      <c r="C1622">
        <v>95551039</v>
      </c>
      <c r="D1622">
        <v>1</v>
      </c>
      <c r="E1622">
        <v>5</v>
      </c>
      <c r="F1622">
        <v>5</v>
      </c>
      <c r="G1622" t="s">
        <v>134</v>
      </c>
      <c r="H1622" t="s">
        <v>135</v>
      </c>
      <c r="I1622" t="s">
        <v>135</v>
      </c>
      <c r="J1622" t="s">
        <v>133</v>
      </c>
      <c r="K1622" t="s">
        <v>132</v>
      </c>
      <c r="L1622">
        <v>8</v>
      </c>
      <c r="M1622" t="s">
        <v>128</v>
      </c>
      <c r="N1622" t="s">
        <v>132</v>
      </c>
      <c r="O1622">
        <v>5</v>
      </c>
      <c r="P1622" t="s">
        <v>134</v>
      </c>
    </row>
    <row r="1623" spans="1:16" x14ac:dyDescent="0.3">
      <c r="A1623" t="s">
        <v>4650</v>
      </c>
      <c r="B1623">
        <v>33065114</v>
      </c>
      <c r="C1623">
        <v>95522641</v>
      </c>
      <c r="D1623">
        <v>1</v>
      </c>
      <c r="E1623">
        <v>5</v>
      </c>
      <c r="F1623">
        <v>5</v>
      </c>
      <c r="G1623" t="s">
        <v>134</v>
      </c>
      <c r="H1623" t="s">
        <v>134</v>
      </c>
      <c r="I1623" t="s">
        <v>134</v>
      </c>
      <c r="J1623" t="s">
        <v>135</v>
      </c>
      <c r="K1623" t="s">
        <v>132</v>
      </c>
      <c r="L1623">
        <v>7</v>
      </c>
      <c r="M1623" t="s">
        <v>128</v>
      </c>
      <c r="N1623" t="s">
        <v>132</v>
      </c>
      <c r="O1623">
        <v>5</v>
      </c>
      <c r="P1623" t="s">
        <v>134</v>
      </c>
    </row>
    <row r="1624" spans="1:16" x14ac:dyDescent="0.3">
      <c r="A1624" t="s">
        <v>4654</v>
      </c>
      <c r="B1624">
        <v>33064224</v>
      </c>
      <c r="C1624">
        <v>95520324</v>
      </c>
      <c r="D1624">
        <v>1</v>
      </c>
      <c r="E1624">
        <v>5</v>
      </c>
      <c r="F1624">
        <v>5</v>
      </c>
      <c r="G1624" t="s">
        <v>134</v>
      </c>
      <c r="H1624" t="s">
        <v>134</v>
      </c>
      <c r="I1624" t="s">
        <v>134</v>
      </c>
      <c r="J1624" t="s">
        <v>134</v>
      </c>
      <c r="K1624" t="s">
        <v>132</v>
      </c>
      <c r="L1624">
        <v>7</v>
      </c>
      <c r="M1624" t="s">
        <v>128</v>
      </c>
      <c r="N1624" t="s">
        <v>132</v>
      </c>
      <c r="O1624">
        <v>5</v>
      </c>
      <c r="P1624" t="s">
        <v>158</v>
      </c>
    </row>
    <row r="1625" spans="1:16" x14ac:dyDescent="0.3">
      <c r="A1625" t="s">
        <v>4658</v>
      </c>
      <c r="B1625">
        <v>33051754</v>
      </c>
      <c r="C1625">
        <v>95520384</v>
      </c>
      <c r="D1625">
        <v>1</v>
      </c>
      <c r="E1625">
        <v>5</v>
      </c>
      <c r="F1625">
        <v>5</v>
      </c>
      <c r="G1625" t="s">
        <v>135</v>
      </c>
      <c r="H1625" t="s">
        <v>135</v>
      </c>
      <c r="I1625" t="s">
        <v>135</v>
      </c>
      <c r="J1625" t="s">
        <v>134</v>
      </c>
      <c r="K1625" t="s">
        <v>132</v>
      </c>
      <c r="L1625">
        <v>8</v>
      </c>
      <c r="M1625" t="s">
        <v>128</v>
      </c>
      <c r="N1625" t="s">
        <v>132</v>
      </c>
      <c r="O1625">
        <v>5</v>
      </c>
      <c r="P1625" t="s">
        <v>134</v>
      </c>
    </row>
    <row r="1626" spans="1:16" x14ac:dyDescent="0.3">
      <c r="A1626" t="s">
        <v>4661</v>
      </c>
      <c r="B1626">
        <v>33050463</v>
      </c>
      <c r="C1626">
        <v>95532834</v>
      </c>
      <c r="D1626">
        <v>1</v>
      </c>
      <c r="E1626">
        <v>5</v>
      </c>
      <c r="F1626">
        <v>5</v>
      </c>
      <c r="G1626" t="s">
        <v>135</v>
      </c>
      <c r="H1626" t="s">
        <v>134</v>
      </c>
      <c r="I1626" t="s">
        <v>134</v>
      </c>
      <c r="J1626" t="s">
        <v>134</v>
      </c>
      <c r="K1626" t="s">
        <v>132</v>
      </c>
      <c r="L1626">
        <v>7</v>
      </c>
      <c r="M1626" t="s">
        <v>128</v>
      </c>
      <c r="N1626" t="s">
        <v>132</v>
      </c>
      <c r="O1626">
        <v>5</v>
      </c>
      <c r="P1626" t="s">
        <v>178</v>
      </c>
    </row>
    <row r="1627" spans="1:16" x14ac:dyDescent="0.3">
      <c r="A1627" t="s">
        <v>4664</v>
      </c>
      <c r="B1627">
        <v>33063902</v>
      </c>
      <c r="C1627">
        <v>95570760</v>
      </c>
      <c r="D1627">
        <v>1</v>
      </c>
      <c r="E1627">
        <v>5</v>
      </c>
      <c r="F1627">
        <v>5</v>
      </c>
      <c r="G1627" t="s">
        <v>134</v>
      </c>
      <c r="H1627" t="s">
        <v>134</v>
      </c>
      <c r="I1627" t="s">
        <v>134</v>
      </c>
      <c r="J1627" t="s">
        <v>128</v>
      </c>
      <c r="K1627" t="s">
        <v>132</v>
      </c>
      <c r="L1627">
        <v>7</v>
      </c>
      <c r="M1627" t="s">
        <v>128</v>
      </c>
      <c r="N1627" t="s">
        <v>132</v>
      </c>
      <c r="O1627">
        <v>5</v>
      </c>
      <c r="P1627" t="s">
        <v>158</v>
      </c>
    </row>
    <row r="1628" spans="1:16" x14ac:dyDescent="0.3">
      <c r="A1628" t="s">
        <v>4668</v>
      </c>
      <c r="B1628">
        <v>33062341</v>
      </c>
      <c r="C1628">
        <v>95592677</v>
      </c>
      <c r="D1628">
        <v>1</v>
      </c>
      <c r="E1628">
        <v>5</v>
      </c>
      <c r="F1628">
        <v>5</v>
      </c>
      <c r="G1628" t="s">
        <v>135</v>
      </c>
      <c r="H1628" t="s">
        <v>135</v>
      </c>
      <c r="I1628" t="s">
        <v>128</v>
      </c>
      <c r="J1628" t="s">
        <v>128</v>
      </c>
      <c r="K1628" t="s">
        <v>132</v>
      </c>
      <c r="L1628">
        <v>5</v>
      </c>
      <c r="M1628" t="s">
        <v>158</v>
      </c>
      <c r="N1628" t="s">
        <v>132</v>
      </c>
      <c r="O1628">
        <v>5</v>
      </c>
      <c r="P1628" t="s">
        <v>158</v>
      </c>
    </row>
    <row r="1629" spans="1:16" x14ac:dyDescent="0.3">
      <c r="A1629" t="s">
        <v>4671</v>
      </c>
      <c r="B1629">
        <v>33072231</v>
      </c>
      <c r="C1629">
        <v>96014568</v>
      </c>
      <c r="D1629">
        <v>1</v>
      </c>
      <c r="E1629">
        <v>5</v>
      </c>
      <c r="F1629">
        <v>5</v>
      </c>
      <c r="G1629" t="s">
        <v>135</v>
      </c>
      <c r="H1629" t="s">
        <v>135</v>
      </c>
      <c r="I1629" t="s">
        <v>134</v>
      </c>
      <c r="J1629" t="s">
        <v>133</v>
      </c>
      <c r="K1629" t="s">
        <v>132</v>
      </c>
      <c r="L1629">
        <v>7</v>
      </c>
      <c r="M1629" t="s">
        <v>158</v>
      </c>
      <c r="N1629" t="s">
        <v>132</v>
      </c>
      <c r="O1629">
        <v>5</v>
      </c>
      <c r="P1629" t="s">
        <v>158</v>
      </c>
    </row>
    <row r="1630" spans="1:16" x14ac:dyDescent="0.3">
      <c r="A1630" t="s">
        <v>4675</v>
      </c>
      <c r="B1630">
        <v>33065508</v>
      </c>
      <c r="C1630">
        <v>96023860</v>
      </c>
      <c r="D1630">
        <v>1</v>
      </c>
      <c r="E1630">
        <v>5</v>
      </c>
      <c r="F1630">
        <v>3</v>
      </c>
      <c r="G1630" t="s">
        <v>134</v>
      </c>
      <c r="H1630" t="s">
        <v>134</v>
      </c>
      <c r="I1630" t="s">
        <v>135</v>
      </c>
      <c r="J1630" t="s">
        <v>133</v>
      </c>
      <c r="K1630" t="s">
        <v>132</v>
      </c>
      <c r="L1630">
        <v>7</v>
      </c>
      <c r="M1630" t="s">
        <v>128</v>
      </c>
      <c r="N1630" t="s">
        <v>132</v>
      </c>
      <c r="O1630">
        <v>5</v>
      </c>
      <c r="P1630" t="s">
        <v>158</v>
      </c>
    </row>
    <row r="1631" spans="1:16" x14ac:dyDescent="0.3">
      <c r="A1631" t="s">
        <v>4679</v>
      </c>
      <c r="B1631">
        <v>33065329</v>
      </c>
      <c r="C1631">
        <v>96021066</v>
      </c>
      <c r="D1631">
        <v>1</v>
      </c>
      <c r="E1631">
        <v>5</v>
      </c>
      <c r="F1631">
        <v>5</v>
      </c>
      <c r="G1631" t="s">
        <v>135</v>
      </c>
      <c r="H1631" t="s">
        <v>135</v>
      </c>
      <c r="I1631" t="s">
        <v>135</v>
      </c>
      <c r="J1631" t="s">
        <v>134</v>
      </c>
      <c r="K1631" t="s">
        <v>132</v>
      </c>
      <c r="L1631">
        <v>8</v>
      </c>
      <c r="M1631" t="s">
        <v>158</v>
      </c>
      <c r="N1631" t="s">
        <v>132</v>
      </c>
      <c r="O1631">
        <v>5</v>
      </c>
      <c r="P1631" t="s">
        <v>134</v>
      </c>
    </row>
    <row r="1632" spans="1:16" x14ac:dyDescent="0.3">
      <c r="A1632" t="s">
        <v>4681</v>
      </c>
      <c r="B1632">
        <v>33052470</v>
      </c>
      <c r="C1632">
        <v>96005682</v>
      </c>
      <c r="D1632">
        <v>1</v>
      </c>
      <c r="E1632">
        <v>5</v>
      </c>
      <c r="F1632">
        <v>1</v>
      </c>
      <c r="G1632" t="s">
        <v>132</v>
      </c>
      <c r="H1632" t="s">
        <v>132</v>
      </c>
      <c r="I1632" t="s">
        <v>132</v>
      </c>
      <c r="J1632" t="s">
        <v>133</v>
      </c>
      <c r="K1632" t="s">
        <v>134</v>
      </c>
      <c r="L1632">
        <v>7</v>
      </c>
      <c r="M1632" t="s">
        <v>128</v>
      </c>
      <c r="N1632" t="s">
        <v>132</v>
      </c>
      <c r="O1632">
        <v>5</v>
      </c>
      <c r="P1632" t="s">
        <v>134</v>
      </c>
    </row>
    <row r="1633" spans="1:16" x14ac:dyDescent="0.3">
      <c r="A1633" t="s">
        <v>4685</v>
      </c>
      <c r="B1633">
        <v>33045541</v>
      </c>
      <c r="C1633">
        <v>95593975</v>
      </c>
      <c r="D1633">
        <v>1</v>
      </c>
      <c r="E1633">
        <v>5</v>
      </c>
      <c r="F1633">
        <v>1</v>
      </c>
      <c r="G1633" t="s">
        <v>134</v>
      </c>
      <c r="H1633" t="s">
        <v>133</v>
      </c>
      <c r="I1633" t="s">
        <v>133</v>
      </c>
      <c r="J1633" t="s">
        <v>128</v>
      </c>
      <c r="K1633" t="s">
        <v>132</v>
      </c>
      <c r="L1633">
        <v>6</v>
      </c>
      <c r="M1633" t="s">
        <v>128</v>
      </c>
      <c r="N1633" t="s">
        <v>132</v>
      </c>
      <c r="O1633">
        <v>5</v>
      </c>
      <c r="P1633" t="s">
        <v>134</v>
      </c>
    </row>
    <row r="1634" spans="1:16" x14ac:dyDescent="0.3">
      <c r="A1634" t="s">
        <v>4688</v>
      </c>
      <c r="B1634">
        <v>33043591</v>
      </c>
      <c r="C1634">
        <v>95583321</v>
      </c>
      <c r="D1634">
        <v>1</v>
      </c>
      <c r="E1634">
        <v>5</v>
      </c>
      <c r="F1634">
        <v>5</v>
      </c>
      <c r="G1634" t="s">
        <v>134</v>
      </c>
      <c r="H1634" t="s">
        <v>135</v>
      </c>
      <c r="I1634" t="s">
        <v>133</v>
      </c>
      <c r="J1634" t="s">
        <v>128</v>
      </c>
      <c r="K1634" t="s">
        <v>132</v>
      </c>
      <c r="L1634">
        <v>6</v>
      </c>
      <c r="M1634" t="s">
        <v>128</v>
      </c>
      <c r="N1634" t="s">
        <v>132</v>
      </c>
      <c r="O1634">
        <v>5</v>
      </c>
      <c r="P1634" t="s">
        <v>133</v>
      </c>
    </row>
    <row r="1635" spans="1:16" x14ac:dyDescent="0.3">
      <c r="A1635" t="s">
        <v>4691</v>
      </c>
      <c r="B1635">
        <v>33040780</v>
      </c>
      <c r="C1635">
        <v>95571864</v>
      </c>
      <c r="D1635">
        <v>1</v>
      </c>
      <c r="E1635">
        <v>5</v>
      </c>
      <c r="F1635">
        <v>5</v>
      </c>
      <c r="G1635" t="s">
        <v>134</v>
      </c>
      <c r="H1635" t="s">
        <v>134</v>
      </c>
      <c r="I1635" t="s">
        <v>134</v>
      </c>
      <c r="J1635" t="s">
        <v>134</v>
      </c>
      <c r="K1635" t="s">
        <v>132</v>
      </c>
      <c r="L1635">
        <v>7</v>
      </c>
      <c r="M1635" t="s">
        <v>128</v>
      </c>
      <c r="N1635" t="s">
        <v>132</v>
      </c>
      <c r="O1635">
        <v>5</v>
      </c>
      <c r="P1635" t="s">
        <v>178</v>
      </c>
    </row>
    <row r="1636" spans="1:16" x14ac:dyDescent="0.3">
      <c r="A1636" t="s">
        <v>4694</v>
      </c>
      <c r="B1636">
        <v>33040565</v>
      </c>
      <c r="C1636">
        <v>96001027</v>
      </c>
      <c r="D1636">
        <v>1</v>
      </c>
      <c r="E1636">
        <v>5</v>
      </c>
      <c r="F1636">
        <v>5</v>
      </c>
      <c r="G1636" t="s">
        <v>134</v>
      </c>
      <c r="H1636" t="s">
        <v>135</v>
      </c>
      <c r="I1636" t="s">
        <v>134</v>
      </c>
      <c r="J1636" t="s">
        <v>133</v>
      </c>
      <c r="K1636" t="s">
        <v>132</v>
      </c>
      <c r="L1636">
        <v>7</v>
      </c>
      <c r="M1636" t="s">
        <v>128</v>
      </c>
      <c r="N1636" t="s">
        <v>132</v>
      </c>
      <c r="O1636">
        <v>5</v>
      </c>
      <c r="P1636" t="s">
        <v>133</v>
      </c>
    </row>
    <row r="1637" spans="1:16" x14ac:dyDescent="0.3">
      <c r="A1637" t="s">
        <v>4698</v>
      </c>
      <c r="B1637">
        <v>33034015</v>
      </c>
      <c r="C1637">
        <v>95552363</v>
      </c>
      <c r="D1637">
        <v>1</v>
      </c>
      <c r="E1637">
        <v>5</v>
      </c>
      <c r="F1637">
        <v>5</v>
      </c>
      <c r="G1637" t="s">
        <v>133</v>
      </c>
      <c r="H1637" t="s">
        <v>134</v>
      </c>
      <c r="I1637" t="s">
        <v>134</v>
      </c>
      <c r="J1637" t="s">
        <v>133</v>
      </c>
      <c r="K1637" t="s">
        <v>132</v>
      </c>
      <c r="L1637">
        <v>7</v>
      </c>
      <c r="M1637" t="s">
        <v>128</v>
      </c>
      <c r="N1637" t="s">
        <v>132</v>
      </c>
      <c r="O1637">
        <v>5</v>
      </c>
      <c r="P1637" t="s">
        <v>134</v>
      </c>
    </row>
    <row r="1638" spans="1:16" x14ac:dyDescent="0.3">
      <c r="A1638" t="s">
        <v>4702</v>
      </c>
      <c r="B1638">
        <v>33052801</v>
      </c>
      <c r="C1638">
        <v>95575333</v>
      </c>
      <c r="D1638">
        <v>1</v>
      </c>
      <c r="E1638">
        <v>5</v>
      </c>
      <c r="F1638">
        <v>5</v>
      </c>
      <c r="G1638" t="s">
        <v>134</v>
      </c>
      <c r="H1638" t="s">
        <v>134</v>
      </c>
      <c r="I1638" t="s">
        <v>134</v>
      </c>
      <c r="J1638" t="s">
        <v>133</v>
      </c>
      <c r="K1638" t="s">
        <v>132</v>
      </c>
      <c r="L1638">
        <v>7</v>
      </c>
      <c r="M1638" t="s">
        <v>128</v>
      </c>
      <c r="N1638" t="s">
        <v>132</v>
      </c>
      <c r="O1638">
        <v>5</v>
      </c>
      <c r="P1638" t="s">
        <v>158</v>
      </c>
    </row>
    <row r="1639" spans="1:16" x14ac:dyDescent="0.3">
      <c r="A1639" t="s">
        <v>4705</v>
      </c>
      <c r="B1639">
        <v>33061185</v>
      </c>
      <c r="C1639">
        <v>95572141</v>
      </c>
      <c r="D1639">
        <v>1</v>
      </c>
      <c r="E1639">
        <v>5</v>
      </c>
      <c r="F1639">
        <v>5</v>
      </c>
      <c r="G1639" t="s">
        <v>134</v>
      </c>
      <c r="H1639" t="s">
        <v>134</v>
      </c>
      <c r="I1639" t="s">
        <v>134</v>
      </c>
      <c r="J1639" t="s">
        <v>133</v>
      </c>
      <c r="K1639" t="s">
        <v>132</v>
      </c>
      <c r="L1639">
        <v>7</v>
      </c>
      <c r="M1639" t="s">
        <v>128</v>
      </c>
      <c r="N1639" t="s">
        <v>132</v>
      </c>
      <c r="O1639">
        <v>5</v>
      </c>
      <c r="P1639" t="s">
        <v>134</v>
      </c>
    </row>
    <row r="1640" spans="1:16" x14ac:dyDescent="0.3">
      <c r="A1640" t="s">
        <v>4707</v>
      </c>
      <c r="B1640">
        <v>33044213</v>
      </c>
      <c r="C1640">
        <v>95565891</v>
      </c>
      <c r="D1640">
        <v>1</v>
      </c>
      <c r="E1640">
        <v>5</v>
      </c>
      <c r="F1640">
        <v>5</v>
      </c>
      <c r="G1640" t="s">
        <v>135</v>
      </c>
      <c r="H1640" t="s">
        <v>135</v>
      </c>
      <c r="I1640" t="s">
        <v>134</v>
      </c>
      <c r="J1640" t="s">
        <v>133</v>
      </c>
      <c r="K1640" t="s">
        <v>132</v>
      </c>
      <c r="L1640">
        <v>7</v>
      </c>
      <c r="M1640" t="s">
        <v>128</v>
      </c>
      <c r="N1640" t="s">
        <v>132</v>
      </c>
      <c r="O1640">
        <v>5</v>
      </c>
      <c r="P1640" t="s">
        <v>144</v>
      </c>
    </row>
    <row r="1641" spans="1:16" x14ac:dyDescent="0.3">
      <c r="A1641" t="s">
        <v>4710</v>
      </c>
      <c r="B1641">
        <v>33015246</v>
      </c>
      <c r="C1641">
        <v>95542768</v>
      </c>
      <c r="D1641">
        <v>1</v>
      </c>
      <c r="E1641">
        <v>5</v>
      </c>
      <c r="F1641">
        <v>1</v>
      </c>
      <c r="G1641" t="s">
        <v>134</v>
      </c>
      <c r="H1641" t="s">
        <v>134</v>
      </c>
      <c r="I1641" t="s">
        <v>133</v>
      </c>
      <c r="J1641" t="s">
        <v>133</v>
      </c>
      <c r="K1641" t="s">
        <v>132</v>
      </c>
      <c r="L1641">
        <v>6</v>
      </c>
      <c r="M1641" t="s">
        <v>133</v>
      </c>
      <c r="N1641" t="s">
        <v>132</v>
      </c>
      <c r="O1641">
        <v>5</v>
      </c>
      <c r="P1641" t="s">
        <v>134</v>
      </c>
    </row>
    <row r="1642" spans="1:16" x14ac:dyDescent="0.3">
      <c r="A1642" t="s">
        <v>4713</v>
      </c>
      <c r="B1642">
        <v>33025839</v>
      </c>
      <c r="C1642">
        <v>95551236</v>
      </c>
      <c r="D1642">
        <v>1</v>
      </c>
      <c r="E1642">
        <v>5</v>
      </c>
      <c r="F1642">
        <v>5</v>
      </c>
      <c r="G1642" t="s">
        <v>134</v>
      </c>
      <c r="H1642" t="s">
        <v>135</v>
      </c>
      <c r="I1642" t="s">
        <v>134</v>
      </c>
      <c r="J1642" t="s">
        <v>134</v>
      </c>
      <c r="K1642" t="s">
        <v>132</v>
      </c>
      <c r="L1642">
        <v>7</v>
      </c>
      <c r="M1642" t="s">
        <v>128</v>
      </c>
      <c r="N1642" t="s">
        <v>132</v>
      </c>
      <c r="O1642">
        <v>5</v>
      </c>
      <c r="P1642" t="s">
        <v>134</v>
      </c>
    </row>
    <row r="1643" spans="1:16" x14ac:dyDescent="0.3">
      <c r="A1643" t="s">
        <v>4716</v>
      </c>
      <c r="B1643">
        <v>32594756</v>
      </c>
      <c r="C1643">
        <v>95533810</v>
      </c>
      <c r="D1643">
        <v>1</v>
      </c>
      <c r="E1643">
        <v>5</v>
      </c>
      <c r="F1643">
        <v>5</v>
      </c>
      <c r="G1643" t="s">
        <v>133</v>
      </c>
      <c r="H1643" t="s">
        <v>134</v>
      </c>
      <c r="I1643" t="s">
        <v>133</v>
      </c>
      <c r="J1643" t="s">
        <v>128</v>
      </c>
      <c r="K1643" t="s">
        <v>132</v>
      </c>
      <c r="L1643">
        <v>6</v>
      </c>
      <c r="M1643" t="s">
        <v>128</v>
      </c>
      <c r="N1643" t="s">
        <v>132</v>
      </c>
      <c r="O1643">
        <v>5</v>
      </c>
      <c r="P1643" t="s">
        <v>134</v>
      </c>
    </row>
    <row r="1644" spans="1:16" x14ac:dyDescent="0.3">
      <c r="A1644" t="s">
        <v>4719</v>
      </c>
      <c r="B1644">
        <v>32595202</v>
      </c>
      <c r="C1644">
        <v>95545987</v>
      </c>
      <c r="D1644">
        <v>1</v>
      </c>
      <c r="E1644">
        <v>5</v>
      </c>
      <c r="F1644">
        <v>3</v>
      </c>
      <c r="G1644" t="s">
        <v>134</v>
      </c>
      <c r="H1644" t="s">
        <v>133</v>
      </c>
      <c r="I1644" t="s">
        <v>135</v>
      </c>
      <c r="J1644" t="s">
        <v>134</v>
      </c>
      <c r="K1644" t="s">
        <v>132</v>
      </c>
      <c r="L1644">
        <v>6</v>
      </c>
      <c r="M1644" t="s">
        <v>133</v>
      </c>
      <c r="N1644" t="s">
        <v>132</v>
      </c>
      <c r="O1644">
        <v>5</v>
      </c>
      <c r="P1644" t="s">
        <v>178</v>
      </c>
    </row>
    <row r="1645" spans="1:16" x14ac:dyDescent="0.3">
      <c r="A1645" t="s">
        <v>4722</v>
      </c>
      <c r="B1645">
        <v>33022160</v>
      </c>
      <c r="C1645">
        <v>95582040</v>
      </c>
      <c r="D1645">
        <v>1</v>
      </c>
      <c r="E1645">
        <v>5</v>
      </c>
      <c r="F1645">
        <v>5</v>
      </c>
      <c r="G1645" t="s">
        <v>134</v>
      </c>
      <c r="H1645" t="s">
        <v>135</v>
      </c>
      <c r="I1645" t="s">
        <v>134</v>
      </c>
      <c r="J1645" t="s">
        <v>133</v>
      </c>
      <c r="K1645" t="s">
        <v>132</v>
      </c>
      <c r="L1645">
        <v>7</v>
      </c>
      <c r="M1645" t="s">
        <v>128</v>
      </c>
      <c r="N1645" t="s">
        <v>132</v>
      </c>
      <c r="O1645">
        <v>5</v>
      </c>
      <c r="P1645" t="s">
        <v>134</v>
      </c>
    </row>
    <row r="1646" spans="1:16" x14ac:dyDescent="0.3">
      <c r="A1646" t="s">
        <v>4725</v>
      </c>
      <c r="B1646">
        <v>32582307</v>
      </c>
      <c r="C1646">
        <v>95584391</v>
      </c>
      <c r="D1646">
        <v>1</v>
      </c>
      <c r="E1646">
        <v>5</v>
      </c>
      <c r="F1646">
        <v>1</v>
      </c>
      <c r="G1646" t="s">
        <v>134</v>
      </c>
      <c r="H1646" t="s">
        <v>134</v>
      </c>
      <c r="I1646" t="s">
        <v>133</v>
      </c>
      <c r="J1646" t="s">
        <v>133</v>
      </c>
      <c r="K1646" t="s">
        <v>132</v>
      </c>
      <c r="L1646">
        <v>6</v>
      </c>
      <c r="M1646" t="s">
        <v>133</v>
      </c>
      <c r="N1646" t="s">
        <v>132</v>
      </c>
      <c r="O1646">
        <v>5</v>
      </c>
      <c r="P1646" t="s">
        <v>134</v>
      </c>
    </row>
    <row r="1647" spans="1:16" x14ac:dyDescent="0.3">
      <c r="A1647" t="s">
        <v>4729</v>
      </c>
      <c r="B1647">
        <v>32583111</v>
      </c>
      <c r="C1647">
        <v>95575798</v>
      </c>
      <c r="D1647">
        <v>1</v>
      </c>
      <c r="E1647">
        <v>5</v>
      </c>
      <c r="F1647">
        <v>1</v>
      </c>
      <c r="G1647" t="s">
        <v>132</v>
      </c>
      <c r="H1647" t="s">
        <v>132</v>
      </c>
      <c r="I1647" t="s">
        <v>132</v>
      </c>
      <c r="J1647" t="s">
        <v>133</v>
      </c>
      <c r="K1647" t="s">
        <v>133</v>
      </c>
      <c r="L1647">
        <v>6</v>
      </c>
      <c r="M1647" t="s">
        <v>128</v>
      </c>
      <c r="N1647" t="s">
        <v>132</v>
      </c>
      <c r="O1647">
        <v>5</v>
      </c>
      <c r="P1647" t="s">
        <v>134</v>
      </c>
    </row>
    <row r="1648" spans="1:16" x14ac:dyDescent="0.3">
      <c r="A1648" t="s">
        <v>4732</v>
      </c>
      <c r="B1648">
        <v>32592516</v>
      </c>
      <c r="C1648">
        <v>96060184</v>
      </c>
      <c r="D1648">
        <v>1</v>
      </c>
      <c r="E1648">
        <v>5</v>
      </c>
      <c r="F1648">
        <v>3</v>
      </c>
      <c r="G1648" t="s">
        <v>134</v>
      </c>
      <c r="H1648" t="s">
        <v>133</v>
      </c>
      <c r="I1648" t="s">
        <v>133</v>
      </c>
      <c r="J1648" t="s">
        <v>133</v>
      </c>
      <c r="K1648" t="s">
        <v>132</v>
      </c>
      <c r="L1648">
        <v>6</v>
      </c>
      <c r="M1648" t="s">
        <v>128</v>
      </c>
      <c r="N1648" t="s">
        <v>132</v>
      </c>
      <c r="O1648">
        <v>5</v>
      </c>
      <c r="P1648" t="s">
        <v>158</v>
      </c>
    </row>
    <row r="1649" spans="1:16" x14ac:dyDescent="0.3">
      <c r="A1649" t="s">
        <v>4736</v>
      </c>
      <c r="B1649">
        <v>32595709</v>
      </c>
      <c r="C1649">
        <v>96054717</v>
      </c>
      <c r="D1649">
        <v>1</v>
      </c>
      <c r="E1649">
        <v>5</v>
      </c>
      <c r="F1649">
        <v>3</v>
      </c>
      <c r="G1649" t="s">
        <v>134</v>
      </c>
      <c r="H1649" t="s">
        <v>134</v>
      </c>
      <c r="I1649" t="s">
        <v>134</v>
      </c>
      <c r="J1649" t="s">
        <v>134</v>
      </c>
      <c r="K1649" t="s">
        <v>132</v>
      </c>
      <c r="L1649">
        <v>7</v>
      </c>
      <c r="M1649" t="s">
        <v>157</v>
      </c>
      <c r="N1649" t="s">
        <v>132</v>
      </c>
      <c r="O1649">
        <v>5</v>
      </c>
      <c r="P1649" t="s">
        <v>134</v>
      </c>
    </row>
    <row r="1650" spans="1:16" x14ac:dyDescent="0.3">
      <c r="A1650" t="s">
        <v>4739</v>
      </c>
      <c r="B1650">
        <v>32583686</v>
      </c>
      <c r="C1650">
        <v>96044286</v>
      </c>
      <c r="D1650">
        <v>1</v>
      </c>
      <c r="E1650">
        <v>5</v>
      </c>
      <c r="F1650">
        <v>1</v>
      </c>
      <c r="G1650" t="s">
        <v>134</v>
      </c>
      <c r="H1650" t="s">
        <v>134</v>
      </c>
      <c r="I1650" t="s">
        <v>133</v>
      </c>
      <c r="J1650" t="s">
        <v>133</v>
      </c>
      <c r="K1650" t="s">
        <v>132</v>
      </c>
      <c r="L1650">
        <v>6</v>
      </c>
      <c r="M1650" t="s">
        <v>128</v>
      </c>
      <c r="N1650" t="s">
        <v>132</v>
      </c>
      <c r="O1650">
        <v>5</v>
      </c>
      <c r="P1650" t="s">
        <v>134</v>
      </c>
    </row>
    <row r="1651" spans="1:16" x14ac:dyDescent="0.3">
      <c r="A1651" t="s">
        <v>4742</v>
      </c>
      <c r="B1651">
        <v>32583925</v>
      </c>
      <c r="C1651">
        <v>96061998</v>
      </c>
      <c r="D1651">
        <v>1</v>
      </c>
      <c r="E1651">
        <v>5</v>
      </c>
      <c r="F1651">
        <v>4</v>
      </c>
      <c r="G1651" t="s">
        <v>134</v>
      </c>
      <c r="H1651" t="s">
        <v>133</v>
      </c>
      <c r="I1651" t="s">
        <v>128</v>
      </c>
      <c r="J1651" t="s">
        <v>133</v>
      </c>
      <c r="K1651" t="s">
        <v>132</v>
      </c>
      <c r="L1651">
        <v>5</v>
      </c>
      <c r="M1651" t="s">
        <v>178</v>
      </c>
      <c r="N1651" t="s">
        <v>132</v>
      </c>
      <c r="O1651">
        <v>5</v>
      </c>
      <c r="P1651" t="s">
        <v>158</v>
      </c>
    </row>
    <row r="1652" spans="1:16" x14ac:dyDescent="0.3">
      <c r="A1652" t="s">
        <v>4744</v>
      </c>
      <c r="B1652">
        <v>32531943</v>
      </c>
      <c r="C1652">
        <v>96023901</v>
      </c>
      <c r="D1652">
        <v>1</v>
      </c>
      <c r="E1652">
        <v>5</v>
      </c>
      <c r="F1652">
        <v>3</v>
      </c>
      <c r="G1652" t="s">
        <v>134</v>
      </c>
      <c r="H1652" t="s">
        <v>133</v>
      </c>
      <c r="I1652" t="s">
        <v>134</v>
      </c>
      <c r="J1652" t="s">
        <v>134</v>
      </c>
      <c r="K1652" t="s">
        <v>132</v>
      </c>
      <c r="L1652">
        <v>6</v>
      </c>
      <c r="M1652" t="s">
        <v>158</v>
      </c>
      <c r="N1652" t="s">
        <v>132</v>
      </c>
      <c r="O1652">
        <v>5</v>
      </c>
      <c r="P1652" t="s">
        <v>133</v>
      </c>
    </row>
    <row r="1653" spans="1:16" x14ac:dyDescent="0.3">
      <c r="A1653" t="s">
        <v>4748</v>
      </c>
      <c r="B1653">
        <v>32523893</v>
      </c>
      <c r="C1653">
        <v>96072484</v>
      </c>
      <c r="D1653">
        <v>1</v>
      </c>
      <c r="E1653">
        <v>5</v>
      </c>
      <c r="F1653">
        <v>1</v>
      </c>
      <c r="G1653" t="s">
        <v>132</v>
      </c>
      <c r="H1653" t="s">
        <v>132</v>
      </c>
      <c r="I1653" t="s">
        <v>132</v>
      </c>
      <c r="J1653" t="s">
        <v>133</v>
      </c>
      <c r="K1653" t="s">
        <v>134</v>
      </c>
      <c r="L1653">
        <v>6</v>
      </c>
      <c r="M1653" t="s">
        <v>128</v>
      </c>
      <c r="N1653" t="s">
        <v>132</v>
      </c>
      <c r="O1653">
        <v>5</v>
      </c>
      <c r="P1653" t="s">
        <v>134</v>
      </c>
    </row>
    <row r="1654" spans="1:16" x14ac:dyDescent="0.3">
      <c r="A1654" t="s">
        <v>4752</v>
      </c>
      <c r="B1654">
        <v>32582586</v>
      </c>
      <c r="C1654">
        <v>96091629</v>
      </c>
      <c r="D1654">
        <v>1</v>
      </c>
      <c r="E1654">
        <v>5</v>
      </c>
      <c r="F1654">
        <v>1</v>
      </c>
      <c r="G1654" t="s">
        <v>132</v>
      </c>
      <c r="H1654" t="s">
        <v>132</v>
      </c>
      <c r="I1654" t="s">
        <v>132</v>
      </c>
      <c r="J1654" t="s">
        <v>128</v>
      </c>
      <c r="K1654" t="s">
        <v>133</v>
      </c>
      <c r="L1654">
        <v>6</v>
      </c>
      <c r="M1654" t="s">
        <v>128</v>
      </c>
      <c r="N1654" t="s">
        <v>132</v>
      </c>
      <c r="O1654">
        <v>5</v>
      </c>
      <c r="P1654" t="s">
        <v>158</v>
      </c>
    </row>
    <row r="1655" spans="1:16" x14ac:dyDescent="0.3">
      <c r="A1655" t="s">
        <v>4756</v>
      </c>
      <c r="B1655">
        <v>32570498</v>
      </c>
      <c r="C1655">
        <v>96084306</v>
      </c>
      <c r="D1655">
        <v>1</v>
      </c>
      <c r="E1655">
        <v>5</v>
      </c>
      <c r="F1655">
        <v>5</v>
      </c>
      <c r="G1655" t="s">
        <v>135</v>
      </c>
      <c r="H1655" t="s">
        <v>135</v>
      </c>
      <c r="I1655" t="s">
        <v>135</v>
      </c>
      <c r="J1655" t="s">
        <v>134</v>
      </c>
      <c r="K1655" t="s">
        <v>132</v>
      </c>
      <c r="L1655">
        <v>8</v>
      </c>
      <c r="M1655" t="s">
        <v>133</v>
      </c>
      <c r="N1655" t="s">
        <v>132</v>
      </c>
      <c r="O1655">
        <v>5</v>
      </c>
      <c r="P1655" t="s">
        <v>158</v>
      </c>
    </row>
    <row r="1656" spans="1:16" x14ac:dyDescent="0.3">
      <c r="A1656" t="s">
        <v>4760</v>
      </c>
      <c r="B1656">
        <v>32574494</v>
      </c>
      <c r="C1656">
        <v>96054915</v>
      </c>
      <c r="D1656">
        <v>1</v>
      </c>
      <c r="E1656">
        <v>5</v>
      </c>
      <c r="F1656">
        <v>3</v>
      </c>
      <c r="G1656" t="s">
        <v>134</v>
      </c>
      <c r="H1656" t="s">
        <v>134</v>
      </c>
      <c r="I1656" t="s">
        <v>134</v>
      </c>
      <c r="J1656" t="s">
        <v>133</v>
      </c>
      <c r="K1656" t="s">
        <v>132</v>
      </c>
      <c r="L1656">
        <v>7</v>
      </c>
      <c r="M1656" t="s">
        <v>158</v>
      </c>
      <c r="N1656" t="s">
        <v>132</v>
      </c>
      <c r="O1656">
        <v>5</v>
      </c>
      <c r="P1656" t="s">
        <v>158</v>
      </c>
    </row>
    <row r="1657" spans="1:16" x14ac:dyDescent="0.3">
      <c r="A1657" t="s">
        <v>4761</v>
      </c>
      <c r="B1657">
        <v>32515071</v>
      </c>
      <c r="C1657">
        <v>96145167</v>
      </c>
      <c r="D1657">
        <v>1</v>
      </c>
      <c r="E1657">
        <v>5</v>
      </c>
      <c r="F1657">
        <v>1</v>
      </c>
      <c r="G1657" t="s">
        <v>132</v>
      </c>
      <c r="H1657" t="s">
        <v>132</v>
      </c>
      <c r="I1657" t="s">
        <v>132</v>
      </c>
      <c r="J1657" t="s">
        <v>158</v>
      </c>
      <c r="K1657" t="s">
        <v>133</v>
      </c>
      <c r="L1657">
        <v>6</v>
      </c>
      <c r="M1657" t="s">
        <v>158</v>
      </c>
      <c r="N1657" t="s">
        <v>132</v>
      </c>
      <c r="O1657">
        <v>5</v>
      </c>
      <c r="P1657" t="s">
        <v>134</v>
      </c>
    </row>
    <row r="1658" spans="1:16" x14ac:dyDescent="0.3">
      <c r="A1658" t="s">
        <v>4764</v>
      </c>
      <c r="B1658">
        <v>32525184</v>
      </c>
      <c r="C1658">
        <v>96142267</v>
      </c>
      <c r="D1658">
        <v>1</v>
      </c>
      <c r="E1658">
        <v>5</v>
      </c>
      <c r="F1658">
        <v>3</v>
      </c>
      <c r="G1658" t="s">
        <v>135</v>
      </c>
      <c r="H1658" t="s">
        <v>134</v>
      </c>
      <c r="I1658" t="s">
        <v>135</v>
      </c>
      <c r="J1658" t="s">
        <v>133</v>
      </c>
      <c r="K1658" t="s">
        <v>132</v>
      </c>
      <c r="L1658">
        <v>6</v>
      </c>
      <c r="M1658" t="s">
        <v>158</v>
      </c>
      <c r="N1658" t="s">
        <v>132</v>
      </c>
      <c r="O1658">
        <v>2</v>
      </c>
      <c r="P1658" t="s">
        <v>134</v>
      </c>
    </row>
    <row r="1659" spans="1:16" x14ac:dyDescent="0.3">
      <c r="A1659" t="s">
        <v>4767</v>
      </c>
      <c r="B1659">
        <v>32525835</v>
      </c>
      <c r="C1659">
        <v>96125316</v>
      </c>
      <c r="D1659">
        <v>1</v>
      </c>
      <c r="E1659">
        <v>5</v>
      </c>
      <c r="F1659">
        <v>1</v>
      </c>
      <c r="G1659" t="s">
        <v>134</v>
      </c>
      <c r="H1659" t="s">
        <v>134</v>
      </c>
      <c r="I1659" t="s">
        <v>134</v>
      </c>
      <c r="J1659" t="s">
        <v>133</v>
      </c>
      <c r="K1659" t="s">
        <v>132</v>
      </c>
      <c r="L1659">
        <v>7</v>
      </c>
      <c r="M1659" t="s">
        <v>158</v>
      </c>
      <c r="N1659" t="s">
        <v>132</v>
      </c>
      <c r="O1659">
        <v>5</v>
      </c>
      <c r="P1659" t="s">
        <v>134</v>
      </c>
    </row>
    <row r="1660" spans="1:16" x14ac:dyDescent="0.3">
      <c r="A1660" t="s">
        <v>4771</v>
      </c>
      <c r="B1660">
        <v>32534976</v>
      </c>
      <c r="C1660">
        <v>96114994</v>
      </c>
      <c r="D1660">
        <v>1</v>
      </c>
      <c r="E1660">
        <v>5</v>
      </c>
      <c r="F1660">
        <v>1</v>
      </c>
      <c r="G1660" t="s">
        <v>132</v>
      </c>
      <c r="H1660" t="s">
        <v>132</v>
      </c>
      <c r="I1660" t="s">
        <v>132</v>
      </c>
      <c r="J1660" t="s">
        <v>128</v>
      </c>
      <c r="K1660" t="s">
        <v>133</v>
      </c>
      <c r="L1660">
        <v>6</v>
      </c>
      <c r="M1660" t="s">
        <v>158</v>
      </c>
      <c r="N1660" t="s">
        <v>132</v>
      </c>
      <c r="O1660">
        <v>5</v>
      </c>
      <c r="P1660" t="s">
        <v>134</v>
      </c>
    </row>
    <row r="1661" spans="1:16" x14ac:dyDescent="0.3">
      <c r="A1661" t="s">
        <v>4774</v>
      </c>
      <c r="B1661">
        <v>32543783</v>
      </c>
      <c r="C1661">
        <v>96134781</v>
      </c>
      <c r="D1661">
        <v>1</v>
      </c>
      <c r="E1661">
        <v>5</v>
      </c>
      <c r="F1661">
        <v>3</v>
      </c>
      <c r="G1661" t="s">
        <v>134</v>
      </c>
      <c r="H1661" t="s">
        <v>128</v>
      </c>
      <c r="I1661" t="s">
        <v>133</v>
      </c>
      <c r="J1661" t="s">
        <v>128</v>
      </c>
      <c r="K1661" t="s">
        <v>132</v>
      </c>
      <c r="L1661">
        <v>4</v>
      </c>
      <c r="M1661" t="s">
        <v>158</v>
      </c>
      <c r="N1661" t="s">
        <v>132</v>
      </c>
      <c r="O1661">
        <v>3</v>
      </c>
      <c r="P1661" t="s">
        <v>134</v>
      </c>
    </row>
    <row r="1662" spans="1:16" x14ac:dyDescent="0.3">
      <c r="A1662" t="s">
        <v>4778</v>
      </c>
      <c r="B1662">
        <v>32530698</v>
      </c>
      <c r="C1662">
        <v>96171435</v>
      </c>
      <c r="D1662">
        <v>1</v>
      </c>
      <c r="E1662">
        <v>5</v>
      </c>
      <c r="F1662">
        <v>3</v>
      </c>
      <c r="G1662" t="s">
        <v>134</v>
      </c>
      <c r="H1662" t="s">
        <v>134</v>
      </c>
      <c r="I1662" t="s">
        <v>134</v>
      </c>
      <c r="J1662" t="s">
        <v>133</v>
      </c>
      <c r="K1662" t="s">
        <v>132</v>
      </c>
      <c r="L1662">
        <v>6</v>
      </c>
      <c r="M1662" t="s">
        <v>158</v>
      </c>
      <c r="N1662" t="s">
        <v>132</v>
      </c>
      <c r="O1662">
        <v>5</v>
      </c>
      <c r="P1662" t="s">
        <v>134</v>
      </c>
    </row>
    <row r="1663" spans="1:16" x14ac:dyDescent="0.3">
      <c r="A1663" t="s">
        <v>4782</v>
      </c>
      <c r="B1663">
        <v>32524020</v>
      </c>
      <c r="C1663">
        <v>96162203</v>
      </c>
      <c r="D1663">
        <v>1</v>
      </c>
      <c r="E1663">
        <v>5</v>
      </c>
      <c r="F1663">
        <v>3</v>
      </c>
      <c r="G1663" t="s">
        <v>133</v>
      </c>
      <c r="H1663" t="s">
        <v>134</v>
      </c>
      <c r="I1663" t="s">
        <v>134</v>
      </c>
      <c r="J1663" t="s">
        <v>134</v>
      </c>
      <c r="K1663" t="s">
        <v>132</v>
      </c>
      <c r="L1663">
        <v>7</v>
      </c>
      <c r="M1663" t="s">
        <v>158</v>
      </c>
      <c r="N1663" t="s">
        <v>132</v>
      </c>
      <c r="O1663">
        <v>5</v>
      </c>
      <c r="P1663" t="s">
        <v>134</v>
      </c>
    </row>
    <row r="1664" spans="1:16" x14ac:dyDescent="0.3">
      <c r="A1664" t="s">
        <v>4785</v>
      </c>
      <c r="B1664">
        <v>32552642</v>
      </c>
      <c r="C1664">
        <v>96134807</v>
      </c>
      <c r="D1664">
        <v>1</v>
      </c>
      <c r="E1664">
        <v>5</v>
      </c>
      <c r="F1664">
        <v>3</v>
      </c>
      <c r="G1664" t="s">
        <v>134</v>
      </c>
      <c r="H1664" t="s">
        <v>134</v>
      </c>
      <c r="I1664" t="s">
        <v>133</v>
      </c>
      <c r="J1664" t="s">
        <v>128</v>
      </c>
      <c r="K1664" t="s">
        <v>132</v>
      </c>
      <c r="L1664">
        <v>6</v>
      </c>
      <c r="M1664" t="s">
        <v>133</v>
      </c>
      <c r="N1664" t="s">
        <v>132</v>
      </c>
      <c r="O1664">
        <v>5</v>
      </c>
      <c r="P1664" t="s">
        <v>158</v>
      </c>
    </row>
    <row r="1665" spans="1:16" x14ac:dyDescent="0.3">
      <c r="A1665" t="s">
        <v>4789</v>
      </c>
      <c r="B1665">
        <v>32553121</v>
      </c>
      <c r="C1665">
        <v>96121237</v>
      </c>
      <c r="D1665">
        <v>1</v>
      </c>
      <c r="E1665">
        <v>5</v>
      </c>
      <c r="F1665">
        <v>1</v>
      </c>
      <c r="G1665" t="s">
        <v>132</v>
      </c>
      <c r="H1665" t="s">
        <v>132</v>
      </c>
      <c r="I1665" t="s">
        <v>132</v>
      </c>
      <c r="J1665" t="s">
        <v>134</v>
      </c>
      <c r="K1665" t="s">
        <v>134</v>
      </c>
      <c r="L1665">
        <v>6</v>
      </c>
      <c r="M1665" t="s">
        <v>158</v>
      </c>
      <c r="N1665" t="s">
        <v>132</v>
      </c>
      <c r="O1665">
        <v>5</v>
      </c>
      <c r="P1665" t="s">
        <v>158</v>
      </c>
    </row>
    <row r="1666" spans="1:16" x14ac:dyDescent="0.3">
      <c r="A1666" t="s">
        <v>4791</v>
      </c>
      <c r="B1666">
        <v>32581154</v>
      </c>
      <c r="C1666">
        <v>96094936</v>
      </c>
      <c r="D1666">
        <v>1</v>
      </c>
      <c r="E1666">
        <v>5</v>
      </c>
      <c r="F1666">
        <v>3</v>
      </c>
      <c r="G1666" t="s">
        <v>134</v>
      </c>
      <c r="H1666" t="s">
        <v>134</v>
      </c>
      <c r="I1666" t="s">
        <v>134</v>
      </c>
      <c r="J1666" t="s">
        <v>133</v>
      </c>
      <c r="K1666" t="s">
        <v>132</v>
      </c>
      <c r="L1666">
        <v>6</v>
      </c>
      <c r="M1666" t="s">
        <v>133</v>
      </c>
      <c r="N1666" t="s">
        <v>132</v>
      </c>
      <c r="O1666">
        <v>5</v>
      </c>
      <c r="P1666" t="s">
        <v>134</v>
      </c>
    </row>
    <row r="1667" spans="1:16" x14ac:dyDescent="0.3">
      <c r="A1667" t="s">
        <v>4794</v>
      </c>
      <c r="B1667">
        <v>32575590</v>
      </c>
      <c r="C1667">
        <v>96165485</v>
      </c>
      <c r="D1667">
        <v>1</v>
      </c>
      <c r="E1667">
        <v>5</v>
      </c>
      <c r="F1667">
        <v>3</v>
      </c>
      <c r="G1667" t="s">
        <v>128</v>
      </c>
      <c r="H1667" t="s">
        <v>133</v>
      </c>
      <c r="I1667" t="s">
        <v>128</v>
      </c>
      <c r="J1667" t="s">
        <v>128</v>
      </c>
      <c r="K1667" t="s">
        <v>132</v>
      </c>
      <c r="L1667">
        <v>0</v>
      </c>
      <c r="M1667" t="s">
        <v>135</v>
      </c>
      <c r="N1667" t="s">
        <v>132</v>
      </c>
      <c r="O1667">
        <v>0</v>
      </c>
      <c r="P1667" t="s">
        <v>178</v>
      </c>
    </row>
    <row r="1668" spans="1:16" x14ac:dyDescent="0.3">
      <c r="A1668" t="s">
        <v>4797</v>
      </c>
      <c r="B1668">
        <v>32544914</v>
      </c>
      <c r="C1668">
        <v>96142277</v>
      </c>
      <c r="D1668">
        <v>1</v>
      </c>
      <c r="E1668">
        <v>5</v>
      </c>
      <c r="F1668">
        <v>1</v>
      </c>
      <c r="G1668" t="s">
        <v>132</v>
      </c>
      <c r="H1668" t="s">
        <v>132</v>
      </c>
      <c r="I1668" t="s">
        <v>132</v>
      </c>
      <c r="J1668" t="s">
        <v>128</v>
      </c>
      <c r="K1668" t="s">
        <v>133</v>
      </c>
      <c r="L1668">
        <v>6</v>
      </c>
      <c r="M1668" t="s">
        <v>158</v>
      </c>
      <c r="N1668" t="s">
        <v>132</v>
      </c>
      <c r="O1668">
        <v>5</v>
      </c>
      <c r="P1668" t="s">
        <v>134</v>
      </c>
    </row>
    <row r="1669" spans="1:16" x14ac:dyDescent="0.3">
      <c r="A1669" t="s">
        <v>4800</v>
      </c>
      <c r="B1669">
        <v>32592562</v>
      </c>
      <c r="C1669">
        <v>96122946</v>
      </c>
      <c r="D1669">
        <v>1</v>
      </c>
      <c r="E1669">
        <v>5</v>
      </c>
      <c r="F1669">
        <v>3</v>
      </c>
      <c r="G1669" t="s">
        <v>134</v>
      </c>
      <c r="H1669" t="s">
        <v>133</v>
      </c>
      <c r="I1669" t="s">
        <v>133</v>
      </c>
      <c r="J1669" t="s">
        <v>133</v>
      </c>
      <c r="K1669" t="s">
        <v>132</v>
      </c>
      <c r="L1669">
        <v>6</v>
      </c>
      <c r="M1669" t="s">
        <v>133</v>
      </c>
      <c r="N1669" t="s">
        <v>132</v>
      </c>
      <c r="O1669">
        <v>5</v>
      </c>
      <c r="P1669" t="s">
        <v>133</v>
      </c>
    </row>
    <row r="1670" spans="1:16" x14ac:dyDescent="0.3">
      <c r="A1670" t="s">
        <v>4803</v>
      </c>
      <c r="B1670">
        <v>33011595</v>
      </c>
      <c r="C1670">
        <v>96124109</v>
      </c>
      <c r="D1670">
        <v>1</v>
      </c>
      <c r="E1670">
        <v>5</v>
      </c>
      <c r="F1670">
        <v>5</v>
      </c>
      <c r="G1670" t="s">
        <v>134</v>
      </c>
      <c r="H1670" t="s">
        <v>135</v>
      </c>
      <c r="I1670" t="s">
        <v>134</v>
      </c>
      <c r="J1670" t="s">
        <v>133</v>
      </c>
      <c r="K1670" t="s">
        <v>132</v>
      </c>
      <c r="L1670">
        <v>7</v>
      </c>
      <c r="M1670" t="s">
        <v>133</v>
      </c>
      <c r="N1670" t="s">
        <v>132</v>
      </c>
      <c r="O1670">
        <v>5</v>
      </c>
      <c r="P1670" t="s">
        <v>134</v>
      </c>
    </row>
    <row r="1671" spans="1:16" x14ac:dyDescent="0.3">
      <c r="A1671" t="s">
        <v>4807</v>
      </c>
      <c r="B1671">
        <v>33011937</v>
      </c>
      <c r="C1671">
        <v>96162712</v>
      </c>
      <c r="D1671">
        <v>1</v>
      </c>
      <c r="E1671">
        <v>5</v>
      </c>
      <c r="F1671">
        <v>3</v>
      </c>
      <c r="G1671" t="s">
        <v>134</v>
      </c>
      <c r="H1671" t="s">
        <v>133</v>
      </c>
      <c r="I1671" t="s">
        <v>133</v>
      </c>
      <c r="J1671" t="s">
        <v>133</v>
      </c>
      <c r="K1671" t="s">
        <v>132</v>
      </c>
      <c r="L1671">
        <v>4</v>
      </c>
      <c r="M1671" t="s">
        <v>158</v>
      </c>
      <c r="N1671" t="s">
        <v>132</v>
      </c>
      <c r="O1671">
        <v>3</v>
      </c>
      <c r="P1671" t="s">
        <v>134</v>
      </c>
    </row>
    <row r="1672" spans="1:16" x14ac:dyDescent="0.3">
      <c r="A1672" t="s">
        <v>4811</v>
      </c>
      <c r="B1672">
        <v>33034415</v>
      </c>
      <c r="C1672">
        <v>96172680</v>
      </c>
      <c r="D1672">
        <v>1</v>
      </c>
      <c r="E1672">
        <v>5</v>
      </c>
      <c r="F1672">
        <v>3</v>
      </c>
      <c r="G1672" t="s">
        <v>133</v>
      </c>
      <c r="H1672" t="s">
        <v>134</v>
      </c>
      <c r="I1672" t="s">
        <v>133</v>
      </c>
      <c r="J1672" t="s">
        <v>133</v>
      </c>
      <c r="K1672" t="s">
        <v>132</v>
      </c>
      <c r="L1672">
        <v>6</v>
      </c>
      <c r="M1672" t="s">
        <v>128</v>
      </c>
      <c r="N1672" t="s">
        <v>132</v>
      </c>
      <c r="O1672">
        <v>5</v>
      </c>
      <c r="P1672" t="s">
        <v>158</v>
      </c>
    </row>
    <row r="1673" spans="1:16" x14ac:dyDescent="0.3">
      <c r="A1673" t="s">
        <v>4814</v>
      </c>
      <c r="B1673">
        <v>33044053</v>
      </c>
      <c r="C1673">
        <v>96143676</v>
      </c>
      <c r="D1673">
        <v>1</v>
      </c>
      <c r="E1673">
        <v>5</v>
      </c>
      <c r="F1673">
        <v>3</v>
      </c>
      <c r="G1673" t="s">
        <v>135</v>
      </c>
      <c r="H1673" t="s">
        <v>133</v>
      </c>
      <c r="I1673" t="s">
        <v>134</v>
      </c>
      <c r="J1673" t="s">
        <v>128</v>
      </c>
      <c r="K1673" t="s">
        <v>132</v>
      </c>
      <c r="L1673">
        <v>6</v>
      </c>
      <c r="M1673" t="s">
        <v>158</v>
      </c>
      <c r="N1673" t="s">
        <v>132</v>
      </c>
      <c r="O1673">
        <v>5</v>
      </c>
      <c r="P1673" t="s">
        <v>134</v>
      </c>
    </row>
    <row r="1674" spans="1:16" x14ac:dyDescent="0.3">
      <c r="A1674" t="s">
        <v>4818</v>
      </c>
      <c r="B1674">
        <v>33043989</v>
      </c>
      <c r="C1674">
        <v>96135169</v>
      </c>
      <c r="D1674">
        <v>1</v>
      </c>
      <c r="E1674">
        <v>5</v>
      </c>
      <c r="F1674">
        <v>1</v>
      </c>
      <c r="G1674" t="s">
        <v>132</v>
      </c>
      <c r="H1674" t="s">
        <v>132</v>
      </c>
      <c r="I1674" t="s">
        <v>132</v>
      </c>
      <c r="J1674" t="s">
        <v>133</v>
      </c>
      <c r="K1674" t="s">
        <v>134</v>
      </c>
      <c r="L1674">
        <v>6</v>
      </c>
      <c r="M1674" t="s">
        <v>133</v>
      </c>
      <c r="N1674" t="s">
        <v>132</v>
      </c>
      <c r="O1674">
        <v>5</v>
      </c>
      <c r="P1674" t="s">
        <v>134</v>
      </c>
    </row>
    <row r="1675" spans="1:16" x14ac:dyDescent="0.3">
      <c r="A1675" t="s">
        <v>4821</v>
      </c>
      <c r="B1675">
        <v>33054343</v>
      </c>
      <c r="C1675">
        <v>96152824</v>
      </c>
      <c r="D1675">
        <v>1</v>
      </c>
      <c r="E1675">
        <v>5</v>
      </c>
      <c r="F1675">
        <v>5</v>
      </c>
      <c r="G1675" t="s">
        <v>135</v>
      </c>
      <c r="H1675" t="s">
        <v>135</v>
      </c>
      <c r="I1675" t="s">
        <v>134</v>
      </c>
      <c r="J1675" t="s">
        <v>134</v>
      </c>
      <c r="K1675" t="s">
        <v>132</v>
      </c>
      <c r="L1675">
        <v>7</v>
      </c>
      <c r="M1675" t="s">
        <v>128</v>
      </c>
      <c r="N1675" t="s">
        <v>132</v>
      </c>
      <c r="O1675">
        <v>5</v>
      </c>
      <c r="P1675" t="s">
        <v>134</v>
      </c>
    </row>
    <row r="1676" spans="1:16" x14ac:dyDescent="0.3">
      <c r="A1676" t="s">
        <v>4825</v>
      </c>
      <c r="B1676">
        <v>33060499</v>
      </c>
      <c r="C1676">
        <v>96150560</v>
      </c>
      <c r="D1676">
        <v>1</v>
      </c>
      <c r="E1676">
        <v>5</v>
      </c>
      <c r="F1676">
        <v>3</v>
      </c>
      <c r="G1676" t="s">
        <v>134</v>
      </c>
      <c r="H1676" t="s">
        <v>133</v>
      </c>
      <c r="I1676" t="s">
        <v>128</v>
      </c>
      <c r="J1676" t="s">
        <v>128</v>
      </c>
      <c r="K1676" t="s">
        <v>132</v>
      </c>
      <c r="L1676">
        <v>5</v>
      </c>
      <c r="M1676" t="s">
        <v>128</v>
      </c>
      <c r="N1676" t="s">
        <v>132</v>
      </c>
      <c r="O1676">
        <v>5</v>
      </c>
      <c r="P1676" t="s">
        <v>133</v>
      </c>
    </row>
    <row r="1677" spans="1:16" x14ac:dyDescent="0.3">
      <c r="A1677" t="s">
        <v>4827</v>
      </c>
      <c r="B1677">
        <v>33070489</v>
      </c>
      <c r="C1677">
        <v>96145907</v>
      </c>
      <c r="D1677">
        <v>1</v>
      </c>
      <c r="E1677">
        <v>5</v>
      </c>
      <c r="F1677">
        <v>3</v>
      </c>
      <c r="G1677" t="s">
        <v>134</v>
      </c>
      <c r="H1677" t="s">
        <v>134</v>
      </c>
      <c r="I1677" t="s">
        <v>134</v>
      </c>
      <c r="J1677" t="s">
        <v>133</v>
      </c>
      <c r="K1677" t="s">
        <v>132</v>
      </c>
      <c r="L1677">
        <v>6</v>
      </c>
      <c r="M1677" t="s">
        <v>133</v>
      </c>
      <c r="N1677" t="s">
        <v>132</v>
      </c>
      <c r="O1677">
        <v>5</v>
      </c>
      <c r="P1677" t="s">
        <v>158</v>
      </c>
    </row>
    <row r="1678" spans="1:16" x14ac:dyDescent="0.3">
      <c r="A1678" t="s">
        <v>4830</v>
      </c>
      <c r="B1678">
        <v>33071750</v>
      </c>
      <c r="C1678">
        <v>96154473</v>
      </c>
      <c r="D1678">
        <v>1</v>
      </c>
      <c r="E1678">
        <v>5</v>
      </c>
      <c r="F1678">
        <v>5</v>
      </c>
      <c r="G1678" t="s">
        <v>135</v>
      </c>
      <c r="H1678" t="s">
        <v>135</v>
      </c>
      <c r="I1678" t="s">
        <v>135</v>
      </c>
      <c r="J1678" t="s">
        <v>133</v>
      </c>
      <c r="K1678" t="s">
        <v>132</v>
      </c>
      <c r="L1678">
        <v>8</v>
      </c>
      <c r="M1678" t="s">
        <v>158</v>
      </c>
      <c r="N1678" t="s">
        <v>132</v>
      </c>
      <c r="O1678">
        <v>5</v>
      </c>
      <c r="P1678" t="s">
        <v>134</v>
      </c>
    </row>
    <row r="1679" spans="1:16" x14ac:dyDescent="0.3">
      <c r="A1679" t="s">
        <v>4833</v>
      </c>
      <c r="B1679">
        <v>33082125</v>
      </c>
      <c r="C1679">
        <v>96151161</v>
      </c>
      <c r="D1679">
        <v>1</v>
      </c>
      <c r="E1679">
        <v>5</v>
      </c>
      <c r="F1679">
        <v>1</v>
      </c>
      <c r="G1679" t="s">
        <v>132</v>
      </c>
      <c r="H1679" t="s">
        <v>132</v>
      </c>
      <c r="I1679" t="s">
        <v>132</v>
      </c>
      <c r="J1679" t="s">
        <v>133</v>
      </c>
      <c r="K1679" t="s">
        <v>133</v>
      </c>
      <c r="L1679">
        <v>6</v>
      </c>
      <c r="M1679" t="s">
        <v>128</v>
      </c>
      <c r="N1679" t="s">
        <v>132</v>
      </c>
      <c r="O1679">
        <v>5</v>
      </c>
      <c r="P1679" t="s">
        <v>134</v>
      </c>
    </row>
    <row r="1680" spans="1:16" x14ac:dyDescent="0.3">
      <c r="A1680" t="s">
        <v>4835</v>
      </c>
      <c r="B1680">
        <v>33082209</v>
      </c>
      <c r="C1680">
        <v>96160227</v>
      </c>
      <c r="D1680">
        <v>1</v>
      </c>
      <c r="E1680">
        <v>5</v>
      </c>
      <c r="F1680">
        <v>5</v>
      </c>
      <c r="G1680" t="s">
        <v>134</v>
      </c>
      <c r="H1680" t="s">
        <v>135</v>
      </c>
      <c r="I1680" t="s">
        <v>133</v>
      </c>
      <c r="J1680" t="s">
        <v>133</v>
      </c>
      <c r="K1680" t="s">
        <v>132</v>
      </c>
      <c r="L1680">
        <v>6</v>
      </c>
      <c r="M1680" t="s">
        <v>128</v>
      </c>
      <c r="N1680" t="s">
        <v>132</v>
      </c>
      <c r="O1680">
        <v>5</v>
      </c>
      <c r="P1680" t="s">
        <v>178</v>
      </c>
    </row>
    <row r="1681" spans="1:16" x14ac:dyDescent="0.3">
      <c r="A1681" t="s">
        <v>4837</v>
      </c>
      <c r="B1681">
        <v>33060878</v>
      </c>
      <c r="C1681">
        <v>96144316</v>
      </c>
      <c r="D1681">
        <v>1</v>
      </c>
      <c r="E1681">
        <v>5</v>
      </c>
      <c r="F1681">
        <v>3</v>
      </c>
      <c r="G1681" t="s">
        <v>134</v>
      </c>
      <c r="H1681" t="s">
        <v>133</v>
      </c>
      <c r="I1681" t="s">
        <v>133</v>
      </c>
      <c r="J1681" t="s">
        <v>128</v>
      </c>
      <c r="K1681" t="s">
        <v>132</v>
      </c>
      <c r="L1681">
        <v>6</v>
      </c>
      <c r="M1681" t="s">
        <v>128</v>
      </c>
      <c r="N1681" t="s">
        <v>132</v>
      </c>
      <c r="O1681">
        <v>5</v>
      </c>
      <c r="P1681" t="s">
        <v>158</v>
      </c>
    </row>
    <row r="1682" spans="1:16" x14ac:dyDescent="0.3">
      <c r="A1682" t="s">
        <v>4840</v>
      </c>
      <c r="B1682">
        <v>33060864</v>
      </c>
      <c r="C1682">
        <v>96142736</v>
      </c>
      <c r="D1682">
        <v>1</v>
      </c>
      <c r="E1682">
        <v>5</v>
      </c>
      <c r="F1682">
        <v>3</v>
      </c>
      <c r="G1682" t="s">
        <v>134</v>
      </c>
      <c r="H1682" t="s">
        <v>134</v>
      </c>
      <c r="I1682" t="s">
        <v>134</v>
      </c>
      <c r="J1682" t="s">
        <v>133</v>
      </c>
      <c r="K1682" t="s">
        <v>132</v>
      </c>
      <c r="L1682">
        <v>6</v>
      </c>
      <c r="M1682" t="s">
        <v>128</v>
      </c>
      <c r="N1682" t="s">
        <v>132</v>
      </c>
      <c r="O1682">
        <v>5</v>
      </c>
      <c r="P1682" t="s">
        <v>134</v>
      </c>
    </row>
    <row r="1683" spans="1:16" x14ac:dyDescent="0.3">
      <c r="A1683" t="s">
        <v>4842</v>
      </c>
      <c r="B1683">
        <v>33035373</v>
      </c>
      <c r="C1683">
        <v>96141122</v>
      </c>
      <c r="D1683">
        <v>1</v>
      </c>
      <c r="E1683">
        <v>5</v>
      </c>
      <c r="F1683">
        <v>5</v>
      </c>
      <c r="G1683" t="s">
        <v>134</v>
      </c>
      <c r="H1683" t="s">
        <v>134</v>
      </c>
      <c r="I1683" t="s">
        <v>134</v>
      </c>
      <c r="J1683" t="s">
        <v>134</v>
      </c>
      <c r="K1683" t="s">
        <v>132</v>
      </c>
      <c r="L1683">
        <v>7</v>
      </c>
      <c r="M1683" t="s">
        <v>158</v>
      </c>
      <c r="N1683" t="s">
        <v>132</v>
      </c>
      <c r="O1683">
        <v>5</v>
      </c>
      <c r="P1683" t="s">
        <v>134</v>
      </c>
    </row>
    <row r="1684" spans="1:16" x14ac:dyDescent="0.3">
      <c r="A1684" t="s">
        <v>4844</v>
      </c>
      <c r="B1684">
        <v>33065137</v>
      </c>
      <c r="C1684">
        <v>96081186</v>
      </c>
      <c r="D1684">
        <v>1</v>
      </c>
      <c r="E1684">
        <v>5</v>
      </c>
      <c r="F1684">
        <v>5</v>
      </c>
      <c r="G1684" t="s">
        <v>134</v>
      </c>
      <c r="H1684" t="s">
        <v>135</v>
      </c>
      <c r="I1684" t="s">
        <v>134</v>
      </c>
      <c r="J1684" t="s">
        <v>135</v>
      </c>
      <c r="K1684" t="s">
        <v>132</v>
      </c>
      <c r="L1684">
        <v>7</v>
      </c>
      <c r="M1684" t="s">
        <v>158</v>
      </c>
      <c r="N1684" t="s">
        <v>132</v>
      </c>
      <c r="O1684">
        <v>5</v>
      </c>
      <c r="P1684" t="s">
        <v>134</v>
      </c>
    </row>
    <row r="1685" spans="1:16" x14ac:dyDescent="0.3">
      <c r="A1685" t="s">
        <v>4848</v>
      </c>
      <c r="B1685">
        <v>33065187</v>
      </c>
      <c r="C1685">
        <v>96084841</v>
      </c>
      <c r="D1685">
        <v>1</v>
      </c>
      <c r="E1685">
        <v>5</v>
      </c>
      <c r="F1685">
        <v>3</v>
      </c>
      <c r="G1685" t="s">
        <v>134</v>
      </c>
      <c r="H1685" t="s">
        <v>133</v>
      </c>
      <c r="I1685" t="s">
        <v>158</v>
      </c>
      <c r="J1685" t="s">
        <v>134</v>
      </c>
      <c r="K1685" t="s">
        <v>132</v>
      </c>
      <c r="L1685">
        <v>4</v>
      </c>
      <c r="M1685" t="s">
        <v>157</v>
      </c>
      <c r="N1685" t="s">
        <v>132</v>
      </c>
      <c r="O1685">
        <v>5</v>
      </c>
      <c r="P1685" t="s">
        <v>158</v>
      </c>
    </row>
    <row r="1686" spans="1:16" x14ac:dyDescent="0.3">
      <c r="A1686" t="s">
        <v>4851</v>
      </c>
      <c r="B1686">
        <v>33035536</v>
      </c>
      <c r="C1686">
        <v>96100161</v>
      </c>
      <c r="D1686">
        <v>1</v>
      </c>
      <c r="E1686">
        <v>5</v>
      </c>
      <c r="F1686">
        <v>3</v>
      </c>
      <c r="G1686" t="s">
        <v>134</v>
      </c>
      <c r="H1686" t="s">
        <v>134</v>
      </c>
      <c r="I1686" t="s">
        <v>133</v>
      </c>
      <c r="J1686" t="s">
        <v>133</v>
      </c>
      <c r="K1686" t="s">
        <v>132</v>
      </c>
      <c r="L1686">
        <v>0</v>
      </c>
      <c r="M1686" t="s">
        <v>178</v>
      </c>
      <c r="N1686" t="s">
        <v>132</v>
      </c>
      <c r="O1686">
        <v>0</v>
      </c>
      <c r="P1686" t="s">
        <v>133</v>
      </c>
    </row>
    <row r="1687" spans="1:16" x14ac:dyDescent="0.3">
      <c r="A1687" t="s">
        <v>4854</v>
      </c>
      <c r="B1687">
        <v>33035518</v>
      </c>
      <c r="C1687">
        <v>96100112</v>
      </c>
      <c r="D1687">
        <v>1</v>
      </c>
      <c r="E1687">
        <v>5</v>
      </c>
      <c r="F1687">
        <v>3</v>
      </c>
      <c r="G1687" t="s">
        <v>128</v>
      </c>
      <c r="H1687" t="s">
        <v>133</v>
      </c>
      <c r="I1687" t="s">
        <v>128</v>
      </c>
      <c r="J1687" t="s">
        <v>133</v>
      </c>
      <c r="K1687" t="s">
        <v>132</v>
      </c>
      <c r="L1687">
        <v>0</v>
      </c>
      <c r="M1687" t="s">
        <v>134</v>
      </c>
      <c r="N1687" t="s">
        <v>132</v>
      </c>
      <c r="O1687">
        <v>0</v>
      </c>
      <c r="P1687" t="s">
        <v>133</v>
      </c>
    </row>
    <row r="1688" spans="1:16" x14ac:dyDescent="0.3">
      <c r="A1688" t="s">
        <v>4858</v>
      </c>
      <c r="B1688">
        <v>33012551</v>
      </c>
      <c r="C1688">
        <v>96075337</v>
      </c>
      <c r="D1688">
        <v>1</v>
      </c>
      <c r="E1688">
        <v>5</v>
      </c>
      <c r="F1688">
        <v>1</v>
      </c>
      <c r="G1688" t="s">
        <v>134</v>
      </c>
      <c r="H1688" t="s">
        <v>134</v>
      </c>
      <c r="I1688" t="s">
        <v>128</v>
      </c>
      <c r="J1688" t="s">
        <v>128</v>
      </c>
      <c r="K1688" t="s">
        <v>132</v>
      </c>
      <c r="L1688">
        <v>5</v>
      </c>
      <c r="M1688" t="s">
        <v>128</v>
      </c>
      <c r="N1688" t="s">
        <v>132</v>
      </c>
      <c r="O1688">
        <v>5</v>
      </c>
      <c r="P1688" t="s">
        <v>158</v>
      </c>
    </row>
    <row r="1689" spans="1:16" x14ac:dyDescent="0.3">
      <c r="A1689" t="s">
        <v>4861</v>
      </c>
      <c r="B1689">
        <v>33031967</v>
      </c>
      <c r="C1689">
        <v>96082334</v>
      </c>
      <c r="D1689">
        <v>1</v>
      </c>
      <c r="E1689">
        <v>5</v>
      </c>
      <c r="F1689">
        <v>5</v>
      </c>
      <c r="G1689" t="s">
        <v>134</v>
      </c>
      <c r="H1689" t="s">
        <v>135</v>
      </c>
      <c r="I1689" t="s">
        <v>135</v>
      </c>
      <c r="J1689" t="s">
        <v>134</v>
      </c>
      <c r="K1689" t="s">
        <v>132</v>
      </c>
      <c r="L1689">
        <v>8</v>
      </c>
      <c r="M1689" t="s">
        <v>158</v>
      </c>
      <c r="N1689" t="s">
        <v>132</v>
      </c>
      <c r="O1689">
        <v>5</v>
      </c>
      <c r="P1689" t="s">
        <v>134</v>
      </c>
    </row>
    <row r="1690" spans="1:16" x14ac:dyDescent="0.3">
      <c r="A1690" t="s">
        <v>4865</v>
      </c>
      <c r="B1690">
        <v>33015837</v>
      </c>
      <c r="C1690">
        <v>96085191</v>
      </c>
      <c r="D1690">
        <v>1</v>
      </c>
      <c r="E1690">
        <v>5</v>
      </c>
      <c r="F1690">
        <v>5</v>
      </c>
      <c r="G1690" t="s">
        <v>134</v>
      </c>
      <c r="H1690" t="s">
        <v>135</v>
      </c>
      <c r="I1690" t="s">
        <v>135</v>
      </c>
      <c r="J1690" t="s">
        <v>134</v>
      </c>
      <c r="K1690" t="s">
        <v>132</v>
      </c>
      <c r="L1690">
        <v>8</v>
      </c>
      <c r="M1690" t="s">
        <v>128</v>
      </c>
      <c r="N1690" t="s">
        <v>132</v>
      </c>
      <c r="O1690">
        <v>5</v>
      </c>
      <c r="P1690" t="s">
        <v>134</v>
      </c>
    </row>
    <row r="1691" spans="1:16" x14ac:dyDescent="0.3">
      <c r="A1691" t="s">
        <v>4869</v>
      </c>
      <c r="B1691">
        <v>33020225</v>
      </c>
      <c r="C1691">
        <v>96085157</v>
      </c>
      <c r="D1691">
        <v>1</v>
      </c>
      <c r="E1691">
        <v>5</v>
      </c>
      <c r="F1691">
        <v>5</v>
      </c>
      <c r="G1691" t="s">
        <v>134</v>
      </c>
      <c r="H1691" t="s">
        <v>135</v>
      </c>
      <c r="I1691" t="s">
        <v>134</v>
      </c>
      <c r="J1691" t="s">
        <v>133</v>
      </c>
      <c r="K1691" t="s">
        <v>132</v>
      </c>
      <c r="L1691">
        <v>7</v>
      </c>
      <c r="M1691" t="s">
        <v>128</v>
      </c>
      <c r="N1691" t="s">
        <v>132</v>
      </c>
      <c r="O1691">
        <v>5</v>
      </c>
      <c r="P1691" t="s">
        <v>134</v>
      </c>
    </row>
    <row r="1692" spans="1:16" x14ac:dyDescent="0.3">
      <c r="A1692" t="s">
        <v>4871</v>
      </c>
      <c r="B1692">
        <v>33012855</v>
      </c>
      <c r="C1692">
        <v>96081964</v>
      </c>
      <c r="D1692">
        <v>1</v>
      </c>
      <c r="E1692">
        <v>5</v>
      </c>
      <c r="F1692">
        <v>3</v>
      </c>
      <c r="G1692" t="s">
        <v>134</v>
      </c>
      <c r="H1692" t="s">
        <v>134</v>
      </c>
      <c r="I1692" t="s">
        <v>134</v>
      </c>
      <c r="J1692" t="s">
        <v>133</v>
      </c>
      <c r="K1692" t="s">
        <v>132</v>
      </c>
      <c r="L1692">
        <v>7</v>
      </c>
      <c r="M1692" t="s">
        <v>128</v>
      </c>
      <c r="N1692" t="s">
        <v>132</v>
      </c>
      <c r="O1692">
        <v>5</v>
      </c>
      <c r="P1692" t="s">
        <v>158</v>
      </c>
    </row>
    <row r="1693" spans="1:16" x14ac:dyDescent="0.3">
      <c r="A1693" t="s">
        <v>4874</v>
      </c>
      <c r="B1693">
        <v>33015212</v>
      </c>
      <c r="C1693">
        <v>96103330</v>
      </c>
      <c r="D1693">
        <v>1</v>
      </c>
      <c r="E1693">
        <v>5</v>
      </c>
      <c r="F1693">
        <v>5</v>
      </c>
      <c r="G1693" t="s">
        <v>135</v>
      </c>
      <c r="H1693" t="s">
        <v>135</v>
      </c>
      <c r="I1693" t="s">
        <v>135</v>
      </c>
      <c r="J1693" t="s">
        <v>134</v>
      </c>
      <c r="K1693" t="s">
        <v>132</v>
      </c>
      <c r="L1693">
        <v>8</v>
      </c>
      <c r="M1693" t="s">
        <v>128</v>
      </c>
      <c r="N1693" t="s">
        <v>132</v>
      </c>
      <c r="O1693">
        <v>5</v>
      </c>
      <c r="P1693" t="s">
        <v>158</v>
      </c>
    </row>
    <row r="1694" spans="1:16" x14ac:dyDescent="0.3">
      <c r="A1694" t="s">
        <v>4877</v>
      </c>
      <c r="B1694">
        <v>33024143</v>
      </c>
      <c r="C1694">
        <v>96015053</v>
      </c>
      <c r="D1694">
        <v>1</v>
      </c>
      <c r="E1694">
        <v>5</v>
      </c>
      <c r="F1694">
        <v>5</v>
      </c>
      <c r="G1694" t="s">
        <v>134</v>
      </c>
      <c r="H1694" t="s">
        <v>134</v>
      </c>
      <c r="I1694" t="s">
        <v>134</v>
      </c>
      <c r="J1694" t="s">
        <v>133</v>
      </c>
      <c r="K1694" t="s">
        <v>132</v>
      </c>
      <c r="L1694">
        <v>7</v>
      </c>
      <c r="M1694" t="s">
        <v>133</v>
      </c>
      <c r="N1694" t="s">
        <v>132</v>
      </c>
      <c r="O1694">
        <v>5</v>
      </c>
      <c r="P1694" t="s">
        <v>158</v>
      </c>
    </row>
    <row r="1695" spans="1:16" x14ac:dyDescent="0.3">
      <c r="A1695" t="s">
        <v>4881</v>
      </c>
      <c r="B1695">
        <v>33043458</v>
      </c>
      <c r="C1695">
        <v>96025760</v>
      </c>
      <c r="D1695">
        <v>1</v>
      </c>
      <c r="E1695">
        <v>5</v>
      </c>
      <c r="F1695">
        <v>3</v>
      </c>
      <c r="G1695" t="s">
        <v>134</v>
      </c>
      <c r="H1695" t="s">
        <v>134</v>
      </c>
      <c r="I1695" t="s">
        <v>133</v>
      </c>
      <c r="J1695" t="s">
        <v>134</v>
      </c>
      <c r="K1695" t="s">
        <v>132</v>
      </c>
      <c r="L1695">
        <v>6</v>
      </c>
      <c r="M1695" t="s">
        <v>133</v>
      </c>
      <c r="N1695" t="s">
        <v>132</v>
      </c>
      <c r="O1695">
        <v>5</v>
      </c>
      <c r="P1695" t="s">
        <v>133</v>
      </c>
    </row>
    <row r="1696" spans="1:16" x14ac:dyDescent="0.3">
      <c r="A1696" t="s">
        <v>4884</v>
      </c>
      <c r="B1696">
        <v>32511266</v>
      </c>
      <c r="C1696">
        <v>96085708</v>
      </c>
      <c r="D1696">
        <v>1</v>
      </c>
      <c r="E1696">
        <v>5</v>
      </c>
      <c r="F1696">
        <v>1</v>
      </c>
      <c r="G1696" t="s">
        <v>134</v>
      </c>
      <c r="H1696" t="s">
        <v>134</v>
      </c>
      <c r="I1696" t="s">
        <v>133</v>
      </c>
      <c r="J1696" t="s">
        <v>133</v>
      </c>
      <c r="K1696" t="s">
        <v>132</v>
      </c>
      <c r="L1696">
        <v>6</v>
      </c>
      <c r="M1696" t="s">
        <v>133</v>
      </c>
      <c r="N1696" t="s">
        <v>132</v>
      </c>
      <c r="O1696">
        <v>5</v>
      </c>
      <c r="P1696" t="s">
        <v>134</v>
      </c>
    </row>
    <row r="1697" spans="1:16" x14ac:dyDescent="0.3">
      <c r="A1697" t="s">
        <v>4888</v>
      </c>
      <c r="B1697">
        <v>33111557</v>
      </c>
      <c r="C1697">
        <v>96080878</v>
      </c>
      <c r="D1697">
        <v>1</v>
      </c>
      <c r="E1697">
        <v>5</v>
      </c>
      <c r="F1697">
        <v>5</v>
      </c>
      <c r="G1697" t="s">
        <v>144</v>
      </c>
      <c r="H1697" t="s">
        <v>144</v>
      </c>
      <c r="I1697" t="s">
        <v>135</v>
      </c>
      <c r="J1697" t="s">
        <v>134</v>
      </c>
      <c r="K1697" t="s">
        <v>132</v>
      </c>
      <c r="L1697">
        <v>8</v>
      </c>
      <c r="M1697" t="s">
        <v>128</v>
      </c>
      <c r="N1697" t="s">
        <v>132</v>
      </c>
      <c r="O1697">
        <v>5</v>
      </c>
      <c r="P1697" t="s">
        <v>134</v>
      </c>
    </row>
    <row r="1698" spans="1:16" x14ac:dyDescent="0.3">
      <c r="A1698" t="s">
        <v>4890</v>
      </c>
      <c r="B1698">
        <v>32523209</v>
      </c>
      <c r="C1698">
        <v>96174049</v>
      </c>
      <c r="D1698">
        <v>1</v>
      </c>
      <c r="E1698">
        <v>5</v>
      </c>
      <c r="F1698">
        <v>3</v>
      </c>
      <c r="G1698" t="s">
        <v>134</v>
      </c>
      <c r="H1698" t="s">
        <v>134</v>
      </c>
      <c r="I1698" t="s">
        <v>133</v>
      </c>
      <c r="J1698" t="s">
        <v>133</v>
      </c>
      <c r="K1698" t="s">
        <v>132</v>
      </c>
      <c r="L1698">
        <v>6</v>
      </c>
      <c r="M1698" t="s">
        <v>128</v>
      </c>
      <c r="N1698" t="s">
        <v>132</v>
      </c>
      <c r="O1698">
        <v>5</v>
      </c>
      <c r="P1698" t="s">
        <v>134</v>
      </c>
    </row>
    <row r="1699" spans="1:16" x14ac:dyDescent="0.3">
      <c r="A1699" t="s">
        <v>4892</v>
      </c>
      <c r="B1699">
        <v>33014994</v>
      </c>
      <c r="C1699">
        <v>95584460</v>
      </c>
      <c r="D1699">
        <v>1</v>
      </c>
      <c r="E1699">
        <v>5</v>
      </c>
      <c r="F1699">
        <v>3</v>
      </c>
      <c r="G1699" t="s">
        <v>144</v>
      </c>
      <c r="H1699" t="s">
        <v>135</v>
      </c>
      <c r="I1699" t="s">
        <v>135</v>
      </c>
      <c r="J1699" t="s">
        <v>135</v>
      </c>
      <c r="K1699" t="s">
        <v>132</v>
      </c>
      <c r="L1699">
        <v>8</v>
      </c>
      <c r="M1699" t="s">
        <v>158</v>
      </c>
      <c r="N1699" t="s">
        <v>132</v>
      </c>
      <c r="O1699">
        <v>5</v>
      </c>
      <c r="P1699" t="s">
        <v>134</v>
      </c>
    </row>
    <row r="1700" spans="1:16" x14ac:dyDescent="0.3">
      <c r="A1700" t="s">
        <v>4893</v>
      </c>
      <c r="B1700">
        <v>33125563</v>
      </c>
      <c r="C1700">
        <v>95563271</v>
      </c>
      <c r="D1700">
        <v>1</v>
      </c>
      <c r="E1700">
        <v>5</v>
      </c>
      <c r="F1700">
        <v>3</v>
      </c>
      <c r="G1700" t="s">
        <v>134</v>
      </c>
      <c r="H1700" t="s">
        <v>135</v>
      </c>
      <c r="I1700" t="s">
        <v>135</v>
      </c>
      <c r="J1700" t="s">
        <v>134</v>
      </c>
      <c r="K1700" t="s">
        <v>132</v>
      </c>
      <c r="L1700">
        <v>8</v>
      </c>
      <c r="M1700" t="s">
        <v>128</v>
      </c>
      <c r="N1700" t="s">
        <v>132</v>
      </c>
      <c r="O1700">
        <v>5</v>
      </c>
      <c r="P1700" t="s">
        <v>134</v>
      </c>
    </row>
    <row r="1701" spans="1:16" x14ac:dyDescent="0.3">
      <c r="A1701" t="s">
        <v>4894</v>
      </c>
      <c r="B1701">
        <v>33202696</v>
      </c>
      <c r="C1701">
        <v>96013515</v>
      </c>
      <c r="D1701">
        <v>1</v>
      </c>
      <c r="E1701">
        <v>5</v>
      </c>
      <c r="F1701">
        <v>3</v>
      </c>
      <c r="G1701" t="s">
        <v>144</v>
      </c>
      <c r="H1701" t="s">
        <v>144</v>
      </c>
      <c r="I1701" t="s">
        <v>144</v>
      </c>
      <c r="J1701" t="s">
        <v>134</v>
      </c>
      <c r="K1701" t="s">
        <v>132</v>
      </c>
      <c r="L1701">
        <v>9</v>
      </c>
      <c r="M1701" t="s">
        <v>133</v>
      </c>
      <c r="N1701" t="s">
        <v>132</v>
      </c>
      <c r="O1701">
        <v>5</v>
      </c>
      <c r="P1701" t="s">
        <v>134</v>
      </c>
    </row>
    <row r="1702" spans="1:16" x14ac:dyDescent="0.3">
      <c r="A1702" t="s">
        <v>4895</v>
      </c>
      <c r="B1702">
        <v>32572645</v>
      </c>
      <c r="C1702">
        <v>96053369</v>
      </c>
      <c r="D1702">
        <v>1</v>
      </c>
      <c r="E1702">
        <v>5</v>
      </c>
      <c r="F1702">
        <v>5</v>
      </c>
      <c r="G1702" t="s">
        <v>135</v>
      </c>
      <c r="H1702" t="s">
        <v>135</v>
      </c>
      <c r="I1702" t="s">
        <v>134</v>
      </c>
      <c r="J1702" t="s">
        <v>134</v>
      </c>
      <c r="K1702" t="s">
        <v>132</v>
      </c>
      <c r="L1702">
        <v>7</v>
      </c>
      <c r="M1702" t="s">
        <v>128</v>
      </c>
      <c r="N1702" t="s">
        <v>132</v>
      </c>
      <c r="O1702">
        <v>5</v>
      </c>
      <c r="P1702" t="s">
        <v>158</v>
      </c>
    </row>
    <row r="1703" spans="1:16" x14ac:dyDescent="0.3">
      <c r="A1703" t="s">
        <v>4898</v>
      </c>
      <c r="B1703">
        <v>33081245</v>
      </c>
      <c r="C1703">
        <v>96061325</v>
      </c>
      <c r="D1703">
        <v>1</v>
      </c>
      <c r="E1703">
        <v>5</v>
      </c>
      <c r="F1703">
        <v>1</v>
      </c>
      <c r="G1703" t="s">
        <v>132</v>
      </c>
      <c r="H1703" t="s">
        <v>132</v>
      </c>
      <c r="I1703" t="s">
        <v>132</v>
      </c>
      <c r="J1703" t="s">
        <v>134</v>
      </c>
      <c r="K1703" t="s">
        <v>133</v>
      </c>
      <c r="L1703">
        <v>6</v>
      </c>
      <c r="M1703" t="s">
        <v>158</v>
      </c>
      <c r="N1703" t="s">
        <v>132</v>
      </c>
      <c r="O1703">
        <v>5</v>
      </c>
      <c r="P1703" t="s">
        <v>134</v>
      </c>
    </row>
    <row r="1704" spans="1:16" x14ac:dyDescent="0.3">
      <c r="A1704" t="s">
        <v>4902</v>
      </c>
      <c r="B1704">
        <v>33075044</v>
      </c>
      <c r="C1704">
        <v>96074895</v>
      </c>
      <c r="D1704">
        <v>1</v>
      </c>
      <c r="E1704">
        <v>5</v>
      </c>
      <c r="F1704">
        <v>1</v>
      </c>
      <c r="G1704" t="s">
        <v>132</v>
      </c>
      <c r="H1704" t="s">
        <v>132</v>
      </c>
      <c r="I1704" t="s">
        <v>132</v>
      </c>
      <c r="J1704" t="s">
        <v>133</v>
      </c>
      <c r="K1704" t="s">
        <v>128</v>
      </c>
      <c r="L1704">
        <v>5</v>
      </c>
      <c r="M1704" t="s">
        <v>158</v>
      </c>
      <c r="N1704" t="s">
        <v>132</v>
      </c>
      <c r="O1704">
        <v>5</v>
      </c>
      <c r="P1704" t="s">
        <v>134</v>
      </c>
    </row>
    <row r="1705" spans="1:16" x14ac:dyDescent="0.3">
      <c r="A1705" t="s">
        <v>4906</v>
      </c>
      <c r="B1705">
        <v>33071996</v>
      </c>
      <c r="C1705">
        <v>96065729</v>
      </c>
      <c r="D1705">
        <v>1</v>
      </c>
      <c r="E1705">
        <v>5</v>
      </c>
      <c r="F1705">
        <v>1</v>
      </c>
      <c r="G1705" t="s">
        <v>132</v>
      </c>
      <c r="H1705" t="s">
        <v>132</v>
      </c>
      <c r="I1705" t="s">
        <v>132</v>
      </c>
      <c r="J1705" t="s">
        <v>133</v>
      </c>
      <c r="K1705" t="s">
        <v>133</v>
      </c>
      <c r="L1705">
        <v>6</v>
      </c>
      <c r="M1705" t="s">
        <v>144</v>
      </c>
      <c r="N1705" t="s">
        <v>132</v>
      </c>
      <c r="O1705">
        <v>5</v>
      </c>
      <c r="P1705" t="s">
        <v>134</v>
      </c>
    </row>
    <row r="1706" spans="1:16" x14ac:dyDescent="0.3">
      <c r="A1706" t="s">
        <v>4910</v>
      </c>
      <c r="B1706">
        <v>33081169</v>
      </c>
      <c r="C1706">
        <v>96061980</v>
      </c>
      <c r="D1706">
        <v>1</v>
      </c>
      <c r="E1706">
        <v>5</v>
      </c>
      <c r="F1706">
        <v>1</v>
      </c>
      <c r="G1706" t="s">
        <v>132</v>
      </c>
      <c r="H1706" t="s">
        <v>132</v>
      </c>
      <c r="I1706" t="s">
        <v>132</v>
      </c>
      <c r="J1706" t="s">
        <v>134</v>
      </c>
      <c r="K1706" t="s">
        <v>134</v>
      </c>
      <c r="L1706">
        <v>6</v>
      </c>
      <c r="M1706" t="s">
        <v>133</v>
      </c>
      <c r="N1706" t="s">
        <v>132</v>
      </c>
      <c r="O1706">
        <v>5</v>
      </c>
      <c r="P1706" t="s">
        <v>134</v>
      </c>
    </row>
    <row r="1707" spans="1:16" x14ac:dyDescent="0.3">
      <c r="A1707" t="s">
        <v>4913</v>
      </c>
      <c r="B1707">
        <v>33071108</v>
      </c>
      <c r="C1707">
        <v>96053066</v>
      </c>
      <c r="D1707">
        <v>1</v>
      </c>
      <c r="E1707">
        <v>5</v>
      </c>
      <c r="F1707">
        <v>3</v>
      </c>
      <c r="G1707" t="s">
        <v>134</v>
      </c>
      <c r="H1707" t="s">
        <v>134</v>
      </c>
      <c r="I1707" t="s">
        <v>133</v>
      </c>
      <c r="J1707" t="s">
        <v>128</v>
      </c>
      <c r="K1707" t="s">
        <v>132</v>
      </c>
      <c r="L1707">
        <v>6</v>
      </c>
      <c r="M1707" t="s">
        <v>128</v>
      </c>
      <c r="N1707" t="s">
        <v>132</v>
      </c>
      <c r="O1707">
        <v>5</v>
      </c>
      <c r="P1707" t="s">
        <v>134</v>
      </c>
    </row>
    <row r="1708" spans="1:16" x14ac:dyDescent="0.3">
      <c r="A1708" t="s">
        <v>4917</v>
      </c>
      <c r="B1708">
        <v>33072951</v>
      </c>
      <c r="C1708">
        <v>96072522</v>
      </c>
      <c r="D1708">
        <v>1</v>
      </c>
      <c r="E1708">
        <v>5</v>
      </c>
      <c r="F1708">
        <v>1</v>
      </c>
      <c r="G1708" t="s">
        <v>132</v>
      </c>
      <c r="H1708" t="s">
        <v>132</v>
      </c>
      <c r="I1708" t="s">
        <v>132</v>
      </c>
      <c r="J1708" t="s">
        <v>134</v>
      </c>
      <c r="K1708" t="s">
        <v>133</v>
      </c>
      <c r="L1708">
        <v>6</v>
      </c>
      <c r="M1708" t="s">
        <v>128</v>
      </c>
      <c r="N1708" t="s">
        <v>132</v>
      </c>
      <c r="O1708">
        <v>5</v>
      </c>
      <c r="P1708" t="s">
        <v>134</v>
      </c>
    </row>
    <row r="1709" spans="1:16" x14ac:dyDescent="0.3">
      <c r="A1709" t="s">
        <v>4920</v>
      </c>
      <c r="B1709">
        <v>33082153</v>
      </c>
      <c r="C1709">
        <v>96052738</v>
      </c>
      <c r="D1709">
        <v>1</v>
      </c>
      <c r="E1709">
        <v>5</v>
      </c>
      <c r="F1709">
        <v>1</v>
      </c>
      <c r="G1709" t="s">
        <v>134</v>
      </c>
      <c r="H1709" t="s">
        <v>134</v>
      </c>
      <c r="I1709" t="s">
        <v>133</v>
      </c>
      <c r="J1709" t="s">
        <v>128</v>
      </c>
      <c r="K1709" t="s">
        <v>132</v>
      </c>
      <c r="L1709">
        <v>6</v>
      </c>
      <c r="M1709" t="s">
        <v>134</v>
      </c>
      <c r="N1709" t="s">
        <v>132</v>
      </c>
      <c r="O1709">
        <v>5</v>
      </c>
      <c r="P1709" t="s">
        <v>134</v>
      </c>
    </row>
    <row r="1710" spans="1:16" x14ac:dyDescent="0.3">
      <c r="A1710" t="s">
        <v>4924</v>
      </c>
      <c r="B1710">
        <v>33071650</v>
      </c>
      <c r="C1710">
        <v>96064215</v>
      </c>
      <c r="D1710">
        <v>1</v>
      </c>
      <c r="E1710">
        <v>5</v>
      </c>
      <c r="F1710">
        <v>1</v>
      </c>
      <c r="G1710" t="s">
        <v>132</v>
      </c>
      <c r="H1710" t="s">
        <v>132</v>
      </c>
      <c r="I1710" t="s">
        <v>132</v>
      </c>
      <c r="J1710" t="s">
        <v>133</v>
      </c>
      <c r="K1710" t="s">
        <v>133</v>
      </c>
      <c r="L1710">
        <v>6</v>
      </c>
      <c r="M1710" t="s">
        <v>133</v>
      </c>
      <c r="N1710" t="s">
        <v>132</v>
      </c>
      <c r="O1710">
        <v>5</v>
      </c>
      <c r="P1710" t="s">
        <v>134</v>
      </c>
    </row>
    <row r="1711" spans="1:16" x14ac:dyDescent="0.3">
      <c r="A1711" t="s">
        <v>4926</v>
      </c>
      <c r="B1711">
        <v>33080705</v>
      </c>
      <c r="C1711">
        <v>96064042</v>
      </c>
      <c r="D1711">
        <v>1</v>
      </c>
      <c r="E1711">
        <v>5</v>
      </c>
      <c r="F1711">
        <v>1</v>
      </c>
      <c r="G1711" t="s">
        <v>132</v>
      </c>
      <c r="H1711" t="s">
        <v>132</v>
      </c>
      <c r="I1711" t="s">
        <v>132</v>
      </c>
      <c r="J1711" t="s">
        <v>134</v>
      </c>
      <c r="K1711" t="s">
        <v>133</v>
      </c>
      <c r="L1711">
        <v>6</v>
      </c>
      <c r="M1711" t="s">
        <v>178</v>
      </c>
      <c r="N1711" t="s">
        <v>132</v>
      </c>
      <c r="O1711">
        <v>5</v>
      </c>
      <c r="P1711" t="s">
        <v>134</v>
      </c>
    </row>
    <row r="1712" spans="1:16" x14ac:dyDescent="0.3">
      <c r="A1712" t="s">
        <v>4928</v>
      </c>
      <c r="B1712">
        <v>32525752</v>
      </c>
      <c r="C1712">
        <v>96052422</v>
      </c>
      <c r="D1712">
        <v>1</v>
      </c>
      <c r="E1712">
        <v>5</v>
      </c>
      <c r="F1712">
        <v>5</v>
      </c>
      <c r="G1712" t="s">
        <v>135</v>
      </c>
      <c r="H1712" t="s">
        <v>135</v>
      </c>
      <c r="I1712" t="s">
        <v>135</v>
      </c>
      <c r="J1712" t="s">
        <v>134</v>
      </c>
      <c r="K1712" t="s">
        <v>132</v>
      </c>
      <c r="L1712">
        <v>8</v>
      </c>
      <c r="M1712" t="s">
        <v>158</v>
      </c>
      <c r="N1712" t="s">
        <v>132</v>
      </c>
      <c r="O1712">
        <v>5</v>
      </c>
      <c r="P1712" t="s">
        <v>134</v>
      </c>
    </row>
    <row r="1713" spans="1:16" x14ac:dyDescent="0.3">
      <c r="A1713" t="s">
        <v>4932</v>
      </c>
      <c r="B1713">
        <v>32584089</v>
      </c>
      <c r="C1713">
        <v>96171921</v>
      </c>
      <c r="D1713">
        <v>1</v>
      </c>
      <c r="E1713">
        <v>5</v>
      </c>
      <c r="F1713">
        <v>1</v>
      </c>
      <c r="G1713" t="s">
        <v>132</v>
      </c>
      <c r="H1713" t="s">
        <v>132</v>
      </c>
      <c r="I1713" t="s">
        <v>132</v>
      </c>
      <c r="J1713" t="s">
        <v>134</v>
      </c>
      <c r="K1713" t="s">
        <v>134</v>
      </c>
      <c r="L1713">
        <v>7</v>
      </c>
      <c r="M1713" t="s">
        <v>128</v>
      </c>
      <c r="N1713" t="s">
        <v>132</v>
      </c>
      <c r="O1713">
        <v>5</v>
      </c>
      <c r="P1713" t="s">
        <v>158</v>
      </c>
    </row>
    <row r="1714" spans="1:16" x14ac:dyDescent="0.3">
      <c r="A1714" t="s">
        <v>4935</v>
      </c>
      <c r="B1714">
        <v>33372702</v>
      </c>
      <c r="C1714">
        <v>95463169</v>
      </c>
      <c r="D1714">
        <v>1</v>
      </c>
      <c r="E1714">
        <v>5</v>
      </c>
      <c r="F1714">
        <v>1</v>
      </c>
      <c r="G1714" t="s">
        <v>132</v>
      </c>
      <c r="H1714" t="s">
        <v>132</v>
      </c>
      <c r="I1714" t="s">
        <v>132</v>
      </c>
      <c r="J1714" t="s">
        <v>133</v>
      </c>
      <c r="K1714" t="s">
        <v>133</v>
      </c>
      <c r="L1714">
        <v>5</v>
      </c>
      <c r="M1714" t="s">
        <v>144</v>
      </c>
      <c r="N1714" t="s">
        <v>132</v>
      </c>
      <c r="O1714">
        <v>5</v>
      </c>
      <c r="P1714" t="s">
        <v>133</v>
      </c>
    </row>
    <row r="1715" spans="1:16" x14ac:dyDescent="0.3">
      <c r="A1715" t="s">
        <v>4938</v>
      </c>
      <c r="B1715">
        <v>33373778</v>
      </c>
      <c r="C1715">
        <v>95461182</v>
      </c>
      <c r="D1715">
        <v>1</v>
      </c>
      <c r="E1715">
        <v>5</v>
      </c>
      <c r="F1715">
        <v>1</v>
      </c>
      <c r="G1715" t="s">
        <v>132</v>
      </c>
      <c r="H1715" t="s">
        <v>132</v>
      </c>
      <c r="I1715" t="s">
        <v>132</v>
      </c>
      <c r="J1715" t="s">
        <v>134</v>
      </c>
      <c r="K1715" t="s">
        <v>133</v>
      </c>
      <c r="L1715">
        <v>5</v>
      </c>
      <c r="M1715" t="s">
        <v>132</v>
      </c>
      <c r="N1715" t="s">
        <v>132</v>
      </c>
      <c r="O1715">
        <v>5</v>
      </c>
      <c r="P1715" t="s">
        <v>133</v>
      </c>
    </row>
    <row r="1716" spans="1:16" x14ac:dyDescent="0.3">
      <c r="A1716" t="s">
        <v>4941</v>
      </c>
      <c r="B1716">
        <v>33373917</v>
      </c>
      <c r="C1716">
        <v>95460895</v>
      </c>
      <c r="D1716">
        <v>1</v>
      </c>
      <c r="E1716">
        <v>5</v>
      </c>
      <c r="F1716">
        <v>1</v>
      </c>
      <c r="G1716" t="s">
        <v>132</v>
      </c>
      <c r="H1716" t="s">
        <v>132</v>
      </c>
      <c r="I1716" t="s">
        <v>132</v>
      </c>
      <c r="J1716" t="s">
        <v>134</v>
      </c>
      <c r="K1716" t="s">
        <v>134</v>
      </c>
      <c r="L1716">
        <v>5</v>
      </c>
      <c r="M1716" t="s">
        <v>132</v>
      </c>
      <c r="N1716" t="s">
        <v>132</v>
      </c>
      <c r="O1716">
        <v>5</v>
      </c>
      <c r="P1716" t="s">
        <v>133</v>
      </c>
    </row>
    <row r="1717" spans="1:16" x14ac:dyDescent="0.3">
      <c r="A1717" t="s">
        <v>4944</v>
      </c>
      <c r="B1717">
        <v>33382985</v>
      </c>
      <c r="C1717">
        <v>95435199</v>
      </c>
      <c r="D1717">
        <v>1</v>
      </c>
      <c r="E1717">
        <v>5</v>
      </c>
      <c r="F1717">
        <v>1</v>
      </c>
      <c r="G1717" t="s">
        <v>132</v>
      </c>
      <c r="H1717" t="s">
        <v>132</v>
      </c>
      <c r="I1717" t="s">
        <v>132</v>
      </c>
      <c r="J1717" t="s">
        <v>133</v>
      </c>
      <c r="K1717" t="s">
        <v>134</v>
      </c>
      <c r="L1717">
        <v>5</v>
      </c>
      <c r="M1717" t="s">
        <v>132</v>
      </c>
      <c r="N1717" t="s">
        <v>132</v>
      </c>
      <c r="O1717">
        <v>5</v>
      </c>
      <c r="P1717" t="s">
        <v>133</v>
      </c>
    </row>
    <row r="1718" spans="1:16" x14ac:dyDescent="0.3">
      <c r="A1718" t="s">
        <v>4947</v>
      </c>
      <c r="B1718">
        <v>33383256</v>
      </c>
      <c r="C1718">
        <v>95415216</v>
      </c>
      <c r="D1718">
        <v>1</v>
      </c>
      <c r="E1718">
        <v>5</v>
      </c>
      <c r="F1718">
        <v>1</v>
      </c>
      <c r="G1718" t="s">
        <v>132</v>
      </c>
      <c r="H1718" t="s">
        <v>132</v>
      </c>
      <c r="I1718" t="s">
        <v>132</v>
      </c>
      <c r="J1718" t="s">
        <v>133</v>
      </c>
      <c r="K1718" t="s">
        <v>134</v>
      </c>
      <c r="L1718">
        <v>5</v>
      </c>
      <c r="M1718" t="s">
        <v>132</v>
      </c>
      <c r="N1718" t="s">
        <v>132</v>
      </c>
      <c r="O1718">
        <v>5</v>
      </c>
      <c r="P1718" t="s">
        <v>133</v>
      </c>
    </row>
    <row r="1719" spans="1:16" x14ac:dyDescent="0.3">
      <c r="A1719" t="s">
        <v>4950</v>
      </c>
      <c r="B1719">
        <v>33355384</v>
      </c>
      <c r="C1719">
        <v>95510765</v>
      </c>
      <c r="D1719">
        <v>1</v>
      </c>
      <c r="E1719">
        <v>5</v>
      </c>
      <c r="F1719">
        <v>1</v>
      </c>
      <c r="G1719" t="s">
        <v>132</v>
      </c>
      <c r="H1719" t="s">
        <v>132</v>
      </c>
      <c r="I1719" t="s">
        <v>132</v>
      </c>
      <c r="J1719" t="s">
        <v>134</v>
      </c>
      <c r="K1719" t="s">
        <v>133</v>
      </c>
      <c r="L1719">
        <v>6</v>
      </c>
      <c r="M1719" t="s">
        <v>132</v>
      </c>
      <c r="N1719" t="s">
        <v>132</v>
      </c>
      <c r="O1719">
        <v>5</v>
      </c>
      <c r="P1719" t="s">
        <v>133</v>
      </c>
    </row>
    <row r="1720" spans="1:16" x14ac:dyDescent="0.3">
      <c r="A1720" t="s">
        <v>4952</v>
      </c>
      <c r="B1720">
        <v>33392582</v>
      </c>
      <c r="C1720">
        <v>95375430</v>
      </c>
      <c r="D1720">
        <v>1</v>
      </c>
      <c r="E1720">
        <v>5</v>
      </c>
      <c r="F1720">
        <v>1</v>
      </c>
      <c r="G1720" t="s">
        <v>133</v>
      </c>
      <c r="H1720" t="s">
        <v>133</v>
      </c>
      <c r="I1720" t="s">
        <v>133</v>
      </c>
      <c r="J1720" t="s">
        <v>133</v>
      </c>
      <c r="K1720" t="s">
        <v>132</v>
      </c>
      <c r="L1720">
        <v>6</v>
      </c>
      <c r="M1720" t="s">
        <v>128</v>
      </c>
      <c r="N1720" t="s">
        <v>132</v>
      </c>
      <c r="O1720">
        <v>5</v>
      </c>
      <c r="P1720" t="s">
        <v>133</v>
      </c>
    </row>
    <row r="1721" spans="1:16" x14ac:dyDescent="0.3">
      <c r="A1721" t="s">
        <v>4955</v>
      </c>
      <c r="B1721">
        <v>33394634</v>
      </c>
      <c r="C1721">
        <v>95245485</v>
      </c>
      <c r="D1721">
        <v>1</v>
      </c>
      <c r="E1721">
        <v>5</v>
      </c>
      <c r="F1721">
        <v>1</v>
      </c>
      <c r="G1721" t="s">
        <v>132</v>
      </c>
      <c r="H1721" t="s">
        <v>132</v>
      </c>
      <c r="I1721" t="s">
        <v>132</v>
      </c>
      <c r="J1721" t="s">
        <v>128</v>
      </c>
      <c r="K1721" t="s">
        <v>134</v>
      </c>
      <c r="L1721">
        <v>7</v>
      </c>
      <c r="M1721" t="s">
        <v>132</v>
      </c>
      <c r="N1721" t="s">
        <v>132</v>
      </c>
      <c r="O1721">
        <v>5</v>
      </c>
      <c r="P1721" t="s">
        <v>133</v>
      </c>
    </row>
    <row r="1722" spans="1:16" x14ac:dyDescent="0.3">
      <c r="A1722" t="s">
        <v>4958</v>
      </c>
      <c r="B1722">
        <v>33394459</v>
      </c>
      <c r="C1722">
        <v>95241749</v>
      </c>
      <c r="D1722">
        <v>1</v>
      </c>
      <c r="E1722">
        <v>5</v>
      </c>
      <c r="F1722">
        <v>1</v>
      </c>
      <c r="G1722" t="s">
        <v>132</v>
      </c>
      <c r="H1722" t="s">
        <v>132</v>
      </c>
      <c r="I1722" t="s">
        <v>132</v>
      </c>
      <c r="J1722" t="s">
        <v>134</v>
      </c>
      <c r="K1722" t="s">
        <v>134</v>
      </c>
      <c r="L1722">
        <v>7</v>
      </c>
      <c r="M1722" t="s">
        <v>132</v>
      </c>
      <c r="N1722" t="s">
        <v>132</v>
      </c>
      <c r="O1722">
        <v>5</v>
      </c>
      <c r="P1722" t="s">
        <v>133</v>
      </c>
    </row>
    <row r="1723" spans="1:16" x14ac:dyDescent="0.3">
      <c r="A1723" t="s">
        <v>4960</v>
      </c>
      <c r="B1723">
        <v>33393858</v>
      </c>
      <c r="C1723">
        <v>95355703</v>
      </c>
      <c r="D1723">
        <v>1</v>
      </c>
      <c r="E1723">
        <v>1</v>
      </c>
      <c r="F1723">
        <v>6</v>
      </c>
      <c r="G1723" t="s">
        <v>133</v>
      </c>
      <c r="H1723" t="s">
        <v>134</v>
      </c>
      <c r="I1723" t="s">
        <v>133</v>
      </c>
      <c r="J1723" t="s">
        <v>132</v>
      </c>
      <c r="K1723" t="s">
        <v>132</v>
      </c>
      <c r="L1723">
        <v>6</v>
      </c>
      <c r="M1723" t="s">
        <v>144</v>
      </c>
      <c r="N1723" t="s">
        <v>134</v>
      </c>
      <c r="O1723">
        <v>5</v>
      </c>
      <c r="P1723" t="s">
        <v>132</v>
      </c>
    </row>
    <row r="1724" spans="1:16" x14ac:dyDescent="0.3">
      <c r="A1724" t="s">
        <v>4963</v>
      </c>
      <c r="B1724">
        <v>33394441</v>
      </c>
      <c r="C1724">
        <v>95223271</v>
      </c>
      <c r="D1724">
        <v>1</v>
      </c>
      <c r="E1724">
        <v>5</v>
      </c>
      <c r="F1724">
        <v>1</v>
      </c>
      <c r="G1724" t="s">
        <v>132</v>
      </c>
      <c r="H1724" t="s">
        <v>132</v>
      </c>
      <c r="I1724" t="s">
        <v>132</v>
      </c>
      <c r="J1724" t="s">
        <v>133</v>
      </c>
      <c r="K1724" t="s">
        <v>133</v>
      </c>
      <c r="L1724">
        <v>6</v>
      </c>
      <c r="M1724" t="s">
        <v>132</v>
      </c>
      <c r="N1724" t="s">
        <v>132</v>
      </c>
      <c r="O1724">
        <v>5</v>
      </c>
      <c r="P1724" t="s">
        <v>133</v>
      </c>
    </row>
    <row r="1725" spans="1:16" x14ac:dyDescent="0.3">
      <c r="A1725" t="s">
        <v>4966</v>
      </c>
      <c r="B1725">
        <v>33364844</v>
      </c>
      <c r="C1725">
        <v>95442810</v>
      </c>
      <c r="D1725">
        <v>1</v>
      </c>
      <c r="E1725">
        <v>5</v>
      </c>
      <c r="F1725">
        <v>1</v>
      </c>
      <c r="G1725" t="s">
        <v>132</v>
      </c>
      <c r="H1725" t="s">
        <v>132</v>
      </c>
      <c r="I1725" t="s">
        <v>132</v>
      </c>
      <c r="J1725" t="s">
        <v>134</v>
      </c>
      <c r="K1725" t="s">
        <v>133</v>
      </c>
      <c r="L1725">
        <v>6</v>
      </c>
      <c r="M1725" t="s">
        <v>132</v>
      </c>
      <c r="N1725" t="s">
        <v>132</v>
      </c>
      <c r="O1725">
        <v>5</v>
      </c>
      <c r="P1725" t="s">
        <v>134</v>
      </c>
    </row>
    <row r="1726" spans="1:16" x14ac:dyDescent="0.3">
      <c r="A1726" t="s">
        <v>4969</v>
      </c>
      <c r="B1726">
        <v>33394006</v>
      </c>
      <c r="C1726">
        <v>95402250</v>
      </c>
      <c r="D1726">
        <v>1</v>
      </c>
      <c r="E1726">
        <v>5</v>
      </c>
      <c r="F1726">
        <v>5</v>
      </c>
      <c r="G1726" t="s">
        <v>134</v>
      </c>
      <c r="H1726" t="s">
        <v>135</v>
      </c>
      <c r="I1726" t="s">
        <v>133</v>
      </c>
      <c r="J1726" t="s">
        <v>133</v>
      </c>
      <c r="K1726" t="s">
        <v>132</v>
      </c>
      <c r="L1726">
        <v>6</v>
      </c>
      <c r="M1726" t="s">
        <v>128</v>
      </c>
      <c r="N1726" t="s">
        <v>132</v>
      </c>
      <c r="O1726">
        <v>5</v>
      </c>
      <c r="P1726" t="s">
        <v>144</v>
      </c>
    </row>
    <row r="1727" spans="1:16" x14ac:dyDescent="0.3">
      <c r="A1727" t="s">
        <v>4973</v>
      </c>
      <c r="B1727">
        <v>33393990</v>
      </c>
      <c r="C1727">
        <v>95393871</v>
      </c>
      <c r="D1727">
        <v>1</v>
      </c>
      <c r="E1727">
        <v>5</v>
      </c>
      <c r="F1727">
        <v>5</v>
      </c>
      <c r="G1727" t="s">
        <v>134</v>
      </c>
      <c r="H1727" t="s">
        <v>134</v>
      </c>
      <c r="I1727" t="s">
        <v>134</v>
      </c>
      <c r="J1727" t="s">
        <v>134</v>
      </c>
      <c r="K1727" t="s">
        <v>132</v>
      </c>
      <c r="L1727">
        <v>7</v>
      </c>
      <c r="M1727" t="s">
        <v>133</v>
      </c>
      <c r="N1727" t="s">
        <v>132</v>
      </c>
      <c r="O1727">
        <v>5</v>
      </c>
      <c r="P1727" t="s">
        <v>144</v>
      </c>
    </row>
    <row r="1728" spans="1:16" x14ac:dyDescent="0.3">
      <c r="A1728" t="s">
        <v>4975</v>
      </c>
      <c r="B1728">
        <v>33393939</v>
      </c>
      <c r="C1728">
        <v>95374864</v>
      </c>
      <c r="D1728">
        <v>1</v>
      </c>
      <c r="E1728">
        <v>5</v>
      </c>
      <c r="F1728">
        <v>5</v>
      </c>
      <c r="G1728" t="s">
        <v>134</v>
      </c>
      <c r="H1728" t="s">
        <v>134</v>
      </c>
      <c r="I1728" t="s">
        <v>134</v>
      </c>
      <c r="J1728" t="s">
        <v>134</v>
      </c>
      <c r="K1728" t="s">
        <v>132</v>
      </c>
      <c r="L1728">
        <v>7</v>
      </c>
      <c r="M1728" t="s">
        <v>128</v>
      </c>
      <c r="N1728" t="s">
        <v>132</v>
      </c>
      <c r="O1728">
        <v>5</v>
      </c>
      <c r="P1728" t="s">
        <v>144</v>
      </c>
    </row>
    <row r="1729" spans="1:16" x14ac:dyDescent="0.3">
      <c r="A1729" t="s">
        <v>4977</v>
      </c>
      <c r="B1729">
        <v>33381274</v>
      </c>
      <c r="C1729">
        <v>95190947</v>
      </c>
      <c r="D1729">
        <v>1</v>
      </c>
      <c r="E1729">
        <v>5</v>
      </c>
      <c r="F1729">
        <v>1</v>
      </c>
      <c r="G1729" t="s">
        <v>133</v>
      </c>
      <c r="H1729" t="s">
        <v>133</v>
      </c>
      <c r="I1729" t="s">
        <v>128</v>
      </c>
      <c r="J1729" t="s">
        <v>134</v>
      </c>
      <c r="K1729" t="s">
        <v>132</v>
      </c>
      <c r="L1729">
        <v>5</v>
      </c>
      <c r="M1729" t="s">
        <v>158</v>
      </c>
      <c r="N1729" t="s">
        <v>132</v>
      </c>
      <c r="O1729">
        <v>5</v>
      </c>
      <c r="P1729" t="s">
        <v>134</v>
      </c>
    </row>
    <row r="1730" spans="1:16" x14ac:dyDescent="0.3">
      <c r="A1730" t="s">
        <v>4981</v>
      </c>
      <c r="B1730">
        <v>33381749</v>
      </c>
      <c r="C1730">
        <v>95195958</v>
      </c>
      <c r="D1730">
        <v>1</v>
      </c>
      <c r="E1730">
        <v>5</v>
      </c>
      <c r="F1730">
        <v>1</v>
      </c>
      <c r="G1730" t="s">
        <v>132</v>
      </c>
      <c r="H1730" t="s">
        <v>132</v>
      </c>
      <c r="I1730" t="s">
        <v>132</v>
      </c>
      <c r="J1730" t="s">
        <v>133</v>
      </c>
      <c r="K1730" t="s">
        <v>133</v>
      </c>
      <c r="L1730">
        <v>6</v>
      </c>
      <c r="M1730" t="s">
        <v>134</v>
      </c>
      <c r="N1730" t="s">
        <v>132</v>
      </c>
      <c r="O1730">
        <v>5</v>
      </c>
      <c r="P1730" t="s">
        <v>134</v>
      </c>
    </row>
    <row r="1731" spans="1:16" x14ac:dyDescent="0.3">
      <c r="A1731" t="s">
        <v>4983</v>
      </c>
      <c r="B1731">
        <v>33381769</v>
      </c>
      <c r="C1731">
        <v>95200273</v>
      </c>
      <c r="D1731">
        <v>1</v>
      </c>
      <c r="E1731">
        <v>5</v>
      </c>
      <c r="F1731">
        <v>1</v>
      </c>
      <c r="G1731" t="s">
        <v>132</v>
      </c>
      <c r="H1731" t="s">
        <v>132</v>
      </c>
      <c r="I1731" t="s">
        <v>132</v>
      </c>
      <c r="J1731" t="s">
        <v>134</v>
      </c>
      <c r="K1731" t="s">
        <v>134</v>
      </c>
      <c r="L1731">
        <v>7</v>
      </c>
      <c r="M1731" t="s">
        <v>133</v>
      </c>
      <c r="N1731" t="s">
        <v>132</v>
      </c>
      <c r="O1731">
        <v>5</v>
      </c>
      <c r="P1731" t="s">
        <v>134</v>
      </c>
    </row>
    <row r="1732" spans="1:16" x14ac:dyDescent="0.3">
      <c r="A1732" t="s">
        <v>4985</v>
      </c>
      <c r="B1732">
        <v>33385479</v>
      </c>
      <c r="C1732">
        <v>95211298</v>
      </c>
      <c r="D1732">
        <v>1</v>
      </c>
      <c r="E1732">
        <v>5</v>
      </c>
      <c r="F1732">
        <v>5</v>
      </c>
      <c r="G1732" t="s">
        <v>134</v>
      </c>
      <c r="H1732" t="s">
        <v>135</v>
      </c>
      <c r="I1732" t="s">
        <v>134</v>
      </c>
      <c r="J1732" t="s">
        <v>134</v>
      </c>
      <c r="K1732" t="s">
        <v>132</v>
      </c>
      <c r="L1732">
        <v>7</v>
      </c>
      <c r="M1732" t="s">
        <v>128</v>
      </c>
      <c r="N1732" t="s">
        <v>132</v>
      </c>
      <c r="O1732">
        <v>5</v>
      </c>
      <c r="P1732" t="s">
        <v>144</v>
      </c>
    </row>
    <row r="1733" spans="1:16" x14ac:dyDescent="0.3">
      <c r="A1733" t="s">
        <v>4988</v>
      </c>
      <c r="B1733">
        <v>33381702</v>
      </c>
      <c r="C1733">
        <v>95195676</v>
      </c>
      <c r="D1733">
        <v>1</v>
      </c>
      <c r="E1733">
        <v>5</v>
      </c>
      <c r="F1733">
        <v>5</v>
      </c>
      <c r="G1733" t="s">
        <v>134</v>
      </c>
      <c r="H1733" t="s">
        <v>135</v>
      </c>
      <c r="I1733" t="s">
        <v>134</v>
      </c>
      <c r="J1733" t="s">
        <v>134</v>
      </c>
      <c r="K1733" t="s">
        <v>132</v>
      </c>
      <c r="L1733">
        <v>7</v>
      </c>
      <c r="M1733" t="s">
        <v>128</v>
      </c>
      <c r="N1733" t="s">
        <v>132</v>
      </c>
      <c r="O1733">
        <v>5</v>
      </c>
      <c r="P1733" t="s">
        <v>144</v>
      </c>
    </row>
    <row r="1734" spans="1:16" x14ac:dyDescent="0.3">
      <c r="A1734" t="s">
        <v>4990</v>
      </c>
      <c r="B1734">
        <v>33350341</v>
      </c>
      <c r="C1734">
        <v>95351355</v>
      </c>
      <c r="D1734">
        <v>1</v>
      </c>
      <c r="E1734">
        <v>5</v>
      </c>
      <c r="F1734">
        <v>1</v>
      </c>
      <c r="G1734" t="s">
        <v>134</v>
      </c>
      <c r="H1734" t="s">
        <v>134</v>
      </c>
      <c r="I1734" t="s">
        <v>133</v>
      </c>
      <c r="J1734" t="s">
        <v>133</v>
      </c>
      <c r="K1734" t="s">
        <v>132</v>
      </c>
      <c r="L1734">
        <v>6</v>
      </c>
      <c r="M1734" t="s">
        <v>178</v>
      </c>
      <c r="N1734" t="s">
        <v>132</v>
      </c>
      <c r="O1734">
        <v>5</v>
      </c>
      <c r="P1734" t="s">
        <v>133</v>
      </c>
    </row>
    <row r="1735" spans="1:16" x14ac:dyDescent="0.3">
      <c r="A1735" t="s">
        <v>4993</v>
      </c>
      <c r="B1735">
        <v>33313308</v>
      </c>
      <c r="C1735">
        <v>95352263</v>
      </c>
      <c r="D1735">
        <v>1</v>
      </c>
      <c r="E1735">
        <v>5</v>
      </c>
      <c r="F1735">
        <v>1</v>
      </c>
      <c r="G1735" t="s">
        <v>134</v>
      </c>
      <c r="H1735" t="s">
        <v>134</v>
      </c>
      <c r="I1735" t="s">
        <v>134</v>
      </c>
      <c r="J1735" t="s">
        <v>134</v>
      </c>
      <c r="K1735" t="s">
        <v>132</v>
      </c>
      <c r="L1735">
        <v>7</v>
      </c>
      <c r="M1735" t="s">
        <v>144</v>
      </c>
      <c r="N1735" t="s">
        <v>132</v>
      </c>
      <c r="O1735">
        <v>5</v>
      </c>
      <c r="P1735" t="s">
        <v>133</v>
      </c>
    </row>
    <row r="1736" spans="1:16" x14ac:dyDescent="0.3">
      <c r="A1736" t="s">
        <v>4996</v>
      </c>
      <c r="B1736">
        <v>33281086</v>
      </c>
      <c r="C1736">
        <v>95351700</v>
      </c>
      <c r="D1736">
        <v>1</v>
      </c>
      <c r="E1736">
        <v>9</v>
      </c>
      <c r="F1736">
        <v>1</v>
      </c>
      <c r="G1736" t="s">
        <v>133</v>
      </c>
      <c r="H1736" t="s">
        <v>133</v>
      </c>
      <c r="I1736" t="s">
        <v>133</v>
      </c>
      <c r="J1736" t="s">
        <v>134</v>
      </c>
      <c r="K1736" t="s">
        <v>132</v>
      </c>
      <c r="L1736">
        <v>6</v>
      </c>
      <c r="M1736" t="s">
        <v>178</v>
      </c>
      <c r="N1736" t="s">
        <v>132</v>
      </c>
      <c r="O1736">
        <v>5</v>
      </c>
      <c r="P1736" t="s">
        <v>135</v>
      </c>
    </row>
    <row r="1737" spans="1:16" x14ac:dyDescent="0.3">
      <c r="A1737" t="s">
        <v>4998</v>
      </c>
      <c r="B1737">
        <v>33282784</v>
      </c>
      <c r="C1737">
        <v>95351713</v>
      </c>
      <c r="D1737">
        <v>1</v>
      </c>
      <c r="E1737">
        <v>5</v>
      </c>
      <c r="F1737">
        <v>5</v>
      </c>
      <c r="G1737" t="s">
        <v>133</v>
      </c>
      <c r="H1737" t="s">
        <v>133</v>
      </c>
      <c r="I1737" t="s">
        <v>133</v>
      </c>
      <c r="J1737" t="s">
        <v>128</v>
      </c>
      <c r="K1737" t="s">
        <v>132</v>
      </c>
      <c r="L1737">
        <v>6</v>
      </c>
      <c r="M1737" t="s">
        <v>134</v>
      </c>
      <c r="N1737" t="s">
        <v>132</v>
      </c>
      <c r="O1737">
        <v>5</v>
      </c>
      <c r="P1737" t="s">
        <v>144</v>
      </c>
    </row>
    <row r="1738" spans="1:16" x14ac:dyDescent="0.3">
      <c r="A1738" t="s">
        <v>5000</v>
      </c>
      <c r="B1738">
        <v>33281463</v>
      </c>
      <c r="C1738">
        <v>95351772</v>
      </c>
      <c r="D1738">
        <v>1</v>
      </c>
      <c r="E1738">
        <v>9</v>
      </c>
      <c r="F1738">
        <v>1</v>
      </c>
      <c r="G1738" t="s">
        <v>133</v>
      </c>
      <c r="H1738" t="s">
        <v>133</v>
      </c>
      <c r="I1738" t="s">
        <v>134</v>
      </c>
      <c r="J1738" t="s">
        <v>134</v>
      </c>
      <c r="K1738" t="s">
        <v>132</v>
      </c>
      <c r="L1738">
        <v>6</v>
      </c>
      <c r="M1738" t="s">
        <v>134</v>
      </c>
      <c r="N1738" t="s">
        <v>132</v>
      </c>
      <c r="O1738">
        <v>5</v>
      </c>
      <c r="P1738" t="s">
        <v>133</v>
      </c>
    </row>
    <row r="1739" spans="1:16" x14ac:dyDescent="0.3">
      <c r="A1739" t="s">
        <v>5002</v>
      </c>
      <c r="B1739">
        <v>33350254</v>
      </c>
      <c r="C1739">
        <v>95351247</v>
      </c>
      <c r="D1739">
        <v>1</v>
      </c>
      <c r="E1739">
        <v>5</v>
      </c>
      <c r="F1739">
        <v>1</v>
      </c>
      <c r="G1739" t="s">
        <v>134</v>
      </c>
      <c r="H1739" t="s">
        <v>134</v>
      </c>
      <c r="I1739" t="s">
        <v>133</v>
      </c>
      <c r="J1739" t="s">
        <v>133</v>
      </c>
      <c r="K1739" t="s">
        <v>132</v>
      </c>
      <c r="L1739">
        <v>6</v>
      </c>
      <c r="M1739" t="s">
        <v>178</v>
      </c>
      <c r="N1739" t="s">
        <v>132</v>
      </c>
      <c r="O1739">
        <v>5</v>
      </c>
      <c r="P1739" t="s">
        <v>133</v>
      </c>
    </row>
    <row r="1740" spans="1:16" x14ac:dyDescent="0.3">
      <c r="A1740" t="s">
        <v>5004</v>
      </c>
      <c r="B1740">
        <v>33313248</v>
      </c>
      <c r="C1740">
        <v>95352143</v>
      </c>
      <c r="D1740">
        <v>1</v>
      </c>
      <c r="E1740">
        <v>5</v>
      </c>
      <c r="F1740">
        <v>1</v>
      </c>
      <c r="G1740" t="s">
        <v>134</v>
      </c>
      <c r="H1740" t="s">
        <v>134</v>
      </c>
      <c r="I1740" t="s">
        <v>134</v>
      </c>
      <c r="J1740" t="s">
        <v>133</v>
      </c>
      <c r="K1740" t="s">
        <v>132</v>
      </c>
      <c r="L1740">
        <v>7</v>
      </c>
      <c r="M1740" t="s">
        <v>133</v>
      </c>
      <c r="N1740" t="s">
        <v>132</v>
      </c>
      <c r="O1740">
        <v>5</v>
      </c>
      <c r="P1740" t="s">
        <v>133</v>
      </c>
    </row>
    <row r="1741" spans="1:16" x14ac:dyDescent="0.3">
      <c r="A1741" t="s">
        <v>5005</v>
      </c>
      <c r="B1741">
        <v>33282238</v>
      </c>
      <c r="C1741">
        <v>95351647</v>
      </c>
      <c r="D1741">
        <v>1</v>
      </c>
      <c r="E1741">
        <v>5</v>
      </c>
      <c r="F1741">
        <v>5</v>
      </c>
      <c r="G1741" t="s">
        <v>133</v>
      </c>
      <c r="H1741" t="s">
        <v>134</v>
      </c>
      <c r="I1741" t="s">
        <v>133</v>
      </c>
      <c r="J1741" t="s">
        <v>133</v>
      </c>
      <c r="K1741" t="s">
        <v>132</v>
      </c>
      <c r="L1741">
        <v>6</v>
      </c>
      <c r="M1741" t="s">
        <v>134</v>
      </c>
      <c r="N1741" t="s">
        <v>132</v>
      </c>
      <c r="O1741">
        <v>5</v>
      </c>
      <c r="P1741" t="s">
        <v>144</v>
      </c>
    </row>
    <row r="1742" spans="1:16" x14ac:dyDescent="0.3">
      <c r="A1742" t="s">
        <v>5006</v>
      </c>
      <c r="B1742">
        <v>33354163</v>
      </c>
      <c r="C1742">
        <v>95345724</v>
      </c>
      <c r="D1742">
        <v>1</v>
      </c>
      <c r="E1742">
        <v>5</v>
      </c>
      <c r="F1742">
        <v>1</v>
      </c>
      <c r="G1742" t="s">
        <v>134</v>
      </c>
      <c r="H1742" t="s">
        <v>134</v>
      </c>
      <c r="I1742" t="s">
        <v>133</v>
      </c>
      <c r="J1742" t="s">
        <v>133</v>
      </c>
      <c r="K1742" t="s">
        <v>132</v>
      </c>
      <c r="L1742">
        <v>6</v>
      </c>
      <c r="M1742" t="s">
        <v>144</v>
      </c>
      <c r="N1742" t="s">
        <v>132</v>
      </c>
      <c r="O1742">
        <v>5</v>
      </c>
      <c r="P1742" t="s">
        <v>133</v>
      </c>
    </row>
    <row r="1743" spans="1:16" x14ac:dyDescent="0.3">
      <c r="A1743" t="s">
        <v>5008</v>
      </c>
      <c r="B1743">
        <v>33365855</v>
      </c>
      <c r="C1743">
        <v>95340372</v>
      </c>
      <c r="D1743">
        <v>1</v>
      </c>
      <c r="E1743">
        <v>5</v>
      </c>
      <c r="F1743">
        <v>1</v>
      </c>
      <c r="G1743" t="s">
        <v>134</v>
      </c>
      <c r="H1743" t="s">
        <v>134</v>
      </c>
      <c r="I1743" t="s">
        <v>133</v>
      </c>
      <c r="J1743" t="s">
        <v>133</v>
      </c>
      <c r="K1743" t="s">
        <v>132</v>
      </c>
      <c r="L1743">
        <v>6</v>
      </c>
      <c r="M1743" t="s">
        <v>144</v>
      </c>
      <c r="N1743" t="s">
        <v>132</v>
      </c>
      <c r="O1743">
        <v>5</v>
      </c>
      <c r="P1743" t="s">
        <v>133</v>
      </c>
    </row>
    <row r="1744" spans="1:16" x14ac:dyDescent="0.3">
      <c r="A1744" t="s">
        <v>5011</v>
      </c>
      <c r="B1744">
        <v>33375231</v>
      </c>
      <c r="C1744">
        <v>95333492</v>
      </c>
      <c r="D1744">
        <v>1</v>
      </c>
      <c r="E1744">
        <v>1</v>
      </c>
      <c r="F1744">
        <v>1</v>
      </c>
      <c r="G1744" t="s">
        <v>128</v>
      </c>
      <c r="H1744" t="s">
        <v>128</v>
      </c>
      <c r="I1744" t="s">
        <v>128</v>
      </c>
      <c r="J1744" t="s">
        <v>132</v>
      </c>
      <c r="K1744" t="s">
        <v>132</v>
      </c>
      <c r="L1744">
        <v>5</v>
      </c>
      <c r="M1744" t="s">
        <v>144</v>
      </c>
      <c r="N1744" t="s">
        <v>178</v>
      </c>
      <c r="O1744">
        <v>5</v>
      </c>
      <c r="P1744" t="s">
        <v>132</v>
      </c>
    </row>
    <row r="1745" spans="1:16" x14ac:dyDescent="0.3">
      <c r="A1745" t="s">
        <v>5013</v>
      </c>
      <c r="B1745">
        <v>33365975</v>
      </c>
      <c r="C1745">
        <v>95340464</v>
      </c>
      <c r="D1745">
        <v>1</v>
      </c>
      <c r="E1745">
        <v>5</v>
      </c>
      <c r="F1745">
        <v>1</v>
      </c>
      <c r="G1745" t="s">
        <v>133</v>
      </c>
      <c r="H1745" t="s">
        <v>133</v>
      </c>
      <c r="I1745" t="s">
        <v>134</v>
      </c>
      <c r="J1745" t="s">
        <v>134</v>
      </c>
      <c r="K1745" t="s">
        <v>132</v>
      </c>
      <c r="L1745">
        <v>6</v>
      </c>
      <c r="M1745" t="s">
        <v>133</v>
      </c>
      <c r="N1745" t="s">
        <v>132</v>
      </c>
      <c r="O1745">
        <v>5</v>
      </c>
      <c r="P1745" t="s">
        <v>133</v>
      </c>
    </row>
    <row r="1746" spans="1:16" x14ac:dyDescent="0.3">
      <c r="A1746" t="s">
        <v>5015</v>
      </c>
      <c r="B1746">
        <v>33354404</v>
      </c>
      <c r="C1746">
        <v>95345740</v>
      </c>
      <c r="D1746">
        <v>1</v>
      </c>
      <c r="E1746">
        <v>5</v>
      </c>
      <c r="F1746">
        <v>1</v>
      </c>
      <c r="G1746" t="s">
        <v>134</v>
      </c>
      <c r="H1746" t="s">
        <v>134</v>
      </c>
      <c r="I1746" t="s">
        <v>134</v>
      </c>
      <c r="J1746" t="s">
        <v>134</v>
      </c>
      <c r="K1746" t="s">
        <v>132</v>
      </c>
      <c r="L1746">
        <v>7</v>
      </c>
      <c r="M1746" t="s">
        <v>133</v>
      </c>
      <c r="N1746" t="s">
        <v>132</v>
      </c>
      <c r="O1746">
        <v>5</v>
      </c>
      <c r="P1746" t="s">
        <v>133</v>
      </c>
    </row>
    <row r="1747" spans="1:16" x14ac:dyDescent="0.3">
      <c r="A1747" t="s">
        <v>5018</v>
      </c>
      <c r="B1747">
        <v>33434875</v>
      </c>
      <c r="C1747">
        <v>95325231</v>
      </c>
      <c r="D1747">
        <v>1</v>
      </c>
      <c r="E1747">
        <v>5</v>
      </c>
      <c r="F1747">
        <v>1</v>
      </c>
      <c r="G1747" t="s">
        <v>133</v>
      </c>
      <c r="H1747" t="s">
        <v>133</v>
      </c>
      <c r="I1747" t="s">
        <v>133</v>
      </c>
      <c r="J1747" t="s">
        <v>134</v>
      </c>
      <c r="K1747" t="s">
        <v>132</v>
      </c>
      <c r="L1747">
        <v>6</v>
      </c>
      <c r="M1747" t="s">
        <v>178</v>
      </c>
      <c r="N1747" t="s">
        <v>132</v>
      </c>
      <c r="O1747">
        <v>5</v>
      </c>
      <c r="P1747" t="s">
        <v>133</v>
      </c>
    </row>
    <row r="1748" spans="1:16" x14ac:dyDescent="0.3">
      <c r="A1748" t="s">
        <v>5022</v>
      </c>
      <c r="B1748">
        <v>33435471</v>
      </c>
      <c r="C1748">
        <v>95325172</v>
      </c>
      <c r="D1748">
        <v>1</v>
      </c>
      <c r="E1748">
        <v>5</v>
      </c>
      <c r="F1748">
        <v>1</v>
      </c>
      <c r="G1748" t="s">
        <v>133</v>
      </c>
      <c r="H1748" t="s">
        <v>133</v>
      </c>
      <c r="I1748" t="s">
        <v>128</v>
      </c>
      <c r="J1748" t="s">
        <v>134</v>
      </c>
      <c r="K1748" t="s">
        <v>132</v>
      </c>
      <c r="L1748">
        <v>5</v>
      </c>
      <c r="M1748" t="s">
        <v>178</v>
      </c>
      <c r="N1748" t="s">
        <v>132</v>
      </c>
      <c r="O1748">
        <v>5</v>
      </c>
      <c r="P1748" t="s">
        <v>133</v>
      </c>
    </row>
    <row r="1749" spans="1:16" x14ac:dyDescent="0.3">
      <c r="A1749" t="s">
        <v>5024</v>
      </c>
      <c r="B1749">
        <v>33434895</v>
      </c>
      <c r="C1749">
        <v>95325326</v>
      </c>
      <c r="D1749">
        <v>1</v>
      </c>
      <c r="E1749">
        <v>5</v>
      </c>
      <c r="F1749">
        <v>1</v>
      </c>
      <c r="G1749" t="s">
        <v>133</v>
      </c>
      <c r="H1749" t="s">
        <v>133</v>
      </c>
      <c r="I1749" t="s">
        <v>133</v>
      </c>
      <c r="J1749" t="s">
        <v>133</v>
      </c>
      <c r="K1749" t="s">
        <v>132</v>
      </c>
      <c r="L1749">
        <v>6</v>
      </c>
      <c r="M1749" t="s">
        <v>178</v>
      </c>
      <c r="N1749" t="s">
        <v>132</v>
      </c>
      <c r="O1749">
        <v>5</v>
      </c>
      <c r="P1749" t="s">
        <v>133</v>
      </c>
    </row>
    <row r="1750" spans="1:16" x14ac:dyDescent="0.3">
      <c r="A1750" t="s">
        <v>5026</v>
      </c>
      <c r="B1750">
        <v>33435476</v>
      </c>
      <c r="C1750">
        <v>95325251</v>
      </c>
      <c r="D1750">
        <v>1</v>
      </c>
      <c r="E1750">
        <v>5</v>
      </c>
      <c r="F1750">
        <v>1</v>
      </c>
      <c r="G1750" t="s">
        <v>133</v>
      </c>
      <c r="H1750" t="s">
        <v>133</v>
      </c>
      <c r="I1750" t="s">
        <v>128</v>
      </c>
      <c r="J1750" t="s">
        <v>134</v>
      </c>
      <c r="K1750" t="s">
        <v>132</v>
      </c>
      <c r="L1750">
        <v>5</v>
      </c>
      <c r="M1750" t="s">
        <v>178</v>
      </c>
      <c r="N1750" t="s">
        <v>132</v>
      </c>
      <c r="O1750">
        <v>5</v>
      </c>
      <c r="P1750" t="s">
        <v>133</v>
      </c>
    </row>
    <row r="1751" spans="1:16" x14ac:dyDescent="0.3">
      <c r="A1751" t="s">
        <v>5027</v>
      </c>
      <c r="B1751">
        <v>33522954</v>
      </c>
      <c r="C1751">
        <v>95300913</v>
      </c>
      <c r="D1751">
        <v>1</v>
      </c>
      <c r="E1751">
        <v>6</v>
      </c>
      <c r="F1751">
        <v>4</v>
      </c>
      <c r="G1751" t="s">
        <v>133</v>
      </c>
      <c r="H1751" t="s">
        <v>133</v>
      </c>
      <c r="I1751" t="s">
        <v>133</v>
      </c>
      <c r="J1751" t="s">
        <v>128</v>
      </c>
      <c r="K1751" t="s">
        <v>132</v>
      </c>
      <c r="L1751">
        <v>6</v>
      </c>
      <c r="M1751" t="s">
        <v>178</v>
      </c>
      <c r="N1751" t="s">
        <v>133</v>
      </c>
      <c r="O1751">
        <v>5</v>
      </c>
      <c r="P1751" t="s">
        <v>144</v>
      </c>
    </row>
    <row r="1752" spans="1:16" x14ac:dyDescent="0.3">
      <c r="A1752" t="s">
        <v>5029</v>
      </c>
      <c r="B1752">
        <v>33522924</v>
      </c>
      <c r="C1752">
        <v>95300843</v>
      </c>
      <c r="D1752">
        <v>1</v>
      </c>
      <c r="E1752">
        <v>6</v>
      </c>
      <c r="F1752">
        <v>5</v>
      </c>
      <c r="G1752" t="s">
        <v>128</v>
      </c>
      <c r="H1752" t="s">
        <v>133</v>
      </c>
      <c r="I1752" t="s">
        <v>133</v>
      </c>
      <c r="J1752" t="s">
        <v>133</v>
      </c>
      <c r="K1752" t="s">
        <v>132</v>
      </c>
      <c r="L1752">
        <v>6</v>
      </c>
      <c r="M1752" t="s">
        <v>178</v>
      </c>
      <c r="N1752" t="s">
        <v>133</v>
      </c>
      <c r="O1752">
        <v>5</v>
      </c>
      <c r="P1752" t="s">
        <v>144</v>
      </c>
    </row>
    <row r="1753" spans="1:16" x14ac:dyDescent="0.3">
      <c r="A1753" t="s">
        <v>5031</v>
      </c>
      <c r="B1753">
        <v>33442809</v>
      </c>
      <c r="C1753">
        <v>95324727</v>
      </c>
      <c r="D1753">
        <v>1</v>
      </c>
      <c r="E1753">
        <v>9</v>
      </c>
      <c r="F1753">
        <v>1</v>
      </c>
      <c r="G1753" t="s">
        <v>134</v>
      </c>
      <c r="H1753" t="s">
        <v>134</v>
      </c>
      <c r="I1753" t="s">
        <v>134</v>
      </c>
      <c r="J1753" t="s">
        <v>134</v>
      </c>
      <c r="K1753" t="s">
        <v>132</v>
      </c>
      <c r="L1753">
        <v>6</v>
      </c>
      <c r="M1753" t="s">
        <v>178</v>
      </c>
      <c r="N1753" t="s">
        <v>132</v>
      </c>
      <c r="O1753">
        <v>5</v>
      </c>
      <c r="P1753" t="s">
        <v>133</v>
      </c>
    </row>
    <row r="1754" spans="1:16" x14ac:dyDescent="0.3">
      <c r="A1754" t="s">
        <v>5034</v>
      </c>
      <c r="B1754">
        <v>33443426</v>
      </c>
      <c r="C1754">
        <v>95324615</v>
      </c>
      <c r="D1754">
        <v>1</v>
      </c>
      <c r="E1754">
        <v>5</v>
      </c>
      <c r="F1754">
        <v>1</v>
      </c>
      <c r="G1754" t="s">
        <v>134</v>
      </c>
      <c r="H1754" t="s">
        <v>134</v>
      </c>
      <c r="I1754" t="s">
        <v>133</v>
      </c>
      <c r="J1754" t="s">
        <v>133</v>
      </c>
      <c r="K1754" t="s">
        <v>132</v>
      </c>
      <c r="L1754">
        <v>6</v>
      </c>
      <c r="M1754" t="s">
        <v>178</v>
      </c>
      <c r="N1754" t="s">
        <v>132</v>
      </c>
      <c r="O1754">
        <v>5</v>
      </c>
      <c r="P1754" t="s">
        <v>133</v>
      </c>
    </row>
    <row r="1755" spans="1:16" x14ac:dyDescent="0.3">
      <c r="A1755" t="s">
        <v>5037</v>
      </c>
      <c r="B1755">
        <v>33454947</v>
      </c>
      <c r="C1755">
        <v>95322541</v>
      </c>
      <c r="D1755">
        <v>1</v>
      </c>
      <c r="E1755">
        <v>5</v>
      </c>
      <c r="F1755">
        <v>1</v>
      </c>
      <c r="G1755" t="s">
        <v>134</v>
      </c>
      <c r="H1755" t="s">
        <v>134</v>
      </c>
      <c r="I1755" t="s">
        <v>133</v>
      </c>
      <c r="J1755" t="s">
        <v>133</v>
      </c>
      <c r="K1755" t="s">
        <v>132</v>
      </c>
      <c r="L1755">
        <v>6</v>
      </c>
      <c r="M1755" t="s">
        <v>178</v>
      </c>
      <c r="N1755" t="s">
        <v>132</v>
      </c>
      <c r="O1755">
        <v>5</v>
      </c>
      <c r="P1755" t="s">
        <v>133</v>
      </c>
    </row>
    <row r="1756" spans="1:16" x14ac:dyDescent="0.3">
      <c r="A1756" t="s">
        <v>5040</v>
      </c>
      <c r="B1756">
        <v>33442766</v>
      </c>
      <c r="C1756">
        <v>95324621</v>
      </c>
      <c r="D1756">
        <v>1</v>
      </c>
      <c r="E1756">
        <v>9</v>
      </c>
      <c r="F1756">
        <v>1</v>
      </c>
      <c r="G1756" t="s">
        <v>133</v>
      </c>
      <c r="H1756" t="s">
        <v>133</v>
      </c>
      <c r="I1756" t="s">
        <v>133</v>
      </c>
      <c r="J1756" t="s">
        <v>135</v>
      </c>
      <c r="K1756" t="s">
        <v>132</v>
      </c>
      <c r="L1756">
        <v>6</v>
      </c>
      <c r="M1756" t="s">
        <v>178</v>
      </c>
      <c r="N1756" t="s">
        <v>132</v>
      </c>
      <c r="O1756">
        <v>5</v>
      </c>
      <c r="P1756" t="s">
        <v>133</v>
      </c>
    </row>
    <row r="1757" spans="1:16" x14ac:dyDescent="0.3">
      <c r="A1757" t="s">
        <v>5041</v>
      </c>
      <c r="B1757">
        <v>33443354</v>
      </c>
      <c r="C1757">
        <v>95324514</v>
      </c>
      <c r="D1757">
        <v>1</v>
      </c>
      <c r="E1757">
        <v>5</v>
      </c>
      <c r="F1757">
        <v>1</v>
      </c>
      <c r="G1757" t="s">
        <v>134</v>
      </c>
      <c r="H1757" t="s">
        <v>133</v>
      </c>
      <c r="I1757" t="s">
        <v>134</v>
      </c>
      <c r="J1757" t="s">
        <v>133</v>
      </c>
      <c r="K1757" t="s">
        <v>132</v>
      </c>
      <c r="L1757">
        <v>6</v>
      </c>
      <c r="M1757" t="s">
        <v>178</v>
      </c>
      <c r="N1757" t="s">
        <v>132</v>
      </c>
      <c r="O1757">
        <v>5</v>
      </c>
      <c r="P1757" t="s">
        <v>133</v>
      </c>
    </row>
    <row r="1758" spans="1:16" x14ac:dyDescent="0.3">
      <c r="A1758" t="s">
        <v>5042</v>
      </c>
      <c r="B1758">
        <v>33454934</v>
      </c>
      <c r="C1758">
        <v>95322449</v>
      </c>
      <c r="D1758">
        <v>1</v>
      </c>
      <c r="E1758">
        <v>5</v>
      </c>
      <c r="F1758">
        <v>1</v>
      </c>
      <c r="G1758" t="s">
        <v>128</v>
      </c>
      <c r="H1758" t="s">
        <v>128</v>
      </c>
      <c r="I1758" t="s">
        <v>133</v>
      </c>
      <c r="J1758" t="s">
        <v>133</v>
      </c>
      <c r="K1758" t="s">
        <v>132</v>
      </c>
      <c r="L1758">
        <v>5</v>
      </c>
      <c r="M1758" t="s">
        <v>178</v>
      </c>
      <c r="N1758" t="s">
        <v>132</v>
      </c>
      <c r="O1758">
        <v>5</v>
      </c>
      <c r="P1758" t="s">
        <v>133</v>
      </c>
    </row>
    <row r="1759" spans="1:16" x14ac:dyDescent="0.3">
      <c r="A1759" t="s">
        <v>5043</v>
      </c>
      <c r="B1759">
        <v>33382267</v>
      </c>
      <c r="C1759">
        <v>95291424</v>
      </c>
      <c r="D1759">
        <v>1</v>
      </c>
      <c r="E1759">
        <v>5</v>
      </c>
      <c r="F1759">
        <v>1</v>
      </c>
      <c r="G1759" t="s">
        <v>132</v>
      </c>
      <c r="H1759" t="s">
        <v>132</v>
      </c>
      <c r="I1759" t="s">
        <v>132</v>
      </c>
      <c r="J1759" t="s">
        <v>134</v>
      </c>
      <c r="K1759" t="s">
        <v>128</v>
      </c>
      <c r="L1759">
        <v>5</v>
      </c>
      <c r="M1759" t="s">
        <v>128</v>
      </c>
      <c r="N1759" t="s">
        <v>132</v>
      </c>
      <c r="O1759">
        <v>5</v>
      </c>
      <c r="P1759" t="s">
        <v>133</v>
      </c>
    </row>
    <row r="1760" spans="1:16" x14ac:dyDescent="0.3">
      <c r="A1760" t="s">
        <v>5046</v>
      </c>
      <c r="B1760">
        <v>33370719</v>
      </c>
      <c r="C1760">
        <v>95271265</v>
      </c>
      <c r="D1760">
        <v>1</v>
      </c>
      <c r="E1760">
        <v>5</v>
      </c>
      <c r="F1760">
        <v>1</v>
      </c>
      <c r="G1760" t="s">
        <v>132</v>
      </c>
      <c r="H1760" t="s">
        <v>132</v>
      </c>
      <c r="I1760" t="s">
        <v>132</v>
      </c>
      <c r="J1760" t="s">
        <v>134</v>
      </c>
      <c r="K1760" t="s">
        <v>133</v>
      </c>
      <c r="L1760">
        <v>6</v>
      </c>
      <c r="M1760" t="s">
        <v>128</v>
      </c>
      <c r="N1760" t="s">
        <v>132</v>
      </c>
      <c r="O1760">
        <v>5</v>
      </c>
      <c r="P1760" t="s">
        <v>133</v>
      </c>
    </row>
    <row r="1761" spans="1:16" x14ac:dyDescent="0.3">
      <c r="A1761" t="s">
        <v>5049</v>
      </c>
      <c r="B1761">
        <v>33352913</v>
      </c>
      <c r="C1761">
        <v>95243954</v>
      </c>
      <c r="D1761">
        <v>1</v>
      </c>
      <c r="E1761">
        <v>5</v>
      </c>
      <c r="F1761">
        <v>3</v>
      </c>
      <c r="G1761" t="s">
        <v>133</v>
      </c>
      <c r="H1761" t="s">
        <v>133</v>
      </c>
      <c r="I1761" t="s">
        <v>133</v>
      </c>
      <c r="J1761" t="s">
        <v>134</v>
      </c>
      <c r="K1761" t="s">
        <v>132</v>
      </c>
      <c r="L1761">
        <v>6</v>
      </c>
      <c r="M1761" t="s">
        <v>128</v>
      </c>
      <c r="N1761" t="s">
        <v>132</v>
      </c>
      <c r="O1761">
        <v>5</v>
      </c>
      <c r="P1761" t="s">
        <v>128</v>
      </c>
    </row>
    <row r="1762" spans="1:16" x14ac:dyDescent="0.3">
      <c r="A1762" t="s">
        <v>5052</v>
      </c>
      <c r="B1762">
        <v>33341016</v>
      </c>
      <c r="C1762">
        <v>95225023</v>
      </c>
      <c r="D1762">
        <v>1</v>
      </c>
      <c r="E1762">
        <v>5</v>
      </c>
      <c r="F1762">
        <v>3</v>
      </c>
      <c r="G1762" t="s">
        <v>134</v>
      </c>
      <c r="H1762" t="s">
        <v>133</v>
      </c>
      <c r="I1762" t="s">
        <v>134</v>
      </c>
      <c r="J1762" t="s">
        <v>133</v>
      </c>
      <c r="K1762" t="s">
        <v>132</v>
      </c>
      <c r="L1762">
        <v>6</v>
      </c>
      <c r="M1762" t="s">
        <v>128</v>
      </c>
      <c r="N1762" t="s">
        <v>132</v>
      </c>
      <c r="O1762">
        <v>5</v>
      </c>
      <c r="P1762" t="s">
        <v>133</v>
      </c>
    </row>
    <row r="1763" spans="1:16" x14ac:dyDescent="0.3">
      <c r="A1763" t="s">
        <v>5055</v>
      </c>
      <c r="B1763">
        <v>33330033</v>
      </c>
      <c r="C1763">
        <v>95212747</v>
      </c>
      <c r="D1763">
        <v>1</v>
      </c>
      <c r="E1763">
        <v>5</v>
      </c>
      <c r="F1763">
        <v>3</v>
      </c>
      <c r="G1763" t="s">
        <v>134</v>
      </c>
      <c r="H1763" t="s">
        <v>128</v>
      </c>
      <c r="I1763" t="s">
        <v>133</v>
      </c>
      <c r="J1763" t="s">
        <v>133</v>
      </c>
      <c r="K1763" t="s">
        <v>132</v>
      </c>
      <c r="L1763">
        <v>5</v>
      </c>
      <c r="M1763" t="s">
        <v>128</v>
      </c>
      <c r="N1763" t="s">
        <v>132</v>
      </c>
      <c r="O1763">
        <v>2</v>
      </c>
      <c r="P1763" t="s">
        <v>133</v>
      </c>
    </row>
    <row r="1764" spans="1:16" x14ac:dyDescent="0.3">
      <c r="A1764" t="s">
        <v>5058</v>
      </c>
      <c r="B1764">
        <v>33323282</v>
      </c>
      <c r="C1764">
        <v>95205405</v>
      </c>
      <c r="D1764">
        <v>1</v>
      </c>
      <c r="E1764">
        <v>5</v>
      </c>
      <c r="F1764">
        <v>1</v>
      </c>
      <c r="G1764" t="s">
        <v>132</v>
      </c>
      <c r="H1764" t="s">
        <v>132</v>
      </c>
      <c r="I1764" t="s">
        <v>132</v>
      </c>
      <c r="J1764" t="s">
        <v>133</v>
      </c>
      <c r="K1764" t="s">
        <v>133</v>
      </c>
      <c r="L1764">
        <v>6</v>
      </c>
      <c r="M1764" t="s">
        <v>128</v>
      </c>
      <c r="N1764" t="s">
        <v>132</v>
      </c>
      <c r="O1764">
        <v>5</v>
      </c>
      <c r="P1764" t="s">
        <v>133</v>
      </c>
    </row>
    <row r="1765" spans="1:16" x14ac:dyDescent="0.3">
      <c r="A1765" t="s">
        <v>5061</v>
      </c>
      <c r="B1765">
        <v>33312667</v>
      </c>
      <c r="C1765">
        <v>95185714</v>
      </c>
      <c r="D1765">
        <v>1</v>
      </c>
      <c r="E1765">
        <v>5</v>
      </c>
      <c r="F1765">
        <v>1</v>
      </c>
      <c r="G1765" t="s">
        <v>132</v>
      </c>
      <c r="H1765" t="s">
        <v>132</v>
      </c>
      <c r="I1765" t="s">
        <v>132</v>
      </c>
      <c r="J1765" t="s">
        <v>134</v>
      </c>
      <c r="K1765" t="s">
        <v>133</v>
      </c>
      <c r="L1765">
        <v>5</v>
      </c>
      <c r="M1765" t="s">
        <v>144</v>
      </c>
      <c r="N1765" t="s">
        <v>132</v>
      </c>
      <c r="O1765">
        <v>5</v>
      </c>
      <c r="P1765" t="s">
        <v>133</v>
      </c>
    </row>
    <row r="1766" spans="1:16" x14ac:dyDescent="0.3">
      <c r="A1766" t="s">
        <v>5063</v>
      </c>
      <c r="B1766">
        <v>33384814</v>
      </c>
      <c r="C1766">
        <v>95300761</v>
      </c>
      <c r="D1766">
        <v>1</v>
      </c>
      <c r="E1766">
        <v>1</v>
      </c>
      <c r="F1766">
        <v>5</v>
      </c>
      <c r="G1766" t="s">
        <v>133</v>
      </c>
      <c r="H1766" t="s">
        <v>134</v>
      </c>
      <c r="I1766" t="s">
        <v>133</v>
      </c>
      <c r="J1766" t="s">
        <v>132</v>
      </c>
      <c r="K1766" t="s">
        <v>132</v>
      </c>
      <c r="L1766">
        <v>6</v>
      </c>
      <c r="M1766" t="s">
        <v>134</v>
      </c>
      <c r="N1766" t="s">
        <v>128</v>
      </c>
      <c r="O1766">
        <v>5</v>
      </c>
      <c r="P1766" t="s">
        <v>132</v>
      </c>
    </row>
    <row r="1767" spans="1:16" x14ac:dyDescent="0.3">
      <c r="A1767" t="s">
        <v>5066</v>
      </c>
      <c r="B1767">
        <v>33390574</v>
      </c>
      <c r="C1767">
        <v>95313433</v>
      </c>
      <c r="D1767">
        <v>1</v>
      </c>
      <c r="E1767">
        <v>5</v>
      </c>
      <c r="F1767">
        <v>1</v>
      </c>
      <c r="G1767" t="s">
        <v>132</v>
      </c>
      <c r="H1767" t="s">
        <v>132</v>
      </c>
      <c r="I1767" t="s">
        <v>132</v>
      </c>
      <c r="J1767" t="s">
        <v>134</v>
      </c>
      <c r="K1767" t="s">
        <v>133</v>
      </c>
      <c r="L1767">
        <v>6</v>
      </c>
      <c r="M1767" t="s">
        <v>158</v>
      </c>
      <c r="N1767" t="s">
        <v>132</v>
      </c>
      <c r="O1767">
        <v>5</v>
      </c>
      <c r="P1767" t="s">
        <v>133</v>
      </c>
    </row>
    <row r="1768" spans="1:16" x14ac:dyDescent="0.3">
      <c r="A1768" t="s">
        <v>5069</v>
      </c>
      <c r="B1768">
        <v>33403070</v>
      </c>
      <c r="C1768">
        <v>95490219</v>
      </c>
      <c r="D1768">
        <v>1</v>
      </c>
      <c r="E1768">
        <v>5</v>
      </c>
      <c r="F1768">
        <v>1</v>
      </c>
      <c r="G1768" t="s">
        <v>134</v>
      </c>
      <c r="H1768" t="s">
        <v>134</v>
      </c>
      <c r="I1768" t="s">
        <v>133</v>
      </c>
      <c r="J1768" t="s">
        <v>134</v>
      </c>
      <c r="K1768" t="s">
        <v>132</v>
      </c>
      <c r="L1768">
        <v>6</v>
      </c>
      <c r="M1768" t="s">
        <v>157</v>
      </c>
      <c r="N1768" t="s">
        <v>132</v>
      </c>
      <c r="O1768">
        <v>5</v>
      </c>
      <c r="P1768" t="s">
        <v>133</v>
      </c>
    </row>
    <row r="1769" spans="1:16" x14ac:dyDescent="0.3">
      <c r="A1769" t="s">
        <v>5072</v>
      </c>
      <c r="B1769">
        <v>33391078</v>
      </c>
      <c r="C1769">
        <v>95490773</v>
      </c>
      <c r="D1769">
        <v>1</v>
      </c>
      <c r="E1769">
        <v>5</v>
      </c>
      <c r="F1769">
        <v>1</v>
      </c>
      <c r="G1769" t="s">
        <v>132</v>
      </c>
      <c r="H1769" t="s">
        <v>132</v>
      </c>
      <c r="I1769" t="s">
        <v>132</v>
      </c>
      <c r="J1769" t="s">
        <v>133</v>
      </c>
      <c r="K1769" t="s">
        <v>134</v>
      </c>
      <c r="L1769">
        <v>6</v>
      </c>
      <c r="M1769" t="s">
        <v>158</v>
      </c>
      <c r="N1769" t="s">
        <v>132</v>
      </c>
      <c r="O1769">
        <v>5</v>
      </c>
      <c r="P1769" t="s">
        <v>133</v>
      </c>
    </row>
    <row r="1770" spans="1:16" x14ac:dyDescent="0.3">
      <c r="A1770" t="s">
        <v>5075</v>
      </c>
      <c r="B1770">
        <v>33423785</v>
      </c>
      <c r="C1770">
        <v>95473241</v>
      </c>
      <c r="D1770">
        <v>1</v>
      </c>
      <c r="E1770">
        <v>5</v>
      </c>
      <c r="F1770">
        <v>1</v>
      </c>
      <c r="G1770" t="s">
        <v>132</v>
      </c>
      <c r="H1770" t="s">
        <v>132</v>
      </c>
      <c r="I1770" t="s">
        <v>132</v>
      </c>
      <c r="J1770" t="s">
        <v>133</v>
      </c>
      <c r="K1770" t="s">
        <v>133</v>
      </c>
      <c r="L1770">
        <v>6</v>
      </c>
      <c r="M1770" t="s">
        <v>157</v>
      </c>
      <c r="N1770" t="s">
        <v>132</v>
      </c>
      <c r="O1770">
        <v>5</v>
      </c>
      <c r="P1770" t="s">
        <v>133</v>
      </c>
    </row>
    <row r="1771" spans="1:16" x14ac:dyDescent="0.3">
      <c r="A1771" t="s">
        <v>5078</v>
      </c>
      <c r="B1771">
        <v>33420746</v>
      </c>
      <c r="C1771">
        <v>95461090</v>
      </c>
      <c r="D1771">
        <v>1</v>
      </c>
      <c r="E1771">
        <v>9</v>
      </c>
      <c r="F1771">
        <v>1</v>
      </c>
      <c r="G1771" t="s">
        <v>132</v>
      </c>
      <c r="H1771" t="s">
        <v>132</v>
      </c>
      <c r="I1771" t="s">
        <v>132</v>
      </c>
      <c r="J1771" t="s">
        <v>134</v>
      </c>
      <c r="K1771" t="s">
        <v>133</v>
      </c>
      <c r="L1771">
        <v>6</v>
      </c>
      <c r="M1771" t="s">
        <v>157</v>
      </c>
      <c r="N1771" t="s">
        <v>132</v>
      </c>
      <c r="O1771">
        <v>5</v>
      </c>
      <c r="P1771" t="s">
        <v>133</v>
      </c>
    </row>
    <row r="1772" spans="1:16" x14ac:dyDescent="0.3">
      <c r="A1772" t="s">
        <v>5081</v>
      </c>
      <c r="B1772">
        <v>33331095</v>
      </c>
      <c r="C1772">
        <v>95432305</v>
      </c>
      <c r="D1772">
        <v>1</v>
      </c>
      <c r="E1772">
        <v>5</v>
      </c>
      <c r="F1772">
        <v>1</v>
      </c>
      <c r="G1772" t="s">
        <v>134</v>
      </c>
      <c r="H1772" t="s">
        <v>134</v>
      </c>
      <c r="I1772" t="s">
        <v>134</v>
      </c>
      <c r="J1772" t="s">
        <v>134</v>
      </c>
      <c r="K1772" t="s">
        <v>132</v>
      </c>
      <c r="L1772">
        <v>7</v>
      </c>
      <c r="M1772" t="s">
        <v>158</v>
      </c>
      <c r="N1772" t="s">
        <v>132</v>
      </c>
      <c r="O1772">
        <v>5</v>
      </c>
      <c r="P1772" t="s">
        <v>133</v>
      </c>
    </row>
    <row r="1773" spans="1:16" x14ac:dyDescent="0.3">
      <c r="A1773" t="s">
        <v>5084</v>
      </c>
      <c r="B1773">
        <v>33325686</v>
      </c>
      <c r="C1773">
        <v>95464136</v>
      </c>
      <c r="D1773">
        <v>1</v>
      </c>
      <c r="E1773">
        <v>5</v>
      </c>
      <c r="F1773">
        <v>1</v>
      </c>
      <c r="G1773" t="s">
        <v>134</v>
      </c>
      <c r="H1773" t="s">
        <v>134</v>
      </c>
      <c r="I1773" t="s">
        <v>133</v>
      </c>
      <c r="J1773" t="s">
        <v>134</v>
      </c>
      <c r="K1773" t="s">
        <v>132</v>
      </c>
      <c r="L1773">
        <v>6</v>
      </c>
      <c r="M1773" t="s">
        <v>158</v>
      </c>
      <c r="N1773" t="s">
        <v>132</v>
      </c>
      <c r="O1773">
        <v>5</v>
      </c>
      <c r="P1773" t="s">
        <v>128</v>
      </c>
    </row>
    <row r="1774" spans="1:16" x14ac:dyDescent="0.3">
      <c r="A1774" t="s">
        <v>5088</v>
      </c>
      <c r="B1774">
        <v>33325255</v>
      </c>
      <c r="C1774">
        <v>95460712</v>
      </c>
      <c r="D1774">
        <v>1</v>
      </c>
      <c r="E1774">
        <v>5</v>
      </c>
      <c r="F1774">
        <v>1</v>
      </c>
      <c r="G1774" t="s">
        <v>132</v>
      </c>
      <c r="H1774" t="s">
        <v>132</v>
      </c>
      <c r="I1774" t="s">
        <v>132</v>
      </c>
      <c r="J1774" t="s">
        <v>133</v>
      </c>
      <c r="K1774" t="s">
        <v>134</v>
      </c>
      <c r="L1774">
        <v>6</v>
      </c>
      <c r="M1774" t="s">
        <v>128</v>
      </c>
      <c r="N1774" t="s">
        <v>132</v>
      </c>
      <c r="O1774">
        <v>5</v>
      </c>
      <c r="P1774" t="s">
        <v>133</v>
      </c>
    </row>
    <row r="1775" spans="1:16" x14ac:dyDescent="0.3">
      <c r="A1775" t="s">
        <v>5091</v>
      </c>
      <c r="B1775">
        <v>33353799</v>
      </c>
      <c r="C1775">
        <v>95484121</v>
      </c>
      <c r="D1775">
        <v>1</v>
      </c>
      <c r="E1775">
        <v>5</v>
      </c>
      <c r="F1775">
        <v>1</v>
      </c>
      <c r="G1775" t="s">
        <v>132</v>
      </c>
      <c r="H1775" t="s">
        <v>132</v>
      </c>
      <c r="I1775" t="s">
        <v>132</v>
      </c>
      <c r="J1775" t="s">
        <v>134</v>
      </c>
      <c r="K1775" t="s">
        <v>133</v>
      </c>
      <c r="L1775">
        <v>6</v>
      </c>
      <c r="M1775" t="s">
        <v>178</v>
      </c>
      <c r="N1775" t="s">
        <v>132</v>
      </c>
      <c r="O1775">
        <v>5</v>
      </c>
      <c r="P1775" t="s">
        <v>133</v>
      </c>
    </row>
    <row r="1776" spans="1:16" x14ac:dyDescent="0.3">
      <c r="A1776" t="s">
        <v>5094</v>
      </c>
      <c r="B1776">
        <v>33330906</v>
      </c>
      <c r="C1776">
        <v>95484642</v>
      </c>
      <c r="D1776">
        <v>1</v>
      </c>
      <c r="E1776">
        <v>5</v>
      </c>
      <c r="F1776">
        <v>1</v>
      </c>
      <c r="G1776" t="s">
        <v>132</v>
      </c>
      <c r="H1776" t="s">
        <v>132</v>
      </c>
      <c r="I1776" t="s">
        <v>132</v>
      </c>
      <c r="J1776" t="s">
        <v>133</v>
      </c>
      <c r="K1776" t="s">
        <v>133</v>
      </c>
      <c r="L1776">
        <v>6</v>
      </c>
      <c r="M1776" t="s">
        <v>128</v>
      </c>
      <c r="N1776" t="s">
        <v>132</v>
      </c>
      <c r="O1776">
        <v>5</v>
      </c>
      <c r="P1776" t="s">
        <v>133</v>
      </c>
    </row>
    <row r="1777" spans="1:16" x14ac:dyDescent="0.3">
      <c r="A1777" t="s">
        <v>5096</v>
      </c>
      <c r="B1777">
        <v>33423290</v>
      </c>
      <c r="C1777">
        <v>95472573</v>
      </c>
      <c r="D1777">
        <v>1</v>
      </c>
      <c r="E1777">
        <v>5</v>
      </c>
      <c r="F1777">
        <v>1</v>
      </c>
      <c r="G1777" t="s">
        <v>134</v>
      </c>
      <c r="H1777" t="s">
        <v>134</v>
      </c>
      <c r="I1777" t="s">
        <v>134</v>
      </c>
      <c r="J1777" t="s">
        <v>134</v>
      </c>
      <c r="K1777" t="s">
        <v>132</v>
      </c>
      <c r="L1777">
        <v>7</v>
      </c>
      <c r="M1777" t="s">
        <v>158</v>
      </c>
      <c r="N1777" t="s">
        <v>132</v>
      </c>
      <c r="O1777">
        <v>5</v>
      </c>
      <c r="P1777" t="s">
        <v>128</v>
      </c>
    </row>
    <row r="1778" spans="1:16" x14ac:dyDescent="0.3">
      <c r="A1778" t="s">
        <v>5098</v>
      </c>
      <c r="B1778">
        <v>33421104</v>
      </c>
      <c r="C1778">
        <v>95460478</v>
      </c>
      <c r="D1778">
        <v>1</v>
      </c>
      <c r="E1778">
        <v>5</v>
      </c>
      <c r="F1778">
        <v>1</v>
      </c>
      <c r="G1778" t="s">
        <v>134</v>
      </c>
      <c r="H1778" t="s">
        <v>134</v>
      </c>
      <c r="I1778" t="s">
        <v>135</v>
      </c>
      <c r="J1778" t="s">
        <v>133</v>
      </c>
      <c r="K1778" t="s">
        <v>132</v>
      </c>
      <c r="L1778">
        <v>7</v>
      </c>
      <c r="M1778" t="s">
        <v>158</v>
      </c>
      <c r="N1778" t="s">
        <v>132</v>
      </c>
      <c r="O1778">
        <v>5</v>
      </c>
      <c r="P1778" t="s">
        <v>133</v>
      </c>
    </row>
    <row r="1779" spans="1:16" x14ac:dyDescent="0.3">
      <c r="A1779" t="s">
        <v>5100</v>
      </c>
      <c r="B1779">
        <v>33370754</v>
      </c>
      <c r="C1779">
        <v>95425876</v>
      </c>
      <c r="D1779">
        <v>1</v>
      </c>
      <c r="E1779">
        <v>5</v>
      </c>
      <c r="F1779">
        <v>1</v>
      </c>
      <c r="G1779" t="s">
        <v>132</v>
      </c>
      <c r="H1779" t="s">
        <v>132</v>
      </c>
      <c r="I1779" t="s">
        <v>132</v>
      </c>
      <c r="J1779" t="s">
        <v>134</v>
      </c>
      <c r="K1779" t="s">
        <v>134</v>
      </c>
      <c r="L1779">
        <v>6</v>
      </c>
      <c r="M1779" t="s">
        <v>132</v>
      </c>
      <c r="N1779" t="s">
        <v>132</v>
      </c>
      <c r="O1779">
        <v>5</v>
      </c>
      <c r="P1779" t="s">
        <v>133</v>
      </c>
    </row>
    <row r="1780" spans="1:16" x14ac:dyDescent="0.3">
      <c r="A1780" t="s">
        <v>5103</v>
      </c>
      <c r="B1780">
        <v>33330656</v>
      </c>
      <c r="C1780">
        <v>95475859</v>
      </c>
      <c r="D1780">
        <v>1</v>
      </c>
      <c r="E1780">
        <v>5</v>
      </c>
      <c r="F1780">
        <v>5</v>
      </c>
      <c r="G1780" t="s">
        <v>134</v>
      </c>
      <c r="H1780" t="s">
        <v>134</v>
      </c>
      <c r="I1780" t="s">
        <v>134</v>
      </c>
      <c r="J1780" t="s">
        <v>134</v>
      </c>
      <c r="K1780" t="s">
        <v>132</v>
      </c>
      <c r="L1780">
        <v>7</v>
      </c>
      <c r="M1780" t="s">
        <v>128</v>
      </c>
      <c r="N1780" t="s">
        <v>132</v>
      </c>
      <c r="O1780">
        <v>5</v>
      </c>
      <c r="P1780" t="s">
        <v>144</v>
      </c>
    </row>
    <row r="1781" spans="1:16" x14ac:dyDescent="0.3">
      <c r="A1781" t="s">
        <v>5105</v>
      </c>
      <c r="B1781">
        <v>33324756</v>
      </c>
      <c r="C1781">
        <v>95434902</v>
      </c>
      <c r="D1781">
        <v>1</v>
      </c>
      <c r="E1781">
        <v>5</v>
      </c>
      <c r="F1781">
        <v>5</v>
      </c>
      <c r="G1781" t="s">
        <v>134</v>
      </c>
      <c r="H1781" t="s">
        <v>135</v>
      </c>
      <c r="I1781" t="s">
        <v>134</v>
      </c>
      <c r="J1781" t="s">
        <v>135</v>
      </c>
      <c r="K1781" t="s">
        <v>132</v>
      </c>
      <c r="L1781">
        <v>7</v>
      </c>
      <c r="M1781" t="s">
        <v>178</v>
      </c>
      <c r="N1781" t="s">
        <v>132</v>
      </c>
      <c r="O1781">
        <v>5</v>
      </c>
      <c r="P1781" t="s">
        <v>144</v>
      </c>
    </row>
    <row r="1782" spans="1:16" x14ac:dyDescent="0.3">
      <c r="A1782" t="s">
        <v>5107</v>
      </c>
      <c r="B1782">
        <v>33324735</v>
      </c>
      <c r="C1782">
        <v>95453123</v>
      </c>
      <c r="D1782">
        <v>1</v>
      </c>
      <c r="E1782">
        <v>5</v>
      </c>
      <c r="F1782">
        <v>5</v>
      </c>
      <c r="G1782" t="s">
        <v>135</v>
      </c>
      <c r="H1782" t="s">
        <v>135</v>
      </c>
      <c r="I1782" t="s">
        <v>135</v>
      </c>
      <c r="J1782" t="s">
        <v>134</v>
      </c>
      <c r="K1782" t="s">
        <v>132</v>
      </c>
      <c r="L1782">
        <v>8</v>
      </c>
      <c r="M1782" t="s">
        <v>178</v>
      </c>
      <c r="N1782" t="s">
        <v>132</v>
      </c>
      <c r="O1782">
        <v>5</v>
      </c>
      <c r="P1782" t="s">
        <v>144</v>
      </c>
    </row>
    <row r="1783" spans="1:16" x14ac:dyDescent="0.3">
      <c r="A1783" t="s">
        <v>5110</v>
      </c>
      <c r="B1783">
        <v>33270035</v>
      </c>
      <c r="C1783">
        <v>95232084</v>
      </c>
      <c r="D1783">
        <v>1</v>
      </c>
      <c r="E1783">
        <v>9</v>
      </c>
      <c r="F1783">
        <v>1</v>
      </c>
      <c r="G1783" t="s">
        <v>134</v>
      </c>
      <c r="H1783" t="s">
        <v>134</v>
      </c>
      <c r="I1783" t="s">
        <v>133</v>
      </c>
      <c r="J1783" t="s">
        <v>134</v>
      </c>
      <c r="K1783" t="s">
        <v>132</v>
      </c>
      <c r="L1783">
        <v>6</v>
      </c>
      <c r="M1783" t="s">
        <v>158</v>
      </c>
      <c r="N1783" t="s">
        <v>132</v>
      </c>
      <c r="O1783">
        <v>5</v>
      </c>
      <c r="P1783" t="s">
        <v>133</v>
      </c>
    </row>
    <row r="1784" spans="1:16" x14ac:dyDescent="0.3">
      <c r="A1784" t="s">
        <v>5114</v>
      </c>
      <c r="B1784">
        <v>33265130</v>
      </c>
      <c r="C1784">
        <v>95232191</v>
      </c>
      <c r="D1784">
        <v>1</v>
      </c>
      <c r="E1784">
        <v>5</v>
      </c>
      <c r="F1784">
        <v>1</v>
      </c>
      <c r="G1784" t="s">
        <v>134</v>
      </c>
      <c r="H1784" t="s">
        <v>134</v>
      </c>
      <c r="I1784" t="s">
        <v>133</v>
      </c>
      <c r="J1784" t="s">
        <v>133</v>
      </c>
      <c r="K1784" t="s">
        <v>132</v>
      </c>
      <c r="L1784">
        <v>6</v>
      </c>
      <c r="M1784" t="s">
        <v>158</v>
      </c>
      <c r="N1784" t="s">
        <v>132</v>
      </c>
      <c r="O1784">
        <v>5</v>
      </c>
      <c r="P1784" t="s">
        <v>133</v>
      </c>
    </row>
    <row r="1785" spans="1:16" x14ac:dyDescent="0.3">
      <c r="A1785" t="s">
        <v>5116</v>
      </c>
      <c r="B1785">
        <v>33264811</v>
      </c>
      <c r="C1785">
        <v>95232270</v>
      </c>
      <c r="D1785">
        <v>1</v>
      </c>
      <c r="E1785">
        <v>9</v>
      </c>
      <c r="F1785">
        <v>1</v>
      </c>
      <c r="G1785" t="s">
        <v>134</v>
      </c>
      <c r="H1785" t="s">
        <v>134</v>
      </c>
      <c r="I1785" t="s">
        <v>134</v>
      </c>
      <c r="J1785" t="s">
        <v>133</v>
      </c>
      <c r="K1785" t="s">
        <v>132</v>
      </c>
      <c r="L1785">
        <v>6</v>
      </c>
      <c r="M1785" t="s">
        <v>158</v>
      </c>
      <c r="N1785" t="s">
        <v>132</v>
      </c>
      <c r="O1785">
        <v>5</v>
      </c>
      <c r="P1785" t="s">
        <v>133</v>
      </c>
    </row>
    <row r="1786" spans="1:16" x14ac:dyDescent="0.3">
      <c r="A1786" t="s">
        <v>5119</v>
      </c>
      <c r="B1786">
        <v>33380347</v>
      </c>
      <c r="C1786">
        <v>95231139</v>
      </c>
      <c r="D1786">
        <v>1</v>
      </c>
      <c r="E1786">
        <v>5</v>
      </c>
      <c r="F1786">
        <v>1</v>
      </c>
      <c r="G1786" t="s">
        <v>132</v>
      </c>
      <c r="H1786" t="s">
        <v>132</v>
      </c>
      <c r="I1786" t="s">
        <v>132</v>
      </c>
      <c r="J1786" t="s">
        <v>134</v>
      </c>
      <c r="K1786" t="s">
        <v>134</v>
      </c>
      <c r="L1786">
        <v>6</v>
      </c>
      <c r="M1786" t="s">
        <v>132</v>
      </c>
      <c r="N1786" t="s">
        <v>132</v>
      </c>
      <c r="O1786">
        <v>5</v>
      </c>
      <c r="P1786" t="s">
        <v>133</v>
      </c>
    </row>
    <row r="1787" spans="1:16" x14ac:dyDescent="0.3">
      <c r="A1787" t="s">
        <v>5120</v>
      </c>
      <c r="B1787">
        <v>33451042</v>
      </c>
      <c r="C1787">
        <v>95435207</v>
      </c>
      <c r="D1787">
        <v>1</v>
      </c>
      <c r="E1787">
        <v>5</v>
      </c>
      <c r="F1787">
        <v>1</v>
      </c>
      <c r="G1787" t="s">
        <v>134</v>
      </c>
      <c r="H1787" t="s">
        <v>134</v>
      </c>
      <c r="I1787" t="s">
        <v>133</v>
      </c>
      <c r="J1787" t="s">
        <v>133</v>
      </c>
      <c r="K1787" t="s">
        <v>132</v>
      </c>
      <c r="L1787">
        <v>6</v>
      </c>
      <c r="M1787" t="s">
        <v>158</v>
      </c>
      <c r="N1787" t="s">
        <v>132</v>
      </c>
      <c r="O1787">
        <v>5</v>
      </c>
      <c r="P1787" t="s">
        <v>133</v>
      </c>
    </row>
    <row r="1788" spans="1:16" x14ac:dyDescent="0.3">
      <c r="A1788" t="s">
        <v>5122</v>
      </c>
      <c r="B1788">
        <v>33425429</v>
      </c>
      <c r="C1788">
        <v>95375205</v>
      </c>
      <c r="D1788">
        <v>1</v>
      </c>
      <c r="E1788">
        <v>5</v>
      </c>
      <c r="F1788">
        <v>1</v>
      </c>
      <c r="G1788" t="s">
        <v>134</v>
      </c>
      <c r="H1788" t="s">
        <v>134</v>
      </c>
      <c r="I1788" t="s">
        <v>133</v>
      </c>
      <c r="J1788" t="s">
        <v>133</v>
      </c>
      <c r="K1788" t="s">
        <v>132</v>
      </c>
      <c r="L1788">
        <v>6</v>
      </c>
      <c r="M1788" t="s">
        <v>178</v>
      </c>
      <c r="N1788" t="s">
        <v>132</v>
      </c>
      <c r="O1788">
        <v>5</v>
      </c>
      <c r="P1788" t="s">
        <v>133</v>
      </c>
    </row>
    <row r="1789" spans="1:16" x14ac:dyDescent="0.3">
      <c r="A1789" t="s">
        <v>5125</v>
      </c>
      <c r="B1789">
        <v>33424784</v>
      </c>
      <c r="C1789">
        <v>95375186</v>
      </c>
      <c r="D1789">
        <v>1</v>
      </c>
      <c r="E1789">
        <v>9</v>
      </c>
      <c r="F1789">
        <v>1</v>
      </c>
      <c r="G1789" t="s">
        <v>134</v>
      </c>
      <c r="H1789" t="s">
        <v>134</v>
      </c>
      <c r="I1789" t="s">
        <v>133</v>
      </c>
      <c r="J1789" t="s">
        <v>134</v>
      </c>
      <c r="K1789" t="s">
        <v>132</v>
      </c>
      <c r="L1789">
        <v>5</v>
      </c>
      <c r="M1789" t="s">
        <v>178</v>
      </c>
      <c r="N1789" t="s">
        <v>132</v>
      </c>
      <c r="O1789">
        <v>5</v>
      </c>
      <c r="P1789" t="s">
        <v>133</v>
      </c>
    </row>
    <row r="1790" spans="1:16" x14ac:dyDescent="0.3">
      <c r="A1790" t="s">
        <v>5128</v>
      </c>
      <c r="B1790">
        <v>33424452</v>
      </c>
      <c r="C1790">
        <v>95375204</v>
      </c>
      <c r="D1790">
        <v>1</v>
      </c>
      <c r="E1790">
        <v>9</v>
      </c>
      <c r="F1790">
        <v>1</v>
      </c>
      <c r="G1790" t="s">
        <v>132</v>
      </c>
      <c r="H1790" t="s">
        <v>132</v>
      </c>
      <c r="I1790" t="s">
        <v>132</v>
      </c>
      <c r="J1790" t="s">
        <v>134</v>
      </c>
      <c r="K1790" t="s">
        <v>134</v>
      </c>
      <c r="L1790">
        <v>6</v>
      </c>
      <c r="M1790" t="s">
        <v>178</v>
      </c>
      <c r="N1790" t="s">
        <v>132</v>
      </c>
      <c r="O1790">
        <v>5</v>
      </c>
      <c r="P1790" t="s">
        <v>133</v>
      </c>
    </row>
    <row r="1791" spans="1:16" x14ac:dyDescent="0.3">
      <c r="A1791" t="s">
        <v>5131</v>
      </c>
      <c r="B1791">
        <v>33451814</v>
      </c>
      <c r="C1791">
        <v>95441054</v>
      </c>
      <c r="D1791">
        <v>1</v>
      </c>
      <c r="E1791">
        <v>5</v>
      </c>
      <c r="F1791">
        <v>4</v>
      </c>
      <c r="G1791" t="s">
        <v>133</v>
      </c>
      <c r="H1791" t="s">
        <v>133</v>
      </c>
      <c r="I1791" t="s">
        <v>128</v>
      </c>
      <c r="J1791" t="s">
        <v>134</v>
      </c>
      <c r="K1791" t="s">
        <v>132</v>
      </c>
      <c r="L1791">
        <v>5</v>
      </c>
      <c r="M1791" t="s">
        <v>134</v>
      </c>
      <c r="N1791" t="s">
        <v>132</v>
      </c>
      <c r="O1791">
        <v>5</v>
      </c>
      <c r="P1791" t="s">
        <v>128</v>
      </c>
    </row>
    <row r="1792" spans="1:16" x14ac:dyDescent="0.3">
      <c r="A1792" t="s">
        <v>5134</v>
      </c>
      <c r="B1792">
        <v>33414516</v>
      </c>
      <c r="C1792">
        <v>95361972</v>
      </c>
      <c r="D1792">
        <v>1</v>
      </c>
      <c r="E1792">
        <v>5</v>
      </c>
      <c r="F1792">
        <v>1</v>
      </c>
      <c r="G1792" t="s">
        <v>134</v>
      </c>
      <c r="H1792" t="s">
        <v>134</v>
      </c>
      <c r="I1792" t="s">
        <v>133</v>
      </c>
      <c r="J1792" t="s">
        <v>133</v>
      </c>
      <c r="K1792" t="s">
        <v>132</v>
      </c>
      <c r="L1792">
        <v>6</v>
      </c>
      <c r="M1792" t="s">
        <v>178</v>
      </c>
      <c r="N1792" t="s">
        <v>132</v>
      </c>
      <c r="O1792">
        <v>5</v>
      </c>
      <c r="P1792" t="s">
        <v>133</v>
      </c>
    </row>
    <row r="1793" spans="1:16" x14ac:dyDescent="0.3">
      <c r="A1793" t="s">
        <v>5136</v>
      </c>
      <c r="B1793">
        <v>33413719</v>
      </c>
      <c r="C1793">
        <v>95361210</v>
      </c>
      <c r="D1793">
        <v>1</v>
      </c>
      <c r="E1793">
        <v>9</v>
      </c>
      <c r="F1793">
        <v>1</v>
      </c>
      <c r="G1793" t="s">
        <v>134</v>
      </c>
      <c r="H1793" t="s">
        <v>134</v>
      </c>
      <c r="I1793" t="s">
        <v>133</v>
      </c>
      <c r="J1793" t="s">
        <v>133</v>
      </c>
      <c r="K1793" t="s">
        <v>132</v>
      </c>
      <c r="L1793">
        <v>6</v>
      </c>
      <c r="M1793" t="s">
        <v>178</v>
      </c>
      <c r="N1793" t="s">
        <v>132</v>
      </c>
      <c r="O1793">
        <v>5</v>
      </c>
      <c r="P1793" t="s">
        <v>133</v>
      </c>
    </row>
    <row r="1794" spans="1:16" x14ac:dyDescent="0.3">
      <c r="A1794" t="s">
        <v>5138</v>
      </c>
      <c r="B1794">
        <v>33413726</v>
      </c>
      <c r="C1794">
        <v>95361233</v>
      </c>
      <c r="D1794">
        <v>1</v>
      </c>
      <c r="E1794">
        <v>9</v>
      </c>
      <c r="F1794">
        <v>1</v>
      </c>
      <c r="G1794" t="s">
        <v>134</v>
      </c>
      <c r="H1794" t="s">
        <v>134</v>
      </c>
      <c r="I1794" t="s">
        <v>133</v>
      </c>
      <c r="J1794" t="s">
        <v>133</v>
      </c>
      <c r="K1794" t="s">
        <v>132</v>
      </c>
      <c r="L1794">
        <v>6</v>
      </c>
      <c r="M1794" t="s">
        <v>178</v>
      </c>
      <c r="N1794" t="s">
        <v>132</v>
      </c>
      <c r="O1794">
        <v>5</v>
      </c>
      <c r="P1794" t="s">
        <v>133</v>
      </c>
    </row>
    <row r="1795" spans="1:16" x14ac:dyDescent="0.3">
      <c r="A1795" t="s">
        <v>5140</v>
      </c>
      <c r="B1795">
        <v>33413036</v>
      </c>
      <c r="C1795">
        <v>95360662</v>
      </c>
      <c r="D1795">
        <v>1</v>
      </c>
      <c r="E1795">
        <v>5</v>
      </c>
      <c r="F1795">
        <v>1</v>
      </c>
      <c r="G1795" t="s">
        <v>132</v>
      </c>
      <c r="H1795" t="s">
        <v>132</v>
      </c>
      <c r="I1795" t="s">
        <v>132</v>
      </c>
      <c r="J1795" t="s">
        <v>133</v>
      </c>
      <c r="K1795" t="s">
        <v>134</v>
      </c>
      <c r="L1795">
        <v>6</v>
      </c>
      <c r="M1795" t="s">
        <v>132</v>
      </c>
      <c r="N1795" t="s">
        <v>132</v>
      </c>
      <c r="O1795">
        <v>5</v>
      </c>
      <c r="P1795" t="s">
        <v>133</v>
      </c>
    </row>
    <row r="1796" spans="1:16" x14ac:dyDescent="0.3">
      <c r="A1796" t="s">
        <v>5143</v>
      </c>
      <c r="B1796">
        <v>33491303</v>
      </c>
      <c r="C1796">
        <v>95495174</v>
      </c>
      <c r="D1796">
        <v>1</v>
      </c>
      <c r="E1796">
        <v>5</v>
      </c>
      <c r="F1796">
        <v>5</v>
      </c>
      <c r="G1796" t="s">
        <v>134</v>
      </c>
      <c r="H1796" t="s">
        <v>134</v>
      </c>
      <c r="I1796" t="s">
        <v>134</v>
      </c>
      <c r="J1796" t="s">
        <v>134</v>
      </c>
      <c r="K1796" t="s">
        <v>132</v>
      </c>
      <c r="L1796">
        <v>7</v>
      </c>
      <c r="M1796" t="s">
        <v>133</v>
      </c>
      <c r="N1796" t="s">
        <v>132</v>
      </c>
      <c r="O1796">
        <v>5</v>
      </c>
      <c r="P1796" t="s">
        <v>135</v>
      </c>
    </row>
    <row r="1797" spans="1:16" x14ac:dyDescent="0.3">
      <c r="A1797" t="s">
        <v>5146</v>
      </c>
      <c r="B1797">
        <v>33432965</v>
      </c>
      <c r="C1797">
        <v>95380519</v>
      </c>
      <c r="D1797">
        <v>1</v>
      </c>
      <c r="E1797">
        <v>5</v>
      </c>
      <c r="F1797">
        <v>1</v>
      </c>
      <c r="G1797" t="s">
        <v>132</v>
      </c>
      <c r="H1797" t="s">
        <v>132</v>
      </c>
      <c r="I1797" t="s">
        <v>132</v>
      </c>
      <c r="J1797" t="s">
        <v>134</v>
      </c>
      <c r="K1797" t="s">
        <v>134</v>
      </c>
      <c r="L1797">
        <v>6</v>
      </c>
      <c r="M1797" t="s">
        <v>132</v>
      </c>
      <c r="N1797" t="s">
        <v>132</v>
      </c>
      <c r="O1797">
        <v>5</v>
      </c>
      <c r="P1797" t="s">
        <v>133</v>
      </c>
    </row>
    <row r="1798" spans="1:16" x14ac:dyDescent="0.3">
      <c r="A1798" t="s">
        <v>5149</v>
      </c>
      <c r="B1798">
        <v>33462300</v>
      </c>
      <c r="C1798">
        <v>95461477</v>
      </c>
      <c r="D1798">
        <v>1</v>
      </c>
      <c r="E1798">
        <v>5</v>
      </c>
      <c r="F1798">
        <v>5</v>
      </c>
      <c r="G1798" t="s">
        <v>134</v>
      </c>
      <c r="H1798" t="s">
        <v>134</v>
      </c>
      <c r="I1798" t="s">
        <v>134</v>
      </c>
      <c r="J1798" t="s">
        <v>134</v>
      </c>
      <c r="K1798" t="s">
        <v>132</v>
      </c>
      <c r="L1798">
        <v>7</v>
      </c>
      <c r="M1798" t="s">
        <v>128</v>
      </c>
      <c r="N1798" t="s">
        <v>132</v>
      </c>
      <c r="O1798">
        <v>5</v>
      </c>
      <c r="P1798" t="s">
        <v>144</v>
      </c>
    </row>
    <row r="1799" spans="1:16" x14ac:dyDescent="0.3">
      <c r="A1799" t="s">
        <v>5151</v>
      </c>
      <c r="B1799">
        <v>33463036</v>
      </c>
      <c r="C1799">
        <v>95462465</v>
      </c>
      <c r="D1799">
        <v>1</v>
      </c>
      <c r="E1799">
        <v>9</v>
      </c>
      <c r="F1799">
        <v>5</v>
      </c>
      <c r="G1799" t="s">
        <v>134</v>
      </c>
      <c r="H1799" t="s">
        <v>134</v>
      </c>
      <c r="I1799" t="s">
        <v>134</v>
      </c>
      <c r="J1799" t="s">
        <v>133</v>
      </c>
      <c r="K1799" t="s">
        <v>132</v>
      </c>
      <c r="L1799">
        <v>7</v>
      </c>
      <c r="M1799" t="s">
        <v>128</v>
      </c>
      <c r="N1799" t="s">
        <v>132</v>
      </c>
      <c r="O1799">
        <v>5</v>
      </c>
      <c r="P1799" t="s">
        <v>135</v>
      </c>
    </row>
    <row r="1800" spans="1:16" x14ac:dyDescent="0.3">
      <c r="A1800" t="s">
        <v>5153</v>
      </c>
      <c r="B1800">
        <v>33323898</v>
      </c>
      <c r="C1800">
        <v>95320027</v>
      </c>
      <c r="D1800">
        <v>1</v>
      </c>
      <c r="E1800">
        <v>5</v>
      </c>
      <c r="F1800">
        <v>1</v>
      </c>
      <c r="G1800" t="s">
        <v>134</v>
      </c>
      <c r="H1800" t="s">
        <v>134</v>
      </c>
      <c r="I1800" t="s">
        <v>133</v>
      </c>
      <c r="J1800" t="s">
        <v>133</v>
      </c>
      <c r="K1800" t="s">
        <v>132</v>
      </c>
      <c r="L1800">
        <v>6</v>
      </c>
      <c r="M1800" t="s">
        <v>158</v>
      </c>
      <c r="N1800" t="s">
        <v>132</v>
      </c>
      <c r="O1800">
        <v>5</v>
      </c>
      <c r="P1800" t="s">
        <v>133</v>
      </c>
    </row>
    <row r="1801" spans="1:16" x14ac:dyDescent="0.3">
      <c r="A1801" t="s">
        <v>5156</v>
      </c>
      <c r="B1801">
        <v>33324135</v>
      </c>
      <c r="C1801">
        <v>95303535</v>
      </c>
      <c r="D1801">
        <v>1</v>
      </c>
      <c r="E1801">
        <v>5</v>
      </c>
      <c r="F1801">
        <v>1</v>
      </c>
      <c r="G1801" t="s">
        <v>134</v>
      </c>
      <c r="H1801" t="s">
        <v>134</v>
      </c>
      <c r="I1801" t="s">
        <v>133</v>
      </c>
      <c r="J1801" t="s">
        <v>134</v>
      </c>
      <c r="K1801" t="s">
        <v>132</v>
      </c>
      <c r="L1801">
        <v>6</v>
      </c>
      <c r="M1801" t="s">
        <v>158</v>
      </c>
      <c r="N1801" t="s">
        <v>132</v>
      </c>
      <c r="O1801">
        <v>5</v>
      </c>
      <c r="P1801" t="s">
        <v>133</v>
      </c>
    </row>
    <row r="1802" spans="1:16" x14ac:dyDescent="0.3">
      <c r="A1802" t="s">
        <v>5158</v>
      </c>
      <c r="B1802">
        <v>33323862</v>
      </c>
      <c r="C1802">
        <v>95302888</v>
      </c>
      <c r="D1802">
        <v>1</v>
      </c>
      <c r="E1802">
        <v>5</v>
      </c>
      <c r="F1802">
        <v>1</v>
      </c>
      <c r="G1802" t="s">
        <v>134</v>
      </c>
      <c r="H1802" t="s">
        <v>134</v>
      </c>
      <c r="I1802" t="s">
        <v>134</v>
      </c>
      <c r="J1802" t="s">
        <v>134</v>
      </c>
      <c r="K1802" t="s">
        <v>132</v>
      </c>
      <c r="L1802">
        <v>6</v>
      </c>
      <c r="M1802" t="s">
        <v>158</v>
      </c>
      <c r="N1802" t="s">
        <v>132</v>
      </c>
      <c r="O1802">
        <v>5</v>
      </c>
      <c r="P1802" t="s">
        <v>133</v>
      </c>
    </row>
    <row r="1803" spans="1:16" x14ac:dyDescent="0.3">
      <c r="A1803" t="s">
        <v>5161</v>
      </c>
      <c r="B1803">
        <v>33293173</v>
      </c>
      <c r="C1803">
        <v>95285520</v>
      </c>
      <c r="D1803">
        <v>1</v>
      </c>
      <c r="E1803">
        <v>5</v>
      </c>
      <c r="F1803">
        <v>5</v>
      </c>
      <c r="G1803" t="s">
        <v>134</v>
      </c>
      <c r="H1803" t="s">
        <v>135</v>
      </c>
      <c r="I1803" t="s">
        <v>135</v>
      </c>
      <c r="J1803" t="s">
        <v>134</v>
      </c>
      <c r="K1803" t="s">
        <v>132</v>
      </c>
      <c r="L1803">
        <v>8</v>
      </c>
      <c r="M1803" t="s">
        <v>133</v>
      </c>
      <c r="N1803" t="s">
        <v>132</v>
      </c>
      <c r="O1803">
        <v>5</v>
      </c>
      <c r="P1803" t="s">
        <v>135</v>
      </c>
    </row>
    <row r="1804" spans="1:16" x14ac:dyDescent="0.3">
      <c r="A1804" t="s">
        <v>5163</v>
      </c>
      <c r="B1804">
        <v>33274560</v>
      </c>
      <c r="C1804">
        <v>95270078</v>
      </c>
      <c r="D1804">
        <v>1</v>
      </c>
      <c r="E1804">
        <v>5</v>
      </c>
      <c r="F1804">
        <v>5</v>
      </c>
      <c r="G1804" t="s">
        <v>135</v>
      </c>
      <c r="H1804" t="s">
        <v>135</v>
      </c>
      <c r="I1804" t="s">
        <v>135</v>
      </c>
      <c r="J1804" t="s">
        <v>134</v>
      </c>
      <c r="K1804" t="s">
        <v>132</v>
      </c>
      <c r="L1804">
        <v>8</v>
      </c>
      <c r="M1804" t="s">
        <v>134</v>
      </c>
      <c r="N1804" t="s">
        <v>132</v>
      </c>
      <c r="O1804">
        <v>5</v>
      </c>
      <c r="P1804" t="s">
        <v>135</v>
      </c>
    </row>
    <row r="1805" spans="1:16" x14ac:dyDescent="0.3">
      <c r="A1805" t="s">
        <v>5166</v>
      </c>
      <c r="B1805">
        <v>33465271</v>
      </c>
      <c r="C1805">
        <v>95233660</v>
      </c>
      <c r="D1805">
        <v>1</v>
      </c>
      <c r="E1805">
        <v>5</v>
      </c>
      <c r="F1805">
        <v>1</v>
      </c>
      <c r="G1805" t="s">
        <v>132</v>
      </c>
      <c r="H1805" t="s">
        <v>132</v>
      </c>
      <c r="I1805" t="s">
        <v>132</v>
      </c>
      <c r="J1805" t="s">
        <v>133</v>
      </c>
      <c r="K1805" t="s">
        <v>134</v>
      </c>
      <c r="L1805">
        <v>6</v>
      </c>
      <c r="M1805" t="s">
        <v>144</v>
      </c>
      <c r="N1805" t="s">
        <v>132</v>
      </c>
      <c r="O1805">
        <v>5</v>
      </c>
      <c r="P1805" t="s">
        <v>133</v>
      </c>
    </row>
    <row r="1806" spans="1:16" x14ac:dyDescent="0.3">
      <c r="A1806" t="s">
        <v>5170</v>
      </c>
      <c r="B1806">
        <v>33424034</v>
      </c>
      <c r="C1806">
        <v>95283722</v>
      </c>
      <c r="D1806">
        <v>1</v>
      </c>
      <c r="E1806">
        <v>9</v>
      </c>
      <c r="F1806">
        <v>1</v>
      </c>
      <c r="G1806" t="s">
        <v>134</v>
      </c>
      <c r="H1806" t="s">
        <v>134</v>
      </c>
      <c r="I1806" t="s">
        <v>133</v>
      </c>
      <c r="J1806" t="s">
        <v>128</v>
      </c>
      <c r="K1806" t="s">
        <v>132</v>
      </c>
      <c r="L1806">
        <v>6</v>
      </c>
      <c r="M1806" t="s">
        <v>134</v>
      </c>
      <c r="N1806" t="s">
        <v>132</v>
      </c>
      <c r="O1806">
        <v>5</v>
      </c>
      <c r="P1806" t="s">
        <v>133</v>
      </c>
    </row>
    <row r="1807" spans="1:16" x14ac:dyDescent="0.3">
      <c r="A1807" t="s">
        <v>5173</v>
      </c>
      <c r="B1807">
        <v>33414559</v>
      </c>
      <c r="C1807">
        <v>95295989</v>
      </c>
      <c r="D1807">
        <v>1</v>
      </c>
      <c r="E1807">
        <v>5</v>
      </c>
      <c r="F1807">
        <v>1</v>
      </c>
      <c r="G1807" t="s">
        <v>132</v>
      </c>
      <c r="H1807" t="s">
        <v>132</v>
      </c>
      <c r="I1807" t="s">
        <v>132</v>
      </c>
      <c r="J1807" t="s">
        <v>134</v>
      </c>
      <c r="K1807" t="s">
        <v>134</v>
      </c>
      <c r="L1807">
        <v>6</v>
      </c>
      <c r="M1807" t="s">
        <v>132</v>
      </c>
      <c r="N1807" t="s">
        <v>132</v>
      </c>
      <c r="O1807">
        <v>5</v>
      </c>
      <c r="P1807" t="s">
        <v>133</v>
      </c>
    </row>
    <row r="1808" spans="1:16" x14ac:dyDescent="0.3">
      <c r="A1808" t="s">
        <v>5176</v>
      </c>
      <c r="B1808">
        <v>33431722</v>
      </c>
      <c r="C1808">
        <v>95273430</v>
      </c>
      <c r="D1808">
        <v>1</v>
      </c>
      <c r="E1808">
        <v>5</v>
      </c>
      <c r="F1808">
        <v>1</v>
      </c>
      <c r="G1808" t="s">
        <v>132</v>
      </c>
      <c r="H1808" t="s">
        <v>132</v>
      </c>
      <c r="I1808" t="s">
        <v>132</v>
      </c>
      <c r="J1808" t="s">
        <v>133</v>
      </c>
      <c r="K1808" t="s">
        <v>134</v>
      </c>
      <c r="L1808">
        <v>6</v>
      </c>
      <c r="M1808" t="s">
        <v>134</v>
      </c>
      <c r="N1808" t="s">
        <v>132</v>
      </c>
      <c r="O1808">
        <v>5</v>
      </c>
      <c r="P1808" t="s">
        <v>133</v>
      </c>
    </row>
    <row r="1809" spans="1:16" x14ac:dyDescent="0.3">
      <c r="A1809" t="s">
        <v>5179</v>
      </c>
      <c r="B1809">
        <v>33435556</v>
      </c>
      <c r="C1809">
        <v>95261023</v>
      </c>
      <c r="D1809">
        <v>1</v>
      </c>
      <c r="E1809">
        <v>5</v>
      </c>
      <c r="F1809">
        <v>1</v>
      </c>
      <c r="G1809" t="s">
        <v>132</v>
      </c>
      <c r="H1809" t="s">
        <v>132</v>
      </c>
      <c r="I1809" t="s">
        <v>132</v>
      </c>
      <c r="J1809" t="s">
        <v>133</v>
      </c>
      <c r="K1809" t="s">
        <v>133</v>
      </c>
      <c r="L1809">
        <v>6</v>
      </c>
      <c r="M1809" t="s">
        <v>132</v>
      </c>
      <c r="N1809" t="s">
        <v>132</v>
      </c>
      <c r="O1809">
        <v>5</v>
      </c>
      <c r="P1809" t="s">
        <v>133</v>
      </c>
    </row>
    <row r="1810" spans="1:16" x14ac:dyDescent="0.3">
      <c r="A1810" t="s">
        <v>5182</v>
      </c>
      <c r="B1810">
        <v>33482004</v>
      </c>
      <c r="C1810">
        <v>95200688</v>
      </c>
      <c r="D1810">
        <v>1</v>
      </c>
      <c r="E1810">
        <v>5</v>
      </c>
      <c r="F1810">
        <v>5</v>
      </c>
      <c r="G1810" t="s">
        <v>134</v>
      </c>
      <c r="H1810" t="s">
        <v>134</v>
      </c>
      <c r="I1810" t="s">
        <v>134</v>
      </c>
      <c r="J1810" t="s">
        <v>134</v>
      </c>
      <c r="K1810" t="s">
        <v>132</v>
      </c>
      <c r="L1810">
        <v>7</v>
      </c>
      <c r="M1810" t="s">
        <v>133</v>
      </c>
      <c r="N1810" t="s">
        <v>132</v>
      </c>
      <c r="O1810">
        <v>5</v>
      </c>
      <c r="P1810" t="s">
        <v>144</v>
      </c>
    </row>
    <row r="1811" spans="1:16" x14ac:dyDescent="0.3">
      <c r="A1811" t="s">
        <v>5184</v>
      </c>
      <c r="B1811">
        <v>33423786</v>
      </c>
      <c r="C1811">
        <v>95284206</v>
      </c>
      <c r="D1811">
        <v>1</v>
      </c>
      <c r="E1811">
        <v>5</v>
      </c>
      <c r="F1811">
        <v>5</v>
      </c>
      <c r="G1811" t="s">
        <v>134</v>
      </c>
      <c r="H1811" t="s">
        <v>134</v>
      </c>
      <c r="I1811" t="s">
        <v>134</v>
      </c>
      <c r="J1811" t="s">
        <v>134</v>
      </c>
      <c r="K1811" t="s">
        <v>132</v>
      </c>
      <c r="L1811">
        <v>7</v>
      </c>
      <c r="M1811" t="s">
        <v>133</v>
      </c>
      <c r="N1811" t="s">
        <v>132</v>
      </c>
      <c r="O1811">
        <v>5</v>
      </c>
      <c r="P1811" t="s">
        <v>144</v>
      </c>
    </row>
    <row r="1812" spans="1:16" x14ac:dyDescent="0.3">
      <c r="A1812" t="s">
        <v>5187</v>
      </c>
      <c r="B1812">
        <v>33360610</v>
      </c>
      <c r="C1812">
        <v>95283892</v>
      </c>
      <c r="D1812">
        <v>1</v>
      </c>
      <c r="E1812">
        <v>5</v>
      </c>
      <c r="F1812">
        <v>1</v>
      </c>
      <c r="G1812" t="s">
        <v>134</v>
      </c>
      <c r="H1812" t="s">
        <v>134</v>
      </c>
      <c r="I1812" t="s">
        <v>133</v>
      </c>
      <c r="J1812" t="s">
        <v>133</v>
      </c>
      <c r="K1812" t="s">
        <v>132</v>
      </c>
      <c r="L1812">
        <v>6</v>
      </c>
      <c r="M1812" t="s">
        <v>133</v>
      </c>
      <c r="N1812" t="s">
        <v>132</v>
      </c>
      <c r="O1812">
        <v>5</v>
      </c>
      <c r="P1812" t="s">
        <v>133</v>
      </c>
    </row>
    <row r="1813" spans="1:16" x14ac:dyDescent="0.3">
      <c r="A1813" t="s">
        <v>5190</v>
      </c>
      <c r="B1813">
        <v>33360304</v>
      </c>
      <c r="C1813">
        <v>95283305</v>
      </c>
      <c r="D1813">
        <v>1</v>
      </c>
      <c r="E1813">
        <v>9</v>
      </c>
      <c r="F1813">
        <v>1</v>
      </c>
      <c r="G1813" t="s">
        <v>132</v>
      </c>
      <c r="H1813" t="s">
        <v>132</v>
      </c>
      <c r="I1813" t="s">
        <v>132</v>
      </c>
      <c r="J1813" t="s">
        <v>134</v>
      </c>
      <c r="K1813" t="s">
        <v>134</v>
      </c>
      <c r="L1813">
        <v>6</v>
      </c>
      <c r="M1813" t="s">
        <v>158</v>
      </c>
      <c r="N1813" t="s">
        <v>132</v>
      </c>
      <c r="O1813">
        <v>5</v>
      </c>
      <c r="P1813" t="s">
        <v>133</v>
      </c>
    </row>
    <row r="1814" spans="1:16" x14ac:dyDescent="0.3">
      <c r="A1814" t="s">
        <v>5193</v>
      </c>
      <c r="B1814">
        <v>33364302</v>
      </c>
      <c r="C1814">
        <v>95290363</v>
      </c>
      <c r="D1814">
        <v>1</v>
      </c>
      <c r="E1814">
        <v>5</v>
      </c>
      <c r="F1814">
        <v>5</v>
      </c>
      <c r="G1814" t="s">
        <v>134</v>
      </c>
      <c r="H1814" t="s">
        <v>134</v>
      </c>
      <c r="I1814" t="s">
        <v>134</v>
      </c>
      <c r="J1814" t="s">
        <v>133</v>
      </c>
      <c r="K1814" t="s">
        <v>132</v>
      </c>
      <c r="L1814">
        <v>7</v>
      </c>
      <c r="M1814" t="s">
        <v>133</v>
      </c>
      <c r="N1814" t="s">
        <v>132</v>
      </c>
      <c r="O1814">
        <v>5</v>
      </c>
      <c r="P1814" t="s">
        <v>144</v>
      </c>
    </row>
    <row r="1815" spans="1:16" x14ac:dyDescent="0.3">
      <c r="A1815" t="s">
        <v>5196</v>
      </c>
      <c r="B1815">
        <v>33321320</v>
      </c>
      <c r="C1815">
        <v>95402354</v>
      </c>
      <c r="D1815">
        <v>1</v>
      </c>
      <c r="E1815">
        <v>5</v>
      </c>
      <c r="F1815">
        <v>1</v>
      </c>
      <c r="G1815" t="s">
        <v>132</v>
      </c>
      <c r="H1815" t="s">
        <v>132</v>
      </c>
      <c r="I1815" t="s">
        <v>132</v>
      </c>
      <c r="J1815" t="s">
        <v>134</v>
      </c>
      <c r="K1815" t="s">
        <v>133</v>
      </c>
      <c r="L1815">
        <v>6</v>
      </c>
      <c r="M1815" t="s">
        <v>128</v>
      </c>
      <c r="N1815" t="s">
        <v>132</v>
      </c>
      <c r="O1815">
        <v>5</v>
      </c>
      <c r="P1815" t="s">
        <v>133</v>
      </c>
    </row>
    <row r="1816" spans="1:16" x14ac:dyDescent="0.3">
      <c r="A1816" t="s">
        <v>5199</v>
      </c>
      <c r="B1816">
        <v>33321257</v>
      </c>
      <c r="C1816">
        <v>95374037</v>
      </c>
      <c r="D1816">
        <v>1</v>
      </c>
      <c r="E1816">
        <v>5</v>
      </c>
      <c r="F1816">
        <v>1</v>
      </c>
      <c r="G1816" t="s">
        <v>132</v>
      </c>
      <c r="H1816" t="s">
        <v>132</v>
      </c>
      <c r="I1816" t="s">
        <v>132</v>
      </c>
      <c r="J1816" t="s">
        <v>133</v>
      </c>
      <c r="K1816" t="s">
        <v>134</v>
      </c>
      <c r="L1816">
        <v>6</v>
      </c>
      <c r="M1816" t="s">
        <v>128</v>
      </c>
      <c r="N1816" t="s">
        <v>132</v>
      </c>
      <c r="O1816">
        <v>5</v>
      </c>
      <c r="P1816" t="s">
        <v>133</v>
      </c>
    </row>
    <row r="1817" spans="1:16" x14ac:dyDescent="0.3">
      <c r="A1817" t="s">
        <v>5202</v>
      </c>
      <c r="B1817">
        <v>33333599</v>
      </c>
      <c r="C1817">
        <v>95370489</v>
      </c>
      <c r="D1817">
        <v>1</v>
      </c>
      <c r="E1817">
        <v>5</v>
      </c>
      <c r="F1817">
        <v>1</v>
      </c>
      <c r="G1817" t="s">
        <v>132</v>
      </c>
      <c r="H1817" t="s">
        <v>132</v>
      </c>
      <c r="I1817" t="s">
        <v>132</v>
      </c>
      <c r="J1817" t="s">
        <v>133</v>
      </c>
      <c r="K1817" t="s">
        <v>133</v>
      </c>
      <c r="L1817">
        <v>6</v>
      </c>
      <c r="M1817" t="s">
        <v>134</v>
      </c>
      <c r="N1817" t="s">
        <v>132</v>
      </c>
      <c r="O1817">
        <v>5</v>
      </c>
      <c r="P1817" t="s">
        <v>133</v>
      </c>
    </row>
    <row r="1818" spans="1:16" x14ac:dyDescent="0.3">
      <c r="A1818" t="s">
        <v>5205</v>
      </c>
      <c r="B1818">
        <v>33354241</v>
      </c>
      <c r="C1818">
        <v>95362705</v>
      </c>
      <c r="D1818">
        <v>1</v>
      </c>
      <c r="E1818">
        <v>5</v>
      </c>
      <c r="F1818">
        <v>1</v>
      </c>
      <c r="G1818" t="s">
        <v>134</v>
      </c>
      <c r="H1818" t="s">
        <v>134</v>
      </c>
      <c r="I1818" t="s">
        <v>128</v>
      </c>
      <c r="J1818" t="s">
        <v>133</v>
      </c>
      <c r="K1818" t="s">
        <v>132</v>
      </c>
      <c r="L1818">
        <v>5</v>
      </c>
      <c r="M1818" t="s">
        <v>158</v>
      </c>
      <c r="N1818" t="s">
        <v>132</v>
      </c>
      <c r="O1818">
        <v>5</v>
      </c>
      <c r="P1818" t="s">
        <v>133</v>
      </c>
    </row>
    <row r="1819" spans="1:16" x14ac:dyDescent="0.3">
      <c r="A1819" t="s">
        <v>5207</v>
      </c>
      <c r="B1819">
        <v>33365043</v>
      </c>
      <c r="C1819">
        <v>95355623</v>
      </c>
      <c r="D1819">
        <v>1</v>
      </c>
      <c r="E1819">
        <v>5</v>
      </c>
      <c r="F1819">
        <v>1</v>
      </c>
      <c r="G1819" t="s">
        <v>134</v>
      </c>
      <c r="H1819" t="s">
        <v>134</v>
      </c>
      <c r="I1819" t="s">
        <v>134</v>
      </c>
      <c r="J1819" t="s">
        <v>133</v>
      </c>
      <c r="K1819" t="s">
        <v>132</v>
      </c>
      <c r="L1819">
        <v>6</v>
      </c>
      <c r="M1819" t="s">
        <v>158</v>
      </c>
      <c r="N1819" t="s">
        <v>132</v>
      </c>
      <c r="O1819">
        <v>5</v>
      </c>
      <c r="P1819" t="s">
        <v>133</v>
      </c>
    </row>
    <row r="1820" spans="1:16" x14ac:dyDescent="0.3">
      <c r="A1820" t="s">
        <v>5210</v>
      </c>
      <c r="B1820">
        <v>33323072</v>
      </c>
      <c r="C1820">
        <v>95431548</v>
      </c>
      <c r="D1820">
        <v>1</v>
      </c>
      <c r="E1820">
        <v>5</v>
      </c>
      <c r="F1820">
        <v>5</v>
      </c>
      <c r="G1820" t="s">
        <v>134</v>
      </c>
      <c r="H1820" t="s">
        <v>135</v>
      </c>
      <c r="I1820" t="s">
        <v>134</v>
      </c>
      <c r="J1820" t="s">
        <v>133</v>
      </c>
      <c r="K1820" t="s">
        <v>132</v>
      </c>
      <c r="L1820">
        <v>7</v>
      </c>
      <c r="M1820" t="s">
        <v>128</v>
      </c>
      <c r="N1820" t="s">
        <v>132</v>
      </c>
      <c r="O1820">
        <v>5</v>
      </c>
      <c r="P1820" t="s">
        <v>144</v>
      </c>
    </row>
    <row r="1821" spans="1:16" x14ac:dyDescent="0.3">
      <c r="A1821" t="s">
        <v>5212</v>
      </c>
      <c r="B1821">
        <v>33322050</v>
      </c>
      <c r="C1821">
        <v>95411424</v>
      </c>
      <c r="D1821">
        <v>1</v>
      </c>
      <c r="E1821">
        <v>5</v>
      </c>
      <c r="F1821">
        <v>5</v>
      </c>
      <c r="G1821" t="s">
        <v>135</v>
      </c>
      <c r="H1821" t="s">
        <v>134</v>
      </c>
      <c r="I1821" t="s">
        <v>134</v>
      </c>
      <c r="J1821" t="s">
        <v>133</v>
      </c>
      <c r="K1821" t="s">
        <v>132</v>
      </c>
      <c r="L1821">
        <v>7</v>
      </c>
      <c r="M1821" t="s">
        <v>133</v>
      </c>
      <c r="N1821" t="s">
        <v>132</v>
      </c>
      <c r="O1821">
        <v>5</v>
      </c>
      <c r="P1821" t="s">
        <v>144</v>
      </c>
    </row>
    <row r="1822" spans="1:16" x14ac:dyDescent="0.3">
      <c r="A1822" t="s">
        <v>5214</v>
      </c>
      <c r="B1822">
        <v>33315564</v>
      </c>
      <c r="C1822">
        <v>95384550</v>
      </c>
      <c r="D1822">
        <v>1</v>
      </c>
      <c r="E1822">
        <v>5</v>
      </c>
      <c r="F1822">
        <v>5</v>
      </c>
      <c r="G1822" t="s">
        <v>134</v>
      </c>
      <c r="H1822" t="s">
        <v>135</v>
      </c>
      <c r="I1822" t="s">
        <v>134</v>
      </c>
      <c r="J1822" t="s">
        <v>134</v>
      </c>
      <c r="K1822" t="s">
        <v>132</v>
      </c>
      <c r="L1822">
        <v>7</v>
      </c>
      <c r="M1822" t="s">
        <v>133</v>
      </c>
      <c r="N1822" t="s">
        <v>132</v>
      </c>
      <c r="O1822">
        <v>5</v>
      </c>
      <c r="P1822" t="s">
        <v>133</v>
      </c>
    </row>
    <row r="1823" spans="1:16" x14ac:dyDescent="0.3">
      <c r="A1823" t="s">
        <v>5217</v>
      </c>
      <c r="B1823">
        <v>33293029</v>
      </c>
      <c r="C1823">
        <v>95462989</v>
      </c>
      <c r="D1823">
        <v>1</v>
      </c>
      <c r="E1823">
        <v>9</v>
      </c>
      <c r="F1823">
        <v>1</v>
      </c>
      <c r="G1823" t="s">
        <v>132</v>
      </c>
      <c r="H1823" t="s">
        <v>132</v>
      </c>
      <c r="I1823" t="s">
        <v>132</v>
      </c>
      <c r="J1823" t="s">
        <v>135</v>
      </c>
      <c r="K1823" t="s">
        <v>134</v>
      </c>
      <c r="L1823">
        <v>6</v>
      </c>
      <c r="M1823" t="s">
        <v>128</v>
      </c>
      <c r="N1823" t="s">
        <v>132</v>
      </c>
      <c r="O1823">
        <v>5</v>
      </c>
      <c r="P1823" t="s">
        <v>133</v>
      </c>
    </row>
    <row r="1824" spans="1:16" x14ac:dyDescent="0.3">
      <c r="A1824" t="s">
        <v>5220</v>
      </c>
      <c r="B1824">
        <v>33310901</v>
      </c>
      <c r="C1824">
        <v>95444827</v>
      </c>
      <c r="D1824">
        <v>1</v>
      </c>
      <c r="E1824">
        <v>9</v>
      </c>
      <c r="F1824">
        <v>1</v>
      </c>
      <c r="G1824" t="s">
        <v>132</v>
      </c>
      <c r="H1824" t="s">
        <v>132</v>
      </c>
      <c r="I1824" t="s">
        <v>132</v>
      </c>
      <c r="J1824" t="s">
        <v>134</v>
      </c>
      <c r="K1824" t="s">
        <v>134</v>
      </c>
      <c r="L1824">
        <v>6</v>
      </c>
      <c r="M1824" t="s">
        <v>132</v>
      </c>
      <c r="N1824" t="s">
        <v>132</v>
      </c>
      <c r="O1824">
        <v>5</v>
      </c>
      <c r="P1824" t="s">
        <v>128</v>
      </c>
    </row>
    <row r="1825" spans="1:16" x14ac:dyDescent="0.3">
      <c r="A1825" t="s">
        <v>5223</v>
      </c>
      <c r="B1825">
        <v>33295237</v>
      </c>
      <c r="C1825">
        <v>95454711</v>
      </c>
      <c r="D1825">
        <v>1</v>
      </c>
      <c r="E1825">
        <v>5</v>
      </c>
      <c r="F1825">
        <v>1</v>
      </c>
      <c r="G1825" t="s">
        <v>132</v>
      </c>
      <c r="H1825" t="s">
        <v>132</v>
      </c>
      <c r="I1825" t="s">
        <v>132</v>
      </c>
      <c r="J1825" t="s">
        <v>133</v>
      </c>
      <c r="K1825" t="s">
        <v>128</v>
      </c>
      <c r="L1825">
        <v>5</v>
      </c>
      <c r="M1825" t="s">
        <v>132</v>
      </c>
      <c r="N1825" t="s">
        <v>132</v>
      </c>
      <c r="O1825">
        <v>5</v>
      </c>
      <c r="P1825" t="s">
        <v>133</v>
      </c>
    </row>
    <row r="1826" spans="1:16" x14ac:dyDescent="0.3">
      <c r="A1826" t="s">
        <v>5226</v>
      </c>
      <c r="B1826">
        <v>33310583</v>
      </c>
      <c r="C1826">
        <v>95445183</v>
      </c>
      <c r="D1826">
        <v>1</v>
      </c>
      <c r="E1826">
        <v>5</v>
      </c>
      <c r="F1826">
        <v>5</v>
      </c>
      <c r="G1826" t="s">
        <v>134</v>
      </c>
      <c r="H1826" t="s">
        <v>133</v>
      </c>
      <c r="I1826" t="s">
        <v>134</v>
      </c>
      <c r="J1826" t="s">
        <v>135</v>
      </c>
      <c r="K1826" t="s">
        <v>132</v>
      </c>
      <c r="L1826">
        <v>6</v>
      </c>
      <c r="M1826" t="s">
        <v>134</v>
      </c>
      <c r="N1826" t="s">
        <v>132</v>
      </c>
      <c r="O1826">
        <v>5</v>
      </c>
      <c r="P1826" t="s">
        <v>133</v>
      </c>
    </row>
    <row r="1827" spans="1:16" x14ac:dyDescent="0.3">
      <c r="A1827" t="s">
        <v>5228</v>
      </c>
      <c r="B1827">
        <v>33322831</v>
      </c>
      <c r="C1827">
        <v>95433774</v>
      </c>
      <c r="D1827">
        <v>1</v>
      </c>
      <c r="E1827">
        <v>5</v>
      </c>
      <c r="F1827">
        <v>5</v>
      </c>
      <c r="G1827" t="s">
        <v>135</v>
      </c>
      <c r="H1827" t="s">
        <v>134</v>
      </c>
      <c r="I1827" t="s">
        <v>134</v>
      </c>
      <c r="J1827" t="s">
        <v>133</v>
      </c>
      <c r="K1827" t="s">
        <v>132</v>
      </c>
      <c r="L1827">
        <v>7</v>
      </c>
      <c r="M1827" t="s">
        <v>133</v>
      </c>
      <c r="N1827" t="s">
        <v>132</v>
      </c>
      <c r="O1827">
        <v>5</v>
      </c>
      <c r="P1827" t="s">
        <v>133</v>
      </c>
    </row>
    <row r="1828" spans="1:16" x14ac:dyDescent="0.3">
      <c r="A1828" t="s">
        <v>5230</v>
      </c>
      <c r="B1828">
        <v>33501423</v>
      </c>
      <c r="C1828">
        <v>95450188</v>
      </c>
      <c r="D1828">
        <v>1</v>
      </c>
      <c r="E1828">
        <v>5</v>
      </c>
      <c r="F1828">
        <v>1</v>
      </c>
      <c r="G1828" t="s">
        <v>132</v>
      </c>
      <c r="H1828" t="s">
        <v>132</v>
      </c>
      <c r="I1828" t="s">
        <v>132</v>
      </c>
      <c r="J1828" t="s">
        <v>134</v>
      </c>
      <c r="K1828" t="s">
        <v>134</v>
      </c>
      <c r="L1828">
        <v>6</v>
      </c>
      <c r="M1828" t="s">
        <v>178</v>
      </c>
      <c r="N1828" t="s">
        <v>132</v>
      </c>
      <c r="O1828">
        <v>5</v>
      </c>
      <c r="P1828" t="s">
        <v>133</v>
      </c>
    </row>
    <row r="1829" spans="1:16" x14ac:dyDescent="0.3">
      <c r="A1829" t="s">
        <v>5234</v>
      </c>
      <c r="B1829">
        <v>33521661</v>
      </c>
      <c r="C1829">
        <v>95323614</v>
      </c>
      <c r="D1829">
        <v>1</v>
      </c>
      <c r="E1829">
        <v>5</v>
      </c>
      <c r="F1829">
        <v>4</v>
      </c>
      <c r="G1829" t="s">
        <v>134</v>
      </c>
      <c r="H1829" t="s">
        <v>133</v>
      </c>
      <c r="I1829" t="s">
        <v>134</v>
      </c>
      <c r="J1829" t="s">
        <v>133</v>
      </c>
      <c r="K1829" t="s">
        <v>132</v>
      </c>
      <c r="L1829">
        <v>5</v>
      </c>
      <c r="M1829" t="s">
        <v>178</v>
      </c>
      <c r="N1829" t="s">
        <v>132</v>
      </c>
      <c r="O1829">
        <v>5</v>
      </c>
      <c r="P1829" t="s">
        <v>133</v>
      </c>
    </row>
    <row r="1830" spans="1:16" x14ac:dyDescent="0.3">
      <c r="A1830" t="s">
        <v>5236</v>
      </c>
      <c r="B1830">
        <v>33521432</v>
      </c>
      <c r="C1830">
        <v>95330837</v>
      </c>
      <c r="D1830">
        <v>1</v>
      </c>
      <c r="E1830">
        <v>9</v>
      </c>
      <c r="F1830">
        <v>1</v>
      </c>
      <c r="G1830" t="s">
        <v>132</v>
      </c>
      <c r="H1830" t="s">
        <v>132</v>
      </c>
      <c r="I1830" t="s">
        <v>132</v>
      </c>
      <c r="J1830" t="s">
        <v>134</v>
      </c>
      <c r="K1830" t="s">
        <v>134</v>
      </c>
      <c r="L1830">
        <v>6</v>
      </c>
      <c r="M1830" t="s">
        <v>178</v>
      </c>
      <c r="N1830" t="s">
        <v>132</v>
      </c>
      <c r="O1830">
        <v>5</v>
      </c>
      <c r="P1830" t="s">
        <v>133</v>
      </c>
    </row>
    <row r="1831" spans="1:16" x14ac:dyDescent="0.3">
      <c r="A1831" t="s">
        <v>5239</v>
      </c>
      <c r="B1831">
        <v>33505354</v>
      </c>
      <c r="C1831">
        <v>95404547</v>
      </c>
      <c r="D1831">
        <v>1</v>
      </c>
      <c r="E1831">
        <v>5</v>
      </c>
      <c r="F1831">
        <v>5</v>
      </c>
      <c r="G1831" t="s">
        <v>134</v>
      </c>
      <c r="H1831" t="s">
        <v>134</v>
      </c>
      <c r="I1831" t="s">
        <v>134</v>
      </c>
      <c r="J1831" t="s">
        <v>135</v>
      </c>
      <c r="K1831" t="s">
        <v>132</v>
      </c>
      <c r="L1831">
        <v>7</v>
      </c>
      <c r="M1831" t="s">
        <v>178</v>
      </c>
      <c r="N1831" t="s">
        <v>132</v>
      </c>
      <c r="O1831">
        <v>5</v>
      </c>
      <c r="P1831" t="s">
        <v>135</v>
      </c>
    </row>
    <row r="1832" spans="1:16" x14ac:dyDescent="0.3">
      <c r="A1832" t="s">
        <v>5241</v>
      </c>
      <c r="B1832">
        <v>33511853</v>
      </c>
      <c r="C1832">
        <v>95202720</v>
      </c>
      <c r="D1832">
        <v>1</v>
      </c>
      <c r="E1832">
        <v>5</v>
      </c>
      <c r="F1832">
        <v>4</v>
      </c>
      <c r="G1832" t="s">
        <v>134</v>
      </c>
      <c r="H1832" t="s">
        <v>133</v>
      </c>
      <c r="I1832" t="s">
        <v>134</v>
      </c>
      <c r="J1832" t="s">
        <v>133</v>
      </c>
      <c r="K1832" t="s">
        <v>132</v>
      </c>
      <c r="L1832">
        <v>6</v>
      </c>
      <c r="M1832" t="s">
        <v>158</v>
      </c>
      <c r="N1832" t="s">
        <v>132</v>
      </c>
      <c r="O1832">
        <v>5</v>
      </c>
      <c r="P1832" t="s">
        <v>133</v>
      </c>
    </row>
    <row r="1833" spans="1:16" x14ac:dyDescent="0.3">
      <c r="A1833" t="s">
        <v>5244</v>
      </c>
      <c r="B1833">
        <v>33302864</v>
      </c>
      <c r="C1833">
        <v>95492648</v>
      </c>
      <c r="D1833">
        <v>1</v>
      </c>
      <c r="E1833">
        <v>5</v>
      </c>
      <c r="F1833">
        <v>5</v>
      </c>
      <c r="G1833" t="s">
        <v>134</v>
      </c>
      <c r="H1833" t="s">
        <v>133</v>
      </c>
      <c r="I1833" t="s">
        <v>134</v>
      </c>
      <c r="J1833" t="s">
        <v>133</v>
      </c>
      <c r="K1833" t="s">
        <v>132</v>
      </c>
      <c r="L1833">
        <v>6</v>
      </c>
      <c r="M1833" t="s">
        <v>133</v>
      </c>
      <c r="N1833" t="s">
        <v>132</v>
      </c>
      <c r="O1833">
        <v>5</v>
      </c>
      <c r="P1833" t="s">
        <v>144</v>
      </c>
    </row>
    <row r="1834" spans="1:16" x14ac:dyDescent="0.3">
      <c r="A1834" t="s">
        <v>5247</v>
      </c>
      <c r="B1834">
        <v>33313716</v>
      </c>
      <c r="C1834">
        <v>95485780</v>
      </c>
      <c r="D1834">
        <v>1</v>
      </c>
      <c r="E1834">
        <v>5</v>
      </c>
      <c r="F1834">
        <v>5</v>
      </c>
      <c r="G1834" t="s">
        <v>134</v>
      </c>
      <c r="H1834" t="s">
        <v>134</v>
      </c>
      <c r="I1834" t="s">
        <v>134</v>
      </c>
      <c r="J1834" t="s">
        <v>133</v>
      </c>
      <c r="K1834" t="s">
        <v>132</v>
      </c>
      <c r="L1834">
        <v>7</v>
      </c>
      <c r="M1834" t="s">
        <v>133</v>
      </c>
      <c r="N1834" t="s">
        <v>132</v>
      </c>
      <c r="O1834">
        <v>5</v>
      </c>
      <c r="P1834" t="s">
        <v>134</v>
      </c>
    </row>
    <row r="1835" spans="1:16" x14ac:dyDescent="0.3">
      <c r="A1835" t="s">
        <v>5250</v>
      </c>
      <c r="B1835">
        <v>33301153</v>
      </c>
      <c r="C1835">
        <v>95501019</v>
      </c>
      <c r="D1835">
        <v>1</v>
      </c>
      <c r="E1835">
        <v>5</v>
      </c>
      <c r="F1835">
        <v>5</v>
      </c>
      <c r="G1835" t="s">
        <v>134</v>
      </c>
      <c r="H1835" t="s">
        <v>134</v>
      </c>
      <c r="I1835" t="s">
        <v>134</v>
      </c>
      <c r="J1835" t="s">
        <v>134</v>
      </c>
      <c r="K1835" t="s">
        <v>132</v>
      </c>
      <c r="L1835">
        <v>7</v>
      </c>
      <c r="M1835" t="s">
        <v>133</v>
      </c>
      <c r="N1835" t="s">
        <v>132</v>
      </c>
      <c r="O1835">
        <v>5</v>
      </c>
      <c r="P1835" t="s">
        <v>144</v>
      </c>
    </row>
    <row r="1836" spans="1:16" x14ac:dyDescent="0.3">
      <c r="A1836" t="s">
        <v>5252</v>
      </c>
      <c r="B1836">
        <v>33305378</v>
      </c>
      <c r="C1836">
        <v>95224263</v>
      </c>
      <c r="D1836">
        <v>1</v>
      </c>
      <c r="E1836">
        <v>5</v>
      </c>
      <c r="F1836">
        <v>5</v>
      </c>
      <c r="G1836" t="s">
        <v>134</v>
      </c>
      <c r="H1836" t="s">
        <v>135</v>
      </c>
      <c r="I1836" t="s">
        <v>134</v>
      </c>
      <c r="J1836" t="s">
        <v>134</v>
      </c>
      <c r="K1836" t="s">
        <v>132</v>
      </c>
      <c r="L1836">
        <v>7</v>
      </c>
      <c r="M1836" t="s">
        <v>134</v>
      </c>
      <c r="N1836" t="s">
        <v>132</v>
      </c>
      <c r="O1836">
        <v>5</v>
      </c>
      <c r="P1836" t="s">
        <v>144</v>
      </c>
    </row>
    <row r="1837" spans="1:16" x14ac:dyDescent="0.3">
      <c r="A1837" t="s">
        <v>5256</v>
      </c>
      <c r="B1837">
        <v>33312175</v>
      </c>
      <c r="C1837">
        <v>95202196</v>
      </c>
      <c r="D1837">
        <v>1</v>
      </c>
      <c r="E1837">
        <v>5</v>
      </c>
      <c r="F1837">
        <v>5</v>
      </c>
      <c r="G1837" t="s">
        <v>134</v>
      </c>
      <c r="H1837" t="s">
        <v>135</v>
      </c>
      <c r="I1837" t="s">
        <v>135</v>
      </c>
      <c r="J1837" t="s">
        <v>135</v>
      </c>
      <c r="K1837" t="s">
        <v>132</v>
      </c>
      <c r="L1837">
        <v>8</v>
      </c>
      <c r="M1837" t="s">
        <v>134</v>
      </c>
      <c r="N1837" t="s">
        <v>132</v>
      </c>
      <c r="O1837">
        <v>5</v>
      </c>
      <c r="P1837" t="s">
        <v>144</v>
      </c>
    </row>
    <row r="1838" spans="1:16" x14ac:dyDescent="0.3">
      <c r="A1838" t="s">
        <v>5258</v>
      </c>
      <c r="B1838">
        <v>33312293</v>
      </c>
      <c r="C1838">
        <v>95351144</v>
      </c>
      <c r="D1838">
        <v>1</v>
      </c>
      <c r="E1838">
        <v>5</v>
      </c>
      <c r="F1838">
        <v>1</v>
      </c>
      <c r="G1838" t="s">
        <v>134</v>
      </c>
      <c r="H1838" t="s">
        <v>134</v>
      </c>
      <c r="I1838" t="s">
        <v>134</v>
      </c>
      <c r="J1838" t="s">
        <v>134</v>
      </c>
      <c r="K1838" t="s">
        <v>132</v>
      </c>
      <c r="L1838">
        <v>5</v>
      </c>
      <c r="M1838" t="s">
        <v>157</v>
      </c>
      <c r="N1838" t="s">
        <v>132</v>
      </c>
      <c r="O1838">
        <v>5</v>
      </c>
      <c r="P1838" t="s">
        <v>133</v>
      </c>
    </row>
    <row r="1839" spans="1:16" x14ac:dyDescent="0.3">
      <c r="A1839" t="s">
        <v>5260</v>
      </c>
      <c r="B1839">
        <v>33320440</v>
      </c>
      <c r="C1839">
        <v>95334550</v>
      </c>
      <c r="D1839">
        <v>1</v>
      </c>
      <c r="E1839">
        <v>9</v>
      </c>
      <c r="F1839">
        <v>1</v>
      </c>
      <c r="G1839" t="s">
        <v>132</v>
      </c>
      <c r="H1839" t="s">
        <v>132</v>
      </c>
      <c r="I1839" t="s">
        <v>132</v>
      </c>
      <c r="J1839" t="s">
        <v>134</v>
      </c>
      <c r="K1839" t="s">
        <v>134</v>
      </c>
      <c r="L1839">
        <v>6</v>
      </c>
      <c r="M1839" t="s">
        <v>133</v>
      </c>
      <c r="N1839" t="s">
        <v>132</v>
      </c>
      <c r="O1839">
        <v>5</v>
      </c>
      <c r="P1839" t="s">
        <v>133</v>
      </c>
    </row>
    <row r="1840" spans="1:16" x14ac:dyDescent="0.3">
      <c r="A1840" t="s">
        <v>5263</v>
      </c>
      <c r="B1840">
        <v>33320050</v>
      </c>
      <c r="C1840">
        <v>95335540</v>
      </c>
      <c r="D1840">
        <v>1</v>
      </c>
      <c r="E1840">
        <v>5</v>
      </c>
      <c r="F1840">
        <v>5</v>
      </c>
      <c r="G1840" t="s">
        <v>134</v>
      </c>
      <c r="H1840" t="s">
        <v>134</v>
      </c>
      <c r="I1840" t="s">
        <v>133</v>
      </c>
      <c r="J1840" t="s">
        <v>133</v>
      </c>
      <c r="K1840" t="s">
        <v>132</v>
      </c>
      <c r="L1840">
        <v>5</v>
      </c>
      <c r="M1840" t="s">
        <v>128</v>
      </c>
      <c r="N1840" t="s">
        <v>132</v>
      </c>
      <c r="O1840">
        <v>5</v>
      </c>
      <c r="P1840" t="s">
        <v>133</v>
      </c>
    </row>
    <row r="1841" spans="1:16" x14ac:dyDescent="0.3">
      <c r="A1841" t="s">
        <v>5265</v>
      </c>
      <c r="B1841">
        <v>33315700</v>
      </c>
      <c r="C1841">
        <v>95340360</v>
      </c>
      <c r="D1841">
        <v>1</v>
      </c>
      <c r="E1841">
        <v>9</v>
      </c>
      <c r="F1841">
        <v>1</v>
      </c>
      <c r="G1841" t="s">
        <v>134</v>
      </c>
      <c r="H1841" t="s">
        <v>134</v>
      </c>
      <c r="I1841" t="s">
        <v>134</v>
      </c>
      <c r="J1841" t="s">
        <v>134</v>
      </c>
      <c r="K1841" t="s">
        <v>132</v>
      </c>
      <c r="L1841">
        <v>7</v>
      </c>
      <c r="M1841" t="s">
        <v>128</v>
      </c>
      <c r="N1841" t="s">
        <v>132</v>
      </c>
      <c r="O1841">
        <v>5</v>
      </c>
      <c r="P1841" t="s">
        <v>133</v>
      </c>
    </row>
    <row r="1842" spans="1:16" x14ac:dyDescent="0.3">
      <c r="A1842" t="s">
        <v>5268</v>
      </c>
      <c r="B1842">
        <v>33311697</v>
      </c>
      <c r="C1842">
        <v>95362984</v>
      </c>
      <c r="D1842">
        <v>1</v>
      </c>
      <c r="E1842">
        <v>5</v>
      </c>
      <c r="F1842">
        <v>5</v>
      </c>
      <c r="G1842" t="s">
        <v>134</v>
      </c>
      <c r="H1842" t="s">
        <v>135</v>
      </c>
      <c r="I1842" t="s">
        <v>134</v>
      </c>
      <c r="J1842" t="s">
        <v>133</v>
      </c>
      <c r="K1842" t="s">
        <v>132</v>
      </c>
      <c r="L1842">
        <v>7</v>
      </c>
      <c r="M1842" t="s">
        <v>133</v>
      </c>
      <c r="N1842" t="s">
        <v>132</v>
      </c>
      <c r="O1842">
        <v>5</v>
      </c>
      <c r="P1842" t="s">
        <v>134</v>
      </c>
    </row>
    <row r="1843" spans="1:16" x14ac:dyDescent="0.3">
      <c r="A1843" t="s">
        <v>5269</v>
      </c>
      <c r="B1843">
        <v>33311634</v>
      </c>
      <c r="C1843">
        <v>95371893</v>
      </c>
      <c r="D1843">
        <v>1</v>
      </c>
      <c r="E1843">
        <v>5</v>
      </c>
      <c r="F1843">
        <v>5</v>
      </c>
      <c r="G1843" t="s">
        <v>134</v>
      </c>
      <c r="H1843" t="s">
        <v>134</v>
      </c>
      <c r="I1843" t="s">
        <v>134</v>
      </c>
      <c r="J1843" t="s">
        <v>134</v>
      </c>
      <c r="K1843" t="s">
        <v>132</v>
      </c>
      <c r="L1843">
        <v>7</v>
      </c>
      <c r="M1843" t="s">
        <v>133</v>
      </c>
      <c r="N1843" t="s">
        <v>132</v>
      </c>
      <c r="O1843">
        <v>5</v>
      </c>
      <c r="P1843" t="s">
        <v>144</v>
      </c>
    </row>
    <row r="1844" spans="1:16" x14ac:dyDescent="0.3">
      <c r="A1844" t="s">
        <v>5271</v>
      </c>
      <c r="B1844">
        <v>33323542</v>
      </c>
      <c r="C1844">
        <v>95274403</v>
      </c>
      <c r="D1844">
        <v>1</v>
      </c>
      <c r="E1844">
        <v>5</v>
      </c>
      <c r="F1844">
        <v>5</v>
      </c>
      <c r="G1844" t="s">
        <v>134</v>
      </c>
      <c r="H1844" t="s">
        <v>134</v>
      </c>
      <c r="I1844" t="s">
        <v>133</v>
      </c>
      <c r="J1844" t="s">
        <v>133</v>
      </c>
      <c r="K1844" t="s">
        <v>132</v>
      </c>
      <c r="L1844">
        <v>6</v>
      </c>
      <c r="M1844" t="s">
        <v>128</v>
      </c>
      <c r="N1844" t="s">
        <v>132</v>
      </c>
      <c r="O1844">
        <v>5</v>
      </c>
      <c r="P1844" t="s">
        <v>128</v>
      </c>
    </row>
    <row r="1845" spans="1:16" x14ac:dyDescent="0.3">
      <c r="A1845" t="s">
        <v>5274</v>
      </c>
      <c r="B1845">
        <v>33281626</v>
      </c>
      <c r="C1845">
        <v>95303984</v>
      </c>
      <c r="D1845">
        <v>1</v>
      </c>
      <c r="E1845">
        <v>5</v>
      </c>
      <c r="F1845">
        <v>1</v>
      </c>
      <c r="G1845" t="s">
        <v>132</v>
      </c>
      <c r="H1845" t="s">
        <v>132</v>
      </c>
      <c r="I1845" t="s">
        <v>132</v>
      </c>
      <c r="J1845" t="s">
        <v>134</v>
      </c>
      <c r="K1845" t="s">
        <v>134</v>
      </c>
      <c r="L1845">
        <v>6</v>
      </c>
      <c r="M1845" t="s">
        <v>128</v>
      </c>
      <c r="N1845" t="s">
        <v>132</v>
      </c>
      <c r="O1845">
        <v>5</v>
      </c>
      <c r="P1845" t="s">
        <v>158</v>
      </c>
    </row>
    <row r="1846" spans="1:16" x14ac:dyDescent="0.3">
      <c r="A1846" t="s">
        <v>5278</v>
      </c>
      <c r="B1846">
        <v>33280119</v>
      </c>
      <c r="C1846">
        <v>95294201</v>
      </c>
      <c r="D1846">
        <v>1</v>
      </c>
      <c r="E1846">
        <v>5</v>
      </c>
      <c r="F1846">
        <v>1</v>
      </c>
      <c r="G1846" t="s">
        <v>132</v>
      </c>
      <c r="H1846" t="s">
        <v>132</v>
      </c>
      <c r="I1846" t="s">
        <v>132</v>
      </c>
      <c r="J1846" t="s">
        <v>133</v>
      </c>
      <c r="K1846" t="s">
        <v>134</v>
      </c>
      <c r="L1846">
        <v>6</v>
      </c>
      <c r="M1846" t="s">
        <v>133</v>
      </c>
      <c r="N1846" t="s">
        <v>132</v>
      </c>
      <c r="O1846">
        <v>5</v>
      </c>
      <c r="P1846" t="s">
        <v>134</v>
      </c>
    </row>
    <row r="1847" spans="1:16" x14ac:dyDescent="0.3">
      <c r="A1847" t="s">
        <v>5281</v>
      </c>
      <c r="B1847">
        <v>33262388</v>
      </c>
      <c r="C1847">
        <v>95253961</v>
      </c>
      <c r="D1847">
        <v>1</v>
      </c>
      <c r="E1847">
        <v>5</v>
      </c>
      <c r="F1847">
        <v>1</v>
      </c>
      <c r="G1847" t="s">
        <v>134</v>
      </c>
      <c r="H1847" t="s">
        <v>134</v>
      </c>
      <c r="I1847" t="s">
        <v>134</v>
      </c>
      <c r="J1847" t="s">
        <v>134</v>
      </c>
      <c r="K1847" t="s">
        <v>132</v>
      </c>
      <c r="L1847">
        <v>7</v>
      </c>
      <c r="M1847" t="s">
        <v>133</v>
      </c>
      <c r="N1847" t="s">
        <v>132</v>
      </c>
      <c r="O1847">
        <v>5</v>
      </c>
      <c r="P1847" t="s">
        <v>178</v>
      </c>
    </row>
    <row r="1848" spans="1:16" x14ac:dyDescent="0.3">
      <c r="A1848" t="s">
        <v>5283</v>
      </c>
      <c r="B1848">
        <v>33262464</v>
      </c>
      <c r="C1848">
        <v>95253045</v>
      </c>
      <c r="D1848">
        <v>1</v>
      </c>
      <c r="E1848">
        <v>5</v>
      </c>
      <c r="F1848">
        <v>1</v>
      </c>
      <c r="G1848" t="s">
        <v>134</v>
      </c>
      <c r="H1848" t="s">
        <v>134</v>
      </c>
      <c r="I1848" t="s">
        <v>133</v>
      </c>
      <c r="J1848" t="s">
        <v>128</v>
      </c>
      <c r="K1848" t="s">
        <v>132</v>
      </c>
      <c r="L1848">
        <v>6</v>
      </c>
      <c r="M1848" t="s">
        <v>133</v>
      </c>
      <c r="N1848" t="s">
        <v>132</v>
      </c>
      <c r="O1848">
        <v>5</v>
      </c>
      <c r="P1848" t="s">
        <v>178</v>
      </c>
    </row>
    <row r="1849" spans="1:16" x14ac:dyDescent="0.3">
      <c r="A1849" t="s">
        <v>5285</v>
      </c>
      <c r="B1849">
        <v>33281624</v>
      </c>
      <c r="C1849">
        <v>95305567</v>
      </c>
      <c r="D1849">
        <v>1</v>
      </c>
      <c r="E1849">
        <v>5</v>
      </c>
      <c r="F1849">
        <v>5</v>
      </c>
      <c r="G1849" t="s">
        <v>134</v>
      </c>
      <c r="H1849" t="s">
        <v>134</v>
      </c>
      <c r="I1849" t="s">
        <v>134</v>
      </c>
      <c r="J1849" t="s">
        <v>133</v>
      </c>
      <c r="K1849" t="s">
        <v>132</v>
      </c>
      <c r="L1849">
        <v>7</v>
      </c>
      <c r="M1849" t="s">
        <v>133</v>
      </c>
      <c r="N1849" t="s">
        <v>132</v>
      </c>
      <c r="O1849">
        <v>5</v>
      </c>
      <c r="P1849" t="s">
        <v>135</v>
      </c>
    </row>
    <row r="1850" spans="1:16" x14ac:dyDescent="0.3">
      <c r="A1850" t="s">
        <v>5287</v>
      </c>
      <c r="B1850">
        <v>33364071</v>
      </c>
      <c r="C1850">
        <v>95413436</v>
      </c>
      <c r="D1850">
        <v>1</v>
      </c>
      <c r="E1850">
        <v>5</v>
      </c>
      <c r="F1850">
        <v>1</v>
      </c>
      <c r="G1850" t="s">
        <v>132</v>
      </c>
      <c r="H1850" t="s">
        <v>132</v>
      </c>
      <c r="I1850" t="s">
        <v>132</v>
      </c>
      <c r="J1850" t="s">
        <v>133</v>
      </c>
      <c r="K1850" t="s">
        <v>128</v>
      </c>
      <c r="L1850">
        <v>5</v>
      </c>
      <c r="M1850" t="s">
        <v>178</v>
      </c>
      <c r="N1850" t="s">
        <v>132</v>
      </c>
      <c r="O1850">
        <v>5</v>
      </c>
      <c r="P1850" t="s">
        <v>134</v>
      </c>
    </row>
    <row r="1851" spans="1:16" x14ac:dyDescent="0.3">
      <c r="A1851" t="s">
        <v>5290</v>
      </c>
      <c r="B1851">
        <v>33452951</v>
      </c>
      <c r="C1851">
        <v>95371079</v>
      </c>
      <c r="D1851">
        <v>1</v>
      </c>
      <c r="E1851">
        <v>5</v>
      </c>
      <c r="F1851">
        <v>5</v>
      </c>
      <c r="G1851" t="s">
        <v>134</v>
      </c>
      <c r="H1851" t="s">
        <v>134</v>
      </c>
      <c r="I1851" t="s">
        <v>134</v>
      </c>
      <c r="J1851" t="s">
        <v>134</v>
      </c>
      <c r="K1851" t="s">
        <v>132</v>
      </c>
      <c r="L1851">
        <v>7</v>
      </c>
      <c r="M1851" t="s">
        <v>178</v>
      </c>
      <c r="N1851" t="s">
        <v>132</v>
      </c>
      <c r="O1851">
        <v>5</v>
      </c>
      <c r="P1851" t="s">
        <v>135</v>
      </c>
    </row>
    <row r="1852" spans="1:16" x14ac:dyDescent="0.3">
      <c r="A1852" t="s">
        <v>5294</v>
      </c>
      <c r="B1852">
        <v>33405104</v>
      </c>
      <c r="C1852">
        <v>95202597</v>
      </c>
      <c r="D1852">
        <v>1</v>
      </c>
      <c r="E1852">
        <v>5</v>
      </c>
      <c r="F1852">
        <v>1</v>
      </c>
      <c r="G1852" t="s">
        <v>132</v>
      </c>
      <c r="H1852" t="s">
        <v>132</v>
      </c>
      <c r="I1852" t="s">
        <v>132</v>
      </c>
      <c r="J1852" t="s">
        <v>128</v>
      </c>
      <c r="K1852" t="s">
        <v>133</v>
      </c>
      <c r="L1852">
        <v>6</v>
      </c>
      <c r="M1852" t="s">
        <v>178</v>
      </c>
      <c r="N1852" t="s">
        <v>132</v>
      </c>
      <c r="O1852">
        <v>5</v>
      </c>
      <c r="P1852" t="s">
        <v>134</v>
      </c>
    </row>
    <row r="1853" spans="1:16" x14ac:dyDescent="0.3">
      <c r="A1853" t="s">
        <v>5298</v>
      </c>
      <c r="B1853">
        <v>33411343</v>
      </c>
      <c r="C1853">
        <v>95191120</v>
      </c>
      <c r="D1853">
        <v>1</v>
      </c>
      <c r="E1853">
        <v>5</v>
      </c>
      <c r="F1853">
        <v>1</v>
      </c>
      <c r="G1853" t="s">
        <v>132</v>
      </c>
      <c r="H1853" t="s">
        <v>132</v>
      </c>
      <c r="I1853" t="s">
        <v>132</v>
      </c>
      <c r="J1853" t="s">
        <v>128</v>
      </c>
      <c r="K1853" t="s">
        <v>133</v>
      </c>
      <c r="L1853">
        <v>6</v>
      </c>
      <c r="M1853" t="s">
        <v>158</v>
      </c>
      <c r="N1853" t="s">
        <v>132</v>
      </c>
      <c r="O1853">
        <v>5</v>
      </c>
      <c r="P1853" t="s">
        <v>134</v>
      </c>
    </row>
    <row r="1854" spans="1:16" x14ac:dyDescent="0.3">
      <c r="A1854" t="s">
        <v>5299</v>
      </c>
      <c r="B1854">
        <v>33433057</v>
      </c>
      <c r="C1854">
        <v>95214797</v>
      </c>
      <c r="D1854">
        <v>1</v>
      </c>
      <c r="E1854">
        <v>5</v>
      </c>
      <c r="F1854">
        <v>1</v>
      </c>
      <c r="G1854" t="s">
        <v>132</v>
      </c>
      <c r="H1854" t="s">
        <v>132</v>
      </c>
      <c r="I1854" t="s">
        <v>132</v>
      </c>
      <c r="J1854" t="s">
        <v>128</v>
      </c>
      <c r="K1854" t="s">
        <v>133</v>
      </c>
      <c r="L1854">
        <v>6</v>
      </c>
      <c r="M1854" t="s">
        <v>133</v>
      </c>
      <c r="N1854" t="s">
        <v>132</v>
      </c>
      <c r="O1854">
        <v>5</v>
      </c>
      <c r="P1854" t="s">
        <v>134</v>
      </c>
    </row>
    <row r="1855" spans="1:16" x14ac:dyDescent="0.3">
      <c r="A1855" t="s">
        <v>5302</v>
      </c>
      <c r="B1855">
        <v>33433059</v>
      </c>
      <c r="C1855">
        <v>95215230</v>
      </c>
      <c r="D1855">
        <v>1</v>
      </c>
      <c r="E1855">
        <v>9</v>
      </c>
      <c r="F1855">
        <v>1</v>
      </c>
      <c r="G1855" t="s">
        <v>132</v>
      </c>
      <c r="H1855" t="s">
        <v>132</v>
      </c>
      <c r="I1855" t="s">
        <v>132</v>
      </c>
      <c r="J1855" t="s">
        <v>133</v>
      </c>
      <c r="K1855" t="s">
        <v>134</v>
      </c>
      <c r="L1855">
        <v>6</v>
      </c>
      <c r="M1855" t="s">
        <v>133</v>
      </c>
      <c r="N1855" t="s">
        <v>132</v>
      </c>
      <c r="O1855">
        <v>5</v>
      </c>
      <c r="P1855" t="s">
        <v>134</v>
      </c>
    </row>
    <row r="1856" spans="1:16" x14ac:dyDescent="0.3">
      <c r="A1856" t="s">
        <v>5305</v>
      </c>
      <c r="B1856">
        <v>33290433</v>
      </c>
      <c r="C1856">
        <v>95195570</v>
      </c>
      <c r="D1856">
        <v>1</v>
      </c>
      <c r="E1856">
        <v>9</v>
      </c>
      <c r="F1856">
        <v>1</v>
      </c>
      <c r="G1856" t="s">
        <v>132</v>
      </c>
      <c r="H1856" t="s">
        <v>132</v>
      </c>
      <c r="I1856" t="s">
        <v>132</v>
      </c>
      <c r="J1856" t="s">
        <v>135</v>
      </c>
      <c r="K1856" t="s">
        <v>134</v>
      </c>
      <c r="L1856">
        <v>7</v>
      </c>
      <c r="M1856" t="s">
        <v>133</v>
      </c>
      <c r="N1856" t="s">
        <v>132</v>
      </c>
      <c r="O1856">
        <v>5</v>
      </c>
      <c r="P1856" t="s">
        <v>134</v>
      </c>
    </row>
    <row r="1857" spans="1:16" x14ac:dyDescent="0.3">
      <c r="A1857" t="s">
        <v>5309</v>
      </c>
      <c r="B1857">
        <v>33290427</v>
      </c>
      <c r="C1857">
        <v>95195120</v>
      </c>
      <c r="D1857">
        <v>1</v>
      </c>
      <c r="E1857">
        <v>5</v>
      </c>
      <c r="F1857">
        <v>2</v>
      </c>
      <c r="G1857" t="s">
        <v>134</v>
      </c>
      <c r="H1857" t="s">
        <v>135</v>
      </c>
      <c r="I1857" t="s">
        <v>134</v>
      </c>
      <c r="J1857" t="s">
        <v>133</v>
      </c>
      <c r="K1857" t="s">
        <v>132</v>
      </c>
      <c r="L1857">
        <v>7</v>
      </c>
      <c r="M1857" t="s">
        <v>128</v>
      </c>
      <c r="N1857" t="s">
        <v>132</v>
      </c>
      <c r="O1857">
        <v>5</v>
      </c>
      <c r="P1857" t="s">
        <v>144</v>
      </c>
    </row>
    <row r="1858" spans="1:16" x14ac:dyDescent="0.3">
      <c r="A1858" t="s">
        <v>5312</v>
      </c>
      <c r="B1858">
        <v>33280649</v>
      </c>
      <c r="C1858">
        <v>95224095</v>
      </c>
      <c r="D1858">
        <v>1</v>
      </c>
      <c r="E1858">
        <v>5</v>
      </c>
      <c r="F1858">
        <v>5</v>
      </c>
      <c r="G1858" t="s">
        <v>134</v>
      </c>
      <c r="H1858" t="s">
        <v>134</v>
      </c>
      <c r="I1858" t="s">
        <v>134</v>
      </c>
      <c r="J1858" t="s">
        <v>134</v>
      </c>
      <c r="K1858" t="s">
        <v>132</v>
      </c>
      <c r="L1858">
        <v>7</v>
      </c>
      <c r="M1858" t="s">
        <v>133</v>
      </c>
      <c r="N1858" t="s">
        <v>132</v>
      </c>
      <c r="O1858">
        <v>5</v>
      </c>
      <c r="P1858" t="s">
        <v>134</v>
      </c>
    </row>
    <row r="1859" spans="1:16" x14ac:dyDescent="0.3">
      <c r="A1859" t="s">
        <v>5314</v>
      </c>
      <c r="B1859">
        <v>33410431</v>
      </c>
      <c r="C1859">
        <v>95341338</v>
      </c>
      <c r="D1859">
        <v>1</v>
      </c>
      <c r="E1859">
        <v>5</v>
      </c>
      <c r="F1859">
        <v>1</v>
      </c>
      <c r="G1859" t="s">
        <v>132</v>
      </c>
      <c r="H1859" t="s">
        <v>132</v>
      </c>
      <c r="I1859" t="s">
        <v>132</v>
      </c>
      <c r="J1859" t="s">
        <v>134</v>
      </c>
      <c r="K1859" t="s">
        <v>133</v>
      </c>
      <c r="L1859">
        <v>6</v>
      </c>
      <c r="M1859" t="s">
        <v>144</v>
      </c>
      <c r="N1859" t="s">
        <v>132</v>
      </c>
      <c r="O1859">
        <v>5</v>
      </c>
      <c r="P1859" t="s">
        <v>133</v>
      </c>
    </row>
    <row r="1860" spans="1:16" x14ac:dyDescent="0.3">
      <c r="A1860" t="s">
        <v>5316</v>
      </c>
      <c r="B1860">
        <v>33405487</v>
      </c>
      <c r="C1860">
        <v>95322888</v>
      </c>
      <c r="D1860">
        <v>1</v>
      </c>
      <c r="E1860">
        <v>5</v>
      </c>
      <c r="F1860">
        <v>1</v>
      </c>
      <c r="G1860" t="s">
        <v>132</v>
      </c>
      <c r="H1860" t="s">
        <v>132</v>
      </c>
      <c r="I1860" t="s">
        <v>132</v>
      </c>
      <c r="J1860" t="s">
        <v>133</v>
      </c>
      <c r="K1860" t="s">
        <v>158</v>
      </c>
      <c r="L1860">
        <v>4</v>
      </c>
      <c r="M1860" t="s">
        <v>132</v>
      </c>
      <c r="N1860" t="s">
        <v>132</v>
      </c>
      <c r="O1860">
        <v>5</v>
      </c>
      <c r="P1860" t="s">
        <v>133</v>
      </c>
    </row>
    <row r="1861" spans="1:16" x14ac:dyDescent="0.3">
      <c r="A1861" t="s">
        <v>5319</v>
      </c>
      <c r="B1861">
        <v>33375611</v>
      </c>
      <c r="C1861">
        <v>95341185</v>
      </c>
      <c r="D1861">
        <v>1</v>
      </c>
      <c r="E1861">
        <v>5</v>
      </c>
      <c r="F1861">
        <v>1</v>
      </c>
      <c r="G1861" t="s">
        <v>132</v>
      </c>
      <c r="H1861" t="s">
        <v>132</v>
      </c>
      <c r="I1861" t="s">
        <v>132</v>
      </c>
      <c r="J1861" t="s">
        <v>134</v>
      </c>
      <c r="K1861" t="s">
        <v>133</v>
      </c>
      <c r="L1861">
        <v>6</v>
      </c>
      <c r="M1861" t="s">
        <v>144</v>
      </c>
      <c r="N1861" t="s">
        <v>132</v>
      </c>
      <c r="O1861">
        <v>5</v>
      </c>
      <c r="P1861" t="s">
        <v>133</v>
      </c>
    </row>
    <row r="1862" spans="1:16" x14ac:dyDescent="0.3">
      <c r="A1862" t="s">
        <v>5321</v>
      </c>
      <c r="B1862">
        <v>33385388</v>
      </c>
      <c r="C1862">
        <v>95301544</v>
      </c>
      <c r="D1862">
        <v>1</v>
      </c>
      <c r="E1862">
        <v>3</v>
      </c>
      <c r="F1862">
        <v>5</v>
      </c>
      <c r="G1862" t="s">
        <v>133</v>
      </c>
      <c r="H1862" t="s">
        <v>134</v>
      </c>
      <c r="I1862" t="s">
        <v>133</v>
      </c>
      <c r="J1862" t="s">
        <v>132</v>
      </c>
      <c r="K1862" t="s">
        <v>132</v>
      </c>
      <c r="L1862">
        <v>6</v>
      </c>
      <c r="M1862" t="s">
        <v>134</v>
      </c>
      <c r="N1862" t="s">
        <v>132</v>
      </c>
      <c r="O1862">
        <v>5</v>
      </c>
      <c r="P1862" t="s">
        <v>132</v>
      </c>
    </row>
    <row r="1863" spans="1:16" x14ac:dyDescent="0.3">
      <c r="A1863" t="s">
        <v>5323</v>
      </c>
      <c r="B1863">
        <v>33410435</v>
      </c>
      <c r="C1863">
        <v>95324623</v>
      </c>
      <c r="D1863">
        <v>1</v>
      </c>
      <c r="E1863">
        <v>1</v>
      </c>
      <c r="F1863">
        <v>6</v>
      </c>
      <c r="G1863" t="s">
        <v>133</v>
      </c>
      <c r="H1863" t="s">
        <v>134</v>
      </c>
      <c r="I1863" t="s">
        <v>133</v>
      </c>
      <c r="J1863" t="s">
        <v>132</v>
      </c>
      <c r="K1863" t="s">
        <v>132</v>
      </c>
      <c r="L1863">
        <v>6</v>
      </c>
      <c r="M1863" t="s">
        <v>144</v>
      </c>
      <c r="N1863" t="s">
        <v>128</v>
      </c>
      <c r="O1863">
        <v>5</v>
      </c>
      <c r="P1863" t="s">
        <v>132</v>
      </c>
    </row>
    <row r="1864" spans="1:16" x14ac:dyDescent="0.3">
      <c r="A1864" t="s">
        <v>5326</v>
      </c>
      <c r="B1864">
        <v>33382200</v>
      </c>
      <c r="C1864">
        <v>95301084</v>
      </c>
      <c r="D1864">
        <v>1</v>
      </c>
      <c r="E1864">
        <v>5</v>
      </c>
      <c r="F1864">
        <v>1</v>
      </c>
      <c r="G1864" t="s">
        <v>134</v>
      </c>
      <c r="H1864" t="s">
        <v>134</v>
      </c>
      <c r="I1864" t="s">
        <v>133</v>
      </c>
      <c r="J1864" t="s">
        <v>133</v>
      </c>
      <c r="K1864" t="s">
        <v>132</v>
      </c>
      <c r="L1864">
        <v>6</v>
      </c>
      <c r="M1864" t="s">
        <v>135</v>
      </c>
      <c r="N1864" t="s">
        <v>132</v>
      </c>
      <c r="O1864">
        <v>5</v>
      </c>
      <c r="P1864" t="s">
        <v>133</v>
      </c>
    </row>
    <row r="1865" spans="1:16" x14ac:dyDescent="0.3">
      <c r="A1865" t="s">
        <v>5328</v>
      </c>
      <c r="B1865">
        <v>33403453</v>
      </c>
      <c r="C1865">
        <v>95314494</v>
      </c>
      <c r="D1865">
        <v>1</v>
      </c>
      <c r="E1865">
        <v>1</v>
      </c>
      <c r="F1865">
        <v>5</v>
      </c>
      <c r="G1865" t="s">
        <v>133</v>
      </c>
      <c r="H1865" t="s">
        <v>133</v>
      </c>
      <c r="I1865" t="s">
        <v>133</v>
      </c>
      <c r="J1865" t="s">
        <v>132</v>
      </c>
      <c r="K1865" t="s">
        <v>132</v>
      </c>
      <c r="L1865">
        <v>6</v>
      </c>
      <c r="M1865" t="s">
        <v>144</v>
      </c>
      <c r="N1865" t="s">
        <v>134</v>
      </c>
      <c r="O1865">
        <v>5</v>
      </c>
      <c r="P1865" t="s">
        <v>132</v>
      </c>
    </row>
    <row r="1866" spans="1:16" x14ac:dyDescent="0.3">
      <c r="A1866" t="s">
        <v>5330</v>
      </c>
      <c r="B1866">
        <v>33411018</v>
      </c>
      <c r="C1866">
        <v>95333184</v>
      </c>
      <c r="D1866">
        <v>1</v>
      </c>
      <c r="E1866">
        <v>1</v>
      </c>
      <c r="F1866">
        <v>6</v>
      </c>
      <c r="G1866" t="s">
        <v>133</v>
      </c>
      <c r="H1866" t="s">
        <v>133</v>
      </c>
      <c r="I1866" t="s">
        <v>133</v>
      </c>
      <c r="J1866" t="s">
        <v>132</v>
      </c>
      <c r="K1866" t="s">
        <v>132</v>
      </c>
      <c r="L1866">
        <v>6</v>
      </c>
      <c r="M1866" t="s">
        <v>128</v>
      </c>
      <c r="N1866" t="s">
        <v>178</v>
      </c>
      <c r="O1866">
        <v>5</v>
      </c>
      <c r="P1866" t="s">
        <v>132</v>
      </c>
    </row>
    <row r="1867" spans="1:16" x14ac:dyDescent="0.3">
      <c r="A1867" t="s">
        <v>5334</v>
      </c>
      <c r="B1867">
        <v>33382320</v>
      </c>
      <c r="C1867">
        <v>95301165</v>
      </c>
      <c r="D1867">
        <v>1</v>
      </c>
      <c r="E1867">
        <v>5</v>
      </c>
      <c r="F1867">
        <v>1</v>
      </c>
      <c r="G1867" t="s">
        <v>134</v>
      </c>
      <c r="H1867" t="s">
        <v>134</v>
      </c>
      <c r="I1867" t="s">
        <v>133</v>
      </c>
      <c r="J1867" t="s">
        <v>128</v>
      </c>
      <c r="K1867" t="s">
        <v>132</v>
      </c>
      <c r="L1867">
        <v>6</v>
      </c>
      <c r="M1867" t="s">
        <v>133</v>
      </c>
      <c r="N1867" t="s">
        <v>132</v>
      </c>
      <c r="O1867">
        <v>5</v>
      </c>
      <c r="P1867" t="s">
        <v>144</v>
      </c>
    </row>
    <row r="1868" spans="1:16" x14ac:dyDescent="0.3">
      <c r="A1868" t="s">
        <v>5336</v>
      </c>
      <c r="B1868">
        <v>33382311</v>
      </c>
      <c r="C1868">
        <v>95350634</v>
      </c>
      <c r="D1868">
        <v>1</v>
      </c>
      <c r="E1868">
        <v>5</v>
      </c>
      <c r="F1868">
        <v>1</v>
      </c>
      <c r="G1868" t="s">
        <v>132</v>
      </c>
      <c r="H1868" t="s">
        <v>132</v>
      </c>
      <c r="I1868" t="s">
        <v>132</v>
      </c>
      <c r="J1868" t="s">
        <v>134</v>
      </c>
      <c r="K1868" t="s">
        <v>134</v>
      </c>
      <c r="L1868">
        <v>7</v>
      </c>
      <c r="M1868" t="s">
        <v>132</v>
      </c>
      <c r="N1868" t="s">
        <v>132</v>
      </c>
      <c r="O1868">
        <v>5</v>
      </c>
      <c r="P1868" t="s">
        <v>133</v>
      </c>
    </row>
    <row r="1869" spans="1:16" x14ac:dyDescent="0.3">
      <c r="A1869" t="s">
        <v>5338</v>
      </c>
      <c r="B1869">
        <v>33395817</v>
      </c>
      <c r="C1869">
        <v>95304037</v>
      </c>
      <c r="D1869">
        <v>1</v>
      </c>
      <c r="E1869">
        <v>1</v>
      </c>
      <c r="F1869">
        <v>5</v>
      </c>
      <c r="G1869" t="s">
        <v>134</v>
      </c>
      <c r="H1869" t="s">
        <v>135</v>
      </c>
      <c r="I1869" t="s">
        <v>134</v>
      </c>
      <c r="J1869" t="s">
        <v>132</v>
      </c>
      <c r="K1869" t="s">
        <v>132</v>
      </c>
      <c r="L1869">
        <v>7</v>
      </c>
      <c r="M1869" t="s">
        <v>144</v>
      </c>
      <c r="N1869" t="s">
        <v>144</v>
      </c>
      <c r="O1869">
        <v>5</v>
      </c>
      <c r="P1869" t="s">
        <v>132</v>
      </c>
    </row>
    <row r="1870" spans="1:16" x14ac:dyDescent="0.3">
      <c r="A1870" t="s">
        <v>5342</v>
      </c>
      <c r="B1870">
        <v>33383963</v>
      </c>
      <c r="C1870">
        <v>95352474</v>
      </c>
      <c r="D1870">
        <v>1</v>
      </c>
      <c r="E1870">
        <v>2</v>
      </c>
      <c r="F1870">
        <v>5</v>
      </c>
      <c r="G1870" t="s">
        <v>134</v>
      </c>
      <c r="H1870" t="s">
        <v>134</v>
      </c>
      <c r="I1870" t="s">
        <v>134</v>
      </c>
      <c r="J1870" t="s">
        <v>132</v>
      </c>
      <c r="K1870" t="s">
        <v>132</v>
      </c>
      <c r="L1870">
        <v>7</v>
      </c>
      <c r="M1870" t="s">
        <v>144</v>
      </c>
      <c r="N1870" t="s">
        <v>144</v>
      </c>
      <c r="O1870">
        <v>5</v>
      </c>
      <c r="P1870" t="s">
        <v>132</v>
      </c>
    </row>
    <row r="1871" spans="1:16" x14ac:dyDescent="0.3">
      <c r="A1871" t="s">
        <v>5345</v>
      </c>
      <c r="B1871">
        <v>33405571</v>
      </c>
      <c r="C1871">
        <v>95343911</v>
      </c>
      <c r="D1871">
        <v>1</v>
      </c>
      <c r="E1871">
        <v>1</v>
      </c>
      <c r="F1871">
        <v>5</v>
      </c>
      <c r="G1871" t="s">
        <v>133</v>
      </c>
      <c r="H1871" t="s">
        <v>133</v>
      </c>
      <c r="I1871" t="s">
        <v>133</v>
      </c>
      <c r="J1871" t="s">
        <v>132</v>
      </c>
      <c r="K1871" t="s">
        <v>132</v>
      </c>
      <c r="L1871">
        <v>6</v>
      </c>
      <c r="M1871" t="s">
        <v>144</v>
      </c>
      <c r="N1871" t="s">
        <v>134</v>
      </c>
      <c r="O1871">
        <v>5</v>
      </c>
      <c r="P1871" t="s">
        <v>132</v>
      </c>
    </row>
    <row r="1872" spans="1:16" x14ac:dyDescent="0.3">
      <c r="A1872" t="s">
        <v>5347</v>
      </c>
      <c r="B1872">
        <v>33390006</v>
      </c>
      <c r="C1872">
        <v>95302065</v>
      </c>
      <c r="D1872">
        <v>1</v>
      </c>
      <c r="E1872">
        <v>1</v>
      </c>
      <c r="F1872">
        <v>5</v>
      </c>
      <c r="G1872" t="s">
        <v>133</v>
      </c>
      <c r="H1872" t="s">
        <v>133</v>
      </c>
      <c r="I1872" t="s">
        <v>133</v>
      </c>
      <c r="J1872" t="s">
        <v>132</v>
      </c>
      <c r="K1872" t="s">
        <v>132</v>
      </c>
      <c r="L1872">
        <v>6</v>
      </c>
      <c r="M1872" t="s">
        <v>133</v>
      </c>
      <c r="N1872" t="s">
        <v>133</v>
      </c>
      <c r="O1872">
        <v>5</v>
      </c>
      <c r="P1872" t="s">
        <v>132</v>
      </c>
    </row>
    <row r="1873" spans="1:16" x14ac:dyDescent="0.3">
      <c r="A1873" t="s">
        <v>5350</v>
      </c>
      <c r="B1873">
        <v>33411162</v>
      </c>
      <c r="C1873">
        <v>95331569</v>
      </c>
      <c r="D1873">
        <v>1</v>
      </c>
      <c r="E1873">
        <v>1</v>
      </c>
      <c r="F1873">
        <v>5</v>
      </c>
      <c r="G1873" t="s">
        <v>133</v>
      </c>
      <c r="H1873" t="s">
        <v>133</v>
      </c>
      <c r="I1873" t="s">
        <v>133</v>
      </c>
      <c r="J1873" t="s">
        <v>132</v>
      </c>
      <c r="K1873" t="s">
        <v>132</v>
      </c>
      <c r="L1873">
        <v>6</v>
      </c>
      <c r="M1873" t="s">
        <v>158</v>
      </c>
      <c r="N1873" t="s">
        <v>158</v>
      </c>
      <c r="O1873">
        <v>5</v>
      </c>
      <c r="P1873" t="s">
        <v>132</v>
      </c>
    </row>
    <row r="1874" spans="1:16" x14ac:dyDescent="0.3">
      <c r="A1874" t="s">
        <v>5353</v>
      </c>
      <c r="B1874">
        <v>33394160</v>
      </c>
      <c r="C1874">
        <v>95303508</v>
      </c>
      <c r="D1874">
        <v>1</v>
      </c>
      <c r="E1874">
        <v>1</v>
      </c>
      <c r="F1874">
        <v>4</v>
      </c>
      <c r="G1874" t="s">
        <v>133</v>
      </c>
      <c r="H1874" t="s">
        <v>133</v>
      </c>
      <c r="I1874" t="s">
        <v>133</v>
      </c>
      <c r="J1874" t="s">
        <v>132</v>
      </c>
      <c r="K1874" t="s">
        <v>132</v>
      </c>
      <c r="L1874">
        <v>5</v>
      </c>
      <c r="M1874" t="s">
        <v>144</v>
      </c>
      <c r="N1874" t="s">
        <v>133</v>
      </c>
      <c r="O1874">
        <v>5</v>
      </c>
      <c r="P1874" t="s">
        <v>132</v>
      </c>
    </row>
    <row r="1875" spans="1:16" x14ac:dyDescent="0.3">
      <c r="A1875" t="s">
        <v>5355</v>
      </c>
      <c r="B1875">
        <v>33382460</v>
      </c>
      <c r="C1875">
        <v>95350945</v>
      </c>
      <c r="D1875">
        <v>1</v>
      </c>
      <c r="E1875">
        <v>1</v>
      </c>
      <c r="F1875">
        <v>6</v>
      </c>
      <c r="G1875" t="s">
        <v>134</v>
      </c>
      <c r="H1875" t="s">
        <v>135</v>
      </c>
      <c r="I1875" t="s">
        <v>134</v>
      </c>
      <c r="J1875" t="s">
        <v>132</v>
      </c>
      <c r="K1875" t="s">
        <v>132</v>
      </c>
      <c r="L1875">
        <v>7</v>
      </c>
      <c r="M1875" t="s">
        <v>135</v>
      </c>
      <c r="N1875" t="s">
        <v>144</v>
      </c>
      <c r="O1875">
        <v>5</v>
      </c>
      <c r="P1875" t="s">
        <v>132</v>
      </c>
    </row>
    <row r="1876" spans="1:16" x14ac:dyDescent="0.3">
      <c r="A1876" t="s">
        <v>5358</v>
      </c>
      <c r="B1876">
        <v>33495892</v>
      </c>
      <c r="C1876">
        <v>95412989</v>
      </c>
      <c r="D1876">
        <v>1</v>
      </c>
      <c r="E1876">
        <v>5</v>
      </c>
      <c r="F1876">
        <v>1</v>
      </c>
      <c r="G1876" t="s">
        <v>132</v>
      </c>
      <c r="H1876" t="s">
        <v>132</v>
      </c>
      <c r="I1876" t="s">
        <v>132</v>
      </c>
      <c r="J1876" t="s">
        <v>133</v>
      </c>
      <c r="K1876" t="s">
        <v>134</v>
      </c>
      <c r="L1876">
        <v>6</v>
      </c>
      <c r="M1876" t="s">
        <v>178</v>
      </c>
      <c r="N1876" t="s">
        <v>132</v>
      </c>
      <c r="O1876">
        <v>5</v>
      </c>
      <c r="P1876" t="s">
        <v>133</v>
      </c>
    </row>
    <row r="1877" spans="1:16" x14ac:dyDescent="0.3">
      <c r="A1877" t="s">
        <v>5361</v>
      </c>
      <c r="B1877">
        <v>33473861</v>
      </c>
      <c r="C1877">
        <v>95402949</v>
      </c>
      <c r="D1877">
        <v>1</v>
      </c>
      <c r="E1877">
        <v>5</v>
      </c>
      <c r="F1877">
        <v>1</v>
      </c>
      <c r="G1877" t="s">
        <v>134</v>
      </c>
      <c r="H1877" t="s">
        <v>134</v>
      </c>
      <c r="I1877" t="s">
        <v>134</v>
      </c>
      <c r="J1877" t="s">
        <v>133</v>
      </c>
      <c r="K1877" t="s">
        <v>132</v>
      </c>
      <c r="L1877">
        <v>7</v>
      </c>
      <c r="M1877" t="s">
        <v>178</v>
      </c>
      <c r="N1877" t="s">
        <v>132</v>
      </c>
      <c r="O1877">
        <v>5</v>
      </c>
      <c r="P1877" t="s">
        <v>144</v>
      </c>
    </row>
    <row r="1878" spans="1:16" x14ac:dyDescent="0.3">
      <c r="A1878" t="s">
        <v>5364</v>
      </c>
      <c r="B1878">
        <v>33343780</v>
      </c>
      <c r="C1878">
        <v>95395795</v>
      </c>
      <c r="D1878">
        <v>1</v>
      </c>
      <c r="E1878">
        <v>5</v>
      </c>
      <c r="F1878">
        <v>1</v>
      </c>
      <c r="G1878" t="s">
        <v>134</v>
      </c>
      <c r="H1878" t="s">
        <v>134</v>
      </c>
      <c r="I1878" t="s">
        <v>133</v>
      </c>
      <c r="J1878" t="s">
        <v>133</v>
      </c>
      <c r="K1878" t="s">
        <v>132</v>
      </c>
      <c r="L1878">
        <v>6</v>
      </c>
      <c r="M1878" t="s">
        <v>178</v>
      </c>
      <c r="N1878" t="s">
        <v>132</v>
      </c>
      <c r="O1878">
        <v>5</v>
      </c>
      <c r="P1878" t="s">
        <v>133</v>
      </c>
    </row>
    <row r="1879" spans="1:16" x14ac:dyDescent="0.3">
      <c r="A1879" t="s">
        <v>5367</v>
      </c>
      <c r="B1879">
        <v>33334801</v>
      </c>
      <c r="C1879">
        <v>95412737</v>
      </c>
      <c r="D1879">
        <v>1</v>
      </c>
      <c r="E1879">
        <v>5</v>
      </c>
      <c r="F1879">
        <v>5</v>
      </c>
      <c r="G1879" t="s">
        <v>134</v>
      </c>
      <c r="H1879" t="s">
        <v>135</v>
      </c>
      <c r="I1879" t="s">
        <v>134</v>
      </c>
      <c r="J1879" t="s">
        <v>134</v>
      </c>
      <c r="K1879" t="s">
        <v>132</v>
      </c>
      <c r="L1879">
        <v>7</v>
      </c>
      <c r="M1879" t="s">
        <v>133</v>
      </c>
      <c r="N1879" t="s">
        <v>132</v>
      </c>
      <c r="O1879">
        <v>5</v>
      </c>
      <c r="P1879" t="s">
        <v>144</v>
      </c>
    </row>
    <row r="1880" spans="1:16" x14ac:dyDescent="0.3">
      <c r="A1880" t="s">
        <v>5369</v>
      </c>
      <c r="B1880">
        <v>33385799</v>
      </c>
      <c r="C1880">
        <v>95260938</v>
      </c>
      <c r="D1880">
        <v>1</v>
      </c>
      <c r="E1880">
        <v>5</v>
      </c>
      <c r="F1880">
        <v>1</v>
      </c>
      <c r="G1880" t="s">
        <v>132</v>
      </c>
      <c r="H1880" t="s">
        <v>132</v>
      </c>
      <c r="I1880" t="s">
        <v>132</v>
      </c>
      <c r="J1880" t="s">
        <v>133</v>
      </c>
      <c r="K1880" t="s">
        <v>128</v>
      </c>
      <c r="L1880">
        <v>5</v>
      </c>
      <c r="M1880" t="s">
        <v>132</v>
      </c>
      <c r="N1880" t="s">
        <v>132</v>
      </c>
      <c r="O1880">
        <v>5</v>
      </c>
      <c r="P1880" t="s">
        <v>134</v>
      </c>
    </row>
    <row r="1881" spans="1:16" x14ac:dyDescent="0.3">
      <c r="A1881" t="s">
        <v>5373</v>
      </c>
      <c r="B1881">
        <v>33382665</v>
      </c>
      <c r="C1881">
        <v>95252971</v>
      </c>
      <c r="D1881">
        <v>1</v>
      </c>
      <c r="E1881">
        <v>5</v>
      </c>
      <c r="F1881">
        <v>5</v>
      </c>
      <c r="G1881" t="s">
        <v>134</v>
      </c>
      <c r="H1881" t="s">
        <v>135</v>
      </c>
      <c r="I1881" t="s">
        <v>134</v>
      </c>
      <c r="J1881" t="s">
        <v>134</v>
      </c>
      <c r="K1881" t="s">
        <v>132</v>
      </c>
      <c r="L1881">
        <v>7</v>
      </c>
      <c r="M1881" t="s">
        <v>134</v>
      </c>
      <c r="N1881" t="s">
        <v>132</v>
      </c>
      <c r="O1881">
        <v>5</v>
      </c>
      <c r="P1881" t="s">
        <v>135</v>
      </c>
    </row>
    <row r="1882" spans="1:16" x14ac:dyDescent="0.3">
      <c r="A1882" t="s">
        <v>5375</v>
      </c>
      <c r="B1882">
        <v>33424756</v>
      </c>
      <c r="C1882">
        <v>95485301</v>
      </c>
      <c r="D1882">
        <v>1</v>
      </c>
      <c r="E1882">
        <v>5</v>
      </c>
      <c r="F1882">
        <v>1</v>
      </c>
      <c r="G1882" t="s">
        <v>132</v>
      </c>
      <c r="H1882" t="s">
        <v>132</v>
      </c>
      <c r="I1882" t="s">
        <v>132</v>
      </c>
      <c r="J1882" t="s">
        <v>134</v>
      </c>
      <c r="K1882" t="s">
        <v>134</v>
      </c>
      <c r="L1882">
        <v>6</v>
      </c>
      <c r="M1882" t="s">
        <v>144</v>
      </c>
      <c r="N1882" t="s">
        <v>132</v>
      </c>
      <c r="O1882">
        <v>5</v>
      </c>
      <c r="P1882" t="s">
        <v>133</v>
      </c>
    </row>
    <row r="1883" spans="1:16" x14ac:dyDescent="0.3">
      <c r="A1883" t="s">
        <v>5379</v>
      </c>
      <c r="B1883">
        <v>33435411</v>
      </c>
      <c r="C1883">
        <v>95500597</v>
      </c>
      <c r="D1883">
        <v>1</v>
      </c>
      <c r="E1883">
        <v>5</v>
      </c>
      <c r="F1883">
        <v>5</v>
      </c>
      <c r="G1883" t="s">
        <v>134</v>
      </c>
      <c r="H1883" t="s">
        <v>135</v>
      </c>
      <c r="I1883" t="s">
        <v>134</v>
      </c>
      <c r="J1883" t="s">
        <v>134</v>
      </c>
      <c r="K1883" t="s">
        <v>132</v>
      </c>
      <c r="L1883">
        <v>7</v>
      </c>
      <c r="M1883" t="s">
        <v>133</v>
      </c>
      <c r="N1883" t="s">
        <v>132</v>
      </c>
      <c r="O1883">
        <v>5</v>
      </c>
      <c r="P1883" t="s">
        <v>144</v>
      </c>
    </row>
    <row r="1884" spans="1:16" x14ac:dyDescent="0.3">
      <c r="A1884" t="s">
        <v>5382</v>
      </c>
      <c r="B1884">
        <v>33253904</v>
      </c>
      <c r="C1884">
        <v>95190902</v>
      </c>
      <c r="D1884">
        <v>1</v>
      </c>
      <c r="E1884">
        <v>9</v>
      </c>
      <c r="F1884">
        <v>1</v>
      </c>
      <c r="G1884" t="s">
        <v>134</v>
      </c>
      <c r="H1884" t="s">
        <v>134</v>
      </c>
      <c r="I1884" t="s">
        <v>133</v>
      </c>
      <c r="J1884" t="s">
        <v>133</v>
      </c>
      <c r="K1884" t="s">
        <v>132</v>
      </c>
      <c r="L1884">
        <v>6</v>
      </c>
      <c r="M1884" t="s">
        <v>158</v>
      </c>
      <c r="N1884" t="s">
        <v>132</v>
      </c>
      <c r="O1884">
        <v>5</v>
      </c>
      <c r="P1884" t="s">
        <v>128</v>
      </c>
    </row>
    <row r="1885" spans="1:16" x14ac:dyDescent="0.3">
      <c r="A1885" t="s">
        <v>5384</v>
      </c>
      <c r="B1885">
        <v>33253912</v>
      </c>
      <c r="C1885">
        <v>95185501</v>
      </c>
      <c r="D1885">
        <v>1</v>
      </c>
      <c r="E1885">
        <v>5</v>
      </c>
      <c r="F1885">
        <v>1</v>
      </c>
      <c r="G1885" t="s">
        <v>134</v>
      </c>
      <c r="H1885" t="s">
        <v>134</v>
      </c>
      <c r="I1885" t="s">
        <v>133</v>
      </c>
      <c r="J1885" t="s">
        <v>133</v>
      </c>
      <c r="K1885" t="s">
        <v>132</v>
      </c>
      <c r="L1885">
        <v>6</v>
      </c>
      <c r="M1885" t="s">
        <v>128</v>
      </c>
      <c r="N1885" t="s">
        <v>132</v>
      </c>
      <c r="O1885">
        <v>5</v>
      </c>
      <c r="P1885" t="s">
        <v>128</v>
      </c>
    </row>
    <row r="1886" spans="1:16" x14ac:dyDescent="0.3">
      <c r="A1886" t="s">
        <v>5386</v>
      </c>
      <c r="B1886">
        <v>33472433</v>
      </c>
      <c r="C1886">
        <v>95301095</v>
      </c>
      <c r="D1886">
        <v>1</v>
      </c>
      <c r="E1886">
        <v>5</v>
      </c>
      <c r="F1886">
        <v>1</v>
      </c>
      <c r="G1886" t="s">
        <v>132</v>
      </c>
      <c r="H1886" t="s">
        <v>132</v>
      </c>
      <c r="I1886" t="s">
        <v>132</v>
      </c>
      <c r="J1886" t="s">
        <v>133</v>
      </c>
      <c r="K1886" t="s">
        <v>133</v>
      </c>
      <c r="L1886">
        <v>6</v>
      </c>
      <c r="M1886" t="s">
        <v>158</v>
      </c>
      <c r="N1886" t="s">
        <v>132</v>
      </c>
      <c r="O1886">
        <v>5</v>
      </c>
      <c r="P1886" t="s">
        <v>135</v>
      </c>
    </row>
    <row r="1887" spans="1:16" x14ac:dyDescent="0.3">
      <c r="A1887" t="s">
        <v>5389</v>
      </c>
      <c r="B1887">
        <v>33472896</v>
      </c>
      <c r="C1887">
        <v>95263236</v>
      </c>
      <c r="D1887">
        <v>1</v>
      </c>
      <c r="E1887">
        <v>5</v>
      </c>
      <c r="F1887">
        <v>1</v>
      </c>
      <c r="G1887" t="s">
        <v>134</v>
      </c>
      <c r="H1887" t="s">
        <v>134</v>
      </c>
      <c r="I1887" t="s">
        <v>133</v>
      </c>
      <c r="J1887" t="s">
        <v>128</v>
      </c>
      <c r="K1887" t="s">
        <v>132</v>
      </c>
      <c r="L1887">
        <v>6</v>
      </c>
      <c r="M1887" t="s">
        <v>158</v>
      </c>
      <c r="N1887" t="s">
        <v>132</v>
      </c>
      <c r="O1887">
        <v>5</v>
      </c>
      <c r="P1887" t="s">
        <v>133</v>
      </c>
    </row>
    <row r="1888" spans="1:16" x14ac:dyDescent="0.3">
      <c r="A1888" t="s">
        <v>5391</v>
      </c>
      <c r="B1888">
        <v>33432323</v>
      </c>
      <c r="C1888">
        <v>95505915</v>
      </c>
      <c r="D1888">
        <v>1</v>
      </c>
      <c r="E1888">
        <v>5</v>
      </c>
      <c r="F1888">
        <v>1</v>
      </c>
      <c r="G1888" t="s">
        <v>132</v>
      </c>
      <c r="H1888" t="s">
        <v>132</v>
      </c>
      <c r="I1888" t="s">
        <v>132</v>
      </c>
      <c r="J1888" t="s">
        <v>134</v>
      </c>
      <c r="K1888" t="s">
        <v>133</v>
      </c>
      <c r="L1888">
        <v>6</v>
      </c>
      <c r="M1888" t="s">
        <v>132</v>
      </c>
      <c r="N1888" t="s">
        <v>132</v>
      </c>
      <c r="O1888">
        <v>5</v>
      </c>
      <c r="P1888" t="s">
        <v>133</v>
      </c>
    </row>
    <row r="1889" spans="1:16" x14ac:dyDescent="0.3">
      <c r="A1889" t="s">
        <v>5394</v>
      </c>
      <c r="B1889">
        <v>33495412</v>
      </c>
      <c r="C1889">
        <v>95271092</v>
      </c>
      <c r="D1889">
        <v>1</v>
      </c>
      <c r="E1889">
        <v>5</v>
      </c>
      <c r="F1889">
        <v>1</v>
      </c>
      <c r="G1889" t="s">
        <v>132</v>
      </c>
      <c r="H1889" t="s">
        <v>132</v>
      </c>
      <c r="I1889" t="s">
        <v>132</v>
      </c>
      <c r="J1889" t="s">
        <v>128</v>
      </c>
      <c r="K1889" t="s">
        <v>133</v>
      </c>
      <c r="L1889">
        <v>6</v>
      </c>
      <c r="M1889" t="s">
        <v>132</v>
      </c>
      <c r="N1889" t="s">
        <v>132</v>
      </c>
      <c r="O1889">
        <v>5</v>
      </c>
      <c r="P1889" t="s">
        <v>134</v>
      </c>
    </row>
    <row r="1890" spans="1:16" x14ac:dyDescent="0.3">
      <c r="A1890" t="s">
        <v>5397</v>
      </c>
      <c r="B1890">
        <v>33283602</v>
      </c>
      <c r="C1890">
        <v>95512070</v>
      </c>
      <c r="D1890">
        <v>1</v>
      </c>
      <c r="E1890">
        <v>5</v>
      </c>
      <c r="F1890">
        <v>3</v>
      </c>
      <c r="G1890" t="s">
        <v>134</v>
      </c>
      <c r="H1890" t="s">
        <v>134</v>
      </c>
      <c r="I1890" t="s">
        <v>128</v>
      </c>
      <c r="J1890" t="s">
        <v>158</v>
      </c>
      <c r="K1890" t="s">
        <v>132</v>
      </c>
      <c r="L1890">
        <v>0</v>
      </c>
      <c r="M1890" t="s">
        <v>128</v>
      </c>
      <c r="N1890" t="s">
        <v>132</v>
      </c>
      <c r="O1890">
        <v>0</v>
      </c>
      <c r="P1890" t="s">
        <v>178</v>
      </c>
    </row>
    <row r="1891" spans="1:16" x14ac:dyDescent="0.3">
      <c r="A1891" t="s">
        <v>5401</v>
      </c>
      <c r="B1891">
        <v>33410222</v>
      </c>
      <c r="C1891">
        <v>95370324</v>
      </c>
      <c r="D1891">
        <v>1</v>
      </c>
      <c r="E1891">
        <v>5</v>
      </c>
      <c r="F1891">
        <v>4</v>
      </c>
      <c r="G1891" t="s">
        <v>134</v>
      </c>
      <c r="H1891" t="s">
        <v>133</v>
      </c>
      <c r="I1891" t="s">
        <v>133</v>
      </c>
      <c r="J1891" t="s">
        <v>133</v>
      </c>
      <c r="K1891" t="s">
        <v>132</v>
      </c>
      <c r="L1891">
        <v>6</v>
      </c>
      <c r="M1891" t="s">
        <v>158</v>
      </c>
      <c r="N1891" t="s">
        <v>132</v>
      </c>
      <c r="O1891">
        <v>5</v>
      </c>
      <c r="P1891" t="s">
        <v>133</v>
      </c>
    </row>
    <row r="1892" spans="1:16" x14ac:dyDescent="0.3">
      <c r="A1892" t="s">
        <v>5405</v>
      </c>
      <c r="B1892">
        <v>33430715</v>
      </c>
      <c r="C1892">
        <v>95380625</v>
      </c>
      <c r="D1892">
        <v>1</v>
      </c>
      <c r="E1892">
        <v>5</v>
      </c>
      <c r="F1892">
        <v>3</v>
      </c>
      <c r="G1892" t="s">
        <v>134</v>
      </c>
      <c r="H1892" t="s">
        <v>133</v>
      </c>
      <c r="I1892" t="s">
        <v>133</v>
      </c>
      <c r="J1892" t="s">
        <v>134</v>
      </c>
      <c r="K1892" t="s">
        <v>132</v>
      </c>
      <c r="L1892">
        <v>6</v>
      </c>
      <c r="M1892" t="s">
        <v>128</v>
      </c>
      <c r="N1892" t="s">
        <v>132</v>
      </c>
      <c r="O1892">
        <v>5</v>
      </c>
      <c r="P1892" t="s">
        <v>158</v>
      </c>
    </row>
    <row r="1893" spans="1:16" x14ac:dyDescent="0.3">
      <c r="A1893" t="s">
        <v>5409</v>
      </c>
      <c r="B1893">
        <v>33401918</v>
      </c>
      <c r="C1893">
        <v>95393021</v>
      </c>
      <c r="D1893">
        <v>1</v>
      </c>
      <c r="E1893">
        <v>5</v>
      </c>
      <c r="F1893">
        <v>3</v>
      </c>
      <c r="G1893" t="s">
        <v>134</v>
      </c>
      <c r="H1893" t="s">
        <v>133</v>
      </c>
      <c r="I1893" t="s">
        <v>133</v>
      </c>
      <c r="J1893" t="s">
        <v>133</v>
      </c>
      <c r="K1893" t="s">
        <v>132</v>
      </c>
      <c r="L1893">
        <v>6</v>
      </c>
      <c r="M1893" t="s">
        <v>128</v>
      </c>
      <c r="N1893" t="s">
        <v>132</v>
      </c>
      <c r="O1893">
        <v>5</v>
      </c>
      <c r="P1893" t="s">
        <v>158</v>
      </c>
    </row>
    <row r="1894" spans="1:16" x14ac:dyDescent="0.3">
      <c r="A1894" t="s">
        <v>5412</v>
      </c>
      <c r="B1894">
        <v>33425712</v>
      </c>
      <c r="C1894">
        <v>95410605</v>
      </c>
      <c r="D1894">
        <v>1</v>
      </c>
      <c r="E1894">
        <v>5</v>
      </c>
      <c r="F1894">
        <v>3</v>
      </c>
      <c r="G1894" t="s">
        <v>134</v>
      </c>
      <c r="H1894" t="s">
        <v>133</v>
      </c>
      <c r="I1894" t="s">
        <v>133</v>
      </c>
      <c r="J1894" t="s">
        <v>133</v>
      </c>
      <c r="K1894" t="s">
        <v>132</v>
      </c>
      <c r="L1894">
        <v>6</v>
      </c>
      <c r="M1894" t="s">
        <v>128</v>
      </c>
      <c r="N1894" t="s">
        <v>132</v>
      </c>
      <c r="O1894">
        <v>5</v>
      </c>
      <c r="P1894" t="s">
        <v>158</v>
      </c>
    </row>
    <row r="1895" spans="1:16" x14ac:dyDescent="0.3">
      <c r="A1895" t="s">
        <v>5416</v>
      </c>
      <c r="B1895">
        <v>33424203</v>
      </c>
      <c r="C1895">
        <v>95413018</v>
      </c>
      <c r="D1895">
        <v>1</v>
      </c>
      <c r="E1895">
        <v>5</v>
      </c>
      <c r="F1895">
        <v>3</v>
      </c>
      <c r="G1895" t="s">
        <v>134</v>
      </c>
      <c r="H1895" t="s">
        <v>133</v>
      </c>
      <c r="I1895" t="s">
        <v>133</v>
      </c>
      <c r="J1895" t="s">
        <v>133</v>
      </c>
      <c r="K1895" t="s">
        <v>132</v>
      </c>
      <c r="L1895">
        <v>6</v>
      </c>
      <c r="M1895" t="s">
        <v>128</v>
      </c>
      <c r="N1895" t="s">
        <v>132</v>
      </c>
      <c r="O1895">
        <v>5</v>
      </c>
      <c r="P1895" t="s">
        <v>158</v>
      </c>
    </row>
    <row r="1896" spans="1:16" x14ac:dyDescent="0.3">
      <c r="A1896" t="s">
        <v>5419</v>
      </c>
      <c r="B1896">
        <v>33455895</v>
      </c>
      <c r="C1896">
        <v>95412506</v>
      </c>
      <c r="D1896">
        <v>1</v>
      </c>
      <c r="E1896">
        <v>5</v>
      </c>
      <c r="F1896">
        <v>3</v>
      </c>
      <c r="G1896" t="s">
        <v>134</v>
      </c>
      <c r="H1896" t="s">
        <v>133</v>
      </c>
      <c r="I1896" t="s">
        <v>133</v>
      </c>
      <c r="J1896" t="s">
        <v>133</v>
      </c>
      <c r="K1896" t="s">
        <v>132</v>
      </c>
      <c r="L1896">
        <v>6</v>
      </c>
      <c r="M1896" t="s">
        <v>134</v>
      </c>
      <c r="N1896" t="s">
        <v>132</v>
      </c>
      <c r="O1896">
        <v>5</v>
      </c>
      <c r="P1896" t="s">
        <v>158</v>
      </c>
    </row>
    <row r="1897" spans="1:16" x14ac:dyDescent="0.3">
      <c r="A1897" t="s">
        <v>5423</v>
      </c>
      <c r="B1897">
        <v>33432310</v>
      </c>
      <c r="C1897">
        <v>95440810</v>
      </c>
      <c r="D1897">
        <v>1</v>
      </c>
      <c r="E1897">
        <v>5</v>
      </c>
      <c r="F1897">
        <v>3</v>
      </c>
      <c r="G1897" t="s">
        <v>135</v>
      </c>
      <c r="H1897" t="s">
        <v>133</v>
      </c>
      <c r="I1897" t="s">
        <v>133</v>
      </c>
      <c r="J1897" t="s">
        <v>135</v>
      </c>
      <c r="K1897" t="s">
        <v>132</v>
      </c>
      <c r="L1897">
        <v>6</v>
      </c>
      <c r="M1897" t="s">
        <v>128</v>
      </c>
      <c r="N1897" t="s">
        <v>132</v>
      </c>
      <c r="O1897">
        <v>5</v>
      </c>
      <c r="P1897" t="s">
        <v>158</v>
      </c>
    </row>
    <row r="1898" spans="1:16" x14ac:dyDescent="0.3">
      <c r="A1898" t="s">
        <v>5426</v>
      </c>
      <c r="B1898">
        <v>33433502</v>
      </c>
      <c r="C1898">
        <v>95462592</v>
      </c>
      <c r="D1898">
        <v>1</v>
      </c>
      <c r="E1898">
        <v>5</v>
      </c>
      <c r="F1898">
        <v>3</v>
      </c>
      <c r="G1898" t="s">
        <v>134</v>
      </c>
      <c r="H1898" t="s">
        <v>133</v>
      </c>
      <c r="I1898" t="s">
        <v>128</v>
      </c>
      <c r="J1898" t="s">
        <v>133</v>
      </c>
      <c r="K1898" t="s">
        <v>132</v>
      </c>
      <c r="L1898">
        <v>5</v>
      </c>
      <c r="M1898" t="s">
        <v>128</v>
      </c>
      <c r="N1898" t="s">
        <v>132</v>
      </c>
      <c r="O1898">
        <v>5</v>
      </c>
      <c r="P1898" t="s">
        <v>134</v>
      </c>
    </row>
    <row r="1899" spans="1:16" x14ac:dyDescent="0.3">
      <c r="A1899" t="s">
        <v>5430</v>
      </c>
      <c r="B1899">
        <v>33435116</v>
      </c>
      <c r="C1899">
        <v>95485517</v>
      </c>
      <c r="D1899">
        <v>1</v>
      </c>
      <c r="E1899">
        <v>5</v>
      </c>
      <c r="F1899">
        <v>3</v>
      </c>
      <c r="G1899" t="s">
        <v>134</v>
      </c>
      <c r="H1899" t="s">
        <v>133</v>
      </c>
      <c r="I1899" t="s">
        <v>133</v>
      </c>
      <c r="J1899" t="s">
        <v>133</v>
      </c>
      <c r="K1899" t="s">
        <v>132</v>
      </c>
      <c r="L1899">
        <v>6</v>
      </c>
      <c r="M1899" t="s">
        <v>128</v>
      </c>
      <c r="N1899" t="s">
        <v>132</v>
      </c>
      <c r="O1899">
        <v>5</v>
      </c>
      <c r="P1899" t="s">
        <v>158</v>
      </c>
    </row>
    <row r="1900" spans="1:16" x14ac:dyDescent="0.3">
      <c r="A1900" t="s">
        <v>5434</v>
      </c>
      <c r="B1900">
        <v>33472950</v>
      </c>
      <c r="C1900">
        <v>95451800</v>
      </c>
      <c r="D1900">
        <v>1</v>
      </c>
      <c r="E1900">
        <v>5</v>
      </c>
      <c r="F1900">
        <v>5</v>
      </c>
      <c r="G1900" t="s">
        <v>134</v>
      </c>
      <c r="H1900" t="s">
        <v>135</v>
      </c>
      <c r="I1900" t="s">
        <v>134</v>
      </c>
      <c r="J1900" t="s">
        <v>134</v>
      </c>
      <c r="K1900" t="s">
        <v>132</v>
      </c>
      <c r="L1900">
        <v>7</v>
      </c>
      <c r="M1900" t="s">
        <v>133</v>
      </c>
      <c r="N1900" t="s">
        <v>132</v>
      </c>
      <c r="O1900">
        <v>5</v>
      </c>
      <c r="P1900" t="s">
        <v>134</v>
      </c>
    </row>
    <row r="1901" spans="1:16" x14ac:dyDescent="0.3">
      <c r="A1901" t="s">
        <v>5438</v>
      </c>
      <c r="B1901">
        <v>33472507</v>
      </c>
      <c r="C1901">
        <v>95451698</v>
      </c>
      <c r="D1901">
        <v>1</v>
      </c>
      <c r="E1901">
        <v>5</v>
      </c>
      <c r="F1901">
        <v>5</v>
      </c>
      <c r="G1901" t="s">
        <v>134</v>
      </c>
      <c r="H1901" t="s">
        <v>135</v>
      </c>
      <c r="I1901" t="s">
        <v>133</v>
      </c>
      <c r="J1901" t="s">
        <v>128</v>
      </c>
      <c r="K1901" t="s">
        <v>132</v>
      </c>
      <c r="L1901">
        <v>6</v>
      </c>
      <c r="M1901" t="s">
        <v>128</v>
      </c>
      <c r="N1901" t="s">
        <v>132</v>
      </c>
      <c r="O1901">
        <v>5</v>
      </c>
      <c r="P1901" t="s">
        <v>133</v>
      </c>
    </row>
    <row r="1902" spans="1:16" x14ac:dyDescent="0.3">
      <c r="A1902" t="s">
        <v>5441</v>
      </c>
      <c r="B1902">
        <v>33472971</v>
      </c>
      <c r="C1902">
        <v>95421599</v>
      </c>
      <c r="D1902">
        <v>1</v>
      </c>
      <c r="E1902">
        <v>5</v>
      </c>
      <c r="F1902">
        <v>3</v>
      </c>
      <c r="G1902" t="s">
        <v>134</v>
      </c>
      <c r="H1902" t="s">
        <v>133</v>
      </c>
      <c r="I1902" t="s">
        <v>133</v>
      </c>
      <c r="J1902" t="s">
        <v>133</v>
      </c>
      <c r="K1902" t="s">
        <v>132</v>
      </c>
      <c r="L1902">
        <v>4</v>
      </c>
      <c r="M1902" t="s">
        <v>128</v>
      </c>
      <c r="N1902" t="s">
        <v>132</v>
      </c>
      <c r="O1902">
        <v>1</v>
      </c>
      <c r="P1902" t="s">
        <v>158</v>
      </c>
    </row>
    <row r="1903" spans="1:16" x14ac:dyDescent="0.3">
      <c r="A1903" t="s">
        <v>5444</v>
      </c>
      <c r="B1903">
        <v>33454185</v>
      </c>
      <c r="C1903">
        <v>95501598</v>
      </c>
      <c r="D1903">
        <v>1</v>
      </c>
      <c r="E1903">
        <v>5</v>
      </c>
      <c r="F1903">
        <v>1</v>
      </c>
      <c r="G1903" t="s">
        <v>132</v>
      </c>
      <c r="H1903" t="s">
        <v>132</v>
      </c>
      <c r="I1903" t="s">
        <v>132</v>
      </c>
      <c r="J1903" t="s">
        <v>128</v>
      </c>
      <c r="K1903" t="s">
        <v>128</v>
      </c>
      <c r="L1903">
        <v>5</v>
      </c>
      <c r="M1903" t="s">
        <v>178</v>
      </c>
      <c r="N1903" t="s">
        <v>132</v>
      </c>
      <c r="O1903">
        <v>5</v>
      </c>
      <c r="P1903" t="s">
        <v>158</v>
      </c>
    </row>
    <row r="1904" spans="1:16" x14ac:dyDescent="0.3">
      <c r="A1904" t="s">
        <v>5448</v>
      </c>
      <c r="B1904">
        <v>33391925</v>
      </c>
      <c r="C1904">
        <v>95444704</v>
      </c>
      <c r="D1904">
        <v>1</v>
      </c>
      <c r="E1904">
        <v>5</v>
      </c>
      <c r="F1904">
        <v>5</v>
      </c>
      <c r="G1904" t="s">
        <v>134</v>
      </c>
      <c r="H1904" t="s">
        <v>135</v>
      </c>
      <c r="I1904" t="s">
        <v>134</v>
      </c>
      <c r="J1904" t="s">
        <v>135</v>
      </c>
      <c r="K1904" t="s">
        <v>132</v>
      </c>
      <c r="L1904">
        <v>7</v>
      </c>
      <c r="M1904" t="s">
        <v>133</v>
      </c>
      <c r="N1904" t="s">
        <v>132</v>
      </c>
      <c r="O1904">
        <v>5</v>
      </c>
      <c r="P1904" t="s">
        <v>134</v>
      </c>
    </row>
    <row r="1905" spans="1:16" x14ac:dyDescent="0.3">
      <c r="A1905" t="s">
        <v>5452</v>
      </c>
      <c r="B1905">
        <v>33404927</v>
      </c>
      <c r="C1905">
        <v>95444614</v>
      </c>
      <c r="D1905">
        <v>1</v>
      </c>
      <c r="E1905">
        <v>5</v>
      </c>
      <c r="F1905">
        <v>3</v>
      </c>
      <c r="G1905" t="s">
        <v>134</v>
      </c>
      <c r="H1905" t="s">
        <v>133</v>
      </c>
      <c r="I1905" t="s">
        <v>128</v>
      </c>
      <c r="J1905" t="s">
        <v>128</v>
      </c>
      <c r="K1905" t="s">
        <v>132</v>
      </c>
      <c r="L1905">
        <v>5</v>
      </c>
      <c r="M1905" t="s">
        <v>157</v>
      </c>
      <c r="N1905" t="s">
        <v>132</v>
      </c>
      <c r="O1905">
        <v>5</v>
      </c>
      <c r="P1905" t="s">
        <v>178</v>
      </c>
    </row>
    <row r="1906" spans="1:16" x14ac:dyDescent="0.3">
      <c r="A1906" t="s">
        <v>5455</v>
      </c>
      <c r="B1906">
        <v>33405914</v>
      </c>
      <c r="C1906">
        <v>95465377</v>
      </c>
      <c r="D1906">
        <v>1</v>
      </c>
      <c r="E1906">
        <v>5</v>
      </c>
      <c r="F1906">
        <v>3</v>
      </c>
      <c r="G1906" t="s">
        <v>134</v>
      </c>
      <c r="H1906" t="s">
        <v>134</v>
      </c>
      <c r="I1906" t="s">
        <v>158</v>
      </c>
      <c r="J1906" t="s">
        <v>128</v>
      </c>
      <c r="K1906" t="s">
        <v>132</v>
      </c>
      <c r="L1906">
        <v>4</v>
      </c>
      <c r="M1906" t="s">
        <v>128</v>
      </c>
      <c r="N1906" t="s">
        <v>132</v>
      </c>
      <c r="O1906">
        <v>5</v>
      </c>
      <c r="P1906" t="s">
        <v>158</v>
      </c>
    </row>
    <row r="1907" spans="1:16" x14ac:dyDescent="0.3">
      <c r="A1907" t="s">
        <v>5458</v>
      </c>
      <c r="B1907">
        <v>33414096</v>
      </c>
      <c r="C1907">
        <v>95464933</v>
      </c>
      <c r="D1907">
        <v>1</v>
      </c>
      <c r="E1907">
        <v>5</v>
      </c>
      <c r="F1907">
        <v>3</v>
      </c>
      <c r="G1907" t="s">
        <v>134</v>
      </c>
      <c r="H1907" t="s">
        <v>133</v>
      </c>
      <c r="I1907" t="s">
        <v>134</v>
      </c>
      <c r="J1907" t="s">
        <v>133</v>
      </c>
      <c r="K1907" t="s">
        <v>132</v>
      </c>
      <c r="L1907">
        <v>6</v>
      </c>
      <c r="M1907" t="s">
        <v>158</v>
      </c>
      <c r="N1907" t="s">
        <v>132</v>
      </c>
      <c r="O1907">
        <v>5</v>
      </c>
      <c r="P1907" t="s">
        <v>158</v>
      </c>
    </row>
    <row r="1908" spans="1:16" x14ac:dyDescent="0.3">
      <c r="A1908" t="s">
        <v>5460</v>
      </c>
      <c r="B1908">
        <v>33400954</v>
      </c>
      <c r="C1908">
        <v>95484310</v>
      </c>
      <c r="D1908">
        <v>1</v>
      </c>
      <c r="E1908">
        <v>5</v>
      </c>
      <c r="F1908">
        <v>3</v>
      </c>
      <c r="G1908" t="s">
        <v>134</v>
      </c>
      <c r="H1908" t="s">
        <v>134</v>
      </c>
      <c r="I1908" t="s">
        <v>128</v>
      </c>
      <c r="J1908" t="s">
        <v>133</v>
      </c>
      <c r="K1908" t="s">
        <v>132</v>
      </c>
      <c r="L1908">
        <v>5</v>
      </c>
      <c r="M1908" t="s">
        <v>128</v>
      </c>
      <c r="N1908" t="s">
        <v>132</v>
      </c>
      <c r="O1908">
        <v>5</v>
      </c>
      <c r="P1908" t="s">
        <v>158</v>
      </c>
    </row>
    <row r="1909" spans="1:16" x14ac:dyDescent="0.3">
      <c r="A1909" t="s">
        <v>5464</v>
      </c>
      <c r="B1909">
        <v>33390270</v>
      </c>
      <c r="C1909">
        <v>95485403</v>
      </c>
      <c r="D1909">
        <v>1</v>
      </c>
      <c r="E1909">
        <v>5</v>
      </c>
      <c r="F1909">
        <v>3</v>
      </c>
      <c r="G1909" t="s">
        <v>134</v>
      </c>
      <c r="H1909" t="s">
        <v>134</v>
      </c>
      <c r="I1909" t="s">
        <v>128</v>
      </c>
      <c r="J1909" t="s">
        <v>133</v>
      </c>
      <c r="K1909" t="s">
        <v>132</v>
      </c>
      <c r="L1909">
        <v>5</v>
      </c>
      <c r="M1909" t="s">
        <v>128</v>
      </c>
      <c r="N1909" t="s">
        <v>132</v>
      </c>
      <c r="O1909">
        <v>5</v>
      </c>
      <c r="P1909" t="s">
        <v>133</v>
      </c>
    </row>
    <row r="1910" spans="1:16" x14ac:dyDescent="0.3">
      <c r="A1910" t="s">
        <v>5468</v>
      </c>
      <c r="B1910">
        <v>33392276</v>
      </c>
      <c r="C1910">
        <v>95504569</v>
      </c>
      <c r="D1910">
        <v>1</v>
      </c>
      <c r="E1910">
        <v>5</v>
      </c>
      <c r="F1910">
        <v>3</v>
      </c>
      <c r="G1910" t="s">
        <v>134</v>
      </c>
      <c r="H1910" t="s">
        <v>134</v>
      </c>
      <c r="I1910" t="s">
        <v>133</v>
      </c>
      <c r="J1910" t="s">
        <v>133</v>
      </c>
      <c r="K1910" t="s">
        <v>132</v>
      </c>
      <c r="L1910">
        <v>6</v>
      </c>
      <c r="M1910" t="s">
        <v>178</v>
      </c>
      <c r="N1910" t="s">
        <v>132</v>
      </c>
      <c r="O1910">
        <v>5</v>
      </c>
      <c r="P1910" t="s">
        <v>178</v>
      </c>
    </row>
    <row r="1911" spans="1:16" x14ac:dyDescent="0.3">
      <c r="A1911" t="s">
        <v>5471</v>
      </c>
      <c r="B1911">
        <v>33384752</v>
      </c>
      <c r="C1911">
        <v>95502196</v>
      </c>
      <c r="D1911">
        <v>1</v>
      </c>
      <c r="E1911">
        <v>5</v>
      </c>
      <c r="F1911">
        <v>3</v>
      </c>
      <c r="G1911" t="s">
        <v>132</v>
      </c>
      <c r="H1911" t="s">
        <v>132</v>
      </c>
      <c r="I1911" t="s">
        <v>132</v>
      </c>
      <c r="J1911" t="s">
        <v>133</v>
      </c>
      <c r="K1911" t="s">
        <v>134</v>
      </c>
      <c r="L1911">
        <v>6</v>
      </c>
      <c r="M1911" t="s">
        <v>132</v>
      </c>
      <c r="N1911" t="s">
        <v>132</v>
      </c>
      <c r="O1911">
        <v>5</v>
      </c>
      <c r="P1911" t="s">
        <v>158</v>
      </c>
    </row>
    <row r="1912" spans="1:16" x14ac:dyDescent="0.3">
      <c r="A1912" t="s">
        <v>5475</v>
      </c>
      <c r="B1912">
        <v>33374998</v>
      </c>
      <c r="C1912">
        <v>95481343</v>
      </c>
      <c r="D1912">
        <v>1</v>
      </c>
      <c r="E1912">
        <v>5</v>
      </c>
      <c r="F1912">
        <v>3</v>
      </c>
      <c r="G1912" t="s">
        <v>134</v>
      </c>
      <c r="H1912" t="s">
        <v>134</v>
      </c>
      <c r="I1912" t="s">
        <v>134</v>
      </c>
      <c r="J1912" t="s">
        <v>133</v>
      </c>
      <c r="K1912" t="s">
        <v>132</v>
      </c>
      <c r="L1912">
        <v>7</v>
      </c>
      <c r="M1912" t="s">
        <v>128</v>
      </c>
      <c r="N1912" t="s">
        <v>132</v>
      </c>
      <c r="O1912">
        <v>5</v>
      </c>
      <c r="P1912" t="s">
        <v>134</v>
      </c>
    </row>
    <row r="1913" spans="1:16" x14ac:dyDescent="0.3">
      <c r="A1913" t="s">
        <v>5478</v>
      </c>
      <c r="B1913">
        <v>33422430</v>
      </c>
      <c r="C1913">
        <v>95362049</v>
      </c>
      <c r="D1913">
        <v>1</v>
      </c>
      <c r="E1913">
        <v>5</v>
      </c>
      <c r="F1913">
        <v>4</v>
      </c>
      <c r="G1913" t="s">
        <v>134</v>
      </c>
      <c r="H1913" t="s">
        <v>133</v>
      </c>
      <c r="I1913" t="s">
        <v>128</v>
      </c>
      <c r="J1913" t="s">
        <v>133</v>
      </c>
      <c r="K1913" t="s">
        <v>132</v>
      </c>
      <c r="L1913">
        <v>5</v>
      </c>
      <c r="M1913" t="s">
        <v>178</v>
      </c>
      <c r="N1913" t="s">
        <v>132</v>
      </c>
      <c r="O1913">
        <v>5</v>
      </c>
      <c r="P1913" t="s">
        <v>178</v>
      </c>
    </row>
    <row r="1914" spans="1:16" x14ac:dyDescent="0.3">
      <c r="A1914" t="s">
        <v>5481</v>
      </c>
      <c r="B1914">
        <v>33423999</v>
      </c>
      <c r="C1914">
        <v>95362324</v>
      </c>
      <c r="D1914">
        <v>1</v>
      </c>
      <c r="E1914">
        <v>5</v>
      </c>
      <c r="F1914">
        <v>4</v>
      </c>
      <c r="G1914" t="s">
        <v>134</v>
      </c>
      <c r="H1914" t="s">
        <v>133</v>
      </c>
      <c r="I1914" t="s">
        <v>128</v>
      </c>
      <c r="J1914" t="s">
        <v>133</v>
      </c>
      <c r="K1914" t="s">
        <v>132</v>
      </c>
      <c r="L1914">
        <v>5</v>
      </c>
      <c r="M1914" t="s">
        <v>178</v>
      </c>
      <c r="N1914" t="s">
        <v>132</v>
      </c>
      <c r="O1914">
        <v>5</v>
      </c>
      <c r="P1914" t="s">
        <v>158</v>
      </c>
    </row>
    <row r="1915" spans="1:16" x14ac:dyDescent="0.3">
      <c r="A1915" t="s">
        <v>5484</v>
      </c>
      <c r="B1915">
        <v>33521857</v>
      </c>
      <c r="C1915">
        <v>95400965</v>
      </c>
      <c r="D1915">
        <v>1</v>
      </c>
      <c r="E1915">
        <v>5</v>
      </c>
      <c r="F1915">
        <v>3</v>
      </c>
      <c r="G1915" t="s">
        <v>134</v>
      </c>
      <c r="H1915" t="s">
        <v>133</v>
      </c>
      <c r="I1915" t="s">
        <v>128</v>
      </c>
      <c r="J1915" t="s">
        <v>133</v>
      </c>
      <c r="K1915" t="s">
        <v>132</v>
      </c>
      <c r="L1915">
        <v>5</v>
      </c>
      <c r="M1915" t="s">
        <v>128</v>
      </c>
      <c r="N1915" t="s">
        <v>132</v>
      </c>
      <c r="O1915">
        <v>5</v>
      </c>
      <c r="P1915" t="s">
        <v>158</v>
      </c>
    </row>
    <row r="1916" spans="1:16" x14ac:dyDescent="0.3">
      <c r="A1916" t="s">
        <v>5487</v>
      </c>
      <c r="B1916">
        <v>33522493</v>
      </c>
      <c r="C1916">
        <v>95412524</v>
      </c>
      <c r="D1916">
        <v>1</v>
      </c>
      <c r="E1916">
        <v>5</v>
      </c>
      <c r="F1916">
        <v>3</v>
      </c>
      <c r="G1916" t="s">
        <v>134</v>
      </c>
      <c r="H1916" t="s">
        <v>133</v>
      </c>
      <c r="I1916" t="s">
        <v>128</v>
      </c>
      <c r="J1916" t="s">
        <v>133</v>
      </c>
      <c r="K1916" t="s">
        <v>132</v>
      </c>
      <c r="L1916">
        <v>5</v>
      </c>
      <c r="M1916" t="s">
        <v>128</v>
      </c>
      <c r="N1916" t="s">
        <v>132</v>
      </c>
      <c r="O1916">
        <v>5</v>
      </c>
      <c r="P1916" t="s">
        <v>134</v>
      </c>
    </row>
    <row r="1917" spans="1:16" x14ac:dyDescent="0.3">
      <c r="A1917" t="s">
        <v>5489</v>
      </c>
      <c r="B1917">
        <v>33523519</v>
      </c>
      <c r="C1917">
        <v>95394888</v>
      </c>
      <c r="D1917">
        <v>1</v>
      </c>
      <c r="E1917">
        <v>5</v>
      </c>
      <c r="F1917">
        <v>3</v>
      </c>
      <c r="G1917" t="s">
        <v>134</v>
      </c>
      <c r="H1917" t="s">
        <v>133</v>
      </c>
      <c r="I1917" t="s">
        <v>128</v>
      </c>
      <c r="J1917" t="s">
        <v>128</v>
      </c>
      <c r="K1917" t="s">
        <v>132</v>
      </c>
      <c r="L1917">
        <v>5</v>
      </c>
      <c r="M1917" t="s">
        <v>128</v>
      </c>
      <c r="N1917" t="s">
        <v>132</v>
      </c>
      <c r="O1917">
        <v>5</v>
      </c>
      <c r="P1917" t="s">
        <v>158</v>
      </c>
    </row>
    <row r="1918" spans="1:16" x14ac:dyDescent="0.3">
      <c r="A1918" t="s">
        <v>5493</v>
      </c>
      <c r="B1918">
        <v>33515016</v>
      </c>
      <c r="C1918">
        <v>95340676</v>
      </c>
      <c r="D1918">
        <v>1</v>
      </c>
      <c r="E1918">
        <v>5</v>
      </c>
      <c r="F1918">
        <v>3</v>
      </c>
      <c r="G1918" t="s">
        <v>135</v>
      </c>
      <c r="H1918" t="s">
        <v>133</v>
      </c>
      <c r="I1918" t="s">
        <v>128</v>
      </c>
      <c r="J1918" t="s">
        <v>128</v>
      </c>
      <c r="K1918" t="s">
        <v>132</v>
      </c>
      <c r="L1918">
        <v>5</v>
      </c>
      <c r="M1918" t="s">
        <v>157</v>
      </c>
      <c r="N1918" t="s">
        <v>132</v>
      </c>
      <c r="O1918">
        <v>5</v>
      </c>
      <c r="P1918" t="s">
        <v>158</v>
      </c>
    </row>
    <row r="1919" spans="1:16" x14ac:dyDescent="0.3">
      <c r="A1919" t="s">
        <v>5496</v>
      </c>
      <c r="B1919">
        <v>33495933</v>
      </c>
      <c r="C1919">
        <v>95230924</v>
      </c>
      <c r="D1919">
        <v>1</v>
      </c>
      <c r="E1919">
        <v>5</v>
      </c>
      <c r="F1919">
        <v>5</v>
      </c>
      <c r="G1919" t="s">
        <v>134</v>
      </c>
      <c r="H1919" t="s">
        <v>134</v>
      </c>
      <c r="I1919" t="s">
        <v>134</v>
      </c>
      <c r="J1919" t="s">
        <v>134</v>
      </c>
      <c r="K1919" t="s">
        <v>132</v>
      </c>
      <c r="L1919">
        <v>7</v>
      </c>
      <c r="M1919" t="s">
        <v>128</v>
      </c>
      <c r="N1919" t="s">
        <v>132</v>
      </c>
      <c r="O1919">
        <v>5</v>
      </c>
      <c r="P1919" t="s">
        <v>158</v>
      </c>
    </row>
    <row r="1920" spans="1:16" x14ac:dyDescent="0.3">
      <c r="A1920" t="s">
        <v>5499</v>
      </c>
      <c r="B1920">
        <v>33493758</v>
      </c>
      <c r="C1920">
        <v>95244250</v>
      </c>
      <c r="D1920">
        <v>1</v>
      </c>
      <c r="E1920">
        <v>5</v>
      </c>
      <c r="F1920">
        <v>4</v>
      </c>
      <c r="G1920" t="s">
        <v>134</v>
      </c>
      <c r="H1920" t="s">
        <v>133</v>
      </c>
      <c r="I1920" t="s">
        <v>128</v>
      </c>
      <c r="J1920" t="s">
        <v>133</v>
      </c>
      <c r="K1920" t="s">
        <v>132</v>
      </c>
      <c r="L1920">
        <v>5</v>
      </c>
      <c r="M1920" t="s">
        <v>178</v>
      </c>
      <c r="N1920" t="s">
        <v>132</v>
      </c>
      <c r="O1920">
        <v>5</v>
      </c>
      <c r="P1920" t="s">
        <v>158</v>
      </c>
    </row>
    <row r="1921" spans="1:16" x14ac:dyDescent="0.3">
      <c r="A1921" t="s">
        <v>5502</v>
      </c>
      <c r="B1921">
        <v>33501574</v>
      </c>
      <c r="C1921">
        <v>95284629</v>
      </c>
      <c r="D1921">
        <v>1</v>
      </c>
      <c r="E1921">
        <v>5</v>
      </c>
      <c r="F1921">
        <v>5</v>
      </c>
      <c r="G1921" t="s">
        <v>135</v>
      </c>
      <c r="H1921" t="s">
        <v>135</v>
      </c>
      <c r="I1921" t="s">
        <v>134</v>
      </c>
      <c r="J1921" t="s">
        <v>134</v>
      </c>
      <c r="K1921" t="s">
        <v>132</v>
      </c>
      <c r="L1921">
        <v>7</v>
      </c>
      <c r="M1921" t="s">
        <v>133</v>
      </c>
      <c r="N1921" t="s">
        <v>132</v>
      </c>
      <c r="O1921">
        <v>5</v>
      </c>
      <c r="P1921" t="s">
        <v>144</v>
      </c>
    </row>
    <row r="1922" spans="1:16" x14ac:dyDescent="0.3">
      <c r="A1922" t="s">
        <v>5506</v>
      </c>
      <c r="B1922">
        <v>33465335</v>
      </c>
      <c r="C1922">
        <v>95294461</v>
      </c>
      <c r="D1922">
        <v>1</v>
      </c>
      <c r="E1922">
        <v>5</v>
      </c>
      <c r="F1922">
        <v>5</v>
      </c>
      <c r="G1922" t="s">
        <v>134</v>
      </c>
      <c r="H1922" t="s">
        <v>135</v>
      </c>
      <c r="I1922" t="s">
        <v>134</v>
      </c>
      <c r="J1922" t="s">
        <v>134</v>
      </c>
      <c r="K1922" t="s">
        <v>132</v>
      </c>
      <c r="L1922">
        <v>7</v>
      </c>
      <c r="M1922" t="s">
        <v>128</v>
      </c>
      <c r="N1922" t="s">
        <v>132</v>
      </c>
      <c r="O1922">
        <v>5</v>
      </c>
      <c r="P1922" t="s">
        <v>134</v>
      </c>
    </row>
    <row r="1923" spans="1:16" x14ac:dyDescent="0.3">
      <c r="A1923" t="s">
        <v>5509</v>
      </c>
      <c r="B1923">
        <v>33480965</v>
      </c>
      <c r="C1923">
        <v>95290639</v>
      </c>
      <c r="D1923">
        <v>1</v>
      </c>
      <c r="E1923">
        <v>5</v>
      </c>
      <c r="F1923">
        <v>3</v>
      </c>
      <c r="G1923" t="s">
        <v>134</v>
      </c>
      <c r="H1923" t="s">
        <v>133</v>
      </c>
      <c r="I1923" t="s">
        <v>128</v>
      </c>
      <c r="J1923" t="s">
        <v>158</v>
      </c>
      <c r="K1923" t="s">
        <v>132</v>
      </c>
      <c r="L1923">
        <v>5</v>
      </c>
      <c r="M1923" t="s">
        <v>157</v>
      </c>
      <c r="N1923" t="s">
        <v>132</v>
      </c>
      <c r="O1923">
        <v>5</v>
      </c>
      <c r="P1923" t="s">
        <v>158</v>
      </c>
    </row>
    <row r="1924" spans="1:16" x14ac:dyDescent="0.3">
      <c r="A1924" t="s">
        <v>5512</v>
      </c>
      <c r="B1924">
        <v>33440528</v>
      </c>
      <c r="C1924">
        <v>95293483</v>
      </c>
      <c r="D1924">
        <v>1</v>
      </c>
      <c r="E1924">
        <v>5</v>
      </c>
      <c r="F1924">
        <v>5</v>
      </c>
      <c r="G1924" t="s">
        <v>135</v>
      </c>
      <c r="H1924" t="s">
        <v>135</v>
      </c>
      <c r="I1924" t="s">
        <v>134</v>
      </c>
      <c r="J1924" t="s">
        <v>133</v>
      </c>
      <c r="K1924" t="s">
        <v>132</v>
      </c>
      <c r="L1924">
        <v>7</v>
      </c>
      <c r="M1924" t="s">
        <v>128</v>
      </c>
      <c r="N1924" t="s">
        <v>132</v>
      </c>
      <c r="O1924">
        <v>5</v>
      </c>
      <c r="P1924" t="s">
        <v>135</v>
      </c>
    </row>
    <row r="1925" spans="1:16" x14ac:dyDescent="0.3">
      <c r="A1925" t="s">
        <v>5515</v>
      </c>
      <c r="B1925">
        <v>33450946</v>
      </c>
      <c r="C1925">
        <v>95300881</v>
      </c>
      <c r="D1925">
        <v>1</v>
      </c>
      <c r="E1925">
        <v>5</v>
      </c>
      <c r="F1925">
        <v>1</v>
      </c>
      <c r="G1925" t="s">
        <v>132</v>
      </c>
      <c r="H1925" t="s">
        <v>132</v>
      </c>
      <c r="I1925" t="s">
        <v>132</v>
      </c>
      <c r="J1925" t="s">
        <v>128</v>
      </c>
      <c r="K1925" t="s">
        <v>133</v>
      </c>
      <c r="L1925">
        <v>6</v>
      </c>
      <c r="M1925" t="s">
        <v>128</v>
      </c>
      <c r="N1925" t="s">
        <v>132</v>
      </c>
      <c r="O1925">
        <v>5</v>
      </c>
      <c r="P1925" t="s">
        <v>178</v>
      </c>
    </row>
    <row r="1926" spans="1:16" x14ac:dyDescent="0.3">
      <c r="A1926" t="s">
        <v>5518</v>
      </c>
      <c r="B1926">
        <v>33434062</v>
      </c>
      <c r="C1926">
        <v>95281968</v>
      </c>
      <c r="D1926">
        <v>1</v>
      </c>
      <c r="E1926">
        <v>5</v>
      </c>
      <c r="F1926">
        <v>4</v>
      </c>
      <c r="G1926" t="s">
        <v>134</v>
      </c>
      <c r="H1926" t="s">
        <v>133</v>
      </c>
      <c r="I1926" t="s">
        <v>128</v>
      </c>
      <c r="J1926" t="s">
        <v>133</v>
      </c>
      <c r="K1926" t="s">
        <v>132</v>
      </c>
      <c r="L1926">
        <v>5</v>
      </c>
      <c r="M1926" t="s">
        <v>134</v>
      </c>
      <c r="N1926" t="s">
        <v>132</v>
      </c>
      <c r="O1926">
        <v>5</v>
      </c>
      <c r="P1926" t="s">
        <v>158</v>
      </c>
    </row>
    <row r="1927" spans="1:16" x14ac:dyDescent="0.3">
      <c r="A1927" t="s">
        <v>5522</v>
      </c>
      <c r="B1927">
        <v>33442760</v>
      </c>
      <c r="C1927">
        <v>95264247</v>
      </c>
      <c r="D1927">
        <v>1</v>
      </c>
      <c r="E1927">
        <v>5</v>
      </c>
      <c r="F1927">
        <v>3</v>
      </c>
      <c r="G1927" t="s">
        <v>134</v>
      </c>
      <c r="H1927" t="s">
        <v>133</v>
      </c>
      <c r="I1927" t="s">
        <v>133</v>
      </c>
      <c r="J1927" t="s">
        <v>133</v>
      </c>
      <c r="K1927" t="s">
        <v>132</v>
      </c>
      <c r="L1927">
        <v>6</v>
      </c>
      <c r="M1927" t="s">
        <v>128</v>
      </c>
      <c r="N1927" t="s">
        <v>132</v>
      </c>
      <c r="O1927">
        <v>5</v>
      </c>
      <c r="P1927" t="s">
        <v>158</v>
      </c>
    </row>
    <row r="1928" spans="1:16" x14ac:dyDescent="0.3">
      <c r="A1928" t="s">
        <v>5525</v>
      </c>
      <c r="B1928">
        <v>33440185</v>
      </c>
      <c r="C1928">
        <v>95222291</v>
      </c>
      <c r="D1928">
        <v>1</v>
      </c>
      <c r="E1928">
        <v>5</v>
      </c>
      <c r="F1928">
        <v>5</v>
      </c>
      <c r="G1928" t="s">
        <v>135</v>
      </c>
      <c r="H1928" t="s">
        <v>135</v>
      </c>
      <c r="I1928" t="s">
        <v>134</v>
      </c>
      <c r="J1928" t="s">
        <v>134</v>
      </c>
      <c r="K1928" t="s">
        <v>132</v>
      </c>
      <c r="L1928">
        <v>7</v>
      </c>
      <c r="M1928" t="s">
        <v>128</v>
      </c>
      <c r="N1928" t="s">
        <v>132</v>
      </c>
      <c r="O1928">
        <v>5</v>
      </c>
      <c r="P1928" t="s">
        <v>134</v>
      </c>
    </row>
    <row r="1929" spans="1:16" x14ac:dyDescent="0.3">
      <c r="A1929" t="s">
        <v>5529</v>
      </c>
      <c r="B1929">
        <v>33462957</v>
      </c>
      <c r="C1929">
        <v>95222641</v>
      </c>
      <c r="D1929">
        <v>1</v>
      </c>
      <c r="E1929">
        <v>5</v>
      </c>
      <c r="F1929">
        <v>5</v>
      </c>
      <c r="G1929" t="s">
        <v>134</v>
      </c>
      <c r="H1929" t="s">
        <v>134</v>
      </c>
      <c r="I1929" t="s">
        <v>134</v>
      </c>
      <c r="J1929" t="s">
        <v>134</v>
      </c>
      <c r="K1929" t="s">
        <v>132</v>
      </c>
      <c r="L1929">
        <v>7</v>
      </c>
      <c r="M1929" t="s">
        <v>133</v>
      </c>
      <c r="N1929" t="s">
        <v>132</v>
      </c>
      <c r="O1929">
        <v>5</v>
      </c>
      <c r="P1929" t="s">
        <v>134</v>
      </c>
    </row>
    <row r="1930" spans="1:16" x14ac:dyDescent="0.3">
      <c r="A1930" t="s">
        <v>5533</v>
      </c>
      <c r="B1930">
        <v>33471246</v>
      </c>
      <c r="C1930">
        <v>95192692</v>
      </c>
      <c r="D1930">
        <v>1</v>
      </c>
      <c r="E1930">
        <v>5</v>
      </c>
      <c r="F1930">
        <v>5</v>
      </c>
      <c r="G1930" t="s">
        <v>134</v>
      </c>
      <c r="H1930" t="s">
        <v>135</v>
      </c>
      <c r="I1930" t="s">
        <v>133</v>
      </c>
      <c r="J1930" t="s">
        <v>128</v>
      </c>
      <c r="K1930" t="s">
        <v>132</v>
      </c>
      <c r="L1930">
        <v>6</v>
      </c>
      <c r="M1930" t="s">
        <v>128</v>
      </c>
      <c r="N1930" t="s">
        <v>132</v>
      </c>
      <c r="O1930">
        <v>5</v>
      </c>
      <c r="P1930" t="s">
        <v>134</v>
      </c>
    </row>
    <row r="1931" spans="1:16" x14ac:dyDescent="0.3">
      <c r="A1931" t="s">
        <v>5536</v>
      </c>
      <c r="B1931">
        <v>33431018</v>
      </c>
      <c r="C1931">
        <v>95184826</v>
      </c>
      <c r="D1931">
        <v>1</v>
      </c>
      <c r="E1931">
        <v>5</v>
      </c>
      <c r="F1931">
        <v>5</v>
      </c>
      <c r="G1931" t="s">
        <v>135</v>
      </c>
      <c r="H1931" t="s">
        <v>135</v>
      </c>
      <c r="I1931" t="s">
        <v>134</v>
      </c>
      <c r="J1931" t="s">
        <v>134</v>
      </c>
      <c r="K1931" t="s">
        <v>132</v>
      </c>
      <c r="L1931">
        <v>7</v>
      </c>
      <c r="M1931" t="s">
        <v>128</v>
      </c>
      <c r="N1931" t="s">
        <v>132</v>
      </c>
      <c r="O1931">
        <v>5</v>
      </c>
      <c r="P1931" t="s">
        <v>144</v>
      </c>
    </row>
    <row r="1932" spans="1:16" x14ac:dyDescent="0.3">
      <c r="A1932" t="s">
        <v>5540</v>
      </c>
      <c r="B1932">
        <v>33364437</v>
      </c>
      <c r="C1932">
        <v>95225302</v>
      </c>
      <c r="D1932">
        <v>1</v>
      </c>
      <c r="E1932">
        <v>5</v>
      </c>
      <c r="F1932">
        <v>1</v>
      </c>
      <c r="G1932" t="s">
        <v>132</v>
      </c>
      <c r="H1932" t="s">
        <v>132</v>
      </c>
      <c r="I1932" t="s">
        <v>132</v>
      </c>
      <c r="J1932" t="s">
        <v>133</v>
      </c>
      <c r="K1932" t="s">
        <v>134</v>
      </c>
      <c r="L1932">
        <v>6</v>
      </c>
      <c r="M1932" t="s">
        <v>158</v>
      </c>
      <c r="N1932" t="s">
        <v>132</v>
      </c>
      <c r="O1932">
        <v>5</v>
      </c>
      <c r="P1932" t="s">
        <v>158</v>
      </c>
    </row>
    <row r="1933" spans="1:16" x14ac:dyDescent="0.3">
      <c r="A1933" t="s">
        <v>5544</v>
      </c>
      <c r="B1933">
        <v>33345689</v>
      </c>
      <c r="C1933">
        <v>95224727</v>
      </c>
      <c r="D1933">
        <v>1</v>
      </c>
      <c r="E1933">
        <v>5</v>
      </c>
      <c r="F1933">
        <v>1</v>
      </c>
      <c r="G1933" t="s">
        <v>132</v>
      </c>
      <c r="H1933" t="s">
        <v>132</v>
      </c>
      <c r="I1933" t="s">
        <v>132</v>
      </c>
      <c r="J1933" t="s">
        <v>133</v>
      </c>
      <c r="K1933" t="s">
        <v>134</v>
      </c>
      <c r="L1933">
        <v>6</v>
      </c>
      <c r="M1933" t="s">
        <v>178</v>
      </c>
      <c r="N1933" t="s">
        <v>132</v>
      </c>
      <c r="O1933">
        <v>5</v>
      </c>
      <c r="P1933" t="s">
        <v>158</v>
      </c>
    </row>
    <row r="1934" spans="1:16" x14ac:dyDescent="0.3">
      <c r="A1934" t="s">
        <v>5547</v>
      </c>
      <c r="B1934">
        <v>33345454</v>
      </c>
      <c r="C1934">
        <v>95242638</v>
      </c>
      <c r="D1934">
        <v>1</v>
      </c>
      <c r="E1934">
        <v>5</v>
      </c>
      <c r="F1934">
        <v>4</v>
      </c>
      <c r="G1934" t="s">
        <v>134</v>
      </c>
      <c r="H1934" t="s">
        <v>134</v>
      </c>
      <c r="I1934" t="s">
        <v>133</v>
      </c>
      <c r="J1934" t="s">
        <v>133</v>
      </c>
      <c r="K1934" t="s">
        <v>132</v>
      </c>
      <c r="L1934">
        <v>6</v>
      </c>
      <c r="M1934" t="s">
        <v>158</v>
      </c>
      <c r="N1934" t="s">
        <v>132</v>
      </c>
      <c r="O1934">
        <v>5</v>
      </c>
      <c r="P1934" t="s">
        <v>158</v>
      </c>
    </row>
    <row r="1935" spans="1:16" x14ac:dyDescent="0.3">
      <c r="A1935" t="s">
        <v>5551</v>
      </c>
      <c r="B1935">
        <v>33354492</v>
      </c>
      <c r="C1935">
        <v>95264839</v>
      </c>
      <c r="D1935">
        <v>1</v>
      </c>
      <c r="E1935">
        <v>5</v>
      </c>
      <c r="F1935">
        <v>3</v>
      </c>
      <c r="G1935" t="s">
        <v>128</v>
      </c>
      <c r="H1935" t="s">
        <v>133</v>
      </c>
      <c r="I1935" t="s">
        <v>133</v>
      </c>
      <c r="J1935" t="s">
        <v>133</v>
      </c>
      <c r="K1935" t="s">
        <v>132</v>
      </c>
      <c r="L1935">
        <v>4</v>
      </c>
      <c r="M1935" t="s">
        <v>157</v>
      </c>
      <c r="N1935" t="s">
        <v>132</v>
      </c>
      <c r="O1935">
        <v>3</v>
      </c>
      <c r="P1935" t="s">
        <v>158</v>
      </c>
    </row>
    <row r="1936" spans="1:16" x14ac:dyDescent="0.3">
      <c r="A1936" t="s">
        <v>5554</v>
      </c>
      <c r="B1936">
        <v>33333651</v>
      </c>
      <c r="C1936">
        <v>95243411</v>
      </c>
      <c r="D1936">
        <v>1</v>
      </c>
      <c r="E1936">
        <v>5</v>
      </c>
      <c r="F1936">
        <v>1</v>
      </c>
      <c r="G1936" t="s">
        <v>132</v>
      </c>
      <c r="H1936" t="s">
        <v>132</v>
      </c>
      <c r="I1936" t="s">
        <v>132</v>
      </c>
      <c r="J1936" t="s">
        <v>133</v>
      </c>
      <c r="K1936" t="s">
        <v>133</v>
      </c>
      <c r="L1936">
        <v>6</v>
      </c>
      <c r="M1936" t="s">
        <v>178</v>
      </c>
      <c r="N1936" t="s">
        <v>132</v>
      </c>
      <c r="O1936">
        <v>5</v>
      </c>
      <c r="P1936" t="s">
        <v>158</v>
      </c>
    </row>
    <row r="1937" spans="1:16" x14ac:dyDescent="0.3">
      <c r="A1937" t="s">
        <v>5557</v>
      </c>
      <c r="B1937">
        <v>33340886</v>
      </c>
      <c r="C1937">
        <v>95260435</v>
      </c>
      <c r="D1937">
        <v>1</v>
      </c>
      <c r="E1937">
        <v>5</v>
      </c>
      <c r="F1937">
        <v>1</v>
      </c>
      <c r="G1937" t="s">
        <v>132</v>
      </c>
      <c r="H1937" t="s">
        <v>132</v>
      </c>
      <c r="I1937" t="s">
        <v>132</v>
      </c>
      <c r="J1937" t="s">
        <v>128</v>
      </c>
      <c r="K1937" t="s">
        <v>133</v>
      </c>
      <c r="L1937">
        <v>6</v>
      </c>
      <c r="M1937" t="s">
        <v>158</v>
      </c>
      <c r="N1937" t="s">
        <v>132</v>
      </c>
      <c r="O1937">
        <v>5</v>
      </c>
      <c r="P1937" t="s">
        <v>158</v>
      </c>
    </row>
    <row r="1938" spans="1:16" x14ac:dyDescent="0.3">
      <c r="A1938" t="s">
        <v>5560</v>
      </c>
      <c r="B1938">
        <v>33324891</v>
      </c>
      <c r="C1938">
        <v>95254955</v>
      </c>
      <c r="D1938">
        <v>1</v>
      </c>
      <c r="E1938">
        <v>5</v>
      </c>
      <c r="F1938">
        <v>3</v>
      </c>
      <c r="G1938" t="s">
        <v>133</v>
      </c>
      <c r="H1938" t="s">
        <v>133</v>
      </c>
      <c r="I1938" t="s">
        <v>128</v>
      </c>
      <c r="J1938" t="s">
        <v>158</v>
      </c>
      <c r="K1938" t="s">
        <v>132</v>
      </c>
      <c r="L1938">
        <v>5</v>
      </c>
      <c r="M1938" t="s">
        <v>134</v>
      </c>
      <c r="N1938" t="s">
        <v>132</v>
      </c>
      <c r="O1938">
        <v>5</v>
      </c>
      <c r="P1938" t="s">
        <v>178</v>
      </c>
    </row>
    <row r="1939" spans="1:16" x14ac:dyDescent="0.3">
      <c r="A1939" t="s">
        <v>5563</v>
      </c>
      <c r="B1939">
        <v>33323405</v>
      </c>
      <c r="C1939">
        <v>95245454</v>
      </c>
      <c r="D1939">
        <v>1</v>
      </c>
      <c r="E1939">
        <v>5</v>
      </c>
      <c r="F1939">
        <v>3</v>
      </c>
      <c r="G1939" t="s">
        <v>134</v>
      </c>
      <c r="H1939" t="s">
        <v>134</v>
      </c>
      <c r="I1939" t="s">
        <v>133</v>
      </c>
      <c r="J1939" t="s">
        <v>134</v>
      </c>
      <c r="K1939" t="s">
        <v>132</v>
      </c>
      <c r="L1939">
        <v>6</v>
      </c>
      <c r="M1939" t="s">
        <v>134</v>
      </c>
      <c r="N1939" t="s">
        <v>132</v>
      </c>
      <c r="O1939">
        <v>5</v>
      </c>
      <c r="P1939" t="s">
        <v>158</v>
      </c>
    </row>
    <row r="1940" spans="1:16" x14ac:dyDescent="0.3">
      <c r="A1940" t="s">
        <v>5565</v>
      </c>
      <c r="B1940">
        <v>33302383</v>
      </c>
      <c r="C1940">
        <v>95223643</v>
      </c>
      <c r="D1940">
        <v>1</v>
      </c>
      <c r="E1940">
        <v>5</v>
      </c>
      <c r="F1940">
        <v>5</v>
      </c>
      <c r="G1940" t="s">
        <v>135</v>
      </c>
      <c r="H1940" t="s">
        <v>135</v>
      </c>
      <c r="I1940" t="s">
        <v>134</v>
      </c>
      <c r="J1940" t="s">
        <v>134</v>
      </c>
      <c r="K1940" t="s">
        <v>132</v>
      </c>
      <c r="L1940">
        <v>7</v>
      </c>
      <c r="M1940" t="s">
        <v>128</v>
      </c>
      <c r="N1940" t="s">
        <v>132</v>
      </c>
      <c r="O1940">
        <v>5</v>
      </c>
      <c r="P1940" t="s">
        <v>134</v>
      </c>
    </row>
    <row r="1941" spans="1:16" x14ac:dyDescent="0.3">
      <c r="A1941" t="s">
        <v>5568</v>
      </c>
      <c r="B1941">
        <v>33263249</v>
      </c>
      <c r="C1941">
        <v>95212757</v>
      </c>
      <c r="D1941">
        <v>1</v>
      </c>
      <c r="E1941">
        <v>5</v>
      </c>
      <c r="F1941">
        <v>4</v>
      </c>
      <c r="G1941" t="s">
        <v>134</v>
      </c>
      <c r="H1941" t="s">
        <v>133</v>
      </c>
      <c r="I1941" t="s">
        <v>158</v>
      </c>
      <c r="J1941" t="s">
        <v>133</v>
      </c>
      <c r="K1941" t="s">
        <v>132</v>
      </c>
      <c r="L1941">
        <v>0</v>
      </c>
      <c r="M1941" t="s">
        <v>133</v>
      </c>
      <c r="N1941" t="s">
        <v>132</v>
      </c>
      <c r="O1941">
        <v>0</v>
      </c>
      <c r="P1941" t="s">
        <v>134</v>
      </c>
    </row>
    <row r="1942" spans="1:16" x14ac:dyDescent="0.3">
      <c r="A1942" t="s">
        <v>5569</v>
      </c>
      <c r="B1942">
        <v>33281587</v>
      </c>
      <c r="C1942">
        <v>95235520</v>
      </c>
      <c r="D1942">
        <v>1</v>
      </c>
      <c r="E1942">
        <v>5</v>
      </c>
      <c r="F1942">
        <v>3</v>
      </c>
      <c r="G1942" t="s">
        <v>134</v>
      </c>
      <c r="H1942" t="s">
        <v>134</v>
      </c>
      <c r="I1942" t="s">
        <v>133</v>
      </c>
      <c r="J1942" t="s">
        <v>128</v>
      </c>
      <c r="K1942" t="s">
        <v>132</v>
      </c>
      <c r="L1942">
        <v>6</v>
      </c>
      <c r="M1942" t="s">
        <v>128</v>
      </c>
      <c r="N1942" t="s">
        <v>132</v>
      </c>
      <c r="O1942">
        <v>5</v>
      </c>
      <c r="P1942" t="s">
        <v>133</v>
      </c>
    </row>
    <row r="1943" spans="1:16" x14ac:dyDescent="0.3">
      <c r="A1943" t="s">
        <v>5572</v>
      </c>
      <c r="B1943">
        <v>33344915</v>
      </c>
      <c r="C1943">
        <v>95281653</v>
      </c>
      <c r="D1943">
        <v>1</v>
      </c>
      <c r="E1943">
        <v>5</v>
      </c>
      <c r="F1943">
        <v>3</v>
      </c>
      <c r="G1943" t="s">
        <v>134</v>
      </c>
      <c r="H1943" t="s">
        <v>133</v>
      </c>
      <c r="I1943" t="s">
        <v>133</v>
      </c>
      <c r="J1943" t="s">
        <v>133</v>
      </c>
      <c r="K1943" t="s">
        <v>132</v>
      </c>
      <c r="L1943">
        <v>6</v>
      </c>
      <c r="M1943" t="s">
        <v>178</v>
      </c>
      <c r="N1943" t="s">
        <v>132</v>
      </c>
      <c r="O1943">
        <v>5</v>
      </c>
      <c r="P1943" t="s">
        <v>158</v>
      </c>
    </row>
    <row r="1944" spans="1:16" x14ac:dyDescent="0.3">
      <c r="A1944" t="s">
        <v>5575</v>
      </c>
      <c r="B1944">
        <v>33350301</v>
      </c>
      <c r="C1944">
        <v>95311782</v>
      </c>
      <c r="D1944">
        <v>1</v>
      </c>
      <c r="E1944">
        <v>5</v>
      </c>
      <c r="F1944">
        <v>1</v>
      </c>
      <c r="G1944" t="s">
        <v>132</v>
      </c>
      <c r="H1944" t="s">
        <v>132</v>
      </c>
      <c r="I1944" t="s">
        <v>132</v>
      </c>
      <c r="J1944" t="s">
        <v>128</v>
      </c>
      <c r="K1944" t="s">
        <v>133</v>
      </c>
      <c r="L1944">
        <v>6</v>
      </c>
      <c r="M1944" t="s">
        <v>158</v>
      </c>
      <c r="N1944" t="s">
        <v>132</v>
      </c>
      <c r="O1944">
        <v>5</v>
      </c>
      <c r="P1944" t="s">
        <v>134</v>
      </c>
    </row>
    <row r="1945" spans="1:16" x14ac:dyDescent="0.3">
      <c r="A1945" t="s">
        <v>5579</v>
      </c>
      <c r="B1945">
        <v>33284047</v>
      </c>
      <c r="C1945">
        <v>95282631</v>
      </c>
      <c r="D1945">
        <v>1</v>
      </c>
      <c r="E1945">
        <v>5</v>
      </c>
      <c r="F1945">
        <v>3</v>
      </c>
      <c r="G1945" t="s">
        <v>134</v>
      </c>
      <c r="H1945" t="s">
        <v>134</v>
      </c>
      <c r="I1945" t="s">
        <v>133</v>
      </c>
      <c r="J1945" t="s">
        <v>133</v>
      </c>
      <c r="K1945" t="s">
        <v>132</v>
      </c>
      <c r="L1945">
        <v>6</v>
      </c>
      <c r="M1945" t="s">
        <v>134</v>
      </c>
      <c r="N1945" t="s">
        <v>132</v>
      </c>
      <c r="O1945">
        <v>5</v>
      </c>
      <c r="P1945" t="s">
        <v>134</v>
      </c>
    </row>
    <row r="1946" spans="1:16" x14ac:dyDescent="0.3">
      <c r="A1946" t="s">
        <v>5582</v>
      </c>
      <c r="B1946">
        <v>33335570</v>
      </c>
      <c r="C1946">
        <v>95330547</v>
      </c>
      <c r="D1946">
        <v>1</v>
      </c>
      <c r="E1946">
        <v>5</v>
      </c>
      <c r="F1946">
        <v>5</v>
      </c>
      <c r="G1946" t="s">
        <v>135</v>
      </c>
      <c r="H1946" t="s">
        <v>135</v>
      </c>
      <c r="I1946" t="s">
        <v>134</v>
      </c>
      <c r="J1946" t="s">
        <v>134</v>
      </c>
      <c r="K1946" t="s">
        <v>132</v>
      </c>
      <c r="L1946">
        <v>7</v>
      </c>
      <c r="M1946" t="s">
        <v>128</v>
      </c>
      <c r="N1946" t="s">
        <v>132</v>
      </c>
      <c r="O1946">
        <v>5</v>
      </c>
      <c r="P1946" t="s">
        <v>135</v>
      </c>
    </row>
    <row r="1947" spans="1:16" x14ac:dyDescent="0.3">
      <c r="A1947" t="s">
        <v>5586</v>
      </c>
      <c r="B1947">
        <v>33341005</v>
      </c>
      <c r="C1947">
        <v>95303719</v>
      </c>
      <c r="D1947">
        <v>1</v>
      </c>
      <c r="E1947">
        <v>5</v>
      </c>
      <c r="F1947">
        <v>1</v>
      </c>
      <c r="G1947" t="s">
        <v>132</v>
      </c>
      <c r="H1947" t="s">
        <v>132</v>
      </c>
      <c r="I1947" t="s">
        <v>132</v>
      </c>
      <c r="J1947" t="s">
        <v>128</v>
      </c>
      <c r="K1947" t="s">
        <v>133</v>
      </c>
      <c r="L1947">
        <v>6</v>
      </c>
      <c r="M1947" t="s">
        <v>158</v>
      </c>
      <c r="N1947" t="s">
        <v>132</v>
      </c>
      <c r="O1947">
        <v>5</v>
      </c>
      <c r="P1947" t="s">
        <v>158</v>
      </c>
    </row>
    <row r="1948" spans="1:16" x14ac:dyDescent="0.3">
      <c r="A1948" t="s">
        <v>5588</v>
      </c>
      <c r="B1948">
        <v>33300338</v>
      </c>
      <c r="C1948">
        <v>95264909</v>
      </c>
      <c r="D1948">
        <v>1</v>
      </c>
      <c r="E1948">
        <v>5</v>
      </c>
      <c r="F1948">
        <v>5</v>
      </c>
      <c r="G1948" t="s">
        <v>134</v>
      </c>
      <c r="H1948" t="s">
        <v>134</v>
      </c>
      <c r="I1948" t="s">
        <v>134</v>
      </c>
      <c r="J1948" t="s">
        <v>134</v>
      </c>
      <c r="K1948" t="s">
        <v>132</v>
      </c>
      <c r="L1948">
        <v>7</v>
      </c>
      <c r="M1948" t="s">
        <v>133</v>
      </c>
      <c r="N1948" t="s">
        <v>132</v>
      </c>
      <c r="O1948">
        <v>5</v>
      </c>
      <c r="P1948" t="s">
        <v>134</v>
      </c>
    </row>
    <row r="1949" spans="1:16" x14ac:dyDescent="0.3">
      <c r="A1949" t="s">
        <v>5592</v>
      </c>
      <c r="B1949">
        <v>33312658</v>
      </c>
      <c r="C1949">
        <v>95303776</v>
      </c>
      <c r="D1949">
        <v>1</v>
      </c>
      <c r="E1949">
        <v>5</v>
      </c>
      <c r="F1949">
        <v>5</v>
      </c>
      <c r="G1949" t="s">
        <v>134</v>
      </c>
      <c r="H1949" t="s">
        <v>135</v>
      </c>
      <c r="I1949" t="s">
        <v>134</v>
      </c>
      <c r="J1949" t="s">
        <v>134</v>
      </c>
      <c r="K1949" t="s">
        <v>132</v>
      </c>
      <c r="L1949">
        <v>7</v>
      </c>
      <c r="M1949" t="s">
        <v>133</v>
      </c>
      <c r="N1949" t="s">
        <v>132</v>
      </c>
      <c r="O1949">
        <v>5</v>
      </c>
      <c r="P1949" t="s">
        <v>158</v>
      </c>
    </row>
    <row r="1950" spans="1:16" x14ac:dyDescent="0.3">
      <c r="A1950" t="s">
        <v>5595</v>
      </c>
      <c r="B1950">
        <v>33320516</v>
      </c>
      <c r="C1950">
        <v>95304384</v>
      </c>
      <c r="D1950">
        <v>1</v>
      </c>
      <c r="E1950">
        <v>5</v>
      </c>
      <c r="F1950">
        <v>5</v>
      </c>
      <c r="G1950" t="s">
        <v>135</v>
      </c>
      <c r="H1950" t="s">
        <v>135</v>
      </c>
      <c r="I1950" t="s">
        <v>134</v>
      </c>
      <c r="J1950" t="s">
        <v>133</v>
      </c>
      <c r="K1950" t="s">
        <v>132</v>
      </c>
      <c r="L1950">
        <v>7</v>
      </c>
      <c r="M1950" t="s">
        <v>128</v>
      </c>
      <c r="N1950" t="s">
        <v>132</v>
      </c>
      <c r="O1950">
        <v>5</v>
      </c>
      <c r="P1950" t="s">
        <v>134</v>
      </c>
    </row>
    <row r="1951" spans="1:16" x14ac:dyDescent="0.3">
      <c r="A1951" t="s">
        <v>5598</v>
      </c>
      <c r="B1951">
        <v>33290888</v>
      </c>
      <c r="C1951">
        <v>95311837</v>
      </c>
      <c r="D1951">
        <v>1</v>
      </c>
      <c r="E1951">
        <v>5</v>
      </c>
      <c r="F1951">
        <v>5</v>
      </c>
      <c r="G1951" t="s">
        <v>134</v>
      </c>
      <c r="H1951" t="s">
        <v>135</v>
      </c>
      <c r="I1951" t="s">
        <v>134</v>
      </c>
      <c r="J1951" t="s">
        <v>134</v>
      </c>
      <c r="K1951" t="s">
        <v>132</v>
      </c>
      <c r="L1951">
        <v>7</v>
      </c>
      <c r="M1951" t="s">
        <v>133</v>
      </c>
      <c r="N1951" t="s">
        <v>132</v>
      </c>
      <c r="O1951">
        <v>5</v>
      </c>
      <c r="P1951" t="s">
        <v>134</v>
      </c>
    </row>
    <row r="1952" spans="1:16" x14ac:dyDescent="0.3">
      <c r="A1952" t="s">
        <v>5601</v>
      </c>
      <c r="B1952">
        <v>33282341</v>
      </c>
      <c r="C1952">
        <v>95310493</v>
      </c>
      <c r="D1952">
        <v>1</v>
      </c>
      <c r="E1952">
        <v>5</v>
      </c>
      <c r="F1952">
        <v>4</v>
      </c>
      <c r="G1952" t="s">
        <v>134</v>
      </c>
      <c r="H1952" t="s">
        <v>133</v>
      </c>
      <c r="I1952" t="s">
        <v>128</v>
      </c>
      <c r="J1952" t="s">
        <v>133</v>
      </c>
      <c r="K1952" t="s">
        <v>132</v>
      </c>
      <c r="L1952">
        <v>5</v>
      </c>
      <c r="M1952" t="s">
        <v>134</v>
      </c>
      <c r="N1952" t="s">
        <v>132</v>
      </c>
      <c r="O1952">
        <v>5</v>
      </c>
      <c r="P1952" t="s">
        <v>134</v>
      </c>
    </row>
    <row r="1953" spans="1:16" x14ac:dyDescent="0.3">
      <c r="A1953" t="s">
        <v>5604</v>
      </c>
      <c r="B1953">
        <v>33285442</v>
      </c>
      <c r="C1953">
        <v>95260664</v>
      </c>
      <c r="D1953">
        <v>1</v>
      </c>
      <c r="E1953">
        <v>5</v>
      </c>
      <c r="F1953">
        <v>4</v>
      </c>
      <c r="G1953" t="s">
        <v>134</v>
      </c>
      <c r="H1953" t="s">
        <v>133</v>
      </c>
      <c r="I1953" t="s">
        <v>128</v>
      </c>
      <c r="J1953" t="s">
        <v>158</v>
      </c>
      <c r="K1953" t="s">
        <v>132</v>
      </c>
      <c r="L1953">
        <v>5</v>
      </c>
      <c r="M1953" t="s">
        <v>178</v>
      </c>
      <c r="N1953" t="s">
        <v>132</v>
      </c>
      <c r="O1953">
        <v>5</v>
      </c>
      <c r="P1953" t="s">
        <v>134</v>
      </c>
    </row>
    <row r="1954" spans="1:16" x14ac:dyDescent="0.3">
      <c r="A1954" t="s">
        <v>5607</v>
      </c>
      <c r="B1954">
        <v>33272229</v>
      </c>
      <c r="C1954">
        <v>95252633</v>
      </c>
      <c r="D1954">
        <v>1</v>
      </c>
      <c r="E1954">
        <v>5</v>
      </c>
      <c r="F1954">
        <v>4</v>
      </c>
      <c r="G1954" t="s">
        <v>134</v>
      </c>
      <c r="H1954" t="s">
        <v>133</v>
      </c>
      <c r="I1954" t="s">
        <v>128</v>
      </c>
      <c r="J1954" t="s">
        <v>133</v>
      </c>
      <c r="K1954" t="s">
        <v>132</v>
      </c>
      <c r="L1954">
        <v>5</v>
      </c>
      <c r="M1954" t="s">
        <v>178</v>
      </c>
      <c r="N1954" t="s">
        <v>132</v>
      </c>
      <c r="O1954">
        <v>5</v>
      </c>
      <c r="P1954" t="s">
        <v>158</v>
      </c>
    </row>
    <row r="1955" spans="1:16" x14ac:dyDescent="0.3">
      <c r="A1955" t="s">
        <v>5610</v>
      </c>
      <c r="B1955">
        <v>33300904</v>
      </c>
      <c r="C1955">
        <v>95342419</v>
      </c>
      <c r="D1955">
        <v>1</v>
      </c>
      <c r="E1955">
        <v>5</v>
      </c>
      <c r="F1955">
        <v>5</v>
      </c>
      <c r="G1955" t="s">
        <v>134</v>
      </c>
      <c r="H1955" t="s">
        <v>135</v>
      </c>
      <c r="I1955" t="s">
        <v>134</v>
      </c>
      <c r="J1955" t="s">
        <v>133</v>
      </c>
      <c r="K1955" t="s">
        <v>132</v>
      </c>
      <c r="L1955">
        <v>7</v>
      </c>
      <c r="M1955" t="s">
        <v>158</v>
      </c>
      <c r="N1955" t="s">
        <v>132</v>
      </c>
      <c r="O1955">
        <v>5</v>
      </c>
      <c r="P1955" t="s">
        <v>144</v>
      </c>
    </row>
    <row r="1956" spans="1:16" x14ac:dyDescent="0.3">
      <c r="A1956" t="s">
        <v>5614</v>
      </c>
      <c r="B1956">
        <v>33295740</v>
      </c>
      <c r="C1956">
        <v>95341217</v>
      </c>
      <c r="D1956">
        <v>1</v>
      </c>
      <c r="E1956">
        <v>5</v>
      </c>
      <c r="F1956">
        <v>5</v>
      </c>
      <c r="G1956" t="s">
        <v>135</v>
      </c>
      <c r="H1956" t="s">
        <v>144</v>
      </c>
      <c r="I1956" t="s">
        <v>135</v>
      </c>
      <c r="J1956" t="s">
        <v>134</v>
      </c>
      <c r="K1956" t="s">
        <v>132</v>
      </c>
      <c r="L1956">
        <v>8</v>
      </c>
      <c r="M1956" t="s">
        <v>133</v>
      </c>
      <c r="N1956" t="s">
        <v>132</v>
      </c>
      <c r="O1956">
        <v>5</v>
      </c>
      <c r="P1956" t="s">
        <v>135</v>
      </c>
    </row>
    <row r="1957" spans="1:16" x14ac:dyDescent="0.3">
      <c r="A1957" t="s">
        <v>5617</v>
      </c>
      <c r="B1957">
        <v>33300985</v>
      </c>
      <c r="C1957">
        <v>95361063</v>
      </c>
      <c r="D1957">
        <v>1</v>
      </c>
      <c r="E1957">
        <v>5</v>
      </c>
      <c r="F1957">
        <v>5</v>
      </c>
      <c r="G1957" t="s">
        <v>134</v>
      </c>
      <c r="H1957" t="s">
        <v>135</v>
      </c>
      <c r="I1957" t="s">
        <v>135</v>
      </c>
      <c r="J1957" t="s">
        <v>128</v>
      </c>
      <c r="K1957" t="s">
        <v>132</v>
      </c>
      <c r="L1957">
        <v>8</v>
      </c>
      <c r="M1957" t="s">
        <v>128</v>
      </c>
      <c r="N1957" t="s">
        <v>132</v>
      </c>
      <c r="O1957">
        <v>5</v>
      </c>
      <c r="P1957" t="s">
        <v>144</v>
      </c>
    </row>
    <row r="1958" spans="1:16" x14ac:dyDescent="0.3">
      <c r="A1958" t="s">
        <v>5621</v>
      </c>
      <c r="B1958">
        <v>33314621</v>
      </c>
      <c r="C1958">
        <v>95353122</v>
      </c>
      <c r="D1958">
        <v>1</v>
      </c>
      <c r="E1958">
        <v>5</v>
      </c>
      <c r="F1958">
        <v>5</v>
      </c>
      <c r="G1958" t="s">
        <v>135</v>
      </c>
      <c r="H1958" t="s">
        <v>135</v>
      </c>
      <c r="I1958" t="s">
        <v>135</v>
      </c>
      <c r="J1958" t="s">
        <v>135</v>
      </c>
      <c r="K1958" t="s">
        <v>132</v>
      </c>
      <c r="L1958">
        <v>8</v>
      </c>
      <c r="M1958" t="s">
        <v>133</v>
      </c>
      <c r="N1958" t="s">
        <v>132</v>
      </c>
      <c r="O1958">
        <v>5</v>
      </c>
      <c r="P1958" t="s">
        <v>134</v>
      </c>
    </row>
    <row r="1959" spans="1:16" x14ac:dyDescent="0.3">
      <c r="A1959" t="s">
        <v>5624</v>
      </c>
      <c r="B1959">
        <v>33321731</v>
      </c>
      <c r="C1959">
        <v>95354435</v>
      </c>
      <c r="D1959">
        <v>1</v>
      </c>
      <c r="E1959">
        <v>5</v>
      </c>
      <c r="F1959">
        <v>5</v>
      </c>
      <c r="G1959" t="s">
        <v>134</v>
      </c>
      <c r="H1959" t="s">
        <v>135</v>
      </c>
      <c r="I1959" t="s">
        <v>134</v>
      </c>
      <c r="J1959" t="s">
        <v>133</v>
      </c>
      <c r="K1959" t="s">
        <v>132</v>
      </c>
      <c r="L1959">
        <v>7</v>
      </c>
      <c r="M1959" t="s">
        <v>128</v>
      </c>
      <c r="N1959" t="s">
        <v>132</v>
      </c>
      <c r="O1959">
        <v>5</v>
      </c>
      <c r="P1959" t="s">
        <v>144</v>
      </c>
    </row>
    <row r="1960" spans="1:16" x14ac:dyDescent="0.3">
      <c r="A1960" t="s">
        <v>5626</v>
      </c>
      <c r="B1960">
        <v>33320829</v>
      </c>
      <c r="C1960">
        <v>95365218</v>
      </c>
      <c r="D1960">
        <v>1</v>
      </c>
      <c r="E1960">
        <v>5</v>
      </c>
      <c r="F1960">
        <v>5</v>
      </c>
      <c r="G1960" t="s">
        <v>134</v>
      </c>
      <c r="H1960" t="s">
        <v>134</v>
      </c>
      <c r="I1960" t="s">
        <v>135</v>
      </c>
      <c r="J1960" t="s">
        <v>134</v>
      </c>
      <c r="K1960" t="s">
        <v>132</v>
      </c>
      <c r="L1960">
        <v>7</v>
      </c>
      <c r="M1960" t="s">
        <v>128</v>
      </c>
      <c r="N1960" t="s">
        <v>132</v>
      </c>
      <c r="O1960">
        <v>5</v>
      </c>
      <c r="P1960" t="s">
        <v>144</v>
      </c>
    </row>
    <row r="1961" spans="1:16" x14ac:dyDescent="0.3">
      <c r="A1961" t="s">
        <v>5629</v>
      </c>
      <c r="B1961">
        <v>33323717</v>
      </c>
      <c r="C1961">
        <v>95370201</v>
      </c>
      <c r="D1961">
        <v>1</v>
      </c>
      <c r="E1961">
        <v>5</v>
      </c>
      <c r="F1961">
        <v>5</v>
      </c>
      <c r="G1961" t="s">
        <v>135</v>
      </c>
      <c r="H1961" t="s">
        <v>135</v>
      </c>
      <c r="I1961" t="s">
        <v>134</v>
      </c>
      <c r="J1961" t="s">
        <v>133</v>
      </c>
      <c r="K1961" t="s">
        <v>132</v>
      </c>
      <c r="L1961">
        <v>7</v>
      </c>
      <c r="M1961" t="s">
        <v>128</v>
      </c>
      <c r="N1961" t="s">
        <v>132</v>
      </c>
      <c r="O1961">
        <v>5</v>
      </c>
      <c r="P1961" t="s">
        <v>144</v>
      </c>
    </row>
    <row r="1962" spans="1:16" x14ac:dyDescent="0.3">
      <c r="A1962" t="s">
        <v>5632</v>
      </c>
      <c r="B1962">
        <v>33310681</v>
      </c>
      <c r="C1962">
        <v>95383443</v>
      </c>
      <c r="D1962">
        <v>1</v>
      </c>
      <c r="E1962">
        <v>5</v>
      </c>
      <c r="F1962">
        <v>5</v>
      </c>
      <c r="G1962" t="s">
        <v>134</v>
      </c>
      <c r="H1962" t="s">
        <v>135</v>
      </c>
      <c r="I1962" t="s">
        <v>134</v>
      </c>
      <c r="J1962" t="s">
        <v>133</v>
      </c>
      <c r="K1962" t="s">
        <v>132</v>
      </c>
      <c r="L1962">
        <v>7</v>
      </c>
      <c r="M1962" t="s">
        <v>128</v>
      </c>
      <c r="N1962" t="s">
        <v>132</v>
      </c>
      <c r="O1962">
        <v>5</v>
      </c>
      <c r="P1962" t="s">
        <v>144</v>
      </c>
    </row>
    <row r="1963" spans="1:16" x14ac:dyDescent="0.3">
      <c r="A1963" t="s">
        <v>5636</v>
      </c>
      <c r="B1963">
        <v>33312782</v>
      </c>
      <c r="C1963">
        <v>95395292</v>
      </c>
      <c r="D1963">
        <v>1</v>
      </c>
      <c r="E1963">
        <v>5</v>
      </c>
      <c r="F1963">
        <v>3</v>
      </c>
      <c r="G1963" t="s">
        <v>134</v>
      </c>
      <c r="H1963" t="s">
        <v>133</v>
      </c>
      <c r="I1963" t="s">
        <v>133</v>
      </c>
      <c r="J1963" t="s">
        <v>133</v>
      </c>
      <c r="K1963" t="s">
        <v>132</v>
      </c>
      <c r="L1963">
        <v>6</v>
      </c>
      <c r="M1963" t="s">
        <v>128</v>
      </c>
      <c r="N1963" t="s">
        <v>132</v>
      </c>
      <c r="O1963">
        <v>5</v>
      </c>
      <c r="P1963" t="s">
        <v>134</v>
      </c>
    </row>
    <row r="1964" spans="1:16" x14ac:dyDescent="0.3">
      <c r="A1964" t="s">
        <v>5640</v>
      </c>
      <c r="B1964">
        <v>33301141</v>
      </c>
      <c r="C1964">
        <v>95374977</v>
      </c>
      <c r="D1964">
        <v>1</v>
      </c>
      <c r="E1964">
        <v>5</v>
      </c>
      <c r="F1964">
        <v>5</v>
      </c>
      <c r="G1964" t="s">
        <v>134</v>
      </c>
      <c r="H1964" t="s">
        <v>135</v>
      </c>
      <c r="I1964" t="s">
        <v>135</v>
      </c>
      <c r="J1964" t="s">
        <v>133</v>
      </c>
      <c r="K1964" t="s">
        <v>132</v>
      </c>
      <c r="L1964">
        <v>8</v>
      </c>
      <c r="M1964" t="s">
        <v>128</v>
      </c>
      <c r="N1964" t="s">
        <v>132</v>
      </c>
      <c r="O1964">
        <v>5</v>
      </c>
      <c r="P1964" t="s">
        <v>144</v>
      </c>
    </row>
    <row r="1965" spans="1:16" x14ac:dyDescent="0.3">
      <c r="A1965" t="s">
        <v>5643</v>
      </c>
      <c r="B1965">
        <v>33311366</v>
      </c>
      <c r="C1965">
        <v>95405066</v>
      </c>
      <c r="D1965">
        <v>1</v>
      </c>
      <c r="E1965">
        <v>5</v>
      </c>
      <c r="F1965">
        <v>5</v>
      </c>
      <c r="G1965" t="s">
        <v>134</v>
      </c>
      <c r="H1965" t="s">
        <v>135</v>
      </c>
      <c r="I1965" t="s">
        <v>135</v>
      </c>
      <c r="J1965" t="s">
        <v>134</v>
      </c>
      <c r="K1965" t="s">
        <v>132</v>
      </c>
      <c r="L1965">
        <v>8</v>
      </c>
      <c r="M1965" t="s">
        <v>128</v>
      </c>
      <c r="N1965" t="s">
        <v>132</v>
      </c>
      <c r="O1965">
        <v>5</v>
      </c>
      <c r="P1965" t="s">
        <v>144</v>
      </c>
    </row>
    <row r="1966" spans="1:16" x14ac:dyDescent="0.3">
      <c r="A1966" t="s">
        <v>5647</v>
      </c>
      <c r="B1966">
        <v>33360778</v>
      </c>
      <c r="C1966">
        <v>95444886</v>
      </c>
      <c r="D1966">
        <v>1</v>
      </c>
      <c r="E1966">
        <v>5</v>
      </c>
      <c r="F1966">
        <v>3</v>
      </c>
      <c r="G1966" t="s">
        <v>133</v>
      </c>
      <c r="H1966" t="s">
        <v>133</v>
      </c>
      <c r="I1966" t="s">
        <v>133</v>
      </c>
      <c r="J1966" t="s">
        <v>133</v>
      </c>
      <c r="K1966" t="s">
        <v>132</v>
      </c>
      <c r="L1966">
        <v>4</v>
      </c>
      <c r="M1966" t="s">
        <v>158</v>
      </c>
      <c r="N1966" t="s">
        <v>132</v>
      </c>
      <c r="O1966">
        <v>0</v>
      </c>
      <c r="P1966" t="s">
        <v>134</v>
      </c>
    </row>
    <row r="1967" spans="1:16" x14ac:dyDescent="0.3">
      <c r="A1967" t="s">
        <v>5650</v>
      </c>
      <c r="B1967">
        <v>33381254</v>
      </c>
      <c r="C1967">
        <v>95463082</v>
      </c>
      <c r="D1967">
        <v>1</v>
      </c>
      <c r="E1967">
        <v>5</v>
      </c>
      <c r="F1967">
        <v>1</v>
      </c>
      <c r="G1967" t="s">
        <v>132</v>
      </c>
      <c r="H1967" t="s">
        <v>132</v>
      </c>
      <c r="I1967" t="s">
        <v>132</v>
      </c>
      <c r="J1967" t="s">
        <v>134</v>
      </c>
      <c r="K1967" t="s">
        <v>128</v>
      </c>
      <c r="L1967">
        <v>5</v>
      </c>
      <c r="M1967" t="s">
        <v>133</v>
      </c>
      <c r="N1967" t="s">
        <v>132</v>
      </c>
      <c r="O1967">
        <v>5</v>
      </c>
      <c r="P1967" t="s">
        <v>134</v>
      </c>
    </row>
    <row r="1968" spans="1:16" x14ac:dyDescent="0.3">
      <c r="A1968" t="s">
        <v>5653</v>
      </c>
      <c r="B1968">
        <v>33333848</v>
      </c>
      <c r="C1968">
        <v>95443696</v>
      </c>
      <c r="D1968">
        <v>1</v>
      </c>
      <c r="E1968">
        <v>5</v>
      </c>
      <c r="F1968">
        <v>3</v>
      </c>
      <c r="G1968" t="s">
        <v>134</v>
      </c>
      <c r="H1968" t="s">
        <v>133</v>
      </c>
      <c r="I1968" t="s">
        <v>133</v>
      </c>
      <c r="J1968" t="s">
        <v>128</v>
      </c>
      <c r="K1968" t="s">
        <v>132</v>
      </c>
      <c r="L1968">
        <v>6</v>
      </c>
      <c r="M1968" t="s">
        <v>178</v>
      </c>
      <c r="N1968" t="s">
        <v>132</v>
      </c>
      <c r="O1968">
        <v>5</v>
      </c>
      <c r="P1968" t="s">
        <v>178</v>
      </c>
    </row>
    <row r="1969" spans="1:16" x14ac:dyDescent="0.3">
      <c r="A1969" t="s">
        <v>5656</v>
      </c>
      <c r="B1969">
        <v>33331199</v>
      </c>
      <c r="C1969">
        <v>95393604</v>
      </c>
      <c r="D1969">
        <v>1</v>
      </c>
      <c r="E1969">
        <v>5</v>
      </c>
      <c r="F1969">
        <v>5</v>
      </c>
      <c r="G1969" t="s">
        <v>134</v>
      </c>
      <c r="H1969" t="s">
        <v>135</v>
      </c>
      <c r="I1969" t="s">
        <v>135</v>
      </c>
      <c r="J1969" t="s">
        <v>134</v>
      </c>
      <c r="K1969" t="s">
        <v>132</v>
      </c>
      <c r="L1969">
        <v>8</v>
      </c>
      <c r="M1969" t="s">
        <v>128</v>
      </c>
      <c r="N1969" t="s">
        <v>132</v>
      </c>
      <c r="O1969">
        <v>5</v>
      </c>
      <c r="P1969" t="s">
        <v>144</v>
      </c>
    </row>
    <row r="1970" spans="1:16" x14ac:dyDescent="0.3">
      <c r="A1970" t="s">
        <v>5659</v>
      </c>
      <c r="B1970">
        <v>33343616</v>
      </c>
      <c r="C1970">
        <v>95375487</v>
      </c>
      <c r="D1970">
        <v>1</v>
      </c>
      <c r="E1970">
        <v>5</v>
      </c>
      <c r="F1970">
        <v>3</v>
      </c>
      <c r="G1970" t="s">
        <v>135</v>
      </c>
      <c r="H1970" t="s">
        <v>133</v>
      </c>
      <c r="I1970" t="s">
        <v>134</v>
      </c>
      <c r="J1970" t="s">
        <v>134</v>
      </c>
      <c r="K1970" t="s">
        <v>132</v>
      </c>
      <c r="L1970">
        <v>6</v>
      </c>
      <c r="M1970" t="s">
        <v>178</v>
      </c>
      <c r="N1970" t="s">
        <v>132</v>
      </c>
      <c r="O1970">
        <v>3</v>
      </c>
      <c r="P1970" t="s">
        <v>134</v>
      </c>
    </row>
    <row r="1971" spans="1:16" x14ac:dyDescent="0.3">
      <c r="A1971" t="s">
        <v>5663</v>
      </c>
      <c r="B1971">
        <v>33351383</v>
      </c>
      <c r="C1971">
        <v>95395274</v>
      </c>
      <c r="D1971">
        <v>1</v>
      </c>
      <c r="E1971">
        <v>5</v>
      </c>
      <c r="F1971">
        <v>2</v>
      </c>
      <c r="G1971" t="s">
        <v>134</v>
      </c>
      <c r="H1971" t="s">
        <v>134</v>
      </c>
      <c r="I1971" t="s">
        <v>133</v>
      </c>
      <c r="J1971" t="s">
        <v>133</v>
      </c>
      <c r="K1971" t="s">
        <v>132</v>
      </c>
      <c r="L1971">
        <v>6</v>
      </c>
      <c r="M1971" t="s">
        <v>128</v>
      </c>
      <c r="N1971" t="s">
        <v>132</v>
      </c>
      <c r="O1971">
        <v>5</v>
      </c>
      <c r="P1971" t="s">
        <v>144</v>
      </c>
    </row>
    <row r="1972" spans="1:16" x14ac:dyDescent="0.3">
      <c r="A1972" t="s">
        <v>5666</v>
      </c>
      <c r="B1972">
        <v>33341879</v>
      </c>
      <c r="C1972">
        <v>95432923</v>
      </c>
      <c r="D1972">
        <v>1</v>
      </c>
      <c r="E1972">
        <v>5</v>
      </c>
      <c r="F1972">
        <v>5</v>
      </c>
      <c r="G1972" t="s">
        <v>134</v>
      </c>
      <c r="H1972" t="s">
        <v>135</v>
      </c>
      <c r="I1972" t="s">
        <v>134</v>
      </c>
      <c r="J1972" t="s">
        <v>134</v>
      </c>
      <c r="K1972" t="s">
        <v>132</v>
      </c>
      <c r="L1972">
        <v>7</v>
      </c>
      <c r="M1972" t="s">
        <v>128</v>
      </c>
      <c r="N1972" t="s">
        <v>132</v>
      </c>
      <c r="O1972">
        <v>5</v>
      </c>
      <c r="P1972" t="s">
        <v>144</v>
      </c>
    </row>
    <row r="1973" spans="1:16" x14ac:dyDescent="0.3">
      <c r="A1973" t="s">
        <v>5670</v>
      </c>
      <c r="B1973">
        <v>33341953</v>
      </c>
      <c r="C1973">
        <v>95431934</v>
      </c>
      <c r="D1973">
        <v>1</v>
      </c>
      <c r="E1973">
        <v>5</v>
      </c>
      <c r="F1973">
        <v>5</v>
      </c>
      <c r="G1973" t="s">
        <v>135</v>
      </c>
      <c r="H1973" t="s">
        <v>135</v>
      </c>
      <c r="I1973" t="s">
        <v>135</v>
      </c>
      <c r="J1973" t="s">
        <v>134</v>
      </c>
      <c r="K1973" t="s">
        <v>132</v>
      </c>
      <c r="L1973">
        <v>8</v>
      </c>
      <c r="M1973" t="s">
        <v>133</v>
      </c>
      <c r="N1973" t="s">
        <v>132</v>
      </c>
      <c r="O1973">
        <v>5</v>
      </c>
      <c r="P1973" t="s">
        <v>144</v>
      </c>
    </row>
    <row r="1974" spans="1:16" x14ac:dyDescent="0.3">
      <c r="A1974" t="s">
        <v>5673</v>
      </c>
      <c r="B1974">
        <v>33352151</v>
      </c>
      <c r="C1974">
        <v>95420471</v>
      </c>
      <c r="D1974">
        <v>1</v>
      </c>
      <c r="E1974">
        <v>5</v>
      </c>
      <c r="F1974">
        <v>5</v>
      </c>
      <c r="G1974" t="s">
        <v>134</v>
      </c>
      <c r="H1974" t="s">
        <v>135</v>
      </c>
      <c r="I1974" t="s">
        <v>134</v>
      </c>
      <c r="J1974" t="s">
        <v>134</v>
      </c>
      <c r="K1974" t="s">
        <v>132</v>
      </c>
      <c r="L1974">
        <v>7</v>
      </c>
      <c r="M1974" t="s">
        <v>128</v>
      </c>
      <c r="N1974" t="s">
        <v>132</v>
      </c>
      <c r="O1974">
        <v>5</v>
      </c>
      <c r="P1974" t="s">
        <v>134</v>
      </c>
    </row>
    <row r="1975" spans="1:16" x14ac:dyDescent="0.3">
      <c r="A1975" t="s">
        <v>5677</v>
      </c>
      <c r="B1975">
        <v>33380265</v>
      </c>
      <c r="C1975">
        <v>95395625</v>
      </c>
      <c r="D1975">
        <v>1</v>
      </c>
      <c r="E1975">
        <v>5</v>
      </c>
      <c r="F1975">
        <v>3</v>
      </c>
      <c r="G1975" t="s">
        <v>134</v>
      </c>
      <c r="H1975" t="s">
        <v>133</v>
      </c>
      <c r="I1975" t="s">
        <v>135</v>
      </c>
      <c r="J1975" t="s">
        <v>133</v>
      </c>
      <c r="K1975" t="s">
        <v>132</v>
      </c>
      <c r="L1975">
        <v>6</v>
      </c>
      <c r="M1975" t="s">
        <v>128</v>
      </c>
      <c r="N1975" t="s">
        <v>132</v>
      </c>
      <c r="O1975">
        <v>5</v>
      </c>
      <c r="P1975" t="s">
        <v>158</v>
      </c>
    </row>
    <row r="1976" spans="1:16" x14ac:dyDescent="0.3">
      <c r="A1976" t="s">
        <v>5681</v>
      </c>
      <c r="B1976">
        <v>33372168</v>
      </c>
      <c r="C1976">
        <v>95341890</v>
      </c>
      <c r="D1976">
        <v>1</v>
      </c>
      <c r="E1976">
        <v>5</v>
      </c>
      <c r="F1976">
        <v>5</v>
      </c>
      <c r="G1976" t="s">
        <v>134</v>
      </c>
      <c r="H1976" t="s">
        <v>135</v>
      </c>
      <c r="I1976" t="s">
        <v>133</v>
      </c>
      <c r="J1976" t="s">
        <v>133</v>
      </c>
      <c r="K1976" t="s">
        <v>132</v>
      </c>
      <c r="L1976">
        <v>6</v>
      </c>
      <c r="M1976" t="s">
        <v>128</v>
      </c>
      <c r="N1976" t="s">
        <v>132</v>
      </c>
      <c r="O1976">
        <v>5</v>
      </c>
      <c r="P1976" t="s">
        <v>128</v>
      </c>
    </row>
    <row r="1977" spans="1:16" x14ac:dyDescent="0.3">
      <c r="A1977" t="s">
        <v>5685</v>
      </c>
      <c r="B1977">
        <v>33342009</v>
      </c>
      <c r="C1977">
        <v>95470007</v>
      </c>
      <c r="D1977">
        <v>1</v>
      </c>
      <c r="E1977">
        <v>5</v>
      </c>
      <c r="F1977">
        <v>5</v>
      </c>
      <c r="G1977" t="s">
        <v>134</v>
      </c>
      <c r="H1977" t="s">
        <v>134</v>
      </c>
      <c r="I1977" t="s">
        <v>134</v>
      </c>
      <c r="J1977" t="s">
        <v>133</v>
      </c>
      <c r="K1977" t="s">
        <v>132</v>
      </c>
      <c r="L1977">
        <v>7</v>
      </c>
      <c r="M1977" t="s">
        <v>128</v>
      </c>
      <c r="N1977" t="s">
        <v>132</v>
      </c>
      <c r="O1977">
        <v>5</v>
      </c>
      <c r="P1977" t="s">
        <v>144</v>
      </c>
    </row>
    <row r="1978" spans="1:16" x14ac:dyDescent="0.3">
      <c r="A1978" t="s">
        <v>5689</v>
      </c>
      <c r="B1978">
        <v>33335898</v>
      </c>
      <c r="C1978">
        <v>95470651</v>
      </c>
      <c r="D1978">
        <v>1</v>
      </c>
      <c r="E1978">
        <v>5</v>
      </c>
      <c r="F1978">
        <v>5</v>
      </c>
      <c r="G1978" t="s">
        <v>135</v>
      </c>
      <c r="H1978" t="s">
        <v>135</v>
      </c>
      <c r="I1978" t="s">
        <v>135</v>
      </c>
      <c r="J1978" t="s">
        <v>134</v>
      </c>
      <c r="K1978" t="s">
        <v>132</v>
      </c>
      <c r="L1978">
        <v>8</v>
      </c>
      <c r="M1978" t="s">
        <v>133</v>
      </c>
      <c r="N1978" t="s">
        <v>132</v>
      </c>
      <c r="O1978">
        <v>5</v>
      </c>
      <c r="P1978" t="s">
        <v>144</v>
      </c>
    </row>
    <row r="1979" spans="1:16" x14ac:dyDescent="0.3">
      <c r="A1979" t="s">
        <v>5692</v>
      </c>
      <c r="B1979">
        <v>33335444</v>
      </c>
      <c r="C1979">
        <v>95470305</v>
      </c>
      <c r="D1979">
        <v>1</v>
      </c>
      <c r="E1979">
        <v>5</v>
      </c>
      <c r="F1979">
        <v>5</v>
      </c>
      <c r="G1979" t="s">
        <v>134</v>
      </c>
      <c r="H1979" t="s">
        <v>135</v>
      </c>
      <c r="I1979" t="s">
        <v>135</v>
      </c>
      <c r="J1979" t="s">
        <v>134</v>
      </c>
      <c r="K1979" t="s">
        <v>132</v>
      </c>
      <c r="L1979">
        <v>8</v>
      </c>
      <c r="M1979" t="s">
        <v>128</v>
      </c>
      <c r="N1979" t="s">
        <v>132</v>
      </c>
      <c r="O1979">
        <v>5</v>
      </c>
      <c r="P1979" t="s">
        <v>144</v>
      </c>
    </row>
    <row r="1980" spans="1:16" x14ac:dyDescent="0.3">
      <c r="A1980" t="s">
        <v>5695</v>
      </c>
      <c r="B1980">
        <v>33335917</v>
      </c>
      <c r="C1980">
        <v>95452516</v>
      </c>
      <c r="D1980">
        <v>1</v>
      </c>
      <c r="E1980">
        <v>5</v>
      </c>
      <c r="F1980">
        <v>5</v>
      </c>
      <c r="G1980" t="s">
        <v>135</v>
      </c>
      <c r="H1980" t="s">
        <v>135</v>
      </c>
      <c r="I1980" t="s">
        <v>135</v>
      </c>
      <c r="J1980" t="s">
        <v>134</v>
      </c>
      <c r="K1980" t="s">
        <v>132</v>
      </c>
      <c r="L1980">
        <v>8</v>
      </c>
      <c r="M1980" t="s">
        <v>128</v>
      </c>
      <c r="N1980" t="s">
        <v>132</v>
      </c>
      <c r="O1980">
        <v>5</v>
      </c>
      <c r="P1980" t="s">
        <v>144</v>
      </c>
    </row>
    <row r="1981" spans="1:16" x14ac:dyDescent="0.3">
      <c r="A1981" t="s">
        <v>5698</v>
      </c>
      <c r="B1981">
        <v>33335843</v>
      </c>
      <c r="C1981">
        <v>95444213</v>
      </c>
      <c r="D1981">
        <v>1</v>
      </c>
      <c r="E1981">
        <v>5</v>
      </c>
      <c r="F1981">
        <v>3</v>
      </c>
      <c r="G1981" t="s">
        <v>134</v>
      </c>
      <c r="H1981" t="s">
        <v>134</v>
      </c>
      <c r="I1981" t="s">
        <v>133</v>
      </c>
      <c r="J1981" t="s">
        <v>133</v>
      </c>
      <c r="K1981" t="s">
        <v>132</v>
      </c>
      <c r="L1981">
        <v>6</v>
      </c>
      <c r="M1981" t="s">
        <v>128</v>
      </c>
      <c r="N1981" t="s">
        <v>132</v>
      </c>
      <c r="O1981">
        <v>5</v>
      </c>
      <c r="P1981" t="s">
        <v>158</v>
      </c>
    </row>
    <row r="1982" spans="1:16" x14ac:dyDescent="0.3">
      <c r="A1982" t="s">
        <v>5700</v>
      </c>
      <c r="B1982">
        <v>33350453</v>
      </c>
      <c r="C1982">
        <v>95453792</v>
      </c>
      <c r="D1982">
        <v>1</v>
      </c>
      <c r="E1982">
        <v>5</v>
      </c>
      <c r="F1982">
        <v>5</v>
      </c>
      <c r="G1982" t="s">
        <v>135</v>
      </c>
      <c r="H1982" t="s">
        <v>135</v>
      </c>
      <c r="I1982" t="s">
        <v>134</v>
      </c>
      <c r="J1982" t="s">
        <v>134</v>
      </c>
      <c r="K1982" t="s">
        <v>132</v>
      </c>
      <c r="L1982">
        <v>7</v>
      </c>
      <c r="M1982" t="s">
        <v>133</v>
      </c>
      <c r="N1982" t="s">
        <v>132</v>
      </c>
      <c r="O1982">
        <v>5</v>
      </c>
      <c r="P1982" t="s">
        <v>144</v>
      </c>
    </row>
    <row r="1983" spans="1:16" x14ac:dyDescent="0.3">
      <c r="A1983" t="s">
        <v>5703</v>
      </c>
      <c r="B1983">
        <v>33342505</v>
      </c>
      <c r="C1983">
        <v>95455646</v>
      </c>
      <c r="D1983">
        <v>1</v>
      </c>
      <c r="E1983">
        <v>5</v>
      </c>
      <c r="F1983">
        <v>3</v>
      </c>
      <c r="G1983" t="s">
        <v>134</v>
      </c>
      <c r="H1983" t="s">
        <v>133</v>
      </c>
      <c r="I1983" t="s">
        <v>158</v>
      </c>
      <c r="J1983" t="s">
        <v>133</v>
      </c>
      <c r="K1983" t="s">
        <v>132</v>
      </c>
      <c r="L1983">
        <v>4</v>
      </c>
      <c r="M1983" t="s">
        <v>158</v>
      </c>
      <c r="N1983" t="s">
        <v>132</v>
      </c>
      <c r="O1983">
        <v>5</v>
      </c>
      <c r="P1983" t="s">
        <v>158</v>
      </c>
    </row>
    <row r="1984" spans="1:16" x14ac:dyDescent="0.3">
      <c r="A1984" t="s">
        <v>5707</v>
      </c>
      <c r="B1984">
        <v>33344011</v>
      </c>
      <c r="C1984">
        <v>95503568</v>
      </c>
      <c r="D1984">
        <v>1</v>
      </c>
      <c r="E1984">
        <v>5</v>
      </c>
      <c r="F1984">
        <v>5</v>
      </c>
      <c r="G1984" t="s">
        <v>134</v>
      </c>
      <c r="H1984" t="s">
        <v>135</v>
      </c>
      <c r="I1984" t="s">
        <v>134</v>
      </c>
      <c r="J1984" t="s">
        <v>134</v>
      </c>
      <c r="K1984" t="s">
        <v>132</v>
      </c>
      <c r="L1984">
        <v>7</v>
      </c>
      <c r="M1984" t="s">
        <v>133</v>
      </c>
      <c r="N1984" t="s">
        <v>132</v>
      </c>
      <c r="O1984">
        <v>5</v>
      </c>
      <c r="P1984" t="s">
        <v>134</v>
      </c>
    </row>
    <row r="1985" spans="1:16" x14ac:dyDescent="0.3">
      <c r="A1985" t="s">
        <v>5711</v>
      </c>
      <c r="B1985">
        <v>33341379</v>
      </c>
      <c r="C1985">
        <v>95503441</v>
      </c>
      <c r="D1985">
        <v>1</v>
      </c>
      <c r="E1985">
        <v>5</v>
      </c>
      <c r="F1985">
        <v>5</v>
      </c>
      <c r="G1985" t="s">
        <v>135</v>
      </c>
      <c r="H1985" t="s">
        <v>135</v>
      </c>
      <c r="I1985" t="s">
        <v>135</v>
      </c>
      <c r="J1985" t="s">
        <v>133</v>
      </c>
      <c r="K1985" t="s">
        <v>132</v>
      </c>
      <c r="L1985">
        <v>8</v>
      </c>
      <c r="M1985" t="s">
        <v>128</v>
      </c>
      <c r="N1985" t="s">
        <v>132</v>
      </c>
      <c r="O1985">
        <v>5</v>
      </c>
      <c r="P1985" t="s">
        <v>144</v>
      </c>
    </row>
    <row r="1986" spans="1:16" x14ac:dyDescent="0.3">
      <c r="A1986" t="s">
        <v>5714</v>
      </c>
      <c r="B1986">
        <v>33341577</v>
      </c>
      <c r="C1986">
        <v>95492379</v>
      </c>
      <c r="D1986">
        <v>1</v>
      </c>
      <c r="E1986">
        <v>5</v>
      </c>
      <c r="F1986">
        <v>3</v>
      </c>
      <c r="G1986" t="s">
        <v>134</v>
      </c>
      <c r="H1986" t="s">
        <v>134</v>
      </c>
      <c r="I1986" t="s">
        <v>134</v>
      </c>
      <c r="J1986" t="s">
        <v>133</v>
      </c>
      <c r="K1986" t="s">
        <v>132</v>
      </c>
      <c r="L1986">
        <v>7</v>
      </c>
      <c r="M1986" t="s">
        <v>128</v>
      </c>
      <c r="N1986" t="s">
        <v>132</v>
      </c>
      <c r="O1986">
        <v>5</v>
      </c>
      <c r="P1986" t="s">
        <v>178</v>
      </c>
    </row>
    <row r="1987" spans="1:16" x14ac:dyDescent="0.3">
      <c r="A1987" t="s">
        <v>5717</v>
      </c>
      <c r="B1987">
        <v>33343798</v>
      </c>
      <c r="C1987">
        <v>95491826</v>
      </c>
      <c r="D1987">
        <v>1</v>
      </c>
      <c r="E1987">
        <v>5</v>
      </c>
      <c r="F1987">
        <v>5</v>
      </c>
      <c r="G1987" t="s">
        <v>134</v>
      </c>
      <c r="H1987" t="s">
        <v>135</v>
      </c>
      <c r="I1987" t="s">
        <v>134</v>
      </c>
      <c r="J1987" t="s">
        <v>134</v>
      </c>
      <c r="K1987" t="s">
        <v>132</v>
      </c>
      <c r="L1987">
        <v>7</v>
      </c>
      <c r="M1987" t="s">
        <v>128</v>
      </c>
      <c r="N1987" t="s">
        <v>132</v>
      </c>
      <c r="O1987">
        <v>5</v>
      </c>
      <c r="P1987" t="s">
        <v>144</v>
      </c>
    </row>
    <row r="1988" spans="1:16" x14ac:dyDescent="0.3">
      <c r="A1988" t="s">
        <v>5719</v>
      </c>
      <c r="B1988">
        <v>33312997</v>
      </c>
      <c r="C1988">
        <v>95465638</v>
      </c>
      <c r="D1988">
        <v>1</v>
      </c>
      <c r="E1988">
        <v>5</v>
      </c>
      <c r="F1988">
        <v>5</v>
      </c>
      <c r="G1988" t="s">
        <v>135</v>
      </c>
      <c r="H1988" t="s">
        <v>134</v>
      </c>
      <c r="I1988" t="s">
        <v>135</v>
      </c>
      <c r="J1988" t="s">
        <v>134</v>
      </c>
      <c r="K1988" t="s">
        <v>132</v>
      </c>
      <c r="L1988">
        <v>7</v>
      </c>
      <c r="M1988" t="s">
        <v>133</v>
      </c>
      <c r="N1988" t="s">
        <v>132</v>
      </c>
      <c r="O1988">
        <v>5</v>
      </c>
      <c r="P1988" t="s">
        <v>134</v>
      </c>
    </row>
    <row r="1989" spans="1:16" x14ac:dyDescent="0.3">
      <c r="A1989" t="s">
        <v>5722</v>
      </c>
      <c r="B1989">
        <v>33300893</v>
      </c>
      <c r="C1989">
        <v>95473849</v>
      </c>
      <c r="D1989">
        <v>1</v>
      </c>
      <c r="E1989">
        <v>5</v>
      </c>
      <c r="F1989">
        <v>5</v>
      </c>
      <c r="G1989" t="s">
        <v>134</v>
      </c>
      <c r="H1989" t="s">
        <v>135</v>
      </c>
      <c r="I1989" t="s">
        <v>134</v>
      </c>
      <c r="J1989" t="s">
        <v>128</v>
      </c>
      <c r="K1989" t="s">
        <v>132</v>
      </c>
      <c r="L1989">
        <v>7</v>
      </c>
      <c r="M1989" t="s">
        <v>128</v>
      </c>
      <c r="N1989" t="s">
        <v>132</v>
      </c>
      <c r="O1989">
        <v>5</v>
      </c>
      <c r="P1989" t="s">
        <v>144</v>
      </c>
    </row>
    <row r="1990" spans="1:16" x14ac:dyDescent="0.3">
      <c r="A1990" t="s">
        <v>5725</v>
      </c>
      <c r="B1990">
        <v>33300983</v>
      </c>
      <c r="C1990">
        <v>95491218</v>
      </c>
      <c r="D1990">
        <v>1</v>
      </c>
      <c r="E1990">
        <v>5</v>
      </c>
      <c r="F1990">
        <v>5</v>
      </c>
      <c r="G1990" t="s">
        <v>134</v>
      </c>
      <c r="H1990" t="s">
        <v>134</v>
      </c>
      <c r="I1990" t="s">
        <v>128</v>
      </c>
      <c r="J1990" t="s">
        <v>158</v>
      </c>
      <c r="K1990" t="s">
        <v>132</v>
      </c>
      <c r="L1990">
        <v>5</v>
      </c>
      <c r="M1990" t="s">
        <v>128</v>
      </c>
      <c r="N1990" t="s">
        <v>132</v>
      </c>
      <c r="O1990">
        <v>5</v>
      </c>
      <c r="P1990" t="s">
        <v>144</v>
      </c>
    </row>
    <row r="1991" spans="1:16" x14ac:dyDescent="0.3">
      <c r="A1991" t="s">
        <v>5729</v>
      </c>
      <c r="B1991">
        <v>33310787</v>
      </c>
      <c r="C1991">
        <v>95473992</v>
      </c>
      <c r="D1991">
        <v>1</v>
      </c>
      <c r="E1991">
        <v>5</v>
      </c>
      <c r="F1991">
        <v>5</v>
      </c>
      <c r="G1991" t="s">
        <v>134</v>
      </c>
      <c r="H1991" t="s">
        <v>135</v>
      </c>
      <c r="I1991" t="s">
        <v>135</v>
      </c>
      <c r="J1991" t="s">
        <v>128</v>
      </c>
      <c r="K1991" t="s">
        <v>132</v>
      </c>
      <c r="L1991">
        <v>8</v>
      </c>
      <c r="M1991" t="s">
        <v>128</v>
      </c>
      <c r="N1991" t="s">
        <v>132</v>
      </c>
      <c r="O1991">
        <v>5</v>
      </c>
      <c r="P1991" t="s">
        <v>144</v>
      </c>
    </row>
    <row r="1992" spans="1:16" x14ac:dyDescent="0.3">
      <c r="A1992" t="s">
        <v>5733</v>
      </c>
      <c r="B1992">
        <v>33305999</v>
      </c>
      <c r="C1992">
        <v>95464007</v>
      </c>
      <c r="D1992">
        <v>1</v>
      </c>
      <c r="E1992">
        <v>5</v>
      </c>
      <c r="F1992">
        <v>7</v>
      </c>
      <c r="G1992" t="s">
        <v>133</v>
      </c>
      <c r="H1992" t="s">
        <v>128</v>
      </c>
      <c r="I1992" t="s">
        <v>128</v>
      </c>
      <c r="J1992" t="s">
        <v>133</v>
      </c>
      <c r="K1992" t="s">
        <v>132</v>
      </c>
      <c r="L1992">
        <v>4</v>
      </c>
      <c r="M1992" t="s">
        <v>178</v>
      </c>
      <c r="N1992" t="s">
        <v>132</v>
      </c>
      <c r="O1992">
        <v>2</v>
      </c>
      <c r="P1992" t="s">
        <v>158</v>
      </c>
    </row>
    <row r="1993" spans="1:16" x14ac:dyDescent="0.3">
      <c r="A1993" t="s">
        <v>5737</v>
      </c>
      <c r="B1993">
        <v>33335982</v>
      </c>
      <c r="C1993">
        <v>95480744</v>
      </c>
      <c r="D1993">
        <v>1</v>
      </c>
      <c r="E1993">
        <v>5</v>
      </c>
      <c r="F1993">
        <v>5</v>
      </c>
      <c r="G1993" t="s">
        <v>134</v>
      </c>
      <c r="H1993" t="s">
        <v>135</v>
      </c>
      <c r="I1993" t="s">
        <v>134</v>
      </c>
      <c r="J1993" t="s">
        <v>134</v>
      </c>
      <c r="K1993" t="s">
        <v>132</v>
      </c>
      <c r="L1993">
        <v>7</v>
      </c>
      <c r="M1993" t="s">
        <v>128</v>
      </c>
      <c r="N1993" t="s">
        <v>132</v>
      </c>
      <c r="O1993">
        <v>5</v>
      </c>
      <c r="P1993" t="s">
        <v>144</v>
      </c>
    </row>
    <row r="1994" spans="1:16" x14ac:dyDescent="0.3">
      <c r="A1994" t="s">
        <v>5739</v>
      </c>
      <c r="B1994">
        <v>33333374</v>
      </c>
      <c r="C1994">
        <v>95494709</v>
      </c>
      <c r="D1994">
        <v>1</v>
      </c>
      <c r="E1994">
        <v>5</v>
      </c>
      <c r="F1994">
        <v>5</v>
      </c>
      <c r="G1994" t="s">
        <v>135</v>
      </c>
      <c r="H1994" t="s">
        <v>135</v>
      </c>
      <c r="I1994" t="s">
        <v>134</v>
      </c>
      <c r="J1994" t="s">
        <v>128</v>
      </c>
      <c r="K1994" t="s">
        <v>132</v>
      </c>
      <c r="L1994">
        <v>7</v>
      </c>
      <c r="M1994" t="s">
        <v>133</v>
      </c>
      <c r="N1994" t="s">
        <v>132</v>
      </c>
      <c r="O1994">
        <v>5</v>
      </c>
      <c r="P1994" t="s">
        <v>134</v>
      </c>
    </row>
    <row r="1995" spans="1:16" x14ac:dyDescent="0.3">
      <c r="A1995" t="s">
        <v>5742</v>
      </c>
      <c r="B1995">
        <v>33333367</v>
      </c>
      <c r="C1995">
        <v>95494284</v>
      </c>
      <c r="D1995">
        <v>1</v>
      </c>
      <c r="E1995">
        <v>5</v>
      </c>
      <c r="F1995">
        <v>3</v>
      </c>
      <c r="G1995" t="s">
        <v>134</v>
      </c>
      <c r="H1995" t="s">
        <v>134</v>
      </c>
      <c r="I1995" t="s">
        <v>134</v>
      </c>
      <c r="J1995" t="s">
        <v>133</v>
      </c>
      <c r="K1995" t="s">
        <v>132</v>
      </c>
      <c r="L1995">
        <v>7</v>
      </c>
      <c r="M1995" t="s">
        <v>128</v>
      </c>
      <c r="N1995" t="s">
        <v>132</v>
      </c>
      <c r="O1995">
        <v>5</v>
      </c>
      <c r="P1995" t="s">
        <v>158</v>
      </c>
    </row>
    <row r="1996" spans="1:16" x14ac:dyDescent="0.3">
      <c r="A1996" t="s">
        <v>5745</v>
      </c>
      <c r="B1996">
        <v>33330066</v>
      </c>
      <c r="C1996">
        <v>95493201</v>
      </c>
      <c r="D1996">
        <v>1</v>
      </c>
      <c r="E1996">
        <v>5</v>
      </c>
      <c r="F1996">
        <v>2</v>
      </c>
      <c r="G1996" t="s">
        <v>135</v>
      </c>
      <c r="H1996" t="s">
        <v>135</v>
      </c>
      <c r="I1996" t="s">
        <v>134</v>
      </c>
      <c r="J1996" t="s">
        <v>134</v>
      </c>
      <c r="K1996" t="s">
        <v>132</v>
      </c>
      <c r="L1996">
        <v>7</v>
      </c>
      <c r="M1996" t="s">
        <v>128</v>
      </c>
      <c r="N1996" t="s">
        <v>132</v>
      </c>
      <c r="O1996">
        <v>5</v>
      </c>
      <c r="P1996" t="s">
        <v>134</v>
      </c>
    </row>
    <row r="1997" spans="1:16" x14ac:dyDescent="0.3">
      <c r="A1997" t="s">
        <v>5747</v>
      </c>
      <c r="B1997">
        <v>33322792</v>
      </c>
      <c r="C1997">
        <v>95490730</v>
      </c>
      <c r="D1997">
        <v>1</v>
      </c>
      <c r="E1997">
        <v>5</v>
      </c>
      <c r="F1997">
        <v>5</v>
      </c>
      <c r="G1997" t="s">
        <v>135</v>
      </c>
      <c r="H1997" t="s">
        <v>135</v>
      </c>
      <c r="I1997" t="s">
        <v>135</v>
      </c>
      <c r="J1997" t="s">
        <v>134</v>
      </c>
      <c r="K1997" t="s">
        <v>132</v>
      </c>
      <c r="L1997">
        <v>8</v>
      </c>
      <c r="M1997" t="s">
        <v>133</v>
      </c>
      <c r="N1997" t="s">
        <v>132</v>
      </c>
      <c r="O1997">
        <v>5</v>
      </c>
      <c r="P1997" t="s">
        <v>134</v>
      </c>
    </row>
    <row r="1998" spans="1:16" x14ac:dyDescent="0.3">
      <c r="A1998" t="s">
        <v>5751</v>
      </c>
      <c r="B1998">
        <v>33283580</v>
      </c>
      <c r="C1998">
        <v>95493595</v>
      </c>
      <c r="D1998">
        <v>1</v>
      </c>
      <c r="E1998">
        <v>5</v>
      </c>
      <c r="F1998">
        <v>5</v>
      </c>
      <c r="G1998" t="s">
        <v>134</v>
      </c>
      <c r="H1998" t="s">
        <v>135</v>
      </c>
      <c r="I1998" t="s">
        <v>134</v>
      </c>
      <c r="J1998" t="s">
        <v>133</v>
      </c>
      <c r="K1998" t="s">
        <v>132</v>
      </c>
      <c r="L1998">
        <v>7</v>
      </c>
      <c r="M1998" t="s">
        <v>128</v>
      </c>
      <c r="N1998" t="s">
        <v>132</v>
      </c>
      <c r="O1998">
        <v>5</v>
      </c>
      <c r="P1998" t="s">
        <v>144</v>
      </c>
    </row>
    <row r="1999" spans="1:16" x14ac:dyDescent="0.3">
      <c r="A1999" t="s">
        <v>5755</v>
      </c>
      <c r="B1999">
        <v>33290350</v>
      </c>
      <c r="C1999">
        <v>95495030</v>
      </c>
      <c r="D1999">
        <v>1</v>
      </c>
      <c r="E1999">
        <v>5</v>
      </c>
      <c r="F1999">
        <v>5</v>
      </c>
      <c r="G1999" t="s">
        <v>135</v>
      </c>
      <c r="H1999" t="s">
        <v>135</v>
      </c>
      <c r="I1999" t="s">
        <v>134</v>
      </c>
      <c r="J1999" t="s">
        <v>135</v>
      </c>
      <c r="K1999" t="s">
        <v>132</v>
      </c>
      <c r="L1999">
        <v>7</v>
      </c>
      <c r="M1999" t="s">
        <v>133</v>
      </c>
      <c r="N1999" t="s">
        <v>132</v>
      </c>
      <c r="O1999">
        <v>5</v>
      </c>
      <c r="P1999" t="s">
        <v>135</v>
      </c>
    </row>
    <row r="2000" spans="1:16" x14ac:dyDescent="0.3">
      <c r="A2000" t="s">
        <v>5758</v>
      </c>
      <c r="B2000">
        <v>33354856</v>
      </c>
      <c r="C2000">
        <v>95484673</v>
      </c>
      <c r="D2000">
        <v>1</v>
      </c>
      <c r="E2000">
        <v>5</v>
      </c>
      <c r="F2000">
        <v>5</v>
      </c>
      <c r="G2000" t="s">
        <v>134</v>
      </c>
      <c r="H2000" t="s">
        <v>135</v>
      </c>
      <c r="I2000" t="s">
        <v>135</v>
      </c>
      <c r="J2000" t="s">
        <v>135</v>
      </c>
      <c r="K2000" t="s">
        <v>132</v>
      </c>
      <c r="L2000">
        <v>8</v>
      </c>
      <c r="M2000" t="s">
        <v>128</v>
      </c>
      <c r="N2000" t="s">
        <v>132</v>
      </c>
      <c r="O2000">
        <v>5</v>
      </c>
      <c r="P2000" t="s">
        <v>144</v>
      </c>
    </row>
    <row r="2001" spans="1:16" x14ac:dyDescent="0.3">
      <c r="A2001" t="s">
        <v>5761</v>
      </c>
      <c r="B2001">
        <v>33480325</v>
      </c>
      <c r="C2001">
        <v>95311601</v>
      </c>
      <c r="D2001">
        <v>1</v>
      </c>
      <c r="E2001">
        <v>5</v>
      </c>
      <c r="F2001">
        <v>3</v>
      </c>
      <c r="G2001" t="s">
        <v>133</v>
      </c>
      <c r="H2001" t="s">
        <v>133</v>
      </c>
      <c r="I2001" t="s">
        <v>133</v>
      </c>
      <c r="J2001" t="s">
        <v>134</v>
      </c>
      <c r="K2001" t="s">
        <v>132</v>
      </c>
      <c r="L2001">
        <v>6</v>
      </c>
      <c r="M2001" t="s">
        <v>178</v>
      </c>
      <c r="N2001" t="s">
        <v>132</v>
      </c>
      <c r="O2001">
        <v>5</v>
      </c>
      <c r="P2001" t="s">
        <v>134</v>
      </c>
    </row>
    <row r="2002" spans="1:16" x14ac:dyDescent="0.3">
      <c r="A2002" t="s">
        <v>5762</v>
      </c>
      <c r="B2002">
        <v>33404296</v>
      </c>
      <c r="C2002">
        <v>95340515</v>
      </c>
      <c r="D2002">
        <v>1</v>
      </c>
      <c r="E2002">
        <v>5</v>
      </c>
      <c r="F2002">
        <v>1</v>
      </c>
      <c r="G2002" t="s">
        <v>132</v>
      </c>
      <c r="H2002" t="s">
        <v>132</v>
      </c>
      <c r="I2002" t="s">
        <v>132</v>
      </c>
      <c r="J2002" t="s">
        <v>133</v>
      </c>
      <c r="K2002" t="s">
        <v>134</v>
      </c>
      <c r="L2002">
        <v>6</v>
      </c>
      <c r="M2002" t="s">
        <v>158</v>
      </c>
      <c r="N2002" t="s">
        <v>132</v>
      </c>
      <c r="O2002">
        <v>5</v>
      </c>
      <c r="P2002" t="s">
        <v>134</v>
      </c>
    </row>
    <row r="2003" spans="1:16" x14ac:dyDescent="0.3">
      <c r="A2003" t="s">
        <v>5766</v>
      </c>
      <c r="B2003">
        <v>33404356</v>
      </c>
      <c r="C2003">
        <v>95342373</v>
      </c>
      <c r="D2003">
        <v>1</v>
      </c>
      <c r="E2003">
        <v>5</v>
      </c>
      <c r="F2003">
        <v>1</v>
      </c>
      <c r="G2003" t="s">
        <v>132</v>
      </c>
      <c r="H2003" t="s">
        <v>132</v>
      </c>
      <c r="I2003" t="s">
        <v>132</v>
      </c>
      <c r="J2003" t="s">
        <v>133</v>
      </c>
      <c r="K2003" t="s">
        <v>133</v>
      </c>
      <c r="L2003">
        <v>6</v>
      </c>
      <c r="M2003" t="s">
        <v>134</v>
      </c>
      <c r="N2003" t="s">
        <v>132</v>
      </c>
      <c r="O2003">
        <v>5</v>
      </c>
      <c r="P2003" t="s">
        <v>134</v>
      </c>
    </row>
    <row r="2004" spans="1:16" x14ac:dyDescent="0.3">
      <c r="A2004" t="s">
        <v>5770</v>
      </c>
      <c r="B2004">
        <v>33391787</v>
      </c>
      <c r="C2004">
        <v>95313748</v>
      </c>
      <c r="D2004">
        <v>1</v>
      </c>
      <c r="E2004">
        <v>5</v>
      </c>
      <c r="F2004">
        <v>1</v>
      </c>
      <c r="G2004" t="s">
        <v>132</v>
      </c>
      <c r="H2004" t="s">
        <v>132</v>
      </c>
      <c r="I2004" t="s">
        <v>132</v>
      </c>
      <c r="J2004" t="s">
        <v>133</v>
      </c>
      <c r="K2004" t="s">
        <v>134</v>
      </c>
      <c r="L2004">
        <v>6</v>
      </c>
      <c r="M2004" t="s">
        <v>128</v>
      </c>
      <c r="N2004" t="s">
        <v>132</v>
      </c>
      <c r="O2004">
        <v>5</v>
      </c>
      <c r="P2004" t="s">
        <v>134</v>
      </c>
    </row>
    <row r="2005" spans="1:16" x14ac:dyDescent="0.3">
      <c r="A2005" t="s">
        <v>5774</v>
      </c>
      <c r="B2005">
        <v>33432015</v>
      </c>
      <c r="C2005">
        <v>95334906</v>
      </c>
      <c r="D2005">
        <v>1</v>
      </c>
      <c r="E2005">
        <v>5</v>
      </c>
      <c r="F2005">
        <v>3</v>
      </c>
      <c r="G2005" t="s">
        <v>135</v>
      </c>
      <c r="H2005" t="s">
        <v>133</v>
      </c>
      <c r="I2005" t="s">
        <v>134</v>
      </c>
      <c r="J2005" t="s">
        <v>134</v>
      </c>
      <c r="K2005" t="s">
        <v>132</v>
      </c>
      <c r="L2005">
        <v>6</v>
      </c>
      <c r="M2005" t="s">
        <v>157</v>
      </c>
      <c r="N2005" t="s">
        <v>132</v>
      </c>
      <c r="O2005">
        <v>5</v>
      </c>
      <c r="P2005" t="s">
        <v>133</v>
      </c>
    </row>
    <row r="2006" spans="1:16" x14ac:dyDescent="0.3">
      <c r="A2006" t="s">
        <v>5777</v>
      </c>
      <c r="B2006">
        <v>33390914</v>
      </c>
      <c r="C2006">
        <v>95310721</v>
      </c>
      <c r="D2006">
        <v>1</v>
      </c>
      <c r="E2006">
        <v>5</v>
      </c>
      <c r="F2006">
        <v>1</v>
      </c>
      <c r="G2006" t="s">
        <v>132</v>
      </c>
      <c r="H2006" t="s">
        <v>132</v>
      </c>
      <c r="I2006" t="s">
        <v>132</v>
      </c>
      <c r="J2006" t="s">
        <v>133</v>
      </c>
      <c r="K2006" t="s">
        <v>133</v>
      </c>
      <c r="L2006">
        <v>6</v>
      </c>
      <c r="M2006" t="s">
        <v>128</v>
      </c>
      <c r="N2006" t="s">
        <v>132</v>
      </c>
      <c r="O2006">
        <v>5</v>
      </c>
      <c r="P2006" t="s">
        <v>134</v>
      </c>
    </row>
    <row r="2007" spans="1:16" x14ac:dyDescent="0.3">
      <c r="A2007" t="s">
        <v>5780</v>
      </c>
      <c r="B2007">
        <v>33391328</v>
      </c>
      <c r="C2007">
        <v>95311256</v>
      </c>
      <c r="D2007">
        <v>1</v>
      </c>
      <c r="E2007">
        <v>5</v>
      </c>
      <c r="F2007">
        <v>1</v>
      </c>
      <c r="G2007" t="s">
        <v>132</v>
      </c>
      <c r="H2007" t="s">
        <v>132</v>
      </c>
      <c r="I2007" t="s">
        <v>132</v>
      </c>
      <c r="J2007" t="s">
        <v>134</v>
      </c>
      <c r="K2007" t="s">
        <v>134</v>
      </c>
      <c r="L2007">
        <v>6</v>
      </c>
      <c r="M2007" t="s">
        <v>128</v>
      </c>
      <c r="N2007" t="s">
        <v>132</v>
      </c>
      <c r="O2007">
        <v>5</v>
      </c>
      <c r="P2007" t="s">
        <v>134</v>
      </c>
    </row>
    <row r="2008" spans="1:16" x14ac:dyDescent="0.3">
      <c r="A2008" t="s">
        <v>5783</v>
      </c>
      <c r="B2008">
        <v>33430790</v>
      </c>
      <c r="C2008">
        <v>95355100</v>
      </c>
      <c r="D2008">
        <v>1</v>
      </c>
      <c r="E2008">
        <v>5</v>
      </c>
      <c r="F2008">
        <v>3</v>
      </c>
      <c r="G2008" t="s">
        <v>134</v>
      </c>
      <c r="H2008" t="s">
        <v>134</v>
      </c>
      <c r="I2008" t="s">
        <v>135</v>
      </c>
      <c r="J2008" t="s">
        <v>134</v>
      </c>
      <c r="K2008" t="s">
        <v>132</v>
      </c>
      <c r="L2008">
        <v>7</v>
      </c>
      <c r="M2008" t="s">
        <v>158</v>
      </c>
      <c r="N2008" t="s">
        <v>132</v>
      </c>
      <c r="O2008">
        <v>5</v>
      </c>
      <c r="P2008" t="s">
        <v>158</v>
      </c>
    </row>
    <row r="2009" spans="1:16" x14ac:dyDescent="0.3">
      <c r="A2009" t="s">
        <v>5787</v>
      </c>
      <c r="B2009">
        <v>33383760</v>
      </c>
      <c r="C2009">
        <v>95315493</v>
      </c>
      <c r="D2009">
        <v>1</v>
      </c>
      <c r="E2009">
        <v>5</v>
      </c>
      <c r="F2009">
        <v>1</v>
      </c>
      <c r="G2009" t="s">
        <v>133</v>
      </c>
      <c r="H2009" t="s">
        <v>134</v>
      </c>
      <c r="I2009" t="s">
        <v>133</v>
      </c>
      <c r="J2009" t="s">
        <v>134</v>
      </c>
      <c r="K2009" t="s">
        <v>132</v>
      </c>
      <c r="L2009">
        <v>6</v>
      </c>
      <c r="M2009" t="s">
        <v>135</v>
      </c>
      <c r="N2009" t="s">
        <v>132</v>
      </c>
      <c r="O2009">
        <v>5</v>
      </c>
      <c r="P2009" t="s">
        <v>134</v>
      </c>
    </row>
    <row r="2010" spans="1:16" x14ac:dyDescent="0.3">
      <c r="A2010" t="s">
        <v>5790</v>
      </c>
      <c r="B2010">
        <v>33391570</v>
      </c>
      <c r="C2010">
        <v>95313587</v>
      </c>
      <c r="D2010">
        <v>1</v>
      </c>
      <c r="E2010">
        <v>5</v>
      </c>
      <c r="F2010">
        <v>1</v>
      </c>
      <c r="G2010" t="s">
        <v>132</v>
      </c>
      <c r="H2010" t="s">
        <v>132</v>
      </c>
      <c r="I2010" t="s">
        <v>132</v>
      </c>
      <c r="J2010" t="s">
        <v>134</v>
      </c>
      <c r="K2010" t="s">
        <v>133</v>
      </c>
      <c r="L2010">
        <v>6</v>
      </c>
      <c r="M2010" t="s">
        <v>128</v>
      </c>
      <c r="N2010" t="s">
        <v>132</v>
      </c>
      <c r="O2010">
        <v>5</v>
      </c>
      <c r="P2010" t="s">
        <v>134</v>
      </c>
    </row>
    <row r="2011" spans="1:16" x14ac:dyDescent="0.3">
      <c r="A2011" t="s">
        <v>5793</v>
      </c>
      <c r="B2011">
        <v>33383823</v>
      </c>
      <c r="C2011">
        <v>95313484</v>
      </c>
      <c r="D2011">
        <v>1</v>
      </c>
      <c r="E2011">
        <v>5</v>
      </c>
      <c r="F2011">
        <v>1</v>
      </c>
      <c r="G2011" t="s">
        <v>128</v>
      </c>
      <c r="H2011" t="s">
        <v>133</v>
      </c>
      <c r="I2011" t="s">
        <v>128</v>
      </c>
      <c r="J2011" t="s">
        <v>128</v>
      </c>
      <c r="K2011" t="s">
        <v>132</v>
      </c>
      <c r="L2011">
        <v>5</v>
      </c>
      <c r="M2011" t="s">
        <v>128</v>
      </c>
      <c r="N2011" t="s">
        <v>132</v>
      </c>
      <c r="O2011">
        <v>5</v>
      </c>
      <c r="P2011" t="s">
        <v>134</v>
      </c>
    </row>
    <row r="2012" spans="1:16" x14ac:dyDescent="0.3">
      <c r="A2012" t="s">
        <v>5795</v>
      </c>
      <c r="B2012">
        <v>33391090</v>
      </c>
      <c r="C2012">
        <v>95311080</v>
      </c>
      <c r="D2012">
        <v>1</v>
      </c>
      <c r="E2012">
        <v>5</v>
      </c>
      <c r="F2012">
        <v>1</v>
      </c>
      <c r="G2012" t="s">
        <v>132</v>
      </c>
      <c r="H2012" t="s">
        <v>132</v>
      </c>
      <c r="I2012" t="s">
        <v>132</v>
      </c>
      <c r="J2012" t="s">
        <v>134</v>
      </c>
      <c r="K2012" t="s">
        <v>134</v>
      </c>
      <c r="L2012">
        <v>6</v>
      </c>
      <c r="M2012" t="s">
        <v>128</v>
      </c>
      <c r="N2012" t="s">
        <v>132</v>
      </c>
      <c r="O2012">
        <v>5</v>
      </c>
      <c r="P2012" t="s">
        <v>134</v>
      </c>
    </row>
    <row r="2013" spans="1:16" x14ac:dyDescent="0.3">
      <c r="A2013" t="s">
        <v>5797</v>
      </c>
      <c r="B2013">
        <v>33314284</v>
      </c>
      <c r="C2013">
        <v>95185466</v>
      </c>
      <c r="D2013">
        <v>1</v>
      </c>
      <c r="E2013">
        <v>5</v>
      </c>
      <c r="F2013">
        <v>5</v>
      </c>
      <c r="G2013" t="s">
        <v>133</v>
      </c>
      <c r="H2013" t="s">
        <v>133</v>
      </c>
      <c r="I2013" t="s">
        <v>134</v>
      </c>
      <c r="J2013" t="s">
        <v>135</v>
      </c>
      <c r="K2013" t="s">
        <v>132</v>
      </c>
      <c r="L2013">
        <v>6</v>
      </c>
      <c r="M2013" t="s">
        <v>158</v>
      </c>
      <c r="N2013" t="s">
        <v>132</v>
      </c>
      <c r="O2013">
        <v>5</v>
      </c>
      <c r="P2013" t="s">
        <v>158</v>
      </c>
    </row>
    <row r="2014" spans="1:16" x14ac:dyDescent="0.3">
      <c r="A2014" t="s">
        <v>5801</v>
      </c>
      <c r="B2014">
        <v>33313532</v>
      </c>
      <c r="C2014">
        <v>95185355</v>
      </c>
      <c r="D2014">
        <v>1</v>
      </c>
      <c r="E2014">
        <v>5</v>
      </c>
      <c r="F2014">
        <v>1</v>
      </c>
      <c r="G2014" t="s">
        <v>132</v>
      </c>
      <c r="H2014" t="s">
        <v>132</v>
      </c>
      <c r="I2014" t="s">
        <v>132</v>
      </c>
      <c r="J2014" t="s">
        <v>134</v>
      </c>
      <c r="K2014" t="s">
        <v>134</v>
      </c>
      <c r="L2014">
        <v>7</v>
      </c>
      <c r="M2014" t="s">
        <v>158</v>
      </c>
      <c r="N2014" t="s">
        <v>132</v>
      </c>
      <c r="O2014">
        <v>5</v>
      </c>
      <c r="P2014" t="s">
        <v>158</v>
      </c>
    </row>
    <row r="2015" spans="1:16" x14ac:dyDescent="0.3">
      <c r="A2015" t="s">
        <v>5804</v>
      </c>
      <c r="B2015">
        <v>33324198</v>
      </c>
      <c r="C2015">
        <v>95431590</v>
      </c>
      <c r="D2015">
        <v>1</v>
      </c>
      <c r="E2015">
        <v>5</v>
      </c>
      <c r="F2015">
        <v>5</v>
      </c>
      <c r="G2015" t="s">
        <v>134</v>
      </c>
      <c r="H2015" t="s">
        <v>134</v>
      </c>
      <c r="I2015" t="s">
        <v>133</v>
      </c>
      <c r="J2015" t="s">
        <v>128</v>
      </c>
      <c r="K2015" t="s">
        <v>132</v>
      </c>
      <c r="L2015">
        <v>6</v>
      </c>
      <c r="M2015" t="s">
        <v>128</v>
      </c>
      <c r="N2015" t="s">
        <v>132</v>
      </c>
      <c r="O2015">
        <v>5</v>
      </c>
      <c r="P2015" t="s">
        <v>144</v>
      </c>
    </row>
    <row r="2016" spans="1:16" x14ac:dyDescent="0.3">
      <c r="A2016" t="s">
        <v>5806</v>
      </c>
      <c r="B2016">
        <v>33321050</v>
      </c>
      <c r="C2016">
        <v>95432393</v>
      </c>
      <c r="D2016">
        <v>1</v>
      </c>
      <c r="E2016">
        <v>5</v>
      </c>
      <c r="F2016">
        <v>5</v>
      </c>
      <c r="G2016" t="s">
        <v>134</v>
      </c>
      <c r="H2016" t="s">
        <v>134</v>
      </c>
      <c r="I2016" t="s">
        <v>135</v>
      </c>
      <c r="J2016" t="s">
        <v>133</v>
      </c>
      <c r="K2016" t="s">
        <v>132</v>
      </c>
      <c r="L2016">
        <v>7</v>
      </c>
      <c r="M2016" t="s">
        <v>128</v>
      </c>
      <c r="N2016" t="s">
        <v>132</v>
      </c>
      <c r="O2016">
        <v>5</v>
      </c>
      <c r="P2016" t="s">
        <v>144</v>
      </c>
    </row>
    <row r="2017" spans="1:16" x14ac:dyDescent="0.3">
      <c r="A2017" t="s">
        <v>5809</v>
      </c>
      <c r="B2017">
        <v>33324959</v>
      </c>
      <c r="C2017">
        <v>95435063</v>
      </c>
      <c r="D2017">
        <v>1</v>
      </c>
      <c r="E2017">
        <v>5</v>
      </c>
      <c r="F2017">
        <v>5</v>
      </c>
      <c r="G2017" t="s">
        <v>135</v>
      </c>
      <c r="H2017" t="s">
        <v>135</v>
      </c>
      <c r="I2017" t="s">
        <v>135</v>
      </c>
      <c r="J2017" t="s">
        <v>134</v>
      </c>
      <c r="K2017" t="s">
        <v>132</v>
      </c>
      <c r="L2017">
        <v>8</v>
      </c>
      <c r="M2017" t="s">
        <v>128</v>
      </c>
      <c r="N2017" t="s">
        <v>132</v>
      </c>
      <c r="O2017">
        <v>5</v>
      </c>
      <c r="P2017" t="s">
        <v>135</v>
      </c>
    </row>
    <row r="2018" spans="1:16" x14ac:dyDescent="0.3">
      <c r="A2018" t="s">
        <v>5812</v>
      </c>
      <c r="B2018">
        <v>33331149</v>
      </c>
      <c r="C2018">
        <v>95432561</v>
      </c>
      <c r="D2018">
        <v>1</v>
      </c>
      <c r="E2018">
        <v>5</v>
      </c>
      <c r="F2018">
        <v>5</v>
      </c>
      <c r="G2018" t="s">
        <v>134</v>
      </c>
      <c r="H2018" t="s">
        <v>135</v>
      </c>
      <c r="I2018" t="s">
        <v>135</v>
      </c>
      <c r="J2018" t="s">
        <v>135</v>
      </c>
      <c r="K2018" t="s">
        <v>132</v>
      </c>
      <c r="L2018">
        <v>8</v>
      </c>
      <c r="M2018" t="s">
        <v>128</v>
      </c>
      <c r="N2018" t="s">
        <v>132</v>
      </c>
      <c r="O2018">
        <v>5</v>
      </c>
      <c r="P2018" t="s">
        <v>134</v>
      </c>
    </row>
    <row r="2019" spans="1:16" x14ac:dyDescent="0.3">
      <c r="A2019" t="s">
        <v>5814</v>
      </c>
      <c r="B2019">
        <v>32571925</v>
      </c>
      <c r="C2019">
        <v>95435538</v>
      </c>
      <c r="D2019">
        <v>1</v>
      </c>
      <c r="E2019">
        <v>9</v>
      </c>
      <c r="F2019">
        <v>1</v>
      </c>
      <c r="G2019" t="s">
        <v>133</v>
      </c>
      <c r="H2019" t="s">
        <v>133</v>
      </c>
      <c r="I2019" t="s">
        <v>128</v>
      </c>
      <c r="J2019" t="s">
        <v>134</v>
      </c>
      <c r="K2019" t="s">
        <v>132</v>
      </c>
      <c r="L2019">
        <v>5</v>
      </c>
      <c r="M2019" t="s">
        <v>134</v>
      </c>
      <c r="N2019" t="s">
        <v>132</v>
      </c>
      <c r="O2019">
        <v>5</v>
      </c>
      <c r="P2019" t="s">
        <v>133</v>
      </c>
    </row>
    <row r="2020" spans="1:16" x14ac:dyDescent="0.3">
      <c r="A2020" t="s">
        <v>5817</v>
      </c>
      <c r="B2020">
        <v>32571135</v>
      </c>
      <c r="C2020">
        <v>95435733</v>
      </c>
      <c r="D2020">
        <v>1</v>
      </c>
      <c r="E2020">
        <v>5</v>
      </c>
      <c r="F2020">
        <v>1</v>
      </c>
      <c r="G2020" t="s">
        <v>134</v>
      </c>
      <c r="H2020" t="s">
        <v>134</v>
      </c>
      <c r="I2020" t="s">
        <v>128</v>
      </c>
      <c r="J2020" t="s">
        <v>133</v>
      </c>
      <c r="K2020" t="s">
        <v>132</v>
      </c>
      <c r="L2020">
        <v>5</v>
      </c>
      <c r="M2020" t="s">
        <v>134</v>
      </c>
      <c r="N2020" t="s">
        <v>132</v>
      </c>
      <c r="O2020">
        <v>5</v>
      </c>
      <c r="P2020" t="s">
        <v>133</v>
      </c>
    </row>
    <row r="2021" spans="1:16" x14ac:dyDescent="0.3">
      <c r="A2021" t="s">
        <v>5820</v>
      </c>
      <c r="B2021">
        <v>32555530</v>
      </c>
      <c r="C2021">
        <v>95441056</v>
      </c>
      <c r="D2021">
        <v>1</v>
      </c>
      <c r="E2021">
        <v>5</v>
      </c>
      <c r="F2021">
        <v>1</v>
      </c>
      <c r="G2021" t="s">
        <v>134</v>
      </c>
      <c r="H2021" t="s">
        <v>134</v>
      </c>
      <c r="I2021" t="s">
        <v>134</v>
      </c>
      <c r="J2021" t="s">
        <v>134</v>
      </c>
      <c r="K2021" t="s">
        <v>132</v>
      </c>
      <c r="L2021">
        <v>7</v>
      </c>
      <c r="M2021" t="s">
        <v>144</v>
      </c>
      <c r="N2021" t="s">
        <v>132</v>
      </c>
      <c r="O2021">
        <v>5</v>
      </c>
      <c r="P2021" t="s">
        <v>133</v>
      </c>
    </row>
    <row r="2022" spans="1:16" x14ac:dyDescent="0.3">
      <c r="A2022" t="s">
        <v>5823</v>
      </c>
      <c r="B2022">
        <v>32513199</v>
      </c>
      <c r="C2022">
        <v>95463513</v>
      </c>
      <c r="D2022">
        <v>1</v>
      </c>
      <c r="E2022">
        <v>5</v>
      </c>
      <c r="F2022">
        <v>1</v>
      </c>
      <c r="G2022" t="s">
        <v>132</v>
      </c>
      <c r="H2022" t="s">
        <v>132</v>
      </c>
      <c r="I2022" t="s">
        <v>132</v>
      </c>
      <c r="J2022" t="s">
        <v>128</v>
      </c>
      <c r="K2022" t="s">
        <v>134</v>
      </c>
      <c r="L2022">
        <v>6</v>
      </c>
      <c r="M2022" t="s">
        <v>132</v>
      </c>
      <c r="N2022" t="s">
        <v>132</v>
      </c>
      <c r="O2022">
        <v>5</v>
      </c>
      <c r="P2022" t="s">
        <v>133</v>
      </c>
    </row>
    <row r="2023" spans="1:16" x14ac:dyDescent="0.3">
      <c r="A2023" t="s">
        <v>5826</v>
      </c>
      <c r="B2023">
        <v>32464671</v>
      </c>
      <c r="C2023">
        <v>95475089</v>
      </c>
      <c r="D2023">
        <v>1</v>
      </c>
      <c r="E2023">
        <v>5</v>
      </c>
      <c r="F2023">
        <v>5</v>
      </c>
      <c r="G2023" t="s">
        <v>134</v>
      </c>
      <c r="H2023" t="s">
        <v>134</v>
      </c>
      <c r="I2023" t="s">
        <v>134</v>
      </c>
      <c r="J2023" t="s">
        <v>135</v>
      </c>
      <c r="K2023" t="s">
        <v>132</v>
      </c>
      <c r="L2023">
        <v>7</v>
      </c>
      <c r="M2023" t="s">
        <v>133</v>
      </c>
      <c r="N2023" t="s">
        <v>132</v>
      </c>
      <c r="O2023">
        <v>5</v>
      </c>
      <c r="P2023" t="s">
        <v>144</v>
      </c>
    </row>
    <row r="2024" spans="1:16" x14ac:dyDescent="0.3">
      <c r="A2024" t="s">
        <v>5829</v>
      </c>
      <c r="B2024">
        <v>32463173</v>
      </c>
      <c r="C2024">
        <v>95475486</v>
      </c>
      <c r="D2024">
        <v>1</v>
      </c>
      <c r="E2024">
        <v>5</v>
      </c>
      <c r="F2024">
        <v>5</v>
      </c>
      <c r="G2024" t="s">
        <v>134</v>
      </c>
      <c r="H2024" t="s">
        <v>134</v>
      </c>
      <c r="I2024" t="s">
        <v>134</v>
      </c>
      <c r="J2024" t="s">
        <v>134</v>
      </c>
      <c r="K2024" t="s">
        <v>132</v>
      </c>
      <c r="L2024">
        <v>7</v>
      </c>
      <c r="M2024" t="s">
        <v>133</v>
      </c>
      <c r="N2024" t="s">
        <v>132</v>
      </c>
      <c r="O2024">
        <v>5</v>
      </c>
      <c r="P2024" t="s">
        <v>144</v>
      </c>
    </row>
    <row r="2025" spans="1:16" x14ac:dyDescent="0.3">
      <c r="A2025" t="s">
        <v>5832</v>
      </c>
      <c r="B2025">
        <v>32462252</v>
      </c>
      <c r="C2025">
        <v>95475716</v>
      </c>
      <c r="D2025">
        <v>1</v>
      </c>
      <c r="E2025">
        <v>5</v>
      </c>
      <c r="F2025">
        <v>5</v>
      </c>
      <c r="G2025" t="s">
        <v>134</v>
      </c>
      <c r="H2025" t="s">
        <v>134</v>
      </c>
      <c r="I2025" t="s">
        <v>134</v>
      </c>
      <c r="J2025" t="s">
        <v>134</v>
      </c>
      <c r="K2025" t="s">
        <v>132</v>
      </c>
      <c r="L2025">
        <v>7</v>
      </c>
      <c r="M2025" t="s">
        <v>133</v>
      </c>
      <c r="N2025" t="s">
        <v>132</v>
      </c>
      <c r="O2025">
        <v>5</v>
      </c>
      <c r="P2025" t="s">
        <v>144</v>
      </c>
    </row>
    <row r="2026" spans="1:16" x14ac:dyDescent="0.3">
      <c r="A2026" t="s">
        <v>5834</v>
      </c>
      <c r="B2026">
        <v>32491949</v>
      </c>
      <c r="C2026">
        <v>95404251</v>
      </c>
      <c r="D2026">
        <v>1</v>
      </c>
      <c r="E2026">
        <v>5</v>
      </c>
      <c r="F2026">
        <v>1</v>
      </c>
      <c r="G2026" t="s">
        <v>132</v>
      </c>
      <c r="H2026" t="s">
        <v>132</v>
      </c>
      <c r="I2026" t="s">
        <v>132</v>
      </c>
      <c r="J2026" t="s">
        <v>134</v>
      </c>
      <c r="K2026" t="s">
        <v>128</v>
      </c>
      <c r="L2026">
        <v>5</v>
      </c>
      <c r="M2026" t="s">
        <v>132</v>
      </c>
      <c r="N2026" t="s">
        <v>132</v>
      </c>
      <c r="O2026">
        <v>5</v>
      </c>
      <c r="P2026" t="s">
        <v>133</v>
      </c>
    </row>
    <row r="2027" spans="1:16" x14ac:dyDescent="0.3">
      <c r="A2027" t="s">
        <v>5836</v>
      </c>
      <c r="B2027">
        <v>32504273</v>
      </c>
      <c r="C2027">
        <v>95424940</v>
      </c>
      <c r="D2027">
        <v>1</v>
      </c>
      <c r="E2027">
        <v>5</v>
      </c>
      <c r="F2027">
        <v>1</v>
      </c>
      <c r="G2027" t="s">
        <v>132</v>
      </c>
      <c r="H2027" t="s">
        <v>132</v>
      </c>
      <c r="I2027" t="s">
        <v>132</v>
      </c>
      <c r="J2027" t="s">
        <v>133</v>
      </c>
      <c r="K2027" t="s">
        <v>133</v>
      </c>
      <c r="L2027">
        <v>6</v>
      </c>
      <c r="M2027" t="s">
        <v>144</v>
      </c>
      <c r="N2027" t="s">
        <v>132</v>
      </c>
      <c r="O2027">
        <v>5</v>
      </c>
      <c r="P2027" t="s">
        <v>133</v>
      </c>
    </row>
    <row r="2028" spans="1:16" x14ac:dyDescent="0.3">
      <c r="A2028" t="s">
        <v>5838</v>
      </c>
      <c r="B2028">
        <v>32512939</v>
      </c>
      <c r="C2028">
        <v>95440962</v>
      </c>
      <c r="D2028">
        <v>1</v>
      </c>
      <c r="E2028">
        <v>5</v>
      </c>
      <c r="F2028">
        <v>1</v>
      </c>
      <c r="G2028" t="s">
        <v>132</v>
      </c>
      <c r="H2028" t="s">
        <v>132</v>
      </c>
      <c r="I2028" t="s">
        <v>132</v>
      </c>
      <c r="J2028" t="s">
        <v>133</v>
      </c>
      <c r="K2028" t="s">
        <v>133</v>
      </c>
      <c r="L2028">
        <v>6</v>
      </c>
      <c r="M2028" t="s">
        <v>132</v>
      </c>
      <c r="N2028" t="s">
        <v>132</v>
      </c>
      <c r="O2028">
        <v>5</v>
      </c>
      <c r="P2028" t="s">
        <v>133</v>
      </c>
    </row>
    <row r="2029" spans="1:16" x14ac:dyDescent="0.3">
      <c r="A2029" t="s">
        <v>5840</v>
      </c>
      <c r="B2029">
        <v>32571670</v>
      </c>
      <c r="C2029">
        <v>95430275</v>
      </c>
      <c r="D2029">
        <v>1</v>
      </c>
      <c r="E2029">
        <v>5</v>
      </c>
      <c r="F2029">
        <v>1</v>
      </c>
      <c r="G2029" t="s">
        <v>132</v>
      </c>
      <c r="H2029" t="s">
        <v>132</v>
      </c>
      <c r="I2029" t="s">
        <v>132</v>
      </c>
      <c r="J2029" t="s">
        <v>133</v>
      </c>
      <c r="K2029" t="s">
        <v>134</v>
      </c>
      <c r="L2029">
        <v>6</v>
      </c>
      <c r="M2029" t="s">
        <v>158</v>
      </c>
      <c r="N2029" t="s">
        <v>132</v>
      </c>
      <c r="O2029">
        <v>5</v>
      </c>
      <c r="P2029" t="s">
        <v>133</v>
      </c>
    </row>
    <row r="2030" spans="1:16" x14ac:dyDescent="0.3">
      <c r="A2030" t="s">
        <v>5843</v>
      </c>
      <c r="B2030">
        <v>32570115</v>
      </c>
      <c r="C2030">
        <v>95413017</v>
      </c>
      <c r="D2030">
        <v>1</v>
      </c>
      <c r="E2030">
        <v>5</v>
      </c>
      <c r="F2030">
        <v>1</v>
      </c>
      <c r="G2030" t="s">
        <v>134</v>
      </c>
      <c r="H2030" t="s">
        <v>134</v>
      </c>
      <c r="I2030" t="s">
        <v>133</v>
      </c>
      <c r="J2030" t="s">
        <v>134</v>
      </c>
      <c r="K2030" t="s">
        <v>132</v>
      </c>
      <c r="L2030">
        <v>6</v>
      </c>
      <c r="M2030" t="s">
        <v>128</v>
      </c>
      <c r="N2030" t="s">
        <v>132</v>
      </c>
      <c r="O2030">
        <v>5</v>
      </c>
      <c r="P2030" t="s">
        <v>133</v>
      </c>
    </row>
    <row r="2031" spans="1:16" x14ac:dyDescent="0.3">
      <c r="A2031" t="s">
        <v>5846</v>
      </c>
      <c r="B2031">
        <v>32484158</v>
      </c>
      <c r="C2031">
        <v>95544279</v>
      </c>
      <c r="D2031">
        <v>1</v>
      </c>
      <c r="E2031">
        <v>5</v>
      </c>
      <c r="F2031">
        <v>5</v>
      </c>
      <c r="G2031" t="s">
        <v>134</v>
      </c>
      <c r="H2031" t="s">
        <v>135</v>
      </c>
      <c r="I2031" t="s">
        <v>134</v>
      </c>
      <c r="J2031" t="s">
        <v>135</v>
      </c>
      <c r="K2031" t="s">
        <v>132</v>
      </c>
      <c r="L2031">
        <v>7</v>
      </c>
      <c r="M2031" t="s">
        <v>134</v>
      </c>
      <c r="N2031" t="s">
        <v>132</v>
      </c>
      <c r="O2031">
        <v>5</v>
      </c>
      <c r="P2031" t="s">
        <v>135</v>
      </c>
    </row>
    <row r="2032" spans="1:16" x14ac:dyDescent="0.3">
      <c r="A2032" t="s">
        <v>5849</v>
      </c>
      <c r="B2032">
        <v>32570537</v>
      </c>
      <c r="C2032">
        <v>95505784</v>
      </c>
      <c r="D2032">
        <v>1</v>
      </c>
      <c r="E2032">
        <v>5</v>
      </c>
      <c r="F2032">
        <v>1</v>
      </c>
      <c r="G2032" t="s">
        <v>134</v>
      </c>
      <c r="H2032" t="s">
        <v>134</v>
      </c>
      <c r="I2032" t="s">
        <v>135</v>
      </c>
      <c r="J2032" t="s">
        <v>133</v>
      </c>
      <c r="K2032" t="s">
        <v>132</v>
      </c>
      <c r="L2032">
        <v>7</v>
      </c>
      <c r="M2032" t="s">
        <v>133</v>
      </c>
      <c r="N2032" t="s">
        <v>132</v>
      </c>
      <c r="O2032">
        <v>5</v>
      </c>
      <c r="P2032" t="s">
        <v>133</v>
      </c>
    </row>
    <row r="2033" spans="1:16" x14ac:dyDescent="0.3">
      <c r="A2033" t="s">
        <v>5852</v>
      </c>
      <c r="B2033">
        <v>32571306</v>
      </c>
      <c r="C2033">
        <v>95491275</v>
      </c>
      <c r="D2033">
        <v>1</v>
      </c>
      <c r="E2033">
        <v>9</v>
      </c>
      <c r="F2033">
        <v>1</v>
      </c>
      <c r="G2033" t="s">
        <v>134</v>
      </c>
      <c r="H2033" t="s">
        <v>134</v>
      </c>
      <c r="I2033" t="s">
        <v>135</v>
      </c>
      <c r="J2033" t="s">
        <v>134</v>
      </c>
      <c r="K2033" t="s">
        <v>132</v>
      </c>
      <c r="L2033">
        <v>7</v>
      </c>
      <c r="M2033" t="s">
        <v>133</v>
      </c>
      <c r="N2033" t="s">
        <v>132</v>
      </c>
      <c r="O2033">
        <v>5</v>
      </c>
      <c r="P2033" t="s">
        <v>133</v>
      </c>
    </row>
    <row r="2034" spans="1:16" x14ac:dyDescent="0.3">
      <c r="A2034" t="s">
        <v>5855</v>
      </c>
      <c r="B2034">
        <v>32571296</v>
      </c>
      <c r="C2034">
        <v>95501728</v>
      </c>
      <c r="D2034">
        <v>1</v>
      </c>
      <c r="E2034">
        <v>5</v>
      </c>
      <c r="F2034">
        <v>1</v>
      </c>
      <c r="G2034" t="s">
        <v>132</v>
      </c>
      <c r="H2034" t="s">
        <v>132</v>
      </c>
      <c r="I2034" t="s">
        <v>132</v>
      </c>
      <c r="J2034" t="s">
        <v>134</v>
      </c>
      <c r="K2034" t="s">
        <v>134</v>
      </c>
      <c r="L2034">
        <v>6</v>
      </c>
      <c r="M2034" t="s">
        <v>178</v>
      </c>
      <c r="N2034" t="s">
        <v>132</v>
      </c>
      <c r="O2034">
        <v>5</v>
      </c>
      <c r="P2034" t="s">
        <v>133</v>
      </c>
    </row>
    <row r="2035" spans="1:16" x14ac:dyDescent="0.3">
      <c r="A2035" t="s">
        <v>5858</v>
      </c>
      <c r="B2035">
        <v>32571304</v>
      </c>
      <c r="C2035">
        <v>95490449</v>
      </c>
      <c r="D2035">
        <v>1</v>
      </c>
      <c r="E2035">
        <v>5</v>
      </c>
      <c r="F2035">
        <v>5</v>
      </c>
      <c r="G2035" t="s">
        <v>135</v>
      </c>
      <c r="H2035" t="s">
        <v>135</v>
      </c>
      <c r="I2035" t="s">
        <v>134</v>
      </c>
      <c r="J2035" t="s">
        <v>133</v>
      </c>
      <c r="K2035" t="s">
        <v>132</v>
      </c>
      <c r="L2035">
        <v>7</v>
      </c>
      <c r="M2035" t="s">
        <v>133</v>
      </c>
      <c r="N2035" t="s">
        <v>132</v>
      </c>
      <c r="O2035">
        <v>5</v>
      </c>
      <c r="P2035" t="s">
        <v>133</v>
      </c>
    </row>
    <row r="2036" spans="1:16" x14ac:dyDescent="0.3">
      <c r="A2036" t="s">
        <v>5860</v>
      </c>
      <c r="B2036">
        <v>32523840</v>
      </c>
      <c r="C2036">
        <v>95470861</v>
      </c>
      <c r="D2036">
        <v>1</v>
      </c>
      <c r="E2036">
        <v>5</v>
      </c>
      <c r="F2036">
        <v>1</v>
      </c>
      <c r="G2036" t="s">
        <v>132</v>
      </c>
      <c r="H2036" t="s">
        <v>132</v>
      </c>
      <c r="I2036" t="s">
        <v>132</v>
      </c>
      <c r="J2036" t="s">
        <v>133</v>
      </c>
      <c r="K2036" t="s">
        <v>134</v>
      </c>
      <c r="L2036">
        <v>6</v>
      </c>
      <c r="M2036" t="s">
        <v>132</v>
      </c>
      <c r="N2036" t="s">
        <v>132</v>
      </c>
      <c r="O2036">
        <v>5</v>
      </c>
      <c r="P2036" t="s">
        <v>133</v>
      </c>
    </row>
    <row r="2037" spans="1:16" x14ac:dyDescent="0.3">
      <c r="A2037" t="s">
        <v>5863</v>
      </c>
      <c r="B2037">
        <v>32524769</v>
      </c>
      <c r="C2037">
        <v>95482976</v>
      </c>
      <c r="D2037">
        <v>1</v>
      </c>
      <c r="E2037">
        <v>5</v>
      </c>
      <c r="F2037">
        <v>1</v>
      </c>
      <c r="G2037" t="s">
        <v>132</v>
      </c>
      <c r="H2037" t="s">
        <v>132</v>
      </c>
      <c r="I2037" t="s">
        <v>132</v>
      </c>
      <c r="J2037" t="s">
        <v>133</v>
      </c>
      <c r="K2037" t="s">
        <v>134</v>
      </c>
      <c r="L2037">
        <v>6</v>
      </c>
      <c r="M2037" t="s">
        <v>132</v>
      </c>
      <c r="N2037" t="s">
        <v>132</v>
      </c>
      <c r="O2037">
        <v>5</v>
      </c>
      <c r="P2037" t="s">
        <v>144</v>
      </c>
    </row>
    <row r="2038" spans="1:16" x14ac:dyDescent="0.3">
      <c r="A2038" t="s">
        <v>5865</v>
      </c>
      <c r="B2038">
        <v>32530306</v>
      </c>
      <c r="C2038">
        <v>95510164</v>
      </c>
      <c r="D2038">
        <v>1</v>
      </c>
      <c r="E2038">
        <v>5</v>
      </c>
      <c r="F2038">
        <v>1</v>
      </c>
      <c r="G2038" t="s">
        <v>132</v>
      </c>
      <c r="H2038" t="s">
        <v>132</v>
      </c>
      <c r="I2038" t="s">
        <v>132</v>
      </c>
      <c r="J2038" t="s">
        <v>133</v>
      </c>
      <c r="K2038" t="s">
        <v>134</v>
      </c>
      <c r="L2038">
        <v>6</v>
      </c>
      <c r="M2038" t="s">
        <v>132</v>
      </c>
      <c r="N2038" t="s">
        <v>132</v>
      </c>
      <c r="O2038">
        <v>5</v>
      </c>
      <c r="P2038" t="s">
        <v>133</v>
      </c>
    </row>
    <row r="2039" spans="1:16" x14ac:dyDescent="0.3">
      <c r="A2039" t="s">
        <v>5868</v>
      </c>
      <c r="B2039">
        <v>32534807</v>
      </c>
      <c r="C2039">
        <v>95523829</v>
      </c>
      <c r="D2039">
        <v>1</v>
      </c>
      <c r="E2039">
        <v>5</v>
      </c>
      <c r="F2039">
        <v>1</v>
      </c>
      <c r="G2039" t="s">
        <v>132</v>
      </c>
      <c r="H2039" t="s">
        <v>132</v>
      </c>
      <c r="I2039" t="s">
        <v>132</v>
      </c>
      <c r="J2039" t="s">
        <v>133</v>
      </c>
      <c r="K2039" t="s">
        <v>134</v>
      </c>
      <c r="L2039">
        <v>6</v>
      </c>
      <c r="M2039" t="s">
        <v>132</v>
      </c>
      <c r="N2039" t="s">
        <v>132</v>
      </c>
      <c r="O2039">
        <v>5</v>
      </c>
      <c r="P2039" t="s">
        <v>133</v>
      </c>
    </row>
    <row r="2040" spans="1:16" x14ac:dyDescent="0.3">
      <c r="A2040" t="s">
        <v>5871</v>
      </c>
      <c r="B2040">
        <v>32534879</v>
      </c>
      <c r="C2040">
        <v>95540215</v>
      </c>
      <c r="D2040">
        <v>1</v>
      </c>
      <c r="E2040">
        <v>5</v>
      </c>
      <c r="F2040">
        <v>1</v>
      </c>
      <c r="G2040" t="s">
        <v>134</v>
      </c>
      <c r="H2040" t="s">
        <v>134</v>
      </c>
      <c r="I2040" t="s">
        <v>133</v>
      </c>
      <c r="J2040" t="s">
        <v>135</v>
      </c>
      <c r="K2040" t="s">
        <v>132</v>
      </c>
      <c r="L2040">
        <v>6</v>
      </c>
      <c r="M2040" t="s">
        <v>144</v>
      </c>
      <c r="N2040" t="s">
        <v>132</v>
      </c>
      <c r="O2040">
        <v>5</v>
      </c>
      <c r="P2040" t="s">
        <v>133</v>
      </c>
    </row>
    <row r="2041" spans="1:16" x14ac:dyDescent="0.3">
      <c r="A2041" t="s">
        <v>5873</v>
      </c>
      <c r="B2041">
        <v>32540076</v>
      </c>
      <c r="C2041">
        <v>95562205</v>
      </c>
      <c r="D2041">
        <v>1</v>
      </c>
      <c r="E2041">
        <v>5</v>
      </c>
      <c r="F2041">
        <v>1</v>
      </c>
      <c r="G2041" t="s">
        <v>134</v>
      </c>
      <c r="H2041" t="s">
        <v>134</v>
      </c>
      <c r="I2041" t="s">
        <v>133</v>
      </c>
      <c r="J2041" t="s">
        <v>128</v>
      </c>
      <c r="K2041" t="s">
        <v>132</v>
      </c>
      <c r="L2041">
        <v>6</v>
      </c>
      <c r="M2041" t="s">
        <v>158</v>
      </c>
      <c r="N2041" t="s">
        <v>132</v>
      </c>
      <c r="O2041">
        <v>5</v>
      </c>
      <c r="P2041" t="s">
        <v>133</v>
      </c>
    </row>
    <row r="2042" spans="1:16" x14ac:dyDescent="0.3">
      <c r="A2042" t="s">
        <v>5876</v>
      </c>
      <c r="B2042">
        <v>32542873</v>
      </c>
      <c r="C2042">
        <v>95571876</v>
      </c>
      <c r="D2042">
        <v>1</v>
      </c>
      <c r="E2042">
        <v>5</v>
      </c>
      <c r="F2042">
        <v>1</v>
      </c>
      <c r="G2042" t="s">
        <v>132</v>
      </c>
      <c r="H2042" t="s">
        <v>132</v>
      </c>
      <c r="I2042" t="s">
        <v>132</v>
      </c>
      <c r="J2042" t="s">
        <v>135</v>
      </c>
      <c r="K2042" t="s">
        <v>133</v>
      </c>
      <c r="L2042">
        <v>6</v>
      </c>
      <c r="M2042" t="s">
        <v>132</v>
      </c>
      <c r="N2042" t="s">
        <v>132</v>
      </c>
      <c r="O2042">
        <v>5</v>
      </c>
      <c r="P2042" t="s">
        <v>133</v>
      </c>
    </row>
    <row r="2043" spans="1:16" x14ac:dyDescent="0.3">
      <c r="A2043" t="s">
        <v>5879</v>
      </c>
      <c r="B2043">
        <v>32501699</v>
      </c>
      <c r="C2043">
        <v>95482268</v>
      </c>
      <c r="D2043">
        <v>1</v>
      </c>
      <c r="E2043">
        <v>5</v>
      </c>
      <c r="F2043">
        <v>1</v>
      </c>
      <c r="G2043" t="s">
        <v>132</v>
      </c>
      <c r="H2043" t="s">
        <v>132</v>
      </c>
      <c r="I2043" t="s">
        <v>132</v>
      </c>
      <c r="J2043" t="s">
        <v>133</v>
      </c>
      <c r="K2043" t="s">
        <v>128</v>
      </c>
      <c r="L2043">
        <v>5</v>
      </c>
      <c r="M2043" t="s">
        <v>128</v>
      </c>
      <c r="N2043" t="s">
        <v>132</v>
      </c>
      <c r="O2043">
        <v>5</v>
      </c>
      <c r="P2043" t="s">
        <v>133</v>
      </c>
    </row>
    <row r="2044" spans="1:16" x14ac:dyDescent="0.3">
      <c r="A2044" t="s">
        <v>5882</v>
      </c>
      <c r="B2044">
        <v>32501809</v>
      </c>
      <c r="C2044">
        <v>95512380</v>
      </c>
      <c r="D2044">
        <v>1</v>
      </c>
      <c r="E2044">
        <v>5</v>
      </c>
      <c r="F2044">
        <v>1</v>
      </c>
      <c r="G2044" t="s">
        <v>132</v>
      </c>
      <c r="H2044" t="s">
        <v>132</v>
      </c>
      <c r="I2044" t="s">
        <v>132</v>
      </c>
      <c r="J2044" t="s">
        <v>128</v>
      </c>
      <c r="K2044" t="s">
        <v>128</v>
      </c>
      <c r="L2044">
        <v>5</v>
      </c>
      <c r="M2044" t="s">
        <v>128</v>
      </c>
      <c r="N2044" t="s">
        <v>132</v>
      </c>
      <c r="O2044">
        <v>5</v>
      </c>
      <c r="P2044" t="s">
        <v>133</v>
      </c>
    </row>
    <row r="2045" spans="1:16" x14ac:dyDescent="0.3">
      <c r="A2045" t="s">
        <v>5884</v>
      </c>
      <c r="B2045">
        <v>32501843</v>
      </c>
      <c r="C2045">
        <v>95522244</v>
      </c>
      <c r="D2045">
        <v>1</v>
      </c>
      <c r="E2045">
        <v>5</v>
      </c>
      <c r="F2045">
        <v>1</v>
      </c>
      <c r="G2045" t="s">
        <v>132</v>
      </c>
      <c r="H2045" t="s">
        <v>132</v>
      </c>
      <c r="I2045" t="s">
        <v>132</v>
      </c>
      <c r="J2045" t="s">
        <v>133</v>
      </c>
      <c r="K2045" t="s">
        <v>133</v>
      </c>
      <c r="L2045">
        <v>6</v>
      </c>
      <c r="M2045" t="s">
        <v>128</v>
      </c>
      <c r="N2045" t="s">
        <v>132</v>
      </c>
      <c r="O2045">
        <v>5</v>
      </c>
      <c r="P2045" t="s">
        <v>133</v>
      </c>
    </row>
    <row r="2046" spans="1:16" x14ac:dyDescent="0.3">
      <c r="A2046" t="s">
        <v>5887</v>
      </c>
      <c r="B2046">
        <v>32535426</v>
      </c>
      <c r="C2046">
        <v>95394241</v>
      </c>
      <c r="D2046">
        <v>1</v>
      </c>
      <c r="E2046">
        <v>5</v>
      </c>
      <c r="F2046">
        <v>5</v>
      </c>
      <c r="G2046" t="s">
        <v>134</v>
      </c>
      <c r="H2046" t="s">
        <v>134</v>
      </c>
      <c r="I2046" t="s">
        <v>134</v>
      </c>
      <c r="J2046" t="s">
        <v>135</v>
      </c>
      <c r="K2046" t="s">
        <v>132</v>
      </c>
      <c r="L2046">
        <v>7</v>
      </c>
      <c r="M2046" t="s">
        <v>158</v>
      </c>
      <c r="N2046" t="s">
        <v>132</v>
      </c>
      <c r="O2046">
        <v>5</v>
      </c>
      <c r="P2046" t="s">
        <v>134</v>
      </c>
    </row>
    <row r="2047" spans="1:16" x14ac:dyDescent="0.3">
      <c r="A2047" t="s">
        <v>5890</v>
      </c>
      <c r="B2047">
        <v>32480816</v>
      </c>
      <c r="C2047">
        <v>95430553</v>
      </c>
      <c r="D2047">
        <v>1</v>
      </c>
      <c r="E2047">
        <v>5</v>
      </c>
      <c r="F2047">
        <v>1</v>
      </c>
      <c r="G2047" t="s">
        <v>132</v>
      </c>
      <c r="H2047" t="s">
        <v>132</v>
      </c>
      <c r="I2047" t="s">
        <v>132</v>
      </c>
      <c r="J2047" t="s">
        <v>134</v>
      </c>
      <c r="K2047" t="s">
        <v>133</v>
      </c>
      <c r="L2047">
        <v>6</v>
      </c>
      <c r="M2047" t="s">
        <v>128</v>
      </c>
      <c r="N2047" t="s">
        <v>132</v>
      </c>
      <c r="O2047">
        <v>5</v>
      </c>
      <c r="P2047" t="s">
        <v>134</v>
      </c>
    </row>
    <row r="2048" spans="1:16" x14ac:dyDescent="0.3">
      <c r="A2048" t="s">
        <v>5894</v>
      </c>
      <c r="B2048">
        <v>32480813</v>
      </c>
      <c r="C2048">
        <v>95424798</v>
      </c>
      <c r="D2048">
        <v>1</v>
      </c>
      <c r="E2048">
        <v>5</v>
      </c>
      <c r="F2048">
        <v>1</v>
      </c>
      <c r="G2048" t="s">
        <v>132</v>
      </c>
      <c r="H2048" t="s">
        <v>132</v>
      </c>
      <c r="I2048" t="s">
        <v>132</v>
      </c>
      <c r="J2048" t="s">
        <v>133</v>
      </c>
      <c r="K2048" t="s">
        <v>128</v>
      </c>
      <c r="L2048">
        <v>5</v>
      </c>
      <c r="M2048" t="s">
        <v>128</v>
      </c>
      <c r="N2048" t="s">
        <v>132</v>
      </c>
      <c r="O2048">
        <v>5</v>
      </c>
      <c r="P2048" t="s">
        <v>134</v>
      </c>
    </row>
    <row r="2049" spans="1:16" x14ac:dyDescent="0.3">
      <c r="A2049" t="s">
        <v>5896</v>
      </c>
      <c r="B2049">
        <v>32465388</v>
      </c>
      <c r="C2049">
        <v>95411442</v>
      </c>
      <c r="D2049">
        <v>1</v>
      </c>
      <c r="E2049">
        <v>5</v>
      </c>
      <c r="F2049">
        <v>1</v>
      </c>
      <c r="G2049" t="s">
        <v>132</v>
      </c>
      <c r="H2049" t="s">
        <v>132</v>
      </c>
      <c r="I2049" t="s">
        <v>132</v>
      </c>
      <c r="J2049" t="s">
        <v>133</v>
      </c>
      <c r="K2049" t="s">
        <v>128</v>
      </c>
      <c r="L2049">
        <v>5</v>
      </c>
      <c r="M2049" t="s">
        <v>133</v>
      </c>
      <c r="N2049" t="s">
        <v>132</v>
      </c>
      <c r="O2049">
        <v>5</v>
      </c>
      <c r="P2049" t="s">
        <v>134</v>
      </c>
    </row>
    <row r="2050" spans="1:16" x14ac:dyDescent="0.3">
      <c r="A2050" t="s">
        <v>5898</v>
      </c>
      <c r="B2050">
        <v>32444979</v>
      </c>
      <c r="C2050">
        <v>95385952</v>
      </c>
      <c r="D2050">
        <v>1</v>
      </c>
      <c r="E2050">
        <v>5</v>
      </c>
      <c r="F2050">
        <v>1</v>
      </c>
      <c r="G2050" t="s">
        <v>132</v>
      </c>
      <c r="H2050" t="s">
        <v>132</v>
      </c>
      <c r="I2050" t="s">
        <v>132</v>
      </c>
      <c r="J2050" t="s">
        <v>133</v>
      </c>
      <c r="K2050" t="s">
        <v>134</v>
      </c>
      <c r="L2050">
        <v>6</v>
      </c>
      <c r="M2050" t="s">
        <v>128</v>
      </c>
      <c r="N2050" t="s">
        <v>132</v>
      </c>
      <c r="O2050">
        <v>5</v>
      </c>
      <c r="P2050" t="s">
        <v>134</v>
      </c>
    </row>
    <row r="2051" spans="1:16" x14ac:dyDescent="0.3">
      <c r="A2051" t="s">
        <v>5901</v>
      </c>
      <c r="B2051">
        <v>32492088</v>
      </c>
      <c r="C2051">
        <v>95450914</v>
      </c>
      <c r="D2051">
        <v>1</v>
      </c>
      <c r="E2051">
        <v>5</v>
      </c>
      <c r="F2051">
        <v>5</v>
      </c>
      <c r="G2051" t="s">
        <v>134</v>
      </c>
      <c r="H2051" t="s">
        <v>134</v>
      </c>
      <c r="I2051" t="s">
        <v>134</v>
      </c>
      <c r="J2051" t="s">
        <v>134</v>
      </c>
      <c r="K2051" t="s">
        <v>132</v>
      </c>
      <c r="L2051">
        <v>7</v>
      </c>
      <c r="M2051" t="s">
        <v>128</v>
      </c>
      <c r="N2051" t="s">
        <v>132</v>
      </c>
      <c r="O2051">
        <v>5</v>
      </c>
      <c r="P2051" t="s">
        <v>134</v>
      </c>
    </row>
    <row r="2052" spans="1:16" x14ac:dyDescent="0.3">
      <c r="A2052" t="s">
        <v>5904</v>
      </c>
      <c r="B2052">
        <v>32584444</v>
      </c>
      <c r="C2052">
        <v>95460730</v>
      </c>
      <c r="D2052">
        <v>1</v>
      </c>
      <c r="E2052">
        <v>5</v>
      </c>
      <c r="F2052">
        <v>3</v>
      </c>
      <c r="G2052" t="s">
        <v>133</v>
      </c>
      <c r="H2052" t="s">
        <v>133</v>
      </c>
      <c r="I2052" t="s">
        <v>133</v>
      </c>
      <c r="J2052" t="s">
        <v>134</v>
      </c>
      <c r="K2052" t="s">
        <v>132</v>
      </c>
      <c r="L2052">
        <v>6</v>
      </c>
      <c r="M2052" t="s">
        <v>178</v>
      </c>
      <c r="N2052" t="s">
        <v>132</v>
      </c>
      <c r="O2052">
        <v>2</v>
      </c>
      <c r="P2052" t="s">
        <v>158</v>
      </c>
    </row>
    <row r="2053" spans="1:16" x14ac:dyDescent="0.3">
      <c r="A2053" t="s">
        <v>5908</v>
      </c>
      <c r="B2053">
        <v>32555406</v>
      </c>
      <c r="C2053">
        <v>95560124</v>
      </c>
      <c r="D2053">
        <v>1</v>
      </c>
      <c r="E2053">
        <v>5</v>
      </c>
      <c r="F2053">
        <v>5</v>
      </c>
      <c r="G2053" t="s">
        <v>135</v>
      </c>
      <c r="H2053" t="s">
        <v>135</v>
      </c>
      <c r="I2053" t="s">
        <v>134</v>
      </c>
      <c r="J2053" t="s">
        <v>133</v>
      </c>
      <c r="K2053" t="s">
        <v>132</v>
      </c>
      <c r="L2053">
        <v>7</v>
      </c>
      <c r="M2053" t="s">
        <v>128</v>
      </c>
      <c r="N2053" t="s">
        <v>132</v>
      </c>
      <c r="O2053">
        <v>5</v>
      </c>
      <c r="P2053" t="s">
        <v>178</v>
      </c>
    </row>
    <row r="2054" spans="1:16" x14ac:dyDescent="0.3">
      <c r="A2054" t="s">
        <v>5912</v>
      </c>
      <c r="B2054">
        <v>32564126</v>
      </c>
      <c r="C2054">
        <v>95533874</v>
      </c>
      <c r="D2054">
        <v>1</v>
      </c>
      <c r="E2054">
        <v>5</v>
      </c>
      <c r="F2054">
        <v>1</v>
      </c>
      <c r="G2054" t="s">
        <v>128</v>
      </c>
      <c r="H2054" t="s">
        <v>128</v>
      </c>
      <c r="I2054" t="s">
        <v>133</v>
      </c>
      <c r="J2054" t="s">
        <v>133</v>
      </c>
      <c r="K2054" t="s">
        <v>132</v>
      </c>
      <c r="L2054">
        <v>5</v>
      </c>
      <c r="M2054" t="s">
        <v>157</v>
      </c>
      <c r="N2054" t="s">
        <v>132</v>
      </c>
      <c r="O2054">
        <v>5</v>
      </c>
      <c r="P2054" t="s">
        <v>158</v>
      </c>
    </row>
    <row r="2055" spans="1:16" x14ac:dyDescent="0.3">
      <c r="A2055" t="s">
        <v>5915</v>
      </c>
      <c r="B2055">
        <v>32554313</v>
      </c>
      <c r="C2055">
        <v>95533882</v>
      </c>
      <c r="D2055">
        <v>1</v>
      </c>
      <c r="E2055">
        <v>5</v>
      </c>
      <c r="F2055">
        <v>5</v>
      </c>
      <c r="G2055" t="s">
        <v>134</v>
      </c>
      <c r="H2055" t="s">
        <v>135</v>
      </c>
      <c r="I2055" t="s">
        <v>134</v>
      </c>
      <c r="J2055" t="s">
        <v>134</v>
      </c>
      <c r="K2055" t="s">
        <v>132</v>
      </c>
      <c r="L2055">
        <v>7</v>
      </c>
      <c r="M2055" t="s">
        <v>158</v>
      </c>
      <c r="N2055" t="s">
        <v>132</v>
      </c>
      <c r="O2055">
        <v>5</v>
      </c>
      <c r="P2055" t="s">
        <v>134</v>
      </c>
    </row>
    <row r="2056" spans="1:16" x14ac:dyDescent="0.3">
      <c r="A2056" t="s">
        <v>5918</v>
      </c>
      <c r="B2056">
        <v>32541185</v>
      </c>
      <c r="C2056">
        <v>95440464</v>
      </c>
      <c r="D2056">
        <v>1</v>
      </c>
      <c r="E2056">
        <v>5</v>
      </c>
      <c r="F2056">
        <v>3</v>
      </c>
      <c r="G2056" t="s">
        <v>133</v>
      </c>
      <c r="H2056" t="s">
        <v>133</v>
      </c>
      <c r="I2056" t="s">
        <v>128</v>
      </c>
      <c r="J2056" t="s">
        <v>128</v>
      </c>
      <c r="K2056" t="s">
        <v>132</v>
      </c>
      <c r="L2056">
        <v>5</v>
      </c>
      <c r="M2056" t="s">
        <v>157</v>
      </c>
      <c r="N2056" t="s">
        <v>132</v>
      </c>
      <c r="O2056">
        <v>3</v>
      </c>
      <c r="P2056" t="s">
        <v>158</v>
      </c>
    </row>
    <row r="2057" spans="1:16" x14ac:dyDescent="0.3">
      <c r="A2057" t="s">
        <v>5922</v>
      </c>
      <c r="B2057">
        <v>32581937</v>
      </c>
      <c r="C2057">
        <v>95405451</v>
      </c>
      <c r="D2057">
        <v>1</v>
      </c>
      <c r="E2057">
        <v>5</v>
      </c>
      <c r="F2057">
        <v>5</v>
      </c>
      <c r="G2057" t="s">
        <v>135</v>
      </c>
      <c r="H2057" t="s">
        <v>134</v>
      </c>
      <c r="I2057" t="s">
        <v>134</v>
      </c>
      <c r="J2057" t="s">
        <v>133</v>
      </c>
      <c r="K2057" t="s">
        <v>132</v>
      </c>
      <c r="L2057">
        <v>7</v>
      </c>
      <c r="M2057" t="s">
        <v>128</v>
      </c>
      <c r="N2057" t="s">
        <v>132</v>
      </c>
      <c r="O2057">
        <v>5</v>
      </c>
      <c r="P2057" t="s">
        <v>178</v>
      </c>
    </row>
    <row r="2058" spans="1:16" x14ac:dyDescent="0.3">
      <c r="A2058" t="s">
        <v>5925</v>
      </c>
      <c r="B2058">
        <v>32575950</v>
      </c>
      <c r="C2058">
        <v>95413959</v>
      </c>
      <c r="D2058">
        <v>1</v>
      </c>
      <c r="E2058">
        <v>5</v>
      </c>
      <c r="F2058">
        <v>3</v>
      </c>
      <c r="G2058" t="s">
        <v>133</v>
      </c>
      <c r="H2058" t="s">
        <v>128</v>
      </c>
      <c r="I2058" t="s">
        <v>128</v>
      </c>
      <c r="J2058" t="s">
        <v>133</v>
      </c>
      <c r="K2058" t="s">
        <v>132</v>
      </c>
      <c r="L2058">
        <v>5</v>
      </c>
      <c r="M2058" t="s">
        <v>158</v>
      </c>
      <c r="N2058" t="s">
        <v>132</v>
      </c>
      <c r="O2058">
        <v>5</v>
      </c>
      <c r="P2058" t="s">
        <v>178</v>
      </c>
    </row>
    <row r="2059" spans="1:16" x14ac:dyDescent="0.3">
      <c r="A2059" t="s">
        <v>5929</v>
      </c>
      <c r="B2059">
        <v>32505539</v>
      </c>
      <c r="C2059">
        <v>95461373</v>
      </c>
      <c r="D2059">
        <v>1</v>
      </c>
      <c r="E2059">
        <v>5</v>
      </c>
      <c r="F2059">
        <v>3</v>
      </c>
      <c r="G2059" t="s">
        <v>133</v>
      </c>
      <c r="H2059" t="s">
        <v>133</v>
      </c>
      <c r="I2059" t="s">
        <v>133</v>
      </c>
      <c r="J2059" t="s">
        <v>133</v>
      </c>
      <c r="K2059" t="s">
        <v>132</v>
      </c>
      <c r="L2059">
        <v>6</v>
      </c>
      <c r="M2059" t="s">
        <v>178</v>
      </c>
      <c r="N2059" t="s">
        <v>132</v>
      </c>
      <c r="O2059">
        <v>5</v>
      </c>
      <c r="P2059" t="s">
        <v>178</v>
      </c>
    </row>
    <row r="2060" spans="1:16" x14ac:dyDescent="0.3">
      <c r="A2060" t="s">
        <v>5932</v>
      </c>
      <c r="B2060">
        <v>32514472</v>
      </c>
      <c r="C2060">
        <v>95400594</v>
      </c>
      <c r="D2060">
        <v>1</v>
      </c>
      <c r="E2060">
        <v>5</v>
      </c>
      <c r="F2060">
        <v>1</v>
      </c>
      <c r="G2060" t="s">
        <v>132</v>
      </c>
      <c r="H2060" t="s">
        <v>132</v>
      </c>
      <c r="I2060" t="s">
        <v>132</v>
      </c>
      <c r="J2060" t="s">
        <v>133</v>
      </c>
      <c r="K2060" t="s">
        <v>134</v>
      </c>
      <c r="L2060">
        <v>6</v>
      </c>
      <c r="M2060" t="s">
        <v>158</v>
      </c>
      <c r="N2060" t="s">
        <v>132</v>
      </c>
      <c r="O2060">
        <v>5</v>
      </c>
      <c r="P2060" t="s">
        <v>134</v>
      </c>
    </row>
    <row r="2061" spans="1:16" x14ac:dyDescent="0.3">
      <c r="A2061" t="s">
        <v>5935</v>
      </c>
      <c r="B2061">
        <v>32455675</v>
      </c>
      <c r="C2061">
        <v>95391445</v>
      </c>
      <c r="D2061">
        <v>1</v>
      </c>
      <c r="E2061">
        <v>5</v>
      </c>
      <c r="F2061">
        <v>1</v>
      </c>
      <c r="G2061" t="s">
        <v>134</v>
      </c>
      <c r="H2061" t="s">
        <v>134</v>
      </c>
      <c r="I2061" t="s">
        <v>133</v>
      </c>
      <c r="J2061" t="s">
        <v>133</v>
      </c>
      <c r="K2061" t="s">
        <v>132</v>
      </c>
      <c r="L2061">
        <v>6</v>
      </c>
      <c r="M2061" t="s">
        <v>133</v>
      </c>
      <c r="N2061" t="s">
        <v>132</v>
      </c>
      <c r="O2061">
        <v>5</v>
      </c>
      <c r="P2061" t="s">
        <v>134</v>
      </c>
    </row>
    <row r="2062" spans="1:16" x14ac:dyDescent="0.3">
      <c r="A2062" t="s">
        <v>5939</v>
      </c>
      <c r="B2062">
        <v>32481937</v>
      </c>
      <c r="C2062">
        <v>95452906</v>
      </c>
      <c r="D2062">
        <v>1</v>
      </c>
      <c r="E2062">
        <v>5</v>
      </c>
      <c r="F2062">
        <v>5</v>
      </c>
      <c r="G2062" t="s">
        <v>134</v>
      </c>
      <c r="H2062" t="s">
        <v>135</v>
      </c>
      <c r="I2062" t="s">
        <v>133</v>
      </c>
      <c r="J2062" t="s">
        <v>158</v>
      </c>
      <c r="K2062" t="s">
        <v>132</v>
      </c>
      <c r="L2062">
        <v>6</v>
      </c>
      <c r="M2062" t="s">
        <v>158</v>
      </c>
      <c r="N2062" t="s">
        <v>132</v>
      </c>
      <c r="O2062">
        <v>5</v>
      </c>
      <c r="P2062" t="s">
        <v>134</v>
      </c>
    </row>
    <row r="2063" spans="1:16" x14ac:dyDescent="0.3">
      <c r="A2063" t="s">
        <v>5942</v>
      </c>
      <c r="B2063">
        <v>32501608</v>
      </c>
      <c r="C2063">
        <v>95455113</v>
      </c>
      <c r="D2063">
        <v>1</v>
      </c>
      <c r="E2063">
        <v>5</v>
      </c>
      <c r="F2063">
        <v>1</v>
      </c>
      <c r="G2063" t="s">
        <v>132</v>
      </c>
      <c r="H2063" t="s">
        <v>132</v>
      </c>
      <c r="I2063" t="s">
        <v>132</v>
      </c>
      <c r="J2063" t="s">
        <v>133</v>
      </c>
      <c r="K2063" t="s">
        <v>134</v>
      </c>
      <c r="L2063">
        <v>6</v>
      </c>
      <c r="M2063" t="s">
        <v>128</v>
      </c>
      <c r="N2063" t="s">
        <v>132</v>
      </c>
      <c r="O2063">
        <v>5</v>
      </c>
      <c r="P2063" t="s">
        <v>133</v>
      </c>
    </row>
    <row r="2064" spans="1:16" x14ac:dyDescent="0.3">
      <c r="A2064" t="s">
        <v>5945</v>
      </c>
      <c r="B2064">
        <v>32475663</v>
      </c>
      <c r="C2064">
        <v>95491365</v>
      </c>
      <c r="D2064">
        <v>1</v>
      </c>
      <c r="E2064">
        <v>5</v>
      </c>
      <c r="F2064">
        <v>3</v>
      </c>
      <c r="G2064" t="s">
        <v>134</v>
      </c>
      <c r="H2064" t="s">
        <v>133</v>
      </c>
      <c r="I2064" t="s">
        <v>158</v>
      </c>
      <c r="J2064" t="s">
        <v>128</v>
      </c>
      <c r="K2064" t="s">
        <v>132</v>
      </c>
      <c r="L2064">
        <v>4</v>
      </c>
      <c r="M2064" t="s">
        <v>128</v>
      </c>
      <c r="N2064" t="s">
        <v>132</v>
      </c>
      <c r="O2064">
        <v>2</v>
      </c>
      <c r="P2064" t="s">
        <v>158</v>
      </c>
    </row>
    <row r="2065" spans="1:16" x14ac:dyDescent="0.3">
      <c r="A2065" t="s">
        <v>5949</v>
      </c>
      <c r="B2065">
        <v>32514440</v>
      </c>
      <c r="C2065">
        <v>95481005</v>
      </c>
      <c r="D2065">
        <v>1</v>
      </c>
      <c r="E2065">
        <v>5</v>
      </c>
      <c r="F2065">
        <v>4</v>
      </c>
      <c r="G2065" t="s">
        <v>128</v>
      </c>
      <c r="H2065" t="s">
        <v>128</v>
      </c>
      <c r="I2065" t="s">
        <v>128</v>
      </c>
      <c r="J2065" t="s">
        <v>133</v>
      </c>
      <c r="K2065" t="s">
        <v>132</v>
      </c>
      <c r="L2065">
        <v>5</v>
      </c>
      <c r="M2065" t="s">
        <v>158</v>
      </c>
      <c r="N2065" t="s">
        <v>132</v>
      </c>
      <c r="O2065">
        <v>5</v>
      </c>
      <c r="P2065" t="s">
        <v>158</v>
      </c>
    </row>
    <row r="2066" spans="1:16" x14ac:dyDescent="0.3">
      <c r="A2066" t="s">
        <v>5951</v>
      </c>
      <c r="B2066">
        <v>32483076</v>
      </c>
      <c r="C2066">
        <v>95512968</v>
      </c>
      <c r="D2066">
        <v>1</v>
      </c>
      <c r="E2066">
        <v>5</v>
      </c>
      <c r="F2066">
        <v>3</v>
      </c>
      <c r="G2066" t="s">
        <v>134</v>
      </c>
      <c r="H2066" t="s">
        <v>133</v>
      </c>
      <c r="I2066" t="s">
        <v>133</v>
      </c>
      <c r="J2066" t="s">
        <v>128</v>
      </c>
      <c r="K2066" t="s">
        <v>132</v>
      </c>
      <c r="L2066">
        <v>6</v>
      </c>
      <c r="M2066" t="s">
        <v>158</v>
      </c>
      <c r="N2066" t="s">
        <v>132</v>
      </c>
      <c r="O2066">
        <v>5</v>
      </c>
      <c r="P2066" t="s">
        <v>158</v>
      </c>
    </row>
    <row r="2067" spans="1:16" x14ac:dyDescent="0.3">
      <c r="A2067" t="s">
        <v>5955</v>
      </c>
      <c r="B2067">
        <v>32475200</v>
      </c>
      <c r="C2067">
        <v>95501791</v>
      </c>
      <c r="D2067">
        <v>1</v>
      </c>
      <c r="E2067">
        <v>5</v>
      </c>
      <c r="F2067">
        <v>3</v>
      </c>
      <c r="G2067" t="s">
        <v>133</v>
      </c>
      <c r="H2067" t="s">
        <v>133</v>
      </c>
      <c r="I2067" t="s">
        <v>157</v>
      </c>
      <c r="J2067" t="s">
        <v>128</v>
      </c>
      <c r="K2067" t="s">
        <v>132</v>
      </c>
      <c r="L2067">
        <v>0</v>
      </c>
      <c r="M2067" t="s">
        <v>178</v>
      </c>
      <c r="N2067" t="s">
        <v>132</v>
      </c>
      <c r="O2067">
        <v>0</v>
      </c>
      <c r="P2067" t="s">
        <v>158</v>
      </c>
    </row>
    <row r="2068" spans="1:16" x14ac:dyDescent="0.3">
      <c r="A2068" t="s">
        <v>5957</v>
      </c>
      <c r="B2068">
        <v>32523985</v>
      </c>
      <c r="C2068">
        <v>95524026</v>
      </c>
      <c r="D2068">
        <v>1</v>
      </c>
      <c r="E2068">
        <v>5</v>
      </c>
      <c r="F2068">
        <v>5</v>
      </c>
      <c r="G2068" t="s">
        <v>135</v>
      </c>
      <c r="H2068" t="s">
        <v>135</v>
      </c>
      <c r="I2068" t="s">
        <v>134</v>
      </c>
      <c r="J2068" t="s">
        <v>134</v>
      </c>
      <c r="K2068" t="s">
        <v>132</v>
      </c>
      <c r="L2068">
        <v>7</v>
      </c>
      <c r="M2068" t="s">
        <v>128</v>
      </c>
      <c r="N2068" t="s">
        <v>132</v>
      </c>
      <c r="O2068">
        <v>5</v>
      </c>
      <c r="P2068" t="s">
        <v>134</v>
      </c>
    </row>
    <row r="2069" spans="1:16" x14ac:dyDescent="0.3">
      <c r="A2069" t="s">
        <v>5961</v>
      </c>
      <c r="B2069">
        <v>32525681</v>
      </c>
      <c r="C2069">
        <v>95432478</v>
      </c>
      <c r="D2069">
        <v>1</v>
      </c>
      <c r="E2069">
        <v>5</v>
      </c>
      <c r="F2069">
        <v>3</v>
      </c>
      <c r="G2069" t="s">
        <v>134</v>
      </c>
      <c r="H2069" t="s">
        <v>133</v>
      </c>
      <c r="I2069" t="s">
        <v>128</v>
      </c>
      <c r="J2069" t="s">
        <v>133</v>
      </c>
      <c r="K2069" t="s">
        <v>132</v>
      </c>
      <c r="L2069">
        <v>5</v>
      </c>
      <c r="M2069" t="s">
        <v>158</v>
      </c>
      <c r="N2069" t="s">
        <v>132</v>
      </c>
      <c r="O2069">
        <v>3</v>
      </c>
      <c r="P2069" t="s">
        <v>128</v>
      </c>
    </row>
    <row r="2070" spans="1:16" x14ac:dyDescent="0.3">
      <c r="A2070" t="s">
        <v>5965</v>
      </c>
      <c r="B2070">
        <v>32524180</v>
      </c>
      <c r="C2070">
        <v>95455126</v>
      </c>
      <c r="D2070">
        <v>1</v>
      </c>
      <c r="E2070">
        <v>5</v>
      </c>
      <c r="F2070">
        <v>1</v>
      </c>
      <c r="G2070" t="s">
        <v>133</v>
      </c>
      <c r="H2070" t="s">
        <v>133</v>
      </c>
      <c r="I2070" t="s">
        <v>133</v>
      </c>
      <c r="J2070" t="s">
        <v>133</v>
      </c>
      <c r="K2070" t="s">
        <v>132</v>
      </c>
      <c r="L2070">
        <v>6</v>
      </c>
      <c r="M2070" t="s">
        <v>157</v>
      </c>
      <c r="N2070" t="s">
        <v>132</v>
      </c>
      <c r="O2070">
        <v>5</v>
      </c>
      <c r="P2070" t="s">
        <v>158</v>
      </c>
    </row>
    <row r="2071" spans="1:16" x14ac:dyDescent="0.3">
      <c r="A2071" t="s">
        <v>5969</v>
      </c>
      <c r="B2071">
        <v>33394513</v>
      </c>
      <c r="C2071">
        <v>95130243</v>
      </c>
      <c r="D2071">
        <v>1</v>
      </c>
      <c r="E2071">
        <v>5</v>
      </c>
      <c r="F2071">
        <v>1</v>
      </c>
      <c r="G2071" t="s">
        <v>132</v>
      </c>
      <c r="H2071" t="s">
        <v>132</v>
      </c>
      <c r="I2071" t="s">
        <v>132</v>
      </c>
      <c r="J2071" t="s">
        <v>134</v>
      </c>
      <c r="K2071" t="s">
        <v>134</v>
      </c>
      <c r="L2071">
        <v>6</v>
      </c>
      <c r="M2071" t="s">
        <v>133</v>
      </c>
      <c r="N2071" t="s">
        <v>132</v>
      </c>
      <c r="O2071">
        <v>5</v>
      </c>
      <c r="P2071" t="s">
        <v>133</v>
      </c>
    </row>
    <row r="2072" spans="1:16" x14ac:dyDescent="0.3">
      <c r="A2072" t="s">
        <v>5972</v>
      </c>
      <c r="B2072">
        <v>33394682</v>
      </c>
      <c r="C2072">
        <v>95134263</v>
      </c>
      <c r="D2072">
        <v>1</v>
      </c>
      <c r="E2072">
        <v>5</v>
      </c>
      <c r="F2072">
        <v>1</v>
      </c>
      <c r="G2072" t="s">
        <v>132</v>
      </c>
      <c r="H2072" t="s">
        <v>132</v>
      </c>
      <c r="I2072" t="s">
        <v>132</v>
      </c>
      <c r="J2072" t="s">
        <v>134</v>
      </c>
      <c r="K2072" t="s">
        <v>134</v>
      </c>
      <c r="L2072">
        <v>6</v>
      </c>
      <c r="M2072" t="s">
        <v>133</v>
      </c>
      <c r="N2072" t="s">
        <v>132</v>
      </c>
      <c r="O2072">
        <v>5</v>
      </c>
      <c r="P2072" t="s">
        <v>133</v>
      </c>
    </row>
    <row r="2073" spans="1:16" x14ac:dyDescent="0.3">
      <c r="A2073" t="s">
        <v>5974</v>
      </c>
      <c r="B2073">
        <v>33394904</v>
      </c>
      <c r="C2073">
        <v>95143785</v>
      </c>
      <c r="D2073">
        <v>1</v>
      </c>
      <c r="E2073">
        <v>5</v>
      </c>
      <c r="F2073">
        <v>1</v>
      </c>
      <c r="G2073" t="s">
        <v>132</v>
      </c>
      <c r="H2073" t="s">
        <v>132</v>
      </c>
      <c r="I2073" t="s">
        <v>132</v>
      </c>
      <c r="J2073" t="s">
        <v>133</v>
      </c>
      <c r="K2073" t="s">
        <v>133</v>
      </c>
      <c r="L2073">
        <v>6</v>
      </c>
      <c r="M2073" t="s">
        <v>132</v>
      </c>
      <c r="N2073" t="s">
        <v>132</v>
      </c>
      <c r="O2073">
        <v>5</v>
      </c>
      <c r="P2073" t="s">
        <v>133</v>
      </c>
    </row>
    <row r="2074" spans="1:16" x14ac:dyDescent="0.3">
      <c r="A2074" t="s">
        <v>5976</v>
      </c>
      <c r="B2074">
        <v>33394673</v>
      </c>
      <c r="C2074">
        <v>95120010</v>
      </c>
      <c r="D2074">
        <v>1</v>
      </c>
      <c r="E2074">
        <v>5</v>
      </c>
      <c r="F2074">
        <v>1</v>
      </c>
      <c r="G2074" t="s">
        <v>132</v>
      </c>
      <c r="H2074" t="s">
        <v>132</v>
      </c>
      <c r="I2074" t="s">
        <v>132</v>
      </c>
      <c r="J2074" t="s">
        <v>133</v>
      </c>
      <c r="K2074" t="s">
        <v>133</v>
      </c>
      <c r="L2074">
        <v>6</v>
      </c>
      <c r="M2074" t="s">
        <v>132</v>
      </c>
      <c r="N2074" t="s">
        <v>132</v>
      </c>
      <c r="O2074">
        <v>5</v>
      </c>
      <c r="P2074" t="s">
        <v>133</v>
      </c>
    </row>
    <row r="2075" spans="1:16" x14ac:dyDescent="0.3">
      <c r="A2075" t="s">
        <v>5978</v>
      </c>
      <c r="B2075">
        <v>33394983</v>
      </c>
      <c r="C2075">
        <v>95102764</v>
      </c>
      <c r="D2075">
        <v>1</v>
      </c>
      <c r="E2075">
        <v>5</v>
      </c>
      <c r="F2075">
        <v>1</v>
      </c>
      <c r="G2075" t="s">
        <v>132</v>
      </c>
      <c r="H2075" t="s">
        <v>132</v>
      </c>
      <c r="I2075" t="s">
        <v>132</v>
      </c>
      <c r="J2075" t="s">
        <v>133</v>
      </c>
      <c r="K2075" t="s">
        <v>134</v>
      </c>
      <c r="L2075">
        <v>7</v>
      </c>
      <c r="M2075" t="s">
        <v>133</v>
      </c>
      <c r="N2075" t="s">
        <v>132</v>
      </c>
      <c r="O2075">
        <v>5</v>
      </c>
      <c r="P2075" t="s">
        <v>133</v>
      </c>
    </row>
    <row r="2076" spans="1:16" x14ac:dyDescent="0.3">
      <c r="A2076" t="s">
        <v>5981</v>
      </c>
      <c r="B2076">
        <v>33394713</v>
      </c>
      <c r="C2076">
        <v>95115002</v>
      </c>
      <c r="D2076">
        <v>1</v>
      </c>
      <c r="E2076">
        <v>9</v>
      </c>
      <c r="F2076">
        <v>1</v>
      </c>
      <c r="G2076" t="s">
        <v>132</v>
      </c>
      <c r="H2076" t="s">
        <v>132</v>
      </c>
      <c r="I2076" t="s">
        <v>132</v>
      </c>
      <c r="J2076" t="s">
        <v>134</v>
      </c>
      <c r="K2076" t="s">
        <v>134</v>
      </c>
      <c r="L2076">
        <v>7</v>
      </c>
      <c r="M2076" t="s">
        <v>133</v>
      </c>
      <c r="N2076" t="s">
        <v>132</v>
      </c>
      <c r="O2076">
        <v>5</v>
      </c>
      <c r="P2076" t="s">
        <v>133</v>
      </c>
    </row>
    <row r="2077" spans="1:16" x14ac:dyDescent="0.3">
      <c r="A2077" t="s">
        <v>5984</v>
      </c>
      <c r="B2077">
        <v>33383906</v>
      </c>
      <c r="C2077">
        <v>95091050</v>
      </c>
      <c r="D2077">
        <v>1</v>
      </c>
      <c r="E2077">
        <v>5</v>
      </c>
      <c r="F2077">
        <v>1</v>
      </c>
      <c r="G2077" t="s">
        <v>132</v>
      </c>
      <c r="H2077" t="s">
        <v>132</v>
      </c>
      <c r="I2077" t="s">
        <v>132</v>
      </c>
      <c r="J2077" t="s">
        <v>133</v>
      </c>
      <c r="K2077" t="s">
        <v>134</v>
      </c>
      <c r="L2077">
        <v>6</v>
      </c>
      <c r="M2077" t="s">
        <v>133</v>
      </c>
      <c r="N2077" t="s">
        <v>132</v>
      </c>
      <c r="O2077">
        <v>5</v>
      </c>
      <c r="P2077" t="s">
        <v>133</v>
      </c>
    </row>
    <row r="2078" spans="1:16" x14ac:dyDescent="0.3">
      <c r="A2078" t="s">
        <v>5987</v>
      </c>
      <c r="B2078">
        <v>33372059</v>
      </c>
      <c r="C2078">
        <v>95081328</v>
      </c>
      <c r="D2078">
        <v>1</v>
      </c>
      <c r="E2078">
        <v>5</v>
      </c>
      <c r="F2078">
        <v>1</v>
      </c>
      <c r="G2078" t="s">
        <v>132</v>
      </c>
      <c r="H2078" t="s">
        <v>132</v>
      </c>
      <c r="I2078" t="s">
        <v>132</v>
      </c>
      <c r="J2078" t="s">
        <v>133</v>
      </c>
      <c r="K2078" t="s">
        <v>134</v>
      </c>
      <c r="L2078">
        <v>6</v>
      </c>
      <c r="M2078" t="s">
        <v>132</v>
      </c>
      <c r="N2078" t="s">
        <v>132</v>
      </c>
      <c r="O2078">
        <v>5</v>
      </c>
      <c r="P2078" t="s">
        <v>133</v>
      </c>
    </row>
    <row r="2079" spans="1:16" x14ac:dyDescent="0.3">
      <c r="A2079" t="s">
        <v>5990</v>
      </c>
      <c r="B2079">
        <v>33380223</v>
      </c>
      <c r="C2079">
        <v>95113734</v>
      </c>
      <c r="D2079">
        <v>1</v>
      </c>
      <c r="E2079">
        <v>5</v>
      </c>
      <c r="F2079">
        <v>5</v>
      </c>
      <c r="G2079" t="s">
        <v>134</v>
      </c>
      <c r="H2079" t="s">
        <v>134</v>
      </c>
      <c r="I2079" t="s">
        <v>134</v>
      </c>
      <c r="J2079" t="s">
        <v>133</v>
      </c>
      <c r="K2079" t="s">
        <v>132</v>
      </c>
      <c r="L2079">
        <v>7</v>
      </c>
      <c r="M2079" t="s">
        <v>134</v>
      </c>
      <c r="N2079" t="s">
        <v>132</v>
      </c>
      <c r="O2079">
        <v>5</v>
      </c>
      <c r="P2079" t="s">
        <v>144</v>
      </c>
    </row>
    <row r="2080" spans="1:16" x14ac:dyDescent="0.3">
      <c r="A2080" t="s">
        <v>5993</v>
      </c>
      <c r="B2080">
        <v>33363845</v>
      </c>
      <c r="C2080">
        <v>95030944</v>
      </c>
      <c r="D2080">
        <v>1</v>
      </c>
      <c r="E2080">
        <v>5</v>
      </c>
      <c r="F2080">
        <v>1</v>
      </c>
      <c r="G2080" t="s">
        <v>134</v>
      </c>
      <c r="H2080" t="s">
        <v>133</v>
      </c>
      <c r="I2080" t="s">
        <v>133</v>
      </c>
      <c r="J2080" t="s">
        <v>133</v>
      </c>
      <c r="K2080" t="s">
        <v>132</v>
      </c>
      <c r="L2080">
        <v>6</v>
      </c>
      <c r="M2080" t="s">
        <v>128</v>
      </c>
      <c r="N2080" t="s">
        <v>132</v>
      </c>
      <c r="O2080">
        <v>5</v>
      </c>
      <c r="P2080" t="s">
        <v>133</v>
      </c>
    </row>
    <row r="2081" spans="1:16" x14ac:dyDescent="0.3">
      <c r="A2081" t="s">
        <v>5997</v>
      </c>
      <c r="B2081">
        <v>33391912</v>
      </c>
      <c r="C2081">
        <v>95144151</v>
      </c>
      <c r="D2081">
        <v>1</v>
      </c>
      <c r="E2081">
        <v>5</v>
      </c>
      <c r="F2081">
        <v>1</v>
      </c>
      <c r="G2081" t="s">
        <v>132</v>
      </c>
      <c r="H2081" t="s">
        <v>132</v>
      </c>
      <c r="I2081" t="s">
        <v>132</v>
      </c>
      <c r="J2081" t="s">
        <v>134</v>
      </c>
      <c r="K2081" t="s">
        <v>134</v>
      </c>
      <c r="L2081">
        <v>6</v>
      </c>
      <c r="M2081" t="s">
        <v>132</v>
      </c>
      <c r="N2081" t="s">
        <v>132</v>
      </c>
      <c r="O2081">
        <v>5</v>
      </c>
      <c r="P2081" t="s">
        <v>133</v>
      </c>
    </row>
    <row r="2082" spans="1:16" x14ac:dyDescent="0.3">
      <c r="A2082" t="s">
        <v>5999</v>
      </c>
      <c r="B2082">
        <v>33364550</v>
      </c>
      <c r="C2082">
        <v>95043513</v>
      </c>
      <c r="D2082">
        <v>1</v>
      </c>
      <c r="E2082">
        <v>5</v>
      </c>
      <c r="F2082">
        <v>1</v>
      </c>
      <c r="G2082" t="s">
        <v>132</v>
      </c>
      <c r="H2082" t="s">
        <v>132</v>
      </c>
      <c r="I2082" t="s">
        <v>132</v>
      </c>
      <c r="J2082" t="s">
        <v>133</v>
      </c>
      <c r="K2082" t="s">
        <v>133</v>
      </c>
      <c r="L2082">
        <v>6</v>
      </c>
      <c r="M2082" t="s">
        <v>132</v>
      </c>
      <c r="N2082" t="s">
        <v>132</v>
      </c>
      <c r="O2082">
        <v>5</v>
      </c>
      <c r="P2082" t="s">
        <v>133</v>
      </c>
    </row>
    <row r="2083" spans="1:16" x14ac:dyDescent="0.3">
      <c r="A2083" t="s">
        <v>6002</v>
      </c>
      <c r="B2083">
        <v>33370946</v>
      </c>
      <c r="C2083">
        <v>95080033</v>
      </c>
      <c r="D2083">
        <v>1</v>
      </c>
      <c r="E2083">
        <v>5</v>
      </c>
      <c r="F2083">
        <v>5</v>
      </c>
      <c r="G2083" t="s">
        <v>133</v>
      </c>
      <c r="H2083" t="s">
        <v>134</v>
      </c>
      <c r="I2083" t="s">
        <v>134</v>
      </c>
      <c r="J2083" t="s">
        <v>133</v>
      </c>
      <c r="K2083" t="s">
        <v>132</v>
      </c>
      <c r="L2083">
        <v>7</v>
      </c>
      <c r="M2083" t="s">
        <v>134</v>
      </c>
      <c r="N2083" t="s">
        <v>132</v>
      </c>
      <c r="O2083">
        <v>5</v>
      </c>
      <c r="P2083" t="s">
        <v>144</v>
      </c>
    </row>
    <row r="2084" spans="1:16" x14ac:dyDescent="0.3">
      <c r="A2084" t="s">
        <v>6005</v>
      </c>
      <c r="B2084">
        <v>33364641</v>
      </c>
      <c r="C2084">
        <v>95064226</v>
      </c>
      <c r="D2084">
        <v>1</v>
      </c>
      <c r="E2084">
        <v>5</v>
      </c>
      <c r="F2084">
        <v>5</v>
      </c>
      <c r="G2084" t="s">
        <v>133</v>
      </c>
      <c r="H2084" t="s">
        <v>134</v>
      </c>
      <c r="I2084" t="s">
        <v>134</v>
      </c>
      <c r="J2084" t="s">
        <v>134</v>
      </c>
      <c r="K2084" t="s">
        <v>132</v>
      </c>
      <c r="L2084">
        <v>7</v>
      </c>
      <c r="M2084" t="s">
        <v>134</v>
      </c>
      <c r="N2084" t="s">
        <v>132</v>
      </c>
      <c r="O2084">
        <v>5</v>
      </c>
      <c r="P2084" t="s">
        <v>144</v>
      </c>
    </row>
    <row r="2085" spans="1:16" x14ac:dyDescent="0.3">
      <c r="A2085" t="s">
        <v>6008</v>
      </c>
      <c r="B2085">
        <v>33392526</v>
      </c>
      <c r="C2085">
        <v>95172369</v>
      </c>
      <c r="D2085">
        <v>1</v>
      </c>
      <c r="E2085">
        <v>5</v>
      </c>
      <c r="F2085">
        <v>5</v>
      </c>
      <c r="G2085" t="s">
        <v>134</v>
      </c>
      <c r="H2085" t="s">
        <v>134</v>
      </c>
      <c r="I2085" t="s">
        <v>134</v>
      </c>
      <c r="J2085" t="s">
        <v>135</v>
      </c>
      <c r="K2085" t="s">
        <v>132</v>
      </c>
      <c r="L2085">
        <v>7</v>
      </c>
      <c r="M2085" t="s">
        <v>133</v>
      </c>
      <c r="N2085" t="s">
        <v>132</v>
      </c>
      <c r="O2085">
        <v>5</v>
      </c>
      <c r="P2085" t="s">
        <v>144</v>
      </c>
    </row>
    <row r="2086" spans="1:16" x14ac:dyDescent="0.3">
      <c r="A2086" t="s">
        <v>6011</v>
      </c>
      <c r="B2086">
        <v>33381361</v>
      </c>
      <c r="C2086">
        <v>95175343</v>
      </c>
      <c r="D2086">
        <v>1</v>
      </c>
      <c r="E2086">
        <v>5</v>
      </c>
      <c r="F2086">
        <v>5</v>
      </c>
      <c r="G2086" t="s">
        <v>134</v>
      </c>
      <c r="H2086" t="s">
        <v>135</v>
      </c>
      <c r="I2086" t="s">
        <v>135</v>
      </c>
      <c r="J2086" t="s">
        <v>135</v>
      </c>
      <c r="K2086" t="s">
        <v>132</v>
      </c>
      <c r="L2086">
        <v>8</v>
      </c>
      <c r="M2086" t="s">
        <v>133</v>
      </c>
      <c r="N2086" t="s">
        <v>132</v>
      </c>
      <c r="O2086">
        <v>5</v>
      </c>
      <c r="P2086" t="s">
        <v>144</v>
      </c>
    </row>
    <row r="2087" spans="1:16" x14ac:dyDescent="0.3">
      <c r="A2087" t="s">
        <v>6013</v>
      </c>
      <c r="B2087">
        <v>33364390</v>
      </c>
      <c r="C2087">
        <v>95022771</v>
      </c>
      <c r="D2087">
        <v>1</v>
      </c>
      <c r="E2087">
        <v>5</v>
      </c>
      <c r="F2087">
        <v>1</v>
      </c>
      <c r="G2087" t="s">
        <v>132</v>
      </c>
      <c r="H2087" t="s">
        <v>132</v>
      </c>
      <c r="I2087" t="s">
        <v>132</v>
      </c>
      <c r="J2087" t="s">
        <v>128</v>
      </c>
      <c r="K2087" t="s">
        <v>133</v>
      </c>
      <c r="L2087">
        <v>6</v>
      </c>
      <c r="M2087" t="s">
        <v>133</v>
      </c>
      <c r="N2087" t="s">
        <v>132</v>
      </c>
      <c r="O2087">
        <v>5</v>
      </c>
      <c r="P2087" t="s">
        <v>133</v>
      </c>
    </row>
    <row r="2088" spans="1:16" x14ac:dyDescent="0.3">
      <c r="A2088" t="s">
        <v>6016</v>
      </c>
      <c r="B2088">
        <v>33364560</v>
      </c>
      <c r="C2088">
        <v>95020082</v>
      </c>
      <c r="D2088">
        <v>1</v>
      </c>
      <c r="E2088">
        <v>5</v>
      </c>
      <c r="F2088">
        <v>1</v>
      </c>
      <c r="G2088" t="s">
        <v>128</v>
      </c>
      <c r="H2088" t="s">
        <v>128</v>
      </c>
      <c r="I2088" t="s">
        <v>133</v>
      </c>
      <c r="J2088" t="s">
        <v>134</v>
      </c>
      <c r="K2088" t="s">
        <v>132</v>
      </c>
      <c r="L2088">
        <v>5</v>
      </c>
      <c r="M2088" t="s">
        <v>134</v>
      </c>
      <c r="N2088" t="s">
        <v>132</v>
      </c>
      <c r="O2088">
        <v>5</v>
      </c>
      <c r="P2088" t="s">
        <v>133</v>
      </c>
    </row>
    <row r="2089" spans="1:16" x14ac:dyDescent="0.3">
      <c r="A2089" t="s">
        <v>6018</v>
      </c>
      <c r="B2089">
        <v>33362646</v>
      </c>
      <c r="C2089">
        <v>95002818</v>
      </c>
      <c r="D2089">
        <v>1</v>
      </c>
      <c r="E2089">
        <v>5</v>
      </c>
      <c r="F2089">
        <v>1</v>
      </c>
      <c r="G2089" t="s">
        <v>132</v>
      </c>
      <c r="H2089" t="s">
        <v>132</v>
      </c>
      <c r="I2089" t="s">
        <v>132</v>
      </c>
      <c r="J2089" t="s">
        <v>133</v>
      </c>
      <c r="K2089" t="s">
        <v>134</v>
      </c>
      <c r="L2089">
        <v>6</v>
      </c>
      <c r="M2089" t="s">
        <v>132</v>
      </c>
      <c r="N2089" t="s">
        <v>132</v>
      </c>
      <c r="O2089">
        <v>5</v>
      </c>
      <c r="P2089" t="s">
        <v>133</v>
      </c>
    </row>
    <row r="2090" spans="1:16" x14ac:dyDescent="0.3">
      <c r="A2090" t="s">
        <v>6020</v>
      </c>
      <c r="B2090">
        <v>33360752</v>
      </c>
      <c r="C2090">
        <v>94590019</v>
      </c>
      <c r="D2090">
        <v>1</v>
      </c>
      <c r="E2090">
        <v>5</v>
      </c>
      <c r="F2090">
        <v>1</v>
      </c>
      <c r="G2090" t="s">
        <v>133</v>
      </c>
      <c r="H2090" t="s">
        <v>133</v>
      </c>
      <c r="I2090" t="s">
        <v>134</v>
      </c>
      <c r="J2090" t="s">
        <v>128</v>
      </c>
      <c r="K2090" t="s">
        <v>132</v>
      </c>
      <c r="L2090">
        <v>6</v>
      </c>
      <c r="M2090" t="s">
        <v>133</v>
      </c>
      <c r="N2090" t="s">
        <v>132</v>
      </c>
      <c r="O2090">
        <v>5</v>
      </c>
      <c r="P2090" t="s">
        <v>133</v>
      </c>
    </row>
    <row r="2091" spans="1:16" x14ac:dyDescent="0.3">
      <c r="A2091" t="s">
        <v>6023</v>
      </c>
      <c r="B2091">
        <v>33354047</v>
      </c>
      <c r="C2091">
        <v>94573472</v>
      </c>
      <c r="D2091">
        <v>1</v>
      </c>
      <c r="E2091">
        <v>5</v>
      </c>
      <c r="F2091">
        <v>1</v>
      </c>
      <c r="G2091" t="s">
        <v>132</v>
      </c>
      <c r="H2091" t="s">
        <v>132</v>
      </c>
      <c r="I2091" t="s">
        <v>132</v>
      </c>
      <c r="J2091" t="s">
        <v>133</v>
      </c>
      <c r="K2091" t="s">
        <v>128</v>
      </c>
      <c r="L2091">
        <v>5</v>
      </c>
      <c r="M2091" t="s">
        <v>133</v>
      </c>
      <c r="N2091" t="s">
        <v>132</v>
      </c>
      <c r="O2091">
        <v>5</v>
      </c>
      <c r="P2091" t="s">
        <v>133</v>
      </c>
    </row>
    <row r="2092" spans="1:16" x14ac:dyDescent="0.3">
      <c r="A2092" t="s">
        <v>6026</v>
      </c>
      <c r="B2092">
        <v>33351188</v>
      </c>
      <c r="C2092">
        <v>94561906</v>
      </c>
      <c r="D2092">
        <v>1</v>
      </c>
      <c r="E2092">
        <v>5</v>
      </c>
      <c r="F2092">
        <v>1</v>
      </c>
      <c r="G2092" t="s">
        <v>133</v>
      </c>
      <c r="H2092" t="s">
        <v>133</v>
      </c>
      <c r="I2092" t="s">
        <v>133</v>
      </c>
      <c r="J2092" t="s">
        <v>133</v>
      </c>
      <c r="K2092" t="s">
        <v>132</v>
      </c>
      <c r="L2092">
        <v>6</v>
      </c>
      <c r="M2092" t="s">
        <v>133</v>
      </c>
      <c r="N2092" t="s">
        <v>132</v>
      </c>
      <c r="O2092">
        <v>5</v>
      </c>
      <c r="P2092" t="s">
        <v>133</v>
      </c>
    </row>
    <row r="2093" spans="1:16" x14ac:dyDescent="0.3">
      <c r="A2093" t="s">
        <v>6029</v>
      </c>
      <c r="B2093">
        <v>33371988</v>
      </c>
      <c r="C2093">
        <v>95030733</v>
      </c>
      <c r="D2093">
        <v>1</v>
      </c>
      <c r="E2093">
        <v>1</v>
      </c>
      <c r="F2093">
        <v>5</v>
      </c>
      <c r="G2093" t="s">
        <v>134</v>
      </c>
      <c r="H2093" t="s">
        <v>133</v>
      </c>
      <c r="I2093" t="s">
        <v>134</v>
      </c>
      <c r="J2093" t="s">
        <v>132</v>
      </c>
      <c r="K2093" t="s">
        <v>132</v>
      </c>
      <c r="L2093">
        <v>6</v>
      </c>
      <c r="M2093" t="s">
        <v>134</v>
      </c>
      <c r="N2093" t="s">
        <v>144</v>
      </c>
      <c r="O2093">
        <v>5</v>
      </c>
      <c r="P2093" t="s">
        <v>132</v>
      </c>
    </row>
    <row r="2094" spans="1:16" x14ac:dyDescent="0.3">
      <c r="A2094" t="s">
        <v>6031</v>
      </c>
      <c r="B2094">
        <v>33350607</v>
      </c>
      <c r="C2094">
        <v>94540550</v>
      </c>
      <c r="D2094">
        <v>1</v>
      </c>
      <c r="E2094">
        <v>5</v>
      </c>
      <c r="F2094">
        <v>1</v>
      </c>
      <c r="G2094" t="s">
        <v>133</v>
      </c>
      <c r="H2094" t="s">
        <v>133</v>
      </c>
      <c r="I2094" t="s">
        <v>133</v>
      </c>
      <c r="J2094" t="s">
        <v>133</v>
      </c>
      <c r="K2094" t="s">
        <v>132</v>
      </c>
      <c r="L2094">
        <v>6</v>
      </c>
      <c r="M2094" t="s">
        <v>133</v>
      </c>
      <c r="N2094" t="s">
        <v>132</v>
      </c>
      <c r="O2094">
        <v>5</v>
      </c>
      <c r="P2094" t="s">
        <v>133</v>
      </c>
    </row>
    <row r="2095" spans="1:16" x14ac:dyDescent="0.3">
      <c r="A2095" t="s">
        <v>6034</v>
      </c>
      <c r="B2095">
        <v>33365402</v>
      </c>
      <c r="C2095">
        <v>95020159</v>
      </c>
      <c r="D2095">
        <v>1</v>
      </c>
      <c r="E2095">
        <v>5</v>
      </c>
      <c r="F2095">
        <v>1</v>
      </c>
      <c r="G2095" t="s">
        <v>132</v>
      </c>
      <c r="H2095" t="s">
        <v>132</v>
      </c>
      <c r="I2095" t="s">
        <v>132</v>
      </c>
      <c r="J2095" t="s">
        <v>134</v>
      </c>
      <c r="K2095" t="s">
        <v>134</v>
      </c>
      <c r="L2095">
        <v>7</v>
      </c>
      <c r="M2095" t="s">
        <v>132</v>
      </c>
      <c r="N2095" t="s">
        <v>132</v>
      </c>
      <c r="O2095">
        <v>5</v>
      </c>
      <c r="P2095" t="s">
        <v>133</v>
      </c>
    </row>
    <row r="2096" spans="1:16" x14ac:dyDescent="0.3">
      <c r="A2096" t="s">
        <v>6036</v>
      </c>
      <c r="B2096">
        <v>33365053</v>
      </c>
      <c r="C2096">
        <v>95015527</v>
      </c>
      <c r="D2096">
        <v>1</v>
      </c>
      <c r="E2096">
        <v>5</v>
      </c>
      <c r="F2096">
        <v>1</v>
      </c>
      <c r="G2096" t="s">
        <v>132</v>
      </c>
      <c r="H2096" t="s">
        <v>132</v>
      </c>
      <c r="I2096" t="s">
        <v>132</v>
      </c>
      <c r="J2096" t="s">
        <v>134</v>
      </c>
      <c r="K2096" t="s">
        <v>134</v>
      </c>
      <c r="L2096">
        <v>7</v>
      </c>
      <c r="M2096" t="s">
        <v>132</v>
      </c>
      <c r="N2096" t="s">
        <v>132</v>
      </c>
      <c r="O2096">
        <v>5</v>
      </c>
      <c r="P2096" t="s">
        <v>133</v>
      </c>
    </row>
    <row r="2097" spans="1:16" x14ac:dyDescent="0.3">
      <c r="A2097" t="s">
        <v>6039</v>
      </c>
      <c r="B2097">
        <v>33350394</v>
      </c>
      <c r="C2097">
        <v>94534759</v>
      </c>
      <c r="D2097">
        <v>1</v>
      </c>
      <c r="E2097">
        <v>5</v>
      </c>
      <c r="F2097">
        <v>0</v>
      </c>
      <c r="G2097" t="s">
        <v>135</v>
      </c>
      <c r="H2097" t="s">
        <v>135</v>
      </c>
      <c r="I2097" t="s">
        <v>135</v>
      </c>
      <c r="J2097" t="s">
        <v>134</v>
      </c>
      <c r="K2097" t="s">
        <v>132</v>
      </c>
      <c r="L2097">
        <v>8</v>
      </c>
      <c r="M2097" t="s">
        <v>134</v>
      </c>
      <c r="N2097" t="s">
        <v>132</v>
      </c>
      <c r="O2097">
        <v>5</v>
      </c>
      <c r="P2097" t="s">
        <v>144</v>
      </c>
    </row>
    <row r="2098" spans="1:16" x14ac:dyDescent="0.3">
      <c r="A2098" t="s">
        <v>6042</v>
      </c>
      <c r="B2098">
        <v>33515137</v>
      </c>
      <c r="C2098">
        <v>95015302</v>
      </c>
      <c r="D2098">
        <v>1</v>
      </c>
      <c r="E2098">
        <v>5</v>
      </c>
      <c r="F2098">
        <v>5</v>
      </c>
      <c r="G2098" t="s">
        <v>134</v>
      </c>
      <c r="H2098" t="s">
        <v>134</v>
      </c>
      <c r="I2098" t="s">
        <v>133</v>
      </c>
      <c r="J2098" t="s">
        <v>133</v>
      </c>
      <c r="K2098" t="s">
        <v>132</v>
      </c>
      <c r="L2098">
        <v>6</v>
      </c>
      <c r="M2098" t="s">
        <v>134</v>
      </c>
      <c r="N2098" t="s">
        <v>132</v>
      </c>
      <c r="O2098">
        <v>5</v>
      </c>
      <c r="P2098" t="s">
        <v>144</v>
      </c>
    </row>
    <row r="2099" spans="1:16" x14ac:dyDescent="0.3">
      <c r="A2099" t="s">
        <v>6044</v>
      </c>
      <c r="B2099">
        <v>33432642</v>
      </c>
      <c r="C2099">
        <v>95032248</v>
      </c>
      <c r="D2099">
        <v>1</v>
      </c>
      <c r="E2099">
        <v>5</v>
      </c>
      <c r="F2099">
        <v>1</v>
      </c>
      <c r="G2099" t="s">
        <v>132</v>
      </c>
      <c r="H2099" t="s">
        <v>132</v>
      </c>
      <c r="I2099" t="s">
        <v>132</v>
      </c>
      <c r="J2099" t="s">
        <v>133</v>
      </c>
      <c r="K2099" t="s">
        <v>133</v>
      </c>
      <c r="L2099">
        <v>6</v>
      </c>
      <c r="M2099" t="s">
        <v>132</v>
      </c>
      <c r="N2099" t="s">
        <v>132</v>
      </c>
      <c r="O2099">
        <v>5</v>
      </c>
      <c r="P2099" t="s">
        <v>133</v>
      </c>
    </row>
    <row r="2100" spans="1:16" x14ac:dyDescent="0.3">
      <c r="A2100" t="s">
        <v>6046</v>
      </c>
      <c r="B2100">
        <v>33430744</v>
      </c>
      <c r="C2100">
        <v>95032367</v>
      </c>
      <c r="D2100">
        <v>1</v>
      </c>
      <c r="E2100">
        <v>5</v>
      </c>
      <c r="F2100">
        <v>3</v>
      </c>
      <c r="G2100" t="s">
        <v>134</v>
      </c>
      <c r="H2100" t="s">
        <v>133</v>
      </c>
      <c r="I2100" t="s">
        <v>134</v>
      </c>
      <c r="J2100" t="s">
        <v>134</v>
      </c>
      <c r="K2100" t="s">
        <v>132</v>
      </c>
      <c r="L2100">
        <v>6</v>
      </c>
      <c r="M2100" t="s">
        <v>133</v>
      </c>
      <c r="N2100" t="s">
        <v>132</v>
      </c>
      <c r="O2100">
        <v>5</v>
      </c>
      <c r="P2100" t="s">
        <v>133</v>
      </c>
    </row>
    <row r="2101" spans="1:16" x14ac:dyDescent="0.3">
      <c r="A2101" t="s">
        <v>6049</v>
      </c>
      <c r="B2101">
        <v>33430056</v>
      </c>
      <c r="C2101">
        <v>95032413</v>
      </c>
      <c r="D2101">
        <v>1</v>
      </c>
      <c r="E2101">
        <v>9</v>
      </c>
      <c r="F2101">
        <v>3</v>
      </c>
      <c r="G2101" t="s">
        <v>134</v>
      </c>
      <c r="H2101" t="s">
        <v>128</v>
      </c>
      <c r="I2101" t="s">
        <v>133</v>
      </c>
      <c r="J2101" t="s">
        <v>128</v>
      </c>
      <c r="K2101" t="s">
        <v>132</v>
      </c>
      <c r="L2101">
        <v>5</v>
      </c>
      <c r="M2101" t="s">
        <v>133</v>
      </c>
      <c r="N2101" t="s">
        <v>132</v>
      </c>
      <c r="O2101">
        <v>5</v>
      </c>
      <c r="P2101" t="s">
        <v>133</v>
      </c>
    </row>
    <row r="2102" spans="1:16" x14ac:dyDescent="0.3">
      <c r="A2102" t="s">
        <v>6052</v>
      </c>
      <c r="B2102">
        <v>33422312</v>
      </c>
      <c r="C2102">
        <v>95032546</v>
      </c>
      <c r="D2102">
        <v>1</v>
      </c>
      <c r="E2102">
        <v>5</v>
      </c>
      <c r="F2102">
        <v>3</v>
      </c>
      <c r="G2102" t="s">
        <v>134</v>
      </c>
      <c r="H2102" t="s">
        <v>133</v>
      </c>
      <c r="I2102" t="s">
        <v>134</v>
      </c>
      <c r="J2102" t="s">
        <v>134</v>
      </c>
      <c r="K2102" t="s">
        <v>132</v>
      </c>
      <c r="L2102">
        <v>6</v>
      </c>
      <c r="M2102" t="s">
        <v>134</v>
      </c>
      <c r="N2102" t="s">
        <v>132</v>
      </c>
      <c r="O2102">
        <v>5</v>
      </c>
      <c r="P2102" t="s">
        <v>133</v>
      </c>
    </row>
    <row r="2103" spans="1:16" x14ac:dyDescent="0.3">
      <c r="A2103" t="s">
        <v>6054</v>
      </c>
      <c r="B2103">
        <v>33411650</v>
      </c>
      <c r="C2103">
        <v>95033051</v>
      </c>
      <c r="D2103">
        <v>1</v>
      </c>
      <c r="E2103">
        <v>5</v>
      </c>
      <c r="F2103">
        <v>3</v>
      </c>
      <c r="G2103" t="s">
        <v>134</v>
      </c>
      <c r="H2103" t="s">
        <v>128</v>
      </c>
      <c r="I2103" t="s">
        <v>133</v>
      </c>
      <c r="J2103" t="s">
        <v>134</v>
      </c>
      <c r="K2103" t="s">
        <v>132</v>
      </c>
      <c r="L2103">
        <v>5</v>
      </c>
      <c r="M2103" t="s">
        <v>134</v>
      </c>
      <c r="N2103" t="s">
        <v>132</v>
      </c>
      <c r="O2103">
        <v>5</v>
      </c>
      <c r="P2103" t="s">
        <v>133</v>
      </c>
    </row>
    <row r="2104" spans="1:16" x14ac:dyDescent="0.3">
      <c r="A2104" t="s">
        <v>6057</v>
      </c>
      <c r="B2104">
        <v>33404276</v>
      </c>
      <c r="C2104">
        <v>95033577</v>
      </c>
      <c r="D2104">
        <v>1</v>
      </c>
      <c r="E2104">
        <v>5</v>
      </c>
      <c r="F2104">
        <v>3</v>
      </c>
      <c r="G2104" t="s">
        <v>134</v>
      </c>
      <c r="H2104" t="s">
        <v>128</v>
      </c>
      <c r="I2104" t="s">
        <v>133</v>
      </c>
      <c r="J2104" t="s">
        <v>133</v>
      </c>
      <c r="K2104" t="s">
        <v>132</v>
      </c>
      <c r="L2104">
        <v>5</v>
      </c>
      <c r="M2104" t="s">
        <v>134</v>
      </c>
      <c r="N2104" t="s">
        <v>132</v>
      </c>
      <c r="O2104">
        <v>5</v>
      </c>
      <c r="P2104" t="s">
        <v>133</v>
      </c>
    </row>
    <row r="2105" spans="1:16" x14ac:dyDescent="0.3">
      <c r="A2105" t="s">
        <v>6060</v>
      </c>
      <c r="B2105">
        <v>33402654</v>
      </c>
      <c r="C2105">
        <v>95033827</v>
      </c>
      <c r="D2105">
        <v>1</v>
      </c>
      <c r="E2105">
        <v>5</v>
      </c>
      <c r="F2105">
        <v>3</v>
      </c>
      <c r="G2105" t="s">
        <v>134</v>
      </c>
      <c r="H2105" t="s">
        <v>133</v>
      </c>
      <c r="I2105" t="s">
        <v>133</v>
      </c>
      <c r="J2105" t="s">
        <v>134</v>
      </c>
      <c r="K2105" t="s">
        <v>132</v>
      </c>
      <c r="L2105">
        <v>6</v>
      </c>
      <c r="M2105" t="s">
        <v>134</v>
      </c>
      <c r="N2105" t="s">
        <v>132</v>
      </c>
      <c r="O2105">
        <v>5</v>
      </c>
      <c r="P2105" t="s">
        <v>133</v>
      </c>
    </row>
    <row r="2106" spans="1:16" x14ac:dyDescent="0.3">
      <c r="A2106" t="s">
        <v>6063</v>
      </c>
      <c r="B2106">
        <v>33490195</v>
      </c>
      <c r="C2106">
        <v>95022576</v>
      </c>
      <c r="D2106">
        <v>1</v>
      </c>
      <c r="E2106">
        <v>5</v>
      </c>
      <c r="F2106">
        <v>1</v>
      </c>
      <c r="G2106" t="s">
        <v>132</v>
      </c>
      <c r="H2106" t="s">
        <v>132</v>
      </c>
      <c r="I2106" t="s">
        <v>132</v>
      </c>
      <c r="J2106" t="s">
        <v>134</v>
      </c>
      <c r="K2106" t="s">
        <v>128</v>
      </c>
      <c r="L2106">
        <v>5</v>
      </c>
      <c r="M2106" t="s">
        <v>144</v>
      </c>
      <c r="N2106" t="s">
        <v>132</v>
      </c>
      <c r="O2106">
        <v>5</v>
      </c>
      <c r="P2106" t="s">
        <v>133</v>
      </c>
    </row>
    <row r="2107" spans="1:16" x14ac:dyDescent="0.3">
      <c r="A2107" t="s">
        <v>6065</v>
      </c>
      <c r="B2107">
        <v>33462354</v>
      </c>
      <c r="C2107">
        <v>95032171</v>
      </c>
      <c r="D2107">
        <v>1</v>
      </c>
      <c r="E2107">
        <v>5</v>
      </c>
      <c r="F2107">
        <v>1</v>
      </c>
      <c r="G2107" t="s">
        <v>132</v>
      </c>
      <c r="H2107" t="s">
        <v>132</v>
      </c>
      <c r="I2107" t="s">
        <v>132</v>
      </c>
      <c r="J2107" t="s">
        <v>134</v>
      </c>
      <c r="K2107" t="s">
        <v>128</v>
      </c>
      <c r="L2107">
        <v>5</v>
      </c>
      <c r="M2107" t="s">
        <v>144</v>
      </c>
      <c r="N2107" t="s">
        <v>132</v>
      </c>
      <c r="O2107">
        <v>5</v>
      </c>
      <c r="P2107" t="s">
        <v>133</v>
      </c>
    </row>
    <row r="2108" spans="1:16" x14ac:dyDescent="0.3">
      <c r="A2108" t="s">
        <v>6068</v>
      </c>
      <c r="B2108">
        <v>33363546</v>
      </c>
      <c r="C2108">
        <v>95030112</v>
      </c>
      <c r="D2108">
        <v>1</v>
      </c>
      <c r="E2108">
        <v>5</v>
      </c>
      <c r="F2108">
        <v>1</v>
      </c>
      <c r="G2108" t="s">
        <v>134</v>
      </c>
      <c r="H2108" t="s">
        <v>133</v>
      </c>
      <c r="I2108" t="s">
        <v>133</v>
      </c>
      <c r="J2108" t="s">
        <v>133</v>
      </c>
      <c r="K2108" t="s">
        <v>132</v>
      </c>
      <c r="L2108">
        <v>4</v>
      </c>
      <c r="M2108" t="s">
        <v>158</v>
      </c>
      <c r="N2108" t="s">
        <v>132</v>
      </c>
      <c r="O2108">
        <v>1</v>
      </c>
      <c r="P2108" t="s">
        <v>133</v>
      </c>
    </row>
    <row r="2109" spans="1:16" x14ac:dyDescent="0.3">
      <c r="A2109" t="s">
        <v>6071</v>
      </c>
      <c r="B2109">
        <v>33350144</v>
      </c>
      <c r="C2109">
        <v>95040542</v>
      </c>
      <c r="D2109">
        <v>1</v>
      </c>
      <c r="E2109">
        <v>5</v>
      </c>
      <c r="F2109">
        <v>1</v>
      </c>
      <c r="G2109" t="s">
        <v>134</v>
      </c>
      <c r="H2109" t="s">
        <v>134</v>
      </c>
      <c r="I2109" t="s">
        <v>133</v>
      </c>
      <c r="J2109" t="s">
        <v>133</v>
      </c>
      <c r="K2109" t="s">
        <v>132</v>
      </c>
      <c r="L2109">
        <v>6</v>
      </c>
      <c r="M2109" t="s">
        <v>158</v>
      </c>
      <c r="N2109" t="s">
        <v>132</v>
      </c>
      <c r="O2109">
        <v>5</v>
      </c>
      <c r="P2109" t="s">
        <v>133</v>
      </c>
    </row>
    <row r="2110" spans="1:16" x14ac:dyDescent="0.3">
      <c r="A2110" t="s">
        <v>6074</v>
      </c>
      <c r="B2110">
        <v>33350034</v>
      </c>
      <c r="C2110">
        <v>95040689</v>
      </c>
      <c r="D2110">
        <v>1</v>
      </c>
      <c r="E2110">
        <v>9</v>
      </c>
      <c r="F2110">
        <v>1</v>
      </c>
      <c r="G2110" t="s">
        <v>132</v>
      </c>
      <c r="H2110" t="s">
        <v>132</v>
      </c>
      <c r="I2110" t="s">
        <v>132</v>
      </c>
      <c r="J2110" t="s">
        <v>135</v>
      </c>
      <c r="K2110" t="s">
        <v>134</v>
      </c>
      <c r="L2110">
        <v>6</v>
      </c>
      <c r="M2110" t="s">
        <v>132</v>
      </c>
      <c r="N2110" t="s">
        <v>132</v>
      </c>
      <c r="O2110">
        <v>5</v>
      </c>
      <c r="P2110" t="s">
        <v>133</v>
      </c>
    </row>
    <row r="2111" spans="1:16" x14ac:dyDescent="0.3">
      <c r="A2111" t="s">
        <v>6077</v>
      </c>
      <c r="B2111">
        <v>33345924</v>
      </c>
      <c r="C2111">
        <v>95040835</v>
      </c>
      <c r="D2111">
        <v>1</v>
      </c>
      <c r="E2111">
        <v>9</v>
      </c>
      <c r="F2111">
        <v>1</v>
      </c>
      <c r="G2111" t="s">
        <v>132</v>
      </c>
      <c r="H2111" t="s">
        <v>132</v>
      </c>
      <c r="I2111" t="s">
        <v>132</v>
      </c>
      <c r="J2111" t="s">
        <v>135</v>
      </c>
      <c r="K2111" t="s">
        <v>134</v>
      </c>
      <c r="L2111">
        <v>6</v>
      </c>
      <c r="M2111" t="s">
        <v>132</v>
      </c>
      <c r="N2111" t="s">
        <v>132</v>
      </c>
      <c r="O2111">
        <v>5</v>
      </c>
      <c r="P2111" t="s">
        <v>133</v>
      </c>
    </row>
    <row r="2112" spans="1:16" x14ac:dyDescent="0.3">
      <c r="A2112" t="s">
        <v>6078</v>
      </c>
      <c r="B2112">
        <v>33295883</v>
      </c>
      <c r="C2112">
        <v>95060206</v>
      </c>
      <c r="D2112">
        <v>1</v>
      </c>
      <c r="E2112">
        <v>9</v>
      </c>
      <c r="F2112">
        <v>1</v>
      </c>
      <c r="G2112" t="s">
        <v>134</v>
      </c>
      <c r="H2112" t="s">
        <v>134</v>
      </c>
      <c r="I2112" t="s">
        <v>133</v>
      </c>
      <c r="J2112" t="s">
        <v>133</v>
      </c>
      <c r="K2112" t="s">
        <v>132</v>
      </c>
      <c r="L2112">
        <v>6</v>
      </c>
      <c r="M2112" t="s">
        <v>128</v>
      </c>
      <c r="N2112" t="s">
        <v>132</v>
      </c>
      <c r="O2112">
        <v>5</v>
      </c>
      <c r="P2112" t="s">
        <v>133</v>
      </c>
    </row>
    <row r="2113" spans="1:16" x14ac:dyDescent="0.3">
      <c r="A2113" t="s">
        <v>6081</v>
      </c>
      <c r="B2113">
        <v>33323686</v>
      </c>
      <c r="C2113">
        <v>95051960</v>
      </c>
      <c r="D2113">
        <v>1</v>
      </c>
      <c r="E2113">
        <v>5</v>
      </c>
      <c r="F2113">
        <v>4</v>
      </c>
      <c r="G2113" t="s">
        <v>133</v>
      </c>
      <c r="H2113" t="s">
        <v>128</v>
      </c>
      <c r="I2113" t="s">
        <v>133</v>
      </c>
      <c r="J2113" t="s">
        <v>133</v>
      </c>
      <c r="K2113" t="s">
        <v>132</v>
      </c>
      <c r="L2113">
        <v>4</v>
      </c>
      <c r="M2113" t="s">
        <v>128</v>
      </c>
      <c r="N2113" t="s">
        <v>132</v>
      </c>
      <c r="O2113">
        <v>5</v>
      </c>
      <c r="P2113" t="s">
        <v>133</v>
      </c>
    </row>
    <row r="2114" spans="1:16" x14ac:dyDescent="0.3">
      <c r="A2114" t="s">
        <v>6084</v>
      </c>
      <c r="B2114">
        <v>33352914</v>
      </c>
      <c r="C2114">
        <v>95032754</v>
      </c>
      <c r="D2114">
        <v>1</v>
      </c>
      <c r="E2114">
        <v>5</v>
      </c>
      <c r="F2114">
        <v>1</v>
      </c>
      <c r="G2114" t="s">
        <v>132</v>
      </c>
      <c r="H2114" t="s">
        <v>132</v>
      </c>
      <c r="I2114" t="s">
        <v>132</v>
      </c>
      <c r="J2114" t="s">
        <v>134</v>
      </c>
      <c r="K2114" t="s">
        <v>134</v>
      </c>
      <c r="L2114">
        <v>6</v>
      </c>
      <c r="M2114" t="s">
        <v>134</v>
      </c>
      <c r="N2114" t="s">
        <v>132</v>
      </c>
      <c r="O2114">
        <v>5</v>
      </c>
      <c r="P2114" t="s">
        <v>133</v>
      </c>
    </row>
    <row r="2115" spans="1:16" x14ac:dyDescent="0.3">
      <c r="A2115" t="s">
        <v>6086</v>
      </c>
      <c r="B2115">
        <v>33311035</v>
      </c>
      <c r="C2115">
        <v>95055335</v>
      </c>
      <c r="D2115">
        <v>1</v>
      </c>
      <c r="E2115">
        <v>5</v>
      </c>
      <c r="F2115">
        <v>1</v>
      </c>
      <c r="G2115" t="s">
        <v>132</v>
      </c>
      <c r="H2115" t="s">
        <v>132</v>
      </c>
      <c r="I2115" t="s">
        <v>132</v>
      </c>
      <c r="J2115" t="s">
        <v>128</v>
      </c>
      <c r="K2115" t="s">
        <v>133</v>
      </c>
      <c r="L2115">
        <v>6</v>
      </c>
      <c r="M2115" t="s">
        <v>133</v>
      </c>
      <c r="N2115" t="s">
        <v>132</v>
      </c>
      <c r="O2115">
        <v>5</v>
      </c>
      <c r="P2115" t="s">
        <v>133</v>
      </c>
    </row>
    <row r="2116" spans="1:16" x14ac:dyDescent="0.3">
      <c r="A2116" t="s">
        <v>6088</v>
      </c>
      <c r="B2116">
        <v>33281385</v>
      </c>
      <c r="C2116">
        <v>95123803</v>
      </c>
      <c r="D2116">
        <v>5</v>
      </c>
      <c r="E2116">
        <v>5</v>
      </c>
      <c r="F2116">
        <v>1</v>
      </c>
      <c r="G2116" t="s">
        <v>134</v>
      </c>
      <c r="H2116" t="s">
        <v>135</v>
      </c>
      <c r="I2116" t="s">
        <v>134</v>
      </c>
      <c r="J2116" t="s">
        <v>133</v>
      </c>
      <c r="K2116" t="s">
        <v>132</v>
      </c>
      <c r="L2116">
        <v>6</v>
      </c>
      <c r="M2116" t="s">
        <v>158</v>
      </c>
      <c r="N2116" t="s">
        <v>132</v>
      </c>
      <c r="O2116">
        <v>5</v>
      </c>
      <c r="P2116" t="s">
        <v>133</v>
      </c>
    </row>
    <row r="2117" spans="1:16" x14ac:dyDescent="0.3">
      <c r="A2117" t="s">
        <v>6090</v>
      </c>
      <c r="B2117">
        <v>33301096</v>
      </c>
      <c r="C2117">
        <v>95060502</v>
      </c>
      <c r="D2117">
        <v>1</v>
      </c>
      <c r="E2117">
        <v>5</v>
      </c>
      <c r="F2117">
        <v>5</v>
      </c>
      <c r="G2117" t="s">
        <v>134</v>
      </c>
      <c r="H2117" t="s">
        <v>134</v>
      </c>
      <c r="I2117" t="s">
        <v>128</v>
      </c>
      <c r="J2117" t="s">
        <v>128</v>
      </c>
      <c r="K2117" t="s">
        <v>132</v>
      </c>
      <c r="L2117">
        <v>5</v>
      </c>
      <c r="M2117" t="s">
        <v>133</v>
      </c>
      <c r="N2117" t="s">
        <v>132</v>
      </c>
      <c r="O2117">
        <v>5</v>
      </c>
      <c r="P2117" t="s">
        <v>144</v>
      </c>
    </row>
    <row r="2118" spans="1:16" x14ac:dyDescent="0.3">
      <c r="A2118" t="s">
        <v>6092</v>
      </c>
      <c r="B2118">
        <v>33282275</v>
      </c>
      <c r="C2118">
        <v>95113436</v>
      </c>
      <c r="D2118">
        <v>1</v>
      </c>
      <c r="E2118">
        <v>5</v>
      </c>
      <c r="F2118">
        <v>1</v>
      </c>
      <c r="G2118" t="s">
        <v>132</v>
      </c>
      <c r="H2118" t="s">
        <v>132</v>
      </c>
      <c r="I2118" t="s">
        <v>132</v>
      </c>
      <c r="J2118" t="s">
        <v>133</v>
      </c>
      <c r="K2118" t="s">
        <v>133</v>
      </c>
      <c r="L2118">
        <v>6</v>
      </c>
      <c r="M2118" t="s">
        <v>132</v>
      </c>
      <c r="N2118" t="s">
        <v>132</v>
      </c>
      <c r="O2118">
        <v>5</v>
      </c>
      <c r="P2118" t="s">
        <v>133</v>
      </c>
    </row>
    <row r="2119" spans="1:16" x14ac:dyDescent="0.3">
      <c r="A2119" t="s">
        <v>6095</v>
      </c>
      <c r="B2119">
        <v>33273451</v>
      </c>
      <c r="C2119">
        <v>95132474</v>
      </c>
      <c r="D2119">
        <v>1</v>
      </c>
      <c r="E2119">
        <v>5</v>
      </c>
      <c r="F2119">
        <v>1</v>
      </c>
      <c r="G2119" t="s">
        <v>132</v>
      </c>
      <c r="H2119" t="s">
        <v>132</v>
      </c>
      <c r="I2119" t="s">
        <v>132</v>
      </c>
      <c r="J2119" t="s">
        <v>133</v>
      </c>
      <c r="K2119" t="s">
        <v>134</v>
      </c>
      <c r="L2119">
        <v>6</v>
      </c>
      <c r="M2119" t="s">
        <v>132</v>
      </c>
      <c r="N2119" t="s">
        <v>132</v>
      </c>
      <c r="O2119">
        <v>5</v>
      </c>
      <c r="P2119" t="s">
        <v>133</v>
      </c>
    </row>
    <row r="2120" spans="1:16" x14ac:dyDescent="0.3">
      <c r="A2120" t="s">
        <v>6098</v>
      </c>
      <c r="B2120">
        <v>33220420</v>
      </c>
      <c r="C2120">
        <v>95142408</v>
      </c>
      <c r="D2120">
        <v>1</v>
      </c>
      <c r="E2120">
        <v>5</v>
      </c>
      <c r="F2120">
        <v>5</v>
      </c>
      <c r="G2120" t="s">
        <v>133</v>
      </c>
      <c r="H2120" t="s">
        <v>128</v>
      </c>
      <c r="I2120" t="s">
        <v>133</v>
      </c>
      <c r="J2120" t="s">
        <v>158</v>
      </c>
      <c r="K2120" t="s">
        <v>132</v>
      </c>
      <c r="L2120">
        <v>5</v>
      </c>
      <c r="M2120" t="s">
        <v>135</v>
      </c>
      <c r="N2120" t="s">
        <v>132</v>
      </c>
      <c r="O2120">
        <v>5</v>
      </c>
      <c r="P2120" t="s">
        <v>133</v>
      </c>
    </row>
    <row r="2121" spans="1:16" x14ac:dyDescent="0.3">
      <c r="A2121" t="s">
        <v>6101</v>
      </c>
      <c r="B2121">
        <v>33221887</v>
      </c>
      <c r="C2121">
        <v>95141718</v>
      </c>
      <c r="D2121">
        <v>1</v>
      </c>
      <c r="E2121">
        <v>9</v>
      </c>
      <c r="F2121">
        <v>5</v>
      </c>
      <c r="G2121" t="s">
        <v>135</v>
      </c>
      <c r="H2121" t="s">
        <v>134</v>
      </c>
      <c r="I2121" t="s">
        <v>133</v>
      </c>
      <c r="J2121" t="s">
        <v>133</v>
      </c>
      <c r="K2121" t="s">
        <v>132</v>
      </c>
      <c r="L2121">
        <v>6</v>
      </c>
      <c r="M2121" t="s">
        <v>135</v>
      </c>
      <c r="N2121" t="s">
        <v>132</v>
      </c>
      <c r="O2121">
        <v>5</v>
      </c>
      <c r="P2121" t="s">
        <v>133</v>
      </c>
    </row>
    <row r="2122" spans="1:16" x14ac:dyDescent="0.3">
      <c r="A2122" t="s">
        <v>6103</v>
      </c>
      <c r="B2122">
        <v>33243420</v>
      </c>
      <c r="C2122">
        <v>95133496</v>
      </c>
      <c r="D2122">
        <v>1</v>
      </c>
      <c r="E2122">
        <v>5</v>
      </c>
      <c r="F2122">
        <v>1</v>
      </c>
      <c r="G2122" t="s">
        <v>133</v>
      </c>
      <c r="H2122" t="s">
        <v>133</v>
      </c>
      <c r="I2122" t="s">
        <v>134</v>
      </c>
      <c r="J2122" t="s">
        <v>134</v>
      </c>
      <c r="K2122" t="s">
        <v>132</v>
      </c>
      <c r="L2122">
        <v>6</v>
      </c>
      <c r="M2122" t="s">
        <v>135</v>
      </c>
      <c r="N2122" t="s">
        <v>132</v>
      </c>
      <c r="O2122">
        <v>5</v>
      </c>
      <c r="P2122" t="s">
        <v>133</v>
      </c>
    </row>
    <row r="2123" spans="1:16" x14ac:dyDescent="0.3">
      <c r="A2123" t="s">
        <v>6105</v>
      </c>
      <c r="B2123">
        <v>33304314</v>
      </c>
      <c r="C2123">
        <v>95173856</v>
      </c>
      <c r="D2123">
        <v>1</v>
      </c>
      <c r="E2123">
        <v>5</v>
      </c>
      <c r="F2123">
        <v>1</v>
      </c>
      <c r="G2123" t="s">
        <v>132</v>
      </c>
      <c r="H2123" t="s">
        <v>132</v>
      </c>
      <c r="I2123" t="s">
        <v>132</v>
      </c>
      <c r="J2123" t="s">
        <v>133</v>
      </c>
      <c r="K2123" t="s">
        <v>133</v>
      </c>
      <c r="L2123">
        <v>6</v>
      </c>
      <c r="M2123" t="s">
        <v>133</v>
      </c>
      <c r="N2123" t="s">
        <v>132</v>
      </c>
      <c r="O2123">
        <v>5</v>
      </c>
      <c r="P2123" t="s">
        <v>133</v>
      </c>
    </row>
    <row r="2124" spans="1:16" x14ac:dyDescent="0.3">
      <c r="A2124" t="s">
        <v>6108</v>
      </c>
      <c r="B2124">
        <v>33300893</v>
      </c>
      <c r="C2124">
        <v>95163374</v>
      </c>
      <c r="D2124">
        <v>1</v>
      </c>
      <c r="E2124">
        <v>5</v>
      </c>
      <c r="F2124">
        <v>1</v>
      </c>
      <c r="G2124" t="s">
        <v>132</v>
      </c>
      <c r="H2124" t="s">
        <v>132</v>
      </c>
      <c r="I2124" t="s">
        <v>132</v>
      </c>
      <c r="J2124" t="s">
        <v>133</v>
      </c>
      <c r="K2124" t="s">
        <v>128</v>
      </c>
      <c r="L2124">
        <v>5</v>
      </c>
      <c r="M2124" t="s">
        <v>133</v>
      </c>
      <c r="N2124" t="s">
        <v>132</v>
      </c>
      <c r="O2124">
        <v>5</v>
      </c>
      <c r="P2124" t="s">
        <v>133</v>
      </c>
    </row>
    <row r="2125" spans="1:16" x14ac:dyDescent="0.3">
      <c r="A2125" t="s">
        <v>6111</v>
      </c>
      <c r="B2125">
        <v>33293092</v>
      </c>
      <c r="C2125">
        <v>95152316</v>
      </c>
      <c r="D2125">
        <v>1</v>
      </c>
      <c r="E2125">
        <v>5</v>
      </c>
      <c r="F2125">
        <v>1</v>
      </c>
      <c r="G2125" t="s">
        <v>132</v>
      </c>
      <c r="H2125" t="s">
        <v>132</v>
      </c>
      <c r="I2125" t="s">
        <v>132</v>
      </c>
      <c r="J2125" t="s">
        <v>133</v>
      </c>
      <c r="K2125" t="s">
        <v>133</v>
      </c>
      <c r="L2125">
        <v>6</v>
      </c>
      <c r="M2125" t="s">
        <v>134</v>
      </c>
      <c r="N2125" t="s">
        <v>132</v>
      </c>
      <c r="O2125">
        <v>5</v>
      </c>
      <c r="P2125" t="s">
        <v>133</v>
      </c>
    </row>
    <row r="2126" spans="1:16" x14ac:dyDescent="0.3">
      <c r="A2126" t="s">
        <v>6114</v>
      </c>
      <c r="B2126">
        <v>33290627</v>
      </c>
      <c r="C2126">
        <v>95143796</v>
      </c>
      <c r="D2126">
        <v>1</v>
      </c>
      <c r="E2126">
        <v>5</v>
      </c>
      <c r="F2126">
        <v>1</v>
      </c>
      <c r="G2126" t="s">
        <v>132</v>
      </c>
      <c r="H2126" t="s">
        <v>132</v>
      </c>
      <c r="I2126" t="s">
        <v>132</v>
      </c>
      <c r="J2126" t="s">
        <v>133</v>
      </c>
      <c r="K2126" t="s">
        <v>133</v>
      </c>
      <c r="L2126">
        <v>6</v>
      </c>
      <c r="M2126" t="s">
        <v>134</v>
      </c>
      <c r="N2126" t="s">
        <v>132</v>
      </c>
      <c r="O2126">
        <v>5</v>
      </c>
      <c r="P2126" t="s">
        <v>133</v>
      </c>
    </row>
    <row r="2127" spans="1:16" x14ac:dyDescent="0.3">
      <c r="A2127" t="s">
        <v>6117</v>
      </c>
      <c r="B2127">
        <v>33233106</v>
      </c>
      <c r="C2127">
        <v>95082795</v>
      </c>
      <c r="D2127">
        <v>1</v>
      </c>
      <c r="E2127">
        <v>5</v>
      </c>
      <c r="F2127">
        <v>5</v>
      </c>
      <c r="G2127" t="s">
        <v>134</v>
      </c>
      <c r="H2127" t="s">
        <v>135</v>
      </c>
      <c r="I2127" t="s">
        <v>134</v>
      </c>
      <c r="J2127" t="s">
        <v>134</v>
      </c>
      <c r="K2127" t="s">
        <v>132</v>
      </c>
      <c r="L2127">
        <v>7</v>
      </c>
      <c r="M2127" t="s">
        <v>144</v>
      </c>
      <c r="N2127" t="s">
        <v>132</v>
      </c>
      <c r="O2127">
        <v>5</v>
      </c>
      <c r="P2127" t="s">
        <v>144</v>
      </c>
    </row>
    <row r="2128" spans="1:16" x14ac:dyDescent="0.3">
      <c r="A2128" t="s">
        <v>6120</v>
      </c>
      <c r="B2128">
        <v>33263607</v>
      </c>
      <c r="C2128">
        <v>95111273</v>
      </c>
      <c r="D2128">
        <v>1</v>
      </c>
      <c r="E2128">
        <v>5</v>
      </c>
      <c r="F2128">
        <v>1</v>
      </c>
      <c r="G2128" t="s">
        <v>134</v>
      </c>
      <c r="H2128" t="s">
        <v>134</v>
      </c>
      <c r="I2128" t="s">
        <v>133</v>
      </c>
      <c r="J2128" t="s">
        <v>133</v>
      </c>
      <c r="K2128" t="s">
        <v>132</v>
      </c>
      <c r="L2128">
        <v>6</v>
      </c>
      <c r="M2128" t="s">
        <v>133</v>
      </c>
      <c r="N2128" t="s">
        <v>132</v>
      </c>
      <c r="O2128">
        <v>5</v>
      </c>
      <c r="P2128" t="s">
        <v>133</v>
      </c>
    </row>
    <row r="2129" spans="1:16" x14ac:dyDescent="0.3">
      <c r="A2129" t="s">
        <v>6123</v>
      </c>
      <c r="B2129">
        <v>33253541</v>
      </c>
      <c r="C2129">
        <v>95102471</v>
      </c>
      <c r="D2129">
        <v>1</v>
      </c>
      <c r="E2129">
        <v>5</v>
      </c>
      <c r="F2129">
        <v>1</v>
      </c>
      <c r="G2129" t="s">
        <v>134</v>
      </c>
      <c r="H2129" t="s">
        <v>134</v>
      </c>
      <c r="I2129" t="s">
        <v>133</v>
      </c>
      <c r="J2129" t="s">
        <v>133</v>
      </c>
      <c r="K2129" t="s">
        <v>132</v>
      </c>
      <c r="L2129">
        <v>6</v>
      </c>
      <c r="M2129" t="s">
        <v>133</v>
      </c>
      <c r="N2129" t="s">
        <v>132</v>
      </c>
      <c r="O2129">
        <v>5</v>
      </c>
      <c r="P2129" t="s">
        <v>133</v>
      </c>
    </row>
    <row r="2130" spans="1:16" x14ac:dyDescent="0.3">
      <c r="A2130" t="s">
        <v>6125</v>
      </c>
      <c r="B2130">
        <v>33273507</v>
      </c>
      <c r="C2130">
        <v>95121041</v>
      </c>
      <c r="D2130">
        <v>1</v>
      </c>
      <c r="E2130">
        <v>5</v>
      </c>
      <c r="F2130">
        <v>1</v>
      </c>
      <c r="G2130" t="s">
        <v>132</v>
      </c>
      <c r="H2130" t="s">
        <v>132</v>
      </c>
      <c r="I2130" t="s">
        <v>132</v>
      </c>
      <c r="J2130" t="s">
        <v>133</v>
      </c>
      <c r="K2130" t="s">
        <v>133</v>
      </c>
      <c r="L2130">
        <v>6</v>
      </c>
      <c r="M2130" t="s">
        <v>144</v>
      </c>
      <c r="N2130" t="s">
        <v>132</v>
      </c>
      <c r="O2130">
        <v>5</v>
      </c>
      <c r="P2130" t="s">
        <v>133</v>
      </c>
    </row>
    <row r="2131" spans="1:16" x14ac:dyDescent="0.3">
      <c r="A2131" t="s">
        <v>6128</v>
      </c>
      <c r="B2131">
        <v>33231104</v>
      </c>
      <c r="C2131">
        <v>95075804</v>
      </c>
      <c r="D2131">
        <v>1</v>
      </c>
      <c r="E2131">
        <v>5</v>
      </c>
      <c r="F2131">
        <v>5</v>
      </c>
      <c r="G2131" t="s">
        <v>134</v>
      </c>
      <c r="H2131" t="s">
        <v>135</v>
      </c>
      <c r="I2131" t="s">
        <v>134</v>
      </c>
      <c r="J2131" t="s">
        <v>134</v>
      </c>
      <c r="K2131" t="s">
        <v>132</v>
      </c>
      <c r="L2131">
        <v>7</v>
      </c>
      <c r="M2131" t="s">
        <v>144</v>
      </c>
      <c r="N2131" t="s">
        <v>132</v>
      </c>
      <c r="O2131">
        <v>5</v>
      </c>
      <c r="P2131" t="s">
        <v>144</v>
      </c>
    </row>
    <row r="2132" spans="1:16" x14ac:dyDescent="0.3">
      <c r="A2132" t="s">
        <v>6130</v>
      </c>
      <c r="B2132">
        <v>33334891</v>
      </c>
      <c r="C2132">
        <v>94542919</v>
      </c>
      <c r="D2132">
        <v>1</v>
      </c>
      <c r="E2132">
        <v>5</v>
      </c>
      <c r="F2132">
        <v>3</v>
      </c>
      <c r="G2132" t="s">
        <v>134</v>
      </c>
      <c r="H2132" t="s">
        <v>133</v>
      </c>
      <c r="I2132" t="s">
        <v>133</v>
      </c>
      <c r="J2132" t="s">
        <v>133</v>
      </c>
      <c r="K2132" t="s">
        <v>132</v>
      </c>
      <c r="L2132">
        <v>5</v>
      </c>
      <c r="M2132" t="s">
        <v>158</v>
      </c>
      <c r="N2132" t="s">
        <v>132</v>
      </c>
      <c r="O2132">
        <v>0</v>
      </c>
      <c r="P2132" t="s">
        <v>133</v>
      </c>
    </row>
    <row r="2133" spans="1:16" x14ac:dyDescent="0.3">
      <c r="A2133" t="s">
        <v>6134</v>
      </c>
      <c r="B2133">
        <v>33315495</v>
      </c>
      <c r="C2133">
        <v>94533468</v>
      </c>
      <c r="D2133">
        <v>1</v>
      </c>
      <c r="E2133">
        <v>5</v>
      </c>
      <c r="F2133">
        <v>3</v>
      </c>
      <c r="G2133" t="s">
        <v>134</v>
      </c>
      <c r="H2133" t="s">
        <v>133</v>
      </c>
      <c r="I2133" t="s">
        <v>134</v>
      </c>
      <c r="J2133" t="s">
        <v>134</v>
      </c>
      <c r="K2133" t="s">
        <v>132</v>
      </c>
      <c r="L2133">
        <v>5</v>
      </c>
      <c r="M2133" t="s">
        <v>158</v>
      </c>
      <c r="N2133" t="s">
        <v>132</v>
      </c>
      <c r="O2133">
        <v>0</v>
      </c>
      <c r="P2133" t="s">
        <v>133</v>
      </c>
    </row>
    <row r="2134" spans="1:16" x14ac:dyDescent="0.3">
      <c r="A2134" t="s">
        <v>6136</v>
      </c>
      <c r="B2134">
        <v>33282923</v>
      </c>
      <c r="C2134">
        <v>94521733</v>
      </c>
      <c r="D2134">
        <v>1</v>
      </c>
      <c r="E2134">
        <v>5</v>
      </c>
      <c r="F2134">
        <v>1</v>
      </c>
      <c r="G2134" t="s">
        <v>134</v>
      </c>
      <c r="H2134" t="s">
        <v>134</v>
      </c>
      <c r="I2134" t="s">
        <v>134</v>
      </c>
      <c r="J2134" t="s">
        <v>134</v>
      </c>
      <c r="K2134" t="s">
        <v>132</v>
      </c>
      <c r="L2134">
        <v>7</v>
      </c>
      <c r="M2134" t="s">
        <v>158</v>
      </c>
      <c r="N2134" t="s">
        <v>132</v>
      </c>
      <c r="O2134">
        <v>5</v>
      </c>
      <c r="P2134" t="s">
        <v>133</v>
      </c>
    </row>
    <row r="2135" spans="1:16" x14ac:dyDescent="0.3">
      <c r="A2135" t="s">
        <v>6137</v>
      </c>
      <c r="B2135">
        <v>33260335</v>
      </c>
      <c r="C2135">
        <v>94472830</v>
      </c>
      <c r="D2135">
        <v>1</v>
      </c>
      <c r="E2135">
        <v>5</v>
      </c>
      <c r="F2135">
        <v>1</v>
      </c>
      <c r="G2135" t="s">
        <v>134</v>
      </c>
      <c r="H2135" t="s">
        <v>134</v>
      </c>
      <c r="I2135" t="s">
        <v>134</v>
      </c>
      <c r="J2135" t="s">
        <v>133</v>
      </c>
      <c r="K2135" t="s">
        <v>132</v>
      </c>
      <c r="L2135">
        <v>7</v>
      </c>
      <c r="M2135" t="s">
        <v>128</v>
      </c>
      <c r="N2135" t="s">
        <v>132</v>
      </c>
      <c r="O2135">
        <v>5</v>
      </c>
      <c r="P2135" t="s">
        <v>133</v>
      </c>
    </row>
    <row r="2136" spans="1:16" x14ac:dyDescent="0.3">
      <c r="A2136" t="s">
        <v>6140</v>
      </c>
      <c r="B2136">
        <v>33260281</v>
      </c>
      <c r="C2136">
        <v>94461792</v>
      </c>
      <c r="D2136">
        <v>1</v>
      </c>
      <c r="E2136">
        <v>5</v>
      </c>
      <c r="F2136">
        <v>1</v>
      </c>
      <c r="G2136" t="s">
        <v>134</v>
      </c>
      <c r="H2136" t="s">
        <v>134</v>
      </c>
      <c r="I2136" t="s">
        <v>134</v>
      </c>
      <c r="J2136" t="s">
        <v>133</v>
      </c>
      <c r="K2136" t="s">
        <v>132</v>
      </c>
      <c r="L2136">
        <v>7</v>
      </c>
      <c r="M2136" t="s">
        <v>128</v>
      </c>
      <c r="N2136" t="s">
        <v>132</v>
      </c>
      <c r="O2136">
        <v>5</v>
      </c>
      <c r="P2136" t="s">
        <v>133</v>
      </c>
    </row>
    <row r="2137" spans="1:16" x14ac:dyDescent="0.3">
      <c r="A2137" t="s">
        <v>6143</v>
      </c>
      <c r="B2137">
        <v>33311390</v>
      </c>
      <c r="C2137">
        <v>94531946</v>
      </c>
      <c r="D2137">
        <v>1</v>
      </c>
      <c r="E2137">
        <v>5</v>
      </c>
      <c r="F2137">
        <v>1</v>
      </c>
      <c r="G2137" t="s">
        <v>132</v>
      </c>
      <c r="H2137" t="s">
        <v>132</v>
      </c>
      <c r="I2137" t="s">
        <v>132</v>
      </c>
      <c r="J2137" t="s">
        <v>128</v>
      </c>
      <c r="K2137" t="s">
        <v>128</v>
      </c>
      <c r="L2137">
        <v>5</v>
      </c>
      <c r="M2137" t="s">
        <v>132</v>
      </c>
      <c r="N2137" t="s">
        <v>132</v>
      </c>
      <c r="O2137">
        <v>5</v>
      </c>
      <c r="P2137" t="s">
        <v>133</v>
      </c>
    </row>
    <row r="2138" spans="1:16" x14ac:dyDescent="0.3">
      <c r="A2138" t="s">
        <v>6146</v>
      </c>
      <c r="B2138">
        <v>33371278</v>
      </c>
      <c r="C2138">
        <v>94590297</v>
      </c>
      <c r="D2138">
        <v>1</v>
      </c>
      <c r="E2138">
        <v>5</v>
      </c>
      <c r="F2138">
        <v>1</v>
      </c>
      <c r="G2138" t="s">
        <v>132</v>
      </c>
      <c r="H2138" t="s">
        <v>132</v>
      </c>
      <c r="I2138" t="s">
        <v>132</v>
      </c>
      <c r="J2138" t="s">
        <v>128</v>
      </c>
      <c r="K2138" t="s">
        <v>134</v>
      </c>
      <c r="L2138">
        <v>6</v>
      </c>
      <c r="M2138" t="s">
        <v>132</v>
      </c>
      <c r="N2138" t="s">
        <v>132</v>
      </c>
      <c r="O2138">
        <v>5</v>
      </c>
      <c r="P2138" t="s">
        <v>133</v>
      </c>
    </row>
    <row r="2139" spans="1:16" x14ac:dyDescent="0.3">
      <c r="A2139" t="s">
        <v>6150</v>
      </c>
      <c r="B2139">
        <v>33371500</v>
      </c>
      <c r="C2139">
        <v>94574812</v>
      </c>
      <c r="D2139">
        <v>1</v>
      </c>
      <c r="E2139">
        <v>5</v>
      </c>
      <c r="F2139">
        <v>1</v>
      </c>
      <c r="G2139" t="s">
        <v>132</v>
      </c>
      <c r="H2139" t="s">
        <v>132</v>
      </c>
      <c r="I2139" t="s">
        <v>132</v>
      </c>
      <c r="J2139" t="s">
        <v>133</v>
      </c>
      <c r="K2139" t="s">
        <v>133</v>
      </c>
      <c r="L2139">
        <v>6</v>
      </c>
      <c r="M2139" t="s">
        <v>132</v>
      </c>
      <c r="N2139" t="s">
        <v>132</v>
      </c>
      <c r="O2139">
        <v>5</v>
      </c>
      <c r="P2139" t="s">
        <v>133</v>
      </c>
    </row>
    <row r="2140" spans="1:16" x14ac:dyDescent="0.3">
      <c r="A2140" t="s">
        <v>6154</v>
      </c>
      <c r="B2140">
        <v>33371955</v>
      </c>
      <c r="C2140">
        <v>94543667</v>
      </c>
      <c r="D2140">
        <v>1</v>
      </c>
      <c r="E2140">
        <v>5</v>
      </c>
      <c r="F2140">
        <v>1</v>
      </c>
      <c r="G2140" t="s">
        <v>132</v>
      </c>
      <c r="H2140" t="s">
        <v>132</v>
      </c>
      <c r="I2140" t="s">
        <v>132</v>
      </c>
      <c r="J2140" t="s">
        <v>133</v>
      </c>
      <c r="K2140" t="s">
        <v>133</v>
      </c>
      <c r="L2140">
        <v>6</v>
      </c>
      <c r="M2140" t="s">
        <v>132</v>
      </c>
      <c r="N2140" t="s">
        <v>132</v>
      </c>
      <c r="O2140">
        <v>5</v>
      </c>
      <c r="P2140" t="s">
        <v>133</v>
      </c>
    </row>
    <row r="2141" spans="1:16" x14ac:dyDescent="0.3">
      <c r="A2141" t="s">
        <v>6156</v>
      </c>
      <c r="B2141">
        <v>33362751</v>
      </c>
      <c r="C2141">
        <v>94505489</v>
      </c>
      <c r="D2141">
        <v>1</v>
      </c>
      <c r="E2141">
        <v>5</v>
      </c>
      <c r="F2141">
        <v>1</v>
      </c>
      <c r="G2141" t="s">
        <v>132</v>
      </c>
      <c r="H2141" t="s">
        <v>132</v>
      </c>
      <c r="I2141" t="s">
        <v>132</v>
      </c>
      <c r="J2141" t="s">
        <v>133</v>
      </c>
      <c r="K2141" t="s">
        <v>133</v>
      </c>
      <c r="L2141">
        <v>6</v>
      </c>
      <c r="M2141" t="s">
        <v>133</v>
      </c>
      <c r="N2141" t="s">
        <v>132</v>
      </c>
      <c r="O2141">
        <v>5</v>
      </c>
      <c r="P2141" t="s">
        <v>144</v>
      </c>
    </row>
    <row r="2142" spans="1:16" x14ac:dyDescent="0.3">
      <c r="A2142" t="s">
        <v>6160</v>
      </c>
      <c r="B2142">
        <v>33325589</v>
      </c>
      <c r="C2142">
        <v>95142671</v>
      </c>
      <c r="D2142">
        <v>1</v>
      </c>
      <c r="E2142">
        <v>5</v>
      </c>
      <c r="F2142">
        <v>1</v>
      </c>
      <c r="G2142" t="s">
        <v>134</v>
      </c>
      <c r="H2142" t="s">
        <v>134</v>
      </c>
      <c r="I2142" t="s">
        <v>133</v>
      </c>
      <c r="J2142" t="s">
        <v>133</v>
      </c>
      <c r="K2142" t="s">
        <v>132</v>
      </c>
      <c r="L2142">
        <v>6</v>
      </c>
      <c r="M2142" t="s">
        <v>158</v>
      </c>
      <c r="N2142" t="s">
        <v>132</v>
      </c>
      <c r="O2142">
        <v>5</v>
      </c>
      <c r="P2142" t="s">
        <v>133</v>
      </c>
    </row>
    <row r="2143" spans="1:16" x14ac:dyDescent="0.3">
      <c r="A2143" t="s">
        <v>6163</v>
      </c>
      <c r="B2143">
        <v>33324304</v>
      </c>
      <c r="C2143">
        <v>95103989</v>
      </c>
      <c r="D2143">
        <v>1</v>
      </c>
      <c r="E2143">
        <v>9</v>
      </c>
      <c r="F2143">
        <v>2</v>
      </c>
      <c r="G2143" t="s">
        <v>134</v>
      </c>
      <c r="H2143" t="s">
        <v>134</v>
      </c>
      <c r="I2143" t="s">
        <v>133</v>
      </c>
      <c r="J2143" t="s">
        <v>134</v>
      </c>
      <c r="K2143" t="s">
        <v>132</v>
      </c>
      <c r="L2143">
        <v>6</v>
      </c>
      <c r="M2143" t="s">
        <v>144</v>
      </c>
      <c r="N2143" t="s">
        <v>132</v>
      </c>
      <c r="O2143">
        <v>5</v>
      </c>
      <c r="P2143" t="s">
        <v>133</v>
      </c>
    </row>
    <row r="2144" spans="1:16" x14ac:dyDescent="0.3">
      <c r="A2144" t="s">
        <v>6166</v>
      </c>
      <c r="B2144">
        <v>33325082</v>
      </c>
      <c r="C2144">
        <v>95102526</v>
      </c>
      <c r="D2144">
        <v>1</v>
      </c>
      <c r="E2144">
        <v>5</v>
      </c>
      <c r="F2144">
        <v>2</v>
      </c>
      <c r="G2144" t="s">
        <v>133</v>
      </c>
      <c r="H2144" t="s">
        <v>133</v>
      </c>
      <c r="I2144" t="s">
        <v>128</v>
      </c>
      <c r="J2144" t="s">
        <v>133</v>
      </c>
      <c r="K2144" t="s">
        <v>132</v>
      </c>
      <c r="L2144">
        <v>5</v>
      </c>
      <c r="M2144" t="s">
        <v>144</v>
      </c>
      <c r="N2144" t="s">
        <v>132</v>
      </c>
      <c r="O2144">
        <v>5</v>
      </c>
      <c r="P2144" t="s">
        <v>133</v>
      </c>
    </row>
    <row r="2145" spans="1:16" x14ac:dyDescent="0.3">
      <c r="A2145" t="s">
        <v>6168</v>
      </c>
      <c r="B2145">
        <v>33335246</v>
      </c>
      <c r="C2145">
        <v>95090897</v>
      </c>
      <c r="D2145">
        <v>1</v>
      </c>
      <c r="E2145">
        <v>5</v>
      </c>
      <c r="F2145">
        <v>2</v>
      </c>
      <c r="G2145" t="s">
        <v>134</v>
      </c>
      <c r="H2145" t="s">
        <v>134</v>
      </c>
      <c r="I2145" t="s">
        <v>128</v>
      </c>
      <c r="J2145" t="s">
        <v>133</v>
      </c>
      <c r="K2145" t="s">
        <v>132</v>
      </c>
      <c r="L2145">
        <v>5</v>
      </c>
      <c r="M2145" t="s">
        <v>144</v>
      </c>
      <c r="N2145" t="s">
        <v>132</v>
      </c>
      <c r="O2145">
        <v>5</v>
      </c>
      <c r="P2145" t="s">
        <v>133</v>
      </c>
    </row>
    <row r="2146" spans="1:16" x14ac:dyDescent="0.3">
      <c r="A2146" t="s">
        <v>6170</v>
      </c>
      <c r="B2146">
        <v>33335935</v>
      </c>
      <c r="C2146">
        <v>95085591</v>
      </c>
      <c r="D2146">
        <v>1</v>
      </c>
      <c r="E2146">
        <v>9</v>
      </c>
      <c r="F2146">
        <v>2</v>
      </c>
      <c r="G2146" t="s">
        <v>134</v>
      </c>
      <c r="H2146" t="s">
        <v>134</v>
      </c>
      <c r="I2146" t="s">
        <v>128</v>
      </c>
      <c r="J2146" t="s">
        <v>134</v>
      </c>
      <c r="K2146" t="s">
        <v>132</v>
      </c>
      <c r="L2146">
        <v>5</v>
      </c>
      <c r="M2146" t="s">
        <v>144</v>
      </c>
      <c r="N2146" t="s">
        <v>132</v>
      </c>
      <c r="O2146">
        <v>5</v>
      </c>
      <c r="P2146" t="s">
        <v>133</v>
      </c>
    </row>
    <row r="2147" spans="1:16" x14ac:dyDescent="0.3">
      <c r="A2147" t="s">
        <v>6172</v>
      </c>
      <c r="B2147">
        <v>33342840</v>
      </c>
      <c r="C2147">
        <v>95074560</v>
      </c>
      <c r="D2147">
        <v>1</v>
      </c>
      <c r="E2147">
        <v>5</v>
      </c>
      <c r="F2147">
        <v>2</v>
      </c>
      <c r="G2147" t="s">
        <v>134</v>
      </c>
      <c r="H2147" t="s">
        <v>134</v>
      </c>
      <c r="I2147" t="s">
        <v>128</v>
      </c>
      <c r="J2147" t="s">
        <v>133</v>
      </c>
      <c r="K2147" t="s">
        <v>132</v>
      </c>
      <c r="L2147">
        <v>5</v>
      </c>
      <c r="M2147" t="s">
        <v>144</v>
      </c>
      <c r="N2147" t="s">
        <v>132</v>
      </c>
      <c r="O2147">
        <v>5</v>
      </c>
      <c r="P2147" t="s">
        <v>133</v>
      </c>
    </row>
    <row r="2148" spans="1:16" x14ac:dyDescent="0.3">
      <c r="A2148" t="s">
        <v>6174</v>
      </c>
      <c r="B2148">
        <v>33350633</v>
      </c>
      <c r="C2148">
        <v>95070266</v>
      </c>
      <c r="D2148">
        <v>1</v>
      </c>
      <c r="E2148">
        <v>5</v>
      </c>
      <c r="F2148">
        <v>2</v>
      </c>
      <c r="G2148" t="s">
        <v>134</v>
      </c>
      <c r="H2148" t="s">
        <v>134</v>
      </c>
      <c r="I2148" t="s">
        <v>128</v>
      </c>
      <c r="J2148" t="s">
        <v>134</v>
      </c>
      <c r="K2148" t="s">
        <v>132</v>
      </c>
      <c r="L2148">
        <v>5</v>
      </c>
      <c r="M2148" t="s">
        <v>144</v>
      </c>
      <c r="N2148" t="s">
        <v>132</v>
      </c>
      <c r="O2148">
        <v>5</v>
      </c>
      <c r="P2148" t="s">
        <v>133</v>
      </c>
    </row>
    <row r="2149" spans="1:16" x14ac:dyDescent="0.3">
      <c r="A2149" t="s">
        <v>6176</v>
      </c>
      <c r="B2149">
        <v>33361937</v>
      </c>
      <c r="C2149">
        <v>95042430</v>
      </c>
      <c r="D2149">
        <v>1</v>
      </c>
      <c r="E2149">
        <v>5</v>
      </c>
      <c r="F2149">
        <v>2</v>
      </c>
      <c r="G2149" t="s">
        <v>134</v>
      </c>
      <c r="H2149" t="s">
        <v>134</v>
      </c>
      <c r="I2149" t="s">
        <v>134</v>
      </c>
      <c r="J2149" t="s">
        <v>133</v>
      </c>
      <c r="K2149" t="s">
        <v>132</v>
      </c>
      <c r="L2149">
        <v>6</v>
      </c>
      <c r="M2149" t="s">
        <v>144</v>
      </c>
      <c r="N2149" t="s">
        <v>132</v>
      </c>
      <c r="O2149">
        <v>5</v>
      </c>
      <c r="P2149" t="s">
        <v>133</v>
      </c>
    </row>
    <row r="2150" spans="1:16" x14ac:dyDescent="0.3">
      <c r="A2150" t="s">
        <v>6179</v>
      </c>
      <c r="B2150">
        <v>33363009</v>
      </c>
      <c r="C2150">
        <v>95043132</v>
      </c>
      <c r="D2150">
        <v>1</v>
      </c>
      <c r="E2150">
        <v>5</v>
      </c>
      <c r="F2150">
        <v>5</v>
      </c>
      <c r="G2150" t="s">
        <v>135</v>
      </c>
      <c r="H2150" t="s">
        <v>135</v>
      </c>
      <c r="I2150" t="s">
        <v>134</v>
      </c>
      <c r="J2150" t="s">
        <v>134</v>
      </c>
      <c r="K2150" t="s">
        <v>132</v>
      </c>
      <c r="L2150">
        <v>7</v>
      </c>
      <c r="M2150" t="s">
        <v>135</v>
      </c>
      <c r="N2150" t="s">
        <v>132</v>
      </c>
      <c r="O2150">
        <v>5</v>
      </c>
      <c r="P2150" t="s">
        <v>144</v>
      </c>
    </row>
    <row r="2151" spans="1:16" x14ac:dyDescent="0.3">
      <c r="A2151" t="s">
        <v>6181</v>
      </c>
      <c r="B2151">
        <v>33304009</v>
      </c>
      <c r="C2151">
        <v>94463579</v>
      </c>
      <c r="D2151">
        <v>1</v>
      </c>
      <c r="E2151">
        <v>5</v>
      </c>
      <c r="F2151">
        <v>1</v>
      </c>
      <c r="G2151" t="s">
        <v>134</v>
      </c>
      <c r="H2151" t="s">
        <v>134</v>
      </c>
      <c r="I2151" t="s">
        <v>128</v>
      </c>
      <c r="J2151" t="s">
        <v>128</v>
      </c>
      <c r="K2151" t="s">
        <v>132</v>
      </c>
      <c r="L2151">
        <v>5</v>
      </c>
      <c r="M2151" t="s">
        <v>158</v>
      </c>
      <c r="N2151" t="s">
        <v>132</v>
      </c>
      <c r="O2151">
        <v>5</v>
      </c>
      <c r="P2151" t="s">
        <v>133</v>
      </c>
    </row>
    <row r="2152" spans="1:16" x14ac:dyDescent="0.3">
      <c r="A2152" t="s">
        <v>6185</v>
      </c>
      <c r="B2152">
        <v>33273283</v>
      </c>
      <c r="C2152">
        <v>94454761</v>
      </c>
      <c r="D2152">
        <v>1</v>
      </c>
      <c r="E2152">
        <v>5</v>
      </c>
      <c r="F2152">
        <v>5</v>
      </c>
      <c r="G2152" t="s">
        <v>134</v>
      </c>
      <c r="H2152" t="s">
        <v>135</v>
      </c>
      <c r="I2152" t="s">
        <v>134</v>
      </c>
      <c r="J2152" t="s">
        <v>134</v>
      </c>
      <c r="K2152" t="s">
        <v>132</v>
      </c>
      <c r="L2152">
        <v>7</v>
      </c>
      <c r="M2152" t="s">
        <v>134</v>
      </c>
      <c r="N2152" t="s">
        <v>132</v>
      </c>
      <c r="O2152">
        <v>5</v>
      </c>
      <c r="P2152" t="s">
        <v>144</v>
      </c>
    </row>
    <row r="2153" spans="1:16" x14ac:dyDescent="0.3">
      <c r="A2153" t="s">
        <v>6187</v>
      </c>
      <c r="B2153">
        <v>33485362</v>
      </c>
      <c r="C2153">
        <v>95124693</v>
      </c>
      <c r="D2153">
        <v>1</v>
      </c>
      <c r="E2153">
        <v>5</v>
      </c>
      <c r="F2153">
        <v>1</v>
      </c>
      <c r="G2153" t="s">
        <v>132</v>
      </c>
      <c r="H2153" t="s">
        <v>132</v>
      </c>
      <c r="I2153" t="s">
        <v>132</v>
      </c>
      <c r="J2153" t="s">
        <v>133</v>
      </c>
      <c r="K2153" t="s">
        <v>134</v>
      </c>
      <c r="L2153">
        <v>6</v>
      </c>
      <c r="M2153" t="s">
        <v>178</v>
      </c>
      <c r="N2153" t="s">
        <v>132</v>
      </c>
      <c r="O2153">
        <v>5</v>
      </c>
      <c r="P2153" t="s">
        <v>133</v>
      </c>
    </row>
    <row r="2154" spans="1:16" x14ac:dyDescent="0.3">
      <c r="A2154" t="s">
        <v>6189</v>
      </c>
      <c r="B2154">
        <v>33472067</v>
      </c>
      <c r="C2154">
        <v>95170599</v>
      </c>
      <c r="D2154">
        <v>1</v>
      </c>
      <c r="E2154">
        <v>5</v>
      </c>
      <c r="F2154">
        <v>1</v>
      </c>
      <c r="G2154" t="s">
        <v>132</v>
      </c>
      <c r="H2154" t="s">
        <v>132</v>
      </c>
      <c r="I2154" t="s">
        <v>132</v>
      </c>
      <c r="J2154" t="s">
        <v>134</v>
      </c>
      <c r="K2154" t="s">
        <v>133</v>
      </c>
      <c r="L2154">
        <v>6</v>
      </c>
      <c r="M2154" t="s">
        <v>132</v>
      </c>
      <c r="N2154" t="s">
        <v>132</v>
      </c>
      <c r="O2154">
        <v>5</v>
      </c>
      <c r="P2154" t="s">
        <v>133</v>
      </c>
    </row>
    <row r="2155" spans="1:16" x14ac:dyDescent="0.3">
      <c r="A2155" t="s">
        <v>6193</v>
      </c>
      <c r="B2155">
        <v>33471248</v>
      </c>
      <c r="C2155">
        <v>95171010</v>
      </c>
      <c r="D2155">
        <v>1</v>
      </c>
      <c r="E2155">
        <v>5</v>
      </c>
      <c r="F2155">
        <v>1</v>
      </c>
      <c r="G2155" t="s">
        <v>132</v>
      </c>
      <c r="H2155" t="s">
        <v>132</v>
      </c>
      <c r="I2155" t="s">
        <v>132</v>
      </c>
      <c r="J2155" t="s">
        <v>134</v>
      </c>
      <c r="K2155" t="s">
        <v>134</v>
      </c>
      <c r="L2155">
        <v>6</v>
      </c>
      <c r="M2155" t="s">
        <v>133</v>
      </c>
      <c r="N2155" t="s">
        <v>132</v>
      </c>
      <c r="O2155">
        <v>5</v>
      </c>
      <c r="P2155" t="s">
        <v>133</v>
      </c>
    </row>
    <row r="2156" spans="1:16" x14ac:dyDescent="0.3">
      <c r="A2156" t="s">
        <v>6195</v>
      </c>
      <c r="B2156">
        <v>33462637</v>
      </c>
      <c r="C2156">
        <v>95170932</v>
      </c>
      <c r="D2156">
        <v>1</v>
      </c>
      <c r="E2156">
        <v>5</v>
      </c>
      <c r="F2156">
        <v>1</v>
      </c>
      <c r="G2156" t="s">
        <v>132</v>
      </c>
      <c r="H2156" t="s">
        <v>132</v>
      </c>
      <c r="I2156" t="s">
        <v>132</v>
      </c>
      <c r="J2156" t="s">
        <v>133</v>
      </c>
      <c r="K2156" t="s">
        <v>133</v>
      </c>
      <c r="L2156">
        <v>6</v>
      </c>
      <c r="M2156" t="s">
        <v>133</v>
      </c>
      <c r="N2156" t="s">
        <v>132</v>
      </c>
      <c r="O2156">
        <v>5</v>
      </c>
      <c r="P2156" t="s">
        <v>133</v>
      </c>
    </row>
    <row r="2157" spans="1:16" x14ac:dyDescent="0.3">
      <c r="A2157" t="s">
        <v>6198</v>
      </c>
      <c r="B2157">
        <v>33411129</v>
      </c>
      <c r="C2157">
        <v>95163180</v>
      </c>
      <c r="D2157">
        <v>1</v>
      </c>
      <c r="E2157">
        <v>5</v>
      </c>
      <c r="F2157">
        <v>1</v>
      </c>
      <c r="G2157" t="s">
        <v>132</v>
      </c>
      <c r="H2157" t="s">
        <v>132</v>
      </c>
      <c r="I2157" t="s">
        <v>132</v>
      </c>
      <c r="J2157" t="s">
        <v>133</v>
      </c>
      <c r="K2157" t="s">
        <v>133</v>
      </c>
      <c r="L2157">
        <v>6</v>
      </c>
      <c r="M2157" t="s">
        <v>158</v>
      </c>
      <c r="N2157" t="s">
        <v>132</v>
      </c>
      <c r="O2157">
        <v>5</v>
      </c>
      <c r="P2157" t="s">
        <v>133</v>
      </c>
    </row>
    <row r="2158" spans="1:16" x14ac:dyDescent="0.3">
      <c r="A2158" t="s">
        <v>6200</v>
      </c>
      <c r="B2158">
        <v>33502425</v>
      </c>
      <c r="C2158">
        <v>95155677</v>
      </c>
      <c r="D2158">
        <v>1</v>
      </c>
      <c r="E2158">
        <v>5</v>
      </c>
      <c r="F2158">
        <v>5</v>
      </c>
      <c r="G2158" t="s">
        <v>134</v>
      </c>
      <c r="H2158" t="s">
        <v>134</v>
      </c>
      <c r="I2158" t="s">
        <v>134</v>
      </c>
      <c r="J2158" t="s">
        <v>133</v>
      </c>
      <c r="K2158" t="s">
        <v>132</v>
      </c>
      <c r="L2158">
        <v>7</v>
      </c>
      <c r="M2158" t="s">
        <v>133</v>
      </c>
      <c r="N2158" t="s">
        <v>132</v>
      </c>
      <c r="O2158">
        <v>5</v>
      </c>
      <c r="P2158" t="s">
        <v>144</v>
      </c>
    </row>
    <row r="2159" spans="1:16" x14ac:dyDescent="0.3">
      <c r="A2159" t="s">
        <v>6202</v>
      </c>
      <c r="B2159">
        <v>33352663</v>
      </c>
      <c r="C2159">
        <v>95163583</v>
      </c>
      <c r="D2159">
        <v>1</v>
      </c>
      <c r="E2159">
        <v>5</v>
      </c>
      <c r="F2159">
        <v>1</v>
      </c>
      <c r="G2159" t="s">
        <v>132</v>
      </c>
      <c r="H2159" t="s">
        <v>132</v>
      </c>
      <c r="I2159" t="s">
        <v>132</v>
      </c>
      <c r="J2159" t="s">
        <v>133</v>
      </c>
      <c r="K2159" t="s">
        <v>133</v>
      </c>
      <c r="L2159">
        <v>6</v>
      </c>
      <c r="M2159" t="s">
        <v>132</v>
      </c>
      <c r="N2159" t="s">
        <v>132</v>
      </c>
      <c r="O2159">
        <v>5</v>
      </c>
      <c r="P2159" t="s">
        <v>133</v>
      </c>
    </row>
    <row r="2160" spans="1:16" x14ac:dyDescent="0.3">
      <c r="A2160" t="s">
        <v>6204</v>
      </c>
      <c r="B2160">
        <v>33351931</v>
      </c>
      <c r="C2160">
        <v>95163665</v>
      </c>
      <c r="D2160">
        <v>1</v>
      </c>
      <c r="E2160">
        <v>9</v>
      </c>
      <c r="F2160">
        <v>1</v>
      </c>
      <c r="G2160" t="s">
        <v>132</v>
      </c>
      <c r="H2160" t="s">
        <v>132</v>
      </c>
      <c r="I2160" t="s">
        <v>132</v>
      </c>
      <c r="J2160" t="s">
        <v>134</v>
      </c>
      <c r="K2160" t="s">
        <v>133</v>
      </c>
      <c r="L2160">
        <v>6</v>
      </c>
      <c r="M2160" t="s">
        <v>133</v>
      </c>
      <c r="N2160" t="s">
        <v>132</v>
      </c>
      <c r="O2160">
        <v>5</v>
      </c>
      <c r="P2160" t="s">
        <v>133</v>
      </c>
    </row>
    <row r="2161" spans="1:16" x14ac:dyDescent="0.3">
      <c r="A2161" t="s">
        <v>6206</v>
      </c>
      <c r="B2161">
        <v>33393181</v>
      </c>
      <c r="C2161">
        <v>95160056</v>
      </c>
      <c r="D2161">
        <v>1</v>
      </c>
      <c r="E2161">
        <v>5</v>
      </c>
      <c r="F2161">
        <v>1</v>
      </c>
      <c r="G2161" t="s">
        <v>132</v>
      </c>
      <c r="H2161" t="s">
        <v>132</v>
      </c>
      <c r="I2161" t="s">
        <v>132</v>
      </c>
      <c r="J2161" t="s">
        <v>134</v>
      </c>
      <c r="K2161" t="s">
        <v>134</v>
      </c>
      <c r="L2161">
        <v>7</v>
      </c>
      <c r="M2161" t="s">
        <v>132</v>
      </c>
      <c r="N2161" t="s">
        <v>132</v>
      </c>
      <c r="O2161">
        <v>5</v>
      </c>
      <c r="P2161" t="s">
        <v>133</v>
      </c>
    </row>
    <row r="2162" spans="1:16" x14ac:dyDescent="0.3">
      <c r="A2162" t="s">
        <v>6209</v>
      </c>
      <c r="B2162">
        <v>33382636</v>
      </c>
      <c r="C2162">
        <v>95162441</v>
      </c>
      <c r="D2162">
        <v>1</v>
      </c>
      <c r="E2162">
        <v>5</v>
      </c>
      <c r="F2162">
        <v>5</v>
      </c>
      <c r="G2162" t="s">
        <v>134</v>
      </c>
      <c r="H2162" t="s">
        <v>134</v>
      </c>
      <c r="I2162" t="s">
        <v>134</v>
      </c>
      <c r="J2162" t="s">
        <v>134</v>
      </c>
      <c r="K2162" t="s">
        <v>132</v>
      </c>
      <c r="L2162">
        <v>7</v>
      </c>
      <c r="M2162" t="s">
        <v>133</v>
      </c>
      <c r="N2162" t="s">
        <v>132</v>
      </c>
      <c r="O2162">
        <v>5</v>
      </c>
      <c r="P2162" t="s">
        <v>144</v>
      </c>
    </row>
    <row r="2163" spans="1:16" x14ac:dyDescent="0.3">
      <c r="A2163" t="s">
        <v>6211</v>
      </c>
      <c r="B2163">
        <v>33303913</v>
      </c>
      <c r="C2163">
        <v>95125127</v>
      </c>
      <c r="D2163">
        <v>1</v>
      </c>
      <c r="E2163">
        <v>5</v>
      </c>
      <c r="F2163">
        <v>1</v>
      </c>
      <c r="G2163" t="s">
        <v>132</v>
      </c>
      <c r="H2163" t="s">
        <v>132</v>
      </c>
      <c r="I2163" t="s">
        <v>132</v>
      </c>
      <c r="J2163" t="s">
        <v>133</v>
      </c>
      <c r="K2163" t="s">
        <v>134</v>
      </c>
      <c r="L2163">
        <v>6</v>
      </c>
      <c r="M2163" t="s">
        <v>144</v>
      </c>
      <c r="N2163" t="s">
        <v>132</v>
      </c>
      <c r="O2163">
        <v>5</v>
      </c>
      <c r="P2163" t="s">
        <v>133</v>
      </c>
    </row>
    <row r="2164" spans="1:16" x14ac:dyDescent="0.3">
      <c r="A2164" t="s">
        <v>6214</v>
      </c>
      <c r="B2164">
        <v>33315140</v>
      </c>
      <c r="C2164">
        <v>95121057</v>
      </c>
      <c r="D2164">
        <v>1</v>
      </c>
      <c r="E2164">
        <v>5</v>
      </c>
      <c r="F2164">
        <v>2</v>
      </c>
      <c r="G2164" t="s">
        <v>134</v>
      </c>
      <c r="H2164" t="s">
        <v>134</v>
      </c>
      <c r="I2164" t="s">
        <v>133</v>
      </c>
      <c r="J2164" t="s">
        <v>133</v>
      </c>
      <c r="K2164" t="s">
        <v>132</v>
      </c>
      <c r="L2164">
        <v>6</v>
      </c>
      <c r="M2164" t="s">
        <v>144</v>
      </c>
      <c r="N2164" t="s">
        <v>132</v>
      </c>
      <c r="O2164">
        <v>5</v>
      </c>
      <c r="P2164" t="s">
        <v>133</v>
      </c>
    </row>
    <row r="2165" spans="1:16" x14ac:dyDescent="0.3">
      <c r="A2165" t="s">
        <v>6216</v>
      </c>
      <c r="B2165">
        <v>33294060</v>
      </c>
      <c r="C2165">
        <v>94591573</v>
      </c>
      <c r="D2165">
        <v>1</v>
      </c>
      <c r="E2165">
        <v>5</v>
      </c>
      <c r="F2165">
        <v>1</v>
      </c>
      <c r="G2165" t="s">
        <v>132</v>
      </c>
      <c r="H2165" t="s">
        <v>132</v>
      </c>
      <c r="I2165" t="s">
        <v>132</v>
      </c>
      <c r="J2165" t="s">
        <v>134</v>
      </c>
      <c r="K2165" t="s">
        <v>133</v>
      </c>
      <c r="L2165">
        <v>6</v>
      </c>
      <c r="M2165" t="s">
        <v>132</v>
      </c>
      <c r="N2165" t="s">
        <v>132</v>
      </c>
      <c r="O2165">
        <v>5</v>
      </c>
      <c r="P2165" t="s">
        <v>134</v>
      </c>
    </row>
    <row r="2166" spans="1:16" x14ac:dyDescent="0.3">
      <c r="A2166" t="s">
        <v>6220</v>
      </c>
      <c r="B2166">
        <v>33282391</v>
      </c>
      <c r="C2166">
        <v>94562312</v>
      </c>
      <c r="D2166">
        <v>1</v>
      </c>
      <c r="E2166">
        <v>5</v>
      </c>
      <c r="F2166">
        <v>1</v>
      </c>
      <c r="G2166" t="s">
        <v>134</v>
      </c>
      <c r="H2166" t="s">
        <v>134</v>
      </c>
      <c r="I2166" t="s">
        <v>133</v>
      </c>
      <c r="J2166" t="s">
        <v>128</v>
      </c>
      <c r="K2166" t="s">
        <v>132</v>
      </c>
      <c r="L2166">
        <v>6</v>
      </c>
      <c r="M2166" t="s">
        <v>158</v>
      </c>
      <c r="N2166" t="s">
        <v>132</v>
      </c>
      <c r="O2166">
        <v>5</v>
      </c>
      <c r="P2166" t="s">
        <v>133</v>
      </c>
    </row>
    <row r="2167" spans="1:16" x14ac:dyDescent="0.3">
      <c r="A2167" t="s">
        <v>6222</v>
      </c>
      <c r="B2167">
        <v>33410760</v>
      </c>
      <c r="C2167">
        <v>94593938</v>
      </c>
      <c r="D2167">
        <v>1</v>
      </c>
      <c r="E2167">
        <v>5</v>
      </c>
      <c r="F2167">
        <v>1</v>
      </c>
      <c r="G2167" t="s">
        <v>133</v>
      </c>
      <c r="H2167" t="s">
        <v>133</v>
      </c>
      <c r="I2167" t="s">
        <v>128</v>
      </c>
      <c r="J2167" t="s">
        <v>133</v>
      </c>
      <c r="K2167" t="s">
        <v>132</v>
      </c>
      <c r="L2167">
        <v>5</v>
      </c>
      <c r="M2167" t="s">
        <v>133</v>
      </c>
      <c r="N2167" t="s">
        <v>132</v>
      </c>
      <c r="O2167">
        <v>5</v>
      </c>
      <c r="P2167" t="s">
        <v>133</v>
      </c>
    </row>
    <row r="2168" spans="1:16" x14ac:dyDescent="0.3">
      <c r="A2168" t="s">
        <v>6225</v>
      </c>
      <c r="B2168">
        <v>33464396</v>
      </c>
      <c r="C2168">
        <v>94553781</v>
      </c>
      <c r="D2168">
        <v>1</v>
      </c>
      <c r="E2168">
        <v>5</v>
      </c>
      <c r="F2168">
        <v>1</v>
      </c>
      <c r="G2168" t="s">
        <v>134</v>
      </c>
      <c r="H2168" t="s">
        <v>133</v>
      </c>
      <c r="I2168" t="s">
        <v>133</v>
      </c>
      <c r="J2168" t="s">
        <v>128</v>
      </c>
      <c r="K2168" t="s">
        <v>132</v>
      </c>
      <c r="L2168">
        <v>6</v>
      </c>
      <c r="M2168" t="s">
        <v>133</v>
      </c>
      <c r="N2168" t="s">
        <v>132</v>
      </c>
      <c r="O2168">
        <v>5</v>
      </c>
      <c r="P2168" t="s">
        <v>133</v>
      </c>
    </row>
    <row r="2169" spans="1:16" x14ac:dyDescent="0.3">
      <c r="A2169" t="s">
        <v>6228</v>
      </c>
      <c r="B2169">
        <v>33424082</v>
      </c>
      <c r="C2169">
        <v>94573012</v>
      </c>
      <c r="D2169">
        <v>1</v>
      </c>
      <c r="E2169">
        <v>5</v>
      </c>
      <c r="F2169">
        <v>1</v>
      </c>
      <c r="G2169" t="s">
        <v>132</v>
      </c>
      <c r="H2169" t="s">
        <v>132</v>
      </c>
      <c r="I2169" t="s">
        <v>132</v>
      </c>
      <c r="J2169" t="s">
        <v>135</v>
      </c>
      <c r="K2169" t="s">
        <v>134</v>
      </c>
      <c r="L2169">
        <v>6</v>
      </c>
      <c r="M2169" t="s">
        <v>132</v>
      </c>
      <c r="N2169" t="s">
        <v>132</v>
      </c>
      <c r="O2169">
        <v>5</v>
      </c>
      <c r="P2169" t="s">
        <v>178</v>
      </c>
    </row>
    <row r="2170" spans="1:16" x14ac:dyDescent="0.3">
      <c r="A2170" t="s">
        <v>6231</v>
      </c>
      <c r="B2170">
        <v>33325724</v>
      </c>
      <c r="C2170">
        <v>95030141</v>
      </c>
      <c r="D2170">
        <v>1</v>
      </c>
      <c r="E2170">
        <v>5</v>
      </c>
      <c r="F2170">
        <v>1</v>
      </c>
      <c r="G2170" t="s">
        <v>133</v>
      </c>
      <c r="H2170" t="s">
        <v>133</v>
      </c>
      <c r="I2170" t="s">
        <v>133</v>
      </c>
      <c r="J2170" t="s">
        <v>128</v>
      </c>
      <c r="K2170" t="s">
        <v>132</v>
      </c>
      <c r="L2170">
        <v>6</v>
      </c>
      <c r="M2170" t="s">
        <v>158</v>
      </c>
      <c r="N2170" t="s">
        <v>132</v>
      </c>
      <c r="O2170">
        <v>5</v>
      </c>
      <c r="P2170" t="s">
        <v>134</v>
      </c>
    </row>
    <row r="2171" spans="1:16" x14ac:dyDescent="0.3">
      <c r="A2171" t="s">
        <v>6234</v>
      </c>
      <c r="B2171">
        <v>33325136</v>
      </c>
      <c r="C2171">
        <v>95030561</v>
      </c>
      <c r="D2171">
        <v>1</v>
      </c>
      <c r="E2171">
        <v>5</v>
      </c>
      <c r="F2171">
        <v>1</v>
      </c>
      <c r="G2171" t="s">
        <v>133</v>
      </c>
      <c r="H2171" t="s">
        <v>133</v>
      </c>
      <c r="I2171" t="s">
        <v>133</v>
      </c>
      <c r="J2171" t="s">
        <v>134</v>
      </c>
      <c r="K2171" t="s">
        <v>132</v>
      </c>
      <c r="L2171">
        <v>6</v>
      </c>
      <c r="M2171" t="s">
        <v>158</v>
      </c>
      <c r="N2171" t="s">
        <v>132</v>
      </c>
      <c r="O2171">
        <v>5</v>
      </c>
      <c r="P2171" t="s">
        <v>134</v>
      </c>
    </row>
    <row r="2172" spans="1:16" x14ac:dyDescent="0.3">
      <c r="A2172" t="s">
        <v>6237</v>
      </c>
      <c r="B2172">
        <v>33305650</v>
      </c>
      <c r="C2172">
        <v>95025357</v>
      </c>
      <c r="D2172">
        <v>1</v>
      </c>
      <c r="E2172">
        <v>5</v>
      </c>
      <c r="F2172">
        <v>1</v>
      </c>
      <c r="G2172" t="s">
        <v>132</v>
      </c>
      <c r="H2172" t="s">
        <v>132</v>
      </c>
      <c r="I2172" t="s">
        <v>132</v>
      </c>
      <c r="J2172" t="s">
        <v>134</v>
      </c>
      <c r="K2172" t="s">
        <v>134</v>
      </c>
      <c r="L2172">
        <v>6</v>
      </c>
      <c r="M2172" t="s">
        <v>132</v>
      </c>
      <c r="N2172" t="s">
        <v>132</v>
      </c>
      <c r="O2172">
        <v>5</v>
      </c>
      <c r="P2172" t="s">
        <v>134</v>
      </c>
    </row>
    <row r="2173" spans="1:16" x14ac:dyDescent="0.3">
      <c r="A2173" t="s">
        <v>6239</v>
      </c>
      <c r="B2173">
        <v>33295711</v>
      </c>
      <c r="C2173">
        <v>95030658</v>
      </c>
      <c r="D2173">
        <v>1</v>
      </c>
      <c r="E2173">
        <v>5</v>
      </c>
      <c r="F2173">
        <v>5</v>
      </c>
      <c r="G2173" t="s">
        <v>134</v>
      </c>
      <c r="H2173" t="s">
        <v>134</v>
      </c>
      <c r="I2173" t="s">
        <v>134</v>
      </c>
      <c r="J2173" t="s">
        <v>133</v>
      </c>
      <c r="K2173" t="s">
        <v>132</v>
      </c>
      <c r="L2173">
        <v>7</v>
      </c>
      <c r="M2173" t="s">
        <v>133</v>
      </c>
      <c r="N2173" t="s">
        <v>132</v>
      </c>
      <c r="O2173">
        <v>5</v>
      </c>
      <c r="P2173" t="s">
        <v>144</v>
      </c>
    </row>
    <row r="2174" spans="1:16" x14ac:dyDescent="0.3">
      <c r="A2174" t="s">
        <v>6241</v>
      </c>
      <c r="B2174">
        <v>33311192</v>
      </c>
      <c r="C2174">
        <v>95174434</v>
      </c>
      <c r="D2174">
        <v>1</v>
      </c>
      <c r="E2174">
        <v>5</v>
      </c>
      <c r="F2174">
        <v>5</v>
      </c>
      <c r="G2174" t="s">
        <v>134</v>
      </c>
      <c r="H2174" t="s">
        <v>135</v>
      </c>
      <c r="I2174" t="s">
        <v>135</v>
      </c>
      <c r="J2174" t="s">
        <v>135</v>
      </c>
      <c r="K2174" t="s">
        <v>132</v>
      </c>
      <c r="L2174">
        <v>8</v>
      </c>
      <c r="M2174" t="s">
        <v>133</v>
      </c>
      <c r="N2174" t="s">
        <v>132</v>
      </c>
      <c r="O2174">
        <v>5</v>
      </c>
      <c r="P2174" t="s">
        <v>144</v>
      </c>
    </row>
    <row r="2175" spans="1:16" x14ac:dyDescent="0.3">
      <c r="A2175" t="s">
        <v>6244</v>
      </c>
      <c r="B2175">
        <v>33400713</v>
      </c>
      <c r="C2175">
        <v>94510720</v>
      </c>
      <c r="D2175">
        <v>1</v>
      </c>
      <c r="E2175">
        <v>5</v>
      </c>
      <c r="F2175">
        <v>1</v>
      </c>
      <c r="G2175" t="s">
        <v>132</v>
      </c>
      <c r="H2175" t="s">
        <v>132</v>
      </c>
      <c r="I2175" t="s">
        <v>132</v>
      </c>
      <c r="J2175" t="s">
        <v>133</v>
      </c>
      <c r="K2175" t="s">
        <v>133</v>
      </c>
      <c r="L2175">
        <v>6</v>
      </c>
      <c r="M2175" t="s">
        <v>128</v>
      </c>
      <c r="N2175" t="s">
        <v>132</v>
      </c>
      <c r="O2175">
        <v>5</v>
      </c>
      <c r="P2175" t="s">
        <v>133</v>
      </c>
    </row>
    <row r="2176" spans="1:16" x14ac:dyDescent="0.3">
      <c r="A2176" t="s">
        <v>6247</v>
      </c>
      <c r="B2176">
        <v>33401144</v>
      </c>
      <c r="C2176">
        <v>94532384</v>
      </c>
      <c r="D2176">
        <v>1</v>
      </c>
      <c r="E2176">
        <v>5</v>
      </c>
      <c r="F2176">
        <v>1</v>
      </c>
      <c r="G2176" t="s">
        <v>132</v>
      </c>
      <c r="H2176" t="s">
        <v>132</v>
      </c>
      <c r="I2176" t="s">
        <v>132</v>
      </c>
      <c r="J2176" t="s">
        <v>133</v>
      </c>
      <c r="K2176" t="s">
        <v>134</v>
      </c>
      <c r="L2176">
        <v>6</v>
      </c>
      <c r="M2176" t="s">
        <v>128</v>
      </c>
      <c r="N2176" t="s">
        <v>132</v>
      </c>
      <c r="O2176">
        <v>5</v>
      </c>
      <c r="P2176" t="s">
        <v>133</v>
      </c>
    </row>
    <row r="2177" spans="1:16" x14ac:dyDescent="0.3">
      <c r="A2177" t="s">
        <v>6249</v>
      </c>
      <c r="B2177">
        <v>33314126</v>
      </c>
      <c r="C2177">
        <v>94454582</v>
      </c>
      <c r="D2177">
        <v>1</v>
      </c>
      <c r="E2177">
        <v>5</v>
      </c>
      <c r="F2177">
        <v>1</v>
      </c>
      <c r="G2177" t="s">
        <v>132</v>
      </c>
      <c r="H2177" t="s">
        <v>132</v>
      </c>
      <c r="I2177" t="s">
        <v>132</v>
      </c>
      <c r="J2177" t="s">
        <v>133</v>
      </c>
      <c r="K2177" t="s">
        <v>134</v>
      </c>
      <c r="L2177">
        <v>6</v>
      </c>
      <c r="M2177" t="s">
        <v>132</v>
      </c>
      <c r="N2177" t="s">
        <v>132</v>
      </c>
      <c r="O2177">
        <v>5</v>
      </c>
      <c r="P2177" t="s">
        <v>134</v>
      </c>
    </row>
    <row r="2178" spans="1:16" x14ac:dyDescent="0.3">
      <c r="A2178" t="s">
        <v>6253</v>
      </c>
      <c r="B2178">
        <v>33512462</v>
      </c>
      <c r="C2178">
        <v>95021712</v>
      </c>
      <c r="D2178">
        <v>1</v>
      </c>
      <c r="E2178">
        <v>5</v>
      </c>
      <c r="F2178">
        <v>1</v>
      </c>
      <c r="G2178" t="s">
        <v>132</v>
      </c>
      <c r="H2178" t="s">
        <v>132</v>
      </c>
      <c r="I2178" t="s">
        <v>132</v>
      </c>
      <c r="J2178" t="s">
        <v>133</v>
      </c>
      <c r="K2178" t="s">
        <v>134</v>
      </c>
      <c r="L2178">
        <v>6</v>
      </c>
      <c r="M2178" t="s">
        <v>132</v>
      </c>
      <c r="N2178" t="s">
        <v>132</v>
      </c>
      <c r="O2178">
        <v>5</v>
      </c>
      <c r="P2178" t="s">
        <v>133</v>
      </c>
    </row>
    <row r="2179" spans="1:16" x14ac:dyDescent="0.3">
      <c r="A2179" t="s">
        <v>6256</v>
      </c>
      <c r="B2179">
        <v>33523322</v>
      </c>
      <c r="C2179">
        <v>95052537</v>
      </c>
      <c r="D2179">
        <v>1</v>
      </c>
      <c r="E2179">
        <v>5</v>
      </c>
      <c r="F2179">
        <v>1</v>
      </c>
      <c r="G2179" t="s">
        <v>133</v>
      </c>
      <c r="H2179" t="s">
        <v>133</v>
      </c>
      <c r="I2179" t="s">
        <v>133</v>
      </c>
      <c r="J2179" t="s">
        <v>133</v>
      </c>
      <c r="K2179" t="s">
        <v>132</v>
      </c>
      <c r="L2179">
        <v>6</v>
      </c>
      <c r="M2179" t="s">
        <v>133</v>
      </c>
      <c r="N2179" t="s">
        <v>132</v>
      </c>
      <c r="O2179">
        <v>5</v>
      </c>
      <c r="P2179" t="s">
        <v>134</v>
      </c>
    </row>
    <row r="2180" spans="1:16" x14ac:dyDescent="0.3">
      <c r="A2180" t="s">
        <v>6259</v>
      </c>
      <c r="B2180">
        <v>33542644</v>
      </c>
      <c r="C2180">
        <v>95133355</v>
      </c>
      <c r="D2180">
        <v>1</v>
      </c>
      <c r="E2180">
        <v>5</v>
      </c>
      <c r="F2180">
        <v>1</v>
      </c>
      <c r="G2180" t="s">
        <v>132</v>
      </c>
      <c r="H2180" t="s">
        <v>132</v>
      </c>
      <c r="I2180" t="s">
        <v>132</v>
      </c>
      <c r="J2180" t="s">
        <v>133</v>
      </c>
      <c r="K2180" t="s">
        <v>134</v>
      </c>
      <c r="L2180">
        <v>6</v>
      </c>
      <c r="M2180" t="s">
        <v>132</v>
      </c>
      <c r="N2180" t="s">
        <v>132</v>
      </c>
      <c r="O2180">
        <v>5</v>
      </c>
      <c r="P2180" t="s">
        <v>134</v>
      </c>
    </row>
    <row r="2181" spans="1:16" x14ac:dyDescent="0.3">
      <c r="A2181" t="s">
        <v>6261</v>
      </c>
      <c r="B2181">
        <v>33561445</v>
      </c>
      <c r="C2181">
        <v>95130624</v>
      </c>
      <c r="D2181">
        <v>1</v>
      </c>
      <c r="E2181">
        <v>5</v>
      </c>
      <c r="F2181">
        <v>1</v>
      </c>
      <c r="G2181" t="s">
        <v>132</v>
      </c>
      <c r="H2181" t="s">
        <v>132</v>
      </c>
      <c r="I2181" t="s">
        <v>132</v>
      </c>
      <c r="J2181" t="s">
        <v>134</v>
      </c>
      <c r="K2181" t="s">
        <v>133</v>
      </c>
      <c r="L2181">
        <v>6</v>
      </c>
      <c r="M2181" t="s">
        <v>132</v>
      </c>
      <c r="N2181" t="s">
        <v>132</v>
      </c>
      <c r="O2181">
        <v>5</v>
      </c>
      <c r="P2181" t="s">
        <v>158</v>
      </c>
    </row>
    <row r="2182" spans="1:16" x14ac:dyDescent="0.3">
      <c r="A2182" t="s">
        <v>6263</v>
      </c>
      <c r="B2182">
        <v>33511050</v>
      </c>
      <c r="C2182">
        <v>95035419</v>
      </c>
      <c r="D2182">
        <v>1</v>
      </c>
      <c r="E2182">
        <v>5</v>
      </c>
      <c r="F2182">
        <v>5</v>
      </c>
      <c r="G2182" t="s">
        <v>134</v>
      </c>
      <c r="H2182" t="s">
        <v>135</v>
      </c>
      <c r="I2182" t="s">
        <v>134</v>
      </c>
      <c r="J2182" t="s">
        <v>134</v>
      </c>
      <c r="K2182" t="s">
        <v>132</v>
      </c>
      <c r="L2182">
        <v>7</v>
      </c>
      <c r="M2182" t="s">
        <v>133</v>
      </c>
      <c r="N2182" t="s">
        <v>132</v>
      </c>
      <c r="O2182">
        <v>5</v>
      </c>
      <c r="P2182" t="s">
        <v>144</v>
      </c>
    </row>
    <row r="2183" spans="1:16" x14ac:dyDescent="0.3">
      <c r="A2183" t="s">
        <v>6264</v>
      </c>
      <c r="B2183">
        <v>33475076</v>
      </c>
      <c r="C2183">
        <v>95060979</v>
      </c>
      <c r="D2183">
        <v>1</v>
      </c>
      <c r="E2183">
        <v>5</v>
      </c>
      <c r="F2183">
        <v>1</v>
      </c>
      <c r="G2183" t="s">
        <v>132</v>
      </c>
      <c r="H2183" t="s">
        <v>132</v>
      </c>
      <c r="I2183" t="s">
        <v>132</v>
      </c>
      <c r="J2183" t="s">
        <v>133</v>
      </c>
      <c r="K2183" t="s">
        <v>133</v>
      </c>
      <c r="L2183">
        <v>6</v>
      </c>
      <c r="M2183" t="s">
        <v>128</v>
      </c>
      <c r="N2183" t="s">
        <v>132</v>
      </c>
      <c r="O2183">
        <v>5</v>
      </c>
      <c r="P2183" t="s">
        <v>134</v>
      </c>
    </row>
    <row r="2184" spans="1:16" x14ac:dyDescent="0.3">
      <c r="A2184" t="s">
        <v>6268</v>
      </c>
      <c r="B2184">
        <v>33482504</v>
      </c>
      <c r="C2184">
        <v>95065381</v>
      </c>
      <c r="D2184">
        <v>1</v>
      </c>
      <c r="E2184">
        <v>5</v>
      </c>
      <c r="F2184">
        <v>1</v>
      </c>
      <c r="G2184" t="s">
        <v>132</v>
      </c>
      <c r="H2184" t="s">
        <v>132</v>
      </c>
      <c r="I2184" t="s">
        <v>132</v>
      </c>
      <c r="J2184" t="s">
        <v>134</v>
      </c>
      <c r="K2184" t="s">
        <v>134</v>
      </c>
      <c r="L2184">
        <v>6</v>
      </c>
      <c r="M2184" t="s">
        <v>133</v>
      </c>
      <c r="N2184" t="s">
        <v>132</v>
      </c>
      <c r="O2184">
        <v>5</v>
      </c>
      <c r="P2184" t="s">
        <v>134</v>
      </c>
    </row>
    <row r="2185" spans="1:16" x14ac:dyDescent="0.3">
      <c r="A2185" t="s">
        <v>6270</v>
      </c>
      <c r="B2185">
        <v>33361574</v>
      </c>
      <c r="C2185">
        <v>94471700</v>
      </c>
      <c r="D2185">
        <v>1</v>
      </c>
      <c r="E2185">
        <v>5</v>
      </c>
      <c r="F2185">
        <v>1</v>
      </c>
      <c r="G2185" t="s">
        <v>132</v>
      </c>
      <c r="H2185" t="s">
        <v>132</v>
      </c>
      <c r="I2185" t="s">
        <v>132</v>
      </c>
      <c r="J2185" t="s">
        <v>133</v>
      </c>
      <c r="K2185" t="s">
        <v>133</v>
      </c>
      <c r="L2185">
        <v>6</v>
      </c>
      <c r="M2185" t="s">
        <v>132</v>
      </c>
      <c r="N2185" t="s">
        <v>132</v>
      </c>
      <c r="O2185">
        <v>5</v>
      </c>
      <c r="P2185" t="s">
        <v>158</v>
      </c>
    </row>
    <row r="2186" spans="1:16" x14ac:dyDescent="0.3">
      <c r="A2186" t="s">
        <v>6272</v>
      </c>
      <c r="B2186">
        <v>33362695</v>
      </c>
      <c r="C2186">
        <v>94471720</v>
      </c>
      <c r="D2186">
        <v>1</v>
      </c>
      <c r="E2186">
        <v>5</v>
      </c>
      <c r="F2186">
        <v>1</v>
      </c>
      <c r="G2186" t="s">
        <v>132</v>
      </c>
      <c r="H2186" t="s">
        <v>132</v>
      </c>
      <c r="I2186" t="s">
        <v>132</v>
      </c>
      <c r="J2186" t="s">
        <v>133</v>
      </c>
      <c r="K2186" t="s">
        <v>133</v>
      </c>
      <c r="L2186">
        <v>6</v>
      </c>
      <c r="M2186" t="s">
        <v>132</v>
      </c>
      <c r="N2186" t="s">
        <v>132</v>
      </c>
      <c r="O2186">
        <v>5</v>
      </c>
      <c r="P2186" t="s">
        <v>134</v>
      </c>
    </row>
    <row r="2187" spans="1:16" x14ac:dyDescent="0.3">
      <c r="A2187" t="s">
        <v>6275</v>
      </c>
      <c r="B2187">
        <v>33282074</v>
      </c>
      <c r="C2187">
        <v>95160141</v>
      </c>
      <c r="D2187">
        <v>1</v>
      </c>
      <c r="E2187">
        <v>5</v>
      </c>
      <c r="F2187">
        <v>1</v>
      </c>
      <c r="G2187" t="s">
        <v>132</v>
      </c>
      <c r="H2187" t="s">
        <v>132</v>
      </c>
      <c r="I2187" t="s">
        <v>132</v>
      </c>
      <c r="J2187" t="s">
        <v>133</v>
      </c>
      <c r="K2187" t="s">
        <v>134</v>
      </c>
      <c r="L2187">
        <v>6</v>
      </c>
      <c r="M2187" t="s">
        <v>132</v>
      </c>
      <c r="N2187" t="s">
        <v>132</v>
      </c>
      <c r="O2187">
        <v>5</v>
      </c>
      <c r="P2187" t="s">
        <v>158</v>
      </c>
    </row>
    <row r="2188" spans="1:16" x14ac:dyDescent="0.3">
      <c r="A2188" t="s">
        <v>6277</v>
      </c>
      <c r="B2188">
        <v>33271592</v>
      </c>
      <c r="C2188">
        <v>95164383</v>
      </c>
      <c r="D2188">
        <v>1</v>
      </c>
      <c r="E2188">
        <v>5</v>
      </c>
      <c r="F2188">
        <v>1</v>
      </c>
      <c r="G2188" t="s">
        <v>132</v>
      </c>
      <c r="H2188" t="s">
        <v>132</v>
      </c>
      <c r="I2188" t="s">
        <v>132</v>
      </c>
      <c r="J2188" t="s">
        <v>134</v>
      </c>
      <c r="K2188" t="s">
        <v>133</v>
      </c>
      <c r="L2188">
        <v>6</v>
      </c>
      <c r="M2188" t="s">
        <v>132</v>
      </c>
      <c r="N2188" t="s">
        <v>132</v>
      </c>
      <c r="O2188">
        <v>5</v>
      </c>
      <c r="P2188" t="s">
        <v>158</v>
      </c>
    </row>
    <row r="2189" spans="1:16" x14ac:dyDescent="0.3">
      <c r="A2189" t="s">
        <v>6280</v>
      </c>
      <c r="B2189">
        <v>33274898</v>
      </c>
      <c r="C2189">
        <v>94591545</v>
      </c>
      <c r="D2189">
        <v>1</v>
      </c>
      <c r="E2189">
        <v>5</v>
      </c>
      <c r="F2189">
        <v>1</v>
      </c>
      <c r="G2189" t="s">
        <v>134</v>
      </c>
      <c r="H2189" t="s">
        <v>133</v>
      </c>
      <c r="I2189" t="s">
        <v>128</v>
      </c>
      <c r="J2189" t="s">
        <v>128</v>
      </c>
      <c r="K2189" t="s">
        <v>132</v>
      </c>
      <c r="L2189">
        <v>5</v>
      </c>
      <c r="M2189" t="s">
        <v>128</v>
      </c>
      <c r="N2189" t="s">
        <v>132</v>
      </c>
      <c r="O2189">
        <v>5</v>
      </c>
      <c r="P2189" t="s">
        <v>133</v>
      </c>
    </row>
    <row r="2190" spans="1:16" x14ac:dyDescent="0.3">
      <c r="A2190" t="s">
        <v>6283</v>
      </c>
      <c r="B2190">
        <v>33350633</v>
      </c>
      <c r="C2190">
        <v>94593143</v>
      </c>
      <c r="D2190">
        <v>1</v>
      </c>
      <c r="E2190">
        <v>5</v>
      </c>
      <c r="F2190">
        <v>5</v>
      </c>
      <c r="G2190" t="s">
        <v>135</v>
      </c>
      <c r="H2190" t="s">
        <v>144</v>
      </c>
      <c r="I2190" t="s">
        <v>135</v>
      </c>
      <c r="J2190" t="s">
        <v>135</v>
      </c>
      <c r="K2190" t="s">
        <v>132</v>
      </c>
      <c r="L2190">
        <v>8</v>
      </c>
      <c r="M2190" t="s">
        <v>133</v>
      </c>
      <c r="N2190" t="s">
        <v>132</v>
      </c>
      <c r="O2190">
        <v>5</v>
      </c>
      <c r="P2190" t="s">
        <v>134</v>
      </c>
    </row>
    <row r="2191" spans="1:16" x14ac:dyDescent="0.3">
      <c r="A2191" t="s">
        <v>6287</v>
      </c>
      <c r="B2191">
        <v>33272860</v>
      </c>
      <c r="C2191">
        <v>95121411</v>
      </c>
      <c r="D2191">
        <v>1</v>
      </c>
      <c r="E2191">
        <v>5</v>
      </c>
      <c r="F2191">
        <v>3</v>
      </c>
      <c r="G2191" t="s">
        <v>128</v>
      </c>
      <c r="H2191" t="s">
        <v>128</v>
      </c>
      <c r="I2191" t="s">
        <v>133</v>
      </c>
      <c r="J2191" t="s">
        <v>133</v>
      </c>
      <c r="K2191" t="s">
        <v>132</v>
      </c>
      <c r="L2191">
        <v>5</v>
      </c>
      <c r="M2191" t="s">
        <v>157</v>
      </c>
      <c r="N2191" t="s">
        <v>132</v>
      </c>
      <c r="O2191">
        <v>5</v>
      </c>
      <c r="P2191" t="s">
        <v>158</v>
      </c>
    </row>
    <row r="2192" spans="1:16" x14ac:dyDescent="0.3">
      <c r="A2192" t="s">
        <v>6290</v>
      </c>
      <c r="B2192">
        <v>33264597</v>
      </c>
      <c r="C2192">
        <v>95150560</v>
      </c>
      <c r="D2192">
        <v>1</v>
      </c>
      <c r="E2192">
        <v>5</v>
      </c>
      <c r="F2192">
        <v>5</v>
      </c>
      <c r="G2192" t="s">
        <v>135</v>
      </c>
      <c r="H2192" t="s">
        <v>135</v>
      </c>
      <c r="I2192" t="s">
        <v>134</v>
      </c>
      <c r="J2192" t="s">
        <v>133</v>
      </c>
      <c r="K2192" t="s">
        <v>132</v>
      </c>
      <c r="L2192">
        <v>7</v>
      </c>
      <c r="M2192" t="s">
        <v>128</v>
      </c>
      <c r="N2192" t="s">
        <v>132</v>
      </c>
      <c r="O2192">
        <v>5</v>
      </c>
      <c r="P2192" t="s">
        <v>158</v>
      </c>
    </row>
    <row r="2193" spans="1:16" x14ac:dyDescent="0.3">
      <c r="A2193" t="s">
        <v>6293</v>
      </c>
      <c r="B2193">
        <v>33242437</v>
      </c>
      <c r="C2193">
        <v>95110795</v>
      </c>
      <c r="D2193">
        <v>1</v>
      </c>
      <c r="E2193">
        <v>5</v>
      </c>
      <c r="F2193">
        <v>5</v>
      </c>
      <c r="G2193" t="s">
        <v>135</v>
      </c>
      <c r="H2193" t="s">
        <v>144</v>
      </c>
      <c r="I2193" t="s">
        <v>135</v>
      </c>
      <c r="J2193" t="s">
        <v>134</v>
      </c>
      <c r="K2193" t="s">
        <v>132</v>
      </c>
      <c r="L2193">
        <v>8</v>
      </c>
      <c r="M2193" t="s">
        <v>133</v>
      </c>
      <c r="N2193" t="s">
        <v>132</v>
      </c>
      <c r="O2193">
        <v>5</v>
      </c>
      <c r="P2193" t="s">
        <v>158</v>
      </c>
    </row>
    <row r="2194" spans="1:16" x14ac:dyDescent="0.3">
      <c r="A2194" t="s">
        <v>6296</v>
      </c>
      <c r="B2194">
        <v>33264380</v>
      </c>
      <c r="C2194">
        <v>95160106</v>
      </c>
      <c r="D2194">
        <v>1</v>
      </c>
      <c r="E2194">
        <v>5</v>
      </c>
      <c r="F2194">
        <v>5</v>
      </c>
      <c r="G2194" t="s">
        <v>134</v>
      </c>
      <c r="H2194" t="s">
        <v>135</v>
      </c>
      <c r="I2194" t="s">
        <v>133</v>
      </c>
      <c r="J2194" t="s">
        <v>128</v>
      </c>
      <c r="K2194" t="s">
        <v>132</v>
      </c>
      <c r="L2194">
        <v>6</v>
      </c>
      <c r="M2194" t="s">
        <v>128</v>
      </c>
      <c r="N2194" t="s">
        <v>132</v>
      </c>
      <c r="O2194">
        <v>5</v>
      </c>
      <c r="P2194" t="s">
        <v>158</v>
      </c>
    </row>
    <row r="2195" spans="1:16" x14ac:dyDescent="0.3">
      <c r="A2195" t="s">
        <v>6298</v>
      </c>
      <c r="B2195">
        <v>33295887</v>
      </c>
      <c r="C2195">
        <v>95175899</v>
      </c>
      <c r="D2195">
        <v>1</v>
      </c>
      <c r="E2195">
        <v>5</v>
      </c>
      <c r="F2195">
        <v>5</v>
      </c>
      <c r="G2195" t="s">
        <v>135</v>
      </c>
      <c r="H2195" t="s">
        <v>135</v>
      </c>
      <c r="I2195" t="s">
        <v>134</v>
      </c>
      <c r="J2195" t="s">
        <v>133</v>
      </c>
      <c r="K2195" t="s">
        <v>132</v>
      </c>
      <c r="L2195">
        <v>7</v>
      </c>
      <c r="M2195" t="s">
        <v>128</v>
      </c>
      <c r="N2195" t="s">
        <v>132</v>
      </c>
      <c r="O2195">
        <v>5</v>
      </c>
      <c r="P2195" t="s">
        <v>133</v>
      </c>
    </row>
    <row r="2196" spans="1:16" x14ac:dyDescent="0.3">
      <c r="A2196" t="s">
        <v>6302</v>
      </c>
      <c r="B2196">
        <v>33341643</v>
      </c>
      <c r="C2196">
        <v>95125990</v>
      </c>
      <c r="D2196">
        <v>1</v>
      </c>
      <c r="E2196">
        <v>5</v>
      </c>
      <c r="F2196">
        <v>5</v>
      </c>
      <c r="G2196" t="s">
        <v>135</v>
      </c>
      <c r="H2196" t="s">
        <v>134</v>
      </c>
      <c r="I2196" t="s">
        <v>134</v>
      </c>
      <c r="J2196" t="s">
        <v>133</v>
      </c>
      <c r="K2196" t="s">
        <v>132</v>
      </c>
      <c r="L2196">
        <v>7</v>
      </c>
      <c r="M2196" t="s">
        <v>128</v>
      </c>
      <c r="N2196" t="s">
        <v>132</v>
      </c>
      <c r="O2196">
        <v>5</v>
      </c>
      <c r="P2196" t="s">
        <v>158</v>
      </c>
    </row>
    <row r="2197" spans="1:16" x14ac:dyDescent="0.3">
      <c r="A2197" t="s">
        <v>6305</v>
      </c>
      <c r="B2197">
        <v>33352878</v>
      </c>
      <c r="C2197">
        <v>95101249</v>
      </c>
      <c r="D2197">
        <v>1</v>
      </c>
      <c r="E2197">
        <v>5</v>
      </c>
      <c r="F2197">
        <v>5</v>
      </c>
      <c r="G2197" t="s">
        <v>135</v>
      </c>
      <c r="H2197" t="s">
        <v>135</v>
      </c>
      <c r="I2197" t="s">
        <v>134</v>
      </c>
      <c r="J2197" t="s">
        <v>133</v>
      </c>
      <c r="K2197" t="s">
        <v>132</v>
      </c>
      <c r="L2197">
        <v>7</v>
      </c>
      <c r="M2197" t="s">
        <v>128</v>
      </c>
      <c r="N2197" t="s">
        <v>132</v>
      </c>
      <c r="O2197">
        <v>5</v>
      </c>
      <c r="P2197" t="s">
        <v>158</v>
      </c>
    </row>
    <row r="2198" spans="1:16" x14ac:dyDescent="0.3">
      <c r="A2198" t="s">
        <v>6308</v>
      </c>
      <c r="B2198">
        <v>33314101</v>
      </c>
      <c r="C2198">
        <v>95103852</v>
      </c>
      <c r="D2198">
        <v>1</v>
      </c>
      <c r="E2198">
        <v>5</v>
      </c>
      <c r="F2198">
        <v>5</v>
      </c>
      <c r="G2198" t="s">
        <v>135</v>
      </c>
      <c r="H2198" t="s">
        <v>135</v>
      </c>
      <c r="I2198" t="s">
        <v>133</v>
      </c>
      <c r="J2198" t="s">
        <v>128</v>
      </c>
      <c r="K2198" t="s">
        <v>132</v>
      </c>
      <c r="L2198">
        <v>6</v>
      </c>
      <c r="M2198" t="s">
        <v>128</v>
      </c>
      <c r="N2198" t="s">
        <v>132</v>
      </c>
      <c r="O2198">
        <v>5</v>
      </c>
      <c r="P2198" t="s">
        <v>158</v>
      </c>
    </row>
    <row r="2199" spans="1:16" x14ac:dyDescent="0.3">
      <c r="A2199" t="s">
        <v>6312</v>
      </c>
      <c r="B2199">
        <v>33301855</v>
      </c>
      <c r="C2199">
        <v>95101527</v>
      </c>
      <c r="D2199">
        <v>1</v>
      </c>
      <c r="E2199">
        <v>5</v>
      </c>
      <c r="F2199">
        <v>5</v>
      </c>
      <c r="G2199" t="s">
        <v>135</v>
      </c>
      <c r="H2199" t="s">
        <v>135</v>
      </c>
      <c r="I2199" t="s">
        <v>134</v>
      </c>
      <c r="J2199" t="s">
        <v>133</v>
      </c>
      <c r="K2199" t="s">
        <v>132</v>
      </c>
      <c r="L2199">
        <v>7</v>
      </c>
      <c r="M2199" t="s">
        <v>128</v>
      </c>
      <c r="N2199" t="s">
        <v>132</v>
      </c>
      <c r="O2199">
        <v>5</v>
      </c>
      <c r="P2199" t="s">
        <v>134</v>
      </c>
    </row>
    <row r="2200" spans="1:16" x14ac:dyDescent="0.3">
      <c r="A2200" t="s">
        <v>6315</v>
      </c>
      <c r="B2200">
        <v>33323624</v>
      </c>
      <c r="C2200">
        <v>95134706</v>
      </c>
      <c r="D2200">
        <v>1</v>
      </c>
      <c r="E2200">
        <v>5</v>
      </c>
      <c r="F2200">
        <v>3</v>
      </c>
      <c r="G2200" t="s">
        <v>133</v>
      </c>
      <c r="H2200" t="s">
        <v>128</v>
      </c>
      <c r="I2200" t="s">
        <v>128</v>
      </c>
      <c r="J2200" t="s">
        <v>158</v>
      </c>
      <c r="K2200" t="s">
        <v>132</v>
      </c>
      <c r="L2200">
        <v>4</v>
      </c>
      <c r="M2200" t="s">
        <v>133</v>
      </c>
      <c r="N2200" t="s">
        <v>132</v>
      </c>
      <c r="O2200">
        <v>1</v>
      </c>
      <c r="P2200" t="s">
        <v>134</v>
      </c>
    </row>
    <row r="2201" spans="1:16" x14ac:dyDescent="0.3">
      <c r="A2201" t="s">
        <v>6318</v>
      </c>
      <c r="B2201">
        <v>33343656</v>
      </c>
      <c r="C2201">
        <v>95142186</v>
      </c>
      <c r="D2201">
        <v>1</v>
      </c>
      <c r="E2201">
        <v>5</v>
      </c>
      <c r="F2201">
        <v>5</v>
      </c>
      <c r="G2201" t="s">
        <v>135</v>
      </c>
      <c r="H2201" t="s">
        <v>135</v>
      </c>
      <c r="I2201" t="s">
        <v>135</v>
      </c>
      <c r="J2201" t="s">
        <v>133</v>
      </c>
      <c r="K2201" t="s">
        <v>132</v>
      </c>
      <c r="L2201">
        <v>8</v>
      </c>
      <c r="M2201" t="s">
        <v>128</v>
      </c>
      <c r="N2201" t="s">
        <v>132</v>
      </c>
      <c r="O2201">
        <v>5</v>
      </c>
      <c r="P2201" t="s">
        <v>178</v>
      </c>
    </row>
    <row r="2202" spans="1:16" x14ac:dyDescent="0.3">
      <c r="A2202" t="s">
        <v>6321</v>
      </c>
      <c r="B2202">
        <v>33362555</v>
      </c>
      <c r="C2202">
        <v>95182388</v>
      </c>
      <c r="D2202">
        <v>1</v>
      </c>
      <c r="E2202">
        <v>5</v>
      </c>
      <c r="F2202">
        <v>1</v>
      </c>
      <c r="G2202" t="s">
        <v>132</v>
      </c>
      <c r="H2202" t="s">
        <v>132</v>
      </c>
      <c r="I2202" t="s">
        <v>132</v>
      </c>
      <c r="J2202" t="s">
        <v>133</v>
      </c>
      <c r="K2202" t="s">
        <v>134</v>
      </c>
      <c r="L2202">
        <v>7</v>
      </c>
      <c r="M2202" t="s">
        <v>128</v>
      </c>
      <c r="N2202" t="s">
        <v>132</v>
      </c>
      <c r="O2202">
        <v>5</v>
      </c>
      <c r="P2202" t="s">
        <v>158</v>
      </c>
    </row>
    <row r="2203" spans="1:16" x14ac:dyDescent="0.3">
      <c r="A2203" t="s">
        <v>6324</v>
      </c>
      <c r="B2203">
        <v>33332290</v>
      </c>
      <c r="C2203">
        <v>95150437</v>
      </c>
      <c r="D2203">
        <v>1</v>
      </c>
      <c r="E2203">
        <v>5</v>
      </c>
      <c r="F2203">
        <v>5</v>
      </c>
      <c r="G2203" t="s">
        <v>134</v>
      </c>
      <c r="H2203" t="s">
        <v>135</v>
      </c>
      <c r="I2203" t="s">
        <v>135</v>
      </c>
      <c r="J2203" t="s">
        <v>134</v>
      </c>
      <c r="K2203" t="s">
        <v>132</v>
      </c>
      <c r="L2203">
        <v>8</v>
      </c>
      <c r="M2203" t="s">
        <v>128</v>
      </c>
      <c r="N2203" t="s">
        <v>132</v>
      </c>
      <c r="O2203">
        <v>5</v>
      </c>
      <c r="P2203" t="s">
        <v>178</v>
      </c>
    </row>
    <row r="2204" spans="1:16" x14ac:dyDescent="0.3">
      <c r="A2204" t="s">
        <v>6327</v>
      </c>
      <c r="B2204">
        <v>33402353</v>
      </c>
      <c r="C2204">
        <v>95055166</v>
      </c>
      <c r="D2204">
        <v>1</v>
      </c>
      <c r="E2204">
        <v>5</v>
      </c>
      <c r="F2204">
        <v>3</v>
      </c>
      <c r="G2204" t="s">
        <v>128</v>
      </c>
      <c r="H2204" t="s">
        <v>128</v>
      </c>
      <c r="I2204" t="s">
        <v>134</v>
      </c>
      <c r="J2204" t="s">
        <v>133</v>
      </c>
      <c r="K2204" t="s">
        <v>132</v>
      </c>
      <c r="L2204">
        <v>4</v>
      </c>
      <c r="M2204" t="s">
        <v>133</v>
      </c>
      <c r="N2204" t="s">
        <v>132</v>
      </c>
      <c r="O2204">
        <v>1</v>
      </c>
      <c r="P2204" t="s">
        <v>158</v>
      </c>
    </row>
    <row r="2205" spans="1:16" x14ac:dyDescent="0.3">
      <c r="A2205" t="s">
        <v>6331</v>
      </c>
      <c r="B2205">
        <v>33421463</v>
      </c>
      <c r="C2205">
        <v>95101544</v>
      </c>
      <c r="D2205">
        <v>1</v>
      </c>
      <c r="E2205">
        <v>5</v>
      </c>
      <c r="F2205">
        <v>5</v>
      </c>
      <c r="G2205" t="s">
        <v>134</v>
      </c>
      <c r="H2205" t="s">
        <v>135</v>
      </c>
      <c r="I2205" t="s">
        <v>134</v>
      </c>
      <c r="J2205" t="s">
        <v>134</v>
      </c>
      <c r="K2205" t="s">
        <v>132</v>
      </c>
      <c r="L2205">
        <v>7</v>
      </c>
      <c r="M2205" t="s">
        <v>128</v>
      </c>
      <c r="N2205" t="s">
        <v>132</v>
      </c>
      <c r="O2205">
        <v>5</v>
      </c>
      <c r="P2205" t="s">
        <v>158</v>
      </c>
    </row>
    <row r="2206" spans="1:16" x14ac:dyDescent="0.3">
      <c r="A2206" t="s">
        <v>6335</v>
      </c>
      <c r="B2206">
        <v>33442767</v>
      </c>
      <c r="C2206">
        <v>95101530</v>
      </c>
      <c r="D2206">
        <v>1</v>
      </c>
      <c r="E2206">
        <v>5</v>
      </c>
      <c r="F2206">
        <v>1</v>
      </c>
      <c r="G2206" t="s">
        <v>132</v>
      </c>
      <c r="H2206" t="s">
        <v>132</v>
      </c>
      <c r="I2206" t="s">
        <v>132</v>
      </c>
      <c r="J2206" t="s">
        <v>133</v>
      </c>
      <c r="K2206" t="s">
        <v>134</v>
      </c>
      <c r="L2206">
        <v>7</v>
      </c>
      <c r="M2206" t="s">
        <v>128</v>
      </c>
      <c r="N2206" t="s">
        <v>132</v>
      </c>
      <c r="O2206">
        <v>5</v>
      </c>
      <c r="P2206" t="s">
        <v>158</v>
      </c>
    </row>
    <row r="2207" spans="1:16" x14ac:dyDescent="0.3">
      <c r="A2207" t="s">
        <v>6339</v>
      </c>
      <c r="B2207">
        <v>33512386</v>
      </c>
      <c r="C2207">
        <v>95122657</v>
      </c>
      <c r="D2207">
        <v>1</v>
      </c>
      <c r="E2207">
        <v>5</v>
      </c>
      <c r="F2207">
        <v>4</v>
      </c>
      <c r="G2207" t="s">
        <v>133</v>
      </c>
      <c r="H2207" t="s">
        <v>133</v>
      </c>
      <c r="I2207" t="s">
        <v>128</v>
      </c>
      <c r="J2207" t="s">
        <v>133</v>
      </c>
      <c r="K2207" t="s">
        <v>132</v>
      </c>
      <c r="L2207">
        <v>5</v>
      </c>
      <c r="M2207" t="s">
        <v>133</v>
      </c>
      <c r="N2207" t="s">
        <v>132</v>
      </c>
      <c r="O2207">
        <v>5</v>
      </c>
      <c r="P2207" t="s">
        <v>158</v>
      </c>
    </row>
    <row r="2208" spans="1:16" x14ac:dyDescent="0.3">
      <c r="A2208" t="s">
        <v>6342</v>
      </c>
      <c r="B2208">
        <v>33515410</v>
      </c>
      <c r="C2208">
        <v>95085298</v>
      </c>
      <c r="D2208">
        <v>1</v>
      </c>
      <c r="E2208">
        <v>5</v>
      </c>
      <c r="F2208">
        <v>3</v>
      </c>
      <c r="G2208" t="s">
        <v>128</v>
      </c>
      <c r="H2208" t="s">
        <v>133</v>
      </c>
      <c r="I2208" t="s">
        <v>128</v>
      </c>
      <c r="J2208" t="s">
        <v>133</v>
      </c>
      <c r="K2208" t="s">
        <v>132</v>
      </c>
      <c r="L2208">
        <v>4</v>
      </c>
      <c r="M2208" t="s">
        <v>133</v>
      </c>
      <c r="N2208" t="s">
        <v>132</v>
      </c>
      <c r="O2208">
        <v>0</v>
      </c>
      <c r="P2208" t="s">
        <v>158</v>
      </c>
    </row>
    <row r="2209" spans="1:16" x14ac:dyDescent="0.3">
      <c r="A2209" t="s">
        <v>6346</v>
      </c>
      <c r="B2209">
        <v>33403714</v>
      </c>
      <c r="C2209">
        <v>95035857</v>
      </c>
      <c r="D2209">
        <v>1</v>
      </c>
      <c r="E2209">
        <v>5</v>
      </c>
      <c r="F2209">
        <v>5</v>
      </c>
      <c r="G2209" t="s">
        <v>134</v>
      </c>
      <c r="H2209" t="s">
        <v>135</v>
      </c>
      <c r="I2209" t="s">
        <v>134</v>
      </c>
      <c r="J2209" t="s">
        <v>133</v>
      </c>
      <c r="K2209" t="s">
        <v>132</v>
      </c>
      <c r="L2209">
        <v>7</v>
      </c>
      <c r="M2209" t="s">
        <v>128</v>
      </c>
      <c r="N2209" t="s">
        <v>132</v>
      </c>
      <c r="O2209">
        <v>5</v>
      </c>
      <c r="P2209" t="s">
        <v>144</v>
      </c>
    </row>
    <row r="2210" spans="1:16" x14ac:dyDescent="0.3">
      <c r="A2210" t="s">
        <v>6349</v>
      </c>
      <c r="B2210">
        <v>33422850</v>
      </c>
      <c r="C2210">
        <v>95041741</v>
      </c>
      <c r="D2210">
        <v>1</v>
      </c>
      <c r="E2210">
        <v>5</v>
      </c>
      <c r="F2210">
        <v>5</v>
      </c>
      <c r="G2210" t="s">
        <v>134</v>
      </c>
      <c r="H2210" t="s">
        <v>135</v>
      </c>
      <c r="I2210" t="s">
        <v>134</v>
      </c>
      <c r="J2210" t="s">
        <v>133</v>
      </c>
      <c r="K2210" t="s">
        <v>132</v>
      </c>
      <c r="L2210">
        <v>7</v>
      </c>
      <c r="M2210" t="s">
        <v>128</v>
      </c>
      <c r="N2210" t="s">
        <v>132</v>
      </c>
      <c r="O2210">
        <v>5</v>
      </c>
      <c r="P2210" t="s">
        <v>134</v>
      </c>
    </row>
    <row r="2211" spans="1:16" x14ac:dyDescent="0.3">
      <c r="A2211" t="s">
        <v>6353</v>
      </c>
      <c r="B2211">
        <v>33355596</v>
      </c>
      <c r="C2211">
        <v>94562753</v>
      </c>
      <c r="D2211">
        <v>1</v>
      </c>
      <c r="E2211">
        <v>5</v>
      </c>
      <c r="F2211">
        <v>5</v>
      </c>
      <c r="G2211" t="s">
        <v>134</v>
      </c>
      <c r="H2211" t="s">
        <v>135</v>
      </c>
      <c r="I2211" t="s">
        <v>134</v>
      </c>
      <c r="J2211" t="s">
        <v>135</v>
      </c>
      <c r="K2211" t="s">
        <v>132</v>
      </c>
      <c r="L2211">
        <v>7</v>
      </c>
      <c r="M2211" t="s">
        <v>128</v>
      </c>
      <c r="N2211" t="s">
        <v>132</v>
      </c>
      <c r="O2211">
        <v>5</v>
      </c>
      <c r="P2211" t="s">
        <v>134</v>
      </c>
    </row>
    <row r="2212" spans="1:16" x14ac:dyDescent="0.3">
      <c r="A2212" t="s">
        <v>6356</v>
      </c>
      <c r="B2212">
        <v>33323103</v>
      </c>
      <c r="C2212">
        <v>94563936</v>
      </c>
      <c r="D2212">
        <v>1</v>
      </c>
      <c r="E2212">
        <v>5</v>
      </c>
      <c r="F2212">
        <v>5</v>
      </c>
      <c r="G2212" t="s">
        <v>135</v>
      </c>
      <c r="H2212" t="s">
        <v>135</v>
      </c>
      <c r="I2212" t="s">
        <v>134</v>
      </c>
      <c r="J2212" t="s">
        <v>133</v>
      </c>
      <c r="K2212" t="s">
        <v>132</v>
      </c>
      <c r="L2212">
        <v>7</v>
      </c>
      <c r="M2212" t="s">
        <v>128</v>
      </c>
      <c r="N2212" t="s">
        <v>132</v>
      </c>
      <c r="O2212">
        <v>5</v>
      </c>
      <c r="P2212" t="s">
        <v>158</v>
      </c>
    </row>
    <row r="2213" spans="1:16" x14ac:dyDescent="0.3">
      <c r="A2213" t="s">
        <v>6359</v>
      </c>
      <c r="B2213">
        <v>33304671</v>
      </c>
      <c r="C2213">
        <v>94543972</v>
      </c>
      <c r="D2213">
        <v>1</v>
      </c>
      <c r="E2213">
        <v>5</v>
      </c>
      <c r="F2213">
        <v>5</v>
      </c>
      <c r="G2213" t="s">
        <v>135</v>
      </c>
      <c r="H2213" t="s">
        <v>135</v>
      </c>
      <c r="I2213" t="s">
        <v>133</v>
      </c>
      <c r="J2213" t="s">
        <v>128</v>
      </c>
      <c r="K2213" t="s">
        <v>132</v>
      </c>
      <c r="L2213">
        <v>6</v>
      </c>
      <c r="M2213" t="s">
        <v>128</v>
      </c>
      <c r="N2213" t="s">
        <v>132</v>
      </c>
      <c r="O2213">
        <v>5</v>
      </c>
      <c r="P2213" t="s">
        <v>158</v>
      </c>
    </row>
    <row r="2214" spans="1:16" x14ac:dyDescent="0.3">
      <c r="A2214" t="s">
        <v>6362</v>
      </c>
      <c r="B2214">
        <v>33333398</v>
      </c>
      <c r="C2214">
        <v>95012319</v>
      </c>
      <c r="D2214">
        <v>1</v>
      </c>
      <c r="E2214">
        <v>5</v>
      </c>
      <c r="F2214">
        <v>5</v>
      </c>
      <c r="G2214" t="s">
        <v>135</v>
      </c>
      <c r="H2214" t="s">
        <v>135</v>
      </c>
      <c r="I2214" t="s">
        <v>134</v>
      </c>
      <c r="J2214" t="s">
        <v>133</v>
      </c>
      <c r="K2214" t="s">
        <v>132</v>
      </c>
      <c r="L2214">
        <v>7</v>
      </c>
      <c r="M2214" t="s">
        <v>128</v>
      </c>
      <c r="N2214" t="s">
        <v>132</v>
      </c>
      <c r="O2214">
        <v>5</v>
      </c>
      <c r="P2214" t="s">
        <v>158</v>
      </c>
    </row>
    <row r="2215" spans="1:16" x14ac:dyDescent="0.3">
      <c r="A2215" t="s">
        <v>6366</v>
      </c>
      <c r="B2215">
        <v>33333404</v>
      </c>
      <c r="C2215">
        <v>95012235</v>
      </c>
      <c r="D2215">
        <v>1</v>
      </c>
      <c r="E2215">
        <v>5</v>
      </c>
      <c r="F2215">
        <v>5</v>
      </c>
      <c r="G2215" t="s">
        <v>135</v>
      </c>
      <c r="H2215" t="s">
        <v>135</v>
      </c>
      <c r="I2215" t="s">
        <v>134</v>
      </c>
      <c r="J2215" t="s">
        <v>134</v>
      </c>
      <c r="K2215" t="s">
        <v>132</v>
      </c>
      <c r="L2215">
        <v>7</v>
      </c>
      <c r="M2215" t="s">
        <v>128</v>
      </c>
      <c r="N2215" t="s">
        <v>132</v>
      </c>
      <c r="O2215">
        <v>5</v>
      </c>
      <c r="P2215" t="s">
        <v>133</v>
      </c>
    </row>
    <row r="2216" spans="1:16" x14ac:dyDescent="0.3">
      <c r="A2216" t="s">
        <v>6369</v>
      </c>
      <c r="B2216">
        <v>33271360</v>
      </c>
      <c r="C2216">
        <v>94525070</v>
      </c>
      <c r="D2216">
        <v>1</v>
      </c>
      <c r="E2216">
        <v>5</v>
      </c>
      <c r="F2216">
        <v>5</v>
      </c>
      <c r="G2216" t="s">
        <v>134</v>
      </c>
      <c r="H2216" t="s">
        <v>135</v>
      </c>
      <c r="I2216" t="s">
        <v>134</v>
      </c>
      <c r="J2216" t="s">
        <v>134</v>
      </c>
      <c r="K2216" t="s">
        <v>132</v>
      </c>
      <c r="L2216">
        <v>7</v>
      </c>
      <c r="M2216" t="s">
        <v>128</v>
      </c>
      <c r="N2216" t="s">
        <v>132</v>
      </c>
      <c r="O2216">
        <v>5</v>
      </c>
      <c r="P2216" t="s">
        <v>135</v>
      </c>
    </row>
    <row r="2217" spans="1:16" x14ac:dyDescent="0.3">
      <c r="A2217" t="s">
        <v>6373</v>
      </c>
      <c r="B2217">
        <v>33232998</v>
      </c>
      <c r="C2217">
        <v>95034038</v>
      </c>
      <c r="D2217">
        <v>1</v>
      </c>
      <c r="E2217">
        <v>5</v>
      </c>
      <c r="F2217">
        <v>5</v>
      </c>
      <c r="G2217" t="s">
        <v>135</v>
      </c>
      <c r="H2217" t="s">
        <v>135</v>
      </c>
      <c r="I2217" t="s">
        <v>133</v>
      </c>
      <c r="J2217" t="s">
        <v>128</v>
      </c>
      <c r="K2217" t="s">
        <v>132</v>
      </c>
      <c r="L2217">
        <v>6</v>
      </c>
      <c r="M2217" t="s">
        <v>134</v>
      </c>
      <c r="N2217" t="s">
        <v>132</v>
      </c>
      <c r="O2217">
        <v>5</v>
      </c>
      <c r="P2217" t="s">
        <v>134</v>
      </c>
    </row>
    <row r="2218" spans="1:16" x14ac:dyDescent="0.3">
      <c r="A2218" t="s">
        <v>6377</v>
      </c>
      <c r="B2218">
        <v>33252182</v>
      </c>
      <c r="C2218">
        <v>95073293</v>
      </c>
      <c r="D2218">
        <v>1</v>
      </c>
      <c r="E2218">
        <v>5</v>
      </c>
      <c r="F2218">
        <v>5</v>
      </c>
      <c r="G2218" t="s">
        <v>135</v>
      </c>
      <c r="H2218" t="s">
        <v>135</v>
      </c>
      <c r="I2218" t="s">
        <v>134</v>
      </c>
      <c r="J2218" t="s">
        <v>133</v>
      </c>
      <c r="K2218" t="s">
        <v>132</v>
      </c>
      <c r="L2218">
        <v>7</v>
      </c>
      <c r="M2218" t="s">
        <v>128</v>
      </c>
      <c r="N2218" t="s">
        <v>132</v>
      </c>
      <c r="O2218">
        <v>5</v>
      </c>
      <c r="P2218" t="s">
        <v>133</v>
      </c>
    </row>
    <row r="2219" spans="1:16" x14ac:dyDescent="0.3">
      <c r="A2219" t="s">
        <v>6380</v>
      </c>
      <c r="B2219">
        <v>33250973</v>
      </c>
      <c r="C2219">
        <v>95083452</v>
      </c>
      <c r="D2219">
        <v>1</v>
      </c>
      <c r="E2219">
        <v>5</v>
      </c>
      <c r="F2219">
        <v>5</v>
      </c>
      <c r="G2219" t="s">
        <v>134</v>
      </c>
      <c r="H2219" t="s">
        <v>135</v>
      </c>
      <c r="I2219" t="s">
        <v>134</v>
      </c>
      <c r="J2219" t="s">
        <v>134</v>
      </c>
      <c r="K2219" t="s">
        <v>132</v>
      </c>
      <c r="L2219">
        <v>7</v>
      </c>
      <c r="M2219" t="s">
        <v>128</v>
      </c>
      <c r="N2219" t="s">
        <v>132</v>
      </c>
      <c r="O2219">
        <v>5</v>
      </c>
      <c r="P2219" t="s">
        <v>158</v>
      </c>
    </row>
    <row r="2220" spans="1:16" x14ac:dyDescent="0.3">
      <c r="A2220" t="s">
        <v>6383</v>
      </c>
      <c r="B2220">
        <v>33291386</v>
      </c>
      <c r="C2220">
        <v>95064784</v>
      </c>
      <c r="D2220">
        <v>1</v>
      </c>
      <c r="E2220">
        <v>5</v>
      </c>
      <c r="F2220">
        <v>5</v>
      </c>
      <c r="G2220" t="s">
        <v>134</v>
      </c>
      <c r="H2220" t="s">
        <v>134</v>
      </c>
      <c r="I2220" t="s">
        <v>133</v>
      </c>
      <c r="J2220" t="s">
        <v>128</v>
      </c>
      <c r="K2220" t="s">
        <v>132</v>
      </c>
      <c r="L2220">
        <v>6</v>
      </c>
      <c r="M2220" t="s">
        <v>158</v>
      </c>
      <c r="N2220" t="s">
        <v>132</v>
      </c>
      <c r="O2220">
        <v>5</v>
      </c>
      <c r="P2220" t="s">
        <v>135</v>
      </c>
    </row>
    <row r="2221" spans="1:16" x14ac:dyDescent="0.3">
      <c r="A2221" t="s">
        <v>6387</v>
      </c>
      <c r="B2221">
        <v>33304310</v>
      </c>
      <c r="C2221">
        <v>94460140</v>
      </c>
      <c r="D2221">
        <v>1</v>
      </c>
      <c r="E2221">
        <v>5</v>
      </c>
      <c r="F2221">
        <v>5</v>
      </c>
      <c r="G2221" t="s">
        <v>134</v>
      </c>
      <c r="H2221" t="s">
        <v>135</v>
      </c>
      <c r="I2221" t="s">
        <v>134</v>
      </c>
      <c r="J2221" t="s">
        <v>134</v>
      </c>
      <c r="K2221" t="s">
        <v>132</v>
      </c>
      <c r="L2221">
        <v>7</v>
      </c>
      <c r="M2221" t="s">
        <v>128</v>
      </c>
      <c r="N2221" t="s">
        <v>132</v>
      </c>
      <c r="O2221">
        <v>5</v>
      </c>
      <c r="P2221" t="s">
        <v>134</v>
      </c>
    </row>
    <row r="2222" spans="1:16" x14ac:dyDescent="0.3">
      <c r="A2222" t="s">
        <v>6391</v>
      </c>
      <c r="B2222">
        <v>33253668</v>
      </c>
      <c r="C2222">
        <v>95101298</v>
      </c>
      <c r="D2222">
        <v>1</v>
      </c>
      <c r="E2222">
        <v>5</v>
      </c>
      <c r="F2222">
        <v>5</v>
      </c>
      <c r="G2222" t="s">
        <v>134</v>
      </c>
      <c r="H2222" t="s">
        <v>135</v>
      </c>
      <c r="I2222" t="s">
        <v>134</v>
      </c>
      <c r="J2222" t="s">
        <v>133</v>
      </c>
      <c r="K2222" t="s">
        <v>132</v>
      </c>
      <c r="L2222">
        <v>7</v>
      </c>
      <c r="M2222" t="s">
        <v>128</v>
      </c>
      <c r="N2222" t="s">
        <v>132</v>
      </c>
      <c r="O2222">
        <v>5</v>
      </c>
      <c r="P2222" t="s">
        <v>135</v>
      </c>
    </row>
    <row r="2223" spans="1:16" x14ac:dyDescent="0.3">
      <c r="A2223" t="s">
        <v>6394</v>
      </c>
      <c r="B2223">
        <v>33270189</v>
      </c>
      <c r="C2223">
        <v>95110636</v>
      </c>
      <c r="D2223">
        <v>1</v>
      </c>
      <c r="E2223">
        <v>5</v>
      </c>
      <c r="F2223">
        <v>3</v>
      </c>
      <c r="G2223" t="s">
        <v>128</v>
      </c>
      <c r="H2223" t="s">
        <v>133</v>
      </c>
      <c r="I2223" t="s">
        <v>133</v>
      </c>
      <c r="J2223" t="s">
        <v>133</v>
      </c>
      <c r="K2223" t="s">
        <v>132</v>
      </c>
      <c r="L2223">
        <v>5</v>
      </c>
      <c r="M2223" t="s">
        <v>178</v>
      </c>
      <c r="N2223" t="s">
        <v>132</v>
      </c>
      <c r="O2223">
        <v>3</v>
      </c>
      <c r="P2223" t="s">
        <v>158</v>
      </c>
    </row>
    <row r="2224" spans="1:16" x14ac:dyDescent="0.3">
      <c r="A2224" t="s">
        <v>6397</v>
      </c>
      <c r="B2224">
        <v>33342635</v>
      </c>
      <c r="C2224">
        <v>94452540</v>
      </c>
      <c r="D2224">
        <v>1</v>
      </c>
      <c r="E2224">
        <v>5</v>
      </c>
      <c r="F2224">
        <v>3</v>
      </c>
      <c r="G2224" t="s">
        <v>133</v>
      </c>
      <c r="H2224" t="s">
        <v>133</v>
      </c>
      <c r="I2224" t="s">
        <v>133</v>
      </c>
      <c r="J2224" t="s">
        <v>133</v>
      </c>
      <c r="K2224" t="s">
        <v>132</v>
      </c>
      <c r="L2224">
        <v>6</v>
      </c>
      <c r="M2224" t="s">
        <v>133</v>
      </c>
      <c r="N2224" t="s">
        <v>132</v>
      </c>
      <c r="O2224">
        <v>5</v>
      </c>
      <c r="P2224" t="s">
        <v>158</v>
      </c>
    </row>
    <row r="2225" spans="1:16" x14ac:dyDescent="0.3">
      <c r="A2225" t="s">
        <v>6400</v>
      </c>
      <c r="B2225">
        <v>33363962</v>
      </c>
      <c r="C2225">
        <v>95015890</v>
      </c>
      <c r="D2225">
        <v>1</v>
      </c>
      <c r="E2225">
        <v>5</v>
      </c>
      <c r="F2225">
        <v>5</v>
      </c>
      <c r="G2225" t="s">
        <v>135</v>
      </c>
      <c r="H2225" t="s">
        <v>135</v>
      </c>
      <c r="I2225" t="s">
        <v>134</v>
      </c>
      <c r="J2225" t="s">
        <v>134</v>
      </c>
      <c r="K2225" t="s">
        <v>132</v>
      </c>
      <c r="L2225">
        <v>7</v>
      </c>
      <c r="M2225" t="s">
        <v>128</v>
      </c>
      <c r="N2225" t="s">
        <v>132</v>
      </c>
      <c r="O2225">
        <v>5</v>
      </c>
      <c r="P2225" t="s">
        <v>144</v>
      </c>
    </row>
    <row r="2226" spans="1:16" x14ac:dyDescent="0.3">
      <c r="A2226" t="s">
        <v>6403</v>
      </c>
      <c r="B2226">
        <v>33282394</v>
      </c>
      <c r="C2226">
        <v>95113377</v>
      </c>
      <c r="D2226">
        <v>1</v>
      </c>
      <c r="E2226">
        <v>5</v>
      </c>
      <c r="F2226">
        <v>1</v>
      </c>
      <c r="G2226" t="s">
        <v>132</v>
      </c>
      <c r="H2226" t="s">
        <v>132</v>
      </c>
      <c r="I2226" t="s">
        <v>132</v>
      </c>
      <c r="J2226" t="s">
        <v>133</v>
      </c>
      <c r="K2226" t="s">
        <v>134</v>
      </c>
      <c r="L2226">
        <v>7</v>
      </c>
      <c r="M2226" t="s">
        <v>128</v>
      </c>
      <c r="N2226" t="s">
        <v>132</v>
      </c>
      <c r="O2226">
        <v>5</v>
      </c>
      <c r="P2226" t="s">
        <v>144</v>
      </c>
    </row>
    <row r="2227" spans="1:16" x14ac:dyDescent="0.3">
      <c r="A2227" t="s">
        <v>6407</v>
      </c>
      <c r="B2227">
        <v>33342659</v>
      </c>
      <c r="C2227">
        <v>95132623</v>
      </c>
      <c r="D2227">
        <v>1</v>
      </c>
      <c r="E2227">
        <v>5</v>
      </c>
      <c r="F2227">
        <v>5</v>
      </c>
      <c r="G2227" t="s">
        <v>135</v>
      </c>
      <c r="H2227" t="s">
        <v>135</v>
      </c>
      <c r="I2227" t="s">
        <v>134</v>
      </c>
      <c r="J2227" t="s">
        <v>133</v>
      </c>
      <c r="K2227" t="s">
        <v>132</v>
      </c>
      <c r="L2227">
        <v>7</v>
      </c>
      <c r="M2227" t="s">
        <v>128</v>
      </c>
      <c r="N2227" t="s">
        <v>132</v>
      </c>
      <c r="O2227">
        <v>5</v>
      </c>
      <c r="P2227" t="s">
        <v>178</v>
      </c>
    </row>
    <row r="2228" spans="1:16" x14ac:dyDescent="0.3">
      <c r="A2228" t="s">
        <v>6410</v>
      </c>
      <c r="B2228">
        <v>33391613</v>
      </c>
      <c r="C2228">
        <v>95140862</v>
      </c>
      <c r="D2228">
        <v>1</v>
      </c>
      <c r="E2228">
        <v>5</v>
      </c>
      <c r="F2228">
        <v>3</v>
      </c>
      <c r="G2228" t="s">
        <v>158</v>
      </c>
      <c r="H2228" t="s">
        <v>178</v>
      </c>
      <c r="I2228" t="s">
        <v>128</v>
      </c>
      <c r="J2228" t="s">
        <v>133</v>
      </c>
      <c r="K2228" t="s">
        <v>132</v>
      </c>
      <c r="L2228">
        <v>3</v>
      </c>
      <c r="M2228" t="s">
        <v>133</v>
      </c>
      <c r="N2228" t="s">
        <v>132</v>
      </c>
      <c r="O2228">
        <v>0</v>
      </c>
      <c r="P2228" t="s">
        <v>157</v>
      </c>
    </row>
    <row r="2229" spans="1:16" x14ac:dyDescent="0.3">
      <c r="A2229" t="s">
        <v>6413</v>
      </c>
      <c r="B2229">
        <v>33362577</v>
      </c>
      <c r="C2229">
        <v>95022295</v>
      </c>
      <c r="D2229">
        <v>1</v>
      </c>
      <c r="E2229">
        <v>5</v>
      </c>
      <c r="F2229">
        <v>1</v>
      </c>
      <c r="G2229" t="s">
        <v>134</v>
      </c>
      <c r="H2229" t="s">
        <v>134</v>
      </c>
      <c r="I2229" t="s">
        <v>134</v>
      </c>
      <c r="J2229" t="s">
        <v>133</v>
      </c>
      <c r="K2229" t="s">
        <v>132</v>
      </c>
      <c r="L2229">
        <v>7</v>
      </c>
      <c r="M2229" t="s">
        <v>133</v>
      </c>
      <c r="N2229" t="s">
        <v>132</v>
      </c>
      <c r="O2229">
        <v>5</v>
      </c>
      <c r="P2229" t="s">
        <v>134</v>
      </c>
    </row>
    <row r="2230" spans="1:16" x14ac:dyDescent="0.3">
      <c r="A2230" t="s">
        <v>6416</v>
      </c>
      <c r="B2230">
        <v>33364087</v>
      </c>
      <c r="C2230">
        <v>95031002</v>
      </c>
      <c r="D2230">
        <v>1</v>
      </c>
      <c r="E2230">
        <v>5</v>
      </c>
      <c r="F2230">
        <v>1</v>
      </c>
      <c r="G2230" t="s">
        <v>134</v>
      </c>
      <c r="H2230" t="s">
        <v>134</v>
      </c>
      <c r="I2230" t="s">
        <v>134</v>
      </c>
      <c r="J2230" t="s">
        <v>133</v>
      </c>
      <c r="K2230" t="s">
        <v>132</v>
      </c>
      <c r="L2230">
        <v>7</v>
      </c>
      <c r="M2230" t="s">
        <v>128</v>
      </c>
      <c r="N2230" t="s">
        <v>132</v>
      </c>
      <c r="O2230">
        <v>5</v>
      </c>
      <c r="P2230" t="s">
        <v>134</v>
      </c>
    </row>
    <row r="2231" spans="1:16" x14ac:dyDescent="0.3">
      <c r="A2231" t="s">
        <v>6420</v>
      </c>
      <c r="B2231">
        <v>33364638</v>
      </c>
      <c r="C2231">
        <v>95022826</v>
      </c>
      <c r="D2231">
        <v>1</v>
      </c>
      <c r="E2231">
        <v>5</v>
      </c>
      <c r="F2231">
        <v>5</v>
      </c>
      <c r="G2231" t="s">
        <v>135</v>
      </c>
      <c r="H2231" t="s">
        <v>135</v>
      </c>
      <c r="I2231" t="s">
        <v>134</v>
      </c>
      <c r="J2231" t="s">
        <v>134</v>
      </c>
      <c r="K2231" t="s">
        <v>132</v>
      </c>
      <c r="L2231">
        <v>7</v>
      </c>
      <c r="M2231" t="s">
        <v>158</v>
      </c>
      <c r="N2231" t="s">
        <v>132</v>
      </c>
      <c r="O2231">
        <v>5</v>
      </c>
      <c r="P2231" t="s">
        <v>128</v>
      </c>
    </row>
    <row r="2232" spans="1:16" x14ac:dyDescent="0.3">
      <c r="A2232" t="s">
        <v>6422</v>
      </c>
      <c r="B2232">
        <v>33363696</v>
      </c>
      <c r="C2232">
        <v>95030452</v>
      </c>
      <c r="D2232">
        <v>1</v>
      </c>
      <c r="E2232">
        <v>5</v>
      </c>
      <c r="F2232">
        <v>3</v>
      </c>
      <c r="G2232" t="s">
        <v>128</v>
      </c>
      <c r="H2232" t="s">
        <v>128</v>
      </c>
      <c r="I2232" t="s">
        <v>158</v>
      </c>
      <c r="J2232" t="s">
        <v>134</v>
      </c>
      <c r="K2232" t="s">
        <v>132</v>
      </c>
      <c r="L2232">
        <v>0</v>
      </c>
      <c r="M2232" t="s">
        <v>144</v>
      </c>
      <c r="N2232" t="s">
        <v>132</v>
      </c>
      <c r="O2232">
        <v>0</v>
      </c>
      <c r="P2232" t="s">
        <v>133</v>
      </c>
    </row>
    <row r="2233" spans="1:16" x14ac:dyDescent="0.3">
      <c r="A2233" t="s">
        <v>6425</v>
      </c>
      <c r="B2233">
        <v>33365313</v>
      </c>
      <c r="C2233">
        <v>95031460</v>
      </c>
      <c r="D2233">
        <v>1</v>
      </c>
      <c r="E2233">
        <v>5</v>
      </c>
      <c r="F2233">
        <v>2</v>
      </c>
      <c r="G2233" t="s">
        <v>134</v>
      </c>
      <c r="H2233" t="s">
        <v>134</v>
      </c>
      <c r="I2233" t="s">
        <v>134</v>
      </c>
      <c r="J2233" t="s">
        <v>133</v>
      </c>
      <c r="K2233" t="s">
        <v>132</v>
      </c>
      <c r="L2233">
        <v>6</v>
      </c>
      <c r="M2233" t="s">
        <v>128</v>
      </c>
      <c r="N2233" t="s">
        <v>132</v>
      </c>
      <c r="O2233">
        <v>5</v>
      </c>
      <c r="P2233" t="s">
        <v>135</v>
      </c>
    </row>
    <row r="2234" spans="1:16" x14ac:dyDescent="0.3">
      <c r="A2234" t="s">
        <v>6428</v>
      </c>
      <c r="B2234">
        <v>33363439</v>
      </c>
      <c r="C2234">
        <v>95024948</v>
      </c>
      <c r="D2234">
        <v>1</v>
      </c>
      <c r="E2234">
        <v>5</v>
      </c>
      <c r="F2234">
        <v>2</v>
      </c>
      <c r="G2234" t="s">
        <v>134</v>
      </c>
      <c r="H2234" t="s">
        <v>134</v>
      </c>
      <c r="I2234" t="s">
        <v>133</v>
      </c>
      <c r="J2234" t="s">
        <v>133</v>
      </c>
      <c r="K2234" t="s">
        <v>132</v>
      </c>
      <c r="L2234">
        <v>6</v>
      </c>
      <c r="M2234" t="s">
        <v>158</v>
      </c>
      <c r="N2234" t="s">
        <v>132</v>
      </c>
      <c r="O2234">
        <v>5</v>
      </c>
      <c r="P2234" t="s">
        <v>134</v>
      </c>
    </row>
    <row r="2235" spans="1:16" x14ac:dyDescent="0.3">
      <c r="A2235" t="s">
        <v>6431</v>
      </c>
      <c r="B2235">
        <v>33363509</v>
      </c>
      <c r="C2235">
        <v>95025818</v>
      </c>
      <c r="D2235">
        <v>1</v>
      </c>
      <c r="E2235">
        <v>5</v>
      </c>
      <c r="F2235">
        <v>3</v>
      </c>
      <c r="G2235" t="s">
        <v>133</v>
      </c>
      <c r="H2235" t="s">
        <v>128</v>
      </c>
      <c r="I2235" t="s">
        <v>134</v>
      </c>
      <c r="J2235" t="s">
        <v>128</v>
      </c>
      <c r="K2235" t="s">
        <v>132</v>
      </c>
      <c r="L2235">
        <v>4</v>
      </c>
      <c r="M2235" t="s">
        <v>157</v>
      </c>
      <c r="N2235" t="s">
        <v>132</v>
      </c>
      <c r="O2235">
        <v>1</v>
      </c>
      <c r="P2235" t="s">
        <v>134</v>
      </c>
    </row>
    <row r="2236" spans="1:16" x14ac:dyDescent="0.3">
      <c r="A2236" t="s">
        <v>6433</v>
      </c>
      <c r="B2236">
        <v>33363772</v>
      </c>
      <c r="C2236">
        <v>95030717</v>
      </c>
      <c r="D2236">
        <v>1</v>
      </c>
      <c r="E2236">
        <v>5</v>
      </c>
      <c r="F2236">
        <v>5</v>
      </c>
      <c r="G2236" t="s">
        <v>134</v>
      </c>
      <c r="H2236" t="s">
        <v>135</v>
      </c>
      <c r="I2236" t="s">
        <v>135</v>
      </c>
      <c r="J2236" t="s">
        <v>134</v>
      </c>
      <c r="K2236" t="s">
        <v>132</v>
      </c>
      <c r="L2236">
        <v>8</v>
      </c>
      <c r="M2236" t="s">
        <v>158</v>
      </c>
      <c r="N2236" t="s">
        <v>132</v>
      </c>
      <c r="O2236">
        <v>5</v>
      </c>
      <c r="P2236" t="s">
        <v>134</v>
      </c>
    </row>
    <row r="2237" spans="1:16" x14ac:dyDescent="0.3">
      <c r="A2237" t="s">
        <v>6436</v>
      </c>
      <c r="B2237">
        <v>32023418</v>
      </c>
      <c r="C2237">
        <v>98234504</v>
      </c>
      <c r="D2237">
        <v>1</v>
      </c>
      <c r="E2237">
        <v>5</v>
      </c>
      <c r="F2237">
        <v>1</v>
      </c>
      <c r="G2237" t="s">
        <v>132</v>
      </c>
      <c r="H2237" t="s">
        <v>132</v>
      </c>
      <c r="I2237" t="s">
        <v>132</v>
      </c>
      <c r="J2237" t="s">
        <v>133</v>
      </c>
      <c r="K2237" t="s">
        <v>133</v>
      </c>
      <c r="L2237">
        <v>6</v>
      </c>
      <c r="M2237" t="s">
        <v>132</v>
      </c>
      <c r="N2237" t="s">
        <v>132</v>
      </c>
      <c r="O2237">
        <v>5</v>
      </c>
      <c r="P2237" t="s">
        <v>133</v>
      </c>
    </row>
    <row r="2238" spans="1:16" x14ac:dyDescent="0.3">
      <c r="A2238" t="s">
        <v>6439</v>
      </c>
      <c r="B2238">
        <v>32045556</v>
      </c>
      <c r="C2238">
        <v>98203636</v>
      </c>
      <c r="D2238">
        <v>1</v>
      </c>
      <c r="E2238">
        <v>5</v>
      </c>
      <c r="F2238">
        <v>1</v>
      </c>
      <c r="G2238" t="s">
        <v>132</v>
      </c>
      <c r="H2238" t="s">
        <v>132</v>
      </c>
      <c r="I2238" t="s">
        <v>132</v>
      </c>
      <c r="J2238" t="s">
        <v>134</v>
      </c>
      <c r="K2238" t="s">
        <v>133</v>
      </c>
      <c r="L2238">
        <v>5</v>
      </c>
      <c r="M2238" t="s">
        <v>132</v>
      </c>
      <c r="N2238" t="s">
        <v>132</v>
      </c>
      <c r="O2238">
        <v>5</v>
      </c>
      <c r="P2238" t="s">
        <v>133</v>
      </c>
    </row>
    <row r="2239" spans="1:16" x14ac:dyDescent="0.3">
      <c r="A2239" t="s">
        <v>6442</v>
      </c>
      <c r="B2239">
        <v>32070246</v>
      </c>
      <c r="C2239">
        <v>98191763</v>
      </c>
      <c r="D2239">
        <v>1</v>
      </c>
      <c r="E2239">
        <v>5</v>
      </c>
      <c r="F2239">
        <v>1</v>
      </c>
      <c r="G2239" t="s">
        <v>132</v>
      </c>
      <c r="H2239" t="s">
        <v>132</v>
      </c>
      <c r="I2239" t="s">
        <v>132</v>
      </c>
      <c r="J2239" t="s">
        <v>133</v>
      </c>
      <c r="K2239" t="s">
        <v>133</v>
      </c>
      <c r="L2239">
        <v>5</v>
      </c>
      <c r="M2239" t="s">
        <v>132</v>
      </c>
      <c r="N2239" t="s">
        <v>132</v>
      </c>
      <c r="O2239">
        <v>5</v>
      </c>
      <c r="P2239" t="s">
        <v>133</v>
      </c>
    </row>
    <row r="2240" spans="1:16" x14ac:dyDescent="0.3">
      <c r="A2240" t="s">
        <v>6445</v>
      </c>
      <c r="B2240">
        <v>32080920</v>
      </c>
      <c r="C2240">
        <v>98182199</v>
      </c>
      <c r="D2240">
        <v>1</v>
      </c>
      <c r="E2240">
        <v>5</v>
      </c>
      <c r="F2240">
        <v>1</v>
      </c>
      <c r="G2240" t="s">
        <v>132</v>
      </c>
      <c r="H2240" t="s">
        <v>132</v>
      </c>
      <c r="I2240" t="s">
        <v>132</v>
      </c>
      <c r="J2240" t="s">
        <v>133</v>
      </c>
      <c r="K2240" t="s">
        <v>133</v>
      </c>
      <c r="L2240">
        <v>5</v>
      </c>
      <c r="M2240" t="s">
        <v>132</v>
      </c>
      <c r="N2240" t="s">
        <v>132</v>
      </c>
      <c r="O2240">
        <v>5</v>
      </c>
      <c r="P2240" t="s">
        <v>133</v>
      </c>
    </row>
    <row r="2241" spans="1:16" x14ac:dyDescent="0.3">
      <c r="A2241" t="s">
        <v>6448</v>
      </c>
      <c r="B2241">
        <v>32110803</v>
      </c>
      <c r="C2241">
        <v>98155294</v>
      </c>
      <c r="D2241">
        <v>1</v>
      </c>
      <c r="E2241">
        <v>5</v>
      </c>
      <c r="F2241">
        <v>1</v>
      </c>
      <c r="G2241" t="s">
        <v>132</v>
      </c>
      <c r="H2241" t="s">
        <v>132</v>
      </c>
      <c r="I2241" t="s">
        <v>132</v>
      </c>
      <c r="J2241" t="s">
        <v>134</v>
      </c>
      <c r="K2241" t="s">
        <v>133</v>
      </c>
      <c r="L2241">
        <v>5</v>
      </c>
      <c r="M2241" t="s">
        <v>132</v>
      </c>
      <c r="N2241" t="s">
        <v>132</v>
      </c>
      <c r="O2241">
        <v>5</v>
      </c>
      <c r="P2241" t="s">
        <v>133</v>
      </c>
    </row>
    <row r="2242" spans="1:16" x14ac:dyDescent="0.3">
      <c r="A2242" t="s">
        <v>6451</v>
      </c>
      <c r="B2242">
        <v>32123270</v>
      </c>
      <c r="C2242">
        <v>98120557</v>
      </c>
      <c r="D2242">
        <v>1</v>
      </c>
      <c r="E2242">
        <v>5</v>
      </c>
      <c r="F2242">
        <v>4</v>
      </c>
      <c r="G2242" t="s">
        <v>133</v>
      </c>
      <c r="H2242" t="s">
        <v>133</v>
      </c>
      <c r="I2242" t="s">
        <v>133</v>
      </c>
      <c r="J2242" t="s">
        <v>133</v>
      </c>
      <c r="K2242" t="s">
        <v>132</v>
      </c>
      <c r="L2242">
        <v>6</v>
      </c>
      <c r="M2242" t="s">
        <v>144</v>
      </c>
      <c r="N2242" t="s">
        <v>132</v>
      </c>
      <c r="O2242">
        <v>5</v>
      </c>
      <c r="P2242" t="s">
        <v>133</v>
      </c>
    </row>
    <row r="2243" spans="1:16" x14ac:dyDescent="0.3">
      <c r="A2243" t="s">
        <v>6454</v>
      </c>
      <c r="B2243">
        <v>32122050</v>
      </c>
      <c r="C2243">
        <v>98130846</v>
      </c>
      <c r="D2243">
        <v>1</v>
      </c>
      <c r="E2243">
        <v>4</v>
      </c>
      <c r="F2243">
        <v>4</v>
      </c>
      <c r="G2243" t="s">
        <v>133</v>
      </c>
      <c r="H2243" t="s">
        <v>134</v>
      </c>
      <c r="I2243" t="s">
        <v>134</v>
      </c>
      <c r="J2243" t="s">
        <v>132</v>
      </c>
      <c r="K2243" t="s">
        <v>132</v>
      </c>
      <c r="L2243">
        <v>7</v>
      </c>
      <c r="M2243" t="s">
        <v>144</v>
      </c>
      <c r="N2243" t="s">
        <v>128</v>
      </c>
      <c r="O2243">
        <v>5</v>
      </c>
      <c r="P2243" t="s">
        <v>132</v>
      </c>
    </row>
    <row r="2244" spans="1:16" x14ac:dyDescent="0.3">
      <c r="A2244" t="s">
        <v>6457</v>
      </c>
      <c r="B2244">
        <v>32084301</v>
      </c>
      <c r="C2244">
        <v>98175403</v>
      </c>
      <c r="D2244">
        <v>1</v>
      </c>
      <c r="E2244">
        <v>5</v>
      </c>
      <c r="F2244">
        <v>5</v>
      </c>
      <c r="G2244" t="s">
        <v>134</v>
      </c>
      <c r="H2244" t="s">
        <v>134</v>
      </c>
      <c r="I2244" t="s">
        <v>134</v>
      </c>
      <c r="J2244" t="s">
        <v>134</v>
      </c>
      <c r="K2244" t="s">
        <v>132</v>
      </c>
      <c r="L2244">
        <v>7</v>
      </c>
      <c r="M2244" t="s">
        <v>134</v>
      </c>
      <c r="N2244" t="s">
        <v>132</v>
      </c>
      <c r="O2244">
        <v>5</v>
      </c>
      <c r="P2244" t="s">
        <v>144</v>
      </c>
    </row>
    <row r="2245" spans="1:16" x14ac:dyDescent="0.3">
      <c r="A2245" t="s">
        <v>6461</v>
      </c>
      <c r="B2245">
        <v>32084475</v>
      </c>
      <c r="C2245">
        <v>98175456</v>
      </c>
      <c r="D2245">
        <v>1</v>
      </c>
      <c r="E2245">
        <v>5</v>
      </c>
      <c r="F2245">
        <v>5</v>
      </c>
      <c r="G2245" t="s">
        <v>134</v>
      </c>
      <c r="H2245" t="s">
        <v>134</v>
      </c>
      <c r="I2245" t="s">
        <v>134</v>
      </c>
      <c r="J2245" t="s">
        <v>134</v>
      </c>
      <c r="K2245" t="s">
        <v>132</v>
      </c>
      <c r="L2245">
        <v>7</v>
      </c>
      <c r="M2245" t="s">
        <v>134</v>
      </c>
      <c r="N2245" t="s">
        <v>132</v>
      </c>
      <c r="O2245">
        <v>5</v>
      </c>
      <c r="P2245" t="s">
        <v>144</v>
      </c>
    </row>
    <row r="2246" spans="1:16" x14ac:dyDescent="0.3">
      <c r="A2246" t="s">
        <v>6463</v>
      </c>
      <c r="B2246">
        <v>32062604</v>
      </c>
      <c r="C2246">
        <v>98195038</v>
      </c>
      <c r="D2246">
        <v>1</v>
      </c>
      <c r="E2246">
        <v>5</v>
      </c>
      <c r="F2246">
        <v>1</v>
      </c>
      <c r="G2246" t="s">
        <v>132</v>
      </c>
      <c r="H2246" t="s">
        <v>132</v>
      </c>
      <c r="I2246" t="s">
        <v>132</v>
      </c>
      <c r="J2246" t="s">
        <v>133</v>
      </c>
      <c r="K2246" t="s">
        <v>133</v>
      </c>
      <c r="L2246">
        <v>5</v>
      </c>
      <c r="M2246" t="s">
        <v>132</v>
      </c>
      <c r="N2246" t="s">
        <v>132</v>
      </c>
      <c r="O2246">
        <v>5</v>
      </c>
      <c r="P2246" t="s">
        <v>133</v>
      </c>
    </row>
    <row r="2247" spans="1:16" x14ac:dyDescent="0.3">
      <c r="A2247" t="s">
        <v>6466</v>
      </c>
      <c r="B2247">
        <v>32072612</v>
      </c>
      <c r="C2247">
        <v>98190026</v>
      </c>
      <c r="D2247">
        <v>1</v>
      </c>
      <c r="E2247">
        <v>5</v>
      </c>
      <c r="F2247">
        <v>1</v>
      </c>
      <c r="G2247" t="s">
        <v>132</v>
      </c>
      <c r="H2247" t="s">
        <v>132</v>
      </c>
      <c r="I2247" t="s">
        <v>132</v>
      </c>
      <c r="J2247" t="s">
        <v>134</v>
      </c>
      <c r="K2247" t="s">
        <v>134</v>
      </c>
      <c r="L2247">
        <v>7</v>
      </c>
      <c r="M2247" t="s">
        <v>132</v>
      </c>
      <c r="N2247" t="s">
        <v>132</v>
      </c>
      <c r="O2247">
        <v>5</v>
      </c>
      <c r="P2247" t="s">
        <v>133</v>
      </c>
    </row>
    <row r="2248" spans="1:16" x14ac:dyDescent="0.3">
      <c r="A2248" t="s">
        <v>6468</v>
      </c>
      <c r="B2248">
        <v>32093599</v>
      </c>
      <c r="C2248">
        <v>98170965</v>
      </c>
      <c r="D2248">
        <v>1</v>
      </c>
      <c r="E2248">
        <v>5</v>
      </c>
      <c r="F2248">
        <v>1</v>
      </c>
      <c r="G2248" t="s">
        <v>132</v>
      </c>
      <c r="H2248" t="s">
        <v>132</v>
      </c>
      <c r="I2248" t="s">
        <v>132</v>
      </c>
      <c r="J2248" t="s">
        <v>133</v>
      </c>
      <c r="K2248" t="s">
        <v>134</v>
      </c>
      <c r="L2248">
        <v>7</v>
      </c>
      <c r="M2248" t="s">
        <v>132</v>
      </c>
      <c r="N2248" t="s">
        <v>132</v>
      </c>
      <c r="O2248">
        <v>5</v>
      </c>
      <c r="P2248" t="s">
        <v>133</v>
      </c>
    </row>
    <row r="2249" spans="1:16" x14ac:dyDescent="0.3">
      <c r="A2249" t="s">
        <v>6471</v>
      </c>
      <c r="B2249">
        <v>32101976</v>
      </c>
      <c r="C2249">
        <v>98163305</v>
      </c>
      <c r="D2249">
        <v>1</v>
      </c>
      <c r="E2249">
        <v>5</v>
      </c>
      <c r="F2249">
        <v>1</v>
      </c>
      <c r="G2249" t="s">
        <v>132</v>
      </c>
      <c r="H2249" t="s">
        <v>132</v>
      </c>
      <c r="I2249" t="s">
        <v>132</v>
      </c>
      <c r="J2249" t="s">
        <v>134</v>
      </c>
      <c r="K2249" t="s">
        <v>133</v>
      </c>
      <c r="L2249">
        <v>5</v>
      </c>
      <c r="M2249" t="s">
        <v>132</v>
      </c>
      <c r="N2249" t="s">
        <v>132</v>
      </c>
      <c r="O2249">
        <v>5</v>
      </c>
      <c r="P2249" t="s">
        <v>133</v>
      </c>
    </row>
    <row r="2250" spans="1:16" x14ac:dyDescent="0.3">
      <c r="A2250" t="s">
        <v>6474</v>
      </c>
      <c r="B2250">
        <v>32111428</v>
      </c>
      <c r="C2250">
        <v>98154993</v>
      </c>
      <c r="D2250">
        <v>1</v>
      </c>
      <c r="E2250">
        <v>5</v>
      </c>
      <c r="F2250">
        <v>1</v>
      </c>
      <c r="G2250" t="s">
        <v>132</v>
      </c>
      <c r="H2250" t="s">
        <v>132</v>
      </c>
      <c r="I2250" t="s">
        <v>132</v>
      </c>
      <c r="J2250" t="s">
        <v>133</v>
      </c>
      <c r="K2250" t="s">
        <v>133</v>
      </c>
      <c r="L2250">
        <v>6</v>
      </c>
      <c r="M2250" t="s">
        <v>132</v>
      </c>
      <c r="N2250" t="s">
        <v>132</v>
      </c>
      <c r="O2250">
        <v>5</v>
      </c>
      <c r="P2250" t="s">
        <v>133</v>
      </c>
    </row>
    <row r="2251" spans="1:16" x14ac:dyDescent="0.3">
      <c r="A2251" t="s">
        <v>6477</v>
      </c>
      <c r="B2251">
        <v>32132499</v>
      </c>
      <c r="C2251">
        <v>98114565</v>
      </c>
      <c r="D2251">
        <v>1</v>
      </c>
      <c r="E2251">
        <v>5</v>
      </c>
      <c r="F2251">
        <v>1</v>
      </c>
      <c r="G2251" t="s">
        <v>134</v>
      </c>
      <c r="H2251" t="s">
        <v>128</v>
      </c>
      <c r="I2251" t="s">
        <v>128</v>
      </c>
      <c r="J2251" t="s">
        <v>128</v>
      </c>
      <c r="K2251" t="s">
        <v>132</v>
      </c>
      <c r="L2251">
        <v>5</v>
      </c>
      <c r="M2251" t="s">
        <v>158</v>
      </c>
      <c r="N2251" t="s">
        <v>132</v>
      </c>
      <c r="O2251">
        <v>5</v>
      </c>
      <c r="P2251" t="s">
        <v>133</v>
      </c>
    </row>
    <row r="2252" spans="1:16" x14ac:dyDescent="0.3">
      <c r="A2252" t="s">
        <v>6480</v>
      </c>
      <c r="B2252">
        <v>32052182</v>
      </c>
      <c r="C2252">
        <v>98220952</v>
      </c>
      <c r="D2252">
        <v>1</v>
      </c>
      <c r="E2252">
        <v>2</v>
      </c>
      <c r="F2252">
        <v>5</v>
      </c>
      <c r="G2252" t="s">
        <v>133</v>
      </c>
      <c r="H2252" t="s">
        <v>134</v>
      </c>
      <c r="I2252" t="s">
        <v>134</v>
      </c>
      <c r="J2252" t="s">
        <v>132</v>
      </c>
      <c r="K2252" t="s">
        <v>132</v>
      </c>
      <c r="L2252">
        <v>7</v>
      </c>
      <c r="M2252" t="s">
        <v>134</v>
      </c>
      <c r="N2252" t="s">
        <v>135</v>
      </c>
      <c r="O2252">
        <v>5</v>
      </c>
      <c r="P2252" t="s">
        <v>132</v>
      </c>
    </row>
    <row r="2253" spans="1:16" x14ac:dyDescent="0.3">
      <c r="A2253" t="s">
        <v>6484</v>
      </c>
      <c r="B2253">
        <v>32052210</v>
      </c>
      <c r="C2253">
        <v>98221131</v>
      </c>
      <c r="D2253">
        <v>1</v>
      </c>
      <c r="E2253">
        <v>2</v>
      </c>
      <c r="F2253">
        <v>5</v>
      </c>
      <c r="G2253" t="s">
        <v>133</v>
      </c>
      <c r="H2253" t="s">
        <v>134</v>
      </c>
      <c r="I2253" t="s">
        <v>134</v>
      </c>
      <c r="J2253" t="s">
        <v>132</v>
      </c>
      <c r="K2253" t="s">
        <v>132</v>
      </c>
      <c r="L2253">
        <v>7</v>
      </c>
      <c r="M2253" t="s">
        <v>128</v>
      </c>
      <c r="N2253" t="s">
        <v>144</v>
      </c>
      <c r="O2253">
        <v>5</v>
      </c>
      <c r="P2253" t="s">
        <v>132</v>
      </c>
    </row>
    <row r="2254" spans="1:16" x14ac:dyDescent="0.3">
      <c r="A2254" t="s">
        <v>6486</v>
      </c>
      <c r="B2254">
        <v>32053565</v>
      </c>
      <c r="C2254">
        <v>98220597</v>
      </c>
      <c r="D2254">
        <v>1</v>
      </c>
      <c r="E2254">
        <v>1</v>
      </c>
      <c r="F2254">
        <v>5</v>
      </c>
      <c r="G2254" t="s">
        <v>134</v>
      </c>
      <c r="H2254" t="s">
        <v>134</v>
      </c>
      <c r="I2254" t="s">
        <v>134</v>
      </c>
      <c r="J2254" t="s">
        <v>132</v>
      </c>
      <c r="K2254" t="s">
        <v>132</v>
      </c>
      <c r="L2254">
        <v>7</v>
      </c>
      <c r="M2254" t="s">
        <v>133</v>
      </c>
      <c r="N2254" t="s">
        <v>144</v>
      </c>
      <c r="O2254">
        <v>5</v>
      </c>
      <c r="P2254" t="s">
        <v>132</v>
      </c>
    </row>
    <row r="2255" spans="1:16" x14ac:dyDescent="0.3">
      <c r="A2255" t="s">
        <v>6489</v>
      </c>
      <c r="B2255">
        <v>32053529</v>
      </c>
      <c r="C2255">
        <v>98220480</v>
      </c>
      <c r="D2255">
        <v>1</v>
      </c>
      <c r="E2255">
        <v>1</v>
      </c>
      <c r="F2255">
        <v>5</v>
      </c>
      <c r="G2255" t="s">
        <v>134</v>
      </c>
      <c r="H2255" t="s">
        <v>134</v>
      </c>
      <c r="I2255" t="s">
        <v>134</v>
      </c>
      <c r="J2255" t="s">
        <v>132</v>
      </c>
      <c r="K2255" t="s">
        <v>132</v>
      </c>
      <c r="L2255">
        <v>7</v>
      </c>
      <c r="M2255" t="s">
        <v>133</v>
      </c>
      <c r="N2255" t="s">
        <v>144</v>
      </c>
      <c r="O2255">
        <v>5</v>
      </c>
      <c r="P2255" t="s">
        <v>132</v>
      </c>
    </row>
    <row r="2256" spans="1:16" x14ac:dyDescent="0.3">
      <c r="A2256" t="s">
        <v>6491</v>
      </c>
      <c r="B2256">
        <v>32165070</v>
      </c>
      <c r="C2256">
        <v>98075662</v>
      </c>
      <c r="D2256">
        <v>1</v>
      </c>
      <c r="E2256">
        <v>5</v>
      </c>
      <c r="F2256">
        <v>1</v>
      </c>
      <c r="G2256" t="s">
        <v>132</v>
      </c>
      <c r="H2256" t="s">
        <v>132</v>
      </c>
      <c r="I2256" t="s">
        <v>132</v>
      </c>
      <c r="J2256" t="s">
        <v>133</v>
      </c>
      <c r="K2256" t="s">
        <v>133</v>
      </c>
      <c r="L2256">
        <v>5</v>
      </c>
      <c r="M2256" t="s">
        <v>132</v>
      </c>
      <c r="N2256" t="s">
        <v>132</v>
      </c>
      <c r="O2256">
        <v>5</v>
      </c>
      <c r="P2256" t="s">
        <v>133</v>
      </c>
    </row>
    <row r="2257" spans="1:16" x14ac:dyDescent="0.3">
      <c r="A2257" t="s">
        <v>6494</v>
      </c>
      <c r="B2257">
        <v>32191756</v>
      </c>
      <c r="C2257">
        <v>98051551</v>
      </c>
      <c r="D2257">
        <v>1</v>
      </c>
      <c r="E2257">
        <v>5</v>
      </c>
      <c r="F2257">
        <v>1</v>
      </c>
      <c r="G2257" t="s">
        <v>133</v>
      </c>
      <c r="H2257" t="s">
        <v>133</v>
      </c>
      <c r="I2257" t="s">
        <v>133</v>
      </c>
      <c r="J2257" t="s">
        <v>133</v>
      </c>
      <c r="K2257" t="s">
        <v>132</v>
      </c>
      <c r="L2257">
        <v>6</v>
      </c>
      <c r="M2257" t="s">
        <v>128</v>
      </c>
      <c r="N2257" t="s">
        <v>132</v>
      </c>
      <c r="O2257">
        <v>5</v>
      </c>
      <c r="P2257" t="s">
        <v>133</v>
      </c>
    </row>
    <row r="2258" spans="1:16" x14ac:dyDescent="0.3">
      <c r="A2258" t="s">
        <v>6497</v>
      </c>
      <c r="B2258">
        <v>32184928</v>
      </c>
      <c r="C2258">
        <v>98062225</v>
      </c>
      <c r="D2258">
        <v>1</v>
      </c>
      <c r="E2258">
        <v>5</v>
      </c>
      <c r="F2258">
        <v>3</v>
      </c>
      <c r="G2258" t="s">
        <v>133</v>
      </c>
      <c r="H2258" t="s">
        <v>133</v>
      </c>
      <c r="I2258" t="s">
        <v>133</v>
      </c>
      <c r="J2258" t="s">
        <v>134</v>
      </c>
      <c r="K2258" t="s">
        <v>132</v>
      </c>
      <c r="L2258">
        <v>6</v>
      </c>
      <c r="M2258" t="s">
        <v>133</v>
      </c>
      <c r="N2258" t="s">
        <v>132</v>
      </c>
      <c r="O2258">
        <v>5</v>
      </c>
      <c r="P2258" t="s">
        <v>133</v>
      </c>
    </row>
    <row r="2259" spans="1:16" x14ac:dyDescent="0.3">
      <c r="A2259" t="s">
        <v>6500</v>
      </c>
      <c r="B2259">
        <v>32204253</v>
      </c>
      <c r="C2259">
        <v>98023027</v>
      </c>
      <c r="D2259">
        <v>1</v>
      </c>
      <c r="E2259">
        <v>5</v>
      </c>
      <c r="F2259">
        <v>4</v>
      </c>
      <c r="G2259" t="s">
        <v>133</v>
      </c>
      <c r="H2259" t="s">
        <v>133</v>
      </c>
      <c r="I2259" t="s">
        <v>133</v>
      </c>
      <c r="J2259" t="s">
        <v>134</v>
      </c>
      <c r="K2259" t="s">
        <v>132</v>
      </c>
      <c r="L2259">
        <v>6</v>
      </c>
      <c r="M2259" t="s">
        <v>144</v>
      </c>
      <c r="N2259" t="s">
        <v>132</v>
      </c>
      <c r="O2259">
        <v>5</v>
      </c>
      <c r="P2259" t="s">
        <v>133</v>
      </c>
    </row>
    <row r="2260" spans="1:16" x14ac:dyDescent="0.3">
      <c r="A2260" t="s">
        <v>6502</v>
      </c>
      <c r="B2260">
        <v>32211283</v>
      </c>
      <c r="C2260">
        <v>98005595</v>
      </c>
      <c r="D2260">
        <v>1</v>
      </c>
      <c r="E2260">
        <v>5</v>
      </c>
      <c r="F2260">
        <v>5</v>
      </c>
      <c r="G2260" t="s">
        <v>133</v>
      </c>
      <c r="H2260" t="s">
        <v>134</v>
      </c>
      <c r="I2260" t="s">
        <v>134</v>
      </c>
      <c r="J2260" t="s">
        <v>133</v>
      </c>
      <c r="K2260" t="s">
        <v>132</v>
      </c>
      <c r="L2260">
        <v>7</v>
      </c>
      <c r="M2260" t="s">
        <v>128</v>
      </c>
      <c r="N2260" t="s">
        <v>132</v>
      </c>
      <c r="O2260">
        <v>5</v>
      </c>
      <c r="P2260" t="s">
        <v>144</v>
      </c>
    </row>
    <row r="2261" spans="1:16" x14ac:dyDescent="0.3">
      <c r="A2261" t="s">
        <v>6505</v>
      </c>
      <c r="B2261">
        <v>32141286</v>
      </c>
      <c r="C2261">
        <v>98113870</v>
      </c>
      <c r="D2261">
        <v>1</v>
      </c>
      <c r="E2261">
        <v>5</v>
      </c>
      <c r="F2261">
        <v>1</v>
      </c>
      <c r="G2261" t="s">
        <v>132</v>
      </c>
      <c r="H2261" t="s">
        <v>132</v>
      </c>
      <c r="I2261" t="s">
        <v>132</v>
      </c>
      <c r="J2261" t="s">
        <v>134</v>
      </c>
      <c r="K2261" t="s">
        <v>134</v>
      </c>
      <c r="L2261">
        <v>6</v>
      </c>
      <c r="M2261" t="s">
        <v>144</v>
      </c>
      <c r="N2261" t="s">
        <v>132</v>
      </c>
      <c r="O2261">
        <v>5</v>
      </c>
      <c r="P2261" t="s">
        <v>133</v>
      </c>
    </row>
    <row r="2262" spans="1:16" x14ac:dyDescent="0.3">
      <c r="A2262" t="s">
        <v>6509</v>
      </c>
      <c r="B2262">
        <v>32223247</v>
      </c>
      <c r="C2262">
        <v>98102326</v>
      </c>
      <c r="D2262">
        <v>1</v>
      </c>
      <c r="E2262">
        <v>5</v>
      </c>
      <c r="F2262">
        <v>3</v>
      </c>
      <c r="G2262" t="s">
        <v>133</v>
      </c>
      <c r="H2262" t="s">
        <v>133</v>
      </c>
      <c r="I2262" t="s">
        <v>133</v>
      </c>
      <c r="J2262" t="s">
        <v>133</v>
      </c>
      <c r="K2262" t="s">
        <v>132</v>
      </c>
      <c r="L2262">
        <v>6</v>
      </c>
      <c r="M2262" t="s">
        <v>128</v>
      </c>
      <c r="N2262" t="s">
        <v>132</v>
      </c>
      <c r="O2262">
        <v>5</v>
      </c>
      <c r="P2262" t="s">
        <v>133</v>
      </c>
    </row>
    <row r="2263" spans="1:16" x14ac:dyDescent="0.3">
      <c r="A2263" t="s">
        <v>6512</v>
      </c>
      <c r="B2263">
        <v>32245898</v>
      </c>
      <c r="C2263">
        <v>98091272</v>
      </c>
      <c r="D2263">
        <v>1</v>
      </c>
      <c r="E2263">
        <v>5</v>
      </c>
      <c r="F2263">
        <v>1</v>
      </c>
      <c r="G2263" t="s">
        <v>133</v>
      </c>
      <c r="H2263" t="s">
        <v>133</v>
      </c>
      <c r="I2263" t="s">
        <v>133</v>
      </c>
      <c r="J2263" t="s">
        <v>128</v>
      </c>
      <c r="K2263" t="s">
        <v>132</v>
      </c>
      <c r="L2263">
        <v>6</v>
      </c>
      <c r="M2263" t="s">
        <v>128</v>
      </c>
      <c r="N2263" t="s">
        <v>132</v>
      </c>
      <c r="O2263">
        <v>5</v>
      </c>
      <c r="P2263" t="s">
        <v>133</v>
      </c>
    </row>
    <row r="2264" spans="1:16" x14ac:dyDescent="0.3">
      <c r="A2264" t="s">
        <v>6515</v>
      </c>
      <c r="B2264">
        <v>32242935</v>
      </c>
      <c r="C2264">
        <v>98092760</v>
      </c>
      <c r="D2264">
        <v>1</v>
      </c>
      <c r="E2264">
        <v>5</v>
      </c>
      <c r="F2264">
        <v>1</v>
      </c>
      <c r="G2264" t="s">
        <v>133</v>
      </c>
      <c r="H2264" t="s">
        <v>133</v>
      </c>
      <c r="I2264" t="s">
        <v>133</v>
      </c>
      <c r="J2264" t="s">
        <v>128</v>
      </c>
      <c r="K2264" t="s">
        <v>132</v>
      </c>
      <c r="L2264">
        <v>6</v>
      </c>
      <c r="M2264" t="s">
        <v>133</v>
      </c>
      <c r="N2264" t="s">
        <v>132</v>
      </c>
      <c r="O2264">
        <v>5</v>
      </c>
      <c r="P2264" t="s">
        <v>133</v>
      </c>
    </row>
    <row r="2265" spans="1:16" x14ac:dyDescent="0.3">
      <c r="A2265" t="s">
        <v>6518</v>
      </c>
      <c r="B2265">
        <v>32142747</v>
      </c>
      <c r="C2265">
        <v>98114163</v>
      </c>
      <c r="D2265">
        <v>1</v>
      </c>
      <c r="E2265">
        <v>2</v>
      </c>
      <c r="F2265">
        <v>5</v>
      </c>
      <c r="G2265" t="s">
        <v>134</v>
      </c>
      <c r="H2265" t="s">
        <v>134</v>
      </c>
      <c r="I2265" t="s">
        <v>134</v>
      </c>
      <c r="J2265" t="s">
        <v>132</v>
      </c>
      <c r="K2265" t="s">
        <v>132</v>
      </c>
      <c r="L2265">
        <v>7</v>
      </c>
      <c r="M2265" t="s">
        <v>144</v>
      </c>
      <c r="N2265" t="s">
        <v>134</v>
      </c>
      <c r="O2265">
        <v>5</v>
      </c>
      <c r="P2265" t="s">
        <v>132</v>
      </c>
    </row>
    <row r="2266" spans="1:16" x14ac:dyDescent="0.3">
      <c r="A2266" t="s">
        <v>6521</v>
      </c>
      <c r="B2266">
        <v>32113934</v>
      </c>
      <c r="C2266">
        <v>98104028</v>
      </c>
      <c r="D2266">
        <v>1</v>
      </c>
      <c r="E2266">
        <v>5</v>
      </c>
      <c r="F2266">
        <v>1</v>
      </c>
      <c r="G2266" t="s">
        <v>134</v>
      </c>
      <c r="H2266" t="s">
        <v>134</v>
      </c>
      <c r="I2266" t="s">
        <v>134</v>
      </c>
      <c r="J2266" t="s">
        <v>134</v>
      </c>
      <c r="K2266" t="s">
        <v>132</v>
      </c>
      <c r="L2266">
        <v>7</v>
      </c>
      <c r="M2266" t="s">
        <v>133</v>
      </c>
      <c r="N2266" t="s">
        <v>132</v>
      </c>
      <c r="O2266">
        <v>5</v>
      </c>
      <c r="P2266" t="s">
        <v>133</v>
      </c>
    </row>
    <row r="2267" spans="1:16" x14ac:dyDescent="0.3">
      <c r="A2267" t="s">
        <v>6524</v>
      </c>
      <c r="B2267">
        <v>32110285</v>
      </c>
      <c r="C2267">
        <v>98095634</v>
      </c>
      <c r="D2267">
        <v>1</v>
      </c>
      <c r="E2267">
        <v>5</v>
      </c>
      <c r="F2267">
        <v>1</v>
      </c>
      <c r="G2267" t="s">
        <v>132</v>
      </c>
      <c r="H2267" t="s">
        <v>132</v>
      </c>
      <c r="I2267" t="s">
        <v>132</v>
      </c>
      <c r="J2267" t="s">
        <v>134</v>
      </c>
      <c r="K2267" t="s">
        <v>133</v>
      </c>
      <c r="L2267">
        <v>5</v>
      </c>
      <c r="M2267" t="s">
        <v>133</v>
      </c>
      <c r="N2267" t="s">
        <v>132</v>
      </c>
      <c r="O2267">
        <v>5</v>
      </c>
      <c r="P2267" t="s">
        <v>133</v>
      </c>
    </row>
    <row r="2268" spans="1:16" x14ac:dyDescent="0.3">
      <c r="A2268" t="s">
        <v>6527</v>
      </c>
      <c r="B2268">
        <v>32085075</v>
      </c>
      <c r="C2268">
        <v>98082981</v>
      </c>
      <c r="D2268">
        <v>1</v>
      </c>
      <c r="E2268">
        <v>5</v>
      </c>
      <c r="F2268">
        <v>1</v>
      </c>
      <c r="G2268" t="s">
        <v>134</v>
      </c>
      <c r="H2268" t="s">
        <v>134</v>
      </c>
      <c r="I2268" t="s">
        <v>133</v>
      </c>
      <c r="J2268" t="s">
        <v>133</v>
      </c>
      <c r="K2268" t="s">
        <v>132</v>
      </c>
      <c r="L2268">
        <v>6</v>
      </c>
      <c r="M2268" t="s">
        <v>133</v>
      </c>
      <c r="N2268" t="s">
        <v>132</v>
      </c>
      <c r="O2268">
        <v>5</v>
      </c>
      <c r="P2268" t="s">
        <v>133</v>
      </c>
    </row>
    <row r="2269" spans="1:16" x14ac:dyDescent="0.3">
      <c r="A2269" t="s">
        <v>6529</v>
      </c>
      <c r="B2269">
        <v>32075305</v>
      </c>
      <c r="C2269">
        <v>98075512</v>
      </c>
      <c r="D2269">
        <v>1</v>
      </c>
      <c r="E2269">
        <v>5</v>
      </c>
      <c r="F2269">
        <v>1</v>
      </c>
      <c r="G2269" t="s">
        <v>134</v>
      </c>
      <c r="H2269" t="s">
        <v>134</v>
      </c>
      <c r="I2269" t="s">
        <v>133</v>
      </c>
      <c r="J2269" t="s">
        <v>133</v>
      </c>
      <c r="K2269" t="s">
        <v>132</v>
      </c>
      <c r="L2269">
        <v>6</v>
      </c>
      <c r="M2269" t="s">
        <v>134</v>
      </c>
      <c r="N2269" t="s">
        <v>132</v>
      </c>
      <c r="O2269">
        <v>5</v>
      </c>
      <c r="P2269" t="s">
        <v>133</v>
      </c>
    </row>
    <row r="2270" spans="1:16" x14ac:dyDescent="0.3">
      <c r="A2270" t="s">
        <v>6532</v>
      </c>
      <c r="B2270">
        <v>32040745</v>
      </c>
      <c r="C2270">
        <v>98054595</v>
      </c>
      <c r="D2270">
        <v>1</v>
      </c>
      <c r="E2270">
        <v>5</v>
      </c>
      <c r="F2270">
        <v>1</v>
      </c>
      <c r="G2270" t="s">
        <v>132</v>
      </c>
      <c r="H2270" t="s">
        <v>132</v>
      </c>
      <c r="I2270" t="s">
        <v>132</v>
      </c>
      <c r="J2270" t="s">
        <v>134</v>
      </c>
      <c r="K2270" t="s">
        <v>133</v>
      </c>
      <c r="L2270">
        <v>6</v>
      </c>
      <c r="M2270" t="s">
        <v>134</v>
      </c>
      <c r="N2270" t="s">
        <v>132</v>
      </c>
      <c r="O2270">
        <v>5</v>
      </c>
      <c r="P2270" t="s">
        <v>133</v>
      </c>
    </row>
    <row r="2271" spans="1:16" x14ac:dyDescent="0.3">
      <c r="A2271" t="s">
        <v>6535</v>
      </c>
      <c r="B2271">
        <v>32015426</v>
      </c>
      <c r="C2271">
        <v>98045556</v>
      </c>
      <c r="D2271">
        <v>1</v>
      </c>
      <c r="E2271">
        <v>1</v>
      </c>
      <c r="F2271">
        <v>5</v>
      </c>
      <c r="G2271" t="s">
        <v>134</v>
      </c>
      <c r="H2271" t="s">
        <v>135</v>
      </c>
      <c r="I2271" t="s">
        <v>134</v>
      </c>
      <c r="J2271" t="s">
        <v>132</v>
      </c>
      <c r="K2271" t="s">
        <v>132</v>
      </c>
      <c r="L2271">
        <v>7</v>
      </c>
      <c r="M2271" t="s">
        <v>158</v>
      </c>
      <c r="N2271" t="s">
        <v>158</v>
      </c>
      <c r="O2271">
        <v>5</v>
      </c>
      <c r="P2271" t="s">
        <v>132</v>
      </c>
    </row>
    <row r="2272" spans="1:16" x14ac:dyDescent="0.3">
      <c r="A2272" t="s">
        <v>6539</v>
      </c>
      <c r="B2272">
        <v>32125771</v>
      </c>
      <c r="C2272">
        <v>98115661</v>
      </c>
      <c r="D2272">
        <v>1</v>
      </c>
      <c r="E2272">
        <v>5</v>
      </c>
      <c r="F2272">
        <v>5</v>
      </c>
      <c r="G2272" t="s">
        <v>134</v>
      </c>
      <c r="H2272" t="s">
        <v>134</v>
      </c>
      <c r="I2272" t="s">
        <v>134</v>
      </c>
      <c r="J2272" t="s">
        <v>133</v>
      </c>
      <c r="K2272" t="s">
        <v>132</v>
      </c>
      <c r="L2272">
        <v>7</v>
      </c>
      <c r="M2272" t="s">
        <v>128</v>
      </c>
      <c r="N2272" t="s">
        <v>132</v>
      </c>
      <c r="O2272">
        <v>5</v>
      </c>
      <c r="P2272" t="s">
        <v>144</v>
      </c>
    </row>
    <row r="2273" spans="1:16" x14ac:dyDescent="0.3">
      <c r="A2273" t="s">
        <v>6543</v>
      </c>
      <c r="B2273">
        <v>32051135</v>
      </c>
      <c r="C2273">
        <v>98205229</v>
      </c>
      <c r="D2273">
        <v>1</v>
      </c>
      <c r="E2273">
        <v>5</v>
      </c>
      <c r="F2273">
        <v>1</v>
      </c>
      <c r="G2273" t="s">
        <v>134</v>
      </c>
      <c r="H2273" t="s">
        <v>134</v>
      </c>
      <c r="I2273" t="s">
        <v>134</v>
      </c>
      <c r="J2273" t="s">
        <v>133</v>
      </c>
      <c r="K2273" t="s">
        <v>132</v>
      </c>
      <c r="L2273">
        <v>6</v>
      </c>
      <c r="M2273" t="s">
        <v>133</v>
      </c>
      <c r="N2273" t="s">
        <v>132</v>
      </c>
      <c r="O2273">
        <v>5</v>
      </c>
      <c r="P2273" t="s">
        <v>133</v>
      </c>
    </row>
    <row r="2274" spans="1:16" x14ac:dyDescent="0.3">
      <c r="A2274" t="s">
        <v>6545</v>
      </c>
      <c r="B2274">
        <v>32032770</v>
      </c>
      <c r="C2274">
        <v>98114600</v>
      </c>
      <c r="D2274">
        <v>1</v>
      </c>
      <c r="E2274">
        <v>5</v>
      </c>
      <c r="F2274">
        <v>1</v>
      </c>
      <c r="G2274" t="s">
        <v>132</v>
      </c>
      <c r="H2274" t="s">
        <v>132</v>
      </c>
      <c r="I2274" t="s">
        <v>132</v>
      </c>
      <c r="J2274" t="s">
        <v>135</v>
      </c>
      <c r="K2274" t="s">
        <v>134</v>
      </c>
      <c r="L2274">
        <v>6</v>
      </c>
      <c r="M2274" t="s">
        <v>132</v>
      </c>
      <c r="N2274" t="s">
        <v>132</v>
      </c>
      <c r="O2274">
        <v>5</v>
      </c>
      <c r="P2274" t="s">
        <v>133</v>
      </c>
    </row>
    <row r="2275" spans="1:16" x14ac:dyDescent="0.3">
      <c r="A2275" t="s">
        <v>6548</v>
      </c>
      <c r="B2275">
        <v>32021443</v>
      </c>
      <c r="C2275">
        <v>98054562</v>
      </c>
      <c r="D2275">
        <v>1</v>
      </c>
      <c r="E2275">
        <v>5</v>
      </c>
      <c r="F2275">
        <v>1</v>
      </c>
      <c r="G2275" t="s">
        <v>132</v>
      </c>
      <c r="H2275" t="s">
        <v>132</v>
      </c>
      <c r="I2275" t="s">
        <v>132</v>
      </c>
      <c r="J2275" t="s">
        <v>134</v>
      </c>
      <c r="K2275" t="s">
        <v>133</v>
      </c>
      <c r="L2275">
        <v>6</v>
      </c>
      <c r="M2275" t="s">
        <v>128</v>
      </c>
      <c r="N2275" t="s">
        <v>132</v>
      </c>
      <c r="O2275">
        <v>5</v>
      </c>
      <c r="P2275" t="s">
        <v>133</v>
      </c>
    </row>
    <row r="2276" spans="1:16" x14ac:dyDescent="0.3">
      <c r="A2276" t="s">
        <v>6551</v>
      </c>
      <c r="B2276">
        <v>32005817</v>
      </c>
      <c r="C2276">
        <v>98040126</v>
      </c>
      <c r="D2276">
        <v>1</v>
      </c>
      <c r="E2276">
        <v>5</v>
      </c>
      <c r="F2276">
        <v>1</v>
      </c>
      <c r="G2276" t="s">
        <v>132</v>
      </c>
      <c r="H2276" t="s">
        <v>132</v>
      </c>
      <c r="I2276" t="s">
        <v>132</v>
      </c>
      <c r="J2276" t="s">
        <v>134</v>
      </c>
      <c r="K2276" t="s">
        <v>134</v>
      </c>
      <c r="L2276">
        <v>5</v>
      </c>
      <c r="M2276" t="s">
        <v>133</v>
      </c>
      <c r="N2276" t="s">
        <v>132</v>
      </c>
      <c r="O2276">
        <v>5</v>
      </c>
      <c r="P2276" t="s">
        <v>133</v>
      </c>
    </row>
    <row r="2277" spans="1:16" x14ac:dyDescent="0.3">
      <c r="A2277" t="s">
        <v>6554</v>
      </c>
      <c r="B2277">
        <v>32042598</v>
      </c>
      <c r="C2277">
        <v>98134683</v>
      </c>
      <c r="D2277">
        <v>1</v>
      </c>
      <c r="E2277">
        <v>5</v>
      </c>
      <c r="F2277">
        <v>5</v>
      </c>
      <c r="G2277" t="s">
        <v>134</v>
      </c>
      <c r="H2277" t="s">
        <v>135</v>
      </c>
      <c r="I2277" t="s">
        <v>134</v>
      </c>
      <c r="J2277" t="s">
        <v>134</v>
      </c>
      <c r="K2277" t="s">
        <v>132</v>
      </c>
      <c r="L2277">
        <v>7</v>
      </c>
      <c r="M2277" t="s">
        <v>133</v>
      </c>
      <c r="N2277" t="s">
        <v>132</v>
      </c>
      <c r="O2277">
        <v>5</v>
      </c>
      <c r="P2277" t="s">
        <v>144</v>
      </c>
    </row>
    <row r="2278" spans="1:16" x14ac:dyDescent="0.3">
      <c r="A2278" t="s">
        <v>6556</v>
      </c>
      <c r="B2278">
        <v>32022176</v>
      </c>
      <c r="C2278">
        <v>98063777</v>
      </c>
      <c r="D2278">
        <v>1</v>
      </c>
      <c r="E2278">
        <v>5</v>
      </c>
      <c r="F2278">
        <v>5</v>
      </c>
      <c r="G2278" t="s">
        <v>134</v>
      </c>
      <c r="H2278" t="s">
        <v>134</v>
      </c>
      <c r="I2278" t="s">
        <v>134</v>
      </c>
      <c r="J2278" t="s">
        <v>133</v>
      </c>
      <c r="K2278" t="s">
        <v>132</v>
      </c>
      <c r="L2278">
        <v>7</v>
      </c>
      <c r="M2278" t="s">
        <v>134</v>
      </c>
      <c r="N2278" t="s">
        <v>132</v>
      </c>
      <c r="O2278">
        <v>5</v>
      </c>
      <c r="P2278" t="s">
        <v>144</v>
      </c>
    </row>
    <row r="2279" spans="1:16" x14ac:dyDescent="0.3">
      <c r="A2279" t="s">
        <v>6558</v>
      </c>
      <c r="B2279">
        <v>32093861</v>
      </c>
      <c r="C2279">
        <v>98021565</v>
      </c>
      <c r="D2279">
        <v>1</v>
      </c>
      <c r="E2279">
        <v>5</v>
      </c>
      <c r="F2279">
        <v>1</v>
      </c>
      <c r="G2279" t="s">
        <v>132</v>
      </c>
      <c r="H2279" t="s">
        <v>132</v>
      </c>
      <c r="I2279" t="s">
        <v>132</v>
      </c>
      <c r="J2279" t="s">
        <v>134</v>
      </c>
      <c r="K2279" t="s">
        <v>133</v>
      </c>
      <c r="L2279">
        <v>6</v>
      </c>
      <c r="M2279" t="s">
        <v>132</v>
      </c>
      <c r="N2279" t="s">
        <v>132</v>
      </c>
      <c r="O2279">
        <v>5</v>
      </c>
      <c r="P2279" t="s">
        <v>133</v>
      </c>
    </row>
    <row r="2280" spans="1:16" x14ac:dyDescent="0.3">
      <c r="A2280" t="s">
        <v>6561</v>
      </c>
      <c r="B2280">
        <v>32090513</v>
      </c>
      <c r="C2280">
        <v>97583081</v>
      </c>
      <c r="D2280">
        <v>1</v>
      </c>
      <c r="E2280">
        <v>5</v>
      </c>
      <c r="F2280">
        <v>1</v>
      </c>
      <c r="G2280" t="s">
        <v>132</v>
      </c>
      <c r="H2280" t="s">
        <v>132</v>
      </c>
      <c r="I2280" t="s">
        <v>132</v>
      </c>
      <c r="J2280" t="s">
        <v>134</v>
      </c>
      <c r="K2280" t="s">
        <v>134</v>
      </c>
      <c r="L2280">
        <v>6</v>
      </c>
      <c r="M2280" t="s">
        <v>132</v>
      </c>
      <c r="N2280" t="s">
        <v>132</v>
      </c>
      <c r="O2280">
        <v>5</v>
      </c>
      <c r="P2280" t="s">
        <v>133</v>
      </c>
    </row>
    <row r="2281" spans="1:16" x14ac:dyDescent="0.3">
      <c r="A2281" t="s">
        <v>6564</v>
      </c>
      <c r="B2281">
        <v>32090939</v>
      </c>
      <c r="C2281">
        <v>97571581</v>
      </c>
      <c r="D2281">
        <v>1</v>
      </c>
      <c r="E2281">
        <v>5</v>
      </c>
      <c r="F2281">
        <v>1</v>
      </c>
      <c r="G2281" t="s">
        <v>133</v>
      </c>
      <c r="H2281" t="s">
        <v>133</v>
      </c>
      <c r="I2281" t="s">
        <v>133</v>
      </c>
      <c r="J2281" t="s">
        <v>134</v>
      </c>
      <c r="K2281" t="s">
        <v>132</v>
      </c>
      <c r="L2281">
        <v>6</v>
      </c>
      <c r="M2281" t="s">
        <v>178</v>
      </c>
      <c r="N2281" t="s">
        <v>132</v>
      </c>
      <c r="O2281">
        <v>5</v>
      </c>
      <c r="P2281" t="s">
        <v>133</v>
      </c>
    </row>
    <row r="2282" spans="1:16" x14ac:dyDescent="0.3">
      <c r="A2282" t="s">
        <v>6567</v>
      </c>
      <c r="B2282">
        <v>32090247</v>
      </c>
      <c r="C2282">
        <v>97561094</v>
      </c>
      <c r="D2282">
        <v>1</v>
      </c>
      <c r="E2282">
        <v>5</v>
      </c>
      <c r="F2282">
        <v>1</v>
      </c>
      <c r="G2282" t="s">
        <v>132</v>
      </c>
      <c r="H2282" t="s">
        <v>132</v>
      </c>
      <c r="I2282" t="s">
        <v>132</v>
      </c>
      <c r="J2282" t="s">
        <v>133</v>
      </c>
      <c r="K2282" t="s">
        <v>133</v>
      </c>
      <c r="L2282">
        <v>6</v>
      </c>
      <c r="M2282" t="s">
        <v>132</v>
      </c>
      <c r="N2282" t="s">
        <v>132</v>
      </c>
      <c r="O2282">
        <v>5</v>
      </c>
      <c r="P2282" t="s">
        <v>133</v>
      </c>
    </row>
    <row r="2283" spans="1:16" x14ac:dyDescent="0.3">
      <c r="A2283" t="s">
        <v>6569</v>
      </c>
      <c r="B2283">
        <v>32122310</v>
      </c>
      <c r="C2283">
        <v>98101314</v>
      </c>
      <c r="D2283">
        <v>1</v>
      </c>
      <c r="E2283">
        <v>5</v>
      </c>
      <c r="F2283">
        <v>1</v>
      </c>
      <c r="G2283" t="s">
        <v>134</v>
      </c>
      <c r="H2283" t="s">
        <v>134</v>
      </c>
      <c r="I2283" t="s">
        <v>133</v>
      </c>
      <c r="J2283" t="s">
        <v>134</v>
      </c>
      <c r="K2283" t="s">
        <v>132</v>
      </c>
      <c r="L2283">
        <v>6</v>
      </c>
      <c r="M2283" t="s">
        <v>128</v>
      </c>
      <c r="N2283" t="s">
        <v>132</v>
      </c>
      <c r="O2283">
        <v>5</v>
      </c>
      <c r="P2283" t="s">
        <v>133</v>
      </c>
    </row>
    <row r="2284" spans="1:16" x14ac:dyDescent="0.3">
      <c r="A2284" t="s">
        <v>6572</v>
      </c>
      <c r="B2284">
        <v>32115363</v>
      </c>
      <c r="C2284">
        <v>98083762</v>
      </c>
      <c r="D2284">
        <v>1</v>
      </c>
      <c r="E2284">
        <v>5</v>
      </c>
      <c r="F2284">
        <v>1</v>
      </c>
      <c r="G2284" t="s">
        <v>132</v>
      </c>
      <c r="H2284" t="s">
        <v>132</v>
      </c>
      <c r="I2284" t="s">
        <v>132</v>
      </c>
      <c r="J2284" t="s">
        <v>134</v>
      </c>
      <c r="K2284" t="s">
        <v>134</v>
      </c>
      <c r="L2284">
        <v>6</v>
      </c>
      <c r="M2284" t="s">
        <v>128</v>
      </c>
      <c r="N2284" t="s">
        <v>132</v>
      </c>
      <c r="O2284">
        <v>5</v>
      </c>
      <c r="P2284" t="s">
        <v>133</v>
      </c>
    </row>
    <row r="2285" spans="1:16" x14ac:dyDescent="0.3">
      <c r="A2285" t="s">
        <v>6575</v>
      </c>
      <c r="B2285">
        <v>32302607</v>
      </c>
      <c r="C2285">
        <v>98241962</v>
      </c>
      <c r="D2285">
        <v>1</v>
      </c>
      <c r="E2285">
        <v>5</v>
      </c>
      <c r="F2285">
        <v>1</v>
      </c>
      <c r="G2285" t="s">
        <v>134</v>
      </c>
      <c r="H2285" t="s">
        <v>134</v>
      </c>
      <c r="I2285" t="s">
        <v>134</v>
      </c>
      <c r="J2285" t="s">
        <v>134</v>
      </c>
      <c r="K2285" t="s">
        <v>132</v>
      </c>
      <c r="L2285">
        <v>7</v>
      </c>
      <c r="M2285" t="s">
        <v>144</v>
      </c>
      <c r="N2285" t="s">
        <v>132</v>
      </c>
      <c r="O2285">
        <v>5</v>
      </c>
      <c r="P2285" t="s">
        <v>133</v>
      </c>
    </row>
    <row r="2286" spans="1:16" x14ac:dyDescent="0.3">
      <c r="A2286" t="s">
        <v>6578</v>
      </c>
      <c r="B2286">
        <v>32302296</v>
      </c>
      <c r="C2286">
        <v>98264255</v>
      </c>
      <c r="D2286">
        <v>1</v>
      </c>
      <c r="E2286">
        <v>5</v>
      </c>
      <c r="F2286">
        <v>1</v>
      </c>
      <c r="G2286" t="s">
        <v>134</v>
      </c>
      <c r="H2286" t="s">
        <v>134</v>
      </c>
      <c r="I2286" t="s">
        <v>134</v>
      </c>
      <c r="J2286" t="s">
        <v>134</v>
      </c>
      <c r="K2286" t="s">
        <v>132</v>
      </c>
      <c r="L2286">
        <v>7</v>
      </c>
      <c r="M2286" t="s">
        <v>133</v>
      </c>
      <c r="N2286" t="s">
        <v>132</v>
      </c>
      <c r="O2286">
        <v>5</v>
      </c>
      <c r="P2286" t="s">
        <v>133</v>
      </c>
    </row>
    <row r="2287" spans="1:16" x14ac:dyDescent="0.3">
      <c r="A2287" t="s">
        <v>6581</v>
      </c>
      <c r="B2287">
        <v>32301375</v>
      </c>
      <c r="C2287">
        <v>98282478</v>
      </c>
      <c r="D2287">
        <v>1</v>
      </c>
      <c r="E2287">
        <v>5</v>
      </c>
      <c r="F2287">
        <v>1</v>
      </c>
      <c r="G2287" t="s">
        <v>132</v>
      </c>
      <c r="H2287" t="s">
        <v>132</v>
      </c>
      <c r="I2287" t="s">
        <v>132</v>
      </c>
      <c r="J2287" t="s">
        <v>134</v>
      </c>
      <c r="K2287" t="s">
        <v>134</v>
      </c>
      <c r="L2287">
        <v>5</v>
      </c>
      <c r="M2287" t="s">
        <v>132</v>
      </c>
      <c r="N2287" t="s">
        <v>132</v>
      </c>
      <c r="O2287">
        <v>5</v>
      </c>
      <c r="P2287" t="s">
        <v>133</v>
      </c>
    </row>
    <row r="2288" spans="1:16" x14ac:dyDescent="0.3">
      <c r="A2288" t="s">
        <v>6585</v>
      </c>
      <c r="B2288">
        <v>32302649</v>
      </c>
      <c r="C2288">
        <v>98264223</v>
      </c>
      <c r="D2288">
        <v>1</v>
      </c>
      <c r="E2288">
        <v>5</v>
      </c>
      <c r="F2288">
        <v>1</v>
      </c>
      <c r="G2288" t="s">
        <v>134</v>
      </c>
      <c r="H2288" t="s">
        <v>133</v>
      </c>
      <c r="I2288" t="s">
        <v>134</v>
      </c>
      <c r="J2288" t="s">
        <v>133</v>
      </c>
      <c r="K2288" t="s">
        <v>132</v>
      </c>
      <c r="L2288">
        <v>6</v>
      </c>
      <c r="M2288" t="s">
        <v>133</v>
      </c>
      <c r="N2288" t="s">
        <v>132</v>
      </c>
      <c r="O2288">
        <v>5</v>
      </c>
      <c r="P2288" t="s">
        <v>133</v>
      </c>
    </row>
    <row r="2289" spans="1:16" x14ac:dyDescent="0.3">
      <c r="A2289" t="s">
        <v>6586</v>
      </c>
      <c r="B2289">
        <v>32302469</v>
      </c>
      <c r="C2289">
        <v>98264294</v>
      </c>
      <c r="D2289">
        <v>1</v>
      </c>
      <c r="E2289">
        <v>5</v>
      </c>
      <c r="F2289">
        <v>1</v>
      </c>
      <c r="G2289" t="s">
        <v>133</v>
      </c>
      <c r="H2289" t="s">
        <v>133</v>
      </c>
      <c r="I2289" t="s">
        <v>133</v>
      </c>
      <c r="J2289" t="s">
        <v>134</v>
      </c>
      <c r="K2289" t="s">
        <v>132</v>
      </c>
      <c r="L2289">
        <v>6</v>
      </c>
      <c r="M2289" t="s">
        <v>134</v>
      </c>
      <c r="N2289" t="s">
        <v>132</v>
      </c>
      <c r="O2289">
        <v>5</v>
      </c>
      <c r="P2289" t="s">
        <v>133</v>
      </c>
    </row>
    <row r="2290" spans="1:16" x14ac:dyDescent="0.3">
      <c r="A2290" t="s">
        <v>6588</v>
      </c>
      <c r="B2290">
        <v>32302381</v>
      </c>
      <c r="C2290">
        <v>98264276</v>
      </c>
      <c r="D2290">
        <v>1</v>
      </c>
      <c r="E2290">
        <v>5</v>
      </c>
      <c r="F2290">
        <v>1</v>
      </c>
      <c r="G2290" t="s">
        <v>133</v>
      </c>
      <c r="H2290" t="s">
        <v>133</v>
      </c>
      <c r="I2290" t="s">
        <v>133</v>
      </c>
      <c r="J2290" t="s">
        <v>134</v>
      </c>
      <c r="K2290" t="s">
        <v>132</v>
      </c>
      <c r="L2290">
        <v>6</v>
      </c>
      <c r="M2290" t="s">
        <v>133</v>
      </c>
      <c r="N2290" t="s">
        <v>132</v>
      </c>
      <c r="O2290">
        <v>5</v>
      </c>
      <c r="P2290" t="s">
        <v>133</v>
      </c>
    </row>
    <row r="2291" spans="1:16" x14ac:dyDescent="0.3">
      <c r="A2291" t="s">
        <v>6590</v>
      </c>
      <c r="B2291">
        <v>32302143</v>
      </c>
      <c r="C2291">
        <v>98250380</v>
      </c>
      <c r="D2291">
        <v>1</v>
      </c>
      <c r="E2291">
        <v>1</v>
      </c>
      <c r="F2291">
        <v>5</v>
      </c>
      <c r="G2291" t="s">
        <v>128</v>
      </c>
      <c r="H2291" t="s">
        <v>133</v>
      </c>
      <c r="I2291" t="s">
        <v>133</v>
      </c>
      <c r="J2291" t="s">
        <v>132</v>
      </c>
      <c r="K2291" t="s">
        <v>132</v>
      </c>
      <c r="L2291">
        <v>6</v>
      </c>
      <c r="M2291" t="s">
        <v>133</v>
      </c>
      <c r="N2291" t="s">
        <v>144</v>
      </c>
      <c r="O2291">
        <v>5</v>
      </c>
      <c r="P2291" t="s">
        <v>132</v>
      </c>
    </row>
    <row r="2292" spans="1:16" x14ac:dyDescent="0.3">
      <c r="A2292" t="s">
        <v>6593</v>
      </c>
      <c r="B2292">
        <v>32302078</v>
      </c>
      <c r="C2292">
        <v>98250397</v>
      </c>
      <c r="D2292">
        <v>1</v>
      </c>
      <c r="E2292">
        <v>1</v>
      </c>
      <c r="F2292">
        <v>5</v>
      </c>
      <c r="G2292" t="s">
        <v>133</v>
      </c>
      <c r="H2292" t="s">
        <v>133</v>
      </c>
      <c r="I2292" t="s">
        <v>134</v>
      </c>
      <c r="J2292" t="s">
        <v>132</v>
      </c>
      <c r="K2292" t="s">
        <v>132</v>
      </c>
      <c r="L2292">
        <v>6</v>
      </c>
      <c r="M2292" t="s">
        <v>133</v>
      </c>
      <c r="N2292" t="s">
        <v>133</v>
      </c>
      <c r="O2292">
        <v>5</v>
      </c>
      <c r="P2292" t="s">
        <v>132</v>
      </c>
    </row>
    <row r="2293" spans="1:16" x14ac:dyDescent="0.3">
      <c r="A2293" t="s">
        <v>6594</v>
      </c>
      <c r="B2293">
        <v>32302390</v>
      </c>
      <c r="C2293">
        <v>98241956</v>
      </c>
      <c r="D2293">
        <v>1</v>
      </c>
      <c r="E2293">
        <v>5</v>
      </c>
      <c r="F2293">
        <v>1</v>
      </c>
      <c r="G2293" t="s">
        <v>132</v>
      </c>
      <c r="H2293" t="s">
        <v>132</v>
      </c>
      <c r="I2293" t="s">
        <v>132</v>
      </c>
      <c r="J2293" t="s">
        <v>134</v>
      </c>
      <c r="K2293" t="s">
        <v>133</v>
      </c>
      <c r="L2293">
        <v>5</v>
      </c>
      <c r="M2293" t="s">
        <v>132</v>
      </c>
      <c r="N2293" t="s">
        <v>132</v>
      </c>
      <c r="O2293">
        <v>5</v>
      </c>
      <c r="P2293" t="s">
        <v>133</v>
      </c>
    </row>
    <row r="2294" spans="1:16" x14ac:dyDescent="0.3">
      <c r="A2294" t="s">
        <v>6596</v>
      </c>
      <c r="B2294">
        <v>32302262</v>
      </c>
      <c r="C2294">
        <v>98241911</v>
      </c>
      <c r="D2294">
        <v>1</v>
      </c>
      <c r="E2294">
        <v>5</v>
      </c>
      <c r="F2294">
        <v>1</v>
      </c>
      <c r="G2294" t="s">
        <v>132</v>
      </c>
      <c r="H2294" t="s">
        <v>132</v>
      </c>
      <c r="I2294" t="s">
        <v>132</v>
      </c>
      <c r="J2294" t="s">
        <v>134</v>
      </c>
      <c r="K2294" t="s">
        <v>133</v>
      </c>
      <c r="L2294">
        <v>6</v>
      </c>
      <c r="M2294" t="s">
        <v>144</v>
      </c>
      <c r="N2294" t="s">
        <v>132</v>
      </c>
      <c r="O2294">
        <v>5</v>
      </c>
      <c r="P2294" t="s">
        <v>133</v>
      </c>
    </row>
    <row r="2295" spans="1:16" x14ac:dyDescent="0.3">
      <c r="A2295" t="s">
        <v>6597</v>
      </c>
      <c r="B2295">
        <v>32303262</v>
      </c>
      <c r="C2295">
        <v>98233996</v>
      </c>
      <c r="D2295">
        <v>1</v>
      </c>
      <c r="E2295">
        <v>5</v>
      </c>
      <c r="F2295">
        <v>1</v>
      </c>
      <c r="G2295" t="s">
        <v>132</v>
      </c>
      <c r="H2295" t="s">
        <v>132</v>
      </c>
      <c r="I2295" t="s">
        <v>132</v>
      </c>
      <c r="J2295" t="s">
        <v>134</v>
      </c>
      <c r="K2295" t="s">
        <v>133</v>
      </c>
      <c r="L2295">
        <v>5</v>
      </c>
      <c r="M2295" t="s">
        <v>132</v>
      </c>
      <c r="N2295" t="s">
        <v>132</v>
      </c>
      <c r="O2295">
        <v>5</v>
      </c>
      <c r="P2295" t="s">
        <v>133</v>
      </c>
    </row>
    <row r="2296" spans="1:16" x14ac:dyDescent="0.3">
      <c r="A2296" t="s">
        <v>6600</v>
      </c>
      <c r="B2296">
        <v>32304310</v>
      </c>
      <c r="C2296">
        <v>98224451</v>
      </c>
      <c r="D2296">
        <v>1</v>
      </c>
      <c r="E2296">
        <v>5</v>
      </c>
      <c r="F2296">
        <v>1</v>
      </c>
      <c r="G2296" t="s">
        <v>132</v>
      </c>
      <c r="H2296" t="s">
        <v>132</v>
      </c>
      <c r="I2296" t="s">
        <v>132</v>
      </c>
      <c r="J2296" t="s">
        <v>134</v>
      </c>
      <c r="K2296" t="s">
        <v>133</v>
      </c>
      <c r="L2296">
        <v>6</v>
      </c>
      <c r="M2296" t="s">
        <v>132</v>
      </c>
      <c r="N2296" t="s">
        <v>132</v>
      </c>
      <c r="O2296">
        <v>5</v>
      </c>
      <c r="P2296" t="s">
        <v>133</v>
      </c>
    </row>
    <row r="2297" spans="1:16" x14ac:dyDescent="0.3">
      <c r="A2297" t="s">
        <v>6603</v>
      </c>
      <c r="B2297">
        <v>32302491</v>
      </c>
      <c r="C2297">
        <v>98250690</v>
      </c>
      <c r="D2297">
        <v>1</v>
      </c>
      <c r="E2297">
        <v>5</v>
      </c>
      <c r="F2297">
        <v>1</v>
      </c>
      <c r="G2297" t="s">
        <v>132</v>
      </c>
      <c r="H2297" t="s">
        <v>132</v>
      </c>
      <c r="I2297" t="s">
        <v>132</v>
      </c>
      <c r="J2297" t="s">
        <v>133</v>
      </c>
      <c r="K2297" t="s">
        <v>134</v>
      </c>
      <c r="L2297">
        <v>6</v>
      </c>
      <c r="M2297" t="s">
        <v>144</v>
      </c>
      <c r="N2297" t="s">
        <v>132</v>
      </c>
      <c r="O2297">
        <v>5</v>
      </c>
      <c r="P2297" t="s">
        <v>133</v>
      </c>
    </row>
    <row r="2298" spans="1:16" x14ac:dyDescent="0.3">
      <c r="A2298" t="s">
        <v>6605</v>
      </c>
      <c r="B2298">
        <v>32301299</v>
      </c>
      <c r="C2298">
        <v>98282396</v>
      </c>
      <c r="D2298">
        <v>1</v>
      </c>
      <c r="E2298">
        <v>5</v>
      </c>
      <c r="F2298">
        <v>1</v>
      </c>
      <c r="G2298" t="s">
        <v>132</v>
      </c>
      <c r="H2298" t="s">
        <v>132</v>
      </c>
      <c r="I2298" t="s">
        <v>132</v>
      </c>
      <c r="J2298" t="s">
        <v>134</v>
      </c>
      <c r="K2298" t="s">
        <v>134</v>
      </c>
      <c r="L2298">
        <v>6</v>
      </c>
      <c r="M2298" t="s">
        <v>144</v>
      </c>
      <c r="N2298" t="s">
        <v>132</v>
      </c>
      <c r="O2298">
        <v>5</v>
      </c>
      <c r="P2298" t="s">
        <v>133</v>
      </c>
    </row>
    <row r="2299" spans="1:16" x14ac:dyDescent="0.3">
      <c r="A2299" t="s">
        <v>6609</v>
      </c>
      <c r="B2299">
        <v>32270999</v>
      </c>
      <c r="C2299">
        <v>98213789</v>
      </c>
      <c r="D2299">
        <v>1</v>
      </c>
      <c r="E2299">
        <v>5</v>
      </c>
      <c r="F2299">
        <v>5</v>
      </c>
      <c r="G2299" t="s">
        <v>134</v>
      </c>
      <c r="H2299" t="s">
        <v>134</v>
      </c>
      <c r="I2299" t="s">
        <v>135</v>
      </c>
      <c r="J2299" t="s">
        <v>133</v>
      </c>
      <c r="K2299" t="s">
        <v>132</v>
      </c>
      <c r="L2299">
        <v>7</v>
      </c>
      <c r="M2299" t="s">
        <v>134</v>
      </c>
      <c r="N2299" t="s">
        <v>132</v>
      </c>
      <c r="O2299">
        <v>5</v>
      </c>
      <c r="P2299" t="s">
        <v>144</v>
      </c>
    </row>
    <row r="2300" spans="1:16" x14ac:dyDescent="0.3">
      <c r="A2300" t="s">
        <v>6612</v>
      </c>
      <c r="B2300">
        <v>32273020</v>
      </c>
      <c r="C2300">
        <v>98213971</v>
      </c>
      <c r="D2300">
        <v>1</v>
      </c>
      <c r="E2300">
        <v>5</v>
      </c>
      <c r="F2300">
        <v>5</v>
      </c>
      <c r="G2300" t="s">
        <v>135</v>
      </c>
      <c r="H2300" t="s">
        <v>134</v>
      </c>
      <c r="I2300" t="s">
        <v>134</v>
      </c>
      <c r="J2300" t="s">
        <v>134</v>
      </c>
      <c r="K2300" t="s">
        <v>132</v>
      </c>
      <c r="L2300">
        <v>7</v>
      </c>
      <c r="M2300" t="s">
        <v>135</v>
      </c>
      <c r="N2300" t="s">
        <v>132</v>
      </c>
      <c r="O2300">
        <v>5</v>
      </c>
      <c r="P2300" t="s">
        <v>144</v>
      </c>
    </row>
    <row r="2301" spans="1:16" x14ac:dyDescent="0.3">
      <c r="A2301" t="s">
        <v>6615</v>
      </c>
      <c r="B2301">
        <v>32222819</v>
      </c>
      <c r="C2301">
        <v>98201167</v>
      </c>
      <c r="D2301">
        <v>1</v>
      </c>
      <c r="E2301">
        <v>5</v>
      </c>
      <c r="F2301">
        <v>1</v>
      </c>
      <c r="G2301" t="s">
        <v>132</v>
      </c>
      <c r="H2301" t="s">
        <v>132</v>
      </c>
      <c r="I2301" t="s">
        <v>132</v>
      </c>
      <c r="J2301" t="s">
        <v>134</v>
      </c>
      <c r="K2301" t="s">
        <v>134</v>
      </c>
      <c r="L2301">
        <v>7</v>
      </c>
      <c r="M2301" t="s">
        <v>133</v>
      </c>
      <c r="N2301" t="s">
        <v>132</v>
      </c>
      <c r="O2301">
        <v>5</v>
      </c>
      <c r="P2301" t="s">
        <v>135</v>
      </c>
    </row>
    <row r="2302" spans="1:16" x14ac:dyDescent="0.3">
      <c r="A2302" t="s">
        <v>6618</v>
      </c>
      <c r="B2302">
        <v>32280894</v>
      </c>
      <c r="C2302">
        <v>98213549</v>
      </c>
      <c r="D2302">
        <v>1</v>
      </c>
      <c r="E2302">
        <v>5</v>
      </c>
      <c r="F2302">
        <v>1</v>
      </c>
      <c r="G2302" t="s">
        <v>132</v>
      </c>
      <c r="H2302" t="s">
        <v>132</v>
      </c>
      <c r="I2302" t="s">
        <v>132</v>
      </c>
      <c r="J2302" t="s">
        <v>133</v>
      </c>
      <c r="K2302" t="s">
        <v>134</v>
      </c>
      <c r="L2302">
        <v>7</v>
      </c>
      <c r="M2302" t="s">
        <v>128</v>
      </c>
      <c r="N2302" t="s">
        <v>132</v>
      </c>
      <c r="O2302">
        <v>5</v>
      </c>
      <c r="P2302" t="s">
        <v>135</v>
      </c>
    </row>
    <row r="2303" spans="1:16" x14ac:dyDescent="0.3">
      <c r="A2303" t="s">
        <v>6621</v>
      </c>
      <c r="B2303">
        <v>32171928</v>
      </c>
      <c r="C2303">
        <v>98145694</v>
      </c>
      <c r="D2303">
        <v>1</v>
      </c>
      <c r="E2303">
        <v>5</v>
      </c>
      <c r="F2303">
        <v>1</v>
      </c>
      <c r="G2303" t="s">
        <v>132</v>
      </c>
      <c r="H2303" t="s">
        <v>132</v>
      </c>
      <c r="I2303" t="s">
        <v>132</v>
      </c>
      <c r="J2303" t="s">
        <v>128</v>
      </c>
      <c r="K2303" t="s">
        <v>133</v>
      </c>
      <c r="L2303">
        <v>6</v>
      </c>
      <c r="M2303" t="s">
        <v>132</v>
      </c>
      <c r="N2303" t="s">
        <v>132</v>
      </c>
      <c r="O2303">
        <v>5</v>
      </c>
      <c r="P2303" t="s">
        <v>133</v>
      </c>
    </row>
    <row r="2304" spans="1:16" x14ac:dyDescent="0.3">
      <c r="A2304" t="s">
        <v>6624</v>
      </c>
      <c r="B2304">
        <v>32182705</v>
      </c>
      <c r="C2304">
        <v>98154237</v>
      </c>
      <c r="D2304">
        <v>1</v>
      </c>
      <c r="E2304">
        <v>5</v>
      </c>
      <c r="F2304">
        <v>1</v>
      </c>
      <c r="G2304" t="s">
        <v>132</v>
      </c>
      <c r="H2304" t="s">
        <v>132</v>
      </c>
      <c r="I2304" t="s">
        <v>132</v>
      </c>
      <c r="J2304" t="s">
        <v>133</v>
      </c>
      <c r="K2304" t="s">
        <v>134</v>
      </c>
      <c r="L2304">
        <v>6</v>
      </c>
      <c r="M2304" t="s">
        <v>132</v>
      </c>
      <c r="N2304" t="s">
        <v>132</v>
      </c>
      <c r="O2304">
        <v>5</v>
      </c>
      <c r="P2304" t="s">
        <v>133</v>
      </c>
    </row>
    <row r="2305" spans="1:16" x14ac:dyDescent="0.3">
      <c r="A2305" t="s">
        <v>6626</v>
      </c>
      <c r="B2305">
        <v>32192185</v>
      </c>
      <c r="C2305">
        <v>98161426</v>
      </c>
      <c r="D2305">
        <v>1</v>
      </c>
      <c r="E2305">
        <v>5</v>
      </c>
      <c r="F2305">
        <v>1</v>
      </c>
      <c r="G2305" t="s">
        <v>132</v>
      </c>
      <c r="H2305" t="s">
        <v>132</v>
      </c>
      <c r="I2305" t="s">
        <v>132</v>
      </c>
      <c r="J2305" t="s">
        <v>133</v>
      </c>
      <c r="K2305" t="s">
        <v>134</v>
      </c>
      <c r="L2305">
        <v>6</v>
      </c>
      <c r="M2305" t="s">
        <v>132</v>
      </c>
      <c r="N2305" t="s">
        <v>132</v>
      </c>
      <c r="O2305">
        <v>5</v>
      </c>
      <c r="P2305" t="s">
        <v>133</v>
      </c>
    </row>
    <row r="2306" spans="1:16" x14ac:dyDescent="0.3">
      <c r="A2306" t="s">
        <v>6628</v>
      </c>
      <c r="B2306">
        <v>32141624</v>
      </c>
      <c r="C2306">
        <v>98125232</v>
      </c>
      <c r="D2306">
        <v>1</v>
      </c>
      <c r="E2306">
        <v>5</v>
      </c>
      <c r="F2306">
        <v>5</v>
      </c>
      <c r="G2306" t="s">
        <v>134</v>
      </c>
      <c r="H2306" t="s">
        <v>135</v>
      </c>
      <c r="I2306" t="s">
        <v>135</v>
      </c>
      <c r="J2306" t="s">
        <v>134</v>
      </c>
      <c r="K2306" t="s">
        <v>132</v>
      </c>
      <c r="L2306">
        <v>8</v>
      </c>
      <c r="M2306" t="s">
        <v>128</v>
      </c>
      <c r="N2306" t="s">
        <v>132</v>
      </c>
      <c r="O2306">
        <v>5</v>
      </c>
      <c r="P2306" t="s">
        <v>144</v>
      </c>
    </row>
    <row r="2307" spans="1:16" x14ac:dyDescent="0.3">
      <c r="A2307" t="s">
        <v>6631</v>
      </c>
      <c r="B2307">
        <v>32151292</v>
      </c>
      <c r="C2307">
        <v>98133052</v>
      </c>
      <c r="D2307">
        <v>1</v>
      </c>
      <c r="E2307">
        <v>5</v>
      </c>
      <c r="F2307">
        <v>5</v>
      </c>
      <c r="G2307" t="s">
        <v>134</v>
      </c>
      <c r="H2307" t="s">
        <v>134</v>
      </c>
      <c r="I2307" t="s">
        <v>135</v>
      </c>
      <c r="J2307" t="s">
        <v>133</v>
      </c>
      <c r="K2307" t="s">
        <v>132</v>
      </c>
      <c r="L2307">
        <v>7</v>
      </c>
      <c r="M2307" t="s">
        <v>128</v>
      </c>
      <c r="N2307" t="s">
        <v>132</v>
      </c>
      <c r="O2307">
        <v>5</v>
      </c>
      <c r="P2307" t="s">
        <v>135</v>
      </c>
    </row>
    <row r="2308" spans="1:16" x14ac:dyDescent="0.3">
      <c r="A2308" t="s">
        <v>6634</v>
      </c>
      <c r="B2308">
        <v>32012036</v>
      </c>
      <c r="C2308">
        <v>98005370</v>
      </c>
      <c r="D2308">
        <v>1</v>
      </c>
      <c r="E2308">
        <v>5</v>
      </c>
      <c r="F2308">
        <v>1</v>
      </c>
      <c r="G2308" t="s">
        <v>132</v>
      </c>
      <c r="H2308" t="s">
        <v>132</v>
      </c>
      <c r="I2308" t="s">
        <v>132</v>
      </c>
      <c r="J2308" t="s">
        <v>133</v>
      </c>
      <c r="K2308" t="s">
        <v>134</v>
      </c>
      <c r="L2308">
        <v>6</v>
      </c>
      <c r="M2308" t="s">
        <v>132</v>
      </c>
      <c r="N2308" t="s">
        <v>132</v>
      </c>
      <c r="O2308">
        <v>5</v>
      </c>
      <c r="P2308" t="s">
        <v>133</v>
      </c>
    </row>
    <row r="2309" spans="1:16" x14ac:dyDescent="0.3">
      <c r="A2309" t="s">
        <v>6638</v>
      </c>
      <c r="B2309">
        <v>32015495</v>
      </c>
      <c r="C2309">
        <v>98003759</v>
      </c>
      <c r="D2309">
        <v>1</v>
      </c>
      <c r="E2309">
        <v>5</v>
      </c>
      <c r="F2309">
        <v>1</v>
      </c>
      <c r="G2309" t="s">
        <v>133</v>
      </c>
      <c r="H2309" t="s">
        <v>158</v>
      </c>
      <c r="I2309" t="s">
        <v>128</v>
      </c>
      <c r="J2309" t="s">
        <v>134</v>
      </c>
      <c r="K2309" t="s">
        <v>132</v>
      </c>
      <c r="L2309">
        <v>4</v>
      </c>
      <c r="M2309" t="s">
        <v>157</v>
      </c>
      <c r="N2309" t="s">
        <v>132</v>
      </c>
      <c r="O2309">
        <v>5</v>
      </c>
      <c r="P2309" t="s">
        <v>133</v>
      </c>
    </row>
    <row r="2310" spans="1:16" x14ac:dyDescent="0.3">
      <c r="A2310" t="s">
        <v>6641</v>
      </c>
      <c r="B2310">
        <v>32024547</v>
      </c>
      <c r="C2310">
        <v>98001215</v>
      </c>
      <c r="D2310">
        <v>1</v>
      </c>
      <c r="E2310">
        <v>5</v>
      </c>
      <c r="F2310">
        <v>1</v>
      </c>
      <c r="G2310" t="s">
        <v>134</v>
      </c>
      <c r="H2310" t="s">
        <v>128</v>
      </c>
      <c r="I2310" t="s">
        <v>133</v>
      </c>
      <c r="J2310" t="s">
        <v>134</v>
      </c>
      <c r="K2310" t="s">
        <v>132</v>
      </c>
      <c r="L2310">
        <v>5</v>
      </c>
      <c r="M2310" t="s">
        <v>158</v>
      </c>
      <c r="N2310" t="s">
        <v>132</v>
      </c>
      <c r="O2310">
        <v>5</v>
      </c>
      <c r="P2310" t="s">
        <v>133</v>
      </c>
    </row>
    <row r="2311" spans="1:16" x14ac:dyDescent="0.3">
      <c r="A2311" t="s">
        <v>6643</v>
      </c>
      <c r="B2311">
        <v>32044668</v>
      </c>
      <c r="C2311">
        <v>97584919</v>
      </c>
      <c r="D2311">
        <v>1</v>
      </c>
      <c r="E2311">
        <v>5</v>
      </c>
      <c r="F2311">
        <v>1</v>
      </c>
      <c r="G2311" t="s">
        <v>132</v>
      </c>
      <c r="H2311" t="s">
        <v>132</v>
      </c>
      <c r="I2311" t="s">
        <v>132</v>
      </c>
      <c r="J2311" t="s">
        <v>134</v>
      </c>
      <c r="K2311" t="s">
        <v>134</v>
      </c>
      <c r="L2311">
        <v>6</v>
      </c>
      <c r="M2311" t="s">
        <v>134</v>
      </c>
      <c r="N2311" t="s">
        <v>132</v>
      </c>
      <c r="O2311">
        <v>5</v>
      </c>
      <c r="P2311" t="s">
        <v>133</v>
      </c>
    </row>
    <row r="2312" spans="1:16" x14ac:dyDescent="0.3">
      <c r="A2312" t="s">
        <v>6646</v>
      </c>
      <c r="B2312">
        <v>32144567</v>
      </c>
      <c r="C2312">
        <v>98210483</v>
      </c>
      <c r="D2312">
        <v>1</v>
      </c>
      <c r="E2312">
        <v>5</v>
      </c>
      <c r="F2312">
        <v>1</v>
      </c>
      <c r="G2312" t="s">
        <v>132</v>
      </c>
      <c r="H2312" t="s">
        <v>132</v>
      </c>
      <c r="I2312" t="s">
        <v>132</v>
      </c>
      <c r="J2312" t="s">
        <v>133</v>
      </c>
      <c r="K2312" t="s">
        <v>133</v>
      </c>
      <c r="L2312">
        <v>6</v>
      </c>
      <c r="M2312" t="s">
        <v>133</v>
      </c>
      <c r="N2312" t="s">
        <v>132</v>
      </c>
      <c r="O2312">
        <v>5</v>
      </c>
      <c r="P2312" t="s">
        <v>133</v>
      </c>
    </row>
    <row r="2313" spans="1:16" x14ac:dyDescent="0.3">
      <c r="A2313" t="s">
        <v>6650</v>
      </c>
      <c r="B2313">
        <v>32140024</v>
      </c>
      <c r="C2313">
        <v>98174814</v>
      </c>
      <c r="D2313">
        <v>1</v>
      </c>
      <c r="E2313">
        <v>5</v>
      </c>
      <c r="F2313">
        <v>1</v>
      </c>
      <c r="G2313" t="s">
        <v>132</v>
      </c>
      <c r="H2313" t="s">
        <v>132</v>
      </c>
      <c r="I2313" t="s">
        <v>132</v>
      </c>
      <c r="J2313" t="s">
        <v>133</v>
      </c>
      <c r="K2313" t="s">
        <v>134</v>
      </c>
      <c r="L2313">
        <v>6</v>
      </c>
      <c r="M2313" t="s">
        <v>133</v>
      </c>
      <c r="N2313" t="s">
        <v>132</v>
      </c>
      <c r="O2313">
        <v>5</v>
      </c>
      <c r="P2313" t="s">
        <v>133</v>
      </c>
    </row>
    <row r="2314" spans="1:16" x14ac:dyDescent="0.3">
      <c r="A2314" t="s">
        <v>6652</v>
      </c>
      <c r="B2314">
        <v>32134561</v>
      </c>
      <c r="C2314">
        <v>98164355</v>
      </c>
      <c r="D2314">
        <v>1</v>
      </c>
      <c r="E2314">
        <v>5</v>
      </c>
      <c r="F2314">
        <v>1</v>
      </c>
      <c r="G2314" t="s">
        <v>132</v>
      </c>
      <c r="H2314" t="s">
        <v>132</v>
      </c>
      <c r="I2314" t="s">
        <v>132</v>
      </c>
      <c r="J2314" t="s">
        <v>134</v>
      </c>
      <c r="K2314" t="s">
        <v>133</v>
      </c>
      <c r="L2314">
        <v>6</v>
      </c>
      <c r="M2314" t="s">
        <v>133</v>
      </c>
      <c r="N2314" t="s">
        <v>132</v>
      </c>
      <c r="O2314">
        <v>5</v>
      </c>
      <c r="P2314" t="s">
        <v>133</v>
      </c>
    </row>
    <row r="2315" spans="1:16" x14ac:dyDescent="0.3">
      <c r="A2315" t="s">
        <v>6655</v>
      </c>
      <c r="B2315">
        <v>32152321</v>
      </c>
      <c r="C2315">
        <v>98281554</v>
      </c>
      <c r="D2315">
        <v>1</v>
      </c>
      <c r="E2315">
        <v>5</v>
      </c>
      <c r="F2315">
        <v>1</v>
      </c>
      <c r="G2315" t="s">
        <v>132</v>
      </c>
      <c r="H2315" t="s">
        <v>132</v>
      </c>
      <c r="I2315" t="s">
        <v>132</v>
      </c>
      <c r="J2315" t="s">
        <v>133</v>
      </c>
      <c r="K2315" t="s">
        <v>134</v>
      </c>
      <c r="L2315">
        <v>6</v>
      </c>
      <c r="M2315" t="s">
        <v>132</v>
      </c>
      <c r="N2315" t="s">
        <v>132</v>
      </c>
      <c r="O2315">
        <v>5</v>
      </c>
      <c r="P2315" t="s">
        <v>133</v>
      </c>
    </row>
    <row r="2316" spans="1:16" x14ac:dyDescent="0.3">
      <c r="A2316" t="s">
        <v>6658</v>
      </c>
      <c r="B2316">
        <v>32143618</v>
      </c>
      <c r="C2316">
        <v>98234661</v>
      </c>
      <c r="D2316">
        <v>1</v>
      </c>
      <c r="E2316">
        <v>5</v>
      </c>
      <c r="F2316">
        <v>1</v>
      </c>
      <c r="G2316" t="s">
        <v>132</v>
      </c>
      <c r="H2316" t="s">
        <v>132</v>
      </c>
      <c r="I2316" t="s">
        <v>132</v>
      </c>
      <c r="J2316" t="s">
        <v>133</v>
      </c>
      <c r="K2316" t="s">
        <v>134</v>
      </c>
      <c r="L2316">
        <v>6</v>
      </c>
      <c r="M2316" t="s">
        <v>132</v>
      </c>
      <c r="N2316" t="s">
        <v>132</v>
      </c>
      <c r="O2316">
        <v>5</v>
      </c>
      <c r="P2316" t="s">
        <v>133</v>
      </c>
    </row>
    <row r="2317" spans="1:16" x14ac:dyDescent="0.3">
      <c r="A2317" t="s">
        <v>6661</v>
      </c>
      <c r="B2317">
        <v>32140621</v>
      </c>
      <c r="C2317">
        <v>98121461</v>
      </c>
      <c r="D2317">
        <v>1</v>
      </c>
      <c r="E2317">
        <v>5</v>
      </c>
      <c r="F2317">
        <v>1</v>
      </c>
      <c r="G2317" t="s">
        <v>134</v>
      </c>
      <c r="H2317" t="s">
        <v>134</v>
      </c>
      <c r="I2317" t="s">
        <v>134</v>
      </c>
      <c r="J2317" t="s">
        <v>133</v>
      </c>
      <c r="K2317" t="s">
        <v>132</v>
      </c>
      <c r="L2317">
        <v>5</v>
      </c>
      <c r="M2317" t="s">
        <v>128</v>
      </c>
      <c r="N2317" t="s">
        <v>132</v>
      </c>
      <c r="O2317">
        <v>5</v>
      </c>
      <c r="P2317" t="s">
        <v>133</v>
      </c>
    </row>
    <row r="2318" spans="1:16" x14ac:dyDescent="0.3">
      <c r="A2318" t="s">
        <v>6663</v>
      </c>
      <c r="B2318">
        <v>32133437</v>
      </c>
      <c r="C2318">
        <v>98140069</v>
      </c>
      <c r="D2318">
        <v>1</v>
      </c>
      <c r="E2318">
        <v>5</v>
      </c>
      <c r="F2318">
        <v>1</v>
      </c>
      <c r="G2318" t="s">
        <v>132</v>
      </c>
      <c r="H2318" t="s">
        <v>132</v>
      </c>
      <c r="I2318" t="s">
        <v>132</v>
      </c>
      <c r="J2318" t="s">
        <v>133</v>
      </c>
      <c r="K2318" t="s">
        <v>133</v>
      </c>
      <c r="L2318">
        <v>6</v>
      </c>
      <c r="M2318" t="s">
        <v>132</v>
      </c>
      <c r="N2318" t="s">
        <v>132</v>
      </c>
      <c r="O2318">
        <v>5</v>
      </c>
      <c r="P2318" t="s">
        <v>133</v>
      </c>
    </row>
    <row r="2319" spans="1:16" x14ac:dyDescent="0.3">
      <c r="A2319" t="s">
        <v>6666</v>
      </c>
      <c r="B2319">
        <v>32150753</v>
      </c>
      <c r="C2319">
        <v>98265306</v>
      </c>
      <c r="D2319">
        <v>1</v>
      </c>
      <c r="E2319">
        <v>5</v>
      </c>
      <c r="F2319">
        <v>5</v>
      </c>
      <c r="G2319" t="s">
        <v>134</v>
      </c>
      <c r="H2319" t="s">
        <v>135</v>
      </c>
      <c r="I2319" t="s">
        <v>134</v>
      </c>
      <c r="J2319" t="s">
        <v>133</v>
      </c>
      <c r="K2319" t="s">
        <v>132</v>
      </c>
      <c r="L2319">
        <v>7</v>
      </c>
      <c r="M2319" t="s">
        <v>128</v>
      </c>
      <c r="N2319" t="s">
        <v>132</v>
      </c>
      <c r="O2319">
        <v>5</v>
      </c>
      <c r="P2319" t="s">
        <v>144</v>
      </c>
    </row>
    <row r="2320" spans="1:16" x14ac:dyDescent="0.3">
      <c r="A2320" t="s">
        <v>6669</v>
      </c>
      <c r="B2320">
        <v>32144067</v>
      </c>
      <c r="C2320">
        <v>98244601</v>
      </c>
      <c r="D2320">
        <v>1</v>
      </c>
      <c r="E2320">
        <v>5</v>
      </c>
      <c r="F2320">
        <v>5</v>
      </c>
      <c r="G2320" t="s">
        <v>134</v>
      </c>
      <c r="H2320" t="s">
        <v>135</v>
      </c>
      <c r="I2320" t="s">
        <v>134</v>
      </c>
      <c r="J2320" t="s">
        <v>135</v>
      </c>
      <c r="K2320" t="s">
        <v>132</v>
      </c>
      <c r="L2320">
        <v>7</v>
      </c>
      <c r="M2320" t="s">
        <v>128</v>
      </c>
      <c r="N2320" t="s">
        <v>132</v>
      </c>
      <c r="O2320">
        <v>5</v>
      </c>
      <c r="P2320" t="s">
        <v>144</v>
      </c>
    </row>
    <row r="2321" spans="1:16" x14ac:dyDescent="0.3">
      <c r="A2321" t="s">
        <v>6672</v>
      </c>
      <c r="B2321">
        <v>32152768</v>
      </c>
      <c r="C2321">
        <v>98300390</v>
      </c>
      <c r="D2321">
        <v>1</v>
      </c>
      <c r="E2321">
        <v>5</v>
      </c>
      <c r="F2321">
        <v>1</v>
      </c>
      <c r="G2321" t="s">
        <v>132</v>
      </c>
      <c r="H2321" t="s">
        <v>132</v>
      </c>
      <c r="I2321" t="s">
        <v>132</v>
      </c>
      <c r="J2321" t="s">
        <v>133</v>
      </c>
      <c r="K2321" t="s">
        <v>134</v>
      </c>
      <c r="L2321">
        <v>7</v>
      </c>
      <c r="M2321" t="s">
        <v>132</v>
      </c>
      <c r="N2321" t="s">
        <v>132</v>
      </c>
      <c r="O2321">
        <v>5</v>
      </c>
      <c r="P2321" t="s">
        <v>144</v>
      </c>
    </row>
    <row r="2322" spans="1:16" x14ac:dyDescent="0.3">
      <c r="A2322" t="s">
        <v>6675</v>
      </c>
      <c r="B2322">
        <v>32114556</v>
      </c>
      <c r="C2322">
        <v>98121372</v>
      </c>
      <c r="D2322">
        <v>1</v>
      </c>
      <c r="E2322">
        <v>5</v>
      </c>
      <c r="F2322">
        <v>2</v>
      </c>
      <c r="G2322" t="s">
        <v>134</v>
      </c>
      <c r="H2322" t="s">
        <v>134</v>
      </c>
      <c r="I2322" t="s">
        <v>134</v>
      </c>
      <c r="J2322" t="s">
        <v>134</v>
      </c>
      <c r="K2322" t="s">
        <v>132</v>
      </c>
      <c r="L2322">
        <v>7</v>
      </c>
      <c r="M2322" t="s">
        <v>128</v>
      </c>
      <c r="N2322" t="s">
        <v>132</v>
      </c>
      <c r="O2322">
        <v>5</v>
      </c>
      <c r="P2322" t="s">
        <v>144</v>
      </c>
    </row>
    <row r="2323" spans="1:16" x14ac:dyDescent="0.3">
      <c r="A2323" t="s">
        <v>6679</v>
      </c>
      <c r="B2323">
        <v>32083336</v>
      </c>
      <c r="C2323">
        <v>98113955</v>
      </c>
      <c r="D2323">
        <v>1</v>
      </c>
      <c r="E2323">
        <v>5</v>
      </c>
      <c r="F2323">
        <v>5</v>
      </c>
      <c r="G2323" t="s">
        <v>134</v>
      </c>
      <c r="H2323" t="s">
        <v>135</v>
      </c>
      <c r="I2323" t="s">
        <v>135</v>
      </c>
      <c r="J2323" t="s">
        <v>134</v>
      </c>
      <c r="K2323" t="s">
        <v>132</v>
      </c>
      <c r="L2323">
        <v>8</v>
      </c>
      <c r="M2323" t="s">
        <v>134</v>
      </c>
      <c r="N2323" t="s">
        <v>132</v>
      </c>
      <c r="O2323">
        <v>5</v>
      </c>
      <c r="P2323" t="s">
        <v>144</v>
      </c>
    </row>
    <row r="2324" spans="1:16" x14ac:dyDescent="0.3">
      <c r="A2324" t="s">
        <v>6682</v>
      </c>
      <c r="B2324">
        <v>32031512</v>
      </c>
      <c r="C2324">
        <v>98122633</v>
      </c>
      <c r="D2324">
        <v>1</v>
      </c>
      <c r="E2324">
        <v>5</v>
      </c>
      <c r="F2324">
        <v>1</v>
      </c>
      <c r="G2324" t="s">
        <v>134</v>
      </c>
      <c r="H2324" t="s">
        <v>133</v>
      </c>
      <c r="I2324" t="s">
        <v>133</v>
      </c>
      <c r="J2324" t="s">
        <v>134</v>
      </c>
      <c r="K2324" t="s">
        <v>132</v>
      </c>
      <c r="L2324">
        <v>6</v>
      </c>
      <c r="M2324" t="s">
        <v>158</v>
      </c>
      <c r="N2324" t="s">
        <v>132</v>
      </c>
      <c r="O2324">
        <v>5</v>
      </c>
      <c r="P2324" t="s">
        <v>133</v>
      </c>
    </row>
    <row r="2325" spans="1:16" x14ac:dyDescent="0.3">
      <c r="A2325" t="s">
        <v>6684</v>
      </c>
      <c r="B2325">
        <v>31575906</v>
      </c>
      <c r="C2325">
        <v>98104543</v>
      </c>
      <c r="D2325">
        <v>1</v>
      </c>
      <c r="E2325">
        <v>5</v>
      </c>
      <c r="F2325">
        <v>1</v>
      </c>
      <c r="G2325" t="s">
        <v>132</v>
      </c>
      <c r="H2325" t="s">
        <v>132</v>
      </c>
      <c r="I2325" t="s">
        <v>132</v>
      </c>
      <c r="J2325" t="s">
        <v>133</v>
      </c>
      <c r="K2325" t="s">
        <v>134</v>
      </c>
      <c r="L2325">
        <v>6</v>
      </c>
      <c r="M2325" t="s">
        <v>132</v>
      </c>
      <c r="N2325" t="s">
        <v>132</v>
      </c>
      <c r="O2325">
        <v>5</v>
      </c>
      <c r="P2325" t="s">
        <v>133</v>
      </c>
    </row>
    <row r="2326" spans="1:16" x14ac:dyDescent="0.3">
      <c r="A2326" t="s">
        <v>6687</v>
      </c>
      <c r="B2326">
        <v>32083871</v>
      </c>
      <c r="C2326">
        <v>98062571</v>
      </c>
      <c r="D2326">
        <v>1</v>
      </c>
      <c r="E2326">
        <v>5</v>
      </c>
      <c r="F2326">
        <v>5</v>
      </c>
      <c r="G2326" t="s">
        <v>134</v>
      </c>
      <c r="H2326" t="s">
        <v>135</v>
      </c>
      <c r="I2326" t="s">
        <v>135</v>
      </c>
      <c r="J2326" t="s">
        <v>134</v>
      </c>
      <c r="K2326" t="s">
        <v>132</v>
      </c>
      <c r="L2326">
        <v>8</v>
      </c>
      <c r="M2326" t="s">
        <v>128</v>
      </c>
      <c r="N2326" t="s">
        <v>132</v>
      </c>
      <c r="O2326">
        <v>5</v>
      </c>
      <c r="P2326" t="s">
        <v>144</v>
      </c>
    </row>
    <row r="2327" spans="1:16" x14ac:dyDescent="0.3">
      <c r="A2327" t="s">
        <v>6690</v>
      </c>
      <c r="B2327">
        <v>32284694</v>
      </c>
      <c r="C2327">
        <v>98042064</v>
      </c>
      <c r="D2327">
        <v>1</v>
      </c>
      <c r="E2327">
        <v>5</v>
      </c>
      <c r="F2327">
        <v>1</v>
      </c>
      <c r="G2327" t="s">
        <v>132</v>
      </c>
      <c r="H2327" t="s">
        <v>132</v>
      </c>
      <c r="I2327" t="s">
        <v>132</v>
      </c>
      <c r="J2327" t="s">
        <v>134</v>
      </c>
      <c r="K2327" t="s">
        <v>133</v>
      </c>
      <c r="L2327">
        <v>6</v>
      </c>
      <c r="M2327" t="s">
        <v>132</v>
      </c>
      <c r="N2327" t="s">
        <v>132</v>
      </c>
      <c r="O2327">
        <v>5</v>
      </c>
      <c r="P2327" t="s">
        <v>134</v>
      </c>
    </row>
    <row r="2328" spans="1:16" x14ac:dyDescent="0.3">
      <c r="A2328" t="s">
        <v>6694</v>
      </c>
      <c r="B2328">
        <v>32282156</v>
      </c>
      <c r="C2328">
        <v>98054762</v>
      </c>
      <c r="D2328">
        <v>1</v>
      </c>
      <c r="E2328">
        <v>5</v>
      </c>
      <c r="F2328">
        <v>1</v>
      </c>
      <c r="G2328" t="s">
        <v>132</v>
      </c>
      <c r="H2328" t="s">
        <v>132</v>
      </c>
      <c r="I2328" t="s">
        <v>132</v>
      </c>
      <c r="J2328" t="s">
        <v>135</v>
      </c>
      <c r="K2328" t="s">
        <v>134</v>
      </c>
      <c r="L2328">
        <v>7</v>
      </c>
      <c r="M2328" t="s">
        <v>132</v>
      </c>
      <c r="N2328" t="s">
        <v>132</v>
      </c>
      <c r="O2328">
        <v>5</v>
      </c>
      <c r="P2328" t="s">
        <v>134</v>
      </c>
    </row>
    <row r="2329" spans="1:16" x14ac:dyDescent="0.3">
      <c r="A2329" t="s">
        <v>6696</v>
      </c>
      <c r="B2329">
        <v>32241893</v>
      </c>
      <c r="C2329">
        <v>98082919</v>
      </c>
      <c r="D2329">
        <v>1</v>
      </c>
      <c r="E2329">
        <v>5</v>
      </c>
      <c r="F2329">
        <v>1</v>
      </c>
      <c r="G2329" t="s">
        <v>134</v>
      </c>
      <c r="H2329" t="s">
        <v>134</v>
      </c>
      <c r="I2329" t="s">
        <v>134</v>
      </c>
      <c r="J2329" t="s">
        <v>133</v>
      </c>
      <c r="K2329" t="s">
        <v>132</v>
      </c>
      <c r="L2329">
        <v>6</v>
      </c>
      <c r="M2329" t="s">
        <v>158</v>
      </c>
      <c r="N2329" t="s">
        <v>132</v>
      </c>
      <c r="O2329">
        <v>5</v>
      </c>
      <c r="P2329" t="s">
        <v>144</v>
      </c>
    </row>
    <row r="2330" spans="1:16" x14ac:dyDescent="0.3">
      <c r="A2330" t="s">
        <v>6699</v>
      </c>
      <c r="B2330">
        <v>32240695</v>
      </c>
      <c r="C2330">
        <v>98084244</v>
      </c>
      <c r="D2330">
        <v>1</v>
      </c>
      <c r="E2330">
        <v>5</v>
      </c>
      <c r="F2330">
        <v>1</v>
      </c>
      <c r="G2330" t="s">
        <v>134</v>
      </c>
      <c r="H2330" t="s">
        <v>134</v>
      </c>
      <c r="I2330" t="s">
        <v>134</v>
      </c>
      <c r="J2330" t="s">
        <v>133</v>
      </c>
      <c r="K2330" t="s">
        <v>132</v>
      </c>
      <c r="L2330">
        <v>7</v>
      </c>
      <c r="M2330" t="s">
        <v>158</v>
      </c>
      <c r="N2330" t="s">
        <v>132</v>
      </c>
      <c r="O2330">
        <v>5</v>
      </c>
      <c r="P2330" t="s">
        <v>144</v>
      </c>
    </row>
    <row r="2331" spans="1:16" x14ac:dyDescent="0.3">
      <c r="A2331" t="s">
        <v>6701</v>
      </c>
      <c r="B2331">
        <v>32205951</v>
      </c>
      <c r="C2331">
        <v>98032631</v>
      </c>
      <c r="D2331">
        <v>1</v>
      </c>
      <c r="E2331">
        <v>5</v>
      </c>
      <c r="F2331">
        <v>4</v>
      </c>
      <c r="G2331" t="s">
        <v>134</v>
      </c>
      <c r="H2331" t="s">
        <v>133</v>
      </c>
      <c r="I2331" t="s">
        <v>133</v>
      </c>
      <c r="J2331" t="s">
        <v>133</v>
      </c>
      <c r="K2331" t="s">
        <v>132</v>
      </c>
      <c r="L2331">
        <v>5</v>
      </c>
      <c r="M2331" t="s">
        <v>158</v>
      </c>
      <c r="N2331" t="s">
        <v>132</v>
      </c>
      <c r="O2331">
        <v>5</v>
      </c>
      <c r="P2331" t="s">
        <v>133</v>
      </c>
    </row>
    <row r="2332" spans="1:16" x14ac:dyDescent="0.3">
      <c r="A2332" t="s">
        <v>6705</v>
      </c>
      <c r="B2332">
        <v>32235755</v>
      </c>
      <c r="C2332">
        <v>98072932</v>
      </c>
      <c r="D2332">
        <v>1</v>
      </c>
      <c r="E2332">
        <v>5</v>
      </c>
      <c r="F2332">
        <v>1</v>
      </c>
      <c r="G2332" t="s">
        <v>132</v>
      </c>
      <c r="H2332" t="s">
        <v>132</v>
      </c>
      <c r="I2332" t="s">
        <v>132</v>
      </c>
      <c r="J2332" t="s">
        <v>133</v>
      </c>
      <c r="K2332" t="s">
        <v>134</v>
      </c>
      <c r="L2332">
        <v>7</v>
      </c>
      <c r="M2332" t="s">
        <v>132</v>
      </c>
      <c r="N2332" t="s">
        <v>132</v>
      </c>
      <c r="O2332">
        <v>5</v>
      </c>
      <c r="P2332" t="s">
        <v>134</v>
      </c>
    </row>
    <row r="2333" spans="1:16" x14ac:dyDescent="0.3">
      <c r="A2333" t="s">
        <v>6708</v>
      </c>
      <c r="B2333">
        <v>32231018</v>
      </c>
      <c r="C2333">
        <v>98061636</v>
      </c>
      <c r="D2333">
        <v>1</v>
      </c>
      <c r="E2333">
        <v>5</v>
      </c>
      <c r="F2333">
        <v>1</v>
      </c>
      <c r="G2333" t="s">
        <v>132</v>
      </c>
      <c r="H2333" t="s">
        <v>132</v>
      </c>
      <c r="I2333" t="s">
        <v>132</v>
      </c>
      <c r="J2333" t="s">
        <v>134</v>
      </c>
      <c r="K2333" t="s">
        <v>134</v>
      </c>
      <c r="L2333">
        <v>7</v>
      </c>
      <c r="M2333" t="s">
        <v>132</v>
      </c>
      <c r="N2333" t="s">
        <v>132</v>
      </c>
      <c r="O2333">
        <v>5</v>
      </c>
      <c r="P2333" t="s">
        <v>134</v>
      </c>
    </row>
    <row r="2334" spans="1:16" x14ac:dyDescent="0.3">
      <c r="A2334" t="s">
        <v>6711</v>
      </c>
      <c r="B2334">
        <v>32242659</v>
      </c>
      <c r="C2334">
        <v>98105938</v>
      </c>
      <c r="D2334">
        <v>1</v>
      </c>
      <c r="E2334">
        <v>5</v>
      </c>
      <c r="F2334">
        <v>1</v>
      </c>
      <c r="G2334" t="s">
        <v>134</v>
      </c>
      <c r="H2334" t="s">
        <v>134</v>
      </c>
      <c r="I2334" t="s">
        <v>133</v>
      </c>
      <c r="J2334" t="s">
        <v>133</v>
      </c>
      <c r="K2334" t="s">
        <v>132</v>
      </c>
      <c r="L2334">
        <v>6</v>
      </c>
      <c r="M2334" t="s">
        <v>158</v>
      </c>
      <c r="N2334" t="s">
        <v>132</v>
      </c>
      <c r="O2334">
        <v>5</v>
      </c>
      <c r="P2334" t="s">
        <v>134</v>
      </c>
    </row>
    <row r="2335" spans="1:16" x14ac:dyDescent="0.3">
      <c r="A2335" t="s">
        <v>6713</v>
      </c>
      <c r="B2335">
        <v>32251168</v>
      </c>
      <c r="C2335">
        <v>98185773</v>
      </c>
      <c r="D2335">
        <v>1</v>
      </c>
      <c r="E2335">
        <v>5</v>
      </c>
      <c r="F2335">
        <v>1</v>
      </c>
      <c r="G2335" t="s">
        <v>132</v>
      </c>
      <c r="H2335" t="s">
        <v>132</v>
      </c>
      <c r="I2335" t="s">
        <v>132</v>
      </c>
      <c r="J2335" t="s">
        <v>133</v>
      </c>
      <c r="K2335" t="s">
        <v>133</v>
      </c>
      <c r="L2335">
        <v>6</v>
      </c>
      <c r="M2335" t="s">
        <v>132</v>
      </c>
      <c r="N2335" t="s">
        <v>132</v>
      </c>
      <c r="O2335">
        <v>5</v>
      </c>
      <c r="P2335" t="s">
        <v>134</v>
      </c>
    </row>
    <row r="2336" spans="1:16" x14ac:dyDescent="0.3">
      <c r="A2336" t="s">
        <v>6716</v>
      </c>
      <c r="B2336">
        <v>32262798</v>
      </c>
      <c r="C2336">
        <v>98171369</v>
      </c>
      <c r="D2336">
        <v>1</v>
      </c>
      <c r="E2336">
        <v>5</v>
      </c>
      <c r="F2336">
        <v>1</v>
      </c>
      <c r="G2336" t="s">
        <v>134</v>
      </c>
      <c r="H2336" t="s">
        <v>134</v>
      </c>
      <c r="I2336" t="s">
        <v>133</v>
      </c>
      <c r="J2336" t="s">
        <v>133</v>
      </c>
      <c r="K2336" t="s">
        <v>132</v>
      </c>
      <c r="L2336">
        <v>6</v>
      </c>
      <c r="M2336" t="s">
        <v>133</v>
      </c>
      <c r="N2336" t="s">
        <v>132</v>
      </c>
      <c r="O2336">
        <v>5</v>
      </c>
      <c r="P2336" t="s">
        <v>134</v>
      </c>
    </row>
    <row r="2337" spans="1:16" x14ac:dyDescent="0.3">
      <c r="A2337" t="s">
        <v>6719</v>
      </c>
      <c r="B2337">
        <v>31572755</v>
      </c>
      <c r="C2337">
        <v>98193414</v>
      </c>
      <c r="D2337">
        <v>1</v>
      </c>
      <c r="E2337">
        <v>5</v>
      </c>
      <c r="F2337">
        <v>1</v>
      </c>
      <c r="G2337" t="s">
        <v>132</v>
      </c>
      <c r="H2337" t="s">
        <v>132</v>
      </c>
      <c r="I2337" t="s">
        <v>132</v>
      </c>
      <c r="J2337" t="s">
        <v>134</v>
      </c>
      <c r="K2337" t="s">
        <v>134</v>
      </c>
      <c r="L2337">
        <v>7</v>
      </c>
      <c r="M2337" t="s">
        <v>132</v>
      </c>
      <c r="N2337" t="s">
        <v>132</v>
      </c>
      <c r="O2337">
        <v>5</v>
      </c>
      <c r="P2337" t="s">
        <v>133</v>
      </c>
    </row>
    <row r="2338" spans="1:16" x14ac:dyDescent="0.3">
      <c r="A2338" t="s">
        <v>6723</v>
      </c>
      <c r="B2338">
        <v>31570049</v>
      </c>
      <c r="C2338">
        <v>98194283</v>
      </c>
      <c r="D2338">
        <v>1</v>
      </c>
      <c r="E2338">
        <v>5</v>
      </c>
      <c r="F2338">
        <v>1</v>
      </c>
      <c r="G2338" t="s">
        <v>132</v>
      </c>
      <c r="H2338" t="s">
        <v>132</v>
      </c>
      <c r="I2338" t="s">
        <v>132</v>
      </c>
      <c r="J2338" t="s">
        <v>134</v>
      </c>
      <c r="K2338" t="s">
        <v>133</v>
      </c>
      <c r="L2338">
        <v>6</v>
      </c>
      <c r="M2338" t="s">
        <v>133</v>
      </c>
      <c r="N2338" t="s">
        <v>132</v>
      </c>
      <c r="O2338">
        <v>5</v>
      </c>
      <c r="P2338" t="s">
        <v>133</v>
      </c>
    </row>
    <row r="2339" spans="1:16" x14ac:dyDescent="0.3">
      <c r="A2339" t="s">
        <v>6726</v>
      </c>
      <c r="B2339">
        <v>32063528</v>
      </c>
      <c r="C2339">
        <v>98171653</v>
      </c>
      <c r="D2339">
        <v>1</v>
      </c>
      <c r="E2339">
        <v>5</v>
      </c>
      <c r="F2339">
        <v>1</v>
      </c>
      <c r="G2339" t="s">
        <v>132</v>
      </c>
      <c r="H2339" t="s">
        <v>132</v>
      </c>
      <c r="I2339" t="s">
        <v>132</v>
      </c>
      <c r="J2339" t="s">
        <v>133</v>
      </c>
      <c r="K2339" t="s">
        <v>133</v>
      </c>
      <c r="L2339">
        <v>6</v>
      </c>
      <c r="M2339" t="s">
        <v>158</v>
      </c>
      <c r="N2339" t="s">
        <v>132</v>
      </c>
      <c r="O2339">
        <v>5</v>
      </c>
      <c r="P2339" t="s">
        <v>133</v>
      </c>
    </row>
    <row r="2340" spans="1:16" x14ac:dyDescent="0.3">
      <c r="A2340" t="s">
        <v>6729</v>
      </c>
      <c r="B2340">
        <v>32070622</v>
      </c>
      <c r="C2340">
        <v>98161505</v>
      </c>
      <c r="D2340">
        <v>1</v>
      </c>
      <c r="E2340">
        <v>5</v>
      </c>
      <c r="F2340">
        <v>1</v>
      </c>
      <c r="G2340" t="s">
        <v>133</v>
      </c>
      <c r="H2340" t="s">
        <v>133</v>
      </c>
      <c r="I2340" t="s">
        <v>133</v>
      </c>
      <c r="J2340" t="s">
        <v>128</v>
      </c>
      <c r="K2340" t="s">
        <v>132</v>
      </c>
      <c r="L2340">
        <v>6</v>
      </c>
      <c r="M2340" t="s">
        <v>158</v>
      </c>
      <c r="N2340" t="s">
        <v>132</v>
      </c>
      <c r="O2340">
        <v>5</v>
      </c>
      <c r="P2340" t="s">
        <v>133</v>
      </c>
    </row>
    <row r="2341" spans="1:16" x14ac:dyDescent="0.3">
      <c r="A2341" t="s">
        <v>6731</v>
      </c>
      <c r="B2341">
        <v>32074230</v>
      </c>
      <c r="C2341">
        <v>98150279</v>
      </c>
      <c r="D2341">
        <v>1</v>
      </c>
      <c r="E2341">
        <v>5</v>
      </c>
      <c r="F2341">
        <v>1</v>
      </c>
      <c r="G2341" t="s">
        <v>132</v>
      </c>
      <c r="H2341" t="s">
        <v>132</v>
      </c>
      <c r="I2341" t="s">
        <v>132</v>
      </c>
      <c r="J2341" t="s">
        <v>134</v>
      </c>
      <c r="K2341" t="s">
        <v>134</v>
      </c>
      <c r="L2341">
        <v>6</v>
      </c>
      <c r="M2341" t="s">
        <v>178</v>
      </c>
      <c r="N2341" t="s">
        <v>132</v>
      </c>
      <c r="O2341">
        <v>5</v>
      </c>
      <c r="P2341" t="s">
        <v>133</v>
      </c>
    </row>
    <row r="2342" spans="1:16" x14ac:dyDescent="0.3">
      <c r="A2342" t="s">
        <v>6733</v>
      </c>
      <c r="B2342">
        <v>32092629</v>
      </c>
      <c r="C2342">
        <v>98130499</v>
      </c>
      <c r="D2342">
        <v>1</v>
      </c>
      <c r="E2342">
        <v>5</v>
      </c>
      <c r="F2342">
        <v>1</v>
      </c>
      <c r="G2342" t="s">
        <v>134</v>
      </c>
      <c r="H2342" t="s">
        <v>134</v>
      </c>
      <c r="I2342" t="s">
        <v>134</v>
      </c>
      <c r="J2342" t="s">
        <v>134</v>
      </c>
      <c r="K2342" t="s">
        <v>132</v>
      </c>
      <c r="L2342">
        <v>7</v>
      </c>
      <c r="M2342" t="s">
        <v>178</v>
      </c>
      <c r="N2342" t="s">
        <v>132</v>
      </c>
      <c r="O2342">
        <v>5</v>
      </c>
      <c r="P2342" t="s">
        <v>133</v>
      </c>
    </row>
    <row r="2343" spans="1:16" x14ac:dyDescent="0.3">
      <c r="A2343" t="s">
        <v>6735</v>
      </c>
      <c r="B2343">
        <v>32202754</v>
      </c>
      <c r="C2343">
        <v>98174748</v>
      </c>
      <c r="D2343">
        <v>1</v>
      </c>
      <c r="E2343">
        <v>5</v>
      </c>
      <c r="F2343">
        <v>1</v>
      </c>
      <c r="G2343" t="s">
        <v>132</v>
      </c>
      <c r="H2343" t="s">
        <v>132</v>
      </c>
      <c r="I2343" t="s">
        <v>132</v>
      </c>
      <c r="J2343" t="s">
        <v>133</v>
      </c>
      <c r="K2343" t="s">
        <v>134</v>
      </c>
      <c r="L2343">
        <v>6</v>
      </c>
      <c r="M2343" t="s">
        <v>132</v>
      </c>
      <c r="N2343" t="s">
        <v>132</v>
      </c>
      <c r="O2343">
        <v>5</v>
      </c>
      <c r="P2343" t="s">
        <v>133</v>
      </c>
    </row>
    <row r="2344" spans="1:16" x14ac:dyDescent="0.3">
      <c r="A2344" t="s">
        <v>6739</v>
      </c>
      <c r="B2344">
        <v>32200863</v>
      </c>
      <c r="C2344">
        <v>98174062</v>
      </c>
      <c r="D2344">
        <v>1</v>
      </c>
      <c r="E2344">
        <v>5</v>
      </c>
      <c r="F2344">
        <v>1</v>
      </c>
      <c r="G2344" t="s">
        <v>134</v>
      </c>
      <c r="H2344" t="s">
        <v>133</v>
      </c>
      <c r="I2344" t="s">
        <v>133</v>
      </c>
      <c r="J2344" t="s">
        <v>133</v>
      </c>
      <c r="K2344" t="s">
        <v>132</v>
      </c>
      <c r="L2344">
        <v>6</v>
      </c>
      <c r="M2344" t="s">
        <v>158</v>
      </c>
      <c r="N2344" t="s">
        <v>132</v>
      </c>
      <c r="O2344">
        <v>5</v>
      </c>
      <c r="P2344" t="s">
        <v>133</v>
      </c>
    </row>
    <row r="2345" spans="1:16" x14ac:dyDescent="0.3">
      <c r="A2345" t="s">
        <v>6742</v>
      </c>
      <c r="B2345">
        <v>32165451</v>
      </c>
      <c r="C2345">
        <v>98202516</v>
      </c>
      <c r="D2345">
        <v>1</v>
      </c>
      <c r="E2345">
        <v>5</v>
      </c>
      <c r="F2345">
        <v>1</v>
      </c>
      <c r="G2345" t="s">
        <v>132</v>
      </c>
      <c r="H2345" t="s">
        <v>132</v>
      </c>
      <c r="I2345" t="s">
        <v>132</v>
      </c>
      <c r="J2345" t="s">
        <v>133</v>
      </c>
      <c r="K2345" t="s">
        <v>134</v>
      </c>
      <c r="L2345">
        <v>6</v>
      </c>
      <c r="M2345" t="s">
        <v>132</v>
      </c>
      <c r="N2345" t="s">
        <v>132</v>
      </c>
      <c r="O2345">
        <v>5</v>
      </c>
      <c r="P2345" t="s">
        <v>133</v>
      </c>
    </row>
    <row r="2346" spans="1:16" x14ac:dyDescent="0.3">
      <c r="A2346" t="s">
        <v>6745</v>
      </c>
      <c r="B2346">
        <v>32162665</v>
      </c>
      <c r="C2346">
        <v>98212534</v>
      </c>
      <c r="D2346">
        <v>1</v>
      </c>
      <c r="E2346">
        <v>5</v>
      </c>
      <c r="F2346">
        <v>1</v>
      </c>
      <c r="G2346" t="s">
        <v>132</v>
      </c>
      <c r="H2346" t="s">
        <v>132</v>
      </c>
      <c r="I2346" t="s">
        <v>132</v>
      </c>
      <c r="J2346" t="s">
        <v>133</v>
      </c>
      <c r="K2346" t="s">
        <v>134</v>
      </c>
      <c r="L2346">
        <v>6</v>
      </c>
      <c r="M2346" t="s">
        <v>132</v>
      </c>
      <c r="N2346" t="s">
        <v>132</v>
      </c>
      <c r="O2346">
        <v>5</v>
      </c>
      <c r="P2346" t="s">
        <v>133</v>
      </c>
    </row>
    <row r="2347" spans="1:16" x14ac:dyDescent="0.3">
      <c r="A2347" t="s">
        <v>6747</v>
      </c>
      <c r="B2347">
        <v>32133983</v>
      </c>
      <c r="C2347">
        <v>98093841</v>
      </c>
      <c r="D2347">
        <v>1</v>
      </c>
      <c r="E2347">
        <v>5</v>
      </c>
      <c r="F2347">
        <v>1</v>
      </c>
      <c r="G2347" t="s">
        <v>132</v>
      </c>
      <c r="H2347" t="s">
        <v>132</v>
      </c>
      <c r="I2347" t="s">
        <v>132</v>
      </c>
      <c r="J2347" t="s">
        <v>133</v>
      </c>
      <c r="K2347" t="s">
        <v>134</v>
      </c>
      <c r="L2347">
        <v>6</v>
      </c>
      <c r="M2347" t="s">
        <v>128</v>
      </c>
      <c r="N2347" t="s">
        <v>132</v>
      </c>
      <c r="O2347">
        <v>5</v>
      </c>
      <c r="P2347" t="s">
        <v>133</v>
      </c>
    </row>
    <row r="2348" spans="1:16" x14ac:dyDescent="0.3">
      <c r="A2348" t="s">
        <v>6750</v>
      </c>
      <c r="B2348">
        <v>32131934</v>
      </c>
      <c r="C2348">
        <v>98065718</v>
      </c>
      <c r="D2348">
        <v>1</v>
      </c>
      <c r="E2348">
        <v>5</v>
      </c>
      <c r="F2348">
        <v>1</v>
      </c>
      <c r="G2348" t="s">
        <v>132</v>
      </c>
      <c r="H2348" t="s">
        <v>132</v>
      </c>
      <c r="I2348" t="s">
        <v>132</v>
      </c>
      <c r="J2348" t="s">
        <v>134</v>
      </c>
      <c r="K2348" t="s">
        <v>134</v>
      </c>
      <c r="L2348">
        <v>5</v>
      </c>
      <c r="M2348" t="s">
        <v>132</v>
      </c>
      <c r="N2348" t="s">
        <v>132</v>
      </c>
      <c r="O2348">
        <v>5</v>
      </c>
      <c r="P2348" t="s">
        <v>133</v>
      </c>
    </row>
    <row r="2349" spans="1:16" x14ac:dyDescent="0.3">
      <c r="A2349" t="s">
        <v>6753</v>
      </c>
      <c r="B2349">
        <v>32142361</v>
      </c>
      <c r="C2349">
        <v>98042871</v>
      </c>
      <c r="D2349">
        <v>1</v>
      </c>
      <c r="E2349">
        <v>5</v>
      </c>
      <c r="F2349">
        <v>1</v>
      </c>
      <c r="G2349" t="s">
        <v>132</v>
      </c>
      <c r="H2349" t="s">
        <v>132</v>
      </c>
      <c r="I2349" t="s">
        <v>132</v>
      </c>
      <c r="J2349" t="s">
        <v>134</v>
      </c>
      <c r="K2349" t="s">
        <v>134</v>
      </c>
      <c r="L2349">
        <v>6</v>
      </c>
      <c r="M2349" t="s">
        <v>144</v>
      </c>
      <c r="N2349" t="s">
        <v>132</v>
      </c>
      <c r="O2349">
        <v>5</v>
      </c>
      <c r="P2349" t="s">
        <v>133</v>
      </c>
    </row>
    <row r="2350" spans="1:16" x14ac:dyDescent="0.3">
      <c r="A2350" t="s">
        <v>6756</v>
      </c>
      <c r="B2350">
        <v>32091543</v>
      </c>
      <c r="C2350">
        <v>98263991</v>
      </c>
      <c r="D2350">
        <v>1</v>
      </c>
      <c r="E2350">
        <v>5</v>
      </c>
      <c r="F2350">
        <v>1</v>
      </c>
      <c r="G2350" t="s">
        <v>134</v>
      </c>
      <c r="H2350" t="s">
        <v>134</v>
      </c>
      <c r="I2350" t="s">
        <v>134</v>
      </c>
      <c r="J2350" t="s">
        <v>134</v>
      </c>
      <c r="K2350" t="s">
        <v>132</v>
      </c>
      <c r="L2350">
        <v>6</v>
      </c>
      <c r="M2350" t="s">
        <v>158</v>
      </c>
      <c r="N2350" t="s">
        <v>132</v>
      </c>
      <c r="O2350">
        <v>5</v>
      </c>
      <c r="P2350" t="s">
        <v>134</v>
      </c>
    </row>
    <row r="2351" spans="1:16" x14ac:dyDescent="0.3">
      <c r="A2351" t="s">
        <v>6760</v>
      </c>
      <c r="B2351">
        <v>32073155</v>
      </c>
      <c r="C2351">
        <v>98242444</v>
      </c>
      <c r="D2351">
        <v>1</v>
      </c>
      <c r="E2351">
        <v>5</v>
      </c>
      <c r="F2351">
        <v>1</v>
      </c>
      <c r="G2351" t="s">
        <v>134</v>
      </c>
      <c r="H2351" t="s">
        <v>134</v>
      </c>
      <c r="I2351" t="s">
        <v>133</v>
      </c>
      <c r="J2351" t="s">
        <v>133</v>
      </c>
      <c r="K2351" t="s">
        <v>132</v>
      </c>
      <c r="L2351">
        <v>6</v>
      </c>
      <c r="M2351" t="s">
        <v>158</v>
      </c>
      <c r="N2351" t="s">
        <v>132</v>
      </c>
      <c r="O2351">
        <v>5</v>
      </c>
      <c r="P2351" t="s">
        <v>134</v>
      </c>
    </row>
    <row r="2352" spans="1:16" x14ac:dyDescent="0.3">
      <c r="A2352" t="s">
        <v>6763</v>
      </c>
      <c r="B2352">
        <v>32094574</v>
      </c>
      <c r="C2352">
        <v>98271948</v>
      </c>
      <c r="D2352">
        <v>1</v>
      </c>
      <c r="E2352">
        <v>5</v>
      </c>
      <c r="F2352">
        <v>1</v>
      </c>
      <c r="G2352" t="s">
        <v>134</v>
      </c>
      <c r="H2352" t="s">
        <v>134</v>
      </c>
      <c r="I2352" t="s">
        <v>133</v>
      </c>
      <c r="J2352" t="s">
        <v>133</v>
      </c>
      <c r="K2352" t="s">
        <v>132</v>
      </c>
      <c r="L2352">
        <v>6</v>
      </c>
      <c r="M2352" t="s">
        <v>128</v>
      </c>
      <c r="N2352" t="s">
        <v>132</v>
      </c>
      <c r="O2352">
        <v>5</v>
      </c>
      <c r="P2352" t="s">
        <v>134</v>
      </c>
    </row>
    <row r="2353" spans="1:16" x14ac:dyDescent="0.3">
      <c r="A2353" t="s">
        <v>6765</v>
      </c>
      <c r="B2353">
        <v>32121157</v>
      </c>
      <c r="C2353">
        <v>98300836</v>
      </c>
      <c r="D2353">
        <v>1</v>
      </c>
      <c r="E2353">
        <v>5</v>
      </c>
      <c r="F2353">
        <v>1</v>
      </c>
      <c r="G2353" t="s">
        <v>134</v>
      </c>
      <c r="H2353" t="s">
        <v>133</v>
      </c>
      <c r="I2353" t="s">
        <v>133</v>
      </c>
      <c r="J2353" t="s">
        <v>133</v>
      </c>
      <c r="K2353" t="s">
        <v>132</v>
      </c>
      <c r="L2353">
        <v>6</v>
      </c>
      <c r="M2353" t="s">
        <v>128</v>
      </c>
      <c r="N2353" t="s">
        <v>132</v>
      </c>
      <c r="O2353">
        <v>5</v>
      </c>
      <c r="P2353" t="s">
        <v>144</v>
      </c>
    </row>
    <row r="2354" spans="1:16" x14ac:dyDescent="0.3">
      <c r="A2354" t="s">
        <v>6768</v>
      </c>
      <c r="B2354">
        <v>32172577</v>
      </c>
      <c r="C2354">
        <v>98014517</v>
      </c>
      <c r="D2354">
        <v>1</v>
      </c>
      <c r="E2354">
        <v>5</v>
      </c>
      <c r="F2354">
        <v>5</v>
      </c>
      <c r="G2354" t="s">
        <v>135</v>
      </c>
      <c r="H2354" t="s">
        <v>134</v>
      </c>
      <c r="I2354" t="s">
        <v>134</v>
      </c>
      <c r="J2354" t="s">
        <v>133</v>
      </c>
      <c r="K2354" t="s">
        <v>132</v>
      </c>
      <c r="L2354">
        <v>5</v>
      </c>
      <c r="M2354" t="s">
        <v>128</v>
      </c>
      <c r="N2354" t="s">
        <v>132</v>
      </c>
      <c r="O2354">
        <v>5</v>
      </c>
      <c r="P2354" t="s">
        <v>133</v>
      </c>
    </row>
    <row r="2355" spans="1:16" x14ac:dyDescent="0.3">
      <c r="A2355" t="s">
        <v>6771</v>
      </c>
      <c r="B2355">
        <v>32065254</v>
      </c>
      <c r="C2355">
        <v>98012266</v>
      </c>
      <c r="D2355">
        <v>1</v>
      </c>
      <c r="E2355">
        <v>5</v>
      </c>
      <c r="F2355">
        <v>1</v>
      </c>
      <c r="G2355" t="s">
        <v>134</v>
      </c>
      <c r="H2355" t="s">
        <v>134</v>
      </c>
      <c r="I2355" t="s">
        <v>135</v>
      </c>
      <c r="J2355" t="s">
        <v>134</v>
      </c>
      <c r="K2355" t="s">
        <v>132</v>
      </c>
      <c r="L2355">
        <v>6</v>
      </c>
      <c r="M2355" t="s">
        <v>158</v>
      </c>
      <c r="N2355" t="s">
        <v>132</v>
      </c>
      <c r="O2355">
        <v>5</v>
      </c>
      <c r="P2355" t="s">
        <v>134</v>
      </c>
    </row>
    <row r="2356" spans="1:16" x14ac:dyDescent="0.3">
      <c r="A2356" t="s">
        <v>6773</v>
      </c>
      <c r="B2356">
        <v>32054446</v>
      </c>
      <c r="C2356">
        <v>98005735</v>
      </c>
      <c r="D2356">
        <v>1</v>
      </c>
      <c r="E2356">
        <v>5</v>
      </c>
      <c r="F2356">
        <v>1</v>
      </c>
      <c r="G2356" t="s">
        <v>132</v>
      </c>
      <c r="H2356" t="s">
        <v>132</v>
      </c>
      <c r="I2356" t="s">
        <v>132</v>
      </c>
      <c r="J2356" t="s">
        <v>133</v>
      </c>
      <c r="K2356" t="s">
        <v>133</v>
      </c>
      <c r="L2356">
        <v>6</v>
      </c>
      <c r="M2356" t="s">
        <v>133</v>
      </c>
      <c r="N2356" t="s">
        <v>132</v>
      </c>
      <c r="O2356">
        <v>5</v>
      </c>
      <c r="P2356" t="s">
        <v>134</v>
      </c>
    </row>
    <row r="2357" spans="1:16" x14ac:dyDescent="0.3">
      <c r="A2357" t="s">
        <v>6776</v>
      </c>
      <c r="B2357">
        <v>32051075</v>
      </c>
      <c r="C2357">
        <v>98010901</v>
      </c>
      <c r="D2357">
        <v>1</v>
      </c>
      <c r="E2357">
        <v>5</v>
      </c>
      <c r="F2357">
        <v>1</v>
      </c>
      <c r="G2357" t="s">
        <v>134</v>
      </c>
      <c r="H2357" t="s">
        <v>134</v>
      </c>
      <c r="I2357" t="s">
        <v>134</v>
      </c>
      <c r="J2357" t="s">
        <v>134</v>
      </c>
      <c r="K2357" t="s">
        <v>132</v>
      </c>
      <c r="L2357">
        <v>6</v>
      </c>
      <c r="M2357" t="s">
        <v>158</v>
      </c>
      <c r="N2357" t="s">
        <v>132</v>
      </c>
      <c r="O2357">
        <v>5</v>
      </c>
      <c r="P2357" t="s">
        <v>134</v>
      </c>
    </row>
    <row r="2358" spans="1:16" x14ac:dyDescent="0.3">
      <c r="A2358" t="s">
        <v>6778</v>
      </c>
      <c r="B2358">
        <v>32300898</v>
      </c>
      <c r="C2358">
        <v>98101601</v>
      </c>
      <c r="D2358">
        <v>1</v>
      </c>
      <c r="E2358">
        <v>5</v>
      </c>
      <c r="F2358">
        <v>1</v>
      </c>
      <c r="G2358" t="s">
        <v>132</v>
      </c>
      <c r="H2358" t="s">
        <v>132</v>
      </c>
      <c r="I2358" t="s">
        <v>132</v>
      </c>
      <c r="J2358" t="s">
        <v>133</v>
      </c>
      <c r="K2358" t="s">
        <v>133</v>
      </c>
      <c r="L2358">
        <v>6</v>
      </c>
      <c r="M2358" t="s">
        <v>158</v>
      </c>
      <c r="N2358" t="s">
        <v>132</v>
      </c>
      <c r="O2358">
        <v>5</v>
      </c>
      <c r="P2358" t="s">
        <v>134</v>
      </c>
    </row>
    <row r="2359" spans="1:16" x14ac:dyDescent="0.3">
      <c r="A2359" t="s">
        <v>6781</v>
      </c>
      <c r="B2359">
        <v>32292504</v>
      </c>
      <c r="C2359">
        <v>98101086</v>
      </c>
      <c r="D2359">
        <v>1</v>
      </c>
      <c r="E2359">
        <v>5</v>
      </c>
      <c r="F2359">
        <v>1</v>
      </c>
      <c r="G2359" t="s">
        <v>132</v>
      </c>
      <c r="H2359" t="s">
        <v>132</v>
      </c>
      <c r="I2359" t="s">
        <v>132</v>
      </c>
      <c r="J2359" t="s">
        <v>133</v>
      </c>
      <c r="K2359" t="s">
        <v>133</v>
      </c>
      <c r="L2359">
        <v>6</v>
      </c>
      <c r="M2359" t="s">
        <v>132</v>
      </c>
      <c r="N2359" t="s">
        <v>132</v>
      </c>
      <c r="O2359">
        <v>5</v>
      </c>
      <c r="P2359" t="s">
        <v>134</v>
      </c>
    </row>
    <row r="2360" spans="1:16" x14ac:dyDescent="0.3">
      <c r="A2360" t="s">
        <v>6785</v>
      </c>
      <c r="B2360">
        <v>32273809</v>
      </c>
      <c r="C2360">
        <v>98265570</v>
      </c>
      <c r="D2360">
        <v>1</v>
      </c>
      <c r="E2360">
        <v>5</v>
      </c>
      <c r="F2360">
        <v>5</v>
      </c>
      <c r="G2360" t="s">
        <v>134</v>
      </c>
      <c r="H2360" t="s">
        <v>134</v>
      </c>
      <c r="I2360" t="s">
        <v>134</v>
      </c>
      <c r="J2360" t="s">
        <v>134</v>
      </c>
      <c r="K2360" t="s">
        <v>132</v>
      </c>
      <c r="L2360">
        <v>7</v>
      </c>
      <c r="M2360" t="s">
        <v>133</v>
      </c>
      <c r="N2360" t="s">
        <v>132</v>
      </c>
      <c r="O2360">
        <v>5</v>
      </c>
      <c r="P2360" t="s">
        <v>134</v>
      </c>
    </row>
    <row r="2361" spans="1:16" x14ac:dyDescent="0.3">
      <c r="A2361" t="s">
        <v>6789</v>
      </c>
      <c r="B2361">
        <v>32242555</v>
      </c>
      <c r="C2361">
        <v>98274184</v>
      </c>
      <c r="D2361">
        <v>1</v>
      </c>
      <c r="E2361">
        <v>5</v>
      </c>
      <c r="F2361">
        <v>5</v>
      </c>
      <c r="G2361" t="s">
        <v>134</v>
      </c>
      <c r="H2361" t="s">
        <v>134</v>
      </c>
      <c r="I2361" t="s">
        <v>134</v>
      </c>
      <c r="J2361" t="s">
        <v>133</v>
      </c>
      <c r="K2361" t="s">
        <v>132</v>
      </c>
      <c r="L2361">
        <v>7</v>
      </c>
      <c r="M2361" t="s">
        <v>133</v>
      </c>
      <c r="N2361" t="s">
        <v>132</v>
      </c>
      <c r="O2361">
        <v>5</v>
      </c>
      <c r="P2361" t="s">
        <v>134</v>
      </c>
    </row>
    <row r="2362" spans="1:16" x14ac:dyDescent="0.3">
      <c r="A2362" t="s">
        <v>6792</v>
      </c>
      <c r="B2362">
        <v>32230167</v>
      </c>
      <c r="C2362">
        <v>98264232</v>
      </c>
      <c r="D2362">
        <v>1</v>
      </c>
      <c r="E2362">
        <v>5</v>
      </c>
      <c r="F2362">
        <v>3</v>
      </c>
      <c r="G2362" t="s">
        <v>133</v>
      </c>
      <c r="H2362" t="s">
        <v>134</v>
      </c>
      <c r="I2362" t="s">
        <v>134</v>
      </c>
      <c r="J2362" t="s">
        <v>134</v>
      </c>
      <c r="K2362" t="s">
        <v>132</v>
      </c>
      <c r="L2362">
        <v>7</v>
      </c>
      <c r="M2362" t="s">
        <v>135</v>
      </c>
      <c r="N2362" t="s">
        <v>132</v>
      </c>
      <c r="O2362">
        <v>5</v>
      </c>
      <c r="P2362" t="s">
        <v>134</v>
      </c>
    </row>
    <row r="2363" spans="1:16" x14ac:dyDescent="0.3">
      <c r="A2363" t="s">
        <v>6795</v>
      </c>
      <c r="B2363">
        <v>32221082</v>
      </c>
      <c r="C2363">
        <v>98210003</v>
      </c>
      <c r="D2363">
        <v>1</v>
      </c>
      <c r="E2363">
        <v>5</v>
      </c>
      <c r="F2363">
        <v>3</v>
      </c>
      <c r="G2363" t="s">
        <v>134</v>
      </c>
      <c r="H2363" t="s">
        <v>133</v>
      </c>
      <c r="I2363" t="s">
        <v>133</v>
      </c>
      <c r="J2363" t="s">
        <v>128</v>
      </c>
      <c r="K2363" t="s">
        <v>132</v>
      </c>
      <c r="L2363">
        <v>6</v>
      </c>
      <c r="M2363" t="s">
        <v>178</v>
      </c>
      <c r="N2363" t="s">
        <v>132</v>
      </c>
      <c r="O2363">
        <v>2</v>
      </c>
      <c r="P2363" t="s">
        <v>158</v>
      </c>
    </row>
    <row r="2364" spans="1:16" x14ac:dyDescent="0.3">
      <c r="A2364" t="s">
        <v>6798</v>
      </c>
      <c r="B2364">
        <v>32215213</v>
      </c>
      <c r="C2364">
        <v>98211908</v>
      </c>
      <c r="D2364">
        <v>1</v>
      </c>
      <c r="E2364">
        <v>5</v>
      </c>
      <c r="F2364">
        <v>3</v>
      </c>
      <c r="G2364" t="s">
        <v>134</v>
      </c>
      <c r="H2364" t="s">
        <v>134</v>
      </c>
      <c r="I2364" t="s">
        <v>133</v>
      </c>
      <c r="J2364" t="s">
        <v>134</v>
      </c>
      <c r="K2364" t="s">
        <v>132</v>
      </c>
      <c r="L2364">
        <v>6</v>
      </c>
      <c r="M2364" t="s">
        <v>135</v>
      </c>
      <c r="N2364" t="s">
        <v>132</v>
      </c>
      <c r="O2364">
        <v>5</v>
      </c>
      <c r="P2364" t="s">
        <v>134</v>
      </c>
    </row>
    <row r="2365" spans="1:16" x14ac:dyDescent="0.3">
      <c r="A2365" t="s">
        <v>6801</v>
      </c>
      <c r="B2365">
        <v>32225999</v>
      </c>
      <c r="C2365">
        <v>98205331</v>
      </c>
      <c r="D2365">
        <v>1</v>
      </c>
      <c r="E2365">
        <v>5</v>
      </c>
      <c r="F2365">
        <v>5</v>
      </c>
      <c r="G2365" t="s">
        <v>134</v>
      </c>
      <c r="H2365" t="s">
        <v>135</v>
      </c>
      <c r="I2365" t="s">
        <v>134</v>
      </c>
      <c r="J2365" t="s">
        <v>134</v>
      </c>
      <c r="K2365" t="s">
        <v>132</v>
      </c>
      <c r="L2365">
        <v>7</v>
      </c>
      <c r="M2365" t="s">
        <v>128</v>
      </c>
      <c r="N2365" t="s">
        <v>132</v>
      </c>
      <c r="O2365">
        <v>5</v>
      </c>
      <c r="P2365" t="s">
        <v>135</v>
      </c>
    </row>
    <row r="2366" spans="1:16" x14ac:dyDescent="0.3">
      <c r="A2366" t="s">
        <v>6804</v>
      </c>
      <c r="B2366">
        <v>32251236</v>
      </c>
      <c r="C2366">
        <v>98215776</v>
      </c>
      <c r="D2366">
        <v>1</v>
      </c>
      <c r="E2366">
        <v>5</v>
      </c>
      <c r="F2366">
        <v>5</v>
      </c>
      <c r="G2366" t="s">
        <v>134</v>
      </c>
      <c r="H2366" t="s">
        <v>135</v>
      </c>
      <c r="I2366" t="s">
        <v>134</v>
      </c>
      <c r="J2366" t="s">
        <v>134</v>
      </c>
      <c r="K2366" t="s">
        <v>132</v>
      </c>
      <c r="L2366">
        <v>7</v>
      </c>
      <c r="M2366" t="s">
        <v>133</v>
      </c>
      <c r="N2366" t="s">
        <v>132</v>
      </c>
      <c r="O2366">
        <v>5</v>
      </c>
      <c r="P2366" t="s">
        <v>135</v>
      </c>
    </row>
    <row r="2367" spans="1:16" x14ac:dyDescent="0.3">
      <c r="A2367" t="s">
        <v>6807</v>
      </c>
      <c r="B2367">
        <v>32270244</v>
      </c>
      <c r="C2367">
        <v>98222857</v>
      </c>
      <c r="D2367">
        <v>1</v>
      </c>
      <c r="E2367">
        <v>5</v>
      </c>
      <c r="F2367">
        <v>5</v>
      </c>
      <c r="G2367" t="s">
        <v>135</v>
      </c>
      <c r="H2367" t="s">
        <v>135</v>
      </c>
      <c r="I2367" t="s">
        <v>134</v>
      </c>
      <c r="J2367" t="s">
        <v>134</v>
      </c>
      <c r="K2367" t="s">
        <v>132</v>
      </c>
      <c r="L2367">
        <v>7</v>
      </c>
      <c r="M2367" t="s">
        <v>128</v>
      </c>
      <c r="N2367" t="s">
        <v>132</v>
      </c>
      <c r="O2367">
        <v>5</v>
      </c>
      <c r="P2367" t="s">
        <v>158</v>
      </c>
    </row>
    <row r="2368" spans="1:16" x14ac:dyDescent="0.3">
      <c r="A2368" t="s">
        <v>6810</v>
      </c>
      <c r="B2368">
        <v>32293720</v>
      </c>
      <c r="C2368">
        <v>98180567</v>
      </c>
      <c r="D2368">
        <v>1</v>
      </c>
      <c r="E2368">
        <v>5</v>
      </c>
      <c r="F2368">
        <v>3</v>
      </c>
      <c r="G2368" t="s">
        <v>134</v>
      </c>
      <c r="H2368" t="s">
        <v>134</v>
      </c>
      <c r="I2368" t="s">
        <v>134</v>
      </c>
      <c r="J2368" t="s">
        <v>134</v>
      </c>
      <c r="K2368" t="s">
        <v>132</v>
      </c>
      <c r="L2368">
        <v>7</v>
      </c>
      <c r="M2368" t="s">
        <v>133</v>
      </c>
      <c r="N2368" t="s">
        <v>132</v>
      </c>
      <c r="O2368">
        <v>5</v>
      </c>
      <c r="P2368" t="s">
        <v>134</v>
      </c>
    </row>
    <row r="2369" spans="1:16" x14ac:dyDescent="0.3">
      <c r="A2369" t="s">
        <v>6813</v>
      </c>
      <c r="B2369">
        <v>32302315</v>
      </c>
      <c r="C2369">
        <v>98210078</v>
      </c>
      <c r="D2369">
        <v>1</v>
      </c>
      <c r="E2369">
        <v>5</v>
      </c>
      <c r="F2369">
        <v>5</v>
      </c>
      <c r="G2369" t="s">
        <v>134</v>
      </c>
      <c r="H2369" t="s">
        <v>134</v>
      </c>
      <c r="I2369" t="s">
        <v>134</v>
      </c>
      <c r="J2369" t="s">
        <v>134</v>
      </c>
      <c r="K2369" t="s">
        <v>132</v>
      </c>
      <c r="L2369">
        <v>7</v>
      </c>
      <c r="M2369" t="s">
        <v>128</v>
      </c>
      <c r="N2369" t="s">
        <v>132</v>
      </c>
      <c r="O2369">
        <v>5</v>
      </c>
      <c r="P2369" t="s">
        <v>144</v>
      </c>
    </row>
    <row r="2370" spans="1:16" x14ac:dyDescent="0.3">
      <c r="A2370" t="s">
        <v>6816</v>
      </c>
      <c r="B2370">
        <v>32281810</v>
      </c>
      <c r="C2370">
        <v>98212191</v>
      </c>
      <c r="D2370">
        <v>1</v>
      </c>
      <c r="E2370">
        <v>5</v>
      </c>
      <c r="F2370">
        <v>5</v>
      </c>
      <c r="G2370" t="s">
        <v>134</v>
      </c>
      <c r="H2370" t="s">
        <v>134</v>
      </c>
      <c r="I2370" t="s">
        <v>134</v>
      </c>
      <c r="J2370" t="s">
        <v>134</v>
      </c>
      <c r="K2370" t="s">
        <v>132</v>
      </c>
      <c r="L2370">
        <v>7</v>
      </c>
      <c r="M2370" t="s">
        <v>128</v>
      </c>
      <c r="N2370" t="s">
        <v>132</v>
      </c>
      <c r="O2370">
        <v>5</v>
      </c>
      <c r="P2370" t="s">
        <v>134</v>
      </c>
    </row>
    <row r="2371" spans="1:16" x14ac:dyDescent="0.3">
      <c r="A2371" t="s">
        <v>6819</v>
      </c>
      <c r="B2371">
        <v>32281331</v>
      </c>
      <c r="C2371">
        <v>98210200</v>
      </c>
      <c r="D2371">
        <v>1</v>
      </c>
      <c r="E2371">
        <v>5</v>
      </c>
      <c r="F2371">
        <v>5</v>
      </c>
      <c r="G2371" t="s">
        <v>134</v>
      </c>
      <c r="H2371" t="s">
        <v>135</v>
      </c>
      <c r="I2371" t="s">
        <v>134</v>
      </c>
      <c r="J2371" t="s">
        <v>134</v>
      </c>
      <c r="K2371" t="s">
        <v>132</v>
      </c>
      <c r="L2371">
        <v>7</v>
      </c>
      <c r="M2371" t="s">
        <v>128</v>
      </c>
      <c r="N2371" t="s">
        <v>132</v>
      </c>
      <c r="O2371">
        <v>5</v>
      </c>
      <c r="P2371" t="s">
        <v>134</v>
      </c>
    </row>
    <row r="2372" spans="1:16" x14ac:dyDescent="0.3">
      <c r="A2372" t="s">
        <v>6821</v>
      </c>
      <c r="B2372">
        <v>32254724</v>
      </c>
      <c r="C2372">
        <v>98184208</v>
      </c>
      <c r="D2372">
        <v>1</v>
      </c>
      <c r="E2372">
        <v>5</v>
      </c>
      <c r="F2372">
        <v>5</v>
      </c>
      <c r="G2372" t="s">
        <v>135</v>
      </c>
      <c r="H2372" t="s">
        <v>135</v>
      </c>
      <c r="I2372" t="s">
        <v>134</v>
      </c>
      <c r="J2372" t="s">
        <v>133</v>
      </c>
      <c r="K2372" t="s">
        <v>132</v>
      </c>
      <c r="L2372">
        <v>7</v>
      </c>
      <c r="M2372" t="s">
        <v>128</v>
      </c>
      <c r="N2372" t="s">
        <v>132</v>
      </c>
      <c r="O2372">
        <v>5</v>
      </c>
      <c r="P2372" t="s">
        <v>134</v>
      </c>
    </row>
    <row r="2373" spans="1:16" x14ac:dyDescent="0.3">
      <c r="A2373" t="s">
        <v>6823</v>
      </c>
      <c r="B2373">
        <v>32245035</v>
      </c>
      <c r="C2373">
        <v>98173881</v>
      </c>
      <c r="D2373">
        <v>1</v>
      </c>
      <c r="E2373">
        <v>5</v>
      </c>
      <c r="F2373">
        <v>3</v>
      </c>
      <c r="G2373" t="s">
        <v>133</v>
      </c>
      <c r="H2373" t="s">
        <v>133</v>
      </c>
      <c r="I2373" t="s">
        <v>128</v>
      </c>
      <c r="J2373" t="s">
        <v>133</v>
      </c>
      <c r="K2373" t="s">
        <v>132</v>
      </c>
      <c r="L2373">
        <v>5</v>
      </c>
      <c r="M2373" t="s">
        <v>133</v>
      </c>
      <c r="N2373" t="s">
        <v>132</v>
      </c>
      <c r="O2373">
        <v>4</v>
      </c>
      <c r="P2373" t="s">
        <v>134</v>
      </c>
    </row>
    <row r="2374" spans="1:16" x14ac:dyDescent="0.3">
      <c r="A2374" t="s">
        <v>6826</v>
      </c>
      <c r="B2374">
        <v>32303182</v>
      </c>
      <c r="C2374">
        <v>98153659</v>
      </c>
      <c r="D2374">
        <v>1</v>
      </c>
      <c r="E2374">
        <v>5</v>
      </c>
      <c r="F2374">
        <v>5</v>
      </c>
      <c r="G2374" t="s">
        <v>134</v>
      </c>
      <c r="H2374" t="s">
        <v>135</v>
      </c>
      <c r="I2374" t="s">
        <v>134</v>
      </c>
      <c r="J2374" t="s">
        <v>134</v>
      </c>
      <c r="K2374" t="s">
        <v>132</v>
      </c>
      <c r="L2374">
        <v>7</v>
      </c>
      <c r="M2374" t="s">
        <v>133</v>
      </c>
      <c r="N2374" t="s">
        <v>132</v>
      </c>
      <c r="O2374">
        <v>5</v>
      </c>
      <c r="P2374" t="s">
        <v>134</v>
      </c>
    </row>
    <row r="2375" spans="1:16" x14ac:dyDescent="0.3">
      <c r="A2375" t="s">
        <v>6829</v>
      </c>
      <c r="B2375">
        <v>32285954</v>
      </c>
      <c r="C2375">
        <v>98181990</v>
      </c>
      <c r="D2375">
        <v>1</v>
      </c>
      <c r="E2375">
        <v>5</v>
      </c>
      <c r="F2375">
        <v>5</v>
      </c>
      <c r="G2375" t="s">
        <v>134</v>
      </c>
      <c r="H2375" t="s">
        <v>135</v>
      </c>
      <c r="I2375" t="s">
        <v>134</v>
      </c>
      <c r="J2375" t="s">
        <v>134</v>
      </c>
      <c r="K2375" t="s">
        <v>132</v>
      </c>
      <c r="L2375">
        <v>7</v>
      </c>
      <c r="M2375" t="s">
        <v>128</v>
      </c>
      <c r="N2375" t="s">
        <v>132</v>
      </c>
      <c r="O2375">
        <v>5</v>
      </c>
      <c r="P2375" t="s">
        <v>134</v>
      </c>
    </row>
    <row r="2376" spans="1:16" x14ac:dyDescent="0.3">
      <c r="A2376" t="s">
        <v>6831</v>
      </c>
      <c r="B2376">
        <v>32283230</v>
      </c>
      <c r="C2376">
        <v>98152031</v>
      </c>
      <c r="D2376">
        <v>1</v>
      </c>
      <c r="E2376">
        <v>5</v>
      </c>
      <c r="F2376">
        <v>5</v>
      </c>
      <c r="G2376" t="s">
        <v>135</v>
      </c>
      <c r="H2376" t="s">
        <v>135</v>
      </c>
      <c r="I2376" t="s">
        <v>134</v>
      </c>
      <c r="J2376" t="s">
        <v>134</v>
      </c>
      <c r="K2376" t="s">
        <v>132</v>
      </c>
      <c r="L2376">
        <v>7</v>
      </c>
      <c r="M2376" t="s">
        <v>128</v>
      </c>
      <c r="N2376" t="s">
        <v>132</v>
      </c>
      <c r="O2376">
        <v>5</v>
      </c>
      <c r="P2376" t="s">
        <v>134</v>
      </c>
    </row>
    <row r="2377" spans="1:16" x14ac:dyDescent="0.3">
      <c r="A2377" t="s">
        <v>6834</v>
      </c>
      <c r="B2377">
        <v>32290086</v>
      </c>
      <c r="C2377">
        <v>98061878</v>
      </c>
      <c r="D2377">
        <v>1</v>
      </c>
      <c r="E2377">
        <v>5</v>
      </c>
      <c r="F2377">
        <v>5</v>
      </c>
      <c r="G2377" t="s">
        <v>135</v>
      </c>
      <c r="H2377" t="s">
        <v>135</v>
      </c>
      <c r="I2377" t="s">
        <v>134</v>
      </c>
      <c r="J2377" t="s">
        <v>134</v>
      </c>
      <c r="K2377" t="s">
        <v>132</v>
      </c>
      <c r="L2377">
        <v>7</v>
      </c>
      <c r="M2377" t="s">
        <v>133</v>
      </c>
      <c r="N2377" t="s">
        <v>132</v>
      </c>
      <c r="O2377">
        <v>5</v>
      </c>
      <c r="P2377" t="s">
        <v>134</v>
      </c>
    </row>
    <row r="2378" spans="1:16" x14ac:dyDescent="0.3">
      <c r="A2378" t="s">
        <v>6837</v>
      </c>
      <c r="B2378">
        <v>32211268</v>
      </c>
      <c r="C2378">
        <v>98013323</v>
      </c>
      <c r="D2378">
        <v>1</v>
      </c>
      <c r="E2378">
        <v>5</v>
      </c>
      <c r="F2378">
        <v>3</v>
      </c>
      <c r="G2378" t="s">
        <v>134</v>
      </c>
      <c r="H2378" t="s">
        <v>134</v>
      </c>
      <c r="I2378" t="s">
        <v>134</v>
      </c>
      <c r="J2378" t="s">
        <v>133</v>
      </c>
      <c r="K2378" t="s">
        <v>132</v>
      </c>
      <c r="L2378">
        <v>7</v>
      </c>
      <c r="M2378" t="s">
        <v>157</v>
      </c>
      <c r="N2378" t="s">
        <v>132</v>
      </c>
      <c r="O2378">
        <v>5</v>
      </c>
      <c r="P2378" t="s">
        <v>134</v>
      </c>
    </row>
    <row r="2379" spans="1:16" x14ac:dyDescent="0.3">
      <c r="A2379" t="s">
        <v>6840</v>
      </c>
      <c r="B2379">
        <v>32230130</v>
      </c>
      <c r="C2379">
        <v>98062593</v>
      </c>
      <c r="D2379">
        <v>1</v>
      </c>
      <c r="E2379">
        <v>5</v>
      </c>
      <c r="F2379">
        <v>4</v>
      </c>
      <c r="G2379" t="s">
        <v>134</v>
      </c>
      <c r="H2379" t="s">
        <v>128</v>
      </c>
      <c r="I2379" t="s">
        <v>133</v>
      </c>
      <c r="J2379" t="s">
        <v>133</v>
      </c>
      <c r="K2379" t="s">
        <v>132</v>
      </c>
      <c r="L2379">
        <v>4</v>
      </c>
      <c r="M2379" t="s">
        <v>158</v>
      </c>
      <c r="N2379" t="s">
        <v>132</v>
      </c>
      <c r="O2379">
        <v>5</v>
      </c>
      <c r="P2379" t="s">
        <v>135</v>
      </c>
    </row>
    <row r="2380" spans="1:16" x14ac:dyDescent="0.3">
      <c r="A2380" t="s">
        <v>6843</v>
      </c>
      <c r="B2380">
        <v>32230055</v>
      </c>
      <c r="C2380">
        <v>98094825</v>
      </c>
      <c r="D2380">
        <v>1</v>
      </c>
      <c r="E2380">
        <v>5</v>
      </c>
      <c r="F2380">
        <v>4</v>
      </c>
      <c r="G2380" t="s">
        <v>134</v>
      </c>
      <c r="H2380" t="s">
        <v>133</v>
      </c>
      <c r="I2380" t="s">
        <v>128</v>
      </c>
      <c r="J2380" t="s">
        <v>128</v>
      </c>
      <c r="K2380" t="s">
        <v>132</v>
      </c>
      <c r="L2380">
        <v>5</v>
      </c>
      <c r="M2380" t="s">
        <v>157</v>
      </c>
      <c r="N2380" t="s">
        <v>132</v>
      </c>
      <c r="O2380">
        <v>5</v>
      </c>
      <c r="P2380" t="s">
        <v>134</v>
      </c>
    </row>
    <row r="2381" spans="1:16" x14ac:dyDescent="0.3">
      <c r="A2381" t="s">
        <v>6847</v>
      </c>
      <c r="B2381">
        <v>32230009</v>
      </c>
      <c r="C2381">
        <v>98094739</v>
      </c>
      <c r="D2381">
        <v>1</v>
      </c>
      <c r="E2381">
        <v>5</v>
      </c>
      <c r="F2381">
        <v>1</v>
      </c>
      <c r="G2381" t="s">
        <v>132</v>
      </c>
      <c r="H2381" t="s">
        <v>132</v>
      </c>
      <c r="I2381" t="s">
        <v>132</v>
      </c>
      <c r="J2381" t="s">
        <v>133</v>
      </c>
      <c r="K2381" t="s">
        <v>133</v>
      </c>
      <c r="L2381">
        <v>6</v>
      </c>
      <c r="M2381" t="s">
        <v>178</v>
      </c>
      <c r="N2381" t="s">
        <v>132</v>
      </c>
      <c r="O2381">
        <v>5</v>
      </c>
      <c r="P2381" t="s">
        <v>134</v>
      </c>
    </row>
    <row r="2382" spans="1:16" x14ac:dyDescent="0.3">
      <c r="A2382" t="s">
        <v>6849</v>
      </c>
      <c r="B2382">
        <v>32215113</v>
      </c>
      <c r="C2382">
        <v>98104231</v>
      </c>
      <c r="D2382">
        <v>1</v>
      </c>
      <c r="E2382">
        <v>5</v>
      </c>
      <c r="F2382">
        <v>5</v>
      </c>
      <c r="G2382" t="s">
        <v>134</v>
      </c>
      <c r="H2382" t="s">
        <v>134</v>
      </c>
      <c r="I2382" t="s">
        <v>134</v>
      </c>
      <c r="J2382" t="s">
        <v>134</v>
      </c>
      <c r="K2382" t="s">
        <v>132</v>
      </c>
      <c r="L2382">
        <v>7</v>
      </c>
      <c r="M2382" t="s">
        <v>133</v>
      </c>
      <c r="N2382" t="s">
        <v>132</v>
      </c>
      <c r="O2382">
        <v>5</v>
      </c>
      <c r="P2382" t="s">
        <v>134</v>
      </c>
    </row>
    <row r="2383" spans="1:16" x14ac:dyDescent="0.3">
      <c r="A2383" t="s">
        <v>6853</v>
      </c>
      <c r="B2383">
        <v>32220242</v>
      </c>
      <c r="C2383">
        <v>98125878</v>
      </c>
      <c r="D2383">
        <v>1</v>
      </c>
      <c r="E2383">
        <v>5</v>
      </c>
      <c r="F2383">
        <v>3</v>
      </c>
      <c r="G2383" t="s">
        <v>134</v>
      </c>
      <c r="H2383" t="s">
        <v>133</v>
      </c>
      <c r="I2383" t="s">
        <v>134</v>
      </c>
      <c r="J2383" t="s">
        <v>133</v>
      </c>
      <c r="K2383" t="s">
        <v>132</v>
      </c>
      <c r="L2383">
        <v>5</v>
      </c>
      <c r="M2383" t="s">
        <v>178</v>
      </c>
      <c r="N2383" t="s">
        <v>132</v>
      </c>
      <c r="O2383">
        <v>3</v>
      </c>
      <c r="P2383" t="s">
        <v>134</v>
      </c>
    </row>
    <row r="2384" spans="1:16" x14ac:dyDescent="0.3">
      <c r="A2384" t="s">
        <v>6857</v>
      </c>
      <c r="B2384">
        <v>32194036</v>
      </c>
      <c r="C2384">
        <v>97593735</v>
      </c>
      <c r="D2384">
        <v>1</v>
      </c>
      <c r="E2384">
        <v>5</v>
      </c>
      <c r="F2384">
        <v>2</v>
      </c>
      <c r="G2384" t="s">
        <v>135</v>
      </c>
      <c r="H2384" t="s">
        <v>134</v>
      </c>
      <c r="I2384" t="s">
        <v>133</v>
      </c>
      <c r="J2384" t="s">
        <v>133</v>
      </c>
      <c r="K2384" t="s">
        <v>132</v>
      </c>
      <c r="L2384">
        <v>6</v>
      </c>
      <c r="M2384" t="s">
        <v>133</v>
      </c>
      <c r="N2384" t="s">
        <v>132</v>
      </c>
      <c r="O2384">
        <v>5</v>
      </c>
      <c r="P2384" t="s">
        <v>135</v>
      </c>
    </row>
    <row r="2385" spans="1:16" x14ac:dyDescent="0.3">
      <c r="A2385" t="s">
        <v>6861</v>
      </c>
      <c r="B2385">
        <v>32134098</v>
      </c>
      <c r="C2385">
        <v>98064374</v>
      </c>
      <c r="D2385">
        <v>1</v>
      </c>
      <c r="E2385">
        <v>5</v>
      </c>
      <c r="F2385">
        <v>2</v>
      </c>
      <c r="G2385" t="s">
        <v>134</v>
      </c>
      <c r="H2385" t="s">
        <v>134</v>
      </c>
      <c r="I2385" t="s">
        <v>134</v>
      </c>
      <c r="J2385" t="s">
        <v>134</v>
      </c>
      <c r="K2385" t="s">
        <v>132</v>
      </c>
      <c r="L2385">
        <v>6</v>
      </c>
      <c r="M2385" t="s">
        <v>128</v>
      </c>
      <c r="N2385" t="s">
        <v>132</v>
      </c>
      <c r="O2385">
        <v>5</v>
      </c>
      <c r="P2385" t="s">
        <v>134</v>
      </c>
    </row>
    <row r="2386" spans="1:16" x14ac:dyDescent="0.3">
      <c r="A2386" t="s">
        <v>6864</v>
      </c>
      <c r="B2386">
        <v>32084310</v>
      </c>
      <c r="C2386">
        <v>98014724</v>
      </c>
      <c r="D2386">
        <v>1</v>
      </c>
      <c r="E2386">
        <v>5</v>
      </c>
      <c r="F2386">
        <v>3</v>
      </c>
      <c r="G2386" t="s">
        <v>134</v>
      </c>
      <c r="H2386" t="s">
        <v>134</v>
      </c>
      <c r="I2386" t="s">
        <v>133</v>
      </c>
      <c r="J2386" t="s">
        <v>128</v>
      </c>
      <c r="K2386" t="s">
        <v>132</v>
      </c>
      <c r="L2386">
        <v>6</v>
      </c>
      <c r="M2386" t="s">
        <v>133</v>
      </c>
      <c r="N2386" t="s">
        <v>132</v>
      </c>
      <c r="O2386">
        <v>5</v>
      </c>
      <c r="P2386" t="s">
        <v>134</v>
      </c>
    </row>
    <row r="2387" spans="1:16" x14ac:dyDescent="0.3">
      <c r="A2387" t="s">
        <v>6867</v>
      </c>
      <c r="B2387">
        <v>32075376</v>
      </c>
      <c r="C2387">
        <v>98015958</v>
      </c>
      <c r="D2387">
        <v>1</v>
      </c>
      <c r="E2387">
        <v>5</v>
      </c>
      <c r="F2387">
        <v>5</v>
      </c>
      <c r="G2387" t="s">
        <v>135</v>
      </c>
      <c r="H2387" t="s">
        <v>135</v>
      </c>
      <c r="I2387" t="s">
        <v>134</v>
      </c>
      <c r="J2387" t="s">
        <v>134</v>
      </c>
      <c r="K2387" t="s">
        <v>132</v>
      </c>
      <c r="L2387">
        <v>7</v>
      </c>
      <c r="M2387" t="s">
        <v>133</v>
      </c>
      <c r="N2387" t="s">
        <v>132</v>
      </c>
      <c r="O2387">
        <v>5</v>
      </c>
      <c r="P2387" t="s">
        <v>134</v>
      </c>
    </row>
    <row r="2388" spans="1:16" x14ac:dyDescent="0.3">
      <c r="A2388" t="s">
        <v>6870</v>
      </c>
      <c r="B2388">
        <v>32045095</v>
      </c>
      <c r="C2388">
        <v>98010567</v>
      </c>
      <c r="D2388">
        <v>1</v>
      </c>
      <c r="E2388">
        <v>5</v>
      </c>
      <c r="F2388">
        <v>2</v>
      </c>
      <c r="G2388" t="s">
        <v>133</v>
      </c>
      <c r="H2388" t="s">
        <v>133</v>
      </c>
      <c r="I2388" t="s">
        <v>133</v>
      </c>
      <c r="J2388" t="s">
        <v>133</v>
      </c>
      <c r="K2388" t="s">
        <v>132</v>
      </c>
      <c r="L2388">
        <v>6</v>
      </c>
      <c r="M2388" t="s">
        <v>158</v>
      </c>
      <c r="N2388" t="s">
        <v>132</v>
      </c>
      <c r="O2388">
        <v>5</v>
      </c>
      <c r="P2388" t="s">
        <v>158</v>
      </c>
    </row>
    <row r="2389" spans="1:16" x14ac:dyDescent="0.3">
      <c r="A2389" t="s">
        <v>6873</v>
      </c>
      <c r="B2389">
        <v>32034773</v>
      </c>
      <c r="C2389">
        <v>98004146</v>
      </c>
      <c r="D2389">
        <v>1</v>
      </c>
      <c r="E2389">
        <v>5</v>
      </c>
      <c r="F2389">
        <v>1</v>
      </c>
      <c r="G2389" t="s">
        <v>132</v>
      </c>
      <c r="H2389" t="s">
        <v>132</v>
      </c>
      <c r="I2389" t="s">
        <v>132</v>
      </c>
      <c r="J2389" t="s">
        <v>133</v>
      </c>
      <c r="K2389" t="s">
        <v>134</v>
      </c>
      <c r="L2389">
        <v>7</v>
      </c>
      <c r="M2389" t="s">
        <v>133</v>
      </c>
      <c r="N2389" t="s">
        <v>132</v>
      </c>
      <c r="O2389">
        <v>5</v>
      </c>
      <c r="P2389" t="s">
        <v>134</v>
      </c>
    </row>
    <row r="2390" spans="1:16" x14ac:dyDescent="0.3">
      <c r="A2390" t="s">
        <v>6876</v>
      </c>
      <c r="B2390">
        <v>32015372</v>
      </c>
      <c r="C2390">
        <v>97594759</v>
      </c>
      <c r="D2390">
        <v>1</v>
      </c>
      <c r="E2390">
        <v>5</v>
      </c>
      <c r="F2390">
        <v>3</v>
      </c>
      <c r="G2390" t="s">
        <v>133</v>
      </c>
      <c r="H2390" t="s">
        <v>133</v>
      </c>
      <c r="I2390" t="s">
        <v>133</v>
      </c>
      <c r="J2390" t="s">
        <v>133</v>
      </c>
      <c r="K2390" t="s">
        <v>132</v>
      </c>
      <c r="L2390">
        <v>2</v>
      </c>
      <c r="M2390" t="s">
        <v>178</v>
      </c>
      <c r="N2390" t="s">
        <v>132</v>
      </c>
      <c r="O2390">
        <v>0</v>
      </c>
      <c r="P2390" t="s">
        <v>134</v>
      </c>
    </row>
    <row r="2391" spans="1:16" x14ac:dyDescent="0.3">
      <c r="A2391" t="s">
        <v>6879</v>
      </c>
      <c r="B2391">
        <v>32113545</v>
      </c>
      <c r="C2391">
        <v>98110277</v>
      </c>
      <c r="D2391">
        <v>1</v>
      </c>
      <c r="E2391">
        <v>5</v>
      </c>
      <c r="F2391">
        <v>3</v>
      </c>
      <c r="G2391" t="s">
        <v>135</v>
      </c>
      <c r="H2391" t="s">
        <v>133</v>
      </c>
      <c r="I2391" t="s">
        <v>128</v>
      </c>
      <c r="J2391" t="s">
        <v>133</v>
      </c>
      <c r="K2391" t="s">
        <v>132</v>
      </c>
      <c r="L2391">
        <v>5</v>
      </c>
      <c r="M2391" t="s">
        <v>157</v>
      </c>
      <c r="N2391" t="s">
        <v>132</v>
      </c>
      <c r="O2391">
        <v>2</v>
      </c>
      <c r="P2391" t="s">
        <v>158</v>
      </c>
    </row>
    <row r="2392" spans="1:16" x14ac:dyDescent="0.3">
      <c r="A2392" t="s">
        <v>6882</v>
      </c>
      <c r="B2392">
        <v>32094048</v>
      </c>
      <c r="C2392">
        <v>98094959</v>
      </c>
      <c r="D2392">
        <v>1</v>
      </c>
      <c r="E2392">
        <v>5</v>
      </c>
      <c r="F2392">
        <v>1</v>
      </c>
      <c r="G2392" t="s">
        <v>132</v>
      </c>
      <c r="H2392" t="s">
        <v>132</v>
      </c>
      <c r="I2392" t="s">
        <v>132</v>
      </c>
      <c r="J2392" t="s">
        <v>134</v>
      </c>
      <c r="K2392" t="s">
        <v>134</v>
      </c>
      <c r="L2392">
        <v>7</v>
      </c>
      <c r="M2392" t="s">
        <v>133</v>
      </c>
      <c r="N2392" t="s">
        <v>132</v>
      </c>
      <c r="O2392">
        <v>5</v>
      </c>
      <c r="P2392" t="s">
        <v>144</v>
      </c>
    </row>
    <row r="2393" spans="1:16" x14ac:dyDescent="0.3">
      <c r="A2393" t="s">
        <v>6884</v>
      </c>
      <c r="B2393">
        <v>32090088</v>
      </c>
      <c r="C2393">
        <v>98082236</v>
      </c>
      <c r="D2393">
        <v>1</v>
      </c>
      <c r="E2393">
        <v>5</v>
      </c>
      <c r="F2393">
        <v>3</v>
      </c>
      <c r="G2393" t="s">
        <v>134</v>
      </c>
      <c r="H2393" t="s">
        <v>134</v>
      </c>
      <c r="I2393" t="s">
        <v>134</v>
      </c>
      <c r="J2393" t="s">
        <v>135</v>
      </c>
      <c r="K2393" t="s">
        <v>132</v>
      </c>
      <c r="L2393">
        <v>6</v>
      </c>
      <c r="M2393" t="s">
        <v>133</v>
      </c>
      <c r="N2393" t="s">
        <v>132</v>
      </c>
      <c r="O2393">
        <v>5</v>
      </c>
      <c r="P2393" t="s">
        <v>134</v>
      </c>
    </row>
    <row r="2394" spans="1:16" x14ac:dyDescent="0.3">
      <c r="A2394" t="s">
        <v>6886</v>
      </c>
      <c r="B2394">
        <v>32085665</v>
      </c>
      <c r="C2394">
        <v>98025877</v>
      </c>
      <c r="D2394">
        <v>1</v>
      </c>
      <c r="E2394">
        <v>5</v>
      </c>
      <c r="F2394">
        <v>5</v>
      </c>
      <c r="G2394" t="s">
        <v>134</v>
      </c>
      <c r="H2394" t="s">
        <v>135</v>
      </c>
      <c r="I2394" t="s">
        <v>134</v>
      </c>
      <c r="J2394" t="s">
        <v>134</v>
      </c>
      <c r="K2394" t="s">
        <v>132</v>
      </c>
      <c r="L2394">
        <v>7</v>
      </c>
      <c r="M2394" t="s">
        <v>133</v>
      </c>
      <c r="N2394" t="s">
        <v>132</v>
      </c>
      <c r="O2394">
        <v>5</v>
      </c>
      <c r="P2394" t="s">
        <v>144</v>
      </c>
    </row>
    <row r="2395" spans="1:16" x14ac:dyDescent="0.3">
      <c r="A2395" t="s">
        <v>6890</v>
      </c>
      <c r="B2395">
        <v>32060243</v>
      </c>
      <c r="C2395">
        <v>98091882</v>
      </c>
      <c r="D2395">
        <v>1</v>
      </c>
      <c r="E2395">
        <v>5</v>
      </c>
      <c r="F2395">
        <v>5</v>
      </c>
      <c r="G2395" t="s">
        <v>134</v>
      </c>
      <c r="H2395" t="s">
        <v>135</v>
      </c>
      <c r="I2395" t="s">
        <v>134</v>
      </c>
      <c r="J2395" t="s">
        <v>133</v>
      </c>
      <c r="K2395" t="s">
        <v>132</v>
      </c>
      <c r="L2395">
        <v>7</v>
      </c>
      <c r="M2395" t="s">
        <v>133</v>
      </c>
      <c r="N2395" t="s">
        <v>132</v>
      </c>
      <c r="O2395">
        <v>5</v>
      </c>
      <c r="P2395" t="s">
        <v>134</v>
      </c>
    </row>
    <row r="2396" spans="1:16" x14ac:dyDescent="0.3">
      <c r="A2396" t="s">
        <v>6894</v>
      </c>
      <c r="B2396">
        <v>32022525</v>
      </c>
      <c r="C2396">
        <v>98064219</v>
      </c>
      <c r="D2396">
        <v>1</v>
      </c>
      <c r="E2396">
        <v>5</v>
      </c>
      <c r="F2396">
        <v>5</v>
      </c>
      <c r="G2396" t="s">
        <v>134</v>
      </c>
      <c r="H2396" t="s">
        <v>135</v>
      </c>
      <c r="I2396" t="s">
        <v>134</v>
      </c>
      <c r="J2396" t="s">
        <v>133</v>
      </c>
      <c r="K2396" t="s">
        <v>132</v>
      </c>
      <c r="L2396">
        <v>7</v>
      </c>
      <c r="M2396" t="s">
        <v>133</v>
      </c>
      <c r="N2396" t="s">
        <v>132</v>
      </c>
      <c r="O2396">
        <v>5</v>
      </c>
      <c r="P2396" t="s">
        <v>158</v>
      </c>
    </row>
    <row r="2397" spans="1:16" x14ac:dyDescent="0.3">
      <c r="A2397" t="s">
        <v>6897</v>
      </c>
      <c r="B2397">
        <v>32054161</v>
      </c>
      <c r="C2397">
        <v>98143773</v>
      </c>
      <c r="D2397">
        <v>1</v>
      </c>
      <c r="E2397">
        <v>5</v>
      </c>
      <c r="F2397">
        <v>3</v>
      </c>
      <c r="G2397" t="s">
        <v>135</v>
      </c>
      <c r="H2397" t="s">
        <v>133</v>
      </c>
      <c r="I2397" t="s">
        <v>133</v>
      </c>
      <c r="J2397" t="s">
        <v>133</v>
      </c>
      <c r="K2397" t="s">
        <v>132</v>
      </c>
      <c r="L2397">
        <v>6</v>
      </c>
      <c r="M2397" t="s">
        <v>128</v>
      </c>
      <c r="N2397" t="s">
        <v>132</v>
      </c>
      <c r="O2397">
        <v>5</v>
      </c>
      <c r="P2397" t="s">
        <v>158</v>
      </c>
    </row>
    <row r="2398" spans="1:16" x14ac:dyDescent="0.3">
      <c r="A2398" t="s">
        <v>6900</v>
      </c>
      <c r="B2398">
        <v>32094119</v>
      </c>
      <c r="C2398">
        <v>98150009</v>
      </c>
      <c r="D2398">
        <v>1</v>
      </c>
      <c r="E2398">
        <v>5</v>
      </c>
      <c r="F2398">
        <v>5</v>
      </c>
      <c r="G2398" t="s">
        <v>134</v>
      </c>
      <c r="H2398" t="s">
        <v>135</v>
      </c>
      <c r="I2398" t="s">
        <v>134</v>
      </c>
      <c r="J2398" t="s">
        <v>133</v>
      </c>
      <c r="K2398" t="s">
        <v>132</v>
      </c>
      <c r="L2398">
        <v>7</v>
      </c>
      <c r="M2398" t="s">
        <v>158</v>
      </c>
      <c r="N2398" t="s">
        <v>132</v>
      </c>
      <c r="O2398">
        <v>5</v>
      </c>
      <c r="P2398" t="s">
        <v>134</v>
      </c>
    </row>
    <row r="2399" spans="1:16" x14ac:dyDescent="0.3">
      <c r="A2399" t="s">
        <v>6903</v>
      </c>
      <c r="B2399">
        <v>32020707</v>
      </c>
      <c r="C2399">
        <v>98073522</v>
      </c>
      <c r="D2399">
        <v>1</v>
      </c>
      <c r="E2399">
        <v>5</v>
      </c>
      <c r="F2399">
        <v>5</v>
      </c>
      <c r="G2399" t="s">
        <v>134</v>
      </c>
      <c r="H2399" t="s">
        <v>135</v>
      </c>
      <c r="I2399" t="s">
        <v>135</v>
      </c>
      <c r="J2399" t="s">
        <v>134</v>
      </c>
      <c r="K2399" t="s">
        <v>132</v>
      </c>
      <c r="L2399">
        <v>8</v>
      </c>
      <c r="M2399" t="s">
        <v>133</v>
      </c>
      <c r="N2399" t="s">
        <v>132</v>
      </c>
      <c r="O2399">
        <v>5</v>
      </c>
      <c r="P2399" t="s">
        <v>144</v>
      </c>
    </row>
    <row r="2400" spans="1:16" x14ac:dyDescent="0.3">
      <c r="A2400" t="s">
        <v>6906</v>
      </c>
      <c r="B2400">
        <v>32021169</v>
      </c>
      <c r="C2400">
        <v>98073454</v>
      </c>
      <c r="D2400">
        <v>1</v>
      </c>
      <c r="E2400">
        <v>5</v>
      </c>
      <c r="F2400">
        <v>5</v>
      </c>
      <c r="G2400" t="s">
        <v>134</v>
      </c>
      <c r="H2400" t="s">
        <v>134</v>
      </c>
      <c r="I2400" t="s">
        <v>134</v>
      </c>
      <c r="J2400" t="s">
        <v>133</v>
      </c>
      <c r="K2400" t="s">
        <v>132</v>
      </c>
      <c r="L2400">
        <v>7</v>
      </c>
      <c r="M2400" t="s">
        <v>158</v>
      </c>
      <c r="N2400" t="s">
        <v>132</v>
      </c>
      <c r="O2400">
        <v>5</v>
      </c>
      <c r="P2400" t="s">
        <v>134</v>
      </c>
    </row>
    <row r="2401" spans="1:16" x14ac:dyDescent="0.3">
      <c r="A2401" t="s">
        <v>6908</v>
      </c>
      <c r="B2401">
        <v>32021595</v>
      </c>
      <c r="C2401">
        <v>98063839</v>
      </c>
      <c r="D2401">
        <v>1</v>
      </c>
      <c r="E2401">
        <v>5</v>
      </c>
      <c r="F2401">
        <v>3</v>
      </c>
      <c r="G2401" t="s">
        <v>134</v>
      </c>
      <c r="H2401" t="s">
        <v>133</v>
      </c>
      <c r="I2401" t="s">
        <v>134</v>
      </c>
      <c r="J2401" t="s">
        <v>134</v>
      </c>
      <c r="K2401" t="s">
        <v>132</v>
      </c>
      <c r="L2401">
        <v>6</v>
      </c>
      <c r="M2401" t="s">
        <v>157</v>
      </c>
      <c r="N2401" t="s">
        <v>132</v>
      </c>
      <c r="O2401">
        <v>5</v>
      </c>
      <c r="P2401" t="s">
        <v>144</v>
      </c>
    </row>
    <row r="2402" spans="1:16" x14ac:dyDescent="0.3">
      <c r="A2402" t="s">
        <v>6911</v>
      </c>
      <c r="B2402">
        <v>32020938</v>
      </c>
      <c r="C2402">
        <v>98063089</v>
      </c>
      <c r="D2402">
        <v>1</v>
      </c>
      <c r="E2402">
        <v>5</v>
      </c>
      <c r="F2402">
        <v>4</v>
      </c>
      <c r="G2402" t="s">
        <v>133</v>
      </c>
      <c r="H2402" t="s">
        <v>133</v>
      </c>
      <c r="I2402" t="s">
        <v>133</v>
      </c>
      <c r="J2402" t="s">
        <v>128</v>
      </c>
      <c r="K2402" t="s">
        <v>132</v>
      </c>
      <c r="L2402">
        <v>6</v>
      </c>
      <c r="M2402" t="s">
        <v>157</v>
      </c>
      <c r="N2402" t="s">
        <v>132</v>
      </c>
      <c r="O2402">
        <v>4</v>
      </c>
      <c r="P2402" t="s">
        <v>134</v>
      </c>
    </row>
    <row r="2403" spans="1:16" x14ac:dyDescent="0.3">
      <c r="A2403" t="s">
        <v>6914</v>
      </c>
      <c r="B2403">
        <v>32000583</v>
      </c>
      <c r="C2403">
        <v>98045443</v>
      </c>
      <c r="D2403">
        <v>1</v>
      </c>
      <c r="E2403">
        <v>5</v>
      </c>
      <c r="F2403">
        <v>3</v>
      </c>
      <c r="G2403" t="s">
        <v>134</v>
      </c>
      <c r="H2403" t="s">
        <v>133</v>
      </c>
      <c r="I2403" t="s">
        <v>128</v>
      </c>
      <c r="J2403" t="s">
        <v>133</v>
      </c>
      <c r="K2403" t="s">
        <v>132</v>
      </c>
      <c r="L2403">
        <v>5</v>
      </c>
      <c r="M2403" t="s">
        <v>133</v>
      </c>
      <c r="N2403" t="s">
        <v>132</v>
      </c>
      <c r="O2403">
        <v>5</v>
      </c>
      <c r="P2403" t="s">
        <v>135</v>
      </c>
    </row>
    <row r="2404" spans="1:16" x14ac:dyDescent="0.3">
      <c r="A2404" t="s">
        <v>6916</v>
      </c>
      <c r="B2404">
        <v>32101542</v>
      </c>
      <c r="C2404">
        <v>98161609</v>
      </c>
      <c r="D2404">
        <v>1</v>
      </c>
      <c r="E2404">
        <v>5</v>
      </c>
      <c r="F2404">
        <v>3</v>
      </c>
      <c r="G2404" t="s">
        <v>134</v>
      </c>
      <c r="H2404" t="s">
        <v>133</v>
      </c>
      <c r="I2404" t="s">
        <v>133</v>
      </c>
      <c r="J2404" t="s">
        <v>133</v>
      </c>
      <c r="K2404" t="s">
        <v>132</v>
      </c>
      <c r="L2404">
        <v>6</v>
      </c>
      <c r="M2404" t="s">
        <v>158</v>
      </c>
      <c r="N2404" t="s">
        <v>132</v>
      </c>
      <c r="O2404">
        <v>1</v>
      </c>
      <c r="P2404" t="s">
        <v>128</v>
      </c>
    </row>
    <row r="2405" spans="1:16" x14ac:dyDescent="0.3">
      <c r="A2405" t="s">
        <v>6919</v>
      </c>
      <c r="B2405">
        <v>31580022</v>
      </c>
      <c r="C2405">
        <v>98101504</v>
      </c>
      <c r="D2405">
        <v>1</v>
      </c>
      <c r="E2405">
        <v>5</v>
      </c>
      <c r="F2405">
        <v>5</v>
      </c>
      <c r="G2405" t="s">
        <v>134</v>
      </c>
      <c r="H2405" t="s">
        <v>135</v>
      </c>
      <c r="I2405" t="s">
        <v>134</v>
      </c>
      <c r="J2405" t="s">
        <v>133</v>
      </c>
      <c r="K2405" t="s">
        <v>132</v>
      </c>
      <c r="L2405">
        <v>7</v>
      </c>
      <c r="M2405" t="s">
        <v>133</v>
      </c>
      <c r="N2405" t="s">
        <v>132</v>
      </c>
      <c r="O2405">
        <v>5</v>
      </c>
      <c r="P2405" t="s">
        <v>134</v>
      </c>
    </row>
    <row r="2406" spans="1:16" x14ac:dyDescent="0.3">
      <c r="A2406" t="s">
        <v>6922</v>
      </c>
      <c r="B2406">
        <v>32071959</v>
      </c>
      <c r="C2406">
        <v>98162021</v>
      </c>
      <c r="D2406">
        <v>1</v>
      </c>
      <c r="E2406">
        <v>5</v>
      </c>
      <c r="F2406">
        <v>1</v>
      </c>
      <c r="G2406" t="s">
        <v>132</v>
      </c>
      <c r="H2406" t="s">
        <v>132</v>
      </c>
      <c r="I2406" t="s">
        <v>132</v>
      </c>
      <c r="J2406" t="s">
        <v>133</v>
      </c>
      <c r="K2406" t="s">
        <v>134</v>
      </c>
      <c r="L2406">
        <v>6</v>
      </c>
      <c r="M2406" t="s">
        <v>133</v>
      </c>
      <c r="N2406" t="s">
        <v>132</v>
      </c>
      <c r="O2406">
        <v>5</v>
      </c>
      <c r="P2406" t="s">
        <v>134</v>
      </c>
    </row>
    <row r="2407" spans="1:16" x14ac:dyDescent="0.3">
      <c r="A2407" t="s">
        <v>6925</v>
      </c>
      <c r="B2407">
        <v>32035383</v>
      </c>
      <c r="C2407">
        <v>98210754</v>
      </c>
      <c r="D2407">
        <v>1</v>
      </c>
      <c r="E2407">
        <v>5</v>
      </c>
      <c r="F2407">
        <v>2</v>
      </c>
      <c r="G2407" t="s">
        <v>133</v>
      </c>
      <c r="H2407" t="s">
        <v>133</v>
      </c>
      <c r="I2407" t="s">
        <v>133</v>
      </c>
      <c r="J2407" t="s">
        <v>133</v>
      </c>
      <c r="K2407" t="s">
        <v>132</v>
      </c>
      <c r="L2407">
        <v>6</v>
      </c>
      <c r="M2407" t="s">
        <v>157</v>
      </c>
      <c r="N2407" t="s">
        <v>132</v>
      </c>
      <c r="O2407">
        <v>5</v>
      </c>
      <c r="P2407" t="s">
        <v>134</v>
      </c>
    </row>
    <row r="2408" spans="1:16" x14ac:dyDescent="0.3">
      <c r="A2408" t="s">
        <v>6928</v>
      </c>
      <c r="B2408">
        <v>32041715</v>
      </c>
      <c r="C2408">
        <v>98245803</v>
      </c>
      <c r="D2408">
        <v>1</v>
      </c>
      <c r="E2408">
        <v>5</v>
      </c>
      <c r="F2408">
        <v>1</v>
      </c>
      <c r="G2408" t="s">
        <v>132</v>
      </c>
      <c r="H2408" t="s">
        <v>132</v>
      </c>
      <c r="I2408" t="s">
        <v>132</v>
      </c>
      <c r="J2408" t="s">
        <v>134</v>
      </c>
      <c r="K2408" t="s">
        <v>134</v>
      </c>
      <c r="L2408">
        <v>6</v>
      </c>
      <c r="M2408" t="s">
        <v>128</v>
      </c>
      <c r="N2408" t="s">
        <v>132</v>
      </c>
      <c r="O2408">
        <v>5</v>
      </c>
      <c r="P2408" t="s">
        <v>135</v>
      </c>
    </row>
    <row r="2409" spans="1:16" x14ac:dyDescent="0.3">
      <c r="A2409" t="s">
        <v>6932</v>
      </c>
      <c r="B2409">
        <v>32064943</v>
      </c>
      <c r="C2409">
        <v>98254774</v>
      </c>
      <c r="D2409">
        <v>1</v>
      </c>
      <c r="E2409">
        <v>5</v>
      </c>
      <c r="F2409">
        <v>3</v>
      </c>
      <c r="G2409" t="s">
        <v>134</v>
      </c>
      <c r="H2409" t="s">
        <v>134</v>
      </c>
      <c r="I2409" t="s">
        <v>133</v>
      </c>
      <c r="J2409" t="s">
        <v>134</v>
      </c>
      <c r="K2409" t="s">
        <v>132</v>
      </c>
      <c r="L2409">
        <v>6</v>
      </c>
      <c r="M2409" t="s">
        <v>178</v>
      </c>
      <c r="N2409" t="s">
        <v>132</v>
      </c>
      <c r="O2409">
        <v>5</v>
      </c>
      <c r="P2409" t="s">
        <v>134</v>
      </c>
    </row>
    <row r="2410" spans="1:16" x14ac:dyDescent="0.3">
      <c r="A2410" t="s">
        <v>6935</v>
      </c>
      <c r="B2410">
        <v>32065661</v>
      </c>
      <c r="C2410">
        <v>98194976</v>
      </c>
      <c r="D2410">
        <v>1</v>
      </c>
      <c r="E2410">
        <v>5</v>
      </c>
      <c r="F2410">
        <v>1</v>
      </c>
      <c r="G2410" t="s">
        <v>128</v>
      </c>
      <c r="H2410" t="s">
        <v>128</v>
      </c>
      <c r="I2410" t="s">
        <v>128</v>
      </c>
      <c r="J2410" t="s">
        <v>133</v>
      </c>
      <c r="K2410" t="s">
        <v>132</v>
      </c>
      <c r="L2410">
        <v>5</v>
      </c>
      <c r="M2410" t="s">
        <v>178</v>
      </c>
      <c r="N2410" t="s">
        <v>132</v>
      </c>
      <c r="O2410">
        <v>5</v>
      </c>
      <c r="P2410" t="s">
        <v>158</v>
      </c>
    </row>
    <row r="2411" spans="1:16" x14ac:dyDescent="0.3">
      <c r="A2411" t="s">
        <v>6938</v>
      </c>
      <c r="B2411">
        <v>32083269</v>
      </c>
      <c r="C2411">
        <v>98194254</v>
      </c>
      <c r="D2411">
        <v>1</v>
      </c>
      <c r="E2411">
        <v>5</v>
      </c>
      <c r="F2411">
        <v>1</v>
      </c>
      <c r="G2411" t="s">
        <v>132</v>
      </c>
      <c r="H2411" t="s">
        <v>132</v>
      </c>
      <c r="I2411" t="s">
        <v>132</v>
      </c>
      <c r="J2411" t="s">
        <v>134</v>
      </c>
      <c r="K2411" t="s">
        <v>134</v>
      </c>
      <c r="L2411">
        <v>7</v>
      </c>
      <c r="M2411" t="s">
        <v>128</v>
      </c>
      <c r="N2411" t="s">
        <v>132</v>
      </c>
      <c r="O2411">
        <v>5</v>
      </c>
      <c r="P2411" t="s">
        <v>134</v>
      </c>
    </row>
    <row r="2412" spans="1:16" x14ac:dyDescent="0.3">
      <c r="A2412" t="s">
        <v>6940</v>
      </c>
      <c r="B2412">
        <v>32091666</v>
      </c>
      <c r="C2412">
        <v>98181330</v>
      </c>
      <c r="D2412">
        <v>1</v>
      </c>
      <c r="E2412">
        <v>5</v>
      </c>
      <c r="F2412">
        <v>2</v>
      </c>
      <c r="G2412" t="s">
        <v>133</v>
      </c>
      <c r="H2412" t="s">
        <v>133</v>
      </c>
      <c r="I2412" t="s">
        <v>134</v>
      </c>
      <c r="J2412" t="s">
        <v>134</v>
      </c>
      <c r="K2412" t="s">
        <v>132</v>
      </c>
      <c r="L2412">
        <v>6</v>
      </c>
      <c r="M2412" t="s">
        <v>178</v>
      </c>
      <c r="N2412" t="s">
        <v>132</v>
      </c>
      <c r="O2412">
        <v>5</v>
      </c>
      <c r="P2412" t="s">
        <v>134</v>
      </c>
    </row>
    <row r="2413" spans="1:16" x14ac:dyDescent="0.3">
      <c r="A2413" t="s">
        <v>6942</v>
      </c>
      <c r="B2413">
        <v>32110950</v>
      </c>
      <c r="C2413">
        <v>98161563</v>
      </c>
      <c r="D2413">
        <v>1</v>
      </c>
      <c r="E2413">
        <v>5</v>
      </c>
      <c r="F2413">
        <v>1</v>
      </c>
      <c r="G2413" t="s">
        <v>132</v>
      </c>
      <c r="H2413" t="s">
        <v>132</v>
      </c>
      <c r="I2413" t="s">
        <v>132</v>
      </c>
      <c r="J2413" t="s">
        <v>134</v>
      </c>
      <c r="K2413" t="s">
        <v>134</v>
      </c>
      <c r="L2413">
        <v>6</v>
      </c>
      <c r="M2413" t="s">
        <v>128</v>
      </c>
      <c r="N2413" t="s">
        <v>132</v>
      </c>
      <c r="O2413">
        <v>5</v>
      </c>
      <c r="P2413" t="s">
        <v>134</v>
      </c>
    </row>
    <row r="2414" spans="1:16" x14ac:dyDescent="0.3">
      <c r="A2414" t="s">
        <v>6944</v>
      </c>
      <c r="B2414">
        <v>32085920</v>
      </c>
      <c r="C2414">
        <v>98274013</v>
      </c>
      <c r="D2414">
        <v>1</v>
      </c>
      <c r="E2414">
        <v>5</v>
      </c>
      <c r="F2414">
        <v>5</v>
      </c>
      <c r="G2414" t="s">
        <v>135</v>
      </c>
      <c r="H2414" t="s">
        <v>134</v>
      </c>
      <c r="I2414" t="s">
        <v>134</v>
      </c>
      <c r="J2414" t="s">
        <v>134</v>
      </c>
      <c r="K2414" t="s">
        <v>132</v>
      </c>
      <c r="L2414">
        <v>7</v>
      </c>
      <c r="M2414" t="s">
        <v>133</v>
      </c>
      <c r="N2414" t="s">
        <v>132</v>
      </c>
      <c r="O2414">
        <v>5</v>
      </c>
      <c r="P2414" t="s">
        <v>134</v>
      </c>
    </row>
    <row r="2415" spans="1:16" x14ac:dyDescent="0.3">
      <c r="A2415" t="s">
        <v>6947</v>
      </c>
      <c r="B2415">
        <v>32104256</v>
      </c>
      <c r="C2415">
        <v>98265708</v>
      </c>
      <c r="D2415">
        <v>1</v>
      </c>
      <c r="E2415">
        <v>5</v>
      </c>
      <c r="F2415">
        <v>3</v>
      </c>
      <c r="G2415" t="s">
        <v>134</v>
      </c>
      <c r="H2415" t="s">
        <v>134</v>
      </c>
      <c r="I2415" t="s">
        <v>134</v>
      </c>
      <c r="J2415" t="s">
        <v>133</v>
      </c>
      <c r="K2415" t="s">
        <v>132</v>
      </c>
      <c r="L2415">
        <v>7</v>
      </c>
      <c r="M2415" t="s">
        <v>157</v>
      </c>
      <c r="N2415" t="s">
        <v>132</v>
      </c>
      <c r="O2415">
        <v>5</v>
      </c>
      <c r="P2415" t="s">
        <v>134</v>
      </c>
    </row>
    <row r="2416" spans="1:16" x14ac:dyDescent="0.3">
      <c r="A2416" t="s">
        <v>6950</v>
      </c>
      <c r="B2416">
        <v>32121831</v>
      </c>
      <c r="C2416">
        <v>98300344</v>
      </c>
      <c r="D2416">
        <v>1</v>
      </c>
      <c r="E2416">
        <v>5</v>
      </c>
      <c r="F2416">
        <v>3</v>
      </c>
      <c r="G2416" t="s">
        <v>133</v>
      </c>
      <c r="H2416" t="s">
        <v>133</v>
      </c>
      <c r="I2416" t="s">
        <v>128</v>
      </c>
      <c r="J2416" t="s">
        <v>128</v>
      </c>
      <c r="K2416" t="s">
        <v>132</v>
      </c>
      <c r="L2416">
        <v>5</v>
      </c>
      <c r="M2416" t="s">
        <v>128</v>
      </c>
      <c r="N2416" t="s">
        <v>132</v>
      </c>
      <c r="O2416">
        <v>2</v>
      </c>
      <c r="P2416" t="s">
        <v>158</v>
      </c>
    </row>
    <row r="2417" spans="1:16" x14ac:dyDescent="0.3">
      <c r="A2417" t="s">
        <v>6953</v>
      </c>
      <c r="B2417">
        <v>32120947</v>
      </c>
      <c r="C2417">
        <v>98272819</v>
      </c>
      <c r="D2417">
        <v>1</v>
      </c>
      <c r="E2417">
        <v>5</v>
      </c>
      <c r="F2417">
        <v>5</v>
      </c>
      <c r="G2417" t="s">
        <v>134</v>
      </c>
      <c r="H2417" t="s">
        <v>135</v>
      </c>
      <c r="I2417" t="s">
        <v>134</v>
      </c>
      <c r="J2417" t="s">
        <v>134</v>
      </c>
      <c r="K2417" t="s">
        <v>132</v>
      </c>
      <c r="L2417">
        <v>7</v>
      </c>
      <c r="M2417" t="s">
        <v>133</v>
      </c>
      <c r="N2417" t="s">
        <v>132</v>
      </c>
      <c r="O2417">
        <v>5</v>
      </c>
      <c r="P2417" t="s">
        <v>134</v>
      </c>
    </row>
    <row r="2418" spans="1:16" x14ac:dyDescent="0.3">
      <c r="A2418" t="s">
        <v>6956</v>
      </c>
      <c r="B2418">
        <v>32142107</v>
      </c>
      <c r="C2418">
        <v>98183010</v>
      </c>
      <c r="D2418">
        <v>1</v>
      </c>
      <c r="E2418">
        <v>5</v>
      </c>
      <c r="F2418">
        <v>3</v>
      </c>
      <c r="G2418" t="s">
        <v>134</v>
      </c>
      <c r="H2418" t="s">
        <v>133</v>
      </c>
      <c r="I2418" t="s">
        <v>133</v>
      </c>
      <c r="J2418" t="s">
        <v>134</v>
      </c>
      <c r="K2418" t="s">
        <v>132</v>
      </c>
      <c r="L2418">
        <v>6</v>
      </c>
      <c r="M2418" t="s">
        <v>178</v>
      </c>
      <c r="N2418" t="s">
        <v>132</v>
      </c>
      <c r="O2418">
        <v>5</v>
      </c>
      <c r="P2418" t="s">
        <v>134</v>
      </c>
    </row>
    <row r="2419" spans="1:16" x14ac:dyDescent="0.3">
      <c r="A2419" t="s">
        <v>6959</v>
      </c>
      <c r="B2419">
        <v>32141133</v>
      </c>
      <c r="C2419">
        <v>98170657</v>
      </c>
      <c r="D2419">
        <v>1</v>
      </c>
      <c r="E2419">
        <v>5</v>
      </c>
      <c r="F2419">
        <v>5</v>
      </c>
      <c r="G2419" t="s">
        <v>134</v>
      </c>
      <c r="H2419" t="s">
        <v>134</v>
      </c>
      <c r="I2419" t="s">
        <v>134</v>
      </c>
      <c r="J2419" t="s">
        <v>134</v>
      </c>
      <c r="K2419" t="s">
        <v>132</v>
      </c>
      <c r="L2419">
        <v>7</v>
      </c>
      <c r="M2419" t="s">
        <v>158</v>
      </c>
      <c r="N2419" t="s">
        <v>132</v>
      </c>
      <c r="O2419">
        <v>5</v>
      </c>
      <c r="P2419" t="s">
        <v>134</v>
      </c>
    </row>
    <row r="2420" spans="1:16" x14ac:dyDescent="0.3">
      <c r="A2420" t="s">
        <v>6962</v>
      </c>
      <c r="B2420">
        <v>32135228</v>
      </c>
      <c r="C2420">
        <v>98163816</v>
      </c>
      <c r="D2420">
        <v>1</v>
      </c>
      <c r="E2420">
        <v>5</v>
      </c>
      <c r="F2420">
        <v>1</v>
      </c>
      <c r="G2420" t="s">
        <v>132</v>
      </c>
      <c r="H2420" t="s">
        <v>132</v>
      </c>
      <c r="I2420" t="s">
        <v>132</v>
      </c>
      <c r="J2420" t="s">
        <v>134</v>
      </c>
      <c r="K2420" t="s">
        <v>134</v>
      </c>
      <c r="L2420">
        <v>6</v>
      </c>
      <c r="M2420" t="s">
        <v>158</v>
      </c>
      <c r="N2420" t="s">
        <v>132</v>
      </c>
      <c r="O2420">
        <v>5</v>
      </c>
      <c r="P2420" t="s">
        <v>134</v>
      </c>
    </row>
    <row r="2421" spans="1:16" x14ac:dyDescent="0.3">
      <c r="A2421" t="s">
        <v>6964</v>
      </c>
      <c r="B2421">
        <v>32142112</v>
      </c>
      <c r="C2421">
        <v>98152187</v>
      </c>
      <c r="D2421">
        <v>1</v>
      </c>
      <c r="E2421">
        <v>5</v>
      </c>
      <c r="F2421">
        <v>5</v>
      </c>
      <c r="G2421" t="s">
        <v>134</v>
      </c>
      <c r="H2421" t="s">
        <v>135</v>
      </c>
      <c r="I2421" t="s">
        <v>134</v>
      </c>
      <c r="J2421" t="s">
        <v>134</v>
      </c>
      <c r="K2421" t="s">
        <v>132</v>
      </c>
      <c r="L2421">
        <v>7</v>
      </c>
      <c r="M2421" t="s">
        <v>128</v>
      </c>
      <c r="N2421" t="s">
        <v>132</v>
      </c>
      <c r="O2421">
        <v>5</v>
      </c>
      <c r="P2421" t="s">
        <v>134</v>
      </c>
    </row>
    <row r="2422" spans="1:16" x14ac:dyDescent="0.3">
      <c r="A2422" t="s">
        <v>6967</v>
      </c>
      <c r="B2422">
        <v>32164217</v>
      </c>
      <c r="C2422">
        <v>98260600</v>
      </c>
      <c r="D2422">
        <v>1</v>
      </c>
      <c r="E2422">
        <v>5</v>
      </c>
      <c r="F2422">
        <v>5</v>
      </c>
      <c r="G2422" t="s">
        <v>134</v>
      </c>
      <c r="H2422" t="s">
        <v>134</v>
      </c>
      <c r="I2422" t="s">
        <v>134</v>
      </c>
      <c r="J2422" t="s">
        <v>134</v>
      </c>
      <c r="K2422" t="s">
        <v>132</v>
      </c>
      <c r="L2422">
        <v>7</v>
      </c>
      <c r="M2422" t="s">
        <v>133</v>
      </c>
      <c r="N2422" t="s">
        <v>132</v>
      </c>
      <c r="O2422">
        <v>5</v>
      </c>
      <c r="P2422" t="s">
        <v>134</v>
      </c>
    </row>
    <row r="2423" spans="1:16" x14ac:dyDescent="0.3">
      <c r="A2423" t="s">
        <v>6970</v>
      </c>
      <c r="B2423">
        <v>32174089</v>
      </c>
      <c r="C2423">
        <v>98275835</v>
      </c>
      <c r="D2423">
        <v>1</v>
      </c>
      <c r="E2423">
        <v>5</v>
      </c>
      <c r="F2423">
        <v>3</v>
      </c>
      <c r="G2423" t="s">
        <v>133</v>
      </c>
      <c r="H2423" t="s">
        <v>134</v>
      </c>
      <c r="I2423" t="s">
        <v>133</v>
      </c>
      <c r="J2423" t="s">
        <v>134</v>
      </c>
      <c r="K2423" t="s">
        <v>132</v>
      </c>
      <c r="L2423">
        <v>6</v>
      </c>
      <c r="M2423" t="s">
        <v>157</v>
      </c>
      <c r="N2423" t="s">
        <v>132</v>
      </c>
      <c r="O2423">
        <v>5</v>
      </c>
      <c r="P2423" t="s">
        <v>134</v>
      </c>
    </row>
    <row r="2424" spans="1:16" x14ac:dyDescent="0.3">
      <c r="A2424" t="s">
        <v>6974</v>
      </c>
      <c r="B2424">
        <v>32211582</v>
      </c>
      <c r="C2424">
        <v>98275494</v>
      </c>
      <c r="D2424">
        <v>1</v>
      </c>
      <c r="E2424">
        <v>5</v>
      </c>
      <c r="F2424">
        <v>3</v>
      </c>
      <c r="G2424" t="s">
        <v>128</v>
      </c>
      <c r="H2424" t="s">
        <v>134</v>
      </c>
      <c r="I2424" t="s">
        <v>133</v>
      </c>
      <c r="J2424" t="s">
        <v>133</v>
      </c>
      <c r="K2424" t="s">
        <v>132</v>
      </c>
      <c r="L2424">
        <v>6</v>
      </c>
      <c r="M2424" t="s">
        <v>133</v>
      </c>
      <c r="N2424" t="s">
        <v>132</v>
      </c>
      <c r="O2424">
        <v>5</v>
      </c>
      <c r="P2424" t="s">
        <v>134</v>
      </c>
    </row>
    <row r="2425" spans="1:16" x14ac:dyDescent="0.3">
      <c r="A2425" t="s">
        <v>6978</v>
      </c>
      <c r="B2425">
        <v>32184184</v>
      </c>
      <c r="C2425">
        <v>98273093</v>
      </c>
      <c r="D2425">
        <v>1</v>
      </c>
      <c r="E2425">
        <v>5</v>
      </c>
      <c r="F2425">
        <v>1</v>
      </c>
      <c r="G2425" t="s">
        <v>132</v>
      </c>
      <c r="H2425" t="s">
        <v>132</v>
      </c>
      <c r="I2425" t="s">
        <v>132</v>
      </c>
      <c r="J2425" t="s">
        <v>134</v>
      </c>
      <c r="K2425" t="s">
        <v>134</v>
      </c>
      <c r="L2425">
        <v>7</v>
      </c>
      <c r="M2425" t="s">
        <v>133</v>
      </c>
      <c r="N2425" t="s">
        <v>132</v>
      </c>
      <c r="O2425">
        <v>5</v>
      </c>
      <c r="P2425" t="s">
        <v>134</v>
      </c>
    </row>
    <row r="2426" spans="1:16" x14ac:dyDescent="0.3">
      <c r="A2426" t="s">
        <v>6982</v>
      </c>
      <c r="B2426">
        <v>32170577</v>
      </c>
      <c r="C2426">
        <v>98145908</v>
      </c>
      <c r="D2426">
        <v>1</v>
      </c>
      <c r="E2426">
        <v>5</v>
      </c>
      <c r="F2426">
        <v>5</v>
      </c>
      <c r="G2426" t="s">
        <v>134</v>
      </c>
      <c r="H2426" t="s">
        <v>135</v>
      </c>
      <c r="I2426" t="s">
        <v>134</v>
      </c>
      <c r="J2426" t="s">
        <v>134</v>
      </c>
      <c r="K2426" t="s">
        <v>132</v>
      </c>
      <c r="L2426">
        <v>7</v>
      </c>
      <c r="M2426" t="s">
        <v>128</v>
      </c>
      <c r="N2426" t="s">
        <v>132</v>
      </c>
      <c r="O2426">
        <v>5</v>
      </c>
      <c r="P2426" t="s">
        <v>134</v>
      </c>
    </row>
    <row r="2427" spans="1:16" x14ac:dyDescent="0.3">
      <c r="A2427" t="s">
        <v>6986</v>
      </c>
      <c r="B2427">
        <v>32112151</v>
      </c>
      <c r="C2427">
        <v>98113274</v>
      </c>
      <c r="D2427">
        <v>1</v>
      </c>
      <c r="E2427">
        <v>5</v>
      </c>
      <c r="F2427">
        <v>3</v>
      </c>
      <c r="G2427" t="s">
        <v>135</v>
      </c>
      <c r="H2427" t="s">
        <v>134</v>
      </c>
      <c r="I2427" t="s">
        <v>133</v>
      </c>
      <c r="J2427" t="s">
        <v>128</v>
      </c>
      <c r="K2427" t="s">
        <v>132</v>
      </c>
      <c r="L2427">
        <v>6</v>
      </c>
      <c r="M2427" t="s">
        <v>178</v>
      </c>
      <c r="N2427" t="s">
        <v>132</v>
      </c>
      <c r="O2427">
        <v>5</v>
      </c>
      <c r="P2427" t="s">
        <v>158</v>
      </c>
    </row>
    <row r="2428" spans="1:16" x14ac:dyDescent="0.3">
      <c r="A2428" t="s">
        <v>6988</v>
      </c>
      <c r="B2428">
        <v>32113415</v>
      </c>
      <c r="C2428">
        <v>98120188</v>
      </c>
      <c r="D2428">
        <v>1</v>
      </c>
      <c r="E2428">
        <v>5</v>
      </c>
      <c r="F2428">
        <v>2</v>
      </c>
      <c r="G2428" t="s">
        <v>134</v>
      </c>
      <c r="H2428" t="s">
        <v>134</v>
      </c>
      <c r="I2428" t="s">
        <v>134</v>
      </c>
      <c r="J2428" t="s">
        <v>134</v>
      </c>
      <c r="K2428" t="s">
        <v>132</v>
      </c>
      <c r="L2428">
        <v>7</v>
      </c>
      <c r="M2428" t="s">
        <v>128</v>
      </c>
      <c r="N2428" t="s">
        <v>132</v>
      </c>
      <c r="O2428">
        <v>5</v>
      </c>
      <c r="P2428" t="s">
        <v>158</v>
      </c>
    </row>
    <row r="2429" spans="1:16" x14ac:dyDescent="0.3">
      <c r="A2429" t="s">
        <v>6991</v>
      </c>
      <c r="B2429">
        <v>32133688</v>
      </c>
      <c r="C2429">
        <v>98120767</v>
      </c>
      <c r="D2429">
        <v>1</v>
      </c>
      <c r="E2429">
        <v>5</v>
      </c>
      <c r="F2429">
        <v>1</v>
      </c>
      <c r="G2429" t="s">
        <v>134</v>
      </c>
      <c r="H2429" t="s">
        <v>134</v>
      </c>
      <c r="I2429" t="s">
        <v>133</v>
      </c>
      <c r="J2429" t="s">
        <v>134</v>
      </c>
      <c r="K2429" t="s">
        <v>132</v>
      </c>
      <c r="L2429">
        <v>6</v>
      </c>
      <c r="M2429" t="s">
        <v>128</v>
      </c>
      <c r="N2429" t="s">
        <v>132</v>
      </c>
      <c r="O2429">
        <v>5</v>
      </c>
      <c r="P2429" t="s">
        <v>134</v>
      </c>
    </row>
    <row r="2430" spans="1:16" x14ac:dyDescent="0.3">
      <c r="A2430" t="s">
        <v>6994</v>
      </c>
      <c r="B2430">
        <v>32124558</v>
      </c>
      <c r="C2430">
        <v>98140877</v>
      </c>
      <c r="D2430">
        <v>1</v>
      </c>
      <c r="E2430">
        <v>5</v>
      </c>
      <c r="F2430">
        <v>1</v>
      </c>
      <c r="G2430" t="s">
        <v>132</v>
      </c>
      <c r="H2430" t="s">
        <v>132</v>
      </c>
      <c r="I2430" t="s">
        <v>132</v>
      </c>
      <c r="J2430" t="s">
        <v>133</v>
      </c>
      <c r="K2430" t="s">
        <v>134</v>
      </c>
      <c r="L2430">
        <v>6</v>
      </c>
      <c r="M2430" t="s">
        <v>132</v>
      </c>
      <c r="N2430" t="s">
        <v>132</v>
      </c>
      <c r="O2430">
        <v>5</v>
      </c>
      <c r="P2430" t="s">
        <v>134</v>
      </c>
    </row>
    <row r="2431" spans="1:16" x14ac:dyDescent="0.3">
      <c r="A2431" t="s">
        <v>6997</v>
      </c>
      <c r="B2431">
        <v>32122358</v>
      </c>
      <c r="C2431">
        <v>98130171</v>
      </c>
      <c r="D2431">
        <v>1</v>
      </c>
      <c r="E2431">
        <v>5</v>
      </c>
      <c r="F2431">
        <v>1</v>
      </c>
      <c r="G2431" t="s">
        <v>132</v>
      </c>
      <c r="H2431" t="s">
        <v>132</v>
      </c>
      <c r="I2431" t="s">
        <v>132</v>
      </c>
      <c r="J2431" t="s">
        <v>134</v>
      </c>
      <c r="K2431" t="s">
        <v>134</v>
      </c>
      <c r="L2431">
        <v>6</v>
      </c>
      <c r="M2431" t="s">
        <v>132</v>
      </c>
      <c r="N2431" t="s">
        <v>132</v>
      </c>
      <c r="O2431">
        <v>5</v>
      </c>
      <c r="P2431" t="s">
        <v>134</v>
      </c>
    </row>
    <row r="2432" spans="1:16" x14ac:dyDescent="0.3">
      <c r="A2432" t="s">
        <v>7000</v>
      </c>
      <c r="B2432">
        <v>32131983</v>
      </c>
      <c r="C2432">
        <v>98113827</v>
      </c>
      <c r="D2432">
        <v>1</v>
      </c>
      <c r="E2432">
        <v>5</v>
      </c>
      <c r="F2432">
        <v>1</v>
      </c>
      <c r="G2432" t="s">
        <v>132</v>
      </c>
      <c r="H2432" t="s">
        <v>132</v>
      </c>
      <c r="I2432" t="s">
        <v>132</v>
      </c>
      <c r="J2432" t="s">
        <v>133</v>
      </c>
      <c r="K2432" t="s">
        <v>134</v>
      </c>
      <c r="L2432">
        <v>6</v>
      </c>
      <c r="M2432" t="s">
        <v>134</v>
      </c>
      <c r="N2432" t="s">
        <v>132</v>
      </c>
      <c r="O2432">
        <v>5</v>
      </c>
      <c r="P2432" t="s">
        <v>133</v>
      </c>
    </row>
    <row r="2433" spans="1:16" x14ac:dyDescent="0.3">
      <c r="A2433" t="s">
        <v>7003</v>
      </c>
      <c r="B2433">
        <v>32044911</v>
      </c>
      <c r="C2433">
        <v>98203491</v>
      </c>
      <c r="D2433">
        <v>1</v>
      </c>
      <c r="E2433">
        <v>5</v>
      </c>
      <c r="F2433">
        <v>1</v>
      </c>
      <c r="G2433" t="s">
        <v>133</v>
      </c>
      <c r="H2433" t="s">
        <v>133</v>
      </c>
      <c r="I2433" t="s">
        <v>133</v>
      </c>
      <c r="J2433" t="s">
        <v>133</v>
      </c>
      <c r="K2433" t="s">
        <v>132</v>
      </c>
      <c r="L2433">
        <v>6</v>
      </c>
      <c r="M2433" t="s">
        <v>158</v>
      </c>
      <c r="N2433" t="s">
        <v>132</v>
      </c>
      <c r="O2433">
        <v>5</v>
      </c>
      <c r="P2433" t="s">
        <v>134</v>
      </c>
    </row>
    <row r="2434" spans="1:16" x14ac:dyDescent="0.3">
      <c r="A2434" t="s">
        <v>7007</v>
      </c>
      <c r="B2434">
        <v>32045763</v>
      </c>
      <c r="C2434">
        <v>98203920</v>
      </c>
      <c r="D2434">
        <v>1</v>
      </c>
      <c r="E2434">
        <v>5</v>
      </c>
      <c r="F2434">
        <v>2</v>
      </c>
      <c r="G2434" t="s">
        <v>133</v>
      </c>
      <c r="H2434" t="s">
        <v>133</v>
      </c>
      <c r="I2434" t="s">
        <v>133</v>
      </c>
      <c r="J2434" t="s">
        <v>133</v>
      </c>
      <c r="K2434" t="s">
        <v>132</v>
      </c>
      <c r="L2434">
        <v>6</v>
      </c>
      <c r="M2434" t="s">
        <v>128</v>
      </c>
      <c r="N2434" t="s">
        <v>132</v>
      </c>
      <c r="O2434">
        <v>5</v>
      </c>
      <c r="P2434" t="s">
        <v>134</v>
      </c>
    </row>
    <row r="2435" spans="1:16" x14ac:dyDescent="0.3">
      <c r="A2435" t="s">
        <v>7010</v>
      </c>
      <c r="B2435">
        <v>32224555</v>
      </c>
      <c r="C2435">
        <v>97581735</v>
      </c>
      <c r="D2435">
        <v>1</v>
      </c>
      <c r="E2435">
        <v>5</v>
      </c>
      <c r="F2435">
        <v>1</v>
      </c>
      <c r="G2435" t="s">
        <v>132</v>
      </c>
      <c r="H2435" t="s">
        <v>132</v>
      </c>
      <c r="I2435" t="s">
        <v>132</v>
      </c>
      <c r="J2435" t="s">
        <v>133</v>
      </c>
      <c r="K2435" t="s">
        <v>133</v>
      </c>
      <c r="L2435">
        <v>6</v>
      </c>
      <c r="M2435" t="s">
        <v>132</v>
      </c>
      <c r="N2435" t="s">
        <v>132</v>
      </c>
      <c r="O2435">
        <v>5</v>
      </c>
      <c r="P2435" t="s">
        <v>134</v>
      </c>
    </row>
    <row r="2436" spans="1:16" x14ac:dyDescent="0.3">
      <c r="A2436" t="s">
        <v>7012</v>
      </c>
      <c r="B2436">
        <v>32231118</v>
      </c>
      <c r="C2436">
        <v>97560103</v>
      </c>
      <c r="D2436">
        <v>1</v>
      </c>
      <c r="E2436">
        <v>5</v>
      </c>
      <c r="F2436">
        <v>1</v>
      </c>
      <c r="G2436" t="s">
        <v>132</v>
      </c>
      <c r="H2436" t="s">
        <v>132</v>
      </c>
      <c r="I2436" t="s">
        <v>132</v>
      </c>
      <c r="J2436" t="s">
        <v>134</v>
      </c>
      <c r="K2436" t="s">
        <v>134</v>
      </c>
      <c r="L2436">
        <v>6</v>
      </c>
      <c r="M2436" t="s">
        <v>144</v>
      </c>
      <c r="N2436" t="s">
        <v>132</v>
      </c>
      <c r="O2436">
        <v>5</v>
      </c>
      <c r="P2436" t="s">
        <v>134</v>
      </c>
    </row>
    <row r="2437" spans="1:16" x14ac:dyDescent="0.3">
      <c r="A2437" t="s">
        <v>7015</v>
      </c>
      <c r="B2437">
        <v>32231488</v>
      </c>
      <c r="C2437">
        <v>97554281</v>
      </c>
      <c r="D2437">
        <v>1</v>
      </c>
      <c r="E2437">
        <v>5</v>
      </c>
      <c r="F2437">
        <v>1</v>
      </c>
      <c r="G2437" t="s">
        <v>132</v>
      </c>
      <c r="H2437" t="s">
        <v>132</v>
      </c>
      <c r="I2437" t="s">
        <v>132</v>
      </c>
      <c r="J2437" t="s">
        <v>134</v>
      </c>
      <c r="K2437" t="s">
        <v>133</v>
      </c>
      <c r="L2437">
        <v>6</v>
      </c>
      <c r="M2437" t="s">
        <v>144</v>
      </c>
      <c r="N2437" t="s">
        <v>132</v>
      </c>
      <c r="O2437">
        <v>5</v>
      </c>
      <c r="P2437" t="s">
        <v>134</v>
      </c>
    </row>
    <row r="2438" spans="1:16" x14ac:dyDescent="0.3">
      <c r="A2438" t="s">
        <v>7018</v>
      </c>
      <c r="B2438">
        <v>32250305</v>
      </c>
      <c r="C2438">
        <v>97513299</v>
      </c>
      <c r="D2438">
        <v>1</v>
      </c>
      <c r="E2438">
        <v>5</v>
      </c>
      <c r="F2438">
        <v>1</v>
      </c>
      <c r="G2438" t="s">
        <v>132</v>
      </c>
      <c r="H2438" t="s">
        <v>132</v>
      </c>
      <c r="I2438" t="s">
        <v>132</v>
      </c>
      <c r="J2438" t="s">
        <v>128</v>
      </c>
      <c r="K2438" t="s">
        <v>133</v>
      </c>
      <c r="L2438">
        <v>6</v>
      </c>
      <c r="M2438" t="s">
        <v>132</v>
      </c>
      <c r="N2438" t="s">
        <v>132</v>
      </c>
      <c r="O2438">
        <v>5</v>
      </c>
      <c r="P2438" t="s">
        <v>134</v>
      </c>
    </row>
    <row r="2439" spans="1:16" x14ac:dyDescent="0.3">
      <c r="A2439" t="s">
        <v>7021</v>
      </c>
      <c r="B2439">
        <v>32233724</v>
      </c>
      <c r="C2439">
        <v>97541129</v>
      </c>
      <c r="D2439">
        <v>1</v>
      </c>
      <c r="E2439">
        <v>5</v>
      </c>
      <c r="F2439">
        <v>1</v>
      </c>
      <c r="G2439" t="s">
        <v>132</v>
      </c>
      <c r="H2439" t="s">
        <v>132</v>
      </c>
      <c r="I2439" t="s">
        <v>132</v>
      </c>
      <c r="J2439" t="s">
        <v>133</v>
      </c>
      <c r="K2439" t="s">
        <v>133</v>
      </c>
      <c r="L2439">
        <v>5</v>
      </c>
      <c r="M2439" t="s">
        <v>132</v>
      </c>
      <c r="N2439" t="s">
        <v>132</v>
      </c>
      <c r="O2439">
        <v>5</v>
      </c>
      <c r="P2439" t="s">
        <v>134</v>
      </c>
    </row>
    <row r="2440" spans="1:16" x14ac:dyDescent="0.3">
      <c r="A2440" t="s">
        <v>7023</v>
      </c>
      <c r="B2440">
        <v>32260306</v>
      </c>
      <c r="C2440">
        <v>97475856</v>
      </c>
      <c r="D2440">
        <v>1</v>
      </c>
      <c r="E2440">
        <v>1</v>
      </c>
      <c r="F2440">
        <v>5</v>
      </c>
      <c r="G2440" t="s">
        <v>134</v>
      </c>
      <c r="H2440" t="s">
        <v>133</v>
      </c>
      <c r="I2440" t="s">
        <v>134</v>
      </c>
      <c r="J2440" t="s">
        <v>132</v>
      </c>
      <c r="K2440" t="s">
        <v>132</v>
      </c>
      <c r="L2440">
        <v>6</v>
      </c>
      <c r="M2440" t="s">
        <v>133</v>
      </c>
      <c r="N2440" t="s">
        <v>128</v>
      </c>
      <c r="O2440">
        <v>5</v>
      </c>
      <c r="P2440" t="s">
        <v>132</v>
      </c>
    </row>
    <row r="2441" spans="1:16" x14ac:dyDescent="0.3">
      <c r="A2441" t="s">
        <v>7026</v>
      </c>
      <c r="B2441">
        <v>32260255</v>
      </c>
      <c r="C2441">
        <v>97473939</v>
      </c>
      <c r="D2441">
        <v>1</v>
      </c>
      <c r="E2441">
        <v>1</v>
      </c>
      <c r="F2441">
        <v>5</v>
      </c>
      <c r="G2441" t="s">
        <v>134</v>
      </c>
      <c r="H2441" t="s">
        <v>133</v>
      </c>
      <c r="I2441" t="s">
        <v>133</v>
      </c>
      <c r="J2441" t="s">
        <v>132</v>
      </c>
      <c r="K2441" t="s">
        <v>132</v>
      </c>
      <c r="L2441">
        <v>6</v>
      </c>
      <c r="M2441" t="s">
        <v>144</v>
      </c>
      <c r="N2441" t="s">
        <v>128</v>
      </c>
      <c r="O2441">
        <v>5</v>
      </c>
      <c r="P2441" t="s">
        <v>132</v>
      </c>
    </row>
    <row r="2442" spans="1:16" x14ac:dyDescent="0.3">
      <c r="A2442" t="s">
        <v>7029</v>
      </c>
      <c r="B2442">
        <v>32290342</v>
      </c>
      <c r="C2442">
        <v>97404505</v>
      </c>
      <c r="D2442">
        <v>1</v>
      </c>
      <c r="E2442">
        <v>5</v>
      </c>
      <c r="F2442">
        <v>1</v>
      </c>
      <c r="G2442" t="s">
        <v>132</v>
      </c>
      <c r="H2442" t="s">
        <v>132</v>
      </c>
      <c r="I2442" t="s">
        <v>132</v>
      </c>
      <c r="J2442" t="s">
        <v>128</v>
      </c>
      <c r="K2442" t="s">
        <v>133</v>
      </c>
      <c r="L2442">
        <v>5</v>
      </c>
      <c r="M2442" t="s">
        <v>132</v>
      </c>
      <c r="N2442" t="s">
        <v>132</v>
      </c>
      <c r="O2442">
        <v>5</v>
      </c>
      <c r="P2442" t="s">
        <v>134</v>
      </c>
    </row>
    <row r="2443" spans="1:16" x14ac:dyDescent="0.3">
      <c r="A2443" t="s">
        <v>7031</v>
      </c>
      <c r="B2443">
        <v>32302492</v>
      </c>
      <c r="C2443">
        <v>97383181</v>
      </c>
      <c r="D2443">
        <v>1</v>
      </c>
      <c r="E2443">
        <v>5</v>
      </c>
      <c r="F2443">
        <v>1</v>
      </c>
      <c r="G2443" t="s">
        <v>133</v>
      </c>
      <c r="H2443" t="s">
        <v>128</v>
      </c>
      <c r="I2443" t="s">
        <v>133</v>
      </c>
      <c r="J2443" t="s">
        <v>133</v>
      </c>
      <c r="K2443" t="s">
        <v>132</v>
      </c>
      <c r="L2443">
        <v>5</v>
      </c>
      <c r="M2443" t="s">
        <v>144</v>
      </c>
      <c r="N2443" t="s">
        <v>132</v>
      </c>
      <c r="O2443">
        <v>5</v>
      </c>
      <c r="P2443" t="s">
        <v>134</v>
      </c>
    </row>
    <row r="2444" spans="1:16" x14ac:dyDescent="0.3">
      <c r="A2444" t="s">
        <v>7035</v>
      </c>
      <c r="B2444">
        <v>32263625</v>
      </c>
      <c r="C2444">
        <v>97450684</v>
      </c>
      <c r="D2444">
        <v>1</v>
      </c>
      <c r="E2444">
        <v>5</v>
      </c>
      <c r="F2444">
        <v>1</v>
      </c>
      <c r="G2444" t="s">
        <v>132</v>
      </c>
      <c r="H2444" t="s">
        <v>132</v>
      </c>
      <c r="I2444" t="s">
        <v>132</v>
      </c>
      <c r="J2444" t="s">
        <v>134</v>
      </c>
      <c r="K2444" t="s">
        <v>134</v>
      </c>
      <c r="L2444">
        <v>5</v>
      </c>
      <c r="M2444" t="s">
        <v>144</v>
      </c>
      <c r="N2444" t="s">
        <v>132</v>
      </c>
      <c r="O2444">
        <v>5</v>
      </c>
      <c r="P2444" t="s">
        <v>134</v>
      </c>
    </row>
    <row r="2445" spans="1:16" x14ac:dyDescent="0.3">
      <c r="A2445" t="s">
        <v>7037</v>
      </c>
      <c r="B2445">
        <v>32260301</v>
      </c>
      <c r="C2445">
        <v>97472720</v>
      </c>
      <c r="D2445">
        <v>1</v>
      </c>
      <c r="E2445">
        <v>5</v>
      </c>
      <c r="F2445">
        <v>4</v>
      </c>
      <c r="G2445" t="s">
        <v>133</v>
      </c>
      <c r="H2445" t="s">
        <v>133</v>
      </c>
      <c r="I2445" t="s">
        <v>133</v>
      </c>
      <c r="J2445" t="s">
        <v>135</v>
      </c>
      <c r="K2445" t="s">
        <v>132</v>
      </c>
      <c r="L2445">
        <v>5</v>
      </c>
      <c r="M2445" t="s">
        <v>158</v>
      </c>
      <c r="N2445" t="s">
        <v>132</v>
      </c>
      <c r="O2445">
        <v>5</v>
      </c>
      <c r="P2445" t="s">
        <v>144</v>
      </c>
    </row>
    <row r="2446" spans="1:16" x14ac:dyDescent="0.3">
      <c r="A2446" t="s">
        <v>7041</v>
      </c>
      <c r="B2446">
        <v>32262219</v>
      </c>
      <c r="C2446">
        <v>97454560</v>
      </c>
      <c r="D2446">
        <v>1</v>
      </c>
      <c r="E2446">
        <v>1</v>
      </c>
      <c r="F2446">
        <v>5</v>
      </c>
      <c r="G2446" t="s">
        <v>134</v>
      </c>
      <c r="H2446" t="s">
        <v>133</v>
      </c>
      <c r="I2446" t="s">
        <v>133</v>
      </c>
      <c r="J2446" t="s">
        <v>132</v>
      </c>
      <c r="K2446" t="s">
        <v>132</v>
      </c>
      <c r="L2446">
        <v>6</v>
      </c>
      <c r="M2446" t="s">
        <v>134</v>
      </c>
      <c r="N2446" t="s">
        <v>128</v>
      </c>
      <c r="O2446">
        <v>5</v>
      </c>
      <c r="P2446" t="s">
        <v>132</v>
      </c>
    </row>
    <row r="2447" spans="1:16" x14ac:dyDescent="0.3">
      <c r="A2447" t="s">
        <v>7044</v>
      </c>
      <c r="B2447">
        <v>32302548</v>
      </c>
      <c r="C2447">
        <v>97383240</v>
      </c>
      <c r="D2447">
        <v>1</v>
      </c>
      <c r="E2447">
        <v>5</v>
      </c>
      <c r="F2447">
        <v>5</v>
      </c>
      <c r="G2447" t="s">
        <v>134</v>
      </c>
      <c r="H2447" t="s">
        <v>135</v>
      </c>
      <c r="I2447" t="s">
        <v>134</v>
      </c>
      <c r="J2447" t="s">
        <v>128</v>
      </c>
      <c r="K2447" t="s">
        <v>132</v>
      </c>
      <c r="L2447">
        <v>7</v>
      </c>
      <c r="M2447" t="s">
        <v>135</v>
      </c>
      <c r="N2447" t="s">
        <v>132</v>
      </c>
      <c r="O2447">
        <v>5</v>
      </c>
      <c r="P2447" t="s">
        <v>144</v>
      </c>
    </row>
    <row r="2448" spans="1:16" x14ac:dyDescent="0.3">
      <c r="A2448" t="s">
        <v>7047</v>
      </c>
      <c r="B2448">
        <v>32260255</v>
      </c>
      <c r="C2448">
        <v>97472714</v>
      </c>
      <c r="D2448">
        <v>1</v>
      </c>
      <c r="E2448">
        <v>5</v>
      </c>
      <c r="F2448">
        <v>5</v>
      </c>
      <c r="G2448" t="s">
        <v>135</v>
      </c>
      <c r="H2448" t="s">
        <v>135</v>
      </c>
      <c r="I2448" t="s">
        <v>134</v>
      </c>
      <c r="J2448" t="s">
        <v>134</v>
      </c>
      <c r="K2448" t="s">
        <v>132</v>
      </c>
      <c r="L2448">
        <v>7</v>
      </c>
      <c r="M2448" t="s">
        <v>133</v>
      </c>
      <c r="N2448" t="s">
        <v>132</v>
      </c>
      <c r="O2448">
        <v>5</v>
      </c>
      <c r="P2448" t="s">
        <v>144</v>
      </c>
    </row>
    <row r="2449" spans="1:16" x14ac:dyDescent="0.3">
      <c r="A2449" t="s">
        <v>7049</v>
      </c>
      <c r="B2449">
        <v>32264625</v>
      </c>
      <c r="C2449">
        <v>97414712</v>
      </c>
      <c r="D2449">
        <v>1</v>
      </c>
      <c r="E2449">
        <v>5</v>
      </c>
      <c r="F2449">
        <v>1</v>
      </c>
      <c r="G2449" t="s">
        <v>132</v>
      </c>
      <c r="H2449" t="s">
        <v>132</v>
      </c>
      <c r="I2449" t="s">
        <v>132</v>
      </c>
      <c r="J2449" t="s">
        <v>133</v>
      </c>
      <c r="K2449" t="s">
        <v>134</v>
      </c>
      <c r="L2449">
        <v>7</v>
      </c>
      <c r="M2449" t="s">
        <v>158</v>
      </c>
      <c r="N2449" t="s">
        <v>132</v>
      </c>
      <c r="O2449">
        <v>5</v>
      </c>
      <c r="P2449" t="s">
        <v>133</v>
      </c>
    </row>
    <row r="2450" spans="1:16" x14ac:dyDescent="0.3">
      <c r="A2450" t="s">
        <v>7053</v>
      </c>
      <c r="B2450">
        <v>32263275</v>
      </c>
      <c r="C2450">
        <v>97460614</v>
      </c>
      <c r="D2450">
        <v>5</v>
      </c>
      <c r="E2450">
        <v>5</v>
      </c>
      <c r="F2450">
        <v>5</v>
      </c>
      <c r="G2450" t="s">
        <v>133</v>
      </c>
      <c r="H2450" t="s">
        <v>135</v>
      </c>
      <c r="I2450" t="s">
        <v>134</v>
      </c>
      <c r="J2450" t="s">
        <v>134</v>
      </c>
      <c r="K2450" t="s">
        <v>132</v>
      </c>
      <c r="L2450">
        <v>7</v>
      </c>
      <c r="M2450" t="s">
        <v>133</v>
      </c>
      <c r="N2450" t="s">
        <v>132</v>
      </c>
      <c r="O2450">
        <v>5</v>
      </c>
      <c r="P2450" t="s">
        <v>144</v>
      </c>
    </row>
    <row r="2451" spans="1:16" x14ac:dyDescent="0.3">
      <c r="A2451" t="s">
        <v>7057</v>
      </c>
      <c r="B2451">
        <v>32263354</v>
      </c>
      <c r="C2451">
        <v>97463806</v>
      </c>
      <c r="D2451">
        <v>1</v>
      </c>
      <c r="E2451">
        <v>5</v>
      </c>
      <c r="F2451">
        <v>1</v>
      </c>
      <c r="G2451" t="s">
        <v>133</v>
      </c>
      <c r="H2451" t="s">
        <v>133</v>
      </c>
      <c r="I2451" t="s">
        <v>128</v>
      </c>
      <c r="J2451" t="s">
        <v>134</v>
      </c>
      <c r="K2451" t="s">
        <v>132</v>
      </c>
      <c r="L2451">
        <v>5</v>
      </c>
      <c r="M2451" t="s">
        <v>133</v>
      </c>
      <c r="N2451" t="s">
        <v>132</v>
      </c>
      <c r="O2451">
        <v>5</v>
      </c>
      <c r="P2451" t="s">
        <v>144</v>
      </c>
    </row>
    <row r="2452" spans="1:16" x14ac:dyDescent="0.3">
      <c r="A2452" t="s">
        <v>7061</v>
      </c>
      <c r="B2452">
        <v>32312143</v>
      </c>
      <c r="C2452">
        <v>97480325</v>
      </c>
      <c r="D2452">
        <v>1</v>
      </c>
      <c r="E2452">
        <v>5</v>
      </c>
      <c r="F2452">
        <v>3</v>
      </c>
      <c r="G2452" t="s">
        <v>134</v>
      </c>
      <c r="H2452" t="s">
        <v>133</v>
      </c>
      <c r="I2452" t="s">
        <v>133</v>
      </c>
      <c r="J2452" t="s">
        <v>133</v>
      </c>
      <c r="K2452" t="s">
        <v>132</v>
      </c>
      <c r="L2452">
        <v>4</v>
      </c>
      <c r="M2452" t="s">
        <v>128</v>
      </c>
      <c r="N2452" t="s">
        <v>132</v>
      </c>
      <c r="O2452">
        <v>3</v>
      </c>
      <c r="P2452" t="s">
        <v>134</v>
      </c>
    </row>
    <row r="2453" spans="1:16" x14ac:dyDescent="0.3">
      <c r="A2453" t="s">
        <v>7064</v>
      </c>
      <c r="B2453">
        <v>32272269</v>
      </c>
      <c r="C2453">
        <v>97470939</v>
      </c>
      <c r="D2453">
        <v>1</v>
      </c>
      <c r="E2453">
        <v>5</v>
      </c>
      <c r="F2453">
        <v>1</v>
      </c>
      <c r="G2453" t="s">
        <v>132</v>
      </c>
      <c r="H2453" t="s">
        <v>132</v>
      </c>
      <c r="I2453" t="s">
        <v>132</v>
      </c>
      <c r="J2453" t="s">
        <v>134</v>
      </c>
      <c r="K2453" t="s">
        <v>134</v>
      </c>
      <c r="L2453">
        <v>5</v>
      </c>
      <c r="M2453" t="s">
        <v>128</v>
      </c>
      <c r="N2453" t="s">
        <v>132</v>
      </c>
      <c r="O2453">
        <v>5</v>
      </c>
      <c r="P2453" t="s">
        <v>134</v>
      </c>
    </row>
    <row r="2454" spans="1:16" x14ac:dyDescent="0.3">
      <c r="A2454" t="s">
        <v>7067</v>
      </c>
      <c r="B2454">
        <v>32283042</v>
      </c>
      <c r="C2454">
        <v>97471306</v>
      </c>
      <c r="D2454">
        <v>1</v>
      </c>
      <c r="E2454">
        <v>5</v>
      </c>
      <c r="F2454">
        <v>5</v>
      </c>
      <c r="G2454" t="s">
        <v>134</v>
      </c>
      <c r="H2454" t="s">
        <v>135</v>
      </c>
      <c r="I2454" t="s">
        <v>133</v>
      </c>
      <c r="J2454" t="s">
        <v>135</v>
      </c>
      <c r="K2454" t="s">
        <v>132</v>
      </c>
      <c r="L2454">
        <v>6</v>
      </c>
      <c r="M2454" t="s">
        <v>128</v>
      </c>
      <c r="N2454" t="s">
        <v>132</v>
      </c>
      <c r="O2454">
        <v>5</v>
      </c>
      <c r="P2454" t="s">
        <v>144</v>
      </c>
    </row>
    <row r="2455" spans="1:16" x14ac:dyDescent="0.3">
      <c r="A2455" t="s">
        <v>7069</v>
      </c>
      <c r="B2455">
        <v>32214049</v>
      </c>
      <c r="C2455">
        <v>97505924</v>
      </c>
      <c r="D2455">
        <v>1</v>
      </c>
      <c r="E2455">
        <v>5</v>
      </c>
      <c r="F2455">
        <v>1</v>
      </c>
      <c r="G2455" t="s">
        <v>134</v>
      </c>
      <c r="H2455" t="s">
        <v>134</v>
      </c>
      <c r="I2455" t="s">
        <v>134</v>
      </c>
      <c r="J2455" t="s">
        <v>134</v>
      </c>
      <c r="K2455" t="s">
        <v>132</v>
      </c>
      <c r="L2455">
        <v>7</v>
      </c>
      <c r="M2455" t="s">
        <v>133</v>
      </c>
      <c r="N2455" t="s">
        <v>132</v>
      </c>
      <c r="O2455">
        <v>5</v>
      </c>
      <c r="P2455" t="s">
        <v>133</v>
      </c>
    </row>
    <row r="2456" spans="1:16" x14ac:dyDescent="0.3">
      <c r="A2456" t="s">
        <v>7071</v>
      </c>
      <c r="B2456">
        <v>32205948</v>
      </c>
      <c r="C2456">
        <v>97512589</v>
      </c>
      <c r="D2456">
        <v>1</v>
      </c>
      <c r="E2456">
        <v>5</v>
      </c>
      <c r="F2456">
        <v>1</v>
      </c>
      <c r="G2456" t="s">
        <v>132</v>
      </c>
      <c r="H2456" t="s">
        <v>132</v>
      </c>
      <c r="I2456" t="s">
        <v>132</v>
      </c>
      <c r="J2456" t="s">
        <v>133</v>
      </c>
      <c r="K2456" t="s">
        <v>134</v>
      </c>
      <c r="L2456">
        <v>6</v>
      </c>
      <c r="M2456" t="s">
        <v>132</v>
      </c>
      <c r="N2456" t="s">
        <v>132</v>
      </c>
      <c r="O2456">
        <v>5</v>
      </c>
      <c r="P2456" t="s">
        <v>133</v>
      </c>
    </row>
    <row r="2457" spans="1:16" x14ac:dyDescent="0.3">
      <c r="A2457" t="s">
        <v>7074</v>
      </c>
      <c r="B2457">
        <v>32194475</v>
      </c>
      <c r="C2457">
        <v>97514655</v>
      </c>
      <c r="D2457">
        <v>1</v>
      </c>
      <c r="E2457">
        <v>5</v>
      </c>
      <c r="F2457">
        <v>1</v>
      </c>
      <c r="G2457" t="s">
        <v>132</v>
      </c>
      <c r="H2457" t="s">
        <v>132</v>
      </c>
      <c r="I2457" t="s">
        <v>132</v>
      </c>
      <c r="J2457" t="s">
        <v>133</v>
      </c>
      <c r="K2457" t="s">
        <v>133</v>
      </c>
      <c r="L2457">
        <v>6</v>
      </c>
      <c r="M2457" t="s">
        <v>144</v>
      </c>
      <c r="N2457" t="s">
        <v>132</v>
      </c>
      <c r="O2457">
        <v>5</v>
      </c>
      <c r="P2457" t="s">
        <v>133</v>
      </c>
    </row>
    <row r="2458" spans="1:16" x14ac:dyDescent="0.3">
      <c r="A2458" t="s">
        <v>7077</v>
      </c>
      <c r="B2458">
        <v>32194512</v>
      </c>
      <c r="C2458">
        <v>97514500</v>
      </c>
      <c r="D2458">
        <v>1</v>
      </c>
      <c r="E2458">
        <v>5</v>
      </c>
      <c r="F2458">
        <v>1</v>
      </c>
      <c r="G2458" t="s">
        <v>132</v>
      </c>
      <c r="H2458" t="s">
        <v>132</v>
      </c>
      <c r="I2458" t="s">
        <v>132</v>
      </c>
      <c r="J2458" t="s">
        <v>133</v>
      </c>
      <c r="K2458" t="s">
        <v>133</v>
      </c>
      <c r="L2458">
        <v>6</v>
      </c>
      <c r="M2458" t="s">
        <v>133</v>
      </c>
      <c r="N2458" t="s">
        <v>132</v>
      </c>
      <c r="O2458">
        <v>5</v>
      </c>
      <c r="P2458" t="s">
        <v>133</v>
      </c>
    </row>
    <row r="2459" spans="1:16" x14ac:dyDescent="0.3">
      <c r="A2459" t="s">
        <v>7078</v>
      </c>
      <c r="B2459">
        <v>32312374</v>
      </c>
      <c r="C2459">
        <v>98035382</v>
      </c>
      <c r="D2459">
        <v>1</v>
      </c>
      <c r="E2459">
        <v>5</v>
      </c>
      <c r="F2459">
        <v>1</v>
      </c>
      <c r="G2459" t="s">
        <v>133</v>
      </c>
      <c r="H2459" t="s">
        <v>133</v>
      </c>
      <c r="I2459" t="s">
        <v>133</v>
      </c>
      <c r="J2459" t="s">
        <v>134</v>
      </c>
      <c r="K2459" t="s">
        <v>132</v>
      </c>
      <c r="L2459">
        <v>6</v>
      </c>
      <c r="M2459" t="s">
        <v>157</v>
      </c>
      <c r="N2459" t="s">
        <v>132</v>
      </c>
      <c r="O2459">
        <v>5</v>
      </c>
      <c r="P2459" t="s">
        <v>134</v>
      </c>
    </row>
    <row r="2460" spans="1:16" x14ac:dyDescent="0.3">
      <c r="A2460" t="s">
        <v>7081</v>
      </c>
      <c r="B2460">
        <v>32312420</v>
      </c>
      <c r="C2460">
        <v>98032662</v>
      </c>
      <c r="D2460">
        <v>1</v>
      </c>
      <c r="E2460">
        <v>5</v>
      </c>
      <c r="F2460">
        <v>1</v>
      </c>
      <c r="G2460" t="s">
        <v>134</v>
      </c>
      <c r="H2460" t="s">
        <v>134</v>
      </c>
      <c r="I2460" t="s">
        <v>133</v>
      </c>
      <c r="J2460" t="s">
        <v>133</v>
      </c>
      <c r="K2460" t="s">
        <v>132</v>
      </c>
      <c r="L2460">
        <v>6</v>
      </c>
      <c r="M2460" t="s">
        <v>157</v>
      </c>
      <c r="N2460" t="s">
        <v>132</v>
      </c>
      <c r="O2460">
        <v>5</v>
      </c>
      <c r="P2460" t="s">
        <v>134</v>
      </c>
    </row>
    <row r="2461" spans="1:16" x14ac:dyDescent="0.3">
      <c r="A2461" t="s">
        <v>7083</v>
      </c>
      <c r="B2461">
        <v>32310382</v>
      </c>
      <c r="C2461">
        <v>98023389</v>
      </c>
      <c r="D2461">
        <v>1</v>
      </c>
      <c r="E2461">
        <v>5</v>
      </c>
      <c r="F2461">
        <v>1</v>
      </c>
      <c r="G2461" t="s">
        <v>133</v>
      </c>
      <c r="H2461" t="s">
        <v>133</v>
      </c>
      <c r="I2461" t="s">
        <v>158</v>
      </c>
      <c r="J2461" t="s">
        <v>133</v>
      </c>
      <c r="K2461" t="s">
        <v>132</v>
      </c>
      <c r="L2461">
        <v>4</v>
      </c>
      <c r="M2461" t="s">
        <v>178</v>
      </c>
      <c r="N2461" t="s">
        <v>132</v>
      </c>
      <c r="O2461">
        <v>5</v>
      </c>
      <c r="P2461" t="s">
        <v>134</v>
      </c>
    </row>
    <row r="2462" spans="1:16" x14ac:dyDescent="0.3">
      <c r="A2462" t="s">
        <v>7086</v>
      </c>
      <c r="B2462">
        <v>32304495</v>
      </c>
      <c r="C2462">
        <v>98014347</v>
      </c>
      <c r="D2462">
        <v>1</v>
      </c>
      <c r="E2462">
        <v>5</v>
      </c>
      <c r="F2462">
        <v>2</v>
      </c>
      <c r="G2462" t="s">
        <v>134</v>
      </c>
      <c r="H2462" t="s">
        <v>134</v>
      </c>
      <c r="I2462" t="s">
        <v>135</v>
      </c>
      <c r="J2462" t="s">
        <v>135</v>
      </c>
      <c r="K2462" t="s">
        <v>132</v>
      </c>
      <c r="L2462">
        <v>7</v>
      </c>
      <c r="M2462" t="s">
        <v>133</v>
      </c>
      <c r="N2462" t="s">
        <v>132</v>
      </c>
      <c r="O2462">
        <v>5</v>
      </c>
      <c r="P2462" t="s">
        <v>144</v>
      </c>
    </row>
    <row r="2463" spans="1:16" x14ac:dyDescent="0.3">
      <c r="A2463" t="s">
        <v>7089</v>
      </c>
      <c r="B2463">
        <v>32282189</v>
      </c>
      <c r="C2463">
        <v>97485647</v>
      </c>
      <c r="D2463">
        <v>1</v>
      </c>
      <c r="E2463">
        <v>5</v>
      </c>
      <c r="F2463">
        <v>1</v>
      </c>
      <c r="G2463" t="s">
        <v>134</v>
      </c>
      <c r="H2463" t="s">
        <v>134</v>
      </c>
      <c r="I2463" t="s">
        <v>128</v>
      </c>
      <c r="J2463" t="s">
        <v>133</v>
      </c>
      <c r="K2463" t="s">
        <v>132</v>
      </c>
      <c r="L2463">
        <v>5</v>
      </c>
      <c r="M2463" t="s">
        <v>158</v>
      </c>
      <c r="N2463" t="s">
        <v>132</v>
      </c>
      <c r="O2463">
        <v>5</v>
      </c>
      <c r="P2463" t="s">
        <v>144</v>
      </c>
    </row>
    <row r="2464" spans="1:16" x14ac:dyDescent="0.3">
      <c r="A2464" t="s">
        <v>7092</v>
      </c>
      <c r="B2464">
        <v>32263965</v>
      </c>
      <c r="C2464">
        <v>97471552</v>
      </c>
      <c r="D2464">
        <v>1</v>
      </c>
      <c r="E2464">
        <v>5</v>
      </c>
      <c r="F2464">
        <v>5</v>
      </c>
      <c r="G2464" t="s">
        <v>135</v>
      </c>
      <c r="H2464" t="s">
        <v>134</v>
      </c>
      <c r="I2464" t="s">
        <v>134</v>
      </c>
      <c r="J2464" t="s">
        <v>128</v>
      </c>
      <c r="K2464" t="s">
        <v>132</v>
      </c>
      <c r="L2464">
        <v>7</v>
      </c>
      <c r="M2464" t="s">
        <v>178</v>
      </c>
      <c r="N2464" t="s">
        <v>132</v>
      </c>
      <c r="O2464">
        <v>5</v>
      </c>
      <c r="P2464" t="s">
        <v>144</v>
      </c>
    </row>
    <row r="2465" spans="1:16" x14ac:dyDescent="0.3">
      <c r="A2465" t="s">
        <v>7094</v>
      </c>
      <c r="B2465">
        <v>32292892</v>
      </c>
      <c r="C2465">
        <v>97554272</v>
      </c>
      <c r="D2465">
        <v>1</v>
      </c>
      <c r="E2465">
        <v>5</v>
      </c>
      <c r="F2465">
        <v>5</v>
      </c>
      <c r="G2465" t="s">
        <v>135</v>
      </c>
      <c r="H2465" t="s">
        <v>133</v>
      </c>
      <c r="I2465" t="s">
        <v>134</v>
      </c>
      <c r="J2465" t="s">
        <v>134</v>
      </c>
      <c r="K2465" t="s">
        <v>132</v>
      </c>
      <c r="L2465">
        <v>6</v>
      </c>
      <c r="M2465" t="s">
        <v>134</v>
      </c>
      <c r="N2465" t="s">
        <v>132</v>
      </c>
      <c r="O2465">
        <v>5</v>
      </c>
      <c r="P2465" t="s">
        <v>144</v>
      </c>
    </row>
    <row r="2466" spans="1:16" x14ac:dyDescent="0.3">
      <c r="A2466" t="s">
        <v>7097</v>
      </c>
      <c r="B2466">
        <v>32291233</v>
      </c>
      <c r="C2466">
        <v>97552609</v>
      </c>
      <c r="D2466">
        <v>1</v>
      </c>
      <c r="E2466">
        <v>5</v>
      </c>
      <c r="F2466">
        <v>5</v>
      </c>
      <c r="G2466" t="s">
        <v>134</v>
      </c>
      <c r="H2466" t="s">
        <v>135</v>
      </c>
      <c r="I2466" t="s">
        <v>135</v>
      </c>
      <c r="J2466" t="s">
        <v>134</v>
      </c>
      <c r="K2466" t="s">
        <v>132</v>
      </c>
      <c r="L2466">
        <v>8</v>
      </c>
      <c r="M2466" t="s">
        <v>134</v>
      </c>
      <c r="N2466" t="s">
        <v>132</v>
      </c>
      <c r="O2466">
        <v>5</v>
      </c>
      <c r="P2466" t="s">
        <v>144</v>
      </c>
    </row>
    <row r="2467" spans="1:16" x14ac:dyDescent="0.3">
      <c r="A2467" t="s">
        <v>7100</v>
      </c>
      <c r="B2467">
        <v>32282301</v>
      </c>
      <c r="C2467">
        <v>97500219</v>
      </c>
      <c r="D2467">
        <v>1</v>
      </c>
      <c r="E2467">
        <v>5</v>
      </c>
      <c r="F2467">
        <v>1</v>
      </c>
      <c r="G2467" t="s">
        <v>132</v>
      </c>
      <c r="H2467" t="s">
        <v>132</v>
      </c>
      <c r="I2467" t="s">
        <v>132</v>
      </c>
      <c r="J2467" t="s">
        <v>133</v>
      </c>
      <c r="K2467" t="s">
        <v>134</v>
      </c>
      <c r="L2467">
        <v>6</v>
      </c>
      <c r="M2467" t="s">
        <v>133</v>
      </c>
      <c r="N2467" t="s">
        <v>132</v>
      </c>
      <c r="O2467">
        <v>5</v>
      </c>
      <c r="P2467" t="s">
        <v>133</v>
      </c>
    </row>
    <row r="2468" spans="1:16" x14ac:dyDescent="0.3">
      <c r="A2468" t="s">
        <v>7103</v>
      </c>
      <c r="B2468">
        <v>32235418</v>
      </c>
      <c r="C2468">
        <v>97472352</v>
      </c>
      <c r="D2468">
        <v>1</v>
      </c>
      <c r="E2468">
        <v>5</v>
      </c>
      <c r="F2468">
        <v>1</v>
      </c>
      <c r="G2468" t="s">
        <v>132</v>
      </c>
      <c r="H2468" t="s">
        <v>132</v>
      </c>
      <c r="I2468" t="s">
        <v>132</v>
      </c>
      <c r="J2468" t="s">
        <v>134</v>
      </c>
      <c r="K2468" t="s">
        <v>134</v>
      </c>
      <c r="L2468">
        <v>6</v>
      </c>
      <c r="M2468" t="s">
        <v>144</v>
      </c>
      <c r="N2468" t="s">
        <v>132</v>
      </c>
      <c r="O2468">
        <v>5</v>
      </c>
      <c r="P2468" t="s">
        <v>133</v>
      </c>
    </row>
    <row r="2469" spans="1:16" x14ac:dyDescent="0.3">
      <c r="A2469" t="s">
        <v>7106</v>
      </c>
      <c r="B2469">
        <v>32215854</v>
      </c>
      <c r="C2469">
        <v>97463429</v>
      </c>
      <c r="D2469">
        <v>1</v>
      </c>
      <c r="E2469">
        <v>5</v>
      </c>
      <c r="F2469">
        <v>1</v>
      </c>
      <c r="G2469" t="s">
        <v>132</v>
      </c>
      <c r="H2469" t="s">
        <v>132</v>
      </c>
      <c r="I2469" t="s">
        <v>132</v>
      </c>
      <c r="J2469" t="s">
        <v>134</v>
      </c>
      <c r="K2469" t="s">
        <v>133</v>
      </c>
      <c r="L2469">
        <v>6</v>
      </c>
      <c r="M2469" t="s">
        <v>144</v>
      </c>
      <c r="N2469" t="s">
        <v>132</v>
      </c>
      <c r="O2469">
        <v>5</v>
      </c>
      <c r="P2469" t="s">
        <v>133</v>
      </c>
    </row>
    <row r="2470" spans="1:16" x14ac:dyDescent="0.3">
      <c r="A2470" t="s">
        <v>7109</v>
      </c>
      <c r="B2470">
        <v>32245760</v>
      </c>
      <c r="C2470">
        <v>97471629</v>
      </c>
      <c r="D2470">
        <v>1</v>
      </c>
      <c r="E2470">
        <v>5</v>
      </c>
      <c r="F2470">
        <v>5</v>
      </c>
      <c r="G2470" t="s">
        <v>134</v>
      </c>
      <c r="H2470" t="s">
        <v>134</v>
      </c>
      <c r="I2470" t="s">
        <v>133</v>
      </c>
      <c r="J2470" t="s">
        <v>135</v>
      </c>
      <c r="K2470" t="s">
        <v>132</v>
      </c>
      <c r="L2470">
        <v>6</v>
      </c>
      <c r="M2470" t="s">
        <v>158</v>
      </c>
      <c r="N2470" t="s">
        <v>132</v>
      </c>
      <c r="O2470">
        <v>5</v>
      </c>
      <c r="P2470" t="s">
        <v>144</v>
      </c>
    </row>
    <row r="2471" spans="1:16" x14ac:dyDescent="0.3">
      <c r="A2471" t="s">
        <v>7111</v>
      </c>
      <c r="B2471">
        <v>32230941</v>
      </c>
      <c r="C2471">
        <v>97544679</v>
      </c>
      <c r="D2471">
        <v>1</v>
      </c>
      <c r="E2471">
        <v>5</v>
      </c>
      <c r="F2471">
        <v>1</v>
      </c>
      <c r="G2471" t="s">
        <v>132</v>
      </c>
      <c r="H2471" t="s">
        <v>132</v>
      </c>
      <c r="I2471" t="s">
        <v>132</v>
      </c>
      <c r="J2471" t="s">
        <v>133</v>
      </c>
      <c r="K2471" t="s">
        <v>133</v>
      </c>
      <c r="L2471">
        <v>6</v>
      </c>
      <c r="M2471" t="s">
        <v>128</v>
      </c>
      <c r="N2471" t="s">
        <v>132</v>
      </c>
      <c r="O2471">
        <v>5</v>
      </c>
      <c r="P2471" t="s">
        <v>133</v>
      </c>
    </row>
    <row r="2472" spans="1:16" x14ac:dyDescent="0.3">
      <c r="A2472" t="s">
        <v>7114</v>
      </c>
      <c r="B2472">
        <v>32210362</v>
      </c>
      <c r="C2472">
        <v>97534219</v>
      </c>
      <c r="D2472">
        <v>1</v>
      </c>
      <c r="E2472">
        <v>5</v>
      </c>
      <c r="F2472">
        <v>1</v>
      </c>
      <c r="G2472" t="s">
        <v>132</v>
      </c>
      <c r="H2472" t="s">
        <v>132</v>
      </c>
      <c r="I2472" t="s">
        <v>132</v>
      </c>
      <c r="J2472" t="s">
        <v>133</v>
      </c>
      <c r="K2472" t="s">
        <v>134</v>
      </c>
      <c r="L2472">
        <v>6</v>
      </c>
      <c r="M2472" t="s">
        <v>128</v>
      </c>
      <c r="N2472" t="s">
        <v>132</v>
      </c>
      <c r="O2472">
        <v>5</v>
      </c>
      <c r="P2472" t="s">
        <v>133</v>
      </c>
    </row>
    <row r="2473" spans="1:16" x14ac:dyDescent="0.3">
      <c r="A2473" t="s">
        <v>7116</v>
      </c>
      <c r="B2473">
        <v>32162956</v>
      </c>
      <c r="C2473">
        <v>97541460</v>
      </c>
      <c r="D2473">
        <v>1</v>
      </c>
      <c r="E2473">
        <v>5</v>
      </c>
      <c r="F2473">
        <v>4</v>
      </c>
      <c r="G2473" t="s">
        <v>133</v>
      </c>
      <c r="H2473" t="s">
        <v>134</v>
      </c>
      <c r="I2473" t="s">
        <v>133</v>
      </c>
      <c r="J2473" t="s">
        <v>133</v>
      </c>
      <c r="K2473" t="s">
        <v>132</v>
      </c>
      <c r="L2473">
        <v>6</v>
      </c>
      <c r="M2473" t="s">
        <v>158</v>
      </c>
      <c r="N2473" t="s">
        <v>132</v>
      </c>
      <c r="O2473">
        <v>5</v>
      </c>
      <c r="P2473" t="s">
        <v>133</v>
      </c>
    </row>
    <row r="2474" spans="1:16" x14ac:dyDescent="0.3">
      <c r="A2474" t="s">
        <v>7118</v>
      </c>
      <c r="B2474">
        <v>32152815</v>
      </c>
      <c r="C2474">
        <v>97543698</v>
      </c>
      <c r="D2474">
        <v>1</v>
      </c>
      <c r="E2474">
        <v>5</v>
      </c>
      <c r="F2474">
        <v>4</v>
      </c>
      <c r="G2474" t="s">
        <v>133</v>
      </c>
      <c r="H2474" t="s">
        <v>133</v>
      </c>
      <c r="I2474" t="s">
        <v>133</v>
      </c>
      <c r="J2474" t="s">
        <v>128</v>
      </c>
      <c r="K2474" t="s">
        <v>132</v>
      </c>
      <c r="L2474">
        <v>6</v>
      </c>
      <c r="M2474" t="s">
        <v>158</v>
      </c>
      <c r="N2474" t="s">
        <v>132</v>
      </c>
      <c r="O2474">
        <v>5</v>
      </c>
      <c r="P2474" t="s">
        <v>133</v>
      </c>
    </row>
    <row r="2475" spans="1:16" x14ac:dyDescent="0.3">
      <c r="A2475" t="s">
        <v>7121</v>
      </c>
      <c r="B2475">
        <v>32315250</v>
      </c>
      <c r="C2475">
        <v>98020221</v>
      </c>
      <c r="D2475">
        <v>1</v>
      </c>
      <c r="E2475">
        <v>5</v>
      </c>
      <c r="F2475">
        <v>1</v>
      </c>
      <c r="G2475" t="s">
        <v>132</v>
      </c>
      <c r="H2475" t="s">
        <v>132</v>
      </c>
      <c r="I2475" t="s">
        <v>132</v>
      </c>
      <c r="J2475" t="s">
        <v>134</v>
      </c>
      <c r="K2475" t="s">
        <v>133</v>
      </c>
      <c r="L2475">
        <v>6</v>
      </c>
      <c r="M2475" t="s">
        <v>132</v>
      </c>
      <c r="N2475" t="s">
        <v>132</v>
      </c>
      <c r="O2475">
        <v>5</v>
      </c>
      <c r="P2475" t="s">
        <v>134</v>
      </c>
    </row>
    <row r="2476" spans="1:16" x14ac:dyDescent="0.3">
      <c r="A2476" t="s">
        <v>7123</v>
      </c>
      <c r="B2476">
        <v>32321972</v>
      </c>
      <c r="C2476">
        <v>97591041</v>
      </c>
      <c r="D2476">
        <v>1</v>
      </c>
      <c r="E2476">
        <v>5</v>
      </c>
      <c r="F2476">
        <v>1</v>
      </c>
      <c r="G2476" t="s">
        <v>132</v>
      </c>
      <c r="H2476" t="s">
        <v>132</v>
      </c>
      <c r="I2476" t="s">
        <v>132</v>
      </c>
      <c r="J2476" t="s">
        <v>134</v>
      </c>
      <c r="K2476" t="s">
        <v>134</v>
      </c>
      <c r="L2476">
        <v>7</v>
      </c>
      <c r="M2476" t="s">
        <v>178</v>
      </c>
      <c r="N2476" t="s">
        <v>132</v>
      </c>
      <c r="O2476">
        <v>5</v>
      </c>
      <c r="P2476" t="s">
        <v>134</v>
      </c>
    </row>
    <row r="2477" spans="1:16" x14ac:dyDescent="0.3">
      <c r="A2477" t="s">
        <v>7126</v>
      </c>
      <c r="B2477">
        <v>32330509</v>
      </c>
      <c r="C2477">
        <v>97565295</v>
      </c>
      <c r="D2477">
        <v>1</v>
      </c>
      <c r="E2477">
        <v>5</v>
      </c>
      <c r="F2477">
        <v>1</v>
      </c>
      <c r="G2477" t="s">
        <v>132</v>
      </c>
      <c r="H2477" t="s">
        <v>132</v>
      </c>
      <c r="I2477" t="s">
        <v>132</v>
      </c>
      <c r="J2477" t="s">
        <v>133</v>
      </c>
      <c r="K2477" t="s">
        <v>134</v>
      </c>
      <c r="L2477">
        <v>6</v>
      </c>
      <c r="M2477" t="s">
        <v>132</v>
      </c>
      <c r="N2477" t="s">
        <v>132</v>
      </c>
      <c r="O2477">
        <v>5</v>
      </c>
      <c r="P2477" t="s">
        <v>134</v>
      </c>
    </row>
    <row r="2478" spans="1:16" x14ac:dyDescent="0.3">
      <c r="A2478" t="s">
        <v>7129</v>
      </c>
      <c r="B2478">
        <v>32321957</v>
      </c>
      <c r="C2478">
        <v>97582860</v>
      </c>
      <c r="D2478">
        <v>1</v>
      </c>
      <c r="E2478">
        <v>5</v>
      </c>
      <c r="F2478">
        <v>1</v>
      </c>
      <c r="G2478" t="s">
        <v>132</v>
      </c>
      <c r="H2478" t="s">
        <v>132</v>
      </c>
      <c r="I2478" t="s">
        <v>132</v>
      </c>
      <c r="J2478" t="s">
        <v>133</v>
      </c>
      <c r="K2478" t="s">
        <v>133</v>
      </c>
      <c r="L2478">
        <v>6</v>
      </c>
      <c r="M2478" t="s">
        <v>132</v>
      </c>
      <c r="N2478" t="s">
        <v>132</v>
      </c>
      <c r="O2478">
        <v>5</v>
      </c>
      <c r="P2478" t="s">
        <v>134</v>
      </c>
    </row>
    <row r="2479" spans="1:16" x14ac:dyDescent="0.3">
      <c r="A2479" t="s">
        <v>7132</v>
      </c>
      <c r="B2479">
        <v>32262551</v>
      </c>
      <c r="C2479">
        <v>97405783</v>
      </c>
      <c r="D2479">
        <v>1</v>
      </c>
      <c r="E2479">
        <v>5</v>
      </c>
      <c r="F2479">
        <v>1</v>
      </c>
      <c r="G2479" t="s">
        <v>132</v>
      </c>
      <c r="H2479" t="s">
        <v>132</v>
      </c>
      <c r="I2479" t="s">
        <v>132</v>
      </c>
      <c r="J2479" t="s">
        <v>134</v>
      </c>
      <c r="K2479" t="s">
        <v>133</v>
      </c>
      <c r="L2479">
        <v>5</v>
      </c>
      <c r="M2479" t="s">
        <v>157</v>
      </c>
      <c r="N2479" t="s">
        <v>132</v>
      </c>
      <c r="O2479">
        <v>5</v>
      </c>
      <c r="P2479" t="s">
        <v>158</v>
      </c>
    </row>
    <row r="2480" spans="1:16" x14ac:dyDescent="0.3">
      <c r="A2480" t="s">
        <v>7135</v>
      </c>
      <c r="B2480">
        <v>32330034</v>
      </c>
      <c r="C2480">
        <v>97453007</v>
      </c>
      <c r="D2480">
        <v>1</v>
      </c>
      <c r="E2480">
        <v>5</v>
      </c>
      <c r="F2480">
        <v>1</v>
      </c>
      <c r="G2480" t="s">
        <v>134</v>
      </c>
      <c r="H2480" t="s">
        <v>134</v>
      </c>
      <c r="I2480" t="s">
        <v>133</v>
      </c>
      <c r="J2480" t="s">
        <v>128</v>
      </c>
      <c r="K2480" t="s">
        <v>132</v>
      </c>
      <c r="L2480">
        <v>6</v>
      </c>
      <c r="M2480" t="s">
        <v>157</v>
      </c>
      <c r="N2480" t="s">
        <v>132</v>
      </c>
      <c r="O2480">
        <v>5</v>
      </c>
      <c r="P2480" t="s">
        <v>134</v>
      </c>
    </row>
    <row r="2481" spans="1:16" x14ac:dyDescent="0.3">
      <c r="A2481" t="s">
        <v>7138</v>
      </c>
      <c r="B2481">
        <v>32294282</v>
      </c>
      <c r="C2481">
        <v>97434125</v>
      </c>
      <c r="D2481">
        <v>1</v>
      </c>
      <c r="E2481">
        <v>5</v>
      </c>
      <c r="F2481">
        <v>1</v>
      </c>
      <c r="G2481" t="s">
        <v>132</v>
      </c>
      <c r="H2481" t="s">
        <v>132</v>
      </c>
      <c r="I2481" t="s">
        <v>132</v>
      </c>
      <c r="J2481" t="s">
        <v>133</v>
      </c>
      <c r="K2481" t="s">
        <v>133</v>
      </c>
      <c r="L2481">
        <v>6</v>
      </c>
      <c r="M2481" t="s">
        <v>178</v>
      </c>
      <c r="N2481" t="s">
        <v>132</v>
      </c>
      <c r="O2481">
        <v>5</v>
      </c>
      <c r="P2481" t="s">
        <v>133</v>
      </c>
    </row>
    <row r="2482" spans="1:16" x14ac:dyDescent="0.3">
      <c r="A2482" t="s">
        <v>7141</v>
      </c>
      <c r="B2482">
        <v>32284090</v>
      </c>
      <c r="C2482">
        <v>97431488</v>
      </c>
      <c r="D2482">
        <v>1</v>
      </c>
      <c r="E2482">
        <v>5</v>
      </c>
      <c r="F2482">
        <v>5</v>
      </c>
      <c r="G2482" t="s">
        <v>135</v>
      </c>
      <c r="H2482" t="s">
        <v>135</v>
      </c>
      <c r="I2482" t="s">
        <v>135</v>
      </c>
      <c r="J2482" t="s">
        <v>134</v>
      </c>
      <c r="K2482" t="s">
        <v>132</v>
      </c>
      <c r="L2482">
        <v>8</v>
      </c>
      <c r="M2482" t="s">
        <v>128</v>
      </c>
      <c r="N2482" t="s">
        <v>132</v>
      </c>
      <c r="O2482">
        <v>5</v>
      </c>
      <c r="P2482" t="s">
        <v>144</v>
      </c>
    </row>
    <row r="2483" spans="1:16" x14ac:dyDescent="0.3">
      <c r="A2483" t="s">
        <v>7144</v>
      </c>
      <c r="B2483">
        <v>32300875</v>
      </c>
      <c r="C2483">
        <v>97510094</v>
      </c>
      <c r="D2483">
        <v>1</v>
      </c>
      <c r="E2483">
        <v>5</v>
      </c>
      <c r="F2483">
        <v>5</v>
      </c>
      <c r="G2483" t="s">
        <v>134</v>
      </c>
      <c r="H2483" t="s">
        <v>135</v>
      </c>
      <c r="I2483" t="s">
        <v>135</v>
      </c>
      <c r="J2483" t="s">
        <v>135</v>
      </c>
      <c r="K2483" t="s">
        <v>132</v>
      </c>
      <c r="L2483">
        <v>8</v>
      </c>
      <c r="M2483" t="s">
        <v>128</v>
      </c>
      <c r="N2483" t="s">
        <v>132</v>
      </c>
      <c r="O2483">
        <v>5</v>
      </c>
      <c r="P2483" t="s">
        <v>144</v>
      </c>
    </row>
    <row r="2484" spans="1:16" x14ac:dyDescent="0.3">
      <c r="A2484" t="s">
        <v>7147</v>
      </c>
      <c r="B2484">
        <v>32162143</v>
      </c>
      <c r="C2484">
        <v>97573899</v>
      </c>
      <c r="D2484">
        <v>1</v>
      </c>
      <c r="E2484">
        <v>5</v>
      </c>
      <c r="F2484">
        <v>1</v>
      </c>
      <c r="G2484" t="s">
        <v>134</v>
      </c>
      <c r="H2484" t="s">
        <v>134</v>
      </c>
      <c r="I2484" t="s">
        <v>134</v>
      </c>
      <c r="J2484" t="s">
        <v>128</v>
      </c>
      <c r="K2484" t="s">
        <v>132</v>
      </c>
      <c r="L2484">
        <v>7</v>
      </c>
      <c r="M2484" t="s">
        <v>128</v>
      </c>
      <c r="N2484" t="s">
        <v>132</v>
      </c>
      <c r="O2484">
        <v>5</v>
      </c>
      <c r="P2484" t="s">
        <v>133</v>
      </c>
    </row>
    <row r="2485" spans="1:16" x14ac:dyDescent="0.3">
      <c r="A2485" t="s">
        <v>7149</v>
      </c>
      <c r="B2485">
        <v>32221092</v>
      </c>
      <c r="C2485">
        <v>97442951</v>
      </c>
      <c r="D2485">
        <v>1</v>
      </c>
      <c r="E2485">
        <v>5</v>
      </c>
      <c r="F2485">
        <v>1</v>
      </c>
      <c r="G2485" t="s">
        <v>132</v>
      </c>
      <c r="H2485" t="s">
        <v>132</v>
      </c>
      <c r="I2485" t="s">
        <v>132</v>
      </c>
      <c r="J2485" t="s">
        <v>134</v>
      </c>
      <c r="K2485" t="s">
        <v>134</v>
      </c>
      <c r="L2485">
        <v>6</v>
      </c>
      <c r="M2485" t="s">
        <v>133</v>
      </c>
      <c r="N2485" t="s">
        <v>132</v>
      </c>
      <c r="O2485">
        <v>5</v>
      </c>
      <c r="P2485" t="s">
        <v>133</v>
      </c>
    </row>
    <row r="2486" spans="1:16" x14ac:dyDescent="0.3">
      <c r="A2486" t="s">
        <v>7152</v>
      </c>
      <c r="B2486">
        <v>32205738</v>
      </c>
      <c r="C2486">
        <v>97433440</v>
      </c>
      <c r="D2486">
        <v>1</v>
      </c>
      <c r="E2486">
        <v>5</v>
      </c>
      <c r="F2486">
        <v>1</v>
      </c>
      <c r="G2486" t="s">
        <v>132</v>
      </c>
      <c r="H2486" t="s">
        <v>132</v>
      </c>
      <c r="I2486" t="s">
        <v>132</v>
      </c>
      <c r="J2486" t="s">
        <v>133</v>
      </c>
      <c r="K2486" t="s">
        <v>134</v>
      </c>
      <c r="L2486">
        <v>6</v>
      </c>
      <c r="M2486" t="s">
        <v>134</v>
      </c>
      <c r="N2486" t="s">
        <v>132</v>
      </c>
      <c r="O2486">
        <v>5</v>
      </c>
      <c r="P2486" t="s">
        <v>178</v>
      </c>
    </row>
    <row r="2487" spans="1:16" x14ac:dyDescent="0.3">
      <c r="A2487" t="s">
        <v>7154</v>
      </c>
      <c r="B2487">
        <v>32180743</v>
      </c>
      <c r="C2487">
        <v>97573498</v>
      </c>
      <c r="D2487">
        <v>1</v>
      </c>
      <c r="E2487">
        <v>5</v>
      </c>
      <c r="F2487">
        <v>5</v>
      </c>
      <c r="G2487" t="s">
        <v>134</v>
      </c>
      <c r="H2487" t="s">
        <v>134</v>
      </c>
      <c r="I2487" t="s">
        <v>133</v>
      </c>
      <c r="J2487" t="s">
        <v>128</v>
      </c>
      <c r="K2487" t="s">
        <v>132</v>
      </c>
      <c r="L2487">
        <v>5</v>
      </c>
      <c r="M2487" t="s">
        <v>128</v>
      </c>
      <c r="N2487" t="s">
        <v>132</v>
      </c>
      <c r="O2487">
        <v>5</v>
      </c>
      <c r="P2487" t="s">
        <v>134</v>
      </c>
    </row>
    <row r="2488" spans="1:16" x14ac:dyDescent="0.3">
      <c r="A2488" t="s">
        <v>7157</v>
      </c>
      <c r="B2488">
        <v>32163756</v>
      </c>
      <c r="C2488">
        <v>97575029</v>
      </c>
      <c r="D2488">
        <v>1</v>
      </c>
      <c r="E2488">
        <v>5</v>
      </c>
      <c r="F2488">
        <v>1</v>
      </c>
      <c r="G2488" t="s">
        <v>134</v>
      </c>
      <c r="H2488" t="s">
        <v>134</v>
      </c>
      <c r="I2488" t="s">
        <v>134</v>
      </c>
      <c r="J2488" t="s">
        <v>128</v>
      </c>
      <c r="K2488" t="s">
        <v>132</v>
      </c>
      <c r="L2488">
        <v>7</v>
      </c>
      <c r="M2488" t="s">
        <v>128</v>
      </c>
      <c r="N2488" t="s">
        <v>132</v>
      </c>
      <c r="O2488">
        <v>5</v>
      </c>
      <c r="P2488" t="s">
        <v>134</v>
      </c>
    </row>
    <row r="2489" spans="1:16" x14ac:dyDescent="0.3">
      <c r="A2489" t="s">
        <v>7159</v>
      </c>
      <c r="B2489">
        <v>32255003</v>
      </c>
      <c r="C2489">
        <v>97380384</v>
      </c>
      <c r="D2489">
        <v>1</v>
      </c>
      <c r="E2489">
        <v>5</v>
      </c>
      <c r="F2489">
        <v>1</v>
      </c>
      <c r="G2489" t="s">
        <v>134</v>
      </c>
      <c r="H2489" t="s">
        <v>134</v>
      </c>
      <c r="I2489" t="s">
        <v>133</v>
      </c>
      <c r="J2489" t="s">
        <v>133</v>
      </c>
      <c r="K2489" t="s">
        <v>132</v>
      </c>
      <c r="L2489">
        <v>6</v>
      </c>
      <c r="M2489" t="s">
        <v>178</v>
      </c>
      <c r="N2489" t="s">
        <v>132</v>
      </c>
      <c r="O2489">
        <v>5</v>
      </c>
      <c r="P2489" t="s">
        <v>133</v>
      </c>
    </row>
    <row r="2490" spans="1:16" x14ac:dyDescent="0.3">
      <c r="A2490" t="s">
        <v>7161</v>
      </c>
      <c r="B2490">
        <v>32254054</v>
      </c>
      <c r="C2490">
        <v>97374282</v>
      </c>
      <c r="D2490">
        <v>1</v>
      </c>
      <c r="E2490">
        <v>5</v>
      </c>
      <c r="F2490">
        <v>5</v>
      </c>
      <c r="G2490" t="s">
        <v>135</v>
      </c>
      <c r="H2490" t="s">
        <v>135</v>
      </c>
      <c r="I2490" t="s">
        <v>134</v>
      </c>
      <c r="J2490" t="s">
        <v>134</v>
      </c>
      <c r="K2490" t="s">
        <v>132</v>
      </c>
      <c r="L2490">
        <v>5</v>
      </c>
      <c r="M2490" t="s">
        <v>178</v>
      </c>
      <c r="N2490" t="s">
        <v>132</v>
      </c>
      <c r="O2490">
        <v>5</v>
      </c>
      <c r="P2490" t="s">
        <v>133</v>
      </c>
    </row>
    <row r="2491" spans="1:16" x14ac:dyDescent="0.3">
      <c r="A2491" t="s">
        <v>7164</v>
      </c>
      <c r="B2491">
        <v>32221777</v>
      </c>
      <c r="C2491">
        <v>97415420</v>
      </c>
      <c r="D2491">
        <v>1</v>
      </c>
      <c r="E2491">
        <v>1</v>
      </c>
      <c r="F2491">
        <v>1</v>
      </c>
      <c r="G2491" t="s">
        <v>132</v>
      </c>
      <c r="H2491" t="s">
        <v>132</v>
      </c>
      <c r="I2491" t="s">
        <v>132</v>
      </c>
      <c r="J2491" t="s">
        <v>132</v>
      </c>
      <c r="K2491" t="s">
        <v>134</v>
      </c>
      <c r="L2491">
        <v>6</v>
      </c>
      <c r="M2491" t="s">
        <v>132</v>
      </c>
      <c r="N2491" t="s">
        <v>178</v>
      </c>
      <c r="O2491">
        <v>5</v>
      </c>
      <c r="P2491" t="s">
        <v>132</v>
      </c>
    </row>
    <row r="2492" spans="1:16" x14ac:dyDescent="0.3">
      <c r="A2492" t="s">
        <v>7168</v>
      </c>
      <c r="B2492">
        <v>32270201</v>
      </c>
      <c r="C2492">
        <v>97492450</v>
      </c>
      <c r="D2492">
        <v>1</v>
      </c>
      <c r="E2492">
        <v>2</v>
      </c>
      <c r="F2492">
        <v>5</v>
      </c>
      <c r="G2492" t="s">
        <v>134</v>
      </c>
      <c r="H2492" t="s">
        <v>135</v>
      </c>
      <c r="I2492" t="s">
        <v>134</v>
      </c>
      <c r="J2492" t="s">
        <v>132</v>
      </c>
      <c r="K2492" t="s">
        <v>132</v>
      </c>
      <c r="L2492">
        <v>7</v>
      </c>
      <c r="M2492" t="s">
        <v>128</v>
      </c>
      <c r="N2492" t="s">
        <v>144</v>
      </c>
      <c r="O2492">
        <v>5</v>
      </c>
      <c r="P2492" t="s">
        <v>132</v>
      </c>
    </row>
    <row r="2493" spans="1:16" x14ac:dyDescent="0.3">
      <c r="A2493" t="s">
        <v>7172</v>
      </c>
      <c r="B2493">
        <v>32264682</v>
      </c>
      <c r="C2493">
        <v>97462795</v>
      </c>
      <c r="D2493">
        <v>1</v>
      </c>
      <c r="E2493">
        <v>2</v>
      </c>
      <c r="F2493">
        <v>5</v>
      </c>
      <c r="G2493" t="s">
        <v>134</v>
      </c>
      <c r="H2493" t="s">
        <v>135</v>
      </c>
      <c r="I2493" t="s">
        <v>134</v>
      </c>
      <c r="J2493" t="s">
        <v>132</v>
      </c>
      <c r="K2493" t="s">
        <v>132</v>
      </c>
      <c r="L2493">
        <v>7</v>
      </c>
      <c r="M2493" t="s">
        <v>133</v>
      </c>
      <c r="N2493" t="s">
        <v>134</v>
      </c>
      <c r="O2493">
        <v>5</v>
      </c>
      <c r="P2493" t="s">
        <v>132</v>
      </c>
    </row>
    <row r="2494" spans="1:16" x14ac:dyDescent="0.3">
      <c r="A2494" t="s">
        <v>7175</v>
      </c>
      <c r="B2494">
        <v>32272682</v>
      </c>
      <c r="C2494">
        <v>97462749</v>
      </c>
      <c r="D2494">
        <v>1</v>
      </c>
      <c r="E2494">
        <v>5</v>
      </c>
      <c r="F2494">
        <v>1</v>
      </c>
      <c r="G2494" t="s">
        <v>132</v>
      </c>
      <c r="H2494" t="s">
        <v>132</v>
      </c>
      <c r="I2494" t="s">
        <v>132</v>
      </c>
      <c r="J2494" t="s">
        <v>134</v>
      </c>
      <c r="K2494" t="s">
        <v>134</v>
      </c>
      <c r="L2494">
        <v>7</v>
      </c>
      <c r="M2494" t="s">
        <v>133</v>
      </c>
      <c r="N2494" t="s">
        <v>132</v>
      </c>
      <c r="O2494">
        <v>5</v>
      </c>
      <c r="P2494" t="s">
        <v>133</v>
      </c>
    </row>
    <row r="2495" spans="1:16" x14ac:dyDescent="0.3">
      <c r="A2495" t="s">
        <v>7178</v>
      </c>
      <c r="B2495">
        <v>32232094</v>
      </c>
      <c r="C2495">
        <v>97540164</v>
      </c>
      <c r="D2495">
        <v>1</v>
      </c>
      <c r="E2495">
        <v>5</v>
      </c>
      <c r="F2495">
        <v>3</v>
      </c>
      <c r="G2495" t="s">
        <v>134</v>
      </c>
      <c r="H2495" t="s">
        <v>134</v>
      </c>
      <c r="I2495" t="s">
        <v>133</v>
      </c>
      <c r="J2495" t="s">
        <v>133</v>
      </c>
      <c r="K2495" t="s">
        <v>132</v>
      </c>
      <c r="L2495">
        <v>6</v>
      </c>
      <c r="M2495" t="s">
        <v>128</v>
      </c>
      <c r="N2495" t="s">
        <v>132</v>
      </c>
      <c r="O2495">
        <v>5</v>
      </c>
      <c r="P2495" t="s">
        <v>135</v>
      </c>
    </row>
    <row r="2496" spans="1:16" x14ac:dyDescent="0.3">
      <c r="A2496" t="s">
        <v>7181</v>
      </c>
      <c r="B2496">
        <v>32234081</v>
      </c>
      <c r="C2496">
        <v>97541370</v>
      </c>
      <c r="D2496">
        <v>1</v>
      </c>
      <c r="E2496">
        <v>5</v>
      </c>
      <c r="F2496">
        <v>1</v>
      </c>
      <c r="G2496" t="s">
        <v>133</v>
      </c>
      <c r="H2496" t="s">
        <v>133</v>
      </c>
      <c r="I2496" t="s">
        <v>128</v>
      </c>
      <c r="J2496" t="s">
        <v>133</v>
      </c>
      <c r="K2496" t="s">
        <v>132</v>
      </c>
      <c r="L2496">
        <v>5</v>
      </c>
      <c r="M2496" t="s">
        <v>158</v>
      </c>
      <c r="N2496" t="s">
        <v>132</v>
      </c>
      <c r="O2496">
        <v>5</v>
      </c>
      <c r="P2496" t="s">
        <v>135</v>
      </c>
    </row>
    <row r="2497" spans="1:16" x14ac:dyDescent="0.3">
      <c r="A2497" t="s">
        <v>7182</v>
      </c>
      <c r="B2497">
        <v>32323926</v>
      </c>
      <c r="C2497">
        <v>98012630</v>
      </c>
      <c r="D2497">
        <v>1</v>
      </c>
      <c r="E2497">
        <v>5</v>
      </c>
      <c r="F2497">
        <v>5</v>
      </c>
      <c r="G2497" t="s">
        <v>134</v>
      </c>
      <c r="H2497" t="s">
        <v>134</v>
      </c>
      <c r="I2497" t="s">
        <v>134</v>
      </c>
      <c r="J2497" t="s">
        <v>133</v>
      </c>
      <c r="K2497" t="s">
        <v>132</v>
      </c>
      <c r="L2497">
        <v>7</v>
      </c>
      <c r="M2497" t="s">
        <v>158</v>
      </c>
      <c r="N2497" t="s">
        <v>132</v>
      </c>
      <c r="O2497">
        <v>5</v>
      </c>
      <c r="P2497" t="s">
        <v>135</v>
      </c>
    </row>
    <row r="2498" spans="1:16" x14ac:dyDescent="0.3">
      <c r="A2498" t="s">
        <v>7185</v>
      </c>
      <c r="B2498">
        <v>32320177</v>
      </c>
      <c r="C2498">
        <v>97455863</v>
      </c>
      <c r="D2498">
        <v>1</v>
      </c>
      <c r="E2498">
        <v>5</v>
      </c>
      <c r="F2498">
        <v>5</v>
      </c>
      <c r="G2498" t="s">
        <v>135</v>
      </c>
      <c r="H2498" t="s">
        <v>134</v>
      </c>
      <c r="I2498" t="s">
        <v>134</v>
      </c>
      <c r="J2498" t="s">
        <v>134</v>
      </c>
      <c r="K2498" t="s">
        <v>132</v>
      </c>
      <c r="L2498">
        <v>7</v>
      </c>
      <c r="M2498" t="s">
        <v>158</v>
      </c>
      <c r="N2498" t="s">
        <v>132</v>
      </c>
      <c r="O2498">
        <v>5</v>
      </c>
      <c r="P2498" t="s">
        <v>135</v>
      </c>
    </row>
    <row r="2499" spans="1:16" x14ac:dyDescent="0.3">
      <c r="A2499" t="s">
        <v>7188</v>
      </c>
      <c r="B2499">
        <v>32280178</v>
      </c>
      <c r="C2499">
        <v>97441153</v>
      </c>
      <c r="D2499">
        <v>1</v>
      </c>
      <c r="E2499">
        <v>5</v>
      </c>
      <c r="F2499">
        <v>1</v>
      </c>
      <c r="G2499" t="s">
        <v>134</v>
      </c>
      <c r="H2499" t="s">
        <v>134</v>
      </c>
      <c r="I2499" t="s">
        <v>134</v>
      </c>
      <c r="J2499" t="s">
        <v>134</v>
      </c>
      <c r="K2499" t="s">
        <v>132</v>
      </c>
      <c r="L2499">
        <v>7</v>
      </c>
      <c r="M2499" t="s">
        <v>158</v>
      </c>
      <c r="N2499" t="s">
        <v>132</v>
      </c>
      <c r="O2499">
        <v>5</v>
      </c>
      <c r="P2499" t="s">
        <v>135</v>
      </c>
    </row>
    <row r="2500" spans="1:16" x14ac:dyDescent="0.3">
      <c r="A2500" t="s">
        <v>7191</v>
      </c>
      <c r="B2500">
        <v>32271393</v>
      </c>
      <c r="C2500">
        <v>97442528</v>
      </c>
      <c r="D2500">
        <v>1</v>
      </c>
      <c r="E2500">
        <v>5</v>
      </c>
      <c r="F2500">
        <v>5</v>
      </c>
      <c r="G2500" t="s">
        <v>135</v>
      </c>
      <c r="H2500" t="s">
        <v>134</v>
      </c>
      <c r="I2500" t="s">
        <v>134</v>
      </c>
      <c r="J2500" t="s">
        <v>134</v>
      </c>
      <c r="K2500" t="s">
        <v>132</v>
      </c>
      <c r="L2500">
        <v>7</v>
      </c>
      <c r="M2500" t="s">
        <v>133</v>
      </c>
      <c r="N2500" t="s">
        <v>132</v>
      </c>
      <c r="O2500">
        <v>5</v>
      </c>
      <c r="P2500" t="s">
        <v>144</v>
      </c>
    </row>
    <row r="2501" spans="1:16" x14ac:dyDescent="0.3">
      <c r="A2501" t="s">
        <v>7195</v>
      </c>
      <c r="B2501">
        <v>32292098</v>
      </c>
      <c r="C2501">
        <v>97405028</v>
      </c>
      <c r="D2501">
        <v>1</v>
      </c>
      <c r="E2501">
        <v>5</v>
      </c>
      <c r="F2501">
        <v>1</v>
      </c>
      <c r="G2501" t="s">
        <v>158</v>
      </c>
      <c r="H2501" t="s">
        <v>158</v>
      </c>
      <c r="I2501" t="s">
        <v>128</v>
      </c>
      <c r="J2501" t="s">
        <v>134</v>
      </c>
      <c r="K2501" t="s">
        <v>132</v>
      </c>
      <c r="L2501">
        <v>4</v>
      </c>
      <c r="M2501" t="s">
        <v>158</v>
      </c>
      <c r="N2501" t="s">
        <v>132</v>
      </c>
      <c r="O2501">
        <v>5</v>
      </c>
      <c r="P2501" t="s">
        <v>135</v>
      </c>
    </row>
    <row r="2502" spans="1:16" x14ac:dyDescent="0.3">
      <c r="A2502" t="s">
        <v>7197</v>
      </c>
      <c r="B2502">
        <v>32303284</v>
      </c>
      <c r="C2502">
        <v>97384624</v>
      </c>
      <c r="D2502">
        <v>1</v>
      </c>
      <c r="E2502">
        <v>5</v>
      </c>
      <c r="F2502">
        <v>5</v>
      </c>
      <c r="G2502" t="s">
        <v>134</v>
      </c>
      <c r="H2502" t="s">
        <v>135</v>
      </c>
      <c r="I2502" t="s">
        <v>134</v>
      </c>
      <c r="J2502" t="s">
        <v>134</v>
      </c>
      <c r="K2502" t="s">
        <v>132</v>
      </c>
      <c r="L2502">
        <v>7</v>
      </c>
      <c r="M2502" t="s">
        <v>128</v>
      </c>
      <c r="N2502" t="s">
        <v>132</v>
      </c>
      <c r="O2502">
        <v>5</v>
      </c>
      <c r="P2502" t="s">
        <v>144</v>
      </c>
    </row>
    <row r="2503" spans="1:16" x14ac:dyDescent="0.3">
      <c r="A2503" t="s">
        <v>7199</v>
      </c>
      <c r="B2503">
        <v>32240880</v>
      </c>
      <c r="C2503">
        <v>97382891</v>
      </c>
      <c r="D2503">
        <v>1</v>
      </c>
      <c r="E2503">
        <v>5</v>
      </c>
      <c r="F2503">
        <v>1</v>
      </c>
      <c r="G2503" t="s">
        <v>134</v>
      </c>
      <c r="H2503" t="s">
        <v>134</v>
      </c>
      <c r="I2503" t="s">
        <v>133</v>
      </c>
      <c r="J2503" t="s">
        <v>133</v>
      </c>
      <c r="K2503" t="s">
        <v>132</v>
      </c>
      <c r="L2503">
        <v>6</v>
      </c>
      <c r="M2503" t="s">
        <v>158</v>
      </c>
      <c r="N2503" t="s">
        <v>132</v>
      </c>
      <c r="O2503">
        <v>5</v>
      </c>
      <c r="P2503" t="s">
        <v>135</v>
      </c>
    </row>
    <row r="2504" spans="1:16" x14ac:dyDescent="0.3">
      <c r="A2504" t="s">
        <v>7201</v>
      </c>
      <c r="B2504">
        <v>32244383</v>
      </c>
      <c r="C2504">
        <v>97470909</v>
      </c>
      <c r="D2504">
        <v>1</v>
      </c>
      <c r="E2504">
        <v>5</v>
      </c>
      <c r="F2504">
        <v>1</v>
      </c>
      <c r="G2504" t="s">
        <v>134</v>
      </c>
      <c r="H2504" t="s">
        <v>134</v>
      </c>
      <c r="I2504" t="s">
        <v>134</v>
      </c>
      <c r="J2504" t="s">
        <v>134</v>
      </c>
      <c r="K2504" t="s">
        <v>132</v>
      </c>
      <c r="L2504">
        <v>6</v>
      </c>
      <c r="M2504" t="s">
        <v>128</v>
      </c>
      <c r="N2504" t="s">
        <v>132</v>
      </c>
      <c r="O2504">
        <v>5</v>
      </c>
      <c r="P2504" t="s">
        <v>135</v>
      </c>
    </row>
    <row r="2505" spans="1:16" x14ac:dyDescent="0.3">
      <c r="A2505" t="s">
        <v>7203</v>
      </c>
      <c r="B2505">
        <v>32241949</v>
      </c>
      <c r="C2505">
        <v>97472408</v>
      </c>
      <c r="D2505">
        <v>1</v>
      </c>
      <c r="E2505">
        <v>5</v>
      </c>
      <c r="F2505">
        <v>1</v>
      </c>
      <c r="G2505" t="s">
        <v>132</v>
      </c>
      <c r="H2505" t="s">
        <v>132</v>
      </c>
      <c r="I2505" t="s">
        <v>132</v>
      </c>
      <c r="J2505" t="s">
        <v>134</v>
      </c>
      <c r="K2505" t="s">
        <v>134</v>
      </c>
      <c r="L2505">
        <v>5</v>
      </c>
      <c r="M2505" t="s">
        <v>128</v>
      </c>
      <c r="N2505" t="s">
        <v>132</v>
      </c>
      <c r="O2505">
        <v>5</v>
      </c>
      <c r="P2505" t="s">
        <v>135</v>
      </c>
    </row>
    <row r="2506" spans="1:16" x14ac:dyDescent="0.3">
      <c r="A2506" t="s">
        <v>7205</v>
      </c>
      <c r="B2506">
        <v>32233443</v>
      </c>
      <c r="C2506">
        <v>97453933</v>
      </c>
      <c r="D2506">
        <v>1</v>
      </c>
      <c r="E2506">
        <v>5</v>
      </c>
      <c r="F2506">
        <v>1</v>
      </c>
      <c r="G2506" t="s">
        <v>132</v>
      </c>
      <c r="H2506" t="s">
        <v>132</v>
      </c>
      <c r="I2506" t="s">
        <v>132</v>
      </c>
      <c r="J2506" t="s">
        <v>134</v>
      </c>
      <c r="K2506" t="s">
        <v>134</v>
      </c>
      <c r="L2506">
        <v>6</v>
      </c>
      <c r="M2506" t="s">
        <v>133</v>
      </c>
      <c r="N2506" t="s">
        <v>132</v>
      </c>
      <c r="O2506">
        <v>5</v>
      </c>
      <c r="P2506" t="s">
        <v>135</v>
      </c>
    </row>
    <row r="2507" spans="1:16" x14ac:dyDescent="0.3">
      <c r="A2507" t="s">
        <v>7207</v>
      </c>
      <c r="B2507">
        <v>32240739</v>
      </c>
      <c r="C2507">
        <v>97424324</v>
      </c>
      <c r="D2507">
        <v>1</v>
      </c>
      <c r="E2507">
        <v>5</v>
      </c>
      <c r="F2507">
        <v>1</v>
      </c>
      <c r="G2507" t="s">
        <v>132</v>
      </c>
      <c r="H2507" t="s">
        <v>132</v>
      </c>
      <c r="I2507" t="s">
        <v>132</v>
      </c>
      <c r="J2507" t="s">
        <v>134</v>
      </c>
      <c r="K2507" t="s">
        <v>134</v>
      </c>
      <c r="L2507">
        <v>6</v>
      </c>
      <c r="M2507" t="s">
        <v>132</v>
      </c>
      <c r="N2507" t="s">
        <v>132</v>
      </c>
      <c r="O2507">
        <v>5</v>
      </c>
      <c r="P2507" t="s">
        <v>144</v>
      </c>
    </row>
    <row r="2508" spans="1:16" x14ac:dyDescent="0.3">
      <c r="A2508" t="s">
        <v>7210</v>
      </c>
      <c r="B2508">
        <v>32264442</v>
      </c>
      <c r="C2508">
        <v>97471162</v>
      </c>
      <c r="D2508">
        <v>1</v>
      </c>
      <c r="E2508">
        <v>5</v>
      </c>
      <c r="F2508">
        <v>5</v>
      </c>
      <c r="G2508" t="s">
        <v>135</v>
      </c>
      <c r="H2508" t="s">
        <v>134</v>
      </c>
      <c r="I2508" t="s">
        <v>134</v>
      </c>
      <c r="J2508" t="s">
        <v>134</v>
      </c>
      <c r="K2508" t="s">
        <v>132</v>
      </c>
      <c r="L2508">
        <v>6</v>
      </c>
      <c r="M2508" t="s">
        <v>128</v>
      </c>
      <c r="N2508" t="s">
        <v>132</v>
      </c>
      <c r="O2508">
        <v>5</v>
      </c>
      <c r="P2508" t="s">
        <v>134</v>
      </c>
    </row>
    <row r="2509" spans="1:16" x14ac:dyDescent="0.3">
      <c r="A2509" t="s">
        <v>7213</v>
      </c>
      <c r="B2509">
        <v>32264573</v>
      </c>
      <c r="C2509">
        <v>97471771</v>
      </c>
      <c r="D2509">
        <v>1</v>
      </c>
      <c r="E2509">
        <v>5</v>
      </c>
      <c r="F2509">
        <v>1</v>
      </c>
      <c r="G2509" t="s">
        <v>134</v>
      </c>
      <c r="H2509" t="s">
        <v>134</v>
      </c>
      <c r="I2509" t="s">
        <v>133</v>
      </c>
      <c r="J2509" t="s">
        <v>133</v>
      </c>
      <c r="K2509" t="s">
        <v>132</v>
      </c>
      <c r="L2509">
        <v>6</v>
      </c>
      <c r="M2509" t="s">
        <v>128</v>
      </c>
      <c r="N2509" t="s">
        <v>132</v>
      </c>
      <c r="O2509">
        <v>5</v>
      </c>
      <c r="P2509" t="s">
        <v>134</v>
      </c>
    </row>
    <row r="2510" spans="1:16" x14ac:dyDescent="0.3">
      <c r="A2510" t="s">
        <v>7216</v>
      </c>
      <c r="B2510">
        <v>32265039</v>
      </c>
      <c r="C2510">
        <v>97472479</v>
      </c>
      <c r="D2510">
        <v>1</v>
      </c>
      <c r="E2510">
        <v>5</v>
      </c>
      <c r="F2510">
        <v>5</v>
      </c>
      <c r="G2510" t="s">
        <v>134</v>
      </c>
      <c r="H2510" t="s">
        <v>134</v>
      </c>
      <c r="I2510" t="s">
        <v>134</v>
      </c>
      <c r="J2510" t="s">
        <v>134</v>
      </c>
      <c r="K2510" t="s">
        <v>132</v>
      </c>
      <c r="L2510">
        <v>7</v>
      </c>
      <c r="M2510" t="s">
        <v>158</v>
      </c>
      <c r="N2510" t="s">
        <v>132</v>
      </c>
      <c r="O2510">
        <v>5</v>
      </c>
      <c r="P2510" t="s">
        <v>144</v>
      </c>
    </row>
    <row r="2511" spans="1:16" x14ac:dyDescent="0.3">
      <c r="A2511" t="s">
        <v>7219</v>
      </c>
      <c r="B2511">
        <v>32250377</v>
      </c>
      <c r="C2511">
        <v>97461326</v>
      </c>
      <c r="D2511">
        <v>1</v>
      </c>
      <c r="E2511">
        <v>5</v>
      </c>
      <c r="F2511">
        <v>5</v>
      </c>
      <c r="G2511" t="s">
        <v>134</v>
      </c>
      <c r="H2511" t="s">
        <v>134</v>
      </c>
      <c r="I2511" t="s">
        <v>134</v>
      </c>
      <c r="J2511" t="s">
        <v>134</v>
      </c>
      <c r="K2511" t="s">
        <v>132</v>
      </c>
      <c r="L2511">
        <v>7</v>
      </c>
      <c r="M2511" t="s">
        <v>133</v>
      </c>
      <c r="N2511" t="s">
        <v>132</v>
      </c>
      <c r="O2511">
        <v>5</v>
      </c>
      <c r="P2511" t="s">
        <v>144</v>
      </c>
    </row>
    <row r="2512" spans="1:16" x14ac:dyDescent="0.3">
      <c r="A2512" t="s">
        <v>7223</v>
      </c>
      <c r="B2512">
        <v>32251271</v>
      </c>
      <c r="C2512">
        <v>97463834</v>
      </c>
      <c r="D2512">
        <v>1</v>
      </c>
      <c r="E2512">
        <v>5</v>
      </c>
      <c r="F2512">
        <v>5</v>
      </c>
      <c r="G2512" t="s">
        <v>134</v>
      </c>
      <c r="H2512" t="s">
        <v>134</v>
      </c>
      <c r="I2512" t="s">
        <v>134</v>
      </c>
      <c r="J2512" t="s">
        <v>134</v>
      </c>
      <c r="K2512" t="s">
        <v>132</v>
      </c>
      <c r="L2512">
        <v>7</v>
      </c>
      <c r="M2512" t="s">
        <v>158</v>
      </c>
      <c r="N2512" t="s">
        <v>132</v>
      </c>
      <c r="O2512">
        <v>5</v>
      </c>
      <c r="P2512" t="s">
        <v>144</v>
      </c>
    </row>
    <row r="2513" spans="1:16" x14ac:dyDescent="0.3">
      <c r="A2513" t="s">
        <v>7226</v>
      </c>
      <c r="B2513">
        <v>32250602</v>
      </c>
      <c r="C2513">
        <v>97455501</v>
      </c>
      <c r="D2513">
        <v>1</v>
      </c>
      <c r="E2513">
        <v>5</v>
      </c>
      <c r="F2513">
        <v>5</v>
      </c>
      <c r="G2513" t="s">
        <v>134</v>
      </c>
      <c r="H2513" t="s">
        <v>135</v>
      </c>
      <c r="I2513" t="s">
        <v>134</v>
      </c>
      <c r="J2513" t="s">
        <v>134</v>
      </c>
      <c r="K2513" t="s">
        <v>132</v>
      </c>
      <c r="L2513">
        <v>6</v>
      </c>
      <c r="M2513" t="s">
        <v>144</v>
      </c>
      <c r="N2513" t="s">
        <v>132</v>
      </c>
      <c r="O2513">
        <v>5</v>
      </c>
      <c r="P2513" t="s">
        <v>134</v>
      </c>
    </row>
    <row r="2514" spans="1:16" x14ac:dyDescent="0.3">
      <c r="A2514" t="s">
        <v>7230</v>
      </c>
      <c r="B2514">
        <v>32265017</v>
      </c>
      <c r="C2514">
        <v>97475318</v>
      </c>
      <c r="D2514">
        <v>1</v>
      </c>
      <c r="E2514">
        <v>5</v>
      </c>
      <c r="F2514">
        <v>1</v>
      </c>
      <c r="G2514" t="s">
        <v>132</v>
      </c>
      <c r="H2514" t="s">
        <v>132</v>
      </c>
      <c r="I2514" t="s">
        <v>132</v>
      </c>
      <c r="J2514" t="s">
        <v>134</v>
      </c>
      <c r="K2514" t="s">
        <v>133</v>
      </c>
      <c r="L2514">
        <v>6</v>
      </c>
      <c r="M2514" t="s">
        <v>134</v>
      </c>
      <c r="N2514" t="s">
        <v>132</v>
      </c>
      <c r="O2514">
        <v>5</v>
      </c>
      <c r="P2514" t="s">
        <v>134</v>
      </c>
    </row>
    <row r="2515" spans="1:16" x14ac:dyDescent="0.3">
      <c r="A2515" t="s">
        <v>7233</v>
      </c>
      <c r="B2515">
        <v>32262336</v>
      </c>
      <c r="C2515">
        <v>97484637</v>
      </c>
      <c r="D2515">
        <v>1</v>
      </c>
      <c r="E2515">
        <v>5</v>
      </c>
      <c r="F2515">
        <v>3</v>
      </c>
      <c r="G2515" t="s">
        <v>132</v>
      </c>
      <c r="H2515" t="s">
        <v>132</v>
      </c>
      <c r="I2515" t="s">
        <v>132</v>
      </c>
      <c r="J2515" t="s">
        <v>134</v>
      </c>
      <c r="K2515" t="s">
        <v>133</v>
      </c>
      <c r="L2515">
        <v>6</v>
      </c>
      <c r="M2515" t="s">
        <v>132</v>
      </c>
      <c r="N2515" t="s">
        <v>132</v>
      </c>
      <c r="O2515">
        <v>5</v>
      </c>
      <c r="P2515" t="s">
        <v>144</v>
      </c>
    </row>
    <row r="2516" spans="1:16" x14ac:dyDescent="0.3">
      <c r="A2516" t="s">
        <v>7236</v>
      </c>
      <c r="B2516">
        <v>32263330</v>
      </c>
      <c r="C2516">
        <v>97481704</v>
      </c>
      <c r="D2516">
        <v>1</v>
      </c>
      <c r="E2516">
        <v>5</v>
      </c>
      <c r="F2516">
        <v>3</v>
      </c>
      <c r="G2516" t="s">
        <v>132</v>
      </c>
      <c r="H2516" t="s">
        <v>132</v>
      </c>
      <c r="I2516" t="s">
        <v>132</v>
      </c>
      <c r="J2516" t="s">
        <v>134</v>
      </c>
      <c r="K2516" t="s">
        <v>134</v>
      </c>
      <c r="L2516">
        <v>7</v>
      </c>
      <c r="M2516" t="s">
        <v>144</v>
      </c>
      <c r="N2516" t="s">
        <v>132</v>
      </c>
      <c r="O2516">
        <v>5</v>
      </c>
      <c r="P2516" t="s">
        <v>144</v>
      </c>
    </row>
    <row r="2517" spans="1:16" x14ac:dyDescent="0.3">
      <c r="A2517" t="s">
        <v>7239</v>
      </c>
      <c r="B2517">
        <v>32252423</v>
      </c>
      <c r="C2517">
        <v>97460618</v>
      </c>
      <c r="D2517">
        <v>1</v>
      </c>
      <c r="E2517">
        <v>5</v>
      </c>
      <c r="F2517">
        <v>1</v>
      </c>
      <c r="G2517" t="s">
        <v>132</v>
      </c>
      <c r="H2517" t="s">
        <v>132</v>
      </c>
      <c r="I2517" t="s">
        <v>132</v>
      </c>
      <c r="J2517" t="s">
        <v>134</v>
      </c>
      <c r="K2517" t="s">
        <v>134</v>
      </c>
      <c r="L2517">
        <v>7</v>
      </c>
      <c r="M2517" t="s">
        <v>133</v>
      </c>
      <c r="N2517" t="s">
        <v>132</v>
      </c>
      <c r="O2517">
        <v>5</v>
      </c>
      <c r="P2517" t="s">
        <v>134</v>
      </c>
    </row>
    <row r="2518" spans="1:16" x14ac:dyDescent="0.3">
      <c r="A2518" t="s">
        <v>7243</v>
      </c>
      <c r="B2518">
        <v>33102042</v>
      </c>
      <c r="C2518">
        <v>98182269</v>
      </c>
      <c r="D2518">
        <v>1</v>
      </c>
      <c r="E2518">
        <v>5</v>
      </c>
      <c r="F2518">
        <v>1</v>
      </c>
      <c r="G2518" t="s">
        <v>132</v>
      </c>
      <c r="H2518" t="s">
        <v>132</v>
      </c>
      <c r="I2518" t="s">
        <v>132</v>
      </c>
      <c r="J2518" t="s">
        <v>128</v>
      </c>
      <c r="K2518" t="s">
        <v>133</v>
      </c>
      <c r="L2518">
        <v>6</v>
      </c>
      <c r="M2518" t="s">
        <v>128</v>
      </c>
      <c r="N2518" t="s">
        <v>132</v>
      </c>
      <c r="O2518">
        <v>5</v>
      </c>
      <c r="P2518" t="s">
        <v>133</v>
      </c>
    </row>
    <row r="2519" spans="1:16" x14ac:dyDescent="0.3">
      <c r="A2519" t="s">
        <v>7246</v>
      </c>
      <c r="B2519">
        <v>33095576</v>
      </c>
      <c r="C2519">
        <v>98213511</v>
      </c>
      <c r="D2519">
        <v>1</v>
      </c>
      <c r="E2519">
        <v>5</v>
      </c>
      <c r="F2519">
        <v>8</v>
      </c>
      <c r="G2519" t="s">
        <v>132</v>
      </c>
      <c r="H2519" t="s">
        <v>132</v>
      </c>
      <c r="I2519" t="s">
        <v>132</v>
      </c>
      <c r="J2519" t="s">
        <v>133</v>
      </c>
      <c r="K2519" t="s">
        <v>128</v>
      </c>
      <c r="L2519">
        <v>5</v>
      </c>
      <c r="M2519" t="s">
        <v>128</v>
      </c>
      <c r="N2519" t="s">
        <v>132</v>
      </c>
      <c r="O2519">
        <v>5</v>
      </c>
      <c r="P2519" t="s">
        <v>133</v>
      </c>
    </row>
    <row r="2520" spans="1:16" x14ac:dyDescent="0.3">
      <c r="A2520" t="s">
        <v>7249</v>
      </c>
      <c r="B2520">
        <v>33102500</v>
      </c>
      <c r="C2520">
        <v>98175740</v>
      </c>
      <c r="D2520">
        <v>1</v>
      </c>
      <c r="E2520">
        <v>5</v>
      </c>
      <c r="F2520">
        <v>1</v>
      </c>
      <c r="G2520" t="s">
        <v>132</v>
      </c>
      <c r="H2520" t="s">
        <v>132</v>
      </c>
      <c r="I2520" t="s">
        <v>132</v>
      </c>
      <c r="J2520" t="s">
        <v>128</v>
      </c>
      <c r="K2520" t="s">
        <v>128</v>
      </c>
      <c r="L2520">
        <v>5</v>
      </c>
      <c r="M2520" t="s">
        <v>134</v>
      </c>
      <c r="N2520" t="s">
        <v>132</v>
      </c>
      <c r="O2520">
        <v>5</v>
      </c>
      <c r="P2520" t="s">
        <v>133</v>
      </c>
    </row>
    <row r="2521" spans="1:16" x14ac:dyDescent="0.3">
      <c r="A2521" t="s">
        <v>7252</v>
      </c>
      <c r="B2521">
        <v>33091503</v>
      </c>
      <c r="C2521">
        <v>98250805</v>
      </c>
      <c r="D2521">
        <v>1</v>
      </c>
      <c r="E2521">
        <v>5</v>
      </c>
      <c r="F2521">
        <v>5</v>
      </c>
      <c r="G2521" t="s">
        <v>134</v>
      </c>
      <c r="H2521" t="s">
        <v>135</v>
      </c>
      <c r="I2521" t="s">
        <v>134</v>
      </c>
      <c r="J2521" t="s">
        <v>134</v>
      </c>
      <c r="K2521" t="s">
        <v>132</v>
      </c>
      <c r="L2521">
        <v>7</v>
      </c>
      <c r="M2521" t="s">
        <v>133</v>
      </c>
      <c r="N2521" t="s">
        <v>132</v>
      </c>
      <c r="O2521">
        <v>5</v>
      </c>
      <c r="P2521" t="s">
        <v>133</v>
      </c>
    </row>
    <row r="2522" spans="1:16" x14ac:dyDescent="0.3">
      <c r="A2522" t="s">
        <v>7254</v>
      </c>
      <c r="B2522">
        <v>33185979</v>
      </c>
      <c r="C2522">
        <v>98012355</v>
      </c>
      <c r="D2522">
        <v>1</v>
      </c>
      <c r="E2522">
        <v>5</v>
      </c>
      <c r="F2522">
        <v>1</v>
      </c>
      <c r="G2522" t="s">
        <v>132</v>
      </c>
      <c r="H2522" t="s">
        <v>132</v>
      </c>
      <c r="I2522" t="s">
        <v>132</v>
      </c>
      <c r="J2522" t="s">
        <v>128</v>
      </c>
      <c r="K2522" t="s">
        <v>128</v>
      </c>
      <c r="L2522">
        <v>5</v>
      </c>
      <c r="M2522" t="s">
        <v>128</v>
      </c>
      <c r="N2522" t="s">
        <v>132</v>
      </c>
      <c r="O2522">
        <v>5</v>
      </c>
      <c r="P2522" t="s">
        <v>133</v>
      </c>
    </row>
    <row r="2523" spans="1:16" x14ac:dyDescent="0.3">
      <c r="A2523" t="s">
        <v>7258</v>
      </c>
      <c r="B2523">
        <v>33173595</v>
      </c>
      <c r="C2523">
        <v>98044445</v>
      </c>
      <c r="D2523">
        <v>1</v>
      </c>
      <c r="E2523">
        <v>5</v>
      </c>
      <c r="F2523">
        <v>5</v>
      </c>
      <c r="G2523" t="s">
        <v>134</v>
      </c>
      <c r="H2523" t="s">
        <v>135</v>
      </c>
      <c r="I2523" t="s">
        <v>135</v>
      </c>
      <c r="J2523" t="s">
        <v>134</v>
      </c>
      <c r="K2523" t="s">
        <v>132</v>
      </c>
      <c r="L2523">
        <v>8</v>
      </c>
      <c r="M2523" t="s">
        <v>144</v>
      </c>
      <c r="N2523" t="s">
        <v>132</v>
      </c>
      <c r="O2523">
        <v>5</v>
      </c>
      <c r="P2523" t="s">
        <v>135</v>
      </c>
    </row>
    <row r="2524" spans="1:16" x14ac:dyDescent="0.3">
      <c r="A2524" t="s">
        <v>7262</v>
      </c>
      <c r="B2524">
        <v>33174461</v>
      </c>
      <c r="C2524">
        <v>98043817</v>
      </c>
      <c r="D2524">
        <v>1</v>
      </c>
      <c r="E2524">
        <v>5</v>
      </c>
      <c r="F2524">
        <v>5</v>
      </c>
      <c r="G2524" t="s">
        <v>134</v>
      </c>
      <c r="H2524" t="s">
        <v>135</v>
      </c>
      <c r="I2524" t="s">
        <v>134</v>
      </c>
      <c r="J2524" t="s">
        <v>134</v>
      </c>
      <c r="K2524" t="s">
        <v>132</v>
      </c>
      <c r="L2524">
        <v>7</v>
      </c>
      <c r="M2524" t="s">
        <v>144</v>
      </c>
      <c r="N2524" t="s">
        <v>132</v>
      </c>
      <c r="O2524">
        <v>5</v>
      </c>
      <c r="P2524" t="s">
        <v>135</v>
      </c>
    </row>
    <row r="2525" spans="1:16" x14ac:dyDescent="0.3">
      <c r="A2525" t="s">
        <v>7265</v>
      </c>
      <c r="B2525">
        <v>33103082</v>
      </c>
      <c r="C2525">
        <v>97582899</v>
      </c>
      <c r="D2525">
        <v>1</v>
      </c>
      <c r="E2525">
        <v>5</v>
      </c>
      <c r="F2525">
        <v>1</v>
      </c>
      <c r="G2525" t="s">
        <v>134</v>
      </c>
      <c r="H2525" t="s">
        <v>133</v>
      </c>
      <c r="I2525" t="s">
        <v>134</v>
      </c>
      <c r="J2525" t="s">
        <v>133</v>
      </c>
      <c r="K2525" t="s">
        <v>132</v>
      </c>
      <c r="L2525">
        <v>6</v>
      </c>
      <c r="M2525" t="s">
        <v>134</v>
      </c>
      <c r="N2525" t="s">
        <v>132</v>
      </c>
      <c r="O2525">
        <v>5</v>
      </c>
      <c r="P2525" t="s">
        <v>133</v>
      </c>
    </row>
    <row r="2526" spans="1:16" x14ac:dyDescent="0.3">
      <c r="A2526" t="s">
        <v>7268</v>
      </c>
      <c r="B2526">
        <v>33072953</v>
      </c>
      <c r="C2526">
        <v>98034174</v>
      </c>
      <c r="D2526">
        <v>1</v>
      </c>
      <c r="E2526">
        <v>5</v>
      </c>
      <c r="F2526">
        <v>1</v>
      </c>
      <c r="G2526" t="s">
        <v>132</v>
      </c>
      <c r="H2526" t="s">
        <v>132</v>
      </c>
      <c r="I2526" t="s">
        <v>132</v>
      </c>
      <c r="J2526" t="s">
        <v>134</v>
      </c>
      <c r="K2526" t="s">
        <v>133</v>
      </c>
      <c r="L2526">
        <v>6</v>
      </c>
      <c r="M2526" t="s">
        <v>128</v>
      </c>
      <c r="N2526" t="s">
        <v>132</v>
      </c>
      <c r="O2526">
        <v>5</v>
      </c>
      <c r="P2526" t="s">
        <v>133</v>
      </c>
    </row>
    <row r="2527" spans="1:16" x14ac:dyDescent="0.3">
      <c r="A2527" t="s">
        <v>7272</v>
      </c>
      <c r="B2527">
        <v>33055002</v>
      </c>
      <c r="C2527">
        <v>98002052</v>
      </c>
      <c r="D2527">
        <v>1</v>
      </c>
      <c r="E2527">
        <v>5</v>
      </c>
      <c r="F2527">
        <v>1</v>
      </c>
      <c r="G2527" t="s">
        <v>132</v>
      </c>
      <c r="H2527" t="s">
        <v>132</v>
      </c>
      <c r="I2527" t="s">
        <v>132</v>
      </c>
      <c r="J2527" t="s">
        <v>134</v>
      </c>
      <c r="K2527" t="s">
        <v>133</v>
      </c>
      <c r="L2527">
        <v>6</v>
      </c>
      <c r="M2527" t="s">
        <v>128</v>
      </c>
      <c r="N2527" t="s">
        <v>132</v>
      </c>
      <c r="O2527">
        <v>5</v>
      </c>
      <c r="P2527" t="s">
        <v>133</v>
      </c>
    </row>
    <row r="2528" spans="1:16" x14ac:dyDescent="0.3">
      <c r="A2528" t="s">
        <v>7275</v>
      </c>
      <c r="B2528">
        <v>33052254</v>
      </c>
      <c r="C2528">
        <v>97584855</v>
      </c>
      <c r="D2528">
        <v>1</v>
      </c>
      <c r="E2528">
        <v>5</v>
      </c>
      <c r="F2528">
        <v>1</v>
      </c>
      <c r="G2528" t="s">
        <v>134</v>
      </c>
      <c r="H2528" t="s">
        <v>133</v>
      </c>
      <c r="I2528" t="s">
        <v>133</v>
      </c>
      <c r="J2528" t="s">
        <v>133</v>
      </c>
      <c r="K2528" t="s">
        <v>132</v>
      </c>
      <c r="L2528">
        <v>6</v>
      </c>
      <c r="M2528" t="s">
        <v>128</v>
      </c>
      <c r="N2528" t="s">
        <v>132</v>
      </c>
      <c r="O2528">
        <v>5</v>
      </c>
      <c r="P2528" t="s">
        <v>133</v>
      </c>
    </row>
    <row r="2529" spans="1:16" x14ac:dyDescent="0.3">
      <c r="A2529" t="s">
        <v>7278</v>
      </c>
      <c r="B2529">
        <v>33035944</v>
      </c>
      <c r="C2529">
        <v>97563869</v>
      </c>
      <c r="D2529">
        <v>1</v>
      </c>
      <c r="E2529">
        <v>5</v>
      </c>
      <c r="F2529">
        <v>1</v>
      </c>
      <c r="G2529" t="s">
        <v>132</v>
      </c>
      <c r="H2529" t="s">
        <v>132</v>
      </c>
      <c r="I2529" t="s">
        <v>132</v>
      </c>
      <c r="J2529" t="s">
        <v>134</v>
      </c>
      <c r="K2529" t="s">
        <v>134</v>
      </c>
      <c r="L2529">
        <v>6</v>
      </c>
      <c r="M2529" t="s">
        <v>128</v>
      </c>
      <c r="N2529" t="s">
        <v>132</v>
      </c>
      <c r="O2529">
        <v>5</v>
      </c>
      <c r="P2529" t="s">
        <v>133</v>
      </c>
    </row>
    <row r="2530" spans="1:16" x14ac:dyDescent="0.3">
      <c r="A2530" t="s">
        <v>7281</v>
      </c>
      <c r="B2530">
        <v>33032949</v>
      </c>
      <c r="C2530">
        <v>97554254</v>
      </c>
      <c r="D2530">
        <v>1</v>
      </c>
      <c r="E2530">
        <v>5</v>
      </c>
      <c r="F2530">
        <v>1</v>
      </c>
      <c r="G2530" t="s">
        <v>134</v>
      </c>
      <c r="H2530" t="s">
        <v>133</v>
      </c>
      <c r="I2530" t="s">
        <v>133</v>
      </c>
      <c r="J2530" t="s">
        <v>133</v>
      </c>
      <c r="K2530" t="s">
        <v>132</v>
      </c>
      <c r="L2530">
        <v>6</v>
      </c>
      <c r="M2530" t="s">
        <v>128</v>
      </c>
      <c r="N2530" t="s">
        <v>132</v>
      </c>
      <c r="O2530">
        <v>5</v>
      </c>
      <c r="P2530" t="s">
        <v>133</v>
      </c>
    </row>
    <row r="2531" spans="1:16" x14ac:dyDescent="0.3">
      <c r="A2531" t="s">
        <v>7284</v>
      </c>
      <c r="B2531">
        <v>33062273</v>
      </c>
      <c r="C2531">
        <v>98020274</v>
      </c>
      <c r="D2531">
        <v>1</v>
      </c>
      <c r="E2531">
        <v>5</v>
      </c>
      <c r="F2531">
        <v>5</v>
      </c>
      <c r="G2531" t="s">
        <v>134</v>
      </c>
      <c r="H2531" t="s">
        <v>135</v>
      </c>
      <c r="I2531" t="s">
        <v>134</v>
      </c>
      <c r="J2531" t="s">
        <v>134</v>
      </c>
      <c r="K2531" t="s">
        <v>132</v>
      </c>
      <c r="L2531">
        <v>7</v>
      </c>
      <c r="M2531" t="s">
        <v>144</v>
      </c>
      <c r="N2531" t="s">
        <v>132</v>
      </c>
      <c r="O2531">
        <v>5</v>
      </c>
      <c r="P2531" t="s">
        <v>144</v>
      </c>
    </row>
    <row r="2532" spans="1:16" x14ac:dyDescent="0.3">
      <c r="A2532" t="s">
        <v>7287</v>
      </c>
      <c r="B2532">
        <v>33245347</v>
      </c>
      <c r="C2532">
        <v>98221091</v>
      </c>
      <c r="D2532">
        <v>1</v>
      </c>
      <c r="E2532">
        <v>9</v>
      </c>
      <c r="F2532">
        <v>1</v>
      </c>
      <c r="G2532" t="s">
        <v>132</v>
      </c>
      <c r="H2532" t="s">
        <v>132</v>
      </c>
      <c r="I2532" t="s">
        <v>132</v>
      </c>
      <c r="J2532" t="s">
        <v>133</v>
      </c>
      <c r="K2532" t="s">
        <v>128</v>
      </c>
      <c r="L2532">
        <v>5</v>
      </c>
      <c r="M2532" t="s">
        <v>133</v>
      </c>
      <c r="N2532" t="s">
        <v>132</v>
      </c>
      <c r="O2532">
        <v>5</v>
      </c>
      <c r="P2532" t="s">
        <v>133</v>
      </c>
    </row>
    <row r="2533" spans="1:16" x14ac:dyDescent="0.3">
      <c r="A2533" t="s">
        <v>7290</v>
      </c>
      <c r="B2533">
        <v>33190124</v>
      </c>
      <c r="C2533">
        <v>98202784</v>
      </c>
      <c r="D2533">
        <v>1</v>
      </c>
      <c r="E2533">
        <v>5</v>
      </c>
      <c r="F2533">
        <v>1</v>
      </c>
      <c r="G2533" t="s">
        <v>132</v>
      </c>
      <c r="H2533" t="s">
        <v>132</v>
      </c>
      <c r="I2533" t="s">
        <v>132</v>
      </c>
      <c r="J2533" t="s">
        <v>133</v>
      </c>
      <c r="K2533" t="s">
        <v>133</v>
      </c>
      <c r="L2533">
        <v>6</v>
      </c>
      <c r="M2533" t="s">
        <v>134</v>
      </c>
      <c r="N2533" t="s">
        <v>132</v>
      </c>
      <c r="O2533">
        <v>5</v>
      </c>
      <c r="P2533" t="s">
        <v>133</v>
      </c>
    </row>
    <row r="2534" spans="1:16" x14ac:dyDescent="0.3">
      <c r="A2534" t="s">
        <v>7293</v>
      </c>
      <c r="B2534">
        <v>33200118</v>
      </c>
      <c r="C2534">
        <v>98212117</v>
      </c>
      <c r="D2534">
        <v>1</v>
      </c>
      <c r="E2534">
        <v>5</v>
      </c>
      <c r="F2534">
        <v>5</v>
      </c>
      <c r="G2534" t="s">
        <v>134</v>
      </c>
      <c r="H2534" t="s">
        <v>134</v>
      </c>
      <c r="I2534" t="s">
        <v>133</v>
      </c>
      <c r="J2534" t="s">
        <v>133</v>
      </c>
      <c r="K2534" t="s">
        <v>132</v>
      </c>
      <c r="L2534">
        <v>6</v>
      </c>
      <c r="M2534" t="s">
        <v>134</v>
      </c>
      <c r="N2534" t="s">
        <v>132</v>
      </c>
      <c r="O2534">
        <v>5</v>
      </c>
      <c r="P2534" t="s">
        <v>133</v>
      </c>
    </row>
    <row r="2535" spans="1:16" x14ac:dyDescent="0.3">
      <c r="A2535" t="s">
        <v>7296</v>
      </c>
      <c r="B2535">
        <v>33244840</v>
      </c>
      <c r="C2535">
        <v>98220997</v>
      </c>
      <c r="D2535">
        <v>1</v>
      </c>
      <c r="E2535">
        <v>5</v>
      </c>
      <c r="F2535">
        <v>5</v>
      </c>
      <c r="G2535" t="s">
        <v>134</v>
      </c>
      <c r="H2535" t="s">
        <v>134</v>
      </c>
      <c r="I2535" t="s">
        <v>134</v>
      </c>
      <c r="J2535" t="s">
        <v>134</v>
      </c>
      <c r="K2535" t="s">
        <v>132</v>
      </c>
      <c r="L2535">
        <v>7</v>
      </c>
      <c r="M2535" t="s">
        <v>134</v>
      </c>
      <c r="N2535" t="s">
        <v>132</v>
      </c>
      <c r="O2535">
        <v>5</v>
      </c>
      <c r="P2535" t="s">
        <v>144</v>
      </c>
    </row>
    <row r="2536" spans="1:16" x14ac:dyDescent="0.3">
      <c r="A2536" t="s">
        <v>7299</v>
      </c>
      <c r="B2536">
        <v>33165702</v>
      </c>
      <c r="C2536">
        <v>98175565</v>
      </c>
      <c r="D2536">
        <v>1</v>
      </c>
      <c r="E2536">
        <v>5</v>
      </c>
      <c r="F2536">
        <v>1</v>
      </c>
      <c r="G2536" t="s">
        <v>133</v>
      </c>
      <c r="H2536" t="s">
        <v>133</v>
      </c>
      <c r="I2536" t="s">
        <v>133</v>
      </c>
      <c r="J2536" t="s">
        <v>133</v>
      </c>
      <c r="K2536" t="s">
        <v>132</v>
      </c>
      <c r="L2536">
        <v>6</v>
      </c>
      <c r="M2536" t="s">
        <v>133</v>
      </c>
      <c r="N2536" t="s">
        <v>132</v>
      </c>
      <c r="O2536">
        <v>5</v>
      </c>
      <c r="P2536" t="s">
        <v>133</v>
      </c>
    </row>
    <row r="2537" spans="1:16" x14ac:dyDescent="0.3">
      <c r="A2537" t="s">
        <v>7302</v>
      </c>
      <c r="B2537">
        <v>33145810</v>
      </c>
      <c r="C2537">
        <v>98142709</v>
      </c>
      <c r="D2537">
        <v>1</v>
      </c>
      <c r="E2537">
        <v>5</v>
      </c>
      <c r="F2537">
        <v>1</v>
      </c>
      <c r="G2537" t="s">
        <v>132</v>
      </c>
      <c r="H2537" t="s">
        <v>132</v>
      </c>
      <c r="I2537" t="s">
        <v>132</v>
      </c>
      <c r="J2537" t="s">
        <v>134</v>
      </c>
      <c r="K2537" t="s">
        <v>133</v>
      </c>
      <c r="L2537">
        <v>6</v>
      </c>
      <c r="M2537" t="s">
        <v>132</v>
      </c>
      <c r="N2537" t="s">
        <v>132</v>
      </c>
      <c r="O2537">
        <v>5</v>
      </c>
      <c r="P2537" t="s">
        <v>133</v>
      </c>
    </row>
    <row r="2538" spans="1:16" x14ac:dyDescent="0.3">
      <c r="A2538" t="s">
        <v>7305</v>
      </c>
      <c r="B2538">
        <v>33134462</v>
      </c>
      <c r="C2538">
        <v>98111927</v>
      </c>
      <c r="D2538">
        <v>1</v>
      </c>
      <c r="E2538">
        <v>5</v>
      </c>
      <c r="F2538">
        <v>1</v>
      </c>
      <c r="G2538" t="s">
        <v>132</v>
      </c>
      <c r="H2538" t="s">
        <v>132</v>
      </c>
      <c r="I2538" t="s">
        <v>132</v>
      </c>
      <c r="J2538" t="s">
        <v>134</v>
      </c>
      <c r="K2538" t="s">
        <v>133</v>
      </c>
      <c r="L2538">
        <v>6</v>
      </c>
      <c r="M2538" t="s">
        <v>132</v>
      </c>
      <c r="N2538" t="s">
        <v>132</v>
      </c>
      <c r="O2538">
        <v>5</v>
      </c>
      <c r="P2538" t="s">
        <v>133</v>
      </c>
    </row>
    <row r="2539" spans="1:16" x14ac:dyDescent="0.3">
      <c r="A2539" t="s">
        <v>7308</v>
      </c>
      <c r="B2539">
        <v>33142466</v>
      </c>
      <c r="C2539">
        <v>98130247</v>
      </c>
      <c r="D2539">
        <v>1</v>
      </c>
      <c r="E2539">
        <v>5</v>
      </c>
      <c r="F2539">
        <v>5</v>
      </c>
      <c r="G2539" t="s">
        <v>134</v>
      </c>
      <c r="H2539" t="s">
        <v>134</v>
      </c>
      <c r="I2539" t="s">
        <v>134</v>
      </c>
      <c r="J2539" t="s">
        <v>135</v>
      </c>
      <c r="K2539" t="s">
        <v>132</v>
      </c>
      <c r="L2539">
        <v>7</v>
      </c>
      <c r="M2539" t="s">
        <v>144</v>
      </c>
      <c r="N2539" t="s">
        <v>132</v>
      </c>
      <c r="O2539">
        <v>5</v>
      </c>
      <c r="P2539" t="s">
        <v>133</v>
      </c>
    </row>
    <row r="2540" spans="1:16" x14ac:dyDescent="0.3">
      <c r="A2540" t="s">
        <v>7311</v>
      </c>
      <c r="B2540">
        <v>33142537</v>
      </c>
      <c r="C2540">
        <v>98130329</v>
      </c>
      <c r="D2540">
        <v>1</v>
      </c>
      <c r="E2540">
        <v>5</v>
      </c>
      <c r="F2540">
        <v>5</v>
      </c>
      <c r="G2540" t="s">
        <v>134</v>
      </c>
      <c r="H2540" t="s">
        <v>134</v>
      </c>
      <c r="I2540" t="s">
        <v>134</v>
      </c>
      <c r="J2540" t="s">
        <v>134</v>
      </c>
      <c r="K2540" t="s">
        <v>132</v>
      </c>
      <c r="L2540">
        <v>7</v>
      </c>
      <c r="M2540" t="s">
        <v>133</v>
      </c>
      <c r="N2540" t="s">
        <v>132</v>
      </c>
      <c r="O2540">
        <v>5</v>
      </c>
      <c r="P2540" t="s">
        <v>133</v>
      </c>
    </row>
    <row r="2541" spans="1:16" x14ac:dyDescent="0.3">
      <c r="A2541" t="s">
        <v>7313</v>
      </c>
      <c r="B2541">
        <v>33154985</v>
      </c>
      <c r="C2541">
        <v>98162472</v>
      </c>
      <c r="D2541">
        <v>1</v>
      </c>
      <c r="E2541">
        <v>5</v>
      </c>
      <c r="F2541">
        <v>5</v>
      </c>
      <c r="G2541" t="s">
        <v>134</v>
      </c>
      <c r="H2541" t="s">
        <v>135</v>
      </c>
      <c r="I2541" t="s">
        <v>134</v>
      </c>
      <c r="J2541" t="s">
        <v>133</v>
      </c>
      <c r="K2541" t="s">
        <v>132</v>
      </c>
      <c r="L2541">
        <v>7</v>
      </c>
      <c r="M2541" t="s">
        <v>134</v>
      </c>
      <c r="N2541" t="s">
        <v>132</v>
      </c>
      <c r="O2541">
        <v>5</v>
      </c>
      <c r="P2541" t="s">
        <v>144</v>
      </c>
    </row>
    <row r="2542" spans="1:16" x14ac:dyDescent="0.3">
      <c r="A2542" t="s">
        <v>7316</v>
      </c>
      <c r="B2542">
        <v>33124242</v>
      </c>
      <c r="C2542">
        <v>98092998</v>
      </c>
      <c r="D2542">
        <v>1</v>
      </c>
      <c r="E2542">
        <v>5</v>
      </c>
      <c r="F2542">
        <v>1</v>
      </c>
      <c r="G2542" t="s">
        <v>132</v>
      </c>
      <c r="H2542" t="s">
        <v>132</v>
      </c>
      <c r="I2542" t="s">
        <v>132</v>
      </c>
      <c r="J2542" t="s">
        <v>133</v>
      </c>
      <c r="K2542" t="s">
        <v>133</v>
      </c>
      <c r="L2542">
        <v>5</v>
      </c>
      <c r="M2542" t="s">
        <v>132</v>
      </c>
      <c r="N2542" t="s">
        <v>132</v>
      </c>
      <c r="O2542">
        <v>5</v>
      </c>
      <c r="P2542" t="s">
        <v>144</v>
      </c>
    </row>
    <row r="2543" spans="1:16" x14ac:dyDescent="0.3">
      <c r="A2543" t="s">
        <v>7319</v>
      </c>
      <c r="B2543">
        <v>33093315</v>
      </c>
      <c r="C2543">
        <v>98055835</v>
      </c>
      <c r="D2543">
        <v>1</v>
      </c>
      <c r="E2543">
        <v>5</v>
      </c>
      <c r="F2543">
        <v>1</v>
      </c>
      <c r="G2543" t="s">
        <v>133</v>
      </c>
      <c r="H2543" t="s">
        <v>133</v>
      </c>
      <c r="I2543" t="s">
        <v>133</v>
      </c>
      <c r="J2543" t="s">
        <v>133</v>
      </c>
      <c r="K2543" t="s">
        <v>132</v>
      </c>
      <c r="L2543">
        <v>6</v>
      </c>
      <c r="M2543" t="s">
        <v>128</v>
      </c>
      <c r="N2543" t="s">
        <v>132</v>
      </c>
      <c r="O2543">
        <v>5</v>
      </c>
      <c r="P2543" t="s">
        <v>133</v>
      </c>
    </row>
    <row r="2544" spans="1:16" x14ac:dyDescent="0.3">
      <c r="A2544" t="s">
        <v>7323</v>
      </c>
      <c r="B2544">
        <v>33014786</v>
      </c>
      <c r="C2544">
        <v>98040552</v>
      </c>
      <c r="D2544">
        <v>1</v>
      </c>
      <c r="E2544">
        <v>5</v>
      </c>
      <c r="F2544">
        <v>1</v>
      </c>
      <c r="G2544" t="s">
        <v>132</v>
      </c>
      <c r="H2544" t="s">
        <v>132</v>
      </c>
      <c r="I2544" t="s">
        <v>132</v>
      </c>
      <c r="J2544" t="s">
        <v>133</v>
      </c>
      <c r="K2544" t="s">
        <v>133</v>
      </c>
      <c r="L2544">
        <v>6</v>
      </c>
      <c r="M2544" t="s">
        <v>128</v>
      </c>
      <c r="N2544" t="s">
        <v>132</v>
      </c>
      <c r="O2544">
        <v>5</v>
      </c>
      <c r="P2544" t="s">
        <v>133</v>
      </c>
    </row>
    <row r="2545" spans="1:16" x14ac:dyDescent="0.3">
      <c r="A2545" t="s">
        <v>7326</v>
      </c>
      <c r="B2545">
        <v>33014025</v>
      </c>
      <c r="C2545">
        <v>98035978</v>
      </c>
      <c r="D2545">
        <v>1</v>
      </c>
      <c r="E2545">
        <v>5</v>
      </c>
      <c r="F2545">
        <v>1</v>
      </c>
      <c r="G2545" t="s">
        <v>132</v>
      </c>
      <c r="H2545" t="s">
        <v>132</v>
      </c>
      <c r="I2545" t="s">
        <v>132</v>
      </c>
      <c r="J2545" t="s">
        <v>134</v>
      </c>
      <c r="K2545" t="s">
        <v>133</v>
      </c>
      <c r="L2545">
        <v>6</v>
      </c>
      <c r="M2545" t="s">
        <v>132</v>
      </c>
      <c r="N2545" t="s">
        <v>132</v>
      </c>
      <c r="O2545">
        <v>5</v>
      </c>
      <c r="P2545" t="s">
        <v>133</v>
      </c>
    </row>
    <row r="2546" spans="1:16" x14ac:dyDescent="0.3">
      <c r="A2546" t="s">
        <v>7328</v>
      </c>
      <c r="B2546">
        <v>33025880</v>
      </c>
      <c r="C2546">
        <v>98040577</v>
      </c>
      <c r="D2546">
        <v>1</v>
      </c>
      <c r="E2546">
        <v>5</v>
      </c>
      <c r="F2546">
        <v>5</v>
      </c>
      <c r="G2546" t="s">
        <v>134</v>
      </c>
      <c r="H2546" t="s">
        <v>134</v>
      </c>
      <c r="I2546" t="s">
        <v>134</v>
      </c>
      <c r="J2546" t="s">
        <v>135</v>
      </c>
      <c r="K2546" t="s">
        <v>132</v>
      </c>
      <c r="L2546">
        <v>7</v>
      </c>
      <c r="M2546" t="s">
        <v>144</v>
      </c>
      <c r="N2546" t="s">
        <v>132</v>
      </c>
      <c r="O2546">
        <v>5</v>
      </c>
      <c r="P2546" t="s">
        <v>144</v>
      </c>
    </row>
    <row r="2547" spans="1:16" x14ac:dyDescent="0.3">
      <c r="A2547" t="s">
        <v>7330</v>
      </c>
      <c r="B2547">
        <v>33093322</v>
      </c>
      <c r="C2547">
        <v>98055969</v>
      </c>
      <c r="D2547">
        <v>1</v>
      </c>
      <c r="E2547">
        <v>5</v>
      </c>
      <c r="F2547">
        <v>1</v>
      </c>
      <c r="G2547" t="s">
        <v>133</v>
      </c>
      <c r="H2547" t="s">
        <v>133</v>
      </c>
      <c r="I2547" t="s">
        <v>133</v>
      </c>
      <c r="J2547" t="s">
        <v>133</v>
      </c>
      <c r="K2547" t="s">
        <v>132</v>
      </c>
      <c r="L2547">
        <v>6</v>
      </c>
      <c r="M2547" t="s">
        <v>128</v>
      </c>
      <c r="N2547" t="s">
        <v>132</v>
      </c>
      <c r="O2547">
        <v>5</v>
      </c>
      <c r="P2547" t="s">
        <v>133</v>
      </c>
    </row>
    <row r="2548" spans="1:16" x14ac:dyDescent="0.3">
      <c r="A2548" t="s">
        <v>7332</v>
      </c>
      <c r="B2548">
        <v>33125108</v>
      </c>
      <c r="C2548">
        <v>98093085</v>
      </c>
      <c r="D2548">
        <v>5</v>
      </c>
      <c r="E2548">
        <v>5</v>
      </c>
      <c r="F2548">
        <v>5</v>
      </c>
      <c r="G2548" t="s">
        <v>134</v>
      </c>
      <c r="H2548" t="s">
        <v>135</v>
      </c>
      <c r="I2548" t="s">
        <v>135</v>
      </c>
      <c r="J2548" t="s">
        <v>135</v>
      </c>
      <c r="K2548" t="s">
        <v>132</v>
      </c>
      <c r="L2548">
        <v>8</v>
      </c>
      <c r="M2548" t="s">
        <v>128</v>
      </c>
      <c r="N2548" t="s">
        <v>132</v>
      </c>
      <c r="O2548">
        <v>5</v>
      </c>
      <c r="P2548" t="s">
        <v>144</v>
      </c>
    </row>
    <row r="2549" spans="1:16" x14ac:dyDescent="0.3">
      <c r="A2549" t="s">
        <v>7334</v>
      </c>
      <c r="B2549">
        <v>33172871</v>
      </c>
      <c r="C2549">
        <v>98105781</v>
      </c>
      <c r="D2549">
        <v>1</v>
      </c>
      <c r="E2549">
        <v>9</v>
      </c>
      <c r="F2549">
        <v>5</v>
      </c>
      <c r="G2549" t="s">
        <v>134</v>
      </c>
      <c r="H2549" t="s">
        <v>135</v>
      </c>
      <c r="I2549" t="s">
        <v>134</v>
      </c>
      <c r="J2549" t="s">
        <v>134</v>
      </c>
      <c r="K2549" t="s">
        <v>132</v>
      </c>
      <c r="L2549">
        <v>7</v>
      </c>
      <c r="M2549" t="s">
        <v>134</v>
      </c>
      <c r="N2549" t="s">
        <v>132</v>
      </c>
      <c r="O2549">
        <v>5</v>
      </c>
      <c r="P2549" t="s">
        <v>144</v>
      </c>
    </row>
    <row r="2550" spans="1:16" x14ac:dyDescent="0.3">
      <c r="A2550" t="s">
        <v>7338</v>
      </c>
      <c r="B2550">
        <v>33171960</v>
      </c>
      <c r="C2550">
        <v>98105417</v>
      </c>
      <c r="D2550">
        <v>1</v>
      </c>
      <c r="E2550">
        <v>9</v>
      </c>
      <c r="F2550">
        <v>5</v>
      </c>
      <c r="G2550" t="s">
        <v>134</v>
      </c>
      <c r="H2550" t="s">
        <v>135</v>
      </c>
      <c r="I2550" t="s">
        <v>134</v>
      </c>
      <c r="J2550" t="s">
        <v>135</v>
      </c>
      <c r="K2550" t="s">
        <v>132</v>
      </c>
      <c r="L2550">
        <v>7</v>
      </c>
      <c r="M2550" t="s">
        <v>134</v>
      </c>
      <c r="N2550" t="s">
        <v>132</v>
      </c>
      <c r="O2550">
        <v>5</v>
      </c>
      <c r="P2550" t="s">
        <v>144</v>
      </c>
    </row>
    <row r="2551" spans="1:16" x14ac:dyDescent="0.3">
      <c r="A2551" t="s">
        <v>7341</v>
      </c>
      <c r="B2551">
        <v>33160809</v>
      </c>
      <c r="C2551">
        <v>98102854</v>
      </c>
      <c r="D2551">
        <v>1</v>
      </c>
      <c r="E2551">
        <v>5</v>
      </c>
      <c r="F2551">
        <v>1</v>
      </c>
      <c r="G2551" t="s">
        <v>132</v>
      </c>
      <c r="H2551" t="s">
        <v>132</v>
      </c>
      <c r="I2551" t="s">
        <v>132</v>
      </c>
      <c r="J2551" t="s">
        <v>133</v>
      </c>
      <c r="K2551" t="s">
        <v>133</v>
      </c>
      <c r="L2551">
        <v>6</v>
      </c>
      <c r="M2551" t="s">
        <v>132</v>
      </c>
      <c r="N2551" t="s">
        <v>132</v>
      </c>
      <c r="O2551">
        <v>5</v>
      </c>
      <c r="P2551" t="s">
        <v>133</v>
      </c>
    </row>
    <row r="2552" spans="1:16" x14ac:dyDescent="0.3">
      <c r="A2552" t="s">
        <v>7343</v>
      </c>
      <c r="B2552">
        <v>33160357</v>
      </c>
      <c r="C2552">
        <v>98102732</v>
      </c>
      <c r="D2552">
        <v>1</v>
      </c>
      <c r="E2552">
        <v>5</v>
      </c>
      <c r="F2552">
        <v>1</v>
      </c>
      <c r="G2552" t="s">
        <v>132</v>
      </c>
      <c r="H2552" t="s">
        <v>132</v>
      </c>
      <c r="I2552" t="s">
        <v>132</v>
      </c>
      <c r="J2552" t="s">
        <v>128</v>
      </c>
      <c r="K2552" t="s">
        <v>133</v>
      </c>
      <c r="L2552">
        <v>6</v>
      </c>
      <c r="M2552" t="s">
        <v>132</v>
      </c>
      <c r="N2552" t="s">
        <v>132</v>
      </c>
      <c r="O2552">
        <v>5</v>
      </c>
      <c r="P2552" t="s">
        <v>133</v>
      </c>
    </row>
    <row r="2553" spans="1:16" x14ac:dyDescent="0.3">
      <c r="A2553" t="s">
        <v>7345</v>
      </c>
      <c r="B2553">
        <v>33202551</v>
      </c>
      <c r="C2553">
        <v>98113790</v>
      </c>
      <c r="D2553">
        <v>1</v>
      </c>
      <c r="E2553">
        <v>5</v>
      </c>
      <c r="F2553">
        <v>2</v>
      </c>
      <c r="G2553" t="s">
        <v>133</v>
      </c>
      <c r="H2553" t="s">
        <v>133</v>
      </c>
      <c r="I2553" t="s">
        <v>133</v>
      </c>
      <c r="J2553" t="s">
        <v>133</v>
      </c>
      <c r="K2553" t="s">
        <v>132</v>
      </c>
      <c r="L2553">
        <v>6</v>
      </c>
      <c r="M2553" t="s">
        <v>128</v>
      </c>
      <c r="N2553" t="s">
        <v>132</v>
      </c>
      <c r="O2553">
        <v>5</v>
      </c>
      <c r="P2553" t="s">
        <v>133</v>
      </c>
    </row>
    <row r="2554" spans="1:16" x14ac:dyDescent="0.3">
      <c r="A2554" t="s">
        <v>7348</v>
      </c>
      <c r="B2554">
        <v>33170525</v>
      </c>
      <c r="C2554">
        <v>98104846</v>
      </c>
      <c r="D2554">
        <v>1</v>
      </c>
      <c r="E2554">
        <v>5</v>
      </c>
      <c r="F2554">
        <v>5</v>
      </c>
      <c r="G2554" t="s">
        <v>134</v>
      </c>
      <c r="H2554" t="s">
        <v>135</v>
      </c>
      <c r="I2554" t="s">
        <v>134</v>
      </c>
      <c r="J2554" t="s">
        <v>135</v>
      </c>
      <c r="K2554" t="s">
        <v>132</v>
      </c>
      <c r="L2554">
        <v>7</v>
      </c>
      <c r="M2554" t="s">
        <v>134</v>
      </c>
      <c r="N2554" t="s">
        <v>132</v>
      </c>
      <c r="O2554">
        <v>5</v>
      </c>
      <c r="P2554" t="s">
        <v>144</v>
      </c>
    </row>
    <row r="2555" spans="1:16" x14ac:dyDescent="0.3">
      <c r="A2555" t="s">
        <v>7350</v>
      </c>
      <c r="B2555">
        <v>33222198</v>
      </c>
      <c r="C2555">
        <v>98121875</v>
      </c>
      <c r="D2555">
        <v>1</v>
      </c>
      <c r="E2555">
        <v>5</v>
      </c>
      <c r="F2555">
        <v>5</v>
      </c>
      <c r="G2555" t="s">
        <v>134</v>
      </c>
      <c r="H2555" t="s">
        <v>135</v>
      </c>
      <c r="I2555" t="s">
        <v>134</v>
      </c>
      <c r="J2555" t="s">
        <v>134</v>
      </c>
      <c r="K2555" t="s">
        <v>132</v>
      </c>
      <c r="L2555">
        <v>7</v>
      </c>
      <c r="M2555" t="s">
        <v>144</v>
      </c>
      <c r="N2555" t="s">
        <v>132</v>
      </c>
      <c r="O2555">
        <v>5</v>
      </c>
      <c r="P2555" t="s">
        <v>144</v>
      </c>
    </row>
    <row r="2556" spans="1:16" x14ac:dyDescent="0.3">
      <c r="A2556" t="s">
        <v>7352</v>
      </c>
      <c r="B2556">
        <v>33274517</v>
      </c>
      <c r="C2556">
        <v>98114933</v>
      </c>
      <c r="D2556">
        <v>1</v>
      </c>
      <c r="E2556">
        <v>5</v>
      </c>
      <c r="F2556">
        <v>1</v>
      </c>
      <c r="G2556" t="s">
        <v>132</v>
      </c>
      <c r="H2556" t="s">
        <v>132</v>
      </c>
      <c r="I2556" t="s">
        <v>132</v>
      </c>
      <c r="J2556" t="s">
        <v>133</v>
      </c>
      <c r="K2556" t="s">
        <v>134</v>
      </c>
      <c r="L2556">
        <v>6</v>
      </c>
      <c r="M2556" t="s">
        <v>132</v>
      </c>
      <c r="N2556" t="s">
        <v>132</v>
      </c>
      <c r="O2556">
        <v>5</v>
      </c>
      <c r="P2556" t="s">
        <v>133</v>
      </c>
    </row>
    <row r="2557" spans="1:16" x14ac:dyDescent="0.3">
      <c r="A2557" t="s">
        <v>7354</v>
      </c>
      <c r="B2557">
        <v>33251568</v>
      </c>
      <c r="C2557">
        <v>98114285</v>
      </c>
      <c r="D2557">
        <v>1</v>
      </c>
      <c r="E2557">
        <v>5</v>
      </c>
      <c r="F2557">
        <v>1</v>
      </c>
      <c r="G2557" t="s">
        <v>132</v>
      </c>
      <c r="H2557" t="s">
        <v>132</v>
      </c>
      <c r="I2557" t="s">
        <v>132</v>
      </c>
      <c r="J2557" t="s">
        <v>134</v>
      </c>
      <c r="K2557" t="s">
        <v>134</v>
      </c>
      <c r="L2557">
        <v>6</v>
      </c>
      <c r="M2557" t="s">
        <v>144</v>
      </c>
      <c r="N2557" t="s">
        <v>132</v>
      </c>
      <c r="O2557">
        <v>5</v>
      </c>
      <c r="P2557" t="s">
        <v>133</v>
      </c>
    </row>
    <row r="2558" spans="1:16" x14ac:dyDescent="0.3">
      <c r="A2558" t="s">
        <v>7357</v>
      </c>
      <c r="B2558">
        <v>33250260</v>
      </c>
      <c r="C2558">
        <v>98114530</v>
      </c>
      <c r="D2558">
        <v>1</v>
      </c>
      <c r="E2558">
        <v>5</v>
      </c>
      <c r="F2558">
        <v>1</v>
      </c>
      <c r="G2558" t="s">
        <v>132</v>
      </c>
      <c r="H2558" t="s">
        <v>132</v>
      </c>
      <c r="I2558" t="s">
        <v>132</v>
      </c>
      <c r="J2558" t="s">
        <v>133</v>
      </c>
      <c r="K2558" t="s">
        <v>134</v>
      </c>
      <c r="L2558">
        <v>6</v>
      </c>
      <c r="M2558" t="s">
        <v>144</v>
      </c>
      <c r="N2558" t="s">
        <v>132</v>
      </c>
      <c r="O2558">
        <v>5</v>
      </c>
      <c r="P2558" t="s">
        <v>133</v>
      </c>
    </row>
    <row r="2559" spans="1:16" x14ac:dyDescent="0.3">
      <c r="A2559" t="s">
        <v>7359</v>
      </c>
      <c r="B2559">
        <v>33234195</v>
      </c>
      <c r="C2559">
        <v>98115966</v>
      </c>
      <c r="D2559">
        <v>1</v>
      </c>
      <c r="E2559">
        <v>5</v>
      </c>
      <c r="F2559">
        <v>1</v>
      </c>
      <c r="G2559" t="s">
        <v>132</v>
      </c>
      <c r="H2559" t="s">
        <v>132</v>
      </c>
      <c r="I2559" t="s">
        <v>132</v>
      </c>
      <c r="J2559" t="s">
        <v>135</v>
      </c>
      <c r="K2559" t="s">
        <v>134</v>
      </c>
      <c r="L2559">
        <v>6</v>
      </c>
      <c r="M2559" t="s">
        <v>144</v>
      </c>
      <c r="N2559" t="s">
        <v>132</v>
      </c>
      <c r="O2559">
        <v>5</v>
      </c>
      <c r="P2559" t="s">
        <v>133</v>
      </c>
    </row>
    <row r="2560" spans="1:16" x14ac:dyDescent="0.3">
      <c r="A2560" t="s">
        <v>7361</v>
      </c>
      <c r="B2560">
        <v>33214729</v>
      </c>
      <c r="C2560">
        <v>98122129</v>
      </c>
      <c r="D2560">
        <v>1</v>
      </c>
      <c r="E2560">
        <v>5</v>
      </c>
      <c r="F2560">
        <v>1</v>
      </c>
      <c r="G2560" t="s">
        <v>132</v>
      </c>
      <c r="H2560" t="s">
        <v>132</v>
      </c>
      <c r="I2560" t="s">
        <v>132</v>
      </c>
      <c r="J2560" t="s">
        <v>128</v>
      </c>
      <c r="K2560" t="s">
        <v>133</v>
      </c>
      <c r="L2560">
        <v>6</v>
      </c>
      <c r="M2560" t="s">
        <v>144</v>
      </c>
      <c r="N2560" t="s">
        <v>132</v>
      </c>
      <c r="O2560">
        <v>5</v>
      </c>
      <c r="P2560" t="s">
        <v>133</v>
      </c>
    </row>
    <row r="2561" spans="1:16" x14ac:dyDescent="0.3">
      <c r="A2561" t="s">
        <v>7364</v>
      </c>
      <c r="B2561">
        <v>33032928</v>
      </c>
      <c r="C2561">
        <v>98141090</v>
      </c>
      <c r="D2561">
        <v>1</v>
      </c>
      <c r="E2561">
        <v>5</v>
      </c>
      <c r="F2561">
        <v>1</v>
      </c>
      <c r="G2561" t="s">
        <v>132</v>
      </c>
      <c r="H2561" t="s">
        <v>132</v>
      </c>
      <c r="I2561" t="s">
        <v>132</v>
      </c>
      <c r="J2561" t="s">
        <v>134</v>
      </c>
      <c r="K2561" t="s">
        <v>134</v>
      </c>
      <c r="L2561">
        <v>6</v>
      </c>
      <c r="M2561" t="s">
        <v>128</v>
      </c>
      <c r="N2561" t="s">
        <v>132</v>
      </c>
      <c r="O2561">
        <v>5</v>
      </c>
      <c r="P2561" t="s">
        <v>178</v>
      </c>
    </row>
    <row r="2562" spans="1:16" x14ac:dyDescent="0.3">
      <c r="A2562" t="s">
        <v>7366</v>
      </c>
      <c r="B2562">
        <v>33002456</v>
      </c>
      <c r="C2562">
        <v>98144536</v>
      </c>
      <c r="D2562">
        <v>1</v>
      </c>
      <c r="E2562">
        <v>5</v>
      </c>
      <c r="F2562">
        <v>5</v>
      </c>
      <c r="G2562" t="s">
        <v>133</v>
      </c>
      <c r="H2562" t="s">
        <v>134</v>
      </c>
      <c r="I2562" t="s">
        <v>128</v>
      </c>
      <c r="J2562" t="s">
        <v>133</v>
      </c>
      <c r="K2562" t="s">
        <v>132</v>
      </c>
      <c r="L2562">
        <v>5</v>
      </c>
      <c r="M2562" t="s">
        <v>128</v>
      </c>
      <c r="N2562" t="s">
        <v>132</v>
      </c>
      <c r="O2562">
        <v>5</v>
      </c>
      <c r="P2562" t="s">
        <v>133</v>
      </c>
    </row>
    <row r="2563" spans="1:16" x14ac:dyDescent="0.3">
      <c r="A2563" t="s">
        <v>7369</v>
      </c>
      <c r="B2563">
        <v>33064433</v>
      </c>
      <c r="C2563">
        <v>98130994</v>
      </c>
      <c r="D2563">
        <v>1</v>
      </c>
      <c r="E2563">
        <v>5</v>
      </c>
      <c r="F2563">
        <v>1</v>
      </c>
      <c r="G2563" t="s">
        <v>132</v>
      </c>
      <c r="H2563" t="s">
        <v>132</v>
      </c>
      <c r="I2563" t="s">
        <v>132</v>
      </c>
      <c r="J2563" t="s">
        <v>134</v>
      </c>
      <c r="K2563" t="s">
        <v>134</v>
      </c>
      <c r="L2563">
        <v>7</v>
      </c>
      <c r="M2563" t="s">
        <v>132</v>
      </c>
      <c r="N2563" t="s">
        <v>132</v>
      </c>
      <c r="O2563">
        <v>5</v>
      </c>
      <c r="P2563" t="s">
        <v>133</v>
      </c>
    </row>
    <row r="2564" spans="1:16" x14ac:dyDescent="0.3">
      <c r="A2564" t="s">
        <v>7372</v>
      </c>
      <c r="B2564">
        <v>33114537</v>
      </c>
      <c r="C2564">
        <v>98112271</v>
      </c>
      <c r="D2564">
        <v>1</v>
      </c>
      <c r="E2564">
        <v>5</v>
      </c>
      <c r="F2564">
        <v>8</v>
      </c>
      <c r="G2564" t="s">
        <v>132</v>
      </c>
      <c r="H2564" t="s">
        <v>132</v>
      </c>
      <c r="I2564" t="s">
        <v>132</v>
      </c>
      <c r="J2564" t="s">
        <v>133</v>
      </c>
      <c r="K2564" t="s">
        <v>134</v>
      </c>
      <c r="L2564">
        <v>6</v>
      </c>
      <c r="M2564" t="s">
        <v>158</v>
      </c>
      <c r="N2564" t="s">
        <v>132</v>
      </c>
      <c r="O2564">
        <v>5</v>
      </c>
      <c r="P2564" t="s">
        <v>133</v>
      </c>
    </row>
    <row r="2565" spans="1:16" x14ac:dyDescent="0.3">
      <c r="A2565" t="s">
        <v>7375</v>
      </c>
      <c r="B2565">
        <v>33013750</v>
      </c>
      <c r="C2565">
        <v>98151495</v>
      </c>
      <c r="D2565">
        <v>1</v>
      </c>
      <c r="E2565">
        <v>5</v>
      </c>
      <c r="F2565">
        <v>5</v>
      </c>
      <c r="G2565" t="s">
        <v>135</v>
      </c>
      <c r="H2565" t="s">
        <v>135</v>
      </c>
      <c r="I2565" t="s">
        <v>134</v>
      </c>
      <c r="J2565" t="s">
        <v>134</v>
      </c>
      <c r="K2565" t="s">
        <v>132</v>
      </c>
      <c r="L2565">
        <v>7</v>
      </c>
      <c r="M2565" t="s">
        <v>144</v>
      </c>
      <c r="N2565" t="s">
        <v>132</v>
      </c>
      <c r="O2565">
        <v>5</v>
      </c>
      <c r="P2565" t="s">
        <v>144</v>
      </c>
    </row>
    <row r="2566" spans="1:16" x14ac:dyDescent="0.3">
      <c r="A2566" t="s">
        <v>7377</v>
      </c>
      <c r="B2566">
        <v>33160378</v>
      </c>
      <c r="C2566">
        <v>98185040</v>
      </c>
      <c r="D2566">
        <v>1</v>
      </c>
      <c r="E2566">
        <v>5</v>
      </c>
      <c r="F2566">
        <v>1</v>
      </c>
      <c r="G2566" t="s">
        <v>134</v>
      </c>
      <c r="H2566" t="s">
        <v>133</v>
      </c>
      <c r="I2566" t="s">
        <v>133</v>
      </c>
      <c r="J2566" t="s">
        <v>133</v>
      </c>
      <c r="K2566" t="s">
        <v>132</v>
      </c>
      <c r="L2566">
        <v>6</v>
      </c>
      <c r="M2566" t="s">
        <v>133</v>
      </c>
      <c r="N2566" t="s">
        <v>132</v>
      </c>
      <c r="O2566">
        <v>5</v>
      </c>
      <c r="P2566" t="s">
        <v>133</v>
      </c>
    </row>
    <row r="2567" spans="1:16" x14ac:dyDescent="0.3">
      <c r="A2567" t="s">
        <v>7380</v>
      </c>
      <c r="B2567">
        <v>33155300</v>
      </c>
      <c r="C2567">
        <v>98240542</v>
      </c>
      <c r="D2567">
        <v>1</v>
      </c>
      <c r="E2567">
        <v>5</v>
      </c>
      <c r="F2567">
        <v>1</v>
      </c>
      <c r="G2567" t="s">
        <v>132</v>
      </c>
      <c r="H2567" t="s">
        <v>132</v>
      </c>
      <c r="I2567" t="s">
        <v>132</v>
      </c>
      <c r="J2567" t="s">
        <v>134</v>
      </c>
      <c r="K2567" t="s">
        <v>134</v>
      </c>
      <c r="L2567">
        <v>6</v>
      </c>
      <c r="M2567" t="s">
        <v>144</v>
      </c>
      <c r="N2567" t="s">
        <v>132</v>
      </c>
      <c r="O2567">
        <v>5</v>
      </c>
      <c r="P2567" t="s">
        <v>133</v>
      </c>
    </row>
    <row r="2568" spans="1:16" x14ac:dyDescent="0.3">
      <c r="A2568" t="s">
        <v>7382</v>
      </c>
      <c r="B2568">
        <v>33155080</v>
      </c>
      <c r="C2568">
        <v>98224642</v>
      </c>
      <c r="D2568">
        <v>1</v>
      </c>
      <c r="E2568">
        <v>5</v>
      </c>
      <c r="F2568">
        <v>1</v>
      </c>
      <c r="G2568" t="s">
        <v>132</v>
      </c>
      <c r="H2568" t="s">
        <v>132</v>
      </c>
      <c r="I2568" t="s">
        <v>132</v>
      </c>
      <c r="J2568" t="s">
        <v>133</v>
      </c>
      <c r="K2568" t="s">
        <v>133</v>
      </c>
      <c r="L2568">
        <v>6</v>
      </c>
      <c r="M2568" t="s">
        <v>135</v>
      </c>
      <c r="N2568" t="s">
        <v>132</v>
      </c>
      <c r="O2568">
        <v>5</v>
      </c>
      <c r="P2568" t="s">
        <v>133</v>
      </c>
    </row>
    <row r="2569" spans="1:16" x14ac:dyDescent="0.3">
      <c r="A2569" t="s">
        <v>7385</v>
      </c>
      <c r="B2569">
        <v>33153868</v>
      </c>
      <c r="C2569">
        <v>98162879</v>
      </c>
      <c r="D2569">
        <v>1</v>
      </c>
      <c r="E2569">
        <v>5</v>
      </c>
      <c r="F2569">
        <v>1</v>
      </c>
      <c r="G2569" t="s">
        <v>132</v>
      </c>
      <c r="H2569" t="s">
        <v>132</v>
      </c>
      <c r="I2569" t="s">
        <v>132</v>
      </c>
      <c r="J2569" t="s">
        <v>133</v>
      </c>
      <c r="K2569" t="s">
        <v>134</v>
      </c>
      <c r="L2569">
        <v>6</v>
      </c>
      <c r="M2569" t="s">
        <v>134</v>
      </c>
      <c r="N2569" t="s">
        <v>132</v>
      </c>
      <c r="O2569">
        <v>5</v>
      </c>
      <c r="P2569" t="s">
        <v>133</v>
      </c>
    </row>
    <row r="2570" spans="1:16" x14ac:dyDescent="0.3">
      <c r="A2570" t="s">
        <v>7387</v>
      </c>
      <c r="B2570">
        <v>33153887</v>
      </c>
      <c r="C2570">
        <v>98162275</v>
      </c>
      <c r="D2570">
        <v>1</v>
      </c>
      <c r="E2570">
        <v>5</v>
      </c>
      <c r="F2570">
        <v>1</v>
      </c>
      <c r="G2570" t="s">
        <v>132</v>
      </c>
      <c r="H2570" t="s">
        <v>132</v>
      </c>
      <c r="I2570" t="s">
        <v>132</v>
      </c>
      <c r="J2570" t="s">
        <v>133</v>
      </c>
      <c r="K2570" t="s">
        <v>134</v>
      </c>
      <c r="L2570">
        <v>6</v>
      </c>
      <c r="M2570" t="s">
        <v>132</v>
      </c>
      <c r="N2570" t="s">
        <v>132</v>
      </c>
      <c r="O2570">
        <v>5</v>
      </c>
      <c r="P2570" t="s">
        <v>133</v>
      </c>
    </row>
    <row r="2571" spans="1:16" x14ac:dyDescent="0.3">
      <c r="A2571" t="s">
        <v>7390</v>
      </c>
      <c r="B2571">
        <v>33264819</v>
      </c>
      <c r="C2571">
        <v>98210287</v>
      </c>
      <c r="D2571">
        <v>1</v>
      </c>
      <c r="E2571">
        <v>5</v>
      </c>
      <c r="F2571">
        <v>1</v>
      </c>
      <c r="G2571" t="s">
        <v>132</v>
      </c>
      <c r="H2571" t="s">
        <v>132</v>
      </c>
      <c r="I2571" t="s">
        <v>132</v>
      </c>
      <c r="J2571" t="s">
        <v>134</v>
      </c>
      <c r="K2571" t="s">
        <v>133</v>
      </c>
      <c r="L2571">
        <v>6</v>
      </c>
      <c r="M2571" t="s">
        <v>158</v>
      </c>
      <c r="N2571" t="s">
        <v>132</v>
      </c>
      <c r="O2571">
        <v>5</v>
      </c>
      <c r="P2571" t="s">
        <v>133</v>
      </c>
    </row>
    <row r="2572" spans="1:16" x14ac:dyDescent="0.3">
      <c r="A2572" t="s">
        <v>7393</v>
      </c>
      <c r="B2572">
        <v>33272605</v>
      </c>
      <c r="C2572">
        <v>98080671</v>
      </c>
      <c r="D2572">
        <v>1</v>
      </c>
      <c r="E2572">
        <v>5</v>
      </c>
      <c r="F2572">
        <v>1</v>
      </c>
      <c r="G2572" t="s">
        <v>132</v>
      </c>
      <c r="H2572" t="s">
        <v>132</v>
      </c>
      <c r="I2572" t="s">
        <v>132</v>
      </c>
      <c r="J2572" t="s">
        <v>135</v>
      </c>
      <c r="K2572" t="s">
        <v>134</v>
      </c>
      <c r="L2572">
        <v>6</v>
      </c>
      <c r="M2572" t="s">
        <v>158</v>
      </c>
      <c r="N2572" t="s">
        <v>132</v>
      </c>
      <c r="O2572">
        <v>5</v>
      </c>
      <c r="P2572" t="s">
        <v>134</v>
      </c>
    </row>
    <row r="2573" spans="1:16" x14ac:dyDescent="0.3">
      <c r="A2573" t="s">
        <v>7396</v>
      </c>
      <c r="B2573">
        <v>33272605</v>
      </c>
      <c r="C2573">
        <v>98075961</v>
      </c>
      <c r="D2573">
        <v>1</v>
      </c>
      <c r="E2573">
        <v>5</v>
      </c>
      <c r="F2573">
        <v>1</v>
      </c>
      <c r="G2573" t="s">
        <v>132</v>
      </c>
      <c r="H2573" t="s">
        <v>132</v>
      </c>
      <c r="I2573" t="s">
        <v>132</v>
      </c>
      <c r="J2573" t="s">
        <v>128</v>
      </c>
      <c r="K2573" t="s">
        <v>133</v>
      </c>
      <c r="L2573">
        <v>6</v>
      </c>
      <c r="M2573" t="s">
        <v>158</v>
      </c>
      <c r="N2573" t="s">
        <v>132</v>
      </c>
      <c r="O2573">
        <v>5</v>
      </c>
      <c r="P2573" t="s">
        <v>134</v>
      </c>
    </row>
    <row r="2574" spans="1:16" x14ac:dyDescent="0.3">
      <c r="A2574" t="s">
        <v>7398</v>
      </c>
      <c r="B2574">
        <v>33111598</v>
      </c>
      <c r="C2574">
        <v>98043501</v>
      </c>
      <c r="D2574">
        <v>1</v>
      </c>
      <c r="E2574">
        <v>5</v>
      </c>
      <c r="F2574">
        <v>5</v>
      </c>
      <c r="G2574" t="s">
        <v>134</v>
      </c>
      <c r="H2574" t="s">
        <v>134</v>
      </c>
      <c r="I2574" t="s">
        <v>133</v>
      </c>
      <c r="J2574" t="s">
        <v>134</v>
      </c>
      <c r="K2574" t="s">
        <v>132</v>
      </c>
      <c r="L2574">
        <v>5</v>
      </c>
      <c r="M2574" t="s">
        <v>134</v>
      </c>
      <c r="N2574" t="s">
        <v>132</v>
      </c>
      <c r="O2574">
        <v>5</v>
      </c>
      <c r="P2574" t="s">
        <v>133</v>
      </c>
    </row>
    <row r="2575" spans="1:16" x14ac:dyDescent="0.3">
      <c r="A2575" t="s">
        <v>7400</v>
      </c>
      <c r="B2575">
        <v>33112097</v>
      </c>
      <c r="C2575">
        <v>98024356</v>
      </c>
      <c r="D2575">
        <v>1</v>
      </c>
      <c r="E2575">
        <v>5</v>
      </c>
      <c r="F2575">
        <v>1</v>
      </c>
      <c r="G2575" t="s">
        <v>132</v>
      </c>
      <c r="H2575" t="s">
        <v>132</v>
      </c>
      <c r="I2575" t="s">
        <v>132</v>
      </c>
      <c r="J2575" t="s">
        <v>134</v>
      </c>
      <c r="K2575" t="s">
        <v>133</v>
      </c>
      <c r="L2575">
        <v>6</v>
      </c>
      <c r="M2575" t="s">
        <v>132</v>
      </c>
      <c r="N2575" t="s">
        <v>132</v>
      </c>
      <c r="O2575">
        <v>5</v>
      </c>
      <c r="P2575" t="s">
        <v>133</v>
      </c>
    </row>
    <row r="2576" spans="1:16" x14ac:dyDescent="0.3">
      <c r="A2576" t="s">
        <v>7403</v>
      </c>
      <c r="B2576">
        <v>33111915</v>
      </c>
      <c r="C2576">
        <v>98023453</v>
      </c>
      <c r="D2576">
        <v>1</v>
      </c>
      <c r="E2576">
        <v>5</v>
      </c>
      <c r="F2576">
        <v>1</v>
      </c>
      <c r="G2576" t="s">
        <v>132</v>
      </c>
      <c r="H2576" t="s">
        <v>132</v>
      </c>
      <c r="I2576" t="s">
        <v>132</v>
      </c>
      <c r="J2576" t="s">
        <v>133</v>
      </c>
      <c r="K2576" t="s">
        <v>133</v>
      </c>
      <c r="L2576">
        <v>6</v>
      </c>
      <c r="M2576" t="s">
        <v>134</v>
      </c>
      <c r="N2576" t="s">
        <v>132</v>
      </c>
      <c r="O2576">
        <v>5</v>
      </c>
      <c r="P2576" t="s">
        <v>133</v>
      </c>
    </row>
    <row r="2577" spans="1:16" x14ac:dyDescent="0.3">
      <c r="A2577" t="s">
        <v>7404</v>
      </c>
      <c r="B2577">
        <v>33115975</v>
      </c>
      <c r="C2577">
        <v>97580333</v>
      </c>
      <c r="D2577">
        <v>1</v>
      </c>
      <c r="E2577">
        <v>5</v>
      </c>
      <c r="F2577">
        <v>5</v>
      </c>
      <c r="G2577" t="s">
        <v>134</v>
      </c>
      <c r="H2577" t="s">
        <v>135</v>
      </c>
      <c r="I2577" t="s">
        <v>135</v>
      </c>
      <c r="J2577" t="s">
        <v>134</v>
      </c>
      <c r="K2577" t="s">
        <v>132</v>
      </c>
      <c r="L2577">
        <v>8</v>
      </c>
      <c r="M2577" t="s">
        <v>144</v>
      </c>
      <c r="N2577" t="s">
        <v>132</v>
      </c>
      <c r="O2577">
        <v>5</v>
      </c>
      <c r="P2577" t="s">
        <v>133</v>
      </c>
    </row>
    <row r="2578" spans="1:16" x14ac:dyDescent="0.3">
      <c r="A2578" t="s">
        <v>7408</v>
      </c>
      <c r="B2578">
        <v>33195178</v>
      </c>
      <c r="C2578">
        <v>98222323</v>
      </c>
      <c r="D2578">
        <v>1</v>
      </c>
      <c r="E2578">
        <v>5</v>
      </c>
      <c r="F2578">
        <v>1</v>
      </c>
      <c r="G2578" t="s">
        <v>133</v>
      </c>
      <c r="H2578" t="s">
        <v>133</v>
      </c>
      <c r="I2578" t="s">
        <v>128</v>
      </c>
      <c r="J2578" t="s">
        <v>128</v>
      </c>
      <c r="K2578" t="s">
        <v>132</v>
      </c>
      <c r="L2578">
        <v>5</v>
      </c>
      <c r="M2578" t="s">
        <v>158</v>
      </c>
      <c r="N2578" t="s">
        <v>132</v>
      </c>
      <c r="O2578">
        <v>5</v>
      </c>
      <c r="P2578" t="s">
        <v>133</v>
      </c>
    </row>
    <row r="2579" spans="1:16" x14ac:dyDescent="0.3">
      <c r="A2579" t="s">
        <v>7411</v>
      </c>
      <c r="B2579">
        <v>33141412</v>
      </c>
      <c r="C2579">
        <v>98224244</v>
      </c>
      <c r="D2579">
        <v>1</v>
      </c>
      <c r="E2579">
        <v>5</v>
      </c>
      <c r="F2579">
        <v>1</v>
      </c>
      <c r="G2579" t="s">
        <v>132</v>
      </c>
      <c r="H2579" t="s">
        <v>132</v>
      </c>
      <c r="I2579" t="s">
        <v>132</v>
      </c>
      <c r="J2579" t="s">
        <v>134</v>
      </c>
      <c r="K2579" t="s">
        <v>133</v>
      </c>
      <c r="L2579">
        <v>6</v>
      </c>
      <c r="M2579" t="s">
        <v>144</v>
      </c>
      <c r="N2579" t="s">
        <v>132</v>
      </c>
      <c r="O2579">
        <v>5</v>
      </c>
      <c r="P2579" t="s">
        <v>133</v>
      </c>
    </row>
    <row r="2580" spans="1:16" x14ac:dyDescent="0.3">
      <c r="A2580" t="s">
        <v>7414</v>
      </c>
      <c r="B2580">
        <v>33035032</v>
      </c>
      <c r="C2580">
        <v>98244992</v>
      </c>
      <c r="D2580">
        <v>1</v>
      </c>
      <c r="E2580">
        <v>5</v>
      </c>
      <c r="F2580">
        <v>1</v>
      </c>
      <c r="G2580" t="s">
        <v>133</v>
      </c>
      <c r="H2580" t="s">
        <v>133</v>
      </c>
      <c r="I2580" t="s">
        <v>128</v>
      </c>
      <c r="J2580" t="s">
        <v>133</v>
      </c>
      <c r="K2580" t="s">
        <v>132</v>
      </c>
      <c r="L2580">
        <v>5</v>
      </c>
      <c r="M2580" t="s">
        <v>158</v>
      </c>
      <c r="N2580" t="s">
        <v>132</v>
      </c>
      <c r="O2580">
        <v>5</v>
      </c>
      <c r="P2580" t="s">
        <v>133</v>
      </c>
    </row>
    <row r="2581" spans="1:16" x14ac:dyDescent="0.3">
      <c r="A2581" t="s">
        <v>7416</v>
      </c>
      <c r="B2581">
        <v>33073580</v>
      </c>
      <c r="C2581">
        <v>98230904</v>
      </c>
      <c r="D2581">
        <v>1</v>
      </c>
      <c r="E2581">
        <v>5</v>
      </c>
      <c r="F2581">
        <v>5</v>
      </c>
      <c r="G2581" t="s">
        <v>134</v>
      </c>
      <c r="H2581" t="s">
        <v>135</v>
      </c>
      <c r="I2581" t="s">
        <v>134</v>
      </c>
      <c r="J2581" t="s">
        <v>135</v>
      </c>
      <c r="K2581" t="s">
        <v>132</v>
      </c>
      <c r="L2581">
        <v>7</v>
      </c>
      <c r="M2581" t="s">
        <v>135</v>
      </c>
      <c r="N2581" t="s">
        <v>132</v>
      </c>
      <c r="O2581">
        <v>5</v>
      </c>
      <c r="P2581" t="s">
        <v>144</v>
      </c>
    </row>
    <row r="2582" spans="1:16" x14ac:dyDescent="0.3">
      <c r="A2582" t="s">
        <v>7418</v>
      </c>
      <c r="B2582">
        <v>33245773</v>
      </c>
      <c r="C2582">
        <v>97562120</v>
      </c>
      <c r="D2582">
        <v>1</v>
      </c>
      <c r="E2582">
        <v>5</v>
      </c>
      <c r="F2582">
        <v>2</v>
      </c>
      <c r="G2582" t="s">
        <v>134</v>
      </c>
      <c r="H2582" t="s">
        <v>134</v>
      </c>
      <c r="I2582" t="s">
        <v>134</v>
      </c>
      <c r="J2582" t="s">
        <v>135</v>
      </c>
      <c r="K2582" t="s">
        <v>132</v>
      </c>
      <c r="L2582">
        <v>6</v>
      </c>
      <c r="M2582" t="s">
        <v>133</v>
      </c>
      <c r="N2582" t="s">
        <v>132</v>
      </c>
      <c r="O2582">
        <v>5</v>
      </c>
      <c r="P2582" t="s">
        <v>134</v>
      </c>
    </row>
    <row r="2583" spans="1:16" x14ac:dyDescent="0.3">
      <c r="A2583" t="s">
        <v>7421</v>
      </c>
      <c r="B2583">
        <v>33022121</v>
      </c>
      <c r="C2583">
        <v>97565465</v>
      </c>
      <c r="D2583">
        <v>1</v>
      </c>
      <c r="E2583">
        <v>5</v>
      </c>
      <c r="F2583">
        <v>1</v>
      </c>
      <c r="G2583" t="s">
        <v>132</v>
      </c>
      <c r="H2583" t="s">
        <v>132</v>
      </c>
      <c r="I2583" t="s">
        <v>132</v>
      </c>
      <c r="J2583" t="s">
        <v>133</v>
      </c>
      <c r="K2583" t="s">
        <v>134</v>
      </c>
      <c r="L2583">
        <v>6</v>
      </c>
      <c r="M2583" t="s">
        <v>158</v>
      </c>
      <c r="N2583" t="s">
        <v>132</v>
      </c>
      <c r="O2583">
        <v>5</v>
      </c>
      <c r="P2583" t="s">
        <v>133</v>
      </c>
    </row>
    <row r="2584" spans="1:16" x14ac:dyDescent="0.3">
      <c r="A2584" t="s">
        <v>7424</v>
      </c>
      <c r="B2584">
        <v>33040278</v>
      </c>
      <c r="C2584">
        <v>97562347</v>
      </c>
      <c r="D2584">
        <v>1</v>
      </c>
      <c r="E2584">
        <v>5</v>
      </c>
      <c r="F2584">
        <v>1</v>
      </c>
      <c r="G2584" t="s">
        <v>132</v>
      </c>
      <c r="H2584" t="s">
        <v>132</v>
      </c>
      <c r="I2584" t="s">
        <v>132</v>
      </c>
      <c r="J2584" t="s">
        <v>133</v>
      </c>
      <c r="K2584" t="s">
        <v>134</v>
      </c>
      <c r="L2584">
        <v>6</v>
      </c>
      <c r="M2584" t="s">
        <v>133</v>
      </c>
      <c r="N2584" t="s">
        <v>132</v>
      </c>
      <c r="O2584">
        <v>5</v>
      </c>
      <c r="P2584" t="s">
        <v>133</v>
      </c>
    </row>
    <row r="2585" spans="1:16" x14ac:dyDescent="0.3">
      <c r="A2585" t="s">
        <v>7426</v>
      </c>
      <c r="B2585">
        <v>33055809</v>
      </c>
      <c r="C2585">
        <v>97554257</v>
      </c>
      <c r="D2585">
        <v>1</v>
      </c>
      <c r="E2585">
        <v>5</v>
      </c>
      <c r="F2585">
        <v>1</v>
      </c>
      <c r="G2585" t="s">
        <v>132</v>
      </c>
      <c r="H2585" t="s">
        <v>132</v>
      </c>
      <c r="I2585" t="s">
        <v>132</v>
      </c>
      <c r="J2585" t="s">
        <v>134</v>
      </c>
      <c r="K2585" t="s">
        <v>134</v>
      </c>
      <c r="L2585">
        <v>6</v>
      </c>
      <c r="M2585" t="s">
        <v>132</v>
      </c>
      <c r="N2585" t="s">
        <v>132</v>
      </c>
      <c r="O2585">
        <v>5</v>
      </c>
      <c r="P2585" t="s">
        <v>133</v>
      </c>
    </row>
    <row r="2586" spans="1:16" x14ac:dyDescent="0.3">
      <c r="A2586" t="s">
        <v>7428</v>
      </c>
      <c r="B2586">
        <v>33020185</v>
      </c>
      <c r="C2586">
        <v>98071377</v>
      </c>
      <c r="D2586">
        <v>1</v>
      </c>
      <c r="E2586">
        <v>5</v>
      </c>
      <c r="F2586">
        <v>1</v>
      </c>
      <c r="G2586" t="s">
        <v>134</v>
      </c>
      <c r="H2586" t="s">
        <v>133</v>
      </c>
      <c r="I2586" t="s">
        <v>134</v>
      </c>
      <c r="J2586" t="s">
        <v>133</v>
      </c>
      <c r="K2586" t="s">
        <v>132</v>
      </c>
      <c r="L2586">
        <v>6</v>
      </c>
      <c r="M2586" t="s">
        <v>158</v>
      </c>
      <c r="N2586" t="s">
        <v>132</v>
      </c>
      <c r="O2586">
        <v>5</v>
      </c>
      <c r="P2586" t="s">
        <v>135</v>
      </c>
    </row>
    <row r="2587" spans="1:16" x14ac:dyDescent="0.3">
      <c r="A2587" t="s">
        <v>7431</v>
      </c>
      <c r="B2587">
        <v>33035271</v>
      </c>
      <c r="C2587">
        <v>98123751</v>
      </c>
      <c r="D2587">
        <v>1</v>
      </c>
      <c r="E2587">
        <v>5</v>
      </c>
      <c r="F2587">
        <v>1</v>
      </c>
      <c r="G2587" t="s">
        <v>134</v>
      </c>
      <c r="H2587" t="s">
        <v>133</v>
      </c>
      <c r="I2587" t="s">
        <v>133</v>
      </c>
      <c r="J2587" t="s">
        <v>134</v>
      </c>
      <c r="K2587" t="s">
        <v>132</v>
      </c>
      <c r="L2587">
        <v>6</v>
      </c>
      <c r="M2587" t="s">
        <v>128</v>
      </c>
      <c r="N2587" t="s">
        <v>132</v>
      </c>
      <c r="O2587">
        <v>5</v>
      </c>
      <c r="P2587" t="s">
        <v>135</v>
      </c>
    </row>
    <row r="2588" spans="1:16" x14ac:dyDescent="0.3">
      <c r="A2588" t="s">
        <v>7434</v>
      </c>
      <c r="B2588">
        <v>33020267</v>
      </c>
      <c r="C2588">
        <v>98050230</v>
      </c>
      <c r="D2588">
        <v>1</v>
      </c>
      <c r="E2588">
        <v>5</v>
      </c>
      <c r="F2588">
        <v>1</v>
      </c>
      <c r="G2588" t="s">
        <v>132</v>
      </c>
      <c r="H2588" t="s">
        <v>132</v>
      </c>
      <c r="I2588" t="s">
        <v>132</v>
      </c>
      <c r="J2588" t="s">
        <v>133</v>
      </c>
      <c r="K2588" t="s">
        <v>134</v>
      </c>
      <c r="L2588">
        <v>6</v>
      </c>
      <c r="M2588" t="s">
        <v>133</v>
      </c>
      <c r="N2588" t="s">
        <v>132</v>
      </c>
      <c r="O2588">
        <v>5</v>
      </c>
      <c r="P2588" t="s">
        <v>135</v>
      </c>
    </row>
    <row r="2589" spans="1:16" x14ac:dyDescent="0.3">
      <c r="A2589" t="s">
        <v>7437</v>
      </c>
      <c r="B2589">
        <v>33174390</v>
      </c>
      <c r="C2589">
        <v>98123368</v>
      </c>
      <c r="D2589">
        <v>1</v>
      </c>
      <c r="E2589">
        <v>5</v>
      </c>
      <c r="F2589">
        <v>1</v>
      </c>
      <c r="G2589" t="s">
        <v>132</v>
      </c>
      <c r="H2589" t="s">
        <v>132</v>
      </c>
      <c r="I2589" t="s">
        <v>132</v>
      </c>
      <c r="J2589" t="s">
        <v>128</v>
      </c>
      <c r="K2589" t="s">
        <v>133</v>
      </c>
      <c r="L2589">
        <v>6</v>
      </c>
      <c r="M2589" t="s">
        <v>133</v>
      </c>
      <c r="N2589" t="s">
        <v>132</v>
      </c>
      <c r="O2589">
        <v>5</v>
      </c>
      <c r="P2589" t="s">
        <v>133</v>
      </c>
    </row>
    <row r="2590" spans="1:16" x14ac:dyDescent="0.3">
      <c r="A2590" t="s">
        <v>7440</v>
      </c>
      <c r="B2590">
        <v>33205984</v>
      </c>
      <c r="C2590">
        <v>98161360</v>
      </c>
      <c r="D2590">
        <v>1</v>
      </c>
      <c r="E2590">
        <v>5</v>
      </c>
      <c r="F2590">
        <v>1</v>
      </c>
      <c r="G2590" t="s">
        <v>132</v>
      </c>
      <c r="H2590" t="s">
        <v>132</v>
      </c>
      <c r="I2590" t="s">
        <v>132</v>
      </c>
      <c r="J2590" t="s">
        <v>133</v>
      </c>
      <c r="K2590" t="s">
        <v>133</v>
      </c>
      <c r="L2590">
        <v>6</v>
      </c>
      <c r="M2590" t="s">
        <v>132</v>
      </c>
      <c r="N2590" t="s">
        <v>132</v>
      </c>
      <c r="O2590">
        <v>5</v>
      </c>
      <c r="P2590" t="s">
        <v>135</v>
      </c>
    </row>
    <row r="2591" spans="1:16" x14ac:dyDescent="0.3">
      <c r="A2591" t="s">
        <v>7443</v>
      </c>
      <c r="B2591">
        <v>33213928</v>
      </c>
      <c r="C2591">
        <v>98185134</v>
      </c>
      <c r="D2591">
        <v>1</v>
      </c>
      <c r="E2591">
        <v>5</v>
      </c>
      <c r="F2591">
        <v>5</v>
      </c>
      <c r="G2591" t="s">
        <v>135</v>
      </c>
      <c r="H2591" t="s">
        <v>135</v>
      </c>
      <c r="I2591" t="s">
        <v>134</v>
      </c>
      <c r="J2591" t="s">
        <v>134</v>
      </c>
      <c r="K2591" t="s">
        <v>132</v>
      </c>
      <c r="L2591">
        <v>7</v>
      </c>
      <c r="M2591" t="s">
        <v>133</v>
      </c>
      <c r="N2591" t="s">
        <v>132</v>
      </c>
      <c r="O2591">
        <v>5</v>
      </c>
      <c r="P2591" t="s">
        <v>144</v>
      </c>
    </row>
    <row r="2592" spans="1:16" x14ac:dyDescent="0.3">
      <c r="A2592" t="s">
        <v>7446</v>
      </c>
      <c r="B2592">
        <v>33214278</v>
      </c>
      <c r="C2592">
        <v>98192331</v>
      </c>
      <c r="D2592">
        <v>1</v>
      </c>
      <c r="E2592">
        <v>5</v>
      </c>
      <c r="F2592">
        <v>1</v>
      </c>
      <c r="G2592" t="s">
        <v>132</v>
      </c>
      <c r="H2592" t="s">
        <v>132</v>
      </c>
      <c r="I2592" t="s">
        <v>132</v>
      </c>
      <c r="J2592" t="s">
        <v>134</v>
      </c>
      <c r="K2592" t="s">
        <v>134</v>
      </c>
      <c r="L2592">
        <v>6</v>
      </c>
      <c r="M2592" t="s">
        <v>144</v>
      </c>
      <c r="N2592" t="s">
        <v>132</v>
      </c>
      <c r="O2592">
        <v>5</v>
      </c>
      <c r="P2592" t="s">
        <v>135</v>
      </c>
    </row>
    <row r="2593" spans="1:16" x14ac:dyDescent="0.3">
      <c r="A2593" t="s">
        <v>7449</v>
      </c>
      <c r="B2593">
        <v>33161920</v>
      </c>
      <c r="C2593">
        <v>98242517</v>
      </c>
      <c r="D2593">
        <v>1</v>
      </c>
      <c r="E2593">
        <v>5</v>
      </c>
      <c r="F2593">
        <v>1</v>
      </c>
      <c r="G2593" t="s">
        <v>134</v>
      </c>
      <c r="H2593" t="s">
        <v>134</v>
      </c>
      <c r="I2593" t="s">
        <v>134</v>
      </c>
      <c r="J2593" t="s">
        <v>134</v>
      </c>
      <c r="K2593" t="s">
        <v>132</v>
      </c>
      <c r="L2593">
        <v>6</v>
      </c>
      <c r="M2593" t="s">
        <v>133</v>
      </c>
      <c r="N2593" t="s">
        <v>132</v>
      </c>
      <c r="O2593">
        <v>5</v>
      </c>
      <c r="P2593" t="s">
        <v>135</v>
      </c>
    </row>
    <row r="2594" spans="1:16" x14ac:dyDescent="0.3">
      <c r="A2594" t="s">
        <v>7452</v>
      </c>
      <c r="B2594">
        <v>33061755</v>
      </c>
      <c r="C2594">
        <v>97581236</v>
      </c>
      <c r="D2594">
        <v>1</v>
      </c>
      <c r="E2594">
        <v>5</v>
      </c>
      <c r="F2594">
        <v>5</v>
      </c>
      <c r="G2594" t="s">
        <v>134</v>
      </c>
      <c r="H2594" t="s">
        <v>135</v>
      </c>
      <c r="I2594" t="s">
        <v>134</v>
      </c>
      <c r="J2594" t="s">
        <v>133</v>
      </c>
      <c r="K2594" t="s">
        <v>132</v>
      </c>
      <c r="L2594">
        <v>7</v>
      </c>
      <c r="M2594" t="s">
        <v>133</v>
      </c>
      <c r="N2594" t="s">
        <v>132</v>
      </c>
      <c r="O2594">
        <v>5</v>
      </c>
      <c r="P2594" t="s">
        <v>144</v>
      </c>
    </row>
    <row r="2595" spans="1:16" x14ac:dyDescent="0.3">
      <c r="A2595" t="s">
        <v>7454</v>
      </c>
      <c r="B2595">
        <v>33042721</v>
      </c>
      <c r="C2595">
        <v>97553136</v>
      </c>
      <c r="D2595">
        <v>1</v>
      </c>
      <c r="E2595">
        <v>5</v>
      </c>
      <c r="F2595">
        <v>2</v>
      </c>
      <c r="G2595" t="s">
        <v>128</v>
      </c>
      <c r="H2595" t="s">
        <v>128</v>
      </c>
      <c r="I2595" t="s">
        <v>133</v>
      </c>
      <c r="J2595" t="s">
        <v>128</v>
      </c>
      <c r="K2595" t="s">
        <v>132</v>
      </c>
      <c r="L2595">
        <v>5</v>
      </c>
      <c r="M2595" t="s">
        <v>133</v>
      </c>
      <c r="N2595" t="s">
        <v>132</v>
      </c>
      <c r="O2595">
        <v>5</v>
      </c>
      <c r="P2595" t="s">
        <v>134</v>
      </c>
    </row>
    <row r="2596" spans="1:16" x14ac:dyDescent="0.3">
      <c r="A2596" t="s">
        <v>7458</v>
      </c>
      <c r="B2596">
        <v>33083269</v>
      </c>
      <c r="C2596">
        <v>97563924</v>
      </c>
      <c r="D2596">
        <v>1</v>
      </c>
      <c r="E2596">
        <v>5</v>
      </c>
      <c r="F2596">
        <v>3</v>
      </c>
      <c r="G2596" t="s">
        <v>133</v>
      </c>
      <c r="H2596" t="s">
        <v>133</v>
      </c>
      <c r="I2596" t="s">
        <v>128</v>
      </c>
      <c r="J2596" t="s">
        <v>133</v>
      </c>
      <c r="K2596" t="s">
        <v>132</v>
      </c>
      <c r="L2596">
        <v>5</v>
      </c>
      <c r="M2596" t="s">
        <v>135</v>
      </c>
      <c r="N2596" t="s">
        <v>132</v>
      </c>
      <c r="O2596">
        <v>5</v>
      </c>
      <c r="P2596" t="s">
        <v>134</v>
      </c>
    </row>
    <row r="2597" spans="1:16" x14ac:dyDescent="0.3">
      <c r="A2597" t="s">
        <v>7460</v>
      </c>
      <c r="B2597">
        <v>33104703</v>
      </c>
      <c r="C2597">
        <v>97583911</v>
      </c>
      <c r="D2597">
        <v>1</v>
      </c>
      <c r="E2597">
        <v>5</v>
      </c>
      <c r="F2597">
        <v>3</v>
      </c>
      <c r="G2597" t="s">
        <v>134</v>
      </c>
      <c r="H2597" t="s">
        <v>134</v>
      </c>
      <c r="I2597" t="s">
        <v>134</v>
      </c>
      <c r="J2597" t="s">
        <v>134</v>
      </c>
      <c r="K2597" t="s">
        <v>132</v>
      </c>
      <c r="L2597">
        <v>7</v>
      </c>
      <c r="M2597" t="s">
        <v>133</v>
      </c>
      <c r="N2597" t="s">
        <v>132</v>
      </c>
      <c r="O2597">
        <v>5</v>
      </c>
      <c r="P2597" t="s">
        <v>134</v>
      </c>
    </row>
    <row r="2598" spans="1:16" x14ac:dyDescent="0.3">
      <c r="A2598" t="s">
        <v>7463</v>
      </c>
      <c r="B2598">
        <v>33112826</v>
      </c>
      <c r="C2598">
        <v>97582149</v>
      </c>
      <c r="D2598">
        <v>1</v>
      </c>
      <c r="E2598">
        <v>5</v>
      </c>
      <c r="F2598">
        <v>3</v>
      </c>
      <c r="G2598" t="s">
        <v>134</v>
      </c>
      <c r="H2598" t="s">
        <v>134</v>
      </c>
      <c r="I2598" t="s">
        <v>134</v>
      </c>
      <c r="J2598" t="s">
        <v>133</v>
      </c>
      <c r="K2598" t="s">
        <v>132</v>
      </c>
      <c r="L2598">
        <v>7</v>
      </c>
      <c r="M2598" t="s">
        <v>133</v>
      </c>
      <c r="N2598" t="s">
        <v>132</v>
      </c>
      <c r="O2598">
        <v>5</v>
      </c>
      <c r="P2598" t="s">
        <v>134</v>
      </c>
    </row>
    <row r="2599" spans="1:16" x14ac:dyDescent="0.3">
      <c r="A2599" t="s">
        <v>7465</v>
      </c>
      <c r="B2599">
        <v>33153322</v>
      </c>
      <c r="C2599">
        <v>97552950</v>
      </c>
      <c r="D2599">
        <v>1</v>
      </c>
      <c r="E2599">
        <v>5</v>
      </c>
      <c r="F2599">
        <v>3</v>
      </c>
      <c r="G2599" t="s">
        <v>134</v>
      </c>
      <c r="H2599" t="s">
        <v>134</v>
      </c>
      <c r="I2599" t="s">
        <v>133</v>
      </c>
      <c r="J2599" t="s">
        <v>134</v>
      </c>
      <c r="K2599" t="s">
        <v>132</v>
      </c>
      <c r="L2599">
        <v>6</v>
      </c>
      <c r="M2599" t="s">
        <v>128</v>
      </c>
      <c r="N2599" t="s">
        <v>132</v>
      </c>
      <c r="O2599">
        <v>5</v>
      </c>
      <c r="P2599" t="s">
        <v>158</v>
      </c>
    </row>
    <row r="2600" spans="1:16" x14ac:dyDescent="0.3">
      <c r="A2600" t="s">
        <v>7468</v>
      </c>
      <c r="B2600">
        <v>33202875</v>
      </c>
      <c r="C2600">
        <v>97564893</v>
      </c>
      <c r="D2600">
        <v>1</v>
      </c>
      <c r="E2600">
        <v>5</v>
      </c>
      <c r="F2600">
        <v>2</v>
      </c>
      <c r="G2600" t="s">
        <v>134</v>
      </c>
      <c r="H2600" t="s">
        <v>134</v>
      </c>
      <c r="I2600" t="s">
        <v>134</v>
      </c>
      <c r="J2600" t="s">
        <v>134</v>
      </c>
      <c r="K2600" t="s">
        <v>132</v>
      </c>
      <c r="L2600">
        <v>7</v>
      </c>
      <c r="M2600" t="s">
        <v>133</v>
      </c>
      <c r="N2600" t="s">
        <v>132</v>
      </c>
      <c r="O2600">
        <v>5</v>
      </c>
      <c r="P2600" t="s">
        <v>134</v>
      </c>
    </row>
    <row r="2601" spans="1:16" x14ac:dyDescent="0.3">
      <c r="A2601" t="s">
        <v>7471</v>
      </c>
      <c r="B2601">
        <v>33160521</v>
      </c>
      <c r="C2601">
        <v>98015129</v>
      </c>
      <c r="D2601">
        <v>1</v>
      </c>
      <c r="E2601">
        <v>5</v>
      </c>
      <c r="F2601">
        <v>5</v>
      </c>
      <c r="G2601" t="s">
        <v>135</v>
      </c>
      <c r="H2601" t="s">
        <v>135</v>
      </c>
      <c r="I2601" t="s">
        <v>134</v>
      </c>
      <c r="J2601" t="s">
        <v>133</v>
      </c>
      <c r="K2601" t="s">
        <v>132</v>
      </c>
      <c r="L2601">
        <v>7</v>
      </c>
      <c r="M2601" t="s">
        <v>133</v>
      </c>
      <c r="N2601" t="s">
        <v>132</v>
      </c>
      <c r="O2601">
        <v>5</v>
      </c>
      <c r="P2601" t="s">
        <v>135</v>
      </c>
    </row>
    <row r="2602" spans="1:16" x14ac:dyDescent="0.3">
      <c r="A2602" t="s">
        <v>7474</v>
      </c>
      <c r="B2602">
        <v>33153100</v>
      </c>
      <c r="C2602">
        <v>98025513</v>
      </c>
      <c r="D2602">
        <v>1</v>
      </c>
      <c r="E2602">
        <v>5</v>
      </c>
      <c r="F2602">
        <v>4</v>
      </c>
      <c r="G2602" t="s">
        <v>134</v>
      </c>
      <c r="H2602" t="s">
        <v>134</v>
      </c>
      <c r="I2602" t="s">
        <v>134</v>
      </c>
      <c r="J2602" t="s">
        <v>133</v>
      </c>
      <c r="K2602" t="s">
        <v>132</v>
      </c>
      <c r="L2602">
        <v>7</v>
      </c>
      <c r="M2602" t="s">
        <v>134</v>
      </c>
      <c r="N2602" t="s">
        <v>132</v>
      </c>
      <c r="O2602">
        <v>5</v>
      </c>
      <c r="P2602" t="s">
        <v>134</v>
      </c>
    </row>
    <row r="2603" spans="1:16" x14ac:dyDescent="0.3">
      <c r="A2603" t="s">
        <v>7477</v>
      </c>
      <c r="B2603">
        <v>33180008</v>
      </c>
      <c r="C2603">
        <v>98091219</v>
      </c>
      <c r="D2603">
        <v>1</v>
      </c>
      <c r="E2603">
        <v>5</v>
      </c>
      <c r="F2603">
        <v>4</v>
      </c>
      <c r="G2603" t="s">
        <v>133</v>
      </c>
      <c r="H2603" t="s">
        <v>134</v>
      </c>
      <c r="I2603" t="s">
        <v>133</v>
      </c>
      <c r="J2603" t="s">
        <v>133</v>
      </c>
      <c r="K2603" t="s">
        <v>132</v>
      </c>
      <c r="L2603">
        <v>6</v>
      </c>
      <c r="M2603" t="s">
        <v>128</v>
      </c>
      <c r="N2603" t="s">
        <v>132</v>
      </c>
      <c r="O2603">
        <v>5</v>
      </c>
      <c r="P2603" t="s">
        <v>134</v>
      </c>
    </row>
    <row r="2604" spans="1:16" x14ac:dyDescent="0.3">
      <c r="A2604" t="s">
        <v>7480</v>
      </c>
      <c r="B2604">
        <v>33182628</v>
      </c>
      <c r="C2604">
        <v>98091976</v>
      </c>
      <c r="D2604">
        <v>1</v>
      </c>
      <c r="E2604">
        <v>5</v>
      </c>
      <c r="F2604">
        <v>4</v>
      </c>
      <c r="G2604" t="s">
        <v>134</v>
      </c>
      <c r="H2604" t="s">
        <v>133</v>
      </c>
      <c r="I2604" t="s">
        <v>133</v>
      </c>
      <c r="J2604" t="s">
        <v>133</v>
      </c>
      <c r="K2604" t="s">
        <v>132</v>
      </c>
      <c r="L2604">
        <v>6</v>
      </c>
      <c r="M2604" t="s">
        <v>134</v>
      </c>
      <c r="N2604" t="s">
        <v>132</v>
      </c>
      <c r="O2604">
        <v>5</v>
      </c>
      <c r="P2604" t="s">
        <v>158</v>
      </c>
    </row>
    <row r="2605" spans="1:16" x14ac:dyDescent="0.3">
      <c r="A2605" t="s">
        <v>7483</v>
      </c>
      <c r="B2605">
        <v>33184047</v>
      </c>
      <c r="C2605">
        <v>98092566</v>
      </c>
      <c r="D2605">
        <v>1</v>
      </c>
      <c r="E2605">
        <v>5</v>
      </c>
      <c r="F2605">
        <v>1</v>
      </c>
      <c r="G2605" t="s">
        <v>134</v>
      </c>
      <c r="H2605" t="s">
        <v>134</v>
      </c>
      <c r="I2605" t="s">
        <v>133</v>
      </c>
      <c r="J2605" t="s">
        <v>133</v>
      </c>
      <c r="K2605" t="s">
        <v>132</v>
      </c>
      <c r="L2605">
        <v>6</v>
      </c>
      <c r="M2605" t="s">
        <v>133</v>
      </c>
      <c r="N2605" t="s">
        <v>132</v>
      </c>
      <c r="O2605">
        <v>5</v>
      </c>
      <c r="P2605" t="s">
        <v>134</v>
      </c>
    </row>
    <row r="2606" spans="1:16" x14ac:dyDescent="0.3">
      <c r="A2606" t="s">
        <v>7485</v>
      </c>
      <c r="B2606">
        <v>33195257</v>
      </c>
      <c r="C2606">
        <v>98092545</v>
      </c>
      <c r="D2606">
        <v>1</v>
      </c>
      <c r="E2606">
        <v>5</v>
      </c>
      <c r="F2606">
        <v>5</v>
      </c>
      <c r="G2606" t="s">
        <v>135</v>
      </c>
      <c r="H2606" t="s">
        <v>135</v>
      </c>
      <c r="I2606" t="s">
        <v>134</v>
      </c>
      <c r="J2606" t="s">
        <v>133</v>
      </c>
      <c r="K2606" t="s">
        <v>132</v>
      </c>
      <c r="L2606">
        <v>7</v>
      </c>
      <c r="M2606" t="s">
        <v>134</v>
      </c>
      <c r="N2606" t="s">
        <v>132</v>
      </c>
      <c r="O2606">
        <v>5</v>
      </c>
      <c r="P2606" t="s">
        <v>133</v>
      </c>
    </row>
    <row r="2607" spans="1:16" x14ac:dyDescent="0.3">
      <c r="A2607" t="s">
        <v>7489</v>
      </c>
      <c r="B2607">
        <v>33200544</v>
      </c>
      <c r="C2607">
        <v>98092406</v>
      </c>
      <c r="D2607">
        <v>1</v>
      </c>
      <c r="E2607">
        <v>5</v>
      </c>
      <c r="F2607">
        <v>4</v>
      </c>
      <c r="G2607" t="s">
        <v>134</v>
      </c>
      <c r="H2607" t="s">
        <v>134</v>
      </c>
      <c r="I2607" t="s">
        <v>133</v>
      </c>
      <c r="J2607" t="s">
        <v>133</v>
      </c>
      <c r="K2607" t="s">
        <v>132</v>
      </c>
      <c r="L2607">
        <v>6</v>
      </c>
      <c r="M2607" t="s">
        <v>128</v>
      </c>
      <c r="N2607" t="s">
        <v>132</v>
      </c>
      <c r="O2607">
        <v>5</v>
      </c>
      <c r="P2607" t="s">
        <v>134</v>
      </c>
    </row>
    <row r="2608" spans="1:16" x14ac:dyDescent="0.3">
      <c r="A2608" t="s">
        <v>7492</v>
      </c>
      <c r="B2608">
        <v>33200838</v>
      </c>
      <c r="C2608">
        <v>98092390</v>
      </c>
      <c r="D2608">
        <v>1</v>
      </c>
      <c r="E2608">
        <v>5</v>
      </c>
      <c r="F2608">
        <v>4</v>
      </c>
      <c r="G2608" t="s">
        <v>134</v>
      </c>
      <c r="H2608" t="s">
        <v>134</v>
      </c>
      <c r="I2608" t="s">
        <v>133</v>
      </c>
      <c r="J2608" t="s">
        <v>133</v>
      </c>
      <c r="K2608" t="s">
        <v>132</v>
      </c>
      <c r="L2608">
        <v>6</v>
      </c>
      <c r="M2608" t="s">
        <v>128</v>
      </c>
      <c r="N2608" t="s">
        <v>132</v>
      </c>
      <c r="O2608">
        <v>5</v>
      </c>
      <c r="P2608" t="s">
        <v>133</v>
      </c>
    </row>
    <row r="2609" spans="1:16" x14ac:dyDescent="0.3">
      <c r="A2609" t="s">
        <v>7494</v>
      </c>
      <c r="B2609">
        <v>33255353</v>
      </c>
      <c r="C2609">
        <v>98085559</v>
      </c>
      <c r="D2609">
        <v>1</v>
      </c>
      <c r="E2609">
        <v>5</v>
      </c>
      <c r="F2609">
        <v>3</v>
      </c>
      <c r="G2609" t="s">
        <v>134</v>
      </c>
      <c r="H2609" t="s">
        <v>134</v>
      </c>
      <c r="I2609" t="s">
        <v>134</v>
      </c>
      <c r="J2609" t="s">
        <v>134</v>
      </c>
      <c r="K2609" t="s">
        <v>132</v>
      </c>
      <c r="L2609">
        <v>7</v>
      </c>
      <c r="M2609" t="s">
        <v>158</v>
      </c>
      <c r="N2609" t="s">
        <v>132</v>
      </c>
      <c r="O2609">
        <v>5</v>
      </c>
      <c r="P2609" t="s">
        <v>134</v>
      </c>
    </row>
    <row r="2610" spans="1:16" x14ac:dyDescent="0.3">
      <c r="A2610" t="s">
        <v>7496</v>
      </c>
      <c r="B2610">
        <v>33183182</v>
      </c>
      <c r="C2610">
        <v>98050524</v>
      </c>
      <c r="D2610">
        <v>1</v>
      </c>
      <c r="E2610">
        <v>5</v>
      </c>
      <c r="F2610">
        <v>4</v>
      </c>
      <c r="G2610" t="s">
        <v>135</v>
      </c>
      <c r="H2610" t="s">
        <v>134</v>
      </c>
      <c r="I2610" t="s">
        <v>133</v>
      </c>
      <c r="J2610" t="s">
        <v>133</v>
      </c>
      <c r="K2610" t="s">
        <v>132</v>
      </c>
      <c r="L2610">
        <v>6</v>
      </c>
      <c r="M2610" t="s">
        <v>133</v>
      </c>
      <c r="N2610" t="s">
        <v>132</v>
      </c>
      <c r="O2610">
        <v>5</v>
      </c>
      <c r="P2610" t="s">
        <v>134</v>
      </c>
    </row>
    <row r="2611" spans="1:16" x14ac:dyDescent="0.3">
      <c r="A2611" t="s">
        <v>7499</v>
      </c>
      <c r="B2611">
        <v>33204533</v>
      </c>
      <c r="C2611">
        <v>98045891</v>
      </c>
      <c r="D2611">
        <v>1</v>
      </c>
      <c r="E2611">
        <v>5</v>
      </c>
      <c r="F2611">
        <v>3</v>
      </c>
      <c r="G2611" t="s">
        <v>134</v>
      </c>
      <c r="H2611" t="s">
        <v>133</v>
      </c>
      <c r="I2611" t="s">
        <v>134</v>
      </c>
      <c r="J2611" t="s">
        <v>134</v>
      </c>
      <c r="K2611" t="s">
        <v>132</v>
      </c>
      <c r="L2611">
        <v>6</v>
      </c>
      <c r="M2611" t="s">
        <v>133</v>
      </c>
      <c r="N2611" t="s">
        <v>132</v>
      </c>
      <c r="O2611">
        <v>5</v>
      </c>
      <c r="P2611" t="s">
        <v>134</v>
      </c>
    </row>
    <row r="2612" spans="1:16" x14ac:dyDescent="0.3">
      <c r="A2612" t="s">
        <v>7502</v>
      </c>
      <c r="B2612">
        <v>33210521</v>
      </c>
      <c r="C2612">
        <v>98044605</v>
      </c>
      <c r="D2612">
        <v>1</v>
      </c>
      <c r="E2612">
        <v>5</v>
      </c>
      <c r="F2612">
        <v>4</v>
      </c>
      <c r="G2612" t="s">
        <v>128</v>
      </c>
      <c r="H2612" t="s">
        <v>133</v>
      </c>
      <c r="I2612" t="s">
        <v>133</v>
      </c>
      <c r="J2612" t="s">
        <v>133</v>
      </c>
      <c r="K2612" t="s">
        <v>132</v>
      </c>
      <c r="L2612">
        <v>5</v>
      </c>
      <c r="M2612" t="s">
        <v>158</v>
      </c>
      <c r="N2612" t="s">
        <v>132</v>
      </c>
      <c r="O2612">
        <v>2</v>
      </c>
      <c r="P2612" t="s">
        <v>133</v>
      </c>
    </row>
    <row r="2613" spans="1:16" x14ac:dyDescent="0.3">
      <c r="A2613" t="s">
        <v>7505</v>
      </c>
      <c r="B2613">
        <v>33211327</v>
      </c>
      <c r="C2613">
        <v>98085640</v>
      </c>
      <c r="D2613">
        <v>1</v>
      </c>
      <c r="E2613">
        <v>5</v>
      </c>
      <c r="F2613">
        <v>4</v>
      </c>
      <c r="G2613" t="s">
        <v>158</v>
      </c>
      <c r="H2613" t="s">
        <v>134</v>
      </c>
      <c r="I2613" t="s">
        <v>133</v>
      </c>
      <c r="J2613" t="s">
        <v>134</v>
      </c>
      <c r="K2613" t="s">
        <v>132</v>
      </c>
      <c r="L2613">
        <v>4</v>
      </c>
      <c r="M2613" t="s">
        <v>158</v>
      </c>
      <c r="N2613" t="s">
        <v>132</v>
      </c>
      <c r="O2613">
        <v>2</v>
      </c>
      <c r="P2613" t="s">
        <v>133</v>
      </c>
    </row>
    <row r="2614" spans="1:16" x14ac:dyDescent="0.3">
      <c r="A2614" t="s">
        <v>7508</v>
      </c>
      <c r="B2614">
        <v>33243063</v>
      </c>
      <c r="C2614">
        <v>98052799</v>
      </c>
      <c r="D2614">
        <v>1</v>
      </c>
      <c r="E2614">
        <v>5</v>
      </c>
      <c r="F2614">
        <v>5</v>
      </c>
      <c r="G2614" t="s">
        <v>135</v>
      </c>
      <c r="H2614" t="s">
        <v>135</v>
      </c>
      <c r="I2614" t="s">
        <v>135</v>
      </c>
      <c r="J2614" t="s">
        <v>134</v>
      </c>
      <c r="K2614" t="s">
        <v>132</v>
      </c>
      <c r="L2614">
        <v>8</v>
      </c>
      <c r="M2614" t="s">
        <v>128</v>
      </c>
      <c r="N2614" t="s">
        <v>132</v>
      </c>
      <c r="O2614">
        <v>5</v>
      </c>
      <c r="P2614" t="s">
        <v>135</v>
      </c>
    </row>
    <row r="2615" spans="1:16" x14ac:dyDescent="0.3">
      <c r="A2615" t="s">
        <v>7511</v>
      </c>
      <c r="B2615">
        <v>33150399</v>
      </c>
      <c r="C2615">
        <v>98124424</v>
      </c>
      <c r="D2615">
        <v>1</v>
      </c>
      <c r="E2615">
        <v>5</v>
      </c>
      <c r="F2615">
        <v>3</v>
      </c>
      <c r="G2615" t="s">
        <v>133</v>
      </c>
      <c r="H2615" t="s">
        <v>133</v>
      </c>
      <c r="I2615" t="s">
        <v>133</v>
      </c>
      <c r="J2615" t="s">
        <v>128</v>
      </c>
      <c r="K2615" t="s">
        <v>132</v>
      </c>
      <c r="L2615">
        <v>5</v>
      </c>
      <c r="M2615" t="s">
        <v>128</v>
      </c>
      <c r="N2615" t="s">
        <v>132</v>
      </c>
      <c r="O2615">
        <v>3</v>
      </c>
      <c r="P2615" t="s">
        <v>133</v>
      </c>
    </row>
    <row r="2616" spans="1:16" x14ac:dyDescent="0.3">
      <c r="A2616" t="s">
        <v>7513</v>
      </c>
      <c r="B2616">
        <v>33164564</v>
      </c>
      <c r="C2616">
        <v>98115458</v>
      </c>
      <c r="D2616">
        <v>1</v>
      </c>
      <c r="E2616">
        <v>5</v>
      </c>
      <c r="F2616">
        <v>3</v>
      </c>
      <c r="G2616" t="s">
        <v>133</v>
      </c>
      <c r="H2616" t="s">
        <v>134</v>
      </c>
      <c r="I2616" t="s">
        <v>134</v>
      </c>
      <c r="J2616" t="s">
        <v>134</v>
      </c>
      <c r="K2616" t="s">
        <v>132</v>
      </c>
      <c r="L2616">
        <v>7</v>
      </c>
      <c r="M2616" t="s">
        <v>133</v>
      </c>
      <c r="N2616" t="s">
        <v>132</v>
      </c>
      <c r="O2616">
        <v>5</v>
      </c>
      <c r="P2616" t="s">
        <v>134</v>
      </c>
    </row>
    <row r="2617" spans="1:16" x14ac:dyDescent="0.3">
      <c r="A2617" t="s">
        <v>7516</v>
      </c>
      <c r="B2617">
        <v>33170746</v>
      </c>
      <c r="C2617">
        <v>98121076</v>
      </c>
      <c r="D2617">
        <v>1</v>
      </c>
      <c r="E2617">
        <v>5</v>
      </c>
      <c r="F2617">
        <v>3</v>
      </c>
      <c r="G2617" t="s">
        <v>133</v>
      </c>
      <c r="H2617" t="s">
        <v>134</v>
      </c>
      <c r="I2617" t="s">
        <v>134</v>
      </c>
      <c r="J2617" t="s">
        <v>133</v>
      </c>
      <c r="K2617" t="s">
        <v>132</v>
      </c>
      <c r="L2617">
        <v>7</v>
      </c>
      <c r="M2617" t="s">
        <v>133</v>
      </c>
      <c r="N2617" t="s">
        <v>132</v>
      </c>
      <c r="O2617">
        <v>5</v>
      </c>
      <c r="P2617" t="s">
        <v>134</v>
      </c>
    </row>
    <row r="2618" spans="1:16" x14ac:dyDescent="0.3">
      <c r="A2618" t="s">
        <v>7518</v>
      </c>
      <c r="B2618">
        <v>33132100</v>
      </c>
      <c r="C2618">
        <v>98140996</v>
      </c>
      <c r="D2618">
        <v>1</v>
      </c>
      <c r="E2618">
        <v>5</v>
      </c>
      <c r="F2618">
        <v>5</v>
      </c>
      <c r="G2618" t="s">
        <v>135</v>
      </c>
      <c r="H2618" t="s">
        <v>135</v>
      </c>
      <c r="I2618" t="s">
        <v>135</v>
      </c>
      <c r="J2618" t="s">
        <v>134</v>
      </c>
      <c r="K2618" t="s">
        <v>132</v>
      </c>
      <c r="L2618">
        <v>8</v>
      </c>
      <c r="M2618" t="s">
        <v>158</v>
      </c>
      <c r="N2618" t="s">
        <v>132</v>
      </c>
      <c r="O2618">
        <v>5</v>
      </c>
      <c r="P2618" t="s">
        <v>134</v>
      </c>
    </row>
    <row r="2619" spans="1:16" x14ac:dyDescent="0.3">
      <c r="A2619" t="s">
        <v>7521</v>
      </c>
      <c r="B2619">
        <v>33134583</v>
      </c>
      <c r="C2619">
        <v>98191656</v>
      </c>
      <c r="D2619">
        <v>1</v>
      </c>
      <c r="E2619">
        <v>5</v>
      </c>
      <c r="F2619">
        <v>3</v>
      </c>
      <c r="G2619" t="s">
        <v>134</v>
      </c>
      <c r="H2619" t="s">
        <v>134</v>
      </c>
      <c r="I2619" t="s">
        <v>134</v>
      </c>
      <c r="J2619" t="s">
        <v>134</v>
      </c>
      <c r="K2619" t="s">
        <v>132</v>
      </c>
      <c r="L2619">
        <v>7</v>
      </c>
      <c r="M2619" t="s">
        <v>133</v>
      </c>
      <c r="N2619" t="s">
        <v>132</v>
      </c>
      <c r="O2619">
        <v>5</v>
      </c>
      <c r="P2619" t="s">
        <v>134</v>
      </c>
    </row>
    <row r="2620" spans="1:16" x14ac:dyDescent="0.3">
      <c r="A2620" t="s">
        <v>7524</v>
      </c>
      <c r="B2620">
        <v>33142845</v>
      </c>
      <c r="C2620">
        <v>98210797</v>
      </c>
      <c r="D2620">
        <v>1</v>
      </c>
      <c r="E2620">
        <v>5</v>
      </c>
      <c r="F2620">
        <v>4</v>
      </c>
      <c r="G2620" t="s">
        <v>133</v>
      </c>
      <c r="H2620" t="s">
        <v>134</v>
      </c>
      <c r="I2620" t="s">
        <v>128</v>
      </c>
      <c r="J2620" t="s">
        <v>134</v>
      </c>
      <c r="K2620" t="s">
        <v>132</v>
      </c>
      <c r="L2620">
        <v>4</v>
      </c>
      <c r="M2620" t="s">
        <v>134</v>
      </c>
      <c r="N2620" t="s">
        <v>132</v>
      </c>
      <c r="O2620">
        <v>1</v>
      </c>
      <c r="P2620" t="s">
        <v>134</v>
      </c>
    </row>
    <row r="2621" spans="1:16" x14ac:dyDescent="0.3">
      <c r="A2621" t="s">
        <v>7527</v>
      </c>
      <c r="B2621">
        <v>33112121</v>
      </c>
      <c r="C2621">
        <v>98173930</v>
      </c>
      <c r="D2621">
        <v>1</v>
      </c>
      <c r="E2621">
        <v>5</v>
      </c>
      <c r="F2621">
        <v>3</v>
      </c>
      <c r="G2621" t="s">
        <v>133</v>
      </c>
      <c r="H2621" t="s">
        <v>134</v>
      </c>
      <c r="I2621" t="s">
        <v>133</v>
      </c>
      <c r="J2621" t="s">
        <v>134</v>
      </c>
      <c r="K2621" t="s">
        <v>132</v>
      </c>
      <c r="L2621">
        <v>6</v>
      </c>
      <c r="M2621" t="s">
        <v>157</v>
      </c>
      <c r="N2621" t="s">
        <v>132</v>
      </c>
      <c r="O2621">
        <v>5</v>
      </c>
      <c r="P2621" t="s">
        <v>134</v>
      </c>
    </row>
    <row r="2622" spans="1:16" x14ac:dyDescent="0.3">
      <c r="A2622" t="s">
        <v>7529</v>
      </c>
      <c r="B2622">
        <v>33204152</v>
      </c>
      <c r="C2622">
        <v>98193674</v>
      </c>
      <c r="D2622">
        <v>1</v>
      </c>
      <c r="E2622">
        <v>5</v>
      </c>
      <c r="F2622">
        <v>5</v>
      </c>
      <c r="G2622" t="s">
        <v>134</v>
      </c>
      <c r="H2622" t="s">
        <v>135</v>
      </c>
      <c r="I2622" t="s">
        <v>134</v>
      </c>
      <c r="J2622" t="s">
        <v>133</v>
      </c>
      <c r="K2622" t="s">
        <v>132</v>
      </c>
      <c r="L2622">
        <v>7</v>
      </c>
      <c r="M2622" t="s">
        <v>134</v>
      </c>
      <c r="N2622" t="s">
        <v>132</v>
      </c>
      <c r="O2622">
        <v>5</v>
      </c>
      <c r="P2622" t="s">
        <v>133</v>
      </c>
    </row>
    <row r="2623" spans="1:16" x14ac:dyDescent="0.3">
      <c r="A2623" t="s">
        <v>7531</v>
      </c>
      <c r="B2623">
        <v>33255197</v>
      </c>
      <c r="C2623">
        <v>98163166</v>
      </c>
      <c r="D2623">
        <v>1</v>
      </c>
      <c r="E2623">
        <v>5</v>
      </c>
      <c r="F2623">
        <v>3</v>
      </c>
      <c r="G2623" t="s">
        <v>134</v>
      </c>
      <c r="H2623" t="s">
        <v>134</v>
      </c>
      <c r="I2623" t="s">
        <v>134</v>
      </c>
      <c r="J2623" t="s">
        <v>134</v>
      </c>
      <c r="K2623" t="s">
        <v>132</v>
      </c>
      <c r="L2623">
        <v>7</v>
      </c>
      <c r="M2623" t="s">
        <v>133</v>
      </c>
      <c r="N2623" t="s">
        <v>132</v>
      </c>
      <c r="O2623">
        <v>5</v>
      </c>
      <c r="P2623" t="s">
        <v>134</v>
      </c>
    </row>
    <row r="2624" spans="1:16" x14ac:dyDescent="0.3">
      <c r="A2624" t="s">
        <v>7534</v>
      </c>
      <c r="B2624">
        <v>33235673</v>
      </c>
      <c r="C2624">
        <v>98175319</v>
      </c>
      <c r="D2624">
        <v>1</v>
      </c>
      <c r="E2624">
        <v>5</v>
      </c>
      <c r="F2624">
        <v>5</v>
      </c>
      <c r="G2624" t="s">
        <v>135</v>
      </c>
      <c r="H2624" t="s">
        <v>134</v>
      </c>
      <c r="I2624" t="s">
        <v>134</v>
      </c>
      <c r="J2624" t="s">
        <v>133</v>
      </c>
      <c r="K2624" t="s">
        <v>132</v>
      </c>
      <c r="L2624">
        <v>7</v>
      </c>
      <c r="M2624" t="s">
        <v>128</v>
      </c>
      <c r="N2624" t="s">
        <v>132</v>
      </c>
      <c r="O2624">
        <v>5</v>
      </c>
      <c r="P2624" t="s">
        <v>135</v>
      </c>
    </row>
    <row r="2625" spans="1:16" x14ac:dyDescent="0.3">
      <c r="A2625" t="s">
        <v>7536</v>
      </c>
      <c r="B2625">
        <v>33160821</v>
      </c>
      <c r="C2625">
        <v>98231908</v>
      </c>
      <c r="D2625">
        <v>1</v>
      </c>
      <c r="E2625">
        <v>5</v>
      </c>
      <c r="F2625">
        <v>3</v>
      </c>
      <c r="G2625" t="s">
        <v>134</v>
      </c>
      <c r="H2625" t="s">
        <v>133</v>
      </c>
      <c r="I2625" t="s">
        <v>128</v>
      </c>
      <c r="J2625" t="s">
        <v>135</v>
      </c>
      <c r="K2625" t="s">
        <v>132</v>
      </c>
      <c r="L2625">
        <v>5</v>
      </c>
      <c r="M2625" t="s">
        <v>178</v>
      </c>
      <c r="N2625" t="s">
        <v>132</v>
      </c>
      <c r="O2625">
        <v>3</v>
      </c>
      <c r="P2625" t="s">
        <v>134</v>
      </c>
    </row>
    <row r="2626" spans="1:16" x14ac:dyDescent="0.3">
      <c r="A2626" t="s">
        <v>7540</v>
      </c>
      <c r="B2626">
        <v>33193150</v>
      </c>
      <c r="C2626">
        <v>98222812</v>
      </c>
      <c r="D2626">
        <v>1</v>
      </c>
      <c r="E2626">
        <v>5</v>
      </c>
      <c r="F2626">
        <v>5</v>
      </c>
      <c r="G2626" t="s">
        <v>135</v>
      </c>
      <c r="H2626" t="s">
        <v>135</v>
      </c>
      <c r="I2626" t="s">
        <v>135</v>
      </c>
      <c r="J2626" t="s">
        <v>135</v>
      </c>
      <c r="K2626" t="s">
        <v>132</v>
      </c>
      <c r="L2626">
        <v>8</v>
      </c>
      <c r="M2626" t="s">
        <v>133</v>
      </c>
      <c r="N2626" t="s">
        <v>132</v>
      </c>
      <c r="O2626">
        <v>5</v>
      </c>
      <c r="P2626" t="s">
        <v>135</v>
      </c>
    </row>
    <row r="2627" spans="1:16" x14ac:dyDescent="0.3">
      <c r="A2627" t="s">
        <v>7543</v>
      </c>
      <c r="B2627">
        <v>33210031</v>
      </c>
      <c r="C2627">
        <v>98245417</v>
      </c>
      <c r="D2627">
        <v>1</v>
      </c>
      <c r="E2627">
        <v>5</v>
      </c>
      <c r="F2627">
        <v>2</v>
      </c>
      <c r="G2627" t="s">
        <v>133</v>
      </c>
      <c r="H2627" t="s">
        <v>133</v>
      </c>
      <c r="I2627" t="s">
        <v>133</v>
      </c>
      <c r="J2627" t="s">
        <v>133</v>
      </c>
      <c r="K2627" t="s">
        <v>132</v>
      </c>
      <c r="L2627">
        <v>6</v>
      </c>
      <c r="M2627" t="s">
        <v>133</v>
      </c>
      <c r="N2627" t="s">
        <v>132</v>
      </c>
      <c r="O2627">
        <v>5</v>
      </c>
      <c r="P2627" t="s">
        <v>135</v>
      </c>
    </row>
    <row r="2628" spans="1:16" x14ac:dyDescent="0.3">
      <c r="A2628" t="s">
        <v>7546</v>
      </c>
      <c r="B2628">
        <v>33101584</v>
      </c>
      <c r="C2628">
        <v>98244154</v>
      </c>
      <c r="D2628">
        <v>1</v>
      </c>
      <c r="E2628">
        <v>5</v>
      </c>
      <c r="F2628">
        <v>1</v>
      </c>
      <c r="G2628" t="s">
        <v>132</v>
      </c>
      <c r="H2628" t="s">
        <v>132</v>
      </c>
      <c r="I2628" t="s">
        <v>132</v>
      </c>
      <c r="J2628" t="s">
        <v>133</v>
      </c>
      <c r="K2628" t="s">
        <v>134</v>
      </c>
      <c r="L2628">
        <v>7</v>
      </c>
      <c r="M2628" t="s">
        <v>128</v>
      </c>
      <c r="N2628" t="s">
        <v>132</v>
      </c>
      <c r="O2628">
        <v>5</v>
      </c>
      <c r="P2628" t="s">
        <v>135</v>
      </c>
    </row>
    <row r="2629" spans="1:16" x14ac:dyDescent="0.3">
      <c r="A2629" t="s">
        <v>7550</v>
      </c>
      <c r="B2629">
        <v>33073584</v>
      </c>
      <c r="C2629">
        <v>98244438</v>
      </c>
      <c r="D2629">
        <v>1</v>
      </c>
      <c r="E2629">
        <v>5</v>
      </c>
      <c r="F2629">
        <v>3</v>
      </c>
      <c r="G2629" t="s">
        <v>133</v>
      </c>
      <c r="H2629" t="s">
        <v>134</v>
      </c>
      <c r="I2629" t="s">
        <v>133</v>
      </c>
      <c r="J2629" t="s">
        <v>134</v>
      </c>
      <c r="K2629" t="s">
        <v>132</v>
      </c>
      <c r="L2629">
        <v>4</v>
      </c>
      <c r="M2629" t="s">
        <v>133</v>
      </c>
      <c r="N2629" t="s">
        <v>132</v>
      </c>
      <c r="O2629">
        <v>0</v>
      </c>
      <c r="P2629" t="s">
        <v>134</v>
      </c>
    </row>
    <row r="2630" spans="1:16" x14ac:dyDescent="0.3">
      <c r="A2630" t="s">
        <v>7552</v>
      </c>
      <c r="B2630">
        <v>33064169</v>
      </c>
      <c r="C2630">
        <v>98250017</v>
      </c>
      <c r="D2630">
        <v>1</v>
      </c>
      <c r="E2630">
        <v>5</v>
      </c>
      <c r="F2630">
        <v>3</v>
      </c>
      <c r="G2630" t="s">
        <v>134</v>
      </c>
      <c r="H2630" t="s">
        <v>134</v>
      </c>
      <c r="I2630" t="s">
        <v>133</v>
      </c>
      <c r="J2630" t="s">
        <v>133</v>
      </c>
      <c r="K2630" t="s">
        <v>132</v>
      </c>
      <c r="L2630">
        <v>6</v>
      </c>
      <c r="M2630" t="s">
        <v>135</v>
      </c>
      <c r="N2630" t="s">
        <v>132</v>
      </c>
      <c r="O2630">
        <v>5</v>
      </c>
      <c r="P2630" t="s">
        <v>134</v>
      </c>
    </row>
    <row r="2631" spans="1:16" x14ac:dyDescent="0.3">
      <c r="A2631" t="s">
        <v>7555</v>
      </c>
      <c r="B2631">
        <v>33023603</v>
      </c>
      <c r="C2631">
        <v>98242883</v>
      </c>
      <c r="D2631">
        <v>1</v>
      </c>
      <c r="E2631">
        <v>5</v>
      </c>
      <c r="F2631">
        <v>5</v>
      </c>
      <c r="G2631" t="s">
        <v>134</v>
      </c>
      <c r="H2631" t="s">
        <v>135</v>
      </c>
      <c r="I2631" t="s">
        <v>134</v>
      </c>
      <c r="J2631" t="s">
        <v>134</v>
      </c>
      <c r="K2631" t="s">
        <v>132</v>
      </c>
      <c r="L2631">
        <v>7</v>
      </c>
      <c r="M2631" t="s">
        <v>128</v>
      </c>
      <c r="N2631" t="s">
        <v>132</v>
      </c>
      <c r="O2631">
        <v>5</v>
      </c>
      <c r="P2631" t="s">
        <v>135</v>
      </c>
    </row>
    <row r="2632" spans="1:16" x14ac:dyDescent="0.3">
      <c r="A2632" t="s">
        <v>7557</v>
      </c>
      <c r="B2632">
        <v>33023757</v>
      </c>
      <c r="C2632">
        <v>98220611</v>
      </c>
      <c r="D2632">
        <v>1</v>
      </c>
      <c r="E2632">
        <v>5</v>
      </c>
      <c r="F2632">
        <v>3</v>
      </c>
      <c r="G2632" t="s">
        <v>134</v>
      </c>
      <c r="H2632" t="s">
        <v>133</v>
      </c>
      <c r="I2632" t="s">
        <v>134</v>
      </c>
      <c r="J2632" t="s">
        <v>134</v>
      </c>
      <c r="K2632" t="s">
        <v>132</v>
      </c>
      <c r="L2632">
        <v>6</v>
      </c>
      <c r="M2632" t="s">
        <v>128</v>
      </c>
      <c r="N2632" t="s">
        <v>132</v>
      </c>
      <c r="O2632">
        <v>5</v>
      </c>
      <c r="P2632" t="s">
        <v>134</v>
      </c>
    </row>
    <row r="2633" spans="1:16" x14ac:dyDescent="0.3">
      <c r="A2633" t="s">
        <v>7560</v>
      </c>
      <c r="B2633">
        <v>33042895</v>
      </c>
      <c r="C2633">
        <v>98194699</v>
      </c>
      <c r="D2633">
        <v>1</v>
      </c>
      <c r="E2633">
        <v>5</v>
      </c>
      <c r="F2633">
        <v>3</v>
      </c>
      <c r="G2633" t="s">
        <v>134</v>
      </c>
      <c r="H2633" t="s">
        <v>134</v>
      </c>
      <c r="I2633" t="s">
        <v>133</v>
      </c>
      <c r="J2633" t="s">
        <v>135</v>
      </c>
      <c r="K2633" t="s">
        <v>132</v>
      </c>
      <c r="L2633">
        <v>6</v>
      </c>
      <c r="M2633" t="s">
        <v>133</v>
      </c>
      <c r="N2633" t="s">
        <v>132</v>
      </c>
      <c r="O2633">
        <v>5</v>
      </c>
      <c r="P2633" t="s">
        <v>134</v>
      </c>
    </row>
    <row r="2634" spans="1:16" x14ac:dyDescent="0.3">
      <c r="A2634" t="s">
        <v>7562</v>
      </c>
      <c r="B2634">
        <v>33082047</v>
      </c>
      <c r="C2634">
        <v>98223272</v>
      </c>
      <c r="D2634">
        <v>1</v>
      </c>
      <c r="E2634">
        <v>5</v>
      </c>
      <c r="F2634">
        <v>3</v>
      </c>
      <c r="G2634" t="s">
        <v>135</v>
      </c>
      <c r="H2634" t="s">
        <v>134</v>
      </c>
      <c r="I2634" t="s">
        <v>134</v>
      </c>
      <c r="J2634" t="s">
        <v>133</v>
      </c>
      <c r="K2634" t="s">
        <v>132</v>
      </c>
      <c r="L2634">
        <v>7</v>
      </c>
      <c r="M2634" t="s">
        <v>133</v>
      </c>
      <c r="N2634" t="s">
        <v>132</v>
      </c>
      <c r="O2634">
        <v>5</v>
      </c>
      <c r="P2634" t="s">
        <v>134</v>
      </c>
    </row>
    <row r="2635" spans="1:16" x14ac:dyDescent="0.3">
      <c r="A2635" t="s">
        <v>7565</v>
      </c>
      <c r="B2635">
        <v>33035168</v>
      </c>
      <c r="C2635">
        <v>98161581</v>
      </c>
      <c r="D2635">
        <v>1</v>
      </c>
      <c r="E2635">
        <v>5</v>
      </c>
      <c r="F2635">
        <v>3</v>
      </c>
      <c r="G2635" t="s">
        <v>133</v>
      </c>
      <c r="H2635" t="s">
        <v>133</v>
      </c>
      <c r="I2635" t="s">
        <v>134</v>
      </c>
      <c r="J2635" t="s">
        <v>134</v>
      </c>
      <c r="K2635" t="s">
        <v>132</v>
      </c>
      <c r="L2635">
        <v>6</v>
      </c>
      <c r="M2635" t="s">
        <v>128</v>
      </c>
      <c r="N2635" t="s">
        <v>132</v>
      </c>
      <c r="O2635">
        <v>5</v>
      </c>
      <c r="P2635" t="s">
        <v>134</v>
      </c>
    </row>
    <row r="2636" spans="1:16" x14ac:dyDescent="0.3">
      <c r="A2636" t="s">
        <v>7567</v>
      </c>
      <c r="B2636">
        <v>33090134</v>
      </c>
      <c r="C2636">
        <v>98193180</v>
      </c>
      <c r="D2636">
        <v>1</v>
      </c>
      <c r="E2636">
        <v>5</v>
      </c>
      <c r="F2636">
        <v>3</v>
      </c>
      <c r="G2636" t="s">
        <v>134</v>
      </c>
      <c r="H2636" t="s">
        <v>134</v>
      </c>
      <c r="I2636" t="s">
        <v>133</v>
      </c>
      <c r="J2636" t="s">
        <v>133</v>
      </c>
      <c r="K2636" t="s">
        <v>132</v>
      </c>
      <c r="L2636">
        <v>6</v>
      </c>
      <c r="M2636" t="s">
        <v>135</v>
      </c>
      <c r="N2636" t="s">
        <v>132</v>
      </c>
      <c r="O2636">
        <v>5</v>
      </c>
      <c r="P2636" t="s">
        <v>134</v>
      </c>
    </row>
    <row r="2637" spans="1:16" x14ac:dyDescent="0.3">
      <c r="A2637" t="s">
        <v>7569</v>
      </c>
      <c r="B2637">
        <v>33084586</v>
      </c>
      <c r="C2637">
        <v>98193020</v>
      </c>
      <c r="D2637">
        <v>1</v>
      </c>
      <c r="E2637">
        <v>5</v>
      </c>
      <c r="F2637">
        <v>3</v>
      </c>
      <c r="G2637" t="s">
        <v>134</v>
      </c>
      <c r="H2637" t="s">
        <v>134</v>
      </c>
      <c r="I2637" t="s">
        <v>134</v>
      </c>
      <c r="J2637" t="s">
        <v>134</v>
      </c>
      <c r="K2637" t="s">
        <v>132</v>
      </c>
      <c r="L2637">
        <v>7</v>
      </c>
      <c r="M2637" t="s">
        <v>178</v>
      </c>
      <c r="N2637" t="s">
        <v>132</v>
      </c>
      <c r="O2637">
        <v>5</v>
      </c>
      <c r="P2637" t="s">
        <v>134</v>
      </c>
    </row>
    <row r="2638" spans="1:16" x14ac:dyDescent="0.3">
      <c r="A2638" t="s">
        <v>7571</v>
      </c>
      <c r="B2638">
        <v>33074510</v>
      </c>
      <c r="C2638">
        <v>98183825</v>
      </c>
      <c r="D2638">
        <v>1</v>
      </c>
      <c r="E2638">
        <v>5</v>
      </c>
      <c r="F2638">
        <v>3</v>
      </c>
      <c r="G2638" t="s">
        <v>133</v>
      </c>
      <c r="H2638" t="s">
        <v>134</v>
      </c>
      <c r="I2638" t="s">
        <v>133</v>
      </c>
      <c r="J2638" t="s">
        <v>133</v>
      </c>
      <c r="K2638" t="s">
        <v>132</v>
      </c>
      <c r="L2638">
        <v>6</v>
      </c>
      <c r="M2638" t="s">
        <v>128</v>
      </c>
      <c r="N2638" t="s">
        <v>132</v>
      </c>
      <c r="O2638">
        <v>5</v>
      </c>
      <c r="P2638" t="s">
        <v>134</v>
      </c>
    </row>
    <row r="2639" spans="1:16" x14ac:dyDescent="0.3">
      <c r="A2639" t="s">
        <v>7573</v>
      </c>
      <c r="B2639">
        <v>33071256</v>
      </c>
      <c r="C2639">
        <v>98180858</v>
      </c>
      <c r="D2639">
        <v>1</v>
      </c>
      <c r="E2639">
        <v>5</v>
      </c>
      <c r="F2639">
        <v>5</v>
      </c>
      <c r="G2639" t="s">
        <v>135</v>
      </c>
      <c r="H2639" t="s">
        <v>134</v>
      </c>
      <c r="I2639" t="s">
        <v>134</v>
      </c>
      <c r="J2639" t="s">
        <v>133</v>
      </c>
      <c r="K2639" t="s">
        <v>132</v>
      </c>
      <c r="L2639">
        <v>7</v>
      </c>
      <c r="M2639" t="s">
        <v>128</v>
      </c>
      <c r="N2639" t="s">
        <v>132</v>
      </c>
      <c r="O2639">
        <v>5</v>
      </c>
      <c r="P2639" t="s">
        <v>135</v>
      </c>
    </row>
    <row r="2640" spans="1:16" x14ac:dyDescent="0.3">
      <c r="A2640" t="s">
        <v>7576</v>
      </c>
      <c r="B2640">
        <v>33094578</v>
      </c>
      <c r="C2640">
        <v>98160342</v>
      </c>
      <c r="D2640">
        <v>1</v>
      </c>
      <c r="E2640">
        <v>5</v>
      </c>
      <c r="F2640">
        <v>3</v>
      </c>
      <c r="G2640" t="s">
        <v>133</v>
      </c>
      <c r="H2640" t="s">
        <v>133</v>
      </c>
      <c r="I2640" t="s">
        <v>133</v>
      </c>
      <c r="J2640" t="s">
        <v>128</v>
      </c>
      <c r="K2640" t="s">
        <v>132</v>
      </c>
      <c r="L2640">
        <v>6</v>
      </c>
      <c r="M2640" t="s">
        <v>178</v>
      </c>
      <c r="N2640" t="s">
        <v>132</v>
      </c>
      <c r="O2640">
        <v>5</v>
      </c>
      <c r="P2640" t="s">
        <v>134</v>
      </c>
    </row>
    <row r="2641" spans="1:16" x14ac:dyDescent="0.3">
      <c r="A2641" t="s">
        <v>7579</v>
      </c>
      <c r="B2641">
        <v>33082722</v>
      </c>
      <c r="C2641">
        <v>98184439</v>
      </c>
      <c r="D2641">
        <v>1</v>
      </c>
      <c r="E2641">
        <v>5</v>
      </c>
      <c r="F2641">
        <v>5</v>
      </c>
      <c r="G2641" t="s">
        <v>135</v>
      </c>
      <c r="H2641" t="s">
        <v>134</v>
      </c>
      <c r="I2641" t="s">
        <v>134</v>
      </c>
      <c r="J2641" t="s">
        <v>134</v>
      </c>
      <c r="K2641" t="s">
        <v>132</v>
      </c>
      <c r="L2641">
        <v>7</v>
      </c>
      <c r="M2641" t="s">
        <v>128</v>
      </c>
      <c r="N2641" t="s">
        <v>132</v>
      </c>
      <c r="O2641">
        <v>5</v>
      </c>
      <c r="P2641" t="s">
        <v>135</v>
      </c>
    </row>
    <row r="2642" spans="1:16" x14ac:dyDescent="0.3">
      <c r="A2642" t="s">
        <v>7581</v>
      </c>
      <c r="B2642">
        <v>33071968</v>
      </c>
      <c r="C2642">
        <v>98155409</v>
      </c>
      <c r="D2642">
        <v>1</v>
      </c>
      <c r="E2642">
        <v>5</v>
      </c>
      <c r="F2642">
        <v>5</v>
      </c>
      <c r="G2642" t="s">
        <v>135</v>
      </c>
      <c r="H2642" t="s">
        <v>134</v>
      </c>
      <c r="I2642" t="s">
        <v>134</v>
      </c>
      <c r="J2642" t="s">
        <v>134</v>
      </c>
      <c r="K2642" t="s">
        <v>132</v>
      </c>
      <c r="L2642">
        <v>7</v>
      </c>
      <c r="M2642" t="s">
        <v>133</v>
      </c>
      <c r="N2642" t="s">
        <v>132</v>
      </c>
      <c r="O2642">
        <v>5</v>
      </c>
      <c r="P2642" t="s">
        <v>135</v>
      </c>
    </row>
    <row r="2643" spans="1:16" x14ac:dyDescent="0.3">
      <c r="A2643" t="s">
        <v>7584</v>
      </c>
      <c r="B2643">
        <v>33095519</v>
      </c>
      <c r="C2643">
        <v>98143399</v>
      </c>
      <c r="D2643">
        <v>1</v>
      </c>
      <c r="E2643">
        <v>5</v>
      </c>
      <c r="F2643">
        <v>3</v>
      </c>
      <c r="G2643" t="s">
        <v>134</v>
      </c>
      <c r="H2643" t="s">
        <v>134</v>
      </c>
      <c r="I2643" t="s">
        <v>133</v>
      </c>
      <c r="J2643" t="s">
        <v>135</v>
      </c>
      <c r="K2643" t="s">
        <v>132</v>
      </c>
      <c r="L2643">
        <v>6</v>
      </c>
      <c r="M2643" t="s">
        <v>178</v>
      </c>
      <c r="N2643" t="s">
        <v>132</v>
      </c>
      <c r="O2643">
        <v>5</v>
      </c>
      <c r="P2643" t="s">
        <v>134</v>
      </c>
    </row>
    <row r="2644" spans="1:16" x14ac:dyDescent="0.3">
      <c r="A2644" t="s">
        <v>7587</v>
      </c>
      <c r="B2644">
        <v>33042303</v>
      </c>
      <c r="C2644">
        <v>98075931</v>
      </c>
      <c r="D2644">
        <v>1</v>
      </c>
      <c r="E2644">
        <v>5</v>
      </c>
      <c r="F2644">
        <v>2</v>
      </c>
      <c r="G2644" t="s">
        <v>133</v>
      </c>
      <c r="H2644" t="s">
        <v>133</v>
      </c>
      <c r="I2644" t="s">
        <v>133</v>
      </c>
      <c r="J2644" t="s">
        <v>128</v>
      </c>
      <c r="K2644" t="s">
        <v>132</v>
      </c>
      <c r="L2644">
        <v>6</v>
      </c>
      <c r="M2644" t="s">
        <v>133</v>
      </c>
      <c r="N2644" t="s">
        <v>132</v>
      </c>
      <c r="O2644">
        <v>5</v>
      </c>
      <c r="P2644" t="s">
        <v>134</v>
      </c>
    </row>
    <row r="2645" spans="1:16" x14ac:dyDescent="0.3">
      <c r="A2645" t="s">
        <v>7590</v>
      </c>
      <c r="B2645">
        <v>33065124</v>
      </c>
      <c r="C2645">
        <v>98014253</v>
      </c>
      <c r="D2645">
        <v>1</v>
      </c>
      <c r="E2645">
        <v>5</v>
      </c>
      <c r="F2645">
        <v>3</v>
      </c>
      <c r="G2645" t="s">
        <v>133</v>
      </c>
      <c r="H2645" t="s">
        <v>128</v>
      </c>
      <c r="I2645" t="s">
        <v>133</v>
      </c>
      <c r="J2645" t="s">
        <v>133</v>
      </c>
      <c r="K2645" t="s">
        <v>132</v>
      </c>
      <c r="L2645">
        <v>5</v>
      </c>
      <c r="M2645" t="s">
        <v>178</v>
      </c>
      <c r="N2645" t="s">
        <v>132</v>
      </c>
      <c r="O2645">
        <v>5</v>
      </c>
      <c r="P2645" t="s">
        <v>128</v>
      </c>
    </row>
    <row r="2646" spans="1:16" x14ac:dyDescent="0.3">
      <c r="A2646" t="s">
        <v>7593</v>
      </c>
      <c r="B2646">
        <v>33061637</v>
      </c>
      <c r="C2646">
        <v>98020510</v>
      </c>
      <c r="D2646">
        <v>1</v>
      </c>
      <c r="E2646">
        <v>5</v>
      </c>
      <c r="F2646">
        <v>5</v>
      </c>
      <c r="G2646" t="s">
        <v>134</v>
      </c>
      <c r="H2646" t="s">
        <v>135</v>
      </c>
      <c r="I2646" t="s">
        <v>134</v>
      </c>
      <c r="J2646" t="s">
        <v>134</v>
      </c>
      <c r="K2646" t="s">
        <v>132</v>
      </c>
      <c r="L2646">
        <v>7</v>
      </c>
      <c r="M2646" t="s">
        <v>133</v>
      </c>
      <c r="N2646" t="s">
        <v>132</v>
      </c>
      <c r="O2646">
        <v>5</v>
      </c>
      <c r="P2646" t="s">
        <v>134</v>
      </c>
    </row>
    <row r="2647" spans="1:16" x14ac:dyDescent="0.3">
      <c r="A2647" t="s">
        <v>7596</v>
      </c>
      <c r="B2647">
        <v>33015713</v>
      </c>
      <c r="C2647">
        <v>98022369</v>
      </c>
      <c r="D2647">
        <v>1</v>
      </c>
      <c r="E2647">
        <v>5</v>
      </c>
      <c r="F2647">
        <v>4</v>
      </c>
      <c r="G2647" t="s">
        <v>134</v>
      </c>
      <c r="H2647" t="s">
        <v>133</v>
      </c>
      <c r="I2647" t="s">
        <v>133</v>
      </c>
      <c r="J2647" t="s">
        <v>133</v>
      </c>
      <c r="K2647" t="s">
        <v>132</v>
      </c>
      <c r="L2647">
        <v>6</v>
      </c>
      <c r="M2647" t="s">
        <v>178</v>
      </c>
      <c r="N2647" t="s">
        <v>132</v>
      </c>
      <c r="O2647">
        <v>5</v>
      </c>
      <c r="P2647" t="s">
        <v>134</v>
      </c>
    </row>
    <row r="2648" spans="1:16" x14ac:dyDescent="0.3">
      <c r="A2648" t="s">
        <v>7600</v>
      </c>
      <c r="B2648">
        <v>33015973</v>
      </c>
      <c r="C2648">
        <v>97561190</v>
      </c>
      <c r="D2648">
        <v>1</v>
      </c>
      <c r="E2648">
        <v>5</v>
      </c>
      <c r="F2648">
        <v>5</v>
      </c>
      <c r="G2648" t="s">
        <v>134</v>
      </c>
      <c r="H2648" t="s">
        <v>135</v>
      </c>
      <c r="I2648" t="s">
        <v>134</v>
      </c>
      <c r="J2648" t="s">
        <v>134</v>
      </c>
      <c r="K2648" t="s">
        <v>132</v>
      </c>
      <c r="L2648">
        <v>7</v>
      </c>
      <c r="M2648" t="s">
        <v>133</v>
      </c>
      <c r="N2648" t="s">
        <v>132</v>
      </c>
      <c r="O2648">
        <v>5</v>
      </c>
      <c r="P2648" t="s">
        <v>135</v>
      </c>
    </row>
    <row r="2649" spans="1:16" x14ac:dyDescent="0.3">
      <c r="A2649" t="s">
        <v>7603</v>
      </c>
      <c r="B2649">
        <v>33011642</v>
      </c>
      <c r="C2649">
        <v>97561096</v>
      </c>
      <c r="D2649">
        <v>1</v>
      </c>
      <c r="E2649">
        <v>5</v>
      </c>
      <c r="F2649">
        <v>5</v>
      </c>
      <c r="G2649" t="s">
        <v>134</v>
      </c>
      <c r="H2649" t="s">
        <v>134</v>
      </c>
      <c r="I2649" t="s">
        <v>134</v>
      </c>
      <c r="J2649" t="s">
        <v>134</v>
      </c>
      <c r="K2649" t="s">
        <v>132</v>
      </c>
      <c r="L2649">
        <v>7</v>
      </c>
      <c r="M2649" t="s">
        <v>128</v>
      </c>
      <c r="N2649" t="s">
        <v>132</v>
      </c>
      <c r="O2649">
        <v>5</v>
      </c>
      <c r="P2649" t="s">
        <v>135</v>
      </c>
    </row>
    <row r="2650" spans="1:16" x14ac:dyDescent="0.3">
      <c r="A2650" t="s">
        <v>7605</v>
      </c>
      <c r="B2650">
        <v>33005317</v>
      </c>
      <c r="C2650">
        <v>98064784</v>
      </c>
      <c r="D2650">
        <v>1</v>
      </c>
      <c r="E2650">
        <v>5</v>
      </c>
      <c r="F2650">
        <v>4</v>
      </c>
      <c r="G2650" t="s">
        <v>133</v>
      </c>
      <c r="H2650" t="s">
        <v>133</v>
      </c>
      <c r="I2650" t="s">
        <v>133</v>
      </c>
      <c r="J2650" t="s">
        <v>134</v>
      </c>
      <c r="K2650" t="s">
        <v>132</v>
      </c>
      <c r="L2650">
        <v>6</v>
      </c>
      <c r="M2650" t="s">
        <v>178</v>
      </c>
      <c r="N2650" t="s">
        <v>132</v>
      </c>
      <c r="O2650">
        <v>5</v>
      </c>
      <c r="P2650" t="s">
        <v>134</v>
      </c>
    </row>
    <row r="2651" spans="1:16" x14ac:dyDescent="0.3">
      <c r="A2651" t="s">
        <v>7607</v>
      </c>
      <c r="B2651">
        <v>33010615</v>
      </c>
      <c r="C2651">
        <v>98073899</v>
      </c>
      <c r="D2651">
        <v>1</v>
      </c>
      <c r="E2651">
        <v>5</v>
      </c>
      <c r="F2651">
        <v>4</v>
      </c>
      <c r="G2651" t="s">
        <v>134</v>
      </c>
      <c r="H2651" t="s">
        <v>133</v>
      </c>
      <c r="I2651" t="s">
        <v>133</v>
      </c>
      <c r="J2651" t="s">
        <v>133</v>
      </c>
      <c r="K2651" t="s">
        <v>132</v>
      </c>
      <c r="L2651">
        <v>6</v>
      </c>
      <c r="M2651" t="s">
        <v>133</v>
      </c>
      <c r="N2651" t="s">
        <v>132</v>
      </c>
      <c r="O2651">
        <v>5</v>
      </c>
      <c r="P2651" t="s">
        <v>134</v>
      </c>
    </row>
    <row r="2652" spans="1:16" x14ac:dyDescent="0.3">
      <c r="A2652" t="s">
        <v>7611</v>
      </c>
      <c r="B2652">
        <v>32313180</v>
      </c>
      <c r="C2652">
        <v>97183320</v>
      </c>
      <c r="D2652">
        <v>1</v>
      </c>
      <c r="E2652">
        <v>1</v>
      </c>
      <c r="F2652">
        <v>5</v>
      </c>
      <c r="G2652" t="s">
        <v>134</v>
      </c>
      <c r="H2652" t="s">
        <v>134</v>
      </c>
      <c r="I2652" t="s">
        <v>134</v>
      </c>
      <c r="J2652" t="s">
        <v>132</v>
      </c>
      <c r="K2652" t="s">
        <v>132</v>
      </c>
      <c r="L2652">
        <v>7</v>
      </c>
      <c r="M2652" t="s">
        <v>158</v>
      </c>
      <c r="N2652" t="s">
        <v>128</v>
      </c>
      <c r="O2652">
        <v>5</v>
      </c>
      <c r="P2652" t="s">
        <v>132</v>
      </c>
    </row>
    <row r="2653" spans="1:16" x14ac:dyDescent="0.3">
      <c r="A2653" t="s">
        <v>7615</v>
      </c>
      <c r="B2653">
        <v>32322304</v>
      </c>
      <c r="C2653">
        <v>97184856</v>
      </c>
      <c r="D2653">
        <v>1</v>
      </c>
      <c r="E2653">
        <v>5</v>
      </c>
      <c r="F2653">
        <v>1</v>
      </c>
      <c r="G2653" t="s">
        <v>134</v>
      </c>
      <c r="H2653" t="s">
        <v>133</v>
      </c>
      <c r="I2653" t="s">
        <v>134</v>
      </c>
      <c r="J2653" t="s">
        <v>134</v>
      </c>
      <c r="K2653" t="s">
        <v>132</v>
      </c>
      <c r="L2653">
        <v>6</v>
      </c>
      <c r="M2653" t="s">
        <v>158</v>
      </c>
      <c r="N2653" t="s">
        <v>132</v>
      </c>
      <c r="O2653">
        <v>5</v>
      </c>
      <c r="P2653" t="s">
        <v>134</v>
      </c>
    </row>
    <row r="2654" spans="1:16" x14ac:dyDescent="0.3">
      <c r="A2654" t="s">
        <v>7619</v>
      </c>
      <c r="B2654">
        <v>32302376</v>
      </c>
      <c r="C2654">
        <v>97174938</v>
      </c>
      <c r="D2654">
        <v>1</v>
      </c>
      <c r="E2654">
        <v>5</v>
      </c>
      <c r="F2654">
        <v>1</v>
      </c>
      <c r="G2654" t="s">
        <v>132</v>
      </c>
      <c r="H2654" t="s">
        <v>132</v>
      </c>
      <c r="I2654" t="s">
        <v>132</v>
      </c>
      <c r="J2654" t="s">
        <v>134</v>
      </c>
      <c r="K2654" t="s">
        <v>133</v>
      </c>
      <c r="L2654">
        <v>5</v>
      </c>
      <c r="M2654" t="s">
        <v>144</v>
      </c>
      <c r="N2654" t="s">
        <v>132</v>
      </c>
      <c r="O2654">
        <v>5</v>
      </c>
      <c r="P2654" t="s">
        <v>133</v>
      </c>
    </row>
    <row r="2655" spans="1:16" x14ac:dyDescent="0.3">
      <c r="A2655" t="s">
        <v>7622</v>
      </c>
      <c r="B2655">
        <v>32254785</v>
      </c>
      <c r="C2655">
        <v>97141731</v>
      </c>
      <c r="D2655">
        <v>1</v>
      </c>
      <c r="E2655">
        <v>1</v>
      </c>
      <c r="F2655">
        <v>4</v>
      </c>
      <c r="G2655" t="s">
        <v>134</v>
      </c>
      <c r="H2655" t="s">
        <v>134</v>
      </c>
      <c r="I2655" t="s">
        <v>134</v>
      </c>
      <c r="J2655" t="s">
        <v>132</v>
      </c>
      <c r="K2655" t="s">
        <v>132</v>
      </c>
      <c r="L2655">
        <v>5</v>
      </c>
      <c r="M2655" t="s">
        <v>158</v>
      </c>
      <c r="N2655" t="s">
        <v>128</v>
      </c>
      <c r="O2655">
        <v>5</v>
      </c>
      <c r="P2655" t="s">
        <v>132</v>
      </c>
    </row>
    <row r="2656" spans="1:16" x14ac:dyDescent="0.3">
      <c r="A2656" t="s">
        <v>7625</v>
      </c>
      <c r="B2656">
        <v>32251402</v>
      </c>
      <c r="C2656">
        <v>97134162</v>
      </c>
      <c r="D2656">
        <v>1</v>
      </c>
      <c r="E2656">
        <v>1</v>
      </c>
      <c r="F2656">
        <v>4</v>
      </c>
      <c r="G2656" t="s">
        <v>128</v>
      </c>
      <c r="H2656" t="s">
        <v>128</v>
      </c>
      <c r="I2656" t="s">
        <v>133</v>
      </c>
      <c r="J2656" t="s">
        <v>132</v>
      </c>
      <c r="K2656" t="s">
        <v>132</v>
      </c>
      <c r="L2656">
        <v>5</v>
      </c>
      <c r="M2656" t="s">
        <v>133</v>
      </c>
      <c r="N2656" t="s">
        <v>158</v>
      </c>
      <c r="O2656">
        <v>5</v>
      </c>
      <c r="P2656" t="s">
        <v>132</v>
      </c>
    </row>
    <row r="2657" spans="1:16" x14ac:dyDescent="0.3">
      <c r="A2657" t="s">
        <v>7629</v>
      </c>
      <c r="B2657">
        <v>32245821</v>
      </c>
      <c r="C2657">
        <v>97133859</v>
      </c>
      <c r="D2657">
        <v>1</v>
      </c>
      <c r="E2657">
        <v>1</v>
      </c>
      <c r="F2657">
        <v>4</v>
      </c>
      <c r="G2657" t="s">
        <v>134</v>
      </c>
      <c r="H2657" t="s">
        <v>133</v>
      </c>
      <c r="I2657" t="s">
        <v>134</v>
      </c>
      <c r="J2657" t="s">
        <v>132</v>
      </c>
      <c r="K2657" t="s">
        <v>132</v>
      </c>
      <c r="L2657">
        <v>6</v>
      </c>
      <c r="M2657" t="s">
        <v>133</v>
      </c>
      <c r="N2657" t="s">
        <v>178</v>
      </c>
      <c r="O2657">
        <v>5</v>
      </c>
      <c r="P2657" t="s">
        <v>132</v>
      </c>
    </row>
    <row r="2658" spans="1:16" x14ac:dyDescent="0.3">
      <c r="A2658" t="s">
        <v>7632</v>
      </c>
      <c r="B2658">
        <v>32245819</v>
      </c>
      <c r="C2658">
        <v>97133773</v>
      </c>
      <c r="D2658">
        <v>1</v>
      </c>
      <c r="E2658">
        <v>1</v>
      </c>
      <c r="F2658">
        <v>4</v>
      </c>
      <c r="G2658" t="s">
        <v>134</v>
      </c>
      <c r="H2658" t="s">
        <v>133</v>
      </c>
      <c r="I2658" t="s">
        <v>134</v>
      </c>
      <c r="J2658" t="s">
        <v>132</v>
      </c>
      <c r="K2658" t="s">
        <v>132</v>
      </c>
      <c r="L2658">
        <v>6</v>
      </c>
      <c r="M2658" t="s">
        <v>133</v>
      </c>
      <c r="N2658" t="s">
        <v>178</v>
      </c>
      <c r="O2658">
        <v>5</v>
      </c>
      <c r="P2658" t="s">
        <v>132</v>
      </c>
    </row>
    <row r="2659" spans="1:16" x14ac:dyDescent="0.3">
      <c r="A2659" t="s">
        <v>7634</v>
      </c>
      <c r="B2659">
        <v>32240650</v>
      </c>
      <c r="C2659">
        <v>97131733</v>
      </c>
      <c r="D2659">
        <v>1</v>
      </c>
      <c r="E2659">
        <v>4</v>
      </c>
      <c r="F2659">
        <v>4</v>
      </c>
      <c r="G2659" t="s">
        <v>133</v>
      </c>
      <c r="H2659" t="s">
        <v>133</v>
      </c>
      <c r="I2659" t="s">
        <v>133</v>
      </c>
      <c r="J2659" t="s">
        <v>132</v>
      </c>
      <c r="K2659" t="s">
        <v>132</v>
      </c>
      <c r="L2659">
        <v>6</v>
      </c>
      <c r="M2659" t="s">
        <v>128</v>
      </c>
      <c r="N2659" t="s">
        <v>178</v>
      </c>
      <c r="O2659">
        <v>5</v>
      </c>
      <c r="P2659" t="s">
        <v>132</v>
      </c>
    </row>
    <row r="2660" spans="1:16" x14ac:dyDescent="0.3">
      <c r="A2660" t="s">
        <v>7637</v>
      </c>
      <c r="B2660">
        <v>32240698</v>
      </c>
      <c r="C2660">
        <v>97131940</v>
      </c>
      <c r="D2660">
        <v>1</v>
      </c>
      <c r="E2660">
        <v>4</v>
      </c>
      <c r="F2660">
        <v>4</v>
      </c>
      <c r="G2660" t="s">
        <v>133</v>
      </c>
      <c r="H2660" t="s">
        <v>133</v>
      </c>
      <c r="I2660" t="s">
        <v>133</v>
      </c>
      <c r="J2660" t="s">
        <v>132</v>
      </c>
      <c r="K2660" t="s">
        <v>132</v>
      </c>
      <c r="L2660">
        <v>6</v>
      </c>
      <c r="M2660" t="s">
        <v>128</v>
      </c>
      <c r="N2660" t="s">
        <v>178</v>
      </c>
      <c r="O2660">
        <v>5</v>
      </c>
      <c r="P2660" t="s">
        <v>132</v>
      </c>
    </row>
    <row r="2661" spans="1:16" x14ac:dyDescent="0.3">
      <c r="A2661" t="s">
        <v>7638</v>
      </c>
      <c r="B2661">
        <v>32323734</v>
      </c>
      <c r="C2661">
        <v>97185354</v>
      </c>
      <c r="D2661">
        <v>1</v>
      </c>
      <c r="E2661">
        <v>1</v>
      </c>
      <c r="F2661">
        <v>5</v>
      </c>
      <c r="G2661" t="s">
        <v>133</v>
      </c>
      <c r="H2661" t="s">
        <v>133</v>
      </c>
      <c r="I2661" t="s">
        <v>133</v>
      </c>
      <c r="J2661" t="s">
        <v>132</v>
      </c>
      <c r="K2661" t="s">
        <v>132</v>
      </c>
      <c r="L2661">
        <v>6</v>
      </c>
      <c r="M2661" t="s">
        <v>134</v>
      </c>
      <c r="N2661" t="s">
        <v>158</v>
      </c>
      <c r="O2661">
        <v>5</v>
      </c>
      <c r="P2661" t="s">
        <v>132</v>
      </c>
    </row>
    <row r="2662" spans="1:16" x14ac:dyDescent="0.3">
      <c r="A2662" t="s">
        <v>7640</v>
      </c>
      <c r="B2662">
        <v>32323758</v>
      </c>
      <c r="C2662">
        <v>97185272</v>
      </c>
      <c r="D2662">
        <v>1</v>
      </c>
      <c r="E2662">
        <v>1</v>
      </c>
      <c r="F2662">
        <v>5</v>
      </c>
      <c r="G2662" t="s">
        <v>134</v>
      </c>
      <c r="H2662" t="s">
        <v>135</v>
      </c>
      <c r="I2662" t="s">
        <v>133</v>
      </c>
      <c r="J2662" t="s">
        <v>132</v>
      </c>
      <c r="K2662" t="s">
        <v>132</v>
      </c>
      <c r="L2662">
        <v>6</v>
      </c>
      <c r="M2662" t="s">
        <v>134</v>
      </c>
      <c r="N2662" t="s">
        <v>158</v>
      </c>
      <c r="O2662">
        <v>5</v>
      </c>
      <c r="P2662" t="s">
        <v>132</v>
      </c>
    </row>
    <row r="2663" spans="1:16" x14ac:dyDescent="0.3">
      <c r="A2663" t="s">
        <v>7642</v>
      </c>
      <c r="B2663">
        <v>32322515</v>
      </c>
      <c r="C2663">
        <v>97184592</v>
      </c>
      <c r="D2663">
        <v>1</v>
      </c>
      <c r="E2663">
        <v>5</v>
      </c>
      <c r="F2663">
        <v>1</v>
      </c>
      <c r="G2663" t="s">
        <v>134</v>
      </c>
      <c r="H2663" t="s">
        <v>133</v>
      </c>
      <c r="I2663" t="s">
        <v>133</v>
      </c>
      <c r="J2663" t="s">
        <v>134</v>
      </c>
      <c r="K2663" t="s">
        <v>132</v>
      </c>
      <c r="L2663">
        <v>6</v>
      </c>
      <c r="M2663" t="s">
        <v>157</v>
      </c>
      <c r="N2663" t="s">
        <v>132</v>
      </c>
      <c r="O2663">
        <v>5</v>
      </c>
      <c r="P2663" t="s">
        <v>134</v>
      </c>
    </row>
    <row r="2664" spans="1:16" x14ac:dyDescent="0.3">
      <c r="A2664" t="s">
        <v>7644</v>
      </c>
      <c r="B2664">
        <v>32322457</v>
      </c>
      <c r="C2664">
        <v>97184782</v>
      </c>
      <c r="D2664">
        <v>1</v>
      </c>
      <c r="E2664">
        <v>5</v>
      </c>
      <c r="F2664">
        <v>5</v>
      </c>
      <c r="G2664" t="s">
        <v>134</v>
      </c>
      <c r="H2664" t="s">
        <v>134</v>
      </c>
      <c r="I2664" t="s">
        <v>133</v>
      </c>
      <c r="J2664" t="s">
        <v>134</v>
      </c>
      <c r="K2664" t="s">
        <v>132</v>
      </c>
      <c r="L2664">
        <v>6</v>
      </c>
      <c r="M2664" t="s">
        <v>134</v>
      </c>
      <c r="N2664" t="s">
        <v>132</v>
      </c>
      <c r="O2664">
        <v>5</v>
      </c>
      <c r="P2664" t="s">
        <v>133</v>
      </c>
    </row>
    <row r="2665" spans="1:16" x14ac:dyDescent="0.3">
      <c r="A2665" t="s">
        <v>7646</v>
      </c>
      <c r="B2665">
        <v>32322488</v>
      </c>
      <c r="C2665">
        <v>97184708</v>
      </c>
      <c r="D2665">
        <v>1</v>
      </c>
      <c r="E2665">
        <v>5</v>
      </c>
      <c r="F2665">
        <v>5</v>
      </c>
      <c r="G2665" t="s">
        <v>134</v>
      </c>
      <c r="H2665" t="s">
        <v>134</v>
      </c>
      <c r="I2665" t="s">
        <v>133</v>
      </c>
      <c r="J2665" t="s">
        <v>133</v>
      </c>
      <c r="K2665" t="s">
        <v>132</v>
      </c>
      <c r="L2665">
        <v>6</v>
      </c>
      <c r="M2665" t="s">
        <v>134</v>
      </c>
      <c r="N2665" t="s">
        <v>132</v>
      </c>
      <c r="O2665">
        <v>5</v>
      </c>
      <c r="P2665" t="s">
        <v>133</v>
      </c>
    </row>
    <row r="2666" spans="1:16" x14ac:dyDescent="0.3">
      <c r="A2666" t="s">
        <v>7648</v>
      </c>
      <c r="B2666">
        <v>32304367</v>
      </c>
      <c r="C2666">
        <v>97180631</v>
      </c>
      <c r="D2666">
        <v>1</v>
      </c>
      <c r="E2666">
        <v>1</v>
      </c>
      <c r="F2666">
        <v>5</v>
      </c>
      <c r="G2666" t="s">
        <v>133</v>
      </c>
      <c r="H2666" t="s">
        <v>134</v>
      </c>
      <c r="I2666" t="s">
        <v>133</v>
      </c>
      <c r="J2666" t="s">
        <v>132</v>
      </c>
      <c r="K2666" t="s">
        <v>132</v>
      </c>
      <c r="L2666">
        <v>6</v>
      </c>
      <c r="M2666" t="s">
        <v>158</v>
      </c>
      <c r="N2666" t="s">
        <v>178</v>
      </c>
      <c r="O2666">
        <v>5</v>
      </c>
      <c r="P2666" t="s">
        <v>132</v>
      </c>
    </row>
    <row r="2667" spans="1:16" x14ac:dyDescent="0.3">
      <c r="A2667" t="s">
        <v>7651</v>
      </c>
      <c r="B2667">
        <v>32302312</v>
      </c>
      <c r="C2667">
        <v>97175102</v>
      </c>
      <c r="D2667">
        <v>1</v>
      </c>
      <c r="E2667">
        <v>5</v>
      </c>
      <c r="F2667">
        <v>1</v>
      </c>
      <c r="G2667" t="s">
        <v>132</v>
      </c>
      <c r="H2667" t="s">
        <v>132</v>
      </c>
      <c r="I2667" t="s">
        <v>132</v>
      </c>
      <c r="J2667" t="s">
        <v>134</v>
      </c>
      <c r="K2667" t="s">
        <v>133</v>
      </c>
      <c r="L2667">
        <v>6</v>
      </c>
      <c r="M2667" t="s">
        <v>132</v>
      </c>
      <c r="N2667" t="s">
        <v>132</v>
      </c>
      <c r="O2667">
        <v>5</v>
      </c>
      <c r="P2667" t="s">
        <v>134</v>
      </c>
    </row>
    <row r="2668" spans="1:16" x14ac:dyDescent="0.3">
      <c r="A2668" t="s">
        <v>7652</v>
      </c>
      <c r="B2668">
        <v>32302447</v>
      </c>
      <c r="C2668">
        <v>97174820</v>
      </c>
      <c r="D2668">
        <v>1</v>
      </c>
      <c r="E2668">
        <v>5</v>
      </c>
      <c r="F2668">
        <v>1</v>
      </c>
      <c r="G2668" t="s">
        <v>132</v>
      </c>
      <c r="H2668" t="s">
        <v>132</v>
      </c>
      <c r="I2668" t="s">
        <v>132</v>
      </c>
      <c r="J2668" t="s">
        <v>134</v>
      </c>
      <c r="K2668" t="s">
        <v>134</v>
      </c>
      <c r="L2668">
        <v>6</v>
      </c>
      <c r="M2668" t="s">
        <v>157</v>
      </c>
      <c r="N2668" t="s">
        <v>132</v>
      </c>
      <c r="O2668">
        <v>5</v>
      </c>
      <c r="P2668" t="s">
        <v>134</v>
      </c>
    </row>
    <row r="2669" spans="1:16" x14ac:dyDescent="0.3">
      <c r="A2669" t="s">
        <v>7653</v>
      </c>
      <c r="B2669">
        <v>32294188</v>
      </c>
      <c r="C2669">
        <v>97170801</v>
      </c>
      <c r="D2669">
        <v>1</v>
      </c>
      <c r="E2669">
        <v>5</v>
      </c>
      <c r="F2669">
        <v>1</v>
      </c>
      <c r="G2669" t="s">
        <v>134</v>
      </c>
      <c r="H2669" t="s">
        <v>133</v>
      </c>
      <c r="I2669" t="s">
        <v>133</v>
      </c>
      <c r="J2669" t="s">
        <v>134</v>
      </c>
      <c r="K2669" t="s">
        <v>132</v>
      </c>
      <c r="L2669">
        <v>6</v>
      </c>
      <c r="M2669" t="s">
        <v>157</v>
      </c>
      <c r="N2669" t="s">
        <v>132</v>
      </c>
      <c r="O2669">
        <v>5</v>
      </c>
      <c r="P2669" t="s">
        <v>134</v>
      </c>
    </row>
    <row r="2670" spans="1:16" x14ac:dyDescent="0.3">
      <c r="A2670" t="s">
        <v>7656</v>
      </c>
      <c r="B2670">
        <v>32294115</v>
      </c>
      <c r="C2670">
        <v>97170892</v>
      </c>
      <c r="D2670">
        <v>1</v>
      </c>
      <c r="E2670">
        <v>5</v>
      </c>
      <c r="F2670">
        <v>5</v>
      </c>
      <c r="G2670" t="s">
        <v>133</v>
      </c>
      <c r="H2670" t="s">
        <v>134</v>
      </c>
      <c r="I2670" t="s">
        <v>133</v>
      </c>
      <c r="J2670" t="s">
        <v>134</v>
      </c>
      <c r="K2670" t="s">
        <v>132</v>
      </c>
      <c r="L2670">
        <v>6</v>
      </c>
      <c r="M2670" t="s">
        <v>134</v>
      </c>
      <c r="N2670" t="s">
        <v>132</v>
      </c>
      <c r="O2670">
        <v>5</v>
      </c>
      <c r="P2670" t="s">
        <v>133</v>
      </c>
    </row>
    <row r="2671" spans="1:16" x14ac:dyDescent="0.3">
      <c r="A2671" t="s">
        <v>7657</v>
      </c>
      <c r="B2671">
        <v>32293913</v>
      </c>
      <c r="C2671">
        <v>97170963</v>
      </c>
      <c r="D2671">
        <v>1</v>
      </c>
      <c r="E2671">
        <v>5</v>
      </c>
      <c r="F2671">
        <v>1</v>
      </c>
      <c r="G2671" t="s">
        <v>134</v>
      </c>
      <c r="H2671" t="s">
        <v>134</v>
      </c>
      <c r="I2671" t="s">
        <v>134</v>
      </c>
      <c r="J2671" t="s">
        <v>135</v>
      </c>
      <c r="K2671" t="s">
        <v>132</v>
      </c>
      <c r="L2671">
        <v>7</v>
      </c>
      <c r="M2671" t="s">
        <v>178</v>
      </c>
      <c r="N2671" t="s">
        <v>132</v>
      </c>
      <c r="O2671">
        <v>5</v>
      </c>
      <c r="P2671" t="s">
        <v>134</v>
      </c>
    </row>
    <row r="2672" spans="1:16" x14ac:dyDescent="0.3">
      <c r="A2672" t="s">
        <v>7658</v>
      </c>
      <c r="B2672">
        <v>32275351</v>
      </c>
      <c r="C2672">
        <v>97155942</v>
      </c>
      <c r="D2672">
        <v>1</v>
      </c>
      <c r="E2672">
        <v>1</v>
      </c>
      <c r="F2672">
        <v>5</v>
      </c>
      <c r="G2672" t="s">
        <v>134</v>
      </c>
      <c r="H2672" t="s">
        <v>133</v>
      </c>
      <c r="I2672" t="s">
        <v>133</v>
      </c>
      <c r="J2672" t="s">
        <v>132</v>
      </c>
      <c r="K2672" t="s">
        <v>132</v>
      </c>
      <c r="L2672">
        <v>6</v>
      </c>
      <c r="M2672" t="s">
        <v>158</v>
      </c>
      <c r="N2672" t="s">
        <v>178</v>
      </c>
      <c r="O2672">
        <v>5</v>
      </c>
      <c r="P2672" t="s">
        <v>132</v>
      </c>
    </row>
    <row r="2673" spans="1:16" x14ac:dyDescent="0.3">
      <c r="A2673" t="s">
        <v>7661</v>
      </c>
      <c r="B2673">
        <v>32294022</v>
      </c>
      <c r="C2673">
        <v>97170957</v>
      </c>
      <c r="D2673">
        <v>1</v>
      </c>
      <c r="E2673">
        <v>5</v>
      </c>
      <c r="F2673">
        <v>2</v>
      </c>
      <c r="G2673" t="s">
        <v>133</v>
      </c>
      <c r="H2673" t="s">
        <v>133</v>
      </c>
      <c r="I2673" t="s">
        <v>134</v>
      </c>
      <c r="J2673" t="s">
        <v>134</v>
      </c>
      <c r="K2673" t="s">
        <v>132</v>
      </c>
      <c r="L2673">
        <v>6</v>
      </c>
      <c r="M2673" t="s">
        <v>144</v>
      </c>
      <c r="N2673" t="s">
        <v>132</v>
      </c>
      <c r="O2673">
        <v>5</v>
      </c>
      <c r="P2673" t="s">
        <v>144</v>
      </c>
    </row>
    <row r="2674" spans="1:16" x14ac:dyDescent="0.3">
      <c r="A2674" t="s">
        <v>7662</v>
      </c>
      <c r="B2674">
        <v>32291007</v>
      </c>
      <c r="C2674">
        <v>97164805</v>
      </c>
      <c r="D2674">
        <v>1</v>
      </c>
      <c r="E2674">
        <v>1</v>
      </c>
      <c r="F2674">
        <v>5</v>
      </c>
      <c r="G2674" t="s">
        <v>134</v>
      </c>
      <c r="H2674" t="s">
        <v>134</v>
      </c>
      <c r="I2674" t="s">
        <v>134</v>
      </c>
      <c r="J2674" t="s">
        <v>132</v>
      </c>
      <c r="K2674" t="s">
        <v>132</v>
      </c>
      <c r="L2674">
        <v>7</v>
      </c>
      <c r="M2674" t="s">
        <v>128</v>
      </c>
      <c r="N2674" t="s">
        <v>178</v>
      </c>
      <c r="O2674">
        <v>5</v>
      </c>
      <c r="P2674" t="s">
        <v>132</v>
      </c>
    </row>
    <row r="2675" spans="1:16" x14ac:dyDescent="0.3">
      <c r="A2675" t="s">
        <v>7665</v>
      </c>
      <c r="B2675">
        <v>32145226</v>
      </c>
      <c r="C2675">
        <v>97105493</v>
      </c>
      <c r="D2675">
        <v>1</v>
      </c>
      <c r="E2675">
        <v>5</v>
      </c>
      <c r="F2675">
        <v>1</v>
      </c>
      <c r="G2675" t="s">
        <v>133</v>
      </c>
      <c r="H2675" t="s">
        <v>133</v>
      </c>
      <c r="I2675" t="s">
        <v>133</v>
      </c>
      <c r="J2675" t="s">
        <v>133</v>
      </c>
      <c r="K2675" t="s">
        <v>132</v>
      </c>
      <c r="L2675">
        <v>6</v>
      </c>
      <c r="M2675" t="s">
        <v>133</v>
      </c>
      <c r="N2675" t="s">
        <v>132</v>
      </c>
      <c r="O2675">
        <v>5</v>
      </c>
      <c r="P2675" t="s">
        <v>133</v>
      </c>
    </row>
    <row r="2676" spans="1:16" x14ac:dyDescent="0.3">
      <c r="A2676" t="s">
        <v>7668</v>
      </c>
      <c r="B2676">
        <v>32230806</v>
      </c>
      <c r="C2676">
        <v>97122717</v>
      </c>
      <c r="D2676">
        <v>1</v>
      </c>
      <c r="E2676">
        <v>5</v>
      </c>
      <c r="F2676">
        <v>3</v>
      </c>
      <c r="G2676" t="s">
        <v>128</v>
      </c>
      <c r="H2676" t="s">
        <v>133</v>
      </c>
      <c r="I2676" t="s">
        <v>128</v>
      </c>
      <c r="J2676" t="s">
        <v>128</v>
      </c>
      <c r="K2676" t="s">
        <v>132</v>
      </c>
      <c r="L2676">
        <v>5</v>
      </c>
      <c r="M2676" t="s">
        <v>128</v>
      </c>
      <c r="N2676" t="s">
        <v>132</v>
      </c>
      <c r="O2676">
        <v>5</v>
      </c>
      <c r="P2676" t="s">
        <v>133</v>
      </c>
    </row>
    <row r="2677" spans="1:16" x14ac:dyDescent="0.3">
      <c r="A2677" t="s">
        <v>7671</v>
      </c>
      <c r="B2677">
        <v>32214204</v>
      </c>
      <c r="C2677">
        <v>97115846</v>
      </c>
      <c r="D2677">
        <v>1</v>
      </c>
      <c r="E2677">
        <v>5</v>
      </c>
      <c r="F2677">
        <v>3</v>
      </c>
      <c r="G2677" t="s">
        <v>133</v>
      </c>
      <c r="H2677" t="s">
        <v>133</v>
      </c>
      <c r="I2677" t="s">
        <v>133</v>
      </c>
      <c r="J2677" t="s">
        <v>133</v>
      </c>
      <c r="K2677" t="s">
        <v>132</v>
      </c>
      <c r="L2677">
        <v>6</v>
      </c>
      <c r="M2677" t="s">
        <v>128</v>
      </c>
      <c r="N2677" t="s">
        <v>132</v>
      </c>
      <c r="O2677">
        <v>5</v>
      </c>
      <c r="P2677" t="s">
        <v>144</v>
      </c>
    </row>
    <row r="2678" spans="1:16" x14ac:dyDescent="0.3">
      <c r="A2678" t="s">
        <v>7673</v>
      </c>
      <c r="B2678">
        <v>32173102</v>
      </c>
      <c r="C2678">
        <v>97104590</v>
      </c>
      <c r="D2678">
        <v>1</v>
      </c>
      <c r="E2678">
        <v>5</v>
      </c>
      <c r="F2678">
        <v>3</v>
      </c>
      <c r="G2678" t="s">
        <v>133</v>
      </c>
      <c r="H2678" t="s">
        <v>133</v>
      </c>
      <c r="I2678" t="s">
        <v>134</v>
      </c>
      <c r="J2678" t="s">
        <v>134</v>
      </c>
      <c r="K2678" t="s">
        <v>132</v>
      </c>
      <c r="L2678">
        <v>6</v>
      </c>
      <c r="M2678" t="s">
        <v>133</v>
      </c>
      <c r="N2678" t="s">
        <v>132</v>
      </c>
      <c r="O2678">
        <v>5</v>
      </c>
      <c r="P2678" t="s">
        <v>144</v>
      </c>
    </row>
    <row r="2679" spans="1:16" x14ac:dyDescent="0.3">
      <c r="A2679" t="s">
        <v>7675</v>
      </c>
      <c r="B2679">
        <v>32235394</v>
      </c>
      <c r="C2679">
        <v>97130317</v>
      </c>
      <c r="D2679">
        <v>1</v>
      </c>
      <c r="E2679">
        <v>5</v>
      </c>
      <c r="F2679">
        <v>1</v>
      </c>
      <c r="G2679" t="s">
        <v>132</v>
      </c>
      <c r="H2679" t="s">
        <v>132</v>
      </c>
      <c r="I2679" t="s">
        <v>132</v>
      </c>
      <c r="J2679" t="s">
        <v>133</v>
      </c>
      <c r="K2679" t="s">
        <v>133</v>
      </c>
      <c r="L2679">
        <v>5</v>
      </c>
      <c r="M2679" t="s">
        <v>132</v>
      </c>
      <c r="N2679" t="s">
        <v>132</v>
      </c>
      <c r="O2679">
        <v>5</v>
      </c>
      <c r="P2679" t="s">
        <v>133</v>
      </c>
    </row>
    <row r="2680" spans="1:16" x14ac:dyDescent="0.3">
      <c r="A2680" t="s">
        <v>7678</v>
      </c>
      <c r="B2680">
        <v>32233864</v>
      </c>
      <c r="C2680">
        <v>97124466</v>
      </c>
      <c r="D2680">
        <v>1</v>
      </c>
      <c r="E2680">
        <v>1</v>
      </c>
      <c r="F2680">
        <v>2</v>
      </c>
      <c r="G2680" t="s">
        <v>134</v>
      </c>
      <c r="H2680" t="s">
        <v>134</v>
      </c>
      <c r="I2680" t="s">
        <v>133</v>
      </c>
      <c r="J2680" t="s">
        <v>132</v>
      </c>
      <c r="K2680" t="s">
        <v>132</v>
      </c>
      <c r="L2680">
        <v>6</v>
      </c>
      <c r="M2680" t="s">
        <v>128</v>
      </c>
      <c r="N2680" t="s">
        <v>178</v>
      </c>
      <c r="O2680">
        <v>5</v>
      </c>
      <c r="P2680" t="s">
        <v>132</v>
      </c>
    </row>
    <row r="2681" spans="1:16" x14ac:dyDescent="0.3">
      <c r="A2681" t="s">
        <v>7681</v>
      </c>
      <c r="B2681">
        <v>32233912</v>
      </c>
      <c r="C2681">
        <v>97124416</v>
      </c>
      <c r="D2681">
        <v>1</v>
      </c>
      <c r="E2681">
        <v>1</v>
      </c>
      <c r="F2681">
        <v>2</v>
      </c>
      <c r="G2681" t="s">
        <v>134</v>
      </c>
      <c r="H2681" t="s">
        <v>134</v>
      </c>
      <c r="I2681" t="s">
        <v>134</v>
      </c>
      <c r="J2681" t="s">
        <v>132</v>
      </c>
      <c r="K2681" t="s">
        <v>132</v>
      </c>
      <c r="L2681">
        <v>7</v>
      </c>
      <c r="M2681" t="s">
        <v>128</v>
      </c>
      <c r="N2681" t="s">
        <v>178</v>
      </c>
      <c r="O2681">
        <v>5</v>
      </c>
      <c r="P2681" t="s">
        <v>132</v>
      </c>
    </row>
    <row r="2682" spans="1:16" x14ac:dyDescent="0.3">
      <c r="A2682" t="s">
        <v>7683</v>
      </c>
      <c r="B2682">
        <v>32230794</v>
      </c>
      <c r="C2682">
        <v>97122818</v>
      </c>
      <c r="D2682">
        <v>1</v>
      </c>
      <c r="E2682">
        <v>5</v>
      </c>
      <c r="F2682">
        <v>5</v>
      </c>
      <c r="G2682" t="s">
        <v>134</v>
      </c>
      <c r="H2682" t="s">
        <v>134</v>
      </c>
      <c r="I2682" t="s">
        <v>134</v>
      </c>
      <c r="J2682" t="s">
        <v>133</v>
      </c>
      <c r="K2682" t="s">
        <v>132</v>
      </c>
      <c r="L2682">
        <v>7</v>
      </c>
      <c r="M2682" t="s">
        <v>133</v>
      </c>
      <c r="N2682" t="s">
        <v>132</v>
      </c>
      <c r="O2682">
        <v>5</v>
      </c>
      <c r="P2682" t="s">
        <v>133</v>
      </c>
    </row>
    <row r="2683" spans="1:16" x14ac:dyDescent="0.3">
      <c r="A2683" t="s">
        <v>7685</v>
      </c>
      <c r="B2683">
        <v>32230689</v>
      </c>
      <c r="C2683">
        <v>97122551</v>
      </c>
      <c r="D2683">
        <v>1</v>
      </c>
      <c r="E2683">
        <v>5</v>
      </c>
      <c r="F2683">
        <v>5</v>
      </c>
      <c r="G2683" t="s">
        <v>134</v>
      </c>
      <c r="H2683" t="s">
        <v>134</v>
      </c>
      <c r="I2683" t="s">
        <v>133</v>
      </c>
      <c r="J2683" t="s">
        <v>133</v>
      </c>
      <c r="K2683" t="s">
        <v>132</v>
      </c>
      <c r="L2683">
        <v>6</v>
      </c>
      <c r="M2683" t="s">
        <v>128</v>
      </c>
      <c r="N2683" t="s">
        <v>132</v>
      </c>
      <c r="O2683">
        <v>5</v>
      </c>
      <c r="P2683" t="s">
        <v>133</v>
      </c>
    </row>
    <row r="2684" spans="1:16" x14ac:dyDescent="0.3">
      <c r="A2684" t="s">
        <v>7687</v>
      </c>
      <c r="B2684">
        <v>32230677</v>
      </c>
      <c r="C2684">
        <v>97122427</v>
      </c>
      <c r="D2684">
        <v>1</v>
      </c>
      <c r="E2684">
        <v>5</v>
      </c>
      <c r="F2684">
        <v>5</v>
      </c>
      <c r="G2684" t="s">
        <v>134</v>
      </c>
      <c r="H2684" t="s">
        <v>134</v>
      </c>
      <c r="I2684" t="s">
        <v>133</v>
      </c>
      <c r="J2684" t="s">
        <v>133</v>
      </c>
      <c r="K2684" t="s">
        <v>132</v>
      </c>
      <c r="L2684">
        <v>6</v>
      </c>
      <c r="M2684" t="s">
        <v>128</v>
      </c>
      <c r="N2684" t="s">
        <v>132</v>
      </c>
      <c r="O2684">
        <v>5</v>
      </c>
      <c r="P2684" t="s">
        <v>133</v>
      </c>
    </row>
    <row r="2685" spans="1:16" x14ac:dyDescent="0.3">
      <c r="A2685" t="s">
        <v>7689</v>
      </c>
      <c r="B2685">
        <v>32224899</v>
      </c>
      <c r="C2685">
        <v>97121989</v>
      </c>
      <c r="D2685">
        <v>1</v>
      </c>
      <c r="E2685">
        <v>1</v>
      </c>
      <c r="F2685">
        <v>5</v>
      </c>
      <c r="G2685" t="s">
        <v>134</v>
      </c>
      <c r="H2685" t="s">
        <v>134</v>
      </c>
      <c r="I2685" t="s">
        <v>133</v>
      </c>
      <c r="J2685" t="s">
        <v>132</v>
      </c>
      <c r="K2685" t="s">
        <v>132</v>
      </c>
      <c r="L2685">
        <v>6</v>
      </c>
      <c r="M2685" t="s">
        <v>128</v>
      </c>
      <c r="N2685" t="s">
        <v>158</v>
      </c>
      <c r="O2685">
        <v>5</v>
      </c>
      <c r="P2685" t="s">
        <v>132</v>
      </c>
    </row>
    <row r="2686" spans="1:16" x14ac:dyDescent="0.3">
      <c r="A2686" t="s">
        <v>7691</v>
      </c>
      <c r="B2686">
        <v>32214171</v>
      </c>
      <c r="C2686">
        <v>97115950</v>
      </c>
      <c r="D2686">
        <v>1</v>
      </c>
      <c r="E2686">
        <v>5</v>
      </c>
      <c r="F2686">
        <v>1</v>
      </c>
      <c r="G2686" t="s">
        <v>134</v>
      </c>
      <c r="H2686" t="s">
        <v>134</v>
      </c>
      <c r="I2686" t="s">
        <v>134</v>
      </c>
      <c r="J2686" t="s">
        <v>133</v>
      </c>
      <c r="K2686" t="s">
        <v>132</v>
      </c>
      <c r="L2686">
        <v>7</v>
      </c>
      <c r="M2686" t="s">
        <v>128</v>
      </c>
      <c r="N2686" t="s">
        <v>132</v>
      </c>
      <c r="O2686">
        <v>5</v>
      </c>
      <c r="P2686" t="s">
        <v>133</v>
      </c>
    </row>
    <row r="2687" spans="1:16" x14ac:dyDescent="0.3">
      <c r="A2687" t="s">
        <v>7692</v>
      </c>
      <c r="B2687">
        <v>32213961</v>
      </c>
      <c r="C2687">
        <v>97115632</v>
      </c>
      <c r="D2687">
        <v>1</v>
      </c>
      <c r="E2687">
        <v>5</v>
      </c>
      <c r="F2687">
        <v>5</v>
      </c>
      <c r="G2687" t="s">
        <v>134</v>
      </c>
      <c r="H2687" t="s">
        <v>134</v>
      </c>
      <c r="I2687" t="s">
        <v>133</v>
      </c>
      <c r="J2687" t="s">
        <v>133</v>
      </c>
      <c r="K2687" t="s">
        <v>132</v>
      </c>
      <c r="L2687">
        <v>6</v>
      </c>
      <c r="M2687" t="s">
        <v>128</v>
      </c>
      <c r="N2687" t="s">
        <v>132</v>
      </c>
      <c r="O2687">
        <v>5</v>
      </c>
      <c r="P2687" t="s">
        <v>144</v>
      </c>
    </row>
    <row r="2688" spans="1:16" x14ac:dyDescent="0.3">
      <c r="A2688" t="s">
        <v>7693</v>
      </c>
      <c r="B2688">
        <v>32213985</v>
      </c>
      <c r="C2688">
        <v>97115543</v>
      </c>
      <c r="D2688">
        <v>1</v>
      </c>
      <c r="E2688">
        <v>5</v>
      </c>
      <c r="F2688">
        <v>1</v>
      </c>
      <c r="G2688" t="s">
        <v>134</v>
      </c>
      <c r="H2688" t="s">
        <v>134</v>
      </c>
      <c r="I2688" t="s">
        <v>134</v>
      </c>
      <c r="J2688" t="s">
        <v>133</v>
      </c>
      <c r="K2688" t="s">
        <v>132</v>
      </c>
      <c r="L2688">
        <v>7</v>
      </c>
      <c r="M2688" t="s">
        <v>158</v>
      </c>
      <c r="N2688" t="s">
        <v>132</v>
      </c>
      <c r="O2688">
        <v>5</v>
      </c>
      <c r="P2688" t="s">
        <v>133</v>
      </c>
    </row>
    <row r="2689" spans="1:16" x14ac:dyDescent="0.3">
      <c r="A2689" t="s">
        <v>7694</v>
      </c>
      <c r="B2689">
        <v>32211425</v>
      </c>
      <c r="C2689">
        <v>97114972</v>
      </c>
      <c r="D2689">
        <v>1</v>
      </c>
      <c r="E2689">
        <v>1</v>
      </c>
      <c r="F2689">
        <v>5</v>
      </c>
      <c r="G2689" t="s">
        <v>133</v>
      </c>
      <c r="H2689" t="s">
        <v>133</v>
      </c>
      <c r="I2689" t="s">
        <v>134</v>
      </c>
      <c r="J2689" t="s">
        <v>132</v>
      </c>
      <c r="K2689" t="s">
        <v>132</v>
      </c>
      <c r="L2689">
        <v>6</v>
      </c>
      <c r="M2689" t="s">
        <v>128</v>
      </c>
      <c r="N2689" t="s">
        <v>158</v>
      </c>
      <c r="O2689">
        <v>5</v>
      </c>
      <c r="P2689" t="s">
        <v>132</v>
      </c>
    </row>
    <row r="2690" spans="1:16" x14ac:dyDescent="0.3">
      <c r="A2690" t="s">
        <v>7697</v>
      </c>
      <c r="B2690">
        <v>32204316</v>
      </c>
      <c r="C2690">
        <v>97113997</v>
      </c>
      <c r="D2690">
        <v>1</v>
      </c>
      <c r="E2690">
        <v>5</v>
      </c>
      <c r="F2690">
        <v>1</v>
      </c>
      <c r="G2690" t="s">
        <v>132</v>
      </c>
      <c r="H2690" t="s">
        <v>132</v>
      </c>
      <c r="I2690" t="s">
        <v>132</v>
      </c>
      <c r="J2690" t="s">
        <v>134</v>
      </c>
      <c r="K2690" t="s">
        <v>134</v>
      </c>
      <c r="L2690">
        <v>6</v>
      </c>
      <c r="M2690" t="s">
        <v>132</v>
      </c>
      <c r="N2690" t="s">
        <v>132</v>
      </c>
      <c r="O2690">
        <v>5</v>
      </c>
      <c r="P2690" t="s">
        <v>133</v>
      </c>
    </row>
    <row r="2691" spans="1:16" x14ac:dyDescent="0.3">
      <c r="A2691" t="s">
        <v>7700</v>
      </c>
      <c r="B2691">
        <v>32204353</v>
      </c>
      <c r="C2691">
        <v>97113765</v>
      </c>
      <c r="D2691">
        <v>1</v>
      </c>
      <c r="E2691">
        <v>5</v>
      </c>
      <c r="F2691">
        <v>1</v>
      </c>
      <c r="G2691" t="s">
        <v>132</v>
      </c>
      <c r="H2691" t="s">
        <v>132</v>
      </c>
      <c r="I2691" t="s">
        <v>132</v>
      </c>
      <c r="J2691" t="s">
        <v>134</v>
      </c>
      <c r="K2691" t="s">
        <v>133</v>
      </c>
      <c r="L2691">
        <v>5</v>
      </c>
      <c r="M2691" t="s">
        <v>132</v>
      </c>
      <c r="N2691" t="s">
        <v>132</v>
      </c>
      <c r="O2691">
        <v>5</v>
      </c>
      <c r="P2691" t="s">
        <v>133</v>
      </c>
    </row>
    <row r="2692" spans="1:16" x14ac:dyDescent="0.3">
      <c r="A2692" t="s">
        <v>7702</v>
      </c>
      <c r="B2692">
        <v>32204369</v>
      </c>
      <c r="C2692">
        <v>97113661</v>
      </c>
      <c r="D2692">
        <v>1</v>
      </c>
      <c r="E2692">
        <v>5</v>
      </c>
      <c r="F2692">
        <v>1</v>
      </c>
      <c r="G2692" t="s">
        <v>132</v>
      </c>
      <c r="H2692" t="s">
        <v>132</v>
      </c>
      <c r="I2692" t="s">
        <v>132</v>
      </c>
      <c r="J2692" t="s">
        <v>134</v>
      </c>
      <c r="K2692" t="s">
        <v>134</v>
      </c>
      <c r="L2692">
        <v>6</v>
      </c>
      <c r="M2692" t="s">
        <v>132</v>
      </c>
      <c r="N2692" t="s">
        <v>132</v>
      </c>
      <c r="O2692">
        <v>5</v>
      </c>
      <c r="P2692" t="s">
        <v>133</v>
      </c>
    </row>
    <row r="2693" spans="1:16" x14ac:dyDescent="0.3">
      <c r="A2693" t="s">
        <v>7703</v>
      </c>
      <c r="B2693">
        <v>32192841</v>
      </c>
      <c r="C2693">
        <v>97111425</v>
      </c>
      <c r="D2693">
        <v>1</v>
      </c>
      <c r="E2693">
        <v>1</v>
      </c>
      <c r="F2693">
        <v>5</v>
      </c>
      <c r="G2693" t="s">
        <v>134</v>
      </c>
      <c r="H2693" t="s">
        <v>134</v>
      </c>
      <c r="I2693" t="s">
        <v>134</v>
      </c>
      <c r="J2693" t="s">
        <v>132</v>
      </c>
      <c r="K2693" t="s">
        <v>132</v>
      </c>
      <c r="L2693">
        <v>7</v>
      </c>
      <c r="M2693" t="s">
        <v>128</v>
      </c>
      <c r="N2693" t="s">
        <v>158</v>
      </c>
      <c r="O2693">
        <v>5</v>
      </c>
      <c r="P2693" t="s">
        <v>132</v>
      </c>
    </row>
    <row r="2694" spans="1:16" x14ac:dyDescent="0.3">
      <c r="A2694" t="s">
        <v>7706</v>
      </c>
      <c r="B2694">
        <v>32190498</v>
      </c>
      <c r="C2694">
        <v>97110726</v>
      </c>
      <c r="D2694">
        <v>1</v>
      </c>
      <c r="E2694">
        <v>5</v>
      </c>
      <c r="F2694">
        <v>1</v>
      </c>
      <c r="G2694" t="s">
        <v>132</v>
      </c>
      <c r="H2694" t="s">
        <v>132</v>
      </c>
      <c r="I2694" t="s">
        <v>132</v>
      </c>
      <c r="J2694" t="s">
        <v>133</v>
      </c>
      <c r="K2694" t="s">
        <v>134</v>
      </c>
      <c r="L2694">
        <v>6</v>
      </c>
      <c r="M2694" t="s">
        <v>134</v>
      </c>
      <c r="N2694" t="s">
        <v>132</v>
      </c>
      <c r="O2694">
        <v>5</v>
      </c>
      <c r="P2694" t="s">
        <v>133</v>
      </c>
    </row>
    <row r="2695" spans="1:16" x14ac:dyDescent="0.3">
      <c r="A2695" t="s">
        <v>7709</v>
      </c>
      <c r="B2695">
        <v>32190747</v>
      </c>
      <c r="C2695">
        <v>97110558</v>
      </c>
      <c r="D2695">
        <v>1</v>
      </c>
      <c r="E2695">
        <v>5</v>
      </c>
      <c r="F2695">
        <v>1</v>
      </c>
      <c r="G2695" t="s">
        <v>132</v>
      </c>
      <c r="H2695" t="s">
        <v>132</v>
      </c>
      <c r="I2695" t="s">
        <v>132</v>
      </c>
      <c r="J2695" t="s">
        <v>134</v>
      </c>
      <c r="K2695" t="s">
        <v>133</v>
      </c>
      <c r="L2695">
        <v>5</v>
      </c>
      <c r="M2695" t="s">
        <v>132</v>
      </c>
      <c r="N2695" t="s">
        <v>132</v>
      </c>
      <c r="O2695">
        <v>5</v>
      </c>
      <c r="P2695" t="s">
        <v>133</v>
      </c>
    </row>
    <row r="2696" spans="1:16" x14ac:dyDescent="0.3">
      <c r="A2696" t="s">
        <v>7710</v>
      </c>
      <c r="B2696">
        <v>32190859</v>
      </c>
      <c r="C2696">
        <v>97110481</v>
      </c>
      <c r="D2696">
        <v>1</v>
      </c>
      <c r="E2696">
        <v>5</v>
      </c>
      <c r="F2696">
        <v>1</v>
      </c>
      <c r="G2696" t="s">
        <v>132</v>
      </c>
      <c r="H2696" t="s">
        <v>132</v>
      </c>
      <c r="I2696" t="s">
        <v>132</v>
      </c>
      <c r="J2696" t="s">
        <v>133</v>
      </c>
      <c r="K2696" t="s">
        <v>133</v>
      </c>
      <c r="L2696">
        <v>6</v>
      </c>
      <c r="M2696" t="s">
        <v>132</v>
      </c>
      <c r="N2696" t="s">
        <v>132</v>
      </c>
      <c r="O2696">
        <v>5</v>
      </c>
      <c r="P2696" t="s">
        <v>133</v>
      </c>
    </row>
    <row r="2697" spans="1:16" x14ac:dyDescent="0.3">
      <c r="A2697" t="s">
        <v>7712</v>
      </c>
      <c r="B2697">
        <v>32175310</v>
      </c>
      <c r="C2697">
        <v>97105011</v>
      </c>
      <c r="D2697">
        <v>1</v>
      </c>
      <c r="E2697">
        <v>1</v>
      </c>
      <c r="F2697">
        <v>5</v>
      </c>
      <c r="G2697" t="s">
        <v>133</v>
      </c>
      <c r="H2697" t="s">
        <v>133</v>
      </c>
      <c r="I2697" t="s">
        <v>133</v>
      </c>
      <c r="J2697" t="s">
        <v>132</v>
      </c>
      <c r="K2697" t="s">
        <v>132</v>
      </c>
      <c r="L2697">
        <v>6</v>
      </c>
      <c r="M2697" t="s">
        <v>128</v>
      </c>
      <c r="N2697" t="s">
        <v>178</v>
      </c>
      <c r="O2697">
        <v>5</v>
      </c>
      <c r="P2697" t="s">
        <v>132</v>
      </c>
    </row>
    <row r="2698" spans="1:16" x14ac:dyDescent="0.3">
      <c r="A2698" t="s">
        <v>7715</v>
      </c>
      <c r="B2698">
        <v>32173132</v>
      </c>
      <c r="C2698">
        <v>97104457</v>
      </c>
      <c r="D2698">
        <v>1</v>
      </c>
      <c r="E2698">
        <v>5</v>
      </c>
      <c r="F2698">
        <v>5</v>
      </c>
      <c r="G2698" t="s">
        <v>134</v>
      </c>
      <c r="H2698" t="s">
        <v>134</v>
      </c>
      <c r="I2698" t="s">
        <v>133</v>
      </c>
      <c r="J2698" t="s">
        <v>133</v>
      </c>
      <c r="K2698" t="s">
        <v>132</v>
      </c>
      <c r="L2698">
        <v>6</v>
      </c>
      <c r="M2698" t="s">
        <v>133</v>
      </c>
      <c r="N2698" t="s">
        <v>132</v>
      </c>
      <c r="O2698">
        <v>5</v>
      </c>
      <c r="P2698" t="s">
        <v>144</v>
      </c>
    </row>
    <row r="2699" spans="1:16" x14ac:dyDescent="0.3">
      <c r="A2699" t="s">
        <v>7717</v>
      </c>
      <c r="B2699">
        <v>32173140</v>
      </c>
      <c r="C2699">
        <v>97104398</v>
      </c>
      <c r="D2699">
        <v>1</v>
      </c>
      <c r="E2699">
        <v>5</v>
      </c>
      <c r="F2699">
        <v>5</v>
      </c>
      <c r="G2699" t="s">
        <v>134</v>
      </c>
      <c r="H2699" t="s">
        <v>133</v>
      </c>
      <c r="I2699" t="s">
        <v>133</v>
      </c>
      <c r="J2699" t="s">
        <v>128</v>
      </c>
      <c r="K2699" t="s">
        <v>132</v>
      </c>
      <c r="L2699">
        <v>6</v>
      </c>
      <c r="M2699" t="s">
        <v>158</v>
      </c>
      <c r="N2699" t="s">
        <v>132</v>
      </c>
      <c r="O2699">
        <v>5</v>
      </c>
      <c r="P2699" t="s">
        <v>144</v>
      </c>
    </row>
    <row r="2700" spans="1:16" x14ac:dyDescent="0.3">
      <c r="A2700" t="s">
        <v>7718</v>
      </c>
      <c r="B2700">
        <v>32241560</v>
      </c>
      <c r="C2700">
        <v>97130183</v>
      </c>
      <c r="D2700">
        <v>5</v>
      </c>
      <c r="E2700">
        <v>5</v>
      </c>
      <c r="F2700">
        <v>1</v>
      </c>
      <c r="G2700" t="s">
        <v>132</v>
      </c>
      <c r="H2700" t="s">
        <v>132</v>
      </c>
      <c r="I2700" t="s">
        <v>132</v>
      </c>
      <c r="J2700" t="s">
        <v>133</v>
      </c>
      <c r="K2700" t="s">
        <v>128</v>
      </c>
      <c r="L2700">
        <v>5</v>
      </c>
      <c r="M2700" t="s">
        <v>133</v>
      </c>
      <c r="N2700" t="s">
        <v>132</v>
      </c>
      <c r="O2700">
        <v>5</v>
      </c>
      <c r="P2700" t="s">
        <v>133</v>
      </c>
    </row>
    <row r="2701" spans="1:16" x14ac:dyDescent="0.3">
      <c r="A2701" t="s">
        <v>7721</v>
      </c>
      <c r="B2701">
        <v>32171048</v>
      </c>
      <c r="C2701">
        <v>97103801</v>
      </c>
      <c r="D2701">
        <v>1</v>
      </c>
      <c r="E2701">
        <v>1</v>
      </c>
      <c r="F2701">
        <v>5</v>
      </c>
      <c r="G2701" t="s">
        <v>134</v>
      </c>
      <c r="H2701" t="s">
        <v>133</v>
      </c>
      <c r="I2701" t="s">
        <v>133</v>
      </c>
      <c r="J2701" t="s">
        <v>132</v>
      </c>
      <c r="K2701" t="s">
        <v>132</v>
      </c>
      <c r="L2701">
        <v>6</v>
      </c>
      <c r="M2701" t="s">
        <v>158</v>
      </c>
      <c r="N2701" t="s">
        <v>178</v>
      </c>
      <c r="O2701">
        <v>5</v>
      </c>
      <c r="P2701" t="s">
        <v>132</v>
      </c>
    </row>
    <row r="2702" spans="1:16" x14ac:dyDescent="0.3">
      <c r="A2702" t="s">
        <v>7723</v>
      </c>
      <c r="B2702">
        <v>32162113</v>
      </c>
      <c r="C2702">
        <v>97101398</v>
      </c>
      <c r="D2702">
        <v>1</v>
      </c>
      <c r="E2702">
        <v>1</v>
      </c>
      <c r="F2702">
        <v>5</v>
      </c>
      <c r="G2702" t="s">
        <v>133</v>
      </c>
      <c r="H2702" t="s">
        <v>134</v>
      </c>
      <c r="I2702" t="s">
        <v>133</v>
      </c>
      <c r="J2702" t="s">
        <v>132</v>
      </c>
      <c r="K2702" t="s">
        <v>132</v>
      </c>
      <c r="L2702">
        <v>6</v>
      </c>
      <c r="M2702" t="s">
        <v>128</v>
      </c>
      <c r="N2702" t="s">
        <v>158</v>
      </c>
      <c r="O2702">
        <v>5</v>
      </c>
      <c r="P2702" t="s">
        <v>132</v>
      </c>
    </row>
    <row r="2703" spans="1:16" x14ac:dyDescent="0.3">
      <c r="A2703" t="s">
        <v>7726</v>
      </c>
      <c r="B2703">
        <v>32162091</v>
      </c>
      <c r="C2703">
        <v>97101479</v>
      </c>
      <c r="D2703">
        <v>1</v>
      </c>
      <c r="E2703">
        <v>1</v>
      </c>
      <c r="F2703">
        <v>5</v>
      </c>
      <c r="G2703" t="s">
        <v>133</v>
      </c>
      <c r="H2703" t="s">
        <v>133</v>
      </c>
      <c r="I2703" t="s">
        <v>133</v>
      </c>
      <c r="J2703" t="s">
        <v>132</v>
      </c>
      <c r="K2703" t="s">
        <v>132</v>
      </c>
      <c r="L2703">
        <v>6</v>
      </c>
      <c r="M2703" t="s">
        <v>128</v>
      </c>
      <c r="N2703" t="s">
        <v>158</v>
      </c>
      <c r="O2703">
        <v>5</v>
      </c>
      <c r="P2703" t="s">
        <v>132</v>
      </c>
    </row>
    <row r="2704" spans="1:16" x14ac:dyDescent="0.3">
      <c r="A2704" t="s">
        <v>7727</v>
      </c>
      <c r="B2704">
        <v>32151298</v>
      </c>
      <c r="C2704">
        <v>97094302</v>
      </c>
      <c r="D2704">
        <v>1</v>
      </c>
      <c r="E2704">
        <v>5</v>
      </c>
      <c r="F2704">
        <v>1</v>
      </c>
      <c r="G2704" t="s">
        <v>132</v>
      </c>
      <c r="H2704" t="s">
        <v>132</v>
      </c>
      <c r="I2704" t="s">
        <v>132</v>
      </c>
      <c r="J2704" t="s">
        <v>128</v>
      </c>
      <c r="K2704" t="s">
        <v>133</v>
      </c>
      <c r="L2704">
        <v>5</v>
      </c>
      <c r="M2704" t="s">
        <v>134</v>
      </c>
      <c r="N2704" t="s">
        <v>132</v>
      </c>
      <c r="O2704">
        <v>5</v>
      </c>
      <c r="P2704" t="s">
        <v>144</v>
      </c>
    </row>
    <row r="2705" spans="1:16" x14ac:dyDescent="0.3">
      <c r="A2705" t="s">
        <v>7729</v>
      </c>
      <c r="B2705">
        <v>32151102</v>
      </c>
      <c r="C2705">
        <v>97094196</v>
      </c>
      <c r="D2705">
        <v>1</v>
      </c>
      <c r="E2705">
        <v>1</v>
      </c>
      <c r="F2705">
        <v>5</v>
      </c>
      <c r="G2705" t="s">
        <v>133</v>
      </c>
      <c r="H2705" t="s">
        <v>134</v>
      </c>
      <c r="I2705" t="s">
        <v>133</v>
      </c>
      <c r="J2705" t="s">
        <v>132</v>
      </c>
      <c r="K2705" t="s">
        <v>132</v>
      </c>
      <c r="L2705">
        <v>6</v>
      </c>
      <c r="M2705" t="s">
        <v>128</v>
      </c>
      <c r="N2705" t="s">
        <v>133</v>
      </c>
      <c r="O2705">
        <v>5</v>
      </c>
      <c r="P2705" t="s">
        <v>132</v>
      </c>
    </row>
    <row r="2706" spans="1:16" x14ac:dyDescent="0.3">
      <c r="A2706" t="s">
        <v>7731</v>
      </c>
      <c r="B2706">
        <v>32151100</v>
      </c>
      <c r="C2706">
        <v>97094277</v>
      </c>
      <c r="D2706">
        <v>1</v>
      </c>
      <c r="E2706">
        <v>1</v>
      </c>
      <c r="F2706">
        <v>5</v>
      </c>
      <c r="G2706" t="s">
        <v>134</v>
      </c>
      <c r="H2706" t="s">
        <v>134</v>
      </c>
      <c r="I2706" t="s">
        <v>133</v>
      </c>
      <c r="J2706" t="s">
        <v>132</v>
      </c>
      <c r="K2706" t="s">
        <v>132</v>
      </c>
      <c r="L2706">
        <v>6</v>
      </c>
      <c r="M2706" t="s">
        <v>128</v>
      </c>
      <c r="N2706" t="s">
        <v>128</v>
      </c>
      <c r="O2706">
        <v>5</v>
      </c>
      <c r="P2706" t="s">
        <v>132</v>
      </c>
    </row>
    <row r="2707" spans="1:16" x14ac:dyDescent="0.3">
      <c r="A2707" t="s">
        <v>7732</v>
      </c>
      <c r="B2707">
        <v>32310871</v>
      </c>
      <c r="C2707">
        <v>97205946</v>
      </c>
      <c r="D2707">
        <v>1</v>
      </c>
      <c r="E2707">
        <v>5</v>
      </c>
      <c r="F2707">
        <v>1</v>
      </c>
      <c r="G2707" t="s">
        <v>132</v>
      </c>
      <c r="H2707" t="s">
        <v>132</v>
      </c>
      <c r="I2707" t="s">
        <v>132</v>
      </c>
      <c r="J2707" t="s">
        <v>134</v>
      </c>
      <c r="K2707" t="s">
        <v>133</v>
      </c>
      <c r="L2707">
        <v>5</v>
      </c>
      <c r="M2707" t="s">
        <v>132</v>
      </c>
      <c r="N2707" t="s">
        <v>132</v>
      </c>
      <c r="O2707">
        <v>5</v>
      </c>
      <c r="P2707" t="s">
        <v>134</v>
      </c>
    </row>
    <row r="2708" spans="1:16" x14ac:dyDescent="0.3">
      <c r="A2708" t="s">
        <v>7736</v>
      </c>
      <c r="B2708">
        <v>32232480</v>
      </c>
      <c r="C2708">
        <v>97232413</v>
      </c>
      <c r="D2708">
        <v>1</v>
      </c>
      <c r="E2708">
        <v>5</v>
      </c>
      <c r="F2708">
        <v>1</v>
      </c>
      <c r="G2708" t="s">
        <v>132</v>
      </c>
      <c r="H2708" t="s">
        <v>132</v>
      </c>
      <c r="I2708" t="s">
        <v>132</v>
      </c>
      <c r="J2708" t="s">
        <v>133</v>
      </c>
      <c r="K2708" t="s">
        <v>133</v>
      </c>
      <c r="L2708">
        <v>5</v>
      </c>
      <c r="M2708" t="s">
        <v>128</v>
      </c>
      <c r="N2708" t="s">
        <v>132</v>
      </c>
      <c r="O2708">
        <v>5</v>
      </c>
      <c r="P2708" t="s">
        <v>133</v>
      </c>
    </row>
    <row r="2709" spans="1:16" x14ac:dyDescent="0.3">
      <c r="A2709" t="s">
        <v>7739</v>
      </c>
      <c r="B2709">
        <v>32245823</v>
      </c>
      <c r="C2709">
        <v>97230055</v>
      </c>
      <c r="D2709">
        <v>1</v>
      </c>
      <c r="E2709">
        <v>5</v>
      </c>
      <c r="F2709">
        <v>2</v>
      </c>
      <c r="G2709" t="s">
        <v>134</v>
      </c>
      <c r="H2709" t="s">
        <v>134</v>
      </c>
      <c r="I2709" t="s">
        <v>134</v>
      </c>
      <c r="J2709" t="s">
        <v>133</v>
      </c>
      <c r="K2709" t="s">
        <v>132</v>
      </c>
      <c r="L2709">
        <v>6</v>
      </c>
      <c r="M2709" t="s">
        <v>144</v>
      </c>
      <c r="N2709" t="s">
        <v>132</v>
      </c>
      <c r="O2709">
        <v>5</v>
      </c>
      <c r="P2709" t="s">
        <v>135</v>
      </c>
    </row>
    <row r="2710" spans="1:16" x14ac:dyDescent="0.3">
      <c r="A2710" t="s">
        <v>7743</v>
      </c>
      <c r="B2710">
        <v>32312300</v>
      </c>
      <c r="C2710">
        <v>97204634</v>
      </c>
      <c r="D2710">
        <v>1</v>
      </c>
      <c r="E2710">
        <v>5</v>
      </c>
      <c r="F2710">
        <v>2</v>
      </c>
      <c r="G2710" t="s">
        <v>134</v>
      </c>
      <c r="H2710" t="s">
        <v>134</v>
      </c>
      <c r="I2710" t="s">
        <v>134</v>
      </c>
      <c r="J2710" t="s">
        <v>134</v>
      </c>
      <c r="K2710" t="s">
        <v>132</v>
      </c>
      <c r="L2710">
        <v>7</v>
      </c>
      <c r="M2710" t="s">
        <v>144</v>
      </c>
      <c r="N2710" t="s">
        <v>132</v>
      </c>
      <c r="O2710">
        <v>5</v>
      </c>
      <c r="P2710" t="s">
        <v>135</v>
      </c>
    </row>
    <row r="2711" spans="1:16" x14ac:dyDescent="0.3">
      <c r="A2711" t="s">
        <v>7747</v>
      </c>
      <c r="B2711">
        <v>32293771</v>
      </c>
      <c r="C2711">
        <v>97221614</v>
      </c>
      <c r="D2711">
        <v>1</v>
      </c>
      <c r="E2711">
        <v>5</v>
      </c>
      <c r="F2711">
        <v>1</v>
      </c>
      <c r="G2711" t="s">
        <v>132</v>
      </c>
      <c r="H2711" t="s">
        <v>132</v>
      </c>
      <c r="I2711" t="s">
        <v>132</v>
      </c>
      <c r="J2711" t="s">
        <v>128</v>
      </c>
      <c r="K2711" t="s">
        <v>133</v>
      </c>
      <c r="L2711">
        <v>5</v>
      </c>
      <c r="M2711" t="s">
        <v>157</v>
      </c>
      <c r="N2711" t="s">
        <v>132</v>
      </c>
      <c r="O2711">
        <v>5</v>
      </c>
      <c r="P2711" t="s">
        <v>135</v>
      </c>
    </row>
    <row r="2712" spans="1:16" x14ac:dyDescent="0.3">
      <c r="A2712" t="s">
        <v>7749</v>
      </c>
      <c r="B2712">
        <v>32321961</v>
      </c>
      <c r="C2712">
        <v>97195835</v>
      </c>
      <c r="D2712">
        <v>1</v>
      </c>
      <c r="E2712">
        <v>5</v>
      </c>
      <c r="F2712">
        <v>1</v>
      </c>
      <c r="G2712" t="s">
        <v>132</v>
      </c>
      <c r="H2712" t="s">
        <v>132</v>
      </c>
      <c r="I2712" t="s">
        <v>132</v>
      </c>
      <c r="J2712" t="s">
        <v>133</v>
      </c>
      <c r="K2712" t="s">
        <v>133</v>
      </c>
      <c r="L2712">
        <v>5</v>
      </c>
      <c r="M2712" t="s">
        <v>133</v>
      </c>
      <c r="N2712" t="s">
        <v>132</v>
      </c>
      <c r="O2712">
        <v>5</v>
      </c>
      <c r="P2712" t="s">
        <v>135</v>
      </c>
    </row>
    <row r="2713" spans="1:16" x14ac:dyDescent="0.3">
      <c r="A2713" t="s">
        <v>7752</v>
      </c>
      <c r="B2713">
        <v>32245951</v>
      </c>
      <c r="C2713">
        <v>97230141</v>
      </c>
      <c r="D2713">
        <v>1</v>
      </c>
      <c r="E2713">
        <v>5</v>
      </c>
      <c r="F2713">
        <v>2</v>
      </c>
      <c r="G2713" t="s">
        <v>134</v>
      </c>
      <c r="H2713" t="s">
        <v>134</v>
      </c>
      <c r="I2713" t="s">
        <v>134</v>
      </c>
      <c r="J2713" t="s">
        <v>133</v>
      </c>
      <c r="K2713" t="s">
        <v>132</v>
      </c>
      <c r="L2713">
        <v>7</v>
      </c>
      <c r="M2713" t="s">
        <v>144</v>
      </c>
      <c r="N2713" t="s">
        <v>132</v>
      </c>
      <c r="O2713">
        <v>5</v>
      </c>
      <c r="P2713" t="s">
        <v>135</v>
      </c>
    </row>
    <row r="2714" spans="1:16" x14ac:dyDescent="0.3">
      <c r="A2714" t="s">
        <v>7753</v>
      </c>
      <c r="B2714">
        <v>32312241</v>
      </c>
      <c r="C2714">
        <v>97204544</v>
      </c>
      <c r="D2714">
        <v>1</v>
      </c>
      <c r="E2714">
        <v>5</v>
      </c>
      <c r="F2714">
        <v>2</v>
      </c>
      <c r="G2714" t="s">
        <v>134</v>
      </c>
      <c r="H2714" t="s">
        <v>134</v>
      </c>
      <c r="I2714" t="s">
        <v>134</v>
      </c>
      <c r="J2714" t="s">
        <v>134</v>
      </c>
      <c r="K2714" t="s">
        <v>132</v>
      </c>
      <c r="L2714">
        <v>7</v>
      </c>
      <c r="M2714" t="s">
        <v>144</v>
      </c>
      <c r="N2714" t="s">
        <v>132</v>
      </c>
      <c r="O2714">
        <v>5</v>
      </c>
      <c r="P2714" t="s">
        <v>134</v>
      </c>
    </row>
    <row r="2715" spans="1:16" x14ac:dyDescent="0.3">
      <c r="A2715" t="s">
        <v>7754</v>
      </c>
      <c r="B2715">
        <v>32330248</v>
      </c>
      <c r="C2715">
        <v>97191731</v>
      </c>
      <c r="D2715">
        <v>1</v>
      </c>
      <c r="E2715">
        <v>4</v>
      </c>
      <c r="F2715">
        <v>5</v>
      </c>
      <c r="G2715" t="s">
        <v>134</v>
      </c>
      <c r="H2715" t="s">
        <v>134</v>
      </c>
      <c r="I2715" t="s">
        <v>128</v>
      </c>
      <c r="J2715" t="s">
        <v>132</v>
      </c>
      <c r="K2715" t="s">
        <v>132</v>
      </c>
      <c r="L2715">
        <v>5</v>
      </c>
      <c r="M2715" t="s">
        <v>133</v>
      </c>
      <c r="N2715" t="s">
        <v>144</v>
      </c>
      <c r="O2715">
        <v>5</v>
      </c>
      <c r="P2715" t="s">
        <v>132</v>
      </c>
    </row>
    <row r="2716" spans="1:16" x14ac:dyDescent="0.3">
      <c r="A2716" t="s">
        <v>7757</v>
      </c>
      <c r="B2716">
        <v>32330184</v>
      </c>
      <c r="C2716">
        <v>97191694</v>
      </c>
      <c r="D2716">
        <v>1</v>
      </c>
      <c r="E2716">
        <v>4</v>
      </c>
      <c r="F2716">
        <v>5</v>
      </c>
      <c r="G2716" t="s">
        <v>134</v>
      </c>
      <c r="H2716" t="s">
        <v>134</v>
      </c>
      <c r="I2716" t="s">
        <v>133</v>
      </c>
      <c r="J2716" t="s">
        <v>132</v>
      </c>
      <c r="K2716" t="s">
        <v>132</v>
      </c>
      <c r="L2716">
        <v>6</v>
      </c>
      <c r="M2716" t="s">
        <v>133</v>
      </c>
      <c r="N2716" t="s">
        <v>144</v>
      </c>
      <c r="O2716">
        <v>5</v>
      </c>
      <c r="P2716" t="s">
        <v>132</v>
      </c>
    </row>
    <row r="2717" spans="1:16" x14ac:dyDescent="0.3">
      <c r="A2717" t="s">
        <v>7758</v>
      </c>
      <c r="B2717">
        <v>32234838</v>
      </c>
      <c r="C2717">
        <v>97231360</v>
      </c>
      <c r="D2717">
        <v>4</v>
      </c>
      <c r="E2717">
        <v>2</v>
      </c>
      <c r="F2717">
        <v>5</v>
      </c>
      <c r="G2717" t="s">
        <v>134</v>
      </c>
      <c r="H2717" t="s">
        <v>134</v>
      </c>
      <c r="I2717" t="s">
        <v>133</v>
      </c>
      <c r="J2717" t="s">
        <v>132</v>
      </c>
      <c r="K2717" t="s">
        <v>132</v>
      </c>
      <c r="L2717">
        <v>6</v>
      </c>
      <c r="M2717" t="s">
        <v>144</v>
      </c>
      <c r="N2717" t="s">
        <v>128</v>
      </c>
      <c r="O2717">
        <v>5</v>
      </c>
      <c r="P2717" t="s">
        <v>132</v>
      </c>
    </row>
    <row r="2718" spans="1:16" x14ac:dyDescent="0.3">
      <c r="A2718" t="s">
        <v>7760</v>
      </c>
      <c r="B2718">
        <v>32164816</v>
      </c>
      <c r="C2718">
        <v>97193550</v>
      </c>
      <c r="D2718">
        <v>1</v>
      </c>
      <c r="E2718">
        <v>5</v>
      </c>
      <c r="F2718">
        <v>1</v>
      </c>
      <c r="G2718" t="s">
        <v>132</v>
      </c>
      <c r="H2718" t="s">
        <v>132</v>
      </c>
      <c r="I2718" t="s">
        <v>132</v>
      </c>
      <c r="J2718" t="s">
        <v>128</v>
      </c>
      <c r="K2718" t="s">
        <v>128</v>
      </c>
      <c r="L2718">
        <v>5</v>
      </c>
      <c r="M2718" t="s">
        <v>128</v>
      </c>
      <c r="N2718" t="s">
        <v>132</v>
      </c>
      <c r="O2718">
        <v>5</v>
      </c>
      <c r="P2718" t="s">
        <v>133</v>
      </c>
    </row>
    <row r="2719" spans="1:16" x14ac:dyDescent="0.3">
      <c r="A2719" t="s">
        <v>7763</v>
      </c>
      <c r="B2719">
        <v>32163176</v>
      </c>
      <c r="C2719">
        <v>97180562</v>
      </c>
      <c r="D2719">
        <v>1</v>
      </c>
      <c r="E2719">
        <v>5</v>
      </c>
      <c r="F2719">
        <v>1</v>
      </c>
      <c r="G2719" t="s">
        <v>133</v>
      </c>
      <c r="H2719" t="s">
        <v>133</v>
      </c>
      <c r="I2719" t="s">
        <v>134</v>
      </c>
      <c r="J2719" t="s">
        <v>133</v>
      </c>
      <c r="K2719" t="s">
        <v>132</v>
      </c>
      <c r="L2719">
        <v>6</v>
      </c>
      <c r="M2719" t="s">
        <v>158</v>
      </c>
      <c r="N2719" t="s">
        <v>132</v>
      </c>
      <c r="O2719">
        <v>5</v>
      </c>
      <c r="P2719" t="s">
        <v>133</v>
      </c>
    </row>
    <row r="2720" spans="1:16" x14ac:dyDescent="0.3">
      <c r="A2720" t="s">
        <v>7765</v>
      </c>
      <c r="B2720">
        <v>32184653</v>
      </c>
      <c r="C2720">
        <v>97221541</v>
      </c>
      <c r="D2720">
        <v>1</v>
      </c>
      <c r="E2720">
        <v>5</v>
      </c>
      <c r="F2720">
        <v>1</v>
      </c>
      <c r="G2720" t="s">
        <v>132</v>
      </c>
      <c r="H2720" t="s">
        <v>132</v>
      </c>
      <c r="I2720" t="s">
        <v>132</v>
      </c>
      <c r="J2720" t="s">
        <v>133</v>
      </c>
      <c r="K2720" t="s">
        <v>133</v>
      </c>
      <c r="L2720">
        <v>5</v>
      </c>
      <c r="M2720" t="s">
        <v>158</v>
      </c>
      <c r="N2720" t="s">
        <v>132</v>
      </c>
      <c r="O2720">
        <v>5</v>
      </c>
      <c r="P2720" t="s">
        <v>133</v>
      </c>
    </row>
    <row r="2721" spans="1:16" x14ac:dyDescent="0.3">
      <c r="A2721" t="s">
        <v>7768</v>
      </c>
      <c r="B2721">
        <v>32201300</v>
      </c>
      <c r="C2721">
        <v>97230195</v>
      </c>
      <c r="D2721">
        <v>1</v>
      </c>
      <c r="E2721">
        <v>5</v>
      </c>
      <c r="F2721">
        <v>4</v>
      </c>
      <c r="G2721" t="s">
        <v>134</v>
      </c>
      <c r="H2721" t="s">
        <v>134</v>
      </c>
      <c r="I2721" t="s">
        <v>134</v>
      </c>
      <c r="J2721" t="s">
        <v>133</v>
      </c>
      <c r="K2721" t="s">
        <v>132</v>
      </c>
      <c r="L2721">
        <v>7</v>
      </c>
      <c r="M2721" t="s">
        <v>144</v>
      </c>
      <c r="N2721" t="s">
        <v>132</v>
      </c>
      <c r="O2721">
        <v>5</v>
      </c>
      <c r="P2721" t="s">
        <v>144</v>
      </c>
    </row>
    <row r="2722" spans="1:16" x14ac:dyDescent="0.3">
      <c r="A2722" t="s">
        <v>7772</v>
      </c>
      <c r="B2722">
        <v>32165037</v>
      </c>
      <c r="C2722">
        <v>97191487</v>
      </c>
      <c r="D2722">
        <v>1</v>
      </c>
      <c r="E2722">
        <v>5</v>
      </c>
      <c r="F2722">
        <v>2</v>
      </c>
      <c r="G2722" t="s">
        <v>134</v>
      </c>
      <c r="H2722" t="s">
        <v>134</v>
      </c>
      <c r="I2722" t="s">
        <v>134</v>
      </c>
      <c r="J2722" t="s">
        <v>134</v>
      </c>
      <c r="K2722" t="s">
        <v>132</v>
      </c>
      <c r="L2722">
        <v>7</v>
      </c>
      <c r="M2722" t="s">
        <v>144</v>
      </c>
      <c r="N2722" t="s">
        <v>132</v>
      </c>
      <c r="O2722">
        <v>5</v>
      </c>
      <c r="P2722" t="s">
        <v>144</v>
      </c>
    </row>
    <row r="2723" spans="1:16" x14ac:dyDescent="0.3">
      <c r="A2723" t="s">
        <v>7775</v>
      </c>
      <c r="B2723">
        <v>32162731</v>
      </c>
      <c r="C2723">
        <v>97180323</v>
      </c>
      <c r="D2723">
        <v>1</v>
      </c>
      <c r="E2723">
        <v>5</v>
      </c>
      <c r="F2723">
        <v>1</v>
      </c>
      <c r="G2723" t="s">
        <v>132</v>
      </c>
      <c r="H2723" t="s">
        <v>132</v>
      </c>
      <c r="I2723" t="s">
        <v>132</v>
      </c>
      <c r="J2723" t="s">
        <v>134</v>
      </c>
      <c r="K2723" t="s">
        <v>134</v>
      </c>
      <c r="L2723">
        <v>7</v>
      </c>
      <c r="M2723" t="s">
        <v>128</v>
      </c>
      <c r="N2723" t="s">
        <v>132</v>
      </c>
      <c r="O2723">
        <v>5</v>
      </c>
      <c r="P2723" t="s">
        <v>134</v>
      </c>
    </row>
    <row r="2724" spans="1:16" x14ac:dyDescent="0.3">
      <c r="A2724" t="s">
        <v>7778</v>
      </c>
      <c r="B2724">
        <v>32321575</v>
      </c>
      <c r="C2724">
        <v>97365341</v>
      </c>
      <c r="D2724">
        <v>1</v>
      </c>
      <c r="E2724">
        <v>1</v>
      </c>
      <c r="F2724">
        <v>5</v>
      </c>
      <c r="G2724" t="s">
        <v>135</v>
      </c>
      <c r="H2724" t="s">
        <v>135</v>
      </c>
      <c r="I2724" t="s">
        <v>135</v>
      </c>
      <c r="J2724" t="s">
        <v>132</v>
      </c>
      <c r="K2724" t="s">
        <v>132</v>
      </c>
      <c r="L2724">
        <v>8</v>
      </c>
      <c r="M2724" t="s">
        <v>144</v>
      </c>
      <c r="N2724" t="s">
        <v>178</v>
      </c>
      <c r="O2724">
        <v>5</v>
      </c>
      <c r="P2724" t="s">
        <v>132</v>
      </c>
    </row>
    <row r="2725" spans="1:16" x14ac:dyDescent="0.3">
      <c r="A2725" t="s">
        <v>7779</v>
      </c>
      <c r="B2725">
        <v>32325236</v>
      </c>
      <c r="C2725">
        <v>97073596</v>
      </c>
      <c r="D2725">
        <v>1</v>
      </c>
      <c r="E2725">
        <v>5</v>
      </c>
      <c r="F2725">
        <v>1</v>
      </c>
      <c r="G2725" t="s">
        <v>132</v>
      </c>
      <c r="H2725" t="s">
        <v>132</v>
      </c>
      <c r="I2725" t="s">
        <v>132</v>
      </c>
      <c r="J2725" t="s">
        <v>133</v>
      </c>
      <c r="K2725" t="s">
        <v>128</v>
      </c>
      <c r="L2725">
        <v>5</v>
      </c>
      <c r="M2725" t="s">
        <v>158</v>
      </c>
      <c r="N2725" t="s">
        <v>132</v>
      </c>
      <c r="O2725">
        <v>5</v>
      </c>
      <c r="P2725" t="s">
        <v>134</v>
      </c>
    </row>
    <row r="2726" spans="1:16" x14ac:dyDescent="0.3">
      <c r="A2726" t="s">
        <v>7783</v>
      </c>
      <c r="B2726">
        <v>32321341</v>
      </c>
      <c r="C2726">
        <v>97061244</v>
      </c>
      <c r="D2726">
        <v>1</v>
      </c>
      <c r="E2726">
        <v>1</v>
      </c>
      <c r="F2726">
        <v>5</v>
      </c>
      <c r="G2726" t="s">
        <v>134</v>
      </c>
      <c r="H2726" t="s">
        <v>135</v>
      </c>
      <c r="I2726" t="s">
        <v>134</v>
      </c>
      <c r="J2726" t="s">
        <v>132</v>
      </c>
      <c r="K2726" t="s">
        <v>132</v>
      </c>
      <c r="L2726">
        <v>7</v>
      </c>
      <c r="M2726" t="s">
        <v>128</v>
      </c>
      <c r="N2726" t="s">
        <v>134</v>
      </c>
      <c r="O2726">
        <v>5</v>
      </c>
      <c r="P2726" t="s">
        <v>132</v>
      </c>
    </row>
    <row r="2727" spans="1:16" x14ac:dyDescent="0.3">
      <c r="A2727" t="s">
        <v>7786</v>
      </c>
      <c r="B2727">
        <v>32184299</v>
      </c>
      <c r="C2727">
        <v>97303758</v>
      </c>
      <c r="D2727">
        <v>1</v>
      </c>
      <c r="E2727">
        <v>5</v>
      </c>
      <c r="F2727">
        <v>1</v>
      </c>
      <c r="G2727" t="s">
        <v>132</v>
      </c>
      <c r="H2727" t="s">
        <v>132</v>
      </c>
      <c r="I2727" t="s">
        <v>132</v>
      </c>
      <c r="J2727" t="s">
        <v>133</v>
      </c>
      <c r="K2727" t="s">
        <v>133</v>
      </c>
      <c r="L2727">
        <v>6</v>
      </c>
      <c r="M2727" t="s">
        <v>128</v>
      </c>
      <c r="N2727" t="s">
        <v>132</v>
      </c>
      <c r="O2727">
        <v>5</v>
      </c>
      <c r="P2727" t="s">
        <v>133</v>
      </c>
    </row>
    <row r="2728" spans="1:16" x14ac:dyDescent="0.3">
      <c r="A2728" t="s">
        <v>7789</v>
      </c>
      <c r="B2728">
        <v>32231751</v>
      </c>
      <c r="C2728">
        <v>97192214</v>
      </c>
      <c r="D2728">
        <v>1</v>
      </c>
      <c r="E2728">
        <v>5</v>
      </c>
      <c r="F2728">
        <v>1</v>
      </c>
      <c r="G2728" t="s">
        <v>132</v>
      </c>
      <c r="H2728" t="s">
        <v>132</v>
      </c>
      <c r="I2728" t="s">
        <v>132</v>
      </c>
      <c r="J2728" t="s">
        <v>134</v>
      </c>
      <c r="K2728" t="s">
        <v>134</v>
      </c>
      <c r="L2728">
        <v>6</v>
      </c>
      <c r="M2728" t="s">
        <v>157</v>
      </c>
      <c r="N2728" t="s">
        <v>132</v>
      </c>
      <c r="O2728">
        <v>5</v>
      </c>
      <c r="P2728" t="s">
        <v>133</v>
      </c>
    </row>
    <row r="2729" spans="1:16" x14ac:dyDescent="0.3">
      <c r="A2729" t="s">
        <v>7792</v>
      </c>
      <c r="B2729">
        <v>32241060</v>
      </c>
      <c r="C2729">
        <v>97164349</v>
      </c>
      <c r="D2729">
        <v>1</v>
      </c>
      <c r="E2729">
        <v>5</v>
      </c>
      <c r="F2729">
        <v>1</v>
      </c>
      <c r="G2729" t="s">
        <v>132</v>
      </c>
      <c r="H2729" t="s">
        <v>132</v>
      </c>
      <c r="I2729" t="s">
        <v>132</v>
      </c>
      <c r="J2729" t="s">
        <v>133</v>
      </c>
      <c r="K2729" t="s">
        <v>133</v>
      </c>
      <c r="L2729">
        <v>6</v>
      </c>
      <c r="M2729" t="s">
        <v>157</v>
      </c>
      <c r="N2729" t="s">
        <v>132</v>
      </c>
      <c r="O2729">
        <v>5</v>
      </c>
      <c r="P2729" t="s">
        <v>133</v>
      </c>
    </row>
    <row r="2730" spans="1:16" x14ac:dyDescent="0.3">
      <c r="A2730" t="s">
        <v>7794</v>
      </c>
      <c r="B2730">
        <v>32242574</v>
      </c>
      <c r="C2730">
        <v>97155596</v>
      </c>
      <c r="D2730">
        <v>1</v>
      </c>
      <c r="E2730">
        <v>5</v>
      </c>
      <c r="F2730">
        <v>1</v>
      </c>
      <c r="G2730" t="s">
        <v>132</v>
      </c>
      <c r="H2730" t="s">
        <v>132</v>
      </c>
      <c r="I2730" t="s">
        <v>132</v>
      </c>
      <c r="J2730" t="s">
        <v>134</v>
      </c>
      <c r="K2730" t="s">
        <v>134</v>
      </c>
      <c r="L2730">
        <v>6</v>
      </c>
      <c r="M2730" t="s">
        <v>144</v>
      </c>
      <c r="N2730" t="s">
        <v>132</v>
      </c>
      <c r="O2730">
        <v>5</v>
      </c>
      <c r="P2730" t="s">
        <v>133</v>
      </c>
    </row>
    <row r="2731" spans="1:16" x14ac:dyDescent="0.3">
      <c r="A2731" t="s">
        <v>7796</v>
      </c>
      <c r="B2731">
        <v>32225529</v>
      </c>
      <c r="C2731">
        <v>97233113</v>
      </c>
      <c r="D2731">
        <v>6</v>
      </c>
      <c r="E2731">
        <v>1</v>
      </c>
      <c r="F2731">
        <v>5</v>
      </c>
      <c r="G2731" t="s">
        <v>134</v>
      </c>
      <c r="H2731" t="s">
        <v>134</v>
      </c>
      <c r="I2731" t="s">
        <v>133</v>
      </c>
      <c r="J2731" t="s">
        <v>132</v>
      </c>
      <c r="K2731" t="s">
        <v>132</v>
      </c>
      <c r="L2731">
        <v>6</v>
      </c>
      <c r="M2731" t="s">
        <v>144</v>
      </c>
      <c r="N2731" t="s">
        <v>144</v>
      </c>
      <c r="O2731">
        <v>5</v>
      </c>
      <c r="P2731" t="s">
        <v>132</v>
      </c>
    </row>
    <row r="2732" spans="1:16" x14ac:dyDescent="0.3">
      <c r="A2732" t="s">
        <v>7798</v>
      </c>
      <c r="B2732">
        <v>32225092</v>
      </c>
      <c r="C2732">
        <v>97231014</v>
      </c>
      <c r="D2732">
        <v>1</v>
      </c>
      <c r="E2732">
        <v>2</v>
      </c>
      <c r="F2732">
        <v>5</v>
      </c>
      <c r="G2732" t="s">
        <v>133</v>
      </c>
      <c r="H2732" t="s">
        <v>133</v>
      </c>
      <c r="I2732" t="s">
        <v>128</v>
      </c>
      <c r="J2732" t="s">
        <v>132</v>
      </c>
      <c r="K2732" t="s">
        <v>132</v>
      </c>
      <c r="L2732">
        <v>5</v>
      </c>
      <c r="M2732" t="s">
        <v>144</v>
      </c>
      <c r="N2732" t="s">
        <v>144</v>
      </c>
      <c r="O2732">
        <v>5</v>
      </c>
      <c r="P2732" t="s">
        <v>132</v>
      </c>
    </row>
    <row r="2733" spans="1:16" x14ac:dyDescent="0.3">
      <c r="A2733" t="s">
        <v>7801</v>
      </c>
      <c r="B2733">
        <v>32225333</v>
      </c>
      <c r="C2733">
        <v>97222557</v>
      </c>
      <c r="D2733">
        <v>1</v>
      </c>
      <c r="E2733">
        <v>1</v>
      </c>
      <c r="F2733">
        <v>5</v>
      </c>
      <c r="G2733" t="s">
        <v>134</v>
      </c>
      <c r="H2733" t="s">
        <v>133</v>
      </c>
      <c r="I2733" t="s">
        <v>133</v>
      </c>
      <c r="J2733" t="s">
        <v>132</v>
      </c>
      <c r="K2733" t="s">
        <v>132</v>
      </c>
      <c r="L2733">
        <v>6</v>
      </c>
      <c r="M2733" t="s">
        <v>144</v>
      </c>
      <c r="N2733" t="s">
        <v>144</v>
      </c>
      <c r="O2733">
        <v>5</v>
      </c>
      <c r="P2733" t="s">
        <v>132</v>
      </c>
    </row>
    <row r="2734" spans="1:16" x14ac:dyDescent="0.3">
      <c r="A2734" t="s">
        <v>7804</v>
      </c>
      <c r="B2734">
        <v>32225672</v>
      </c>
      <c r="C2734">
        <v>97221378</v>
      </c>
      <c r="D2734">
        <v>1</v>
      </c>
      <c r="E2734">
        <v>9</v>
      </c>
      <c r="F2734">
        <v>5</v>
      </c>
      <c r="G2734" t="s">
        <v>134</v>
      </c>
      <c r="H2734" t="s">
        <v>135</v>
      </c>
      <c r="I2734" t="s">
        <v>134</v>
      </c>
      <c r="J2734" t="s">
        <v>134</v>
      </c>
      <c r="K2734" t="s">
        <v>132</v>
      </c>
      <c r="L2734">
        <v>7</v>
      </c>
      <c r="M2734" t="s">
        <v>144</v>
      </c>
      <c r="N2734" t="s">
        <v>132</v>
      </c>
      <c r="O2734">
        <v>5</v>
      </c>
      <c r="P2734" t="s">
        <v>144</v>
      </c>
    </row>
    <row r="2735" spans="1:16" x14ac:dyDescent="0.3">
      <c r="A2735" t="s">
        <v>7807</v>
      </c>
      <c r="B2735">
        <v>32225942</v>
      </c>
      <c r="C2735">
        <v>97220158</v>
      </c>
      <c r="D2735">
        <v>1</v>
      </c>
      <c r="E2735">
        <v>5</v>
      </c>
      <c r="F2735">
        <v>5</v>
      </c>
      <c r="G2735" t="s">
        <v>134</v>
      </c>
      <c r="H2735" t="s">
        <v>134</v>
      </c>
      <c r="I2735" t="s">
        <v>133</v>
      </c>
      <c r="J2735" t="s">
        <v>134</v>
      </c>
      <c r="K2735" t="s">
        <v>132</v>
      </c>
      <c r="L2735">
        <v>6</v>
      </c>
      <c r="M2735" t="s">
        <v>144</v>
      </c>
      <c r="N2735" t="s">
        <v>132</v>
      </c>
      <c r="O2735">
        <v>5</v>
      </c>
      <c r="P2735" t="s">
        <v>144</v>
      </c>
    </row>
    <row r="2736" spans="1:16" x14ac:dyDescent="0.3">
      <c r="A2736" t="s">
        <v>7810</v>
      </c>
      <c r="B2736">
        <v>32231045</v>
      </c>
      <c r="C2736">
        <v>97210399</v>
      </c>
      <c r="D2736">
        <v>1</v>
      </c>
      <c r="E2736">
        <v>1</v>
      </c>
      <c r="F2736">
        <v>5</v>
      </c>
      <c r="G2736" t="s">
        <v>134</v>
      </c>
      <c r="H2736" t="s">
        <v>134</v>
      </c>
      <c r="I2736" t="s">
        <v>133</v>
      </c>
      <c r="J2736" t="s">
        <v>132</v>
      </c>
      <c r="K2736" t="s">
        <v>132</v>
      </c>
      <c r="L2736">
        <v>6</v>
      </c>
      <c r="M2736" t="s">
        <v>144</v>
      </c>
      <c r="N2736" t="s">
        <v>144</v>
      </c>
      <c r="O2736">
        <v>5</v>
      </c>
      <c r="P2736" t="s">
        <v>132</v>
      </c>
    </row>
    <row r="2737" spans="1:16" x14ac:dyDescent="0.3">
      <c r="A2737" t="s">
        <v>7813</v>
      </c>
      <c r="B2737">
        <v>32230604</v>
      </c>
      <c r="C2737">
        <v>97201817</v>
      </c>
      <c r="D2737">
        <v>1</v>
      </c>
      <c r="E2737">
        <v>1</v>
      </c>
      <c r="F2737">
        <v>5</v>
      </c>
      <c r="G2737" t="s">
        <v>134</v>
      </c>
      <c r="H2737" t="s">
        <v>134</v>
      </c>
      <c r="I2737" t="s">
        <v>134</v>
      </c>
      <c r="J2737" t="s">
        <v>132</v>
      </c>
      <c r="K2737" t="s">
        <v>132</v>
      </c>
      <c r="L2737">
        <v>7</v>
      </c>
      <c r="M2737" t="s">
        <v>144</v>
      </c>
      <c r="N2737" t="s">
        <v>144</v>
      </c>
      <c r="O2737">
        <v>5</v>
      </c>
      <c r="P2737" t="s">
        <v>132</v>
      </c>
    </row>
    <row r="2738" spans="1:16" x14ac:dyDescent="0.3">
      <c r="A2738" t="s">
        <v>7816</v>
      </c>
      <c r="B2738">
        <v>32230418</v>
      </c>
      <c r="C2738">
        <v>97195541</v>
      </c>
      <c r="D2738">
        <v>1</v>
      </c>
      <c r="E2738">
        <v>1</v>
      </c>
      <c r="F2738">
        <v>5</v>
      </c>
      <c r="G2738" t="s">
        <v>134</v>
      </c>
      <c r="H2738" t="s">
        <v>135</v>
      </c>
      <c r="I2738" t="s">
        <v>128</v>
      </c>
      <c r="J2738" t="s">
        <v>132</v>
      </c>
      <c r="K2738" t="s">
        <v>132</v>
      </c>
      <c r="L2738">
        <v>5</v>
      </c>
      <c r="M2738" t="s">
        <v>144</v>
      </c>
      <c r="N2738" t="s">
        <v>134</v>
      </c>
      <c r="O2738">
        <v>5</v>
      </c>
      <c r="P2738" t="s">
        <v>132</v>
      </c>
    </row>
    <row r="2739" spans="1:16" x14ac:dyDescent="0.3">
      <c r="A2739" t="s">
        <v>7819</v>
      </c>
      <c r="B2739">
        <v>32230748</v>
      </c>
      <c r="C2739">
        <v>97201766</v>
      </c>
      <c r="D2739">
        <v>1</v>
      </c>
      <c r="E2739">
        <v>5</v>
      </c>
      <c r="F2739">
        <v>1</v>
      </c>
      <c r="G2739" t="s">
        <v>132</v>
      </c>
      <c r="H2739" t="s">
        <v>132</v>
      </c>
      <c r="I2739" t="s">
        <v>132</v>
      </c>
      <c r="J2739" t="s">
        <v>134</v>
      </c>
      <c r="K2739" t="s">
        <v>134</v>
      </c>
      <c r="L2739">
        <v>5</v>
      </c>
      <c r="M2739" t="s">
        <v>128</v>
      </c>
      <c r="N2739" t="s">
        <v>132</v>
      </c>
      <c r="O2739">
        <v>5</v>
      </c>
      <c r="P2739" t="s">
        <v>135</v>
      </c>
    </row>
    <row r="2740" spans="1:16" x14ac:dyDescent="0.3">
      <c r="A2740" t="s">
        <v>7823</v>
      </c>
      <c r="B2740">
        <v>32235757</v>
      </c>
      <c r="C2740">
        <v>97172365</v>
      </c>
      <c r="D2740">
        <v>1</v>
      </c>
      <c r="E2740">
        <v>5</v>
      </c>
      <c r="F2740">
        <v>5</v>
      </c>
      <c r="G2740" t="s">
        <v>134</v>
      </c>
      <c r="H2740" t="s">
        <v>135</v>
      </c>
      <c r="I2740" t="s">
        <v>134</v>
      </c>
      <c r="J2740" t="s">
        <v>134</v>
      </c>
      <c r="K2740" t="s">
        <v>132</v>
      </c>
      <c r="L2740">
        <v>7</v>
      </c>
      <c r="M2740" t="s">
        <v>133</v>
      </c>
      <c r="N2740" t="s">
        <v>132</v>
      </c>
      <c r="O2740">
        <v>5</v>
      </c>
      <c r="P2740" t="s">
        <v>133</v>
      </c>
    </row>
    <row r="2741" spans="1:16" x14ac:dyDescent="0.3">
      <c r="A2741" t="s">
        <v>7825</v>
      </c>
      <c r="B2741">
        <v>32235600</v>
      </c>
      <c r="C2741">
        <v>97172460</v>
      </c>
      <c r="D2741">
        <v>1</v>
      </c>
      <c r="E2741">
        <v>5</v>
      </c>
      <c r="F2741">
        <v>5</v>
      </c>
      <c r="G2741" t="s">
        <v>134</v>
      </c>
      <c r="H2741" t="s">
        <v>135</v>
      </c>
      <c r="I2741" t="s">
        <v>134</v>
      </c>
      <c r="J2741" t="s">
        <v>134</v>
      </c>
      <c r="K2741" t="s">
        <v>132</v>
      </c>
      <c r="L2741">
        <v>7</v>
      </c>
      <c r="M2741" t="s">
        <v>133</v>
      </c>
      <c r="N2741" t="s">
        <v>132</v>
      </c>
      <c r="O2741">
        <v>5</v>
      </c>
      <c r="P2741" t="s">
        <v>133</v>
      </c>
    </row>
    <row r="2742" spans="1:16" x14ac:dyDescent="0.3">
      <c r="A2742" t="s">
        <v>7826</v>
      </c>
      <c r="B2742">
        <v>32244928</v>
      </c>
      <c r="C2742">
        <v>97143252</v>
      </c>
      <c r="D2742">
        <v>1</v>
      </c>
      <c r="E2742">
        <v>2</v>
      </c>
      <c r="F2742">
        <v>5</v>
      </c>
      <c r="G2742" t="s">
        <v>134</v>
      </c>
      <c r="H2742" t="s">
        <v>134</v>
      </c>
      <c r="I2742" t="s">
        <v>134</v>
      </c>
      <c r="J2742" t="s">
        <v>132</v>
      </c>
      <c r="K2742" t="s">
        <v>132</v>
      </c>
      <c r="L2742">
        <v>7</v>
      </c>
      <c r="M2742" t="s">
        <v>133</v>
      </c>
      <c r="N2742" t="s">
        <v>133</v>
      </c>
      <c r="O2742">
        <v>5</v>
      </c>
      <c r="P2742" t="s">
        <v>132</v>
      </c>
    </row>
    <row r="2743" spans="1:16" x14ac:dyDescent="0.3">
      <c r="A2743" t="s">
        <v>7829</v>
      </c>
      <c r="B2743">
        <v>32244775</v>
      </c>
      <c r="C2743">
        <v>97143368</v>
      </c>
      <c r="D2743">
        <v>1</v>
      </c>
      <c r="E2743">
        <v>2</v>
      </c>
      <c r="F2743">
        <v>5</v>
      </c>
      <c r="G2743" t="s">
        <v>134</v>
      </c>
      <c r="H2743" t="s">
        <v>134</v>
      </c>
      <c r="I2743" t="s">
        <v>133</v>
      </c>
      <c r="J2743" t="s">
        <v>132</v>
      </c>
      <c r="K2743" t="s">
        <v>132</v>
      </c>
      <c r="L2743">
        <v>6</v>
      </c>
      <c r="M2743" t="s">
        <v>133</v>
      </c>
      <c r="N2743" t="s">
        <v>134</v>
      </c>
      <c r="O2743">
        <v>5</v>
      </c>
      <c r="P2743" t="s">
        <v>132</v>
      </c>
    </row>
    <row r="2744" spans="1:16" x14ac:dyDescent="0.3">
      <c r="A2744" t="s">
        <v>7830</v>
      </c>
      <c r="B2744">
        <v>32204926</v>
      </c>
      <c r="C2744">
        <v>97232242</v>
      </c>
      <c r="D2744">
        <v>1</v>
      </c>
      <c r="E2744">
        <v>5</v>
      </c>
      <c r="F2744">
        <v>1</v>
      </c>
      <c r="G2744" t="s">
        <v>133</v>
      </c>
      <c r="H2744" t="s">
        <v>133</v>
      </c>
      <c r="I2744" t="s">
        <v>133</v>
      </c>
      <c r="J2744" t="s">
        <v>133</v>
      </c>
      <c r="K2744" t="s">
        <v>132</v>
      </c>
      <c r="L2744">
        <v>6</v>
      </c>
      <c r="M2744" t="s">
        <v>144</v>
      </c>
      <c r="N2744" t="s">
        <v>132</v>
      </c>
      <c r="O2744">
        <v>5</v>
      </c>
      <c r="P2744" t="s">
        <v>133</v>
      </c>
    </row>
    <row r="2745" spans="1:16" x14ac:dyDescent="0.3">
      <c r="A2745" t="s">
        <v>7834</v>
      </c>
      <c r="B2745">
        <v>32204621</v>
      </c>
      <c r="C2745">
        <v>97232109</v>
      </c>
      <c r="D2745">
        <v>1</v>
      </c>
      <c r="E2745">
        <v>5</v>
      </c>
      <c r="F2745">
        <v>1</v>
      </c>
      <c r="G2745" t="s">
        <v>132</v>
      </c>
      <c r="H2745" t="s">
        <v>132</v>
      </c>
      <c r="I2745" t="s">
        <v>132</v>
      </c>
      <c r="J2745" t="s">
        <v>133</v>
      </c>
      <c r="K2745" t="s">
        <v>133</v>
      </c>
      <c r="L2745">
        <v>5</v>
      </c>
      <c r="M2745" t="s">
        <v>144</v>
      </c>
      <c r="N2745" t="s">
        <v>132</v>
      </c>
      <c r="O2745">
        <v>5</v>
      </c>
      <c r="P2745" t="s">
        <v>133</v>
      </c>
    </row>
    <row r="2746" spans="1:16" x14ac:dyDescent="0.3">
      <c r="A2746" t="s">
        <v>7836</v>
      </c>
      <c r="B2746">
        <v>32212053</v>
      </c>
      <c r="C2746">
        <v>97215287</v>
      </c>
      <c r="D2746">
        <v>1</v>
      </c>
      <c r="E2746">
        <v>5</v>
      </c>
      <c r="F2746">
        <v>1</v>
      </c>
      <c r="G2746" t="s">
        <v>132</v>
      </c>
      <c r="H2746" t="s">
        <v>132</v>
      </c>
      <c r="I2746" t="s">
        <v>132</v>
      </c>
      <c r="J2746" t="s">
        <v>133</v>
      </c>
      <c r="K2746" t="s">
        <v>133</v>
      </c>
      <c r="L2746">
        <v>5</v>
      </c>
      <c r="M2746" t="s">
        <v>144</v>
      </c>
      <c r="N2746" t="s">
        <v>132</v>
      </c>
      <c r="O2746">
        <v>5</v>
      </c>
      <c r="P2746" t="s">
        <v>133</v>
      </c>
    </row>
    <row r="2747" spans="1:16" x14ac:dyDescent="0.3">
      <c r="A2747" t="s">
        <v>7840</v>
      </c>
      <c r="B2747">
        <v>32221623</v>
      </c>
      <c r="C2747">
        <v>97205746</v>
      </c>
      <c r="D2747">
        <v>1</v>
      </c>
      <c r="E2747">
        <v>5</v>
      </c>
      <c r="F2747">
        <v>1</v>
      </c>
      <c r="G2747" t="s">
        <v>132</v>
      </c>
      <c r="H2747" t="s">
        <v>132</v>
      </c>
      <c r="I2747" t="s">
        <v>132</v>
      </c>
      <c r="J2747" t="s">
        <v>133</v>
      </c>
      <c r="K2747" t="s">
        <v>134</v>
      </c>
      <c r="L2747">
        <v>5</v>
      </c>
      <c r="M2747" t="s">
        <v>144</v>
      </c>
      <c r="N2747" t="s">
        <v>132</v>
      </c>
      <c r="O2747">
        <v>5</v>
      </c>
      <c r="P2747" t="s">
        <v>133</v>
      </c>
    </row>
    <row r="2748" spans="1:16" x14ac:dyDescent="0.3">
      <c r="A2748" t="s">
        <v>7844</v>
      </c>
      <c r="B2748">
        <v>32223911</v>
      </c>
      <c r="C2748">
        <v>97203598</v>
      </c>
      <c r="D2748">
        <v>1</v>
      </c>
      <c r="E2748">
        <v>5</v>
      </c>
      <c r="F2748">
        <v>1</v>
      </c>
      <c r="G2748" t="s">
        <v>132</v>
      </c>
      <c r="H2748" t="s">
        <v>132</v>
      </c>
      <c r="I2748" t="s">
        <v>132</v>
      </c>
      <c r="J2748" t="s">
        <v>133</v>
      </c>
      <c r="K2748" t="s">
        <v>133</v>
      </c>
      <c r="L2748">
        <v>5</v>
      </c>
      <c r="M2748" t="s">
        <v>144</v>
      </c>
      <c r="N2748" t="s">
        <v>132</v>
      </c>
      <c r="O2748">
        <v>5</v>
      </c>
      <c r="P2748" t="s">
        <v>133</v>
      </c>
    </row>
    <row r="2749" spans="1:16" x14ac:dyDescent="0.3">
      <c r="A2749" t="s">
        <v>7847</v>
      </c>
      <c r="B2749">
        <v>32205543</v>
      </c>
      <c r="C2749">
        <v>97224932</v>
      </c>
      <c r="D2749">
        <v>1</v>
      </c>
      <c r="E2749">
        <v>4</v>
      </c>
      <c r="F2749">
        <v>5</v>
      </c>
      <c r="G2749" t="s">
        <v>134</v>
      </c>
      <c r="H2749" t="s">
        <v>134</v>
      </c>
      <c r="I2749" t="s">
        <v>133</v>
      </c>
      <c r="J2749" t="s">
        <v>132</v>
      </c>
      <c r="K2749" t="s">
        <v>132</v>
      </c>
      <c r="L2749">
        <v>6</v>
      </c>
      <c r="M2749" t="s">
        <v>158</v>
      </c>
      <c r="N2749" t="s">
        <v>144</v>
      </c>
      <c r="O2749">
        <v>5</v>
      </c>
      <c r="P2749" t="s">
        <v>132</v>
      </c>
    </row>
    <row r="2750" spans="1:16" x14ac:dyDescent="0.3">
      <c r="A2750" t="s">
        <v>7850</v>
      </c>
      <c r="B2750">
        <v>32205851</v>
      </c>
      <c r="C2750">
        <v>97223626</v>
      </c>
      <c r="D2750">
        <v>1</v>
      </c>
      <c r="E2750">
        <v>5</v>
      </c>
      <c r="F2750">
        <v>2</v>
      </c>
      <c r="G2750" t="s">
        <v>134</v>
      </c>
      <c r="H2750" t="s">
        <v>134</v>
      </c>
      <c r="I2750" t="s">
        <v>133</v>
      </c>
      <c r="J2750" t="s">
        <v>133</v>
      </c>
      <c r="K2750" t="s">
        <v>132</v>
      </c>
      <c r="L2750">
        <v>6</v>
      </c>
      <c r="M2750" t="s">
        <v>128</v>
      </c>
      <c r="N2750" t="s">
        <v>132</v>
      </c>
      <c r="O2750">
        <v>5</v>
      </c>
      <c r="P2750" t="s">
        <v>158</v>
      </c>
    </row>
    <row r="2751" spans="1:16" x14ac:dyDescent="0.3">
      <c r="A2751" t="s">
        <v>7852</v>
      </c>
      <c r="B2751">
        <v>32225326</v>
      </c>
      <c r="C2751">
        <v>97233350</v>
      </c>
      <c r="D2751">
        <v>1</v>
      </c>
      <c r="E2751">
        <v>1</v>
      </c>
      <c r="F2751">
        <v>5</v>
      </c>
      <c r="G2751" t="s">
        <v>134</v>
      </c>
      <c r="H2751" t="s">
        <v>135</v>
      </c>
      <c r="I2751" t="s">
        <v>135</v>
      </c>
      <c r="J2751" t="s">
        <v>132</v>
      </c>
      <c r="K2751" t="s">
        <v>132</v>
      </c>
      <c r="L2751">
        <v>8</v>
      </c>
      <c r="M2751" t="s">
        <v>133</v>
      </c>
      <c r="N2751" t="s">
        <v>144</v>
      </c>
      <c r="O2751">
        <v>5</v>
      </c>
      <c r="P2751" t="s">
        <v>132</v>
      </c>
    </row>
    <row r="2752" spans="1:16" x14ac:dyDescent="0.3">
      <c r="A2752" t="s">
        <v>7854</v>
      </c>
      <c r="B2752">
        <v>32224987</v>
      </c>
      <c r="C2752">
        <v>97231201</v>
      </c>
      <c r="D2752">
        <v>1</v>
      </c>
      <c r="E2752">
        <v>4</v>
      </c>
      <c r="F2752">
        <v>5</v>
      </c>
      <c r="G2752" t="s">
        <v>135</v>
      </c>
      <c r="H2752" t="s">
        <v>134</v>
      </c>
      <c r="I2752" t="s">
        <v>135</v>
      </c>
      <c r="J2752" t="s">
        <v>132</v>
      </c>
      <c r="K2752" t="s">
        <v>132</v>
      </c>
      <c r="L2752">
        <v>7</v>
      </c>
      <c r="M2752" t="s">
        <v>144</v>
      </c>
      <c r="N2752" t="s">
        <v>144</v>
      </c>
      <c r="O2752">
        <v>5</v>
      </c>
      <c r="P2752" t="s">
        <v>132</v>
      </c>
    </row>
    <row r="2753" spans="1:16" x14ac:dyDescent="0.3">
      <c r="A2753" t="s">
        <v>7857</v>
      </c>
      <c r="B2753">
        <v>32225282</v>
      </c>
      <c r="C2753">
        <v>97222579</v>
      </c>
      <c r="D2753">
        <v>1</v>
      </c>
      <c r="E2753">
        <v>1</v>
      </c>
      <c r="F2753">
        <v>5</v>
      </c>
      <c r="G2753" t="s">
        <v>134</v>
      </c>
      <c r="H2753" t="s">
        <v>135</v>
      </c>
      <c r="I2753" t="s">
        <v>134</v>
      </c>
      <c r="J2753" t="s">
        <v>132</v>
      </c>
      <c r="K2753" t="s">
        <v>132</v>
      </c>
      <c r="L2753">
        <v>7</v>
      </c>
      <c r="M2753" t="s">
        <v>133</v>
      </c>
      <c r="N2753" t="s">
        <v>144</v>
      </c>
      <c r="O2753">
        <v>5</v>
      </c>
      <c r="P2753" t="s">
        <v>132</v>
      </c>
    </row>
    <row r="2754" spans="1:16" x14ac:dyDescent="0.3">
      <c r="A2754" t="s">
        <v>7859</v>
      </c>
      <c r="B2754">
        <v>32225628</v>
      </c>
      <c r="C2754">
        <v>97221164</v>
      </c>
      <c r="D2754">
        <v>1</v>
      </c>
      <c r="E2754">
        <v>5</v>
      </c>
      <c r="F2754">
        <v>5</v>
      </c>
      <c r="G2754" t="s">
        <v>134</v>
      </c>
      <c r="H2754" t="s">
        <v>134</v>
      </c>
      <c r="I2754" t="s">
        <v>134</v>
      </c>
      <c r="J2754" t="s">
        <v>135</v>
      </c>
      <c r="K2754" t="s">
        <v>132</v>
      </c>
      <c r="L2754">
        <v>7</v>
      </c>
      <c r="M2754" t="s">
        <v>133</v>
      </c>
      <c r="N2754" t="s">
        <v>132</v>
      </c>
      <c r="O2754">
        <v>5</v>
      </c>
      <c r="P2754" t="s">
        <v>144</v>
      </c>
    </row>
    <row r="2755" spans="1:16" x14ac:dyDescent="0.3">
      <c r="A2755" t="s">
        <v>7862</v>
      </c>
      <c r="B2755">
        <v>32225624</v>
      </c>
      <c r="C2755">
        <v>97221031</v>
      </c>
      <c r="D2755">
        <v>1</v>
      </c>
      <c r="E2755">
        <v>9</v>
      </c>
      <c r="F2755">
        <v>5</v>
      </c>
      <c r="G2755" t="s">
        <v>134</v>
      </c>
      <c r="H2755" t="s">
        <v>135</v>
      </c>
      <c r="I2755" t="s">
        <v>134</v>
      </c>
      <c r="J2755" t="s">
        <v>135</v>
      </c>
      <c r="K2755" t="s">
        <v>132</v>
      </c>
      <c r="L2755">
        <v>7</v>
      </c>
      <c r="M2755" t="s">
        <v>134</v>
      </c>
      <c r="N2755" t="s">
        <v>132</v>
      </c>
      <c r="O2755">
        <v>5</v>
      </c>
      <c r="P2755" t="s">
        <v>144</v>
      </c>
    </row>
    <row r="2756" spans="1:16" x14ac:dyDescent="0.3">
      <c r="A2756" t="s">
        <v>7864</v>
      </c>
      <c r="B2756">
        <v>32225624</v>
      </c>
      <c r="C2756">
        <v>97221031</v>
      </c>
      <c r="D2756">
        <v>1</v>
      </c>
      <c r="E2756">
        <v>9</v>
      </c>
      <c r="F2756">
        <v>5</v>
      </c>
      <c r="G2756" t="s">
        <v>134</v>
      </c>
      <c r="H2756" t="s">
        <v>134</v>
      </c>
      <c r="I2756" t="s">
        <v>134</v>
      </c>
      <c r="J2756" t="s">
        <v>135</v>
      </c>
      <c r="K2756" t="s">
        <v>132</v>
      </c>
      <c r="L2756">
        <v>7</v>
      </c>
      <c r="M2756" t="s">
        <v>158</v>
      </c>
      <c r="N2756" t="s">
        <v>132</v>
      </c>
      <c r="O2756">
        <v>5</v>
      </c>
      <c r="P2756" t="s">
        <v>144</v>
      </c>
    </row>
    <row r="2757" spans="1:16" x14ac:dyDescent="0.3">
      <c r="A2757" t="s">
        <v>7866</v>
      </c>
      <c r="B2757">
        <v>32225858</v>
      </c>
      <c r="C2757">
        <v>97220984</v>
      </c>
      <c r="D2757">
        <v>1</v>
      </c>
      <c r="E2757">
        <v>9</v>
      </c>
      <c r="F2757">
        <v>5</v>
      </c>
      <c r="G2757" t="s">
        <v>134</v>
      </c>
      <c r="H2757" t="s">
        <v>134</v>
      </c>
      <c r="I2757" t="s">
        <v>134</v>
      </c>
      <c r="J2757" t="s">
        <v>135</v>
      </c>
      <c r="K2757" t="s">
        <v>132</v>
      </c>
      <c r="L2757">
        <v>7</v>
      </c>
      <c r="M2757" t="s">
        <v>134</v>
      </c>
      <c r="N2757" t="s">
        <v>132</v>
      </c>
      <c r="O2757">
        <v>5</v>
      </c>
      <c r="P2757" t="s">
        <v>144</v>
      </c>
    </row>
    <row r="2758" spans="1:16" x14ac:dyDescent="0.3">
      <c r="A2758" t="s">
        <v>7868</v>
      </c>
      <c r="B2758">
        <v>32225923</v>
      </c>
      <c r="C2758">
        <v>97220386</v>
      </c>
      <c r="D2758">
        <v>1</v>
      </c>
      <c r="E2758">
        <v>5</v>
      </c>
      <c r="F2758">
        <v>5</v>
      </c>
      <c r="G2758" t="s">
        <v>134</v>
      </c>
      <c r="H2758" t="s">
        <v>133</v>
      </c>
      <c r="I2758" t="s">
        <v>133</v>
      </c>
      <c r="J2758" t="s">
        <v>134</v>
      </c>
      <c r="K2758" t="s">
        <v>132</v>
      </c>
      <c r="L2758">
        <v>6</v>
      </c>
      <c r="M2758" t="s">
        <v>128</v>
      </c>
      <c r="N2758" t="s">
        <v>132</v>
      </c>
      <c r="O2758">
        <v>5</v>
      </c>
      <c r="P2758" t="s">
        <v>144</v>
      </c>
    </row>
    <row r="2759" spans="1:16" x14ac:dyDescent="0.3">
      <c r="A2759" t="s">
        <v>7870</v>
      </c>
      <c r="B2759">
        <v>32225822</v>
      </c>
      <c r="C2759">
        <v>97220480</v>
      </c>
      <c r="D2759">
        <v>1</v>
      </c>
      <c r="E2759">
        <v>5</v>
      </c>
      <c r="F2759">
        <v>5</v>
      </c>
      <c r="G2759" t="s">
        <v>134</v>
      </c>
      <c r="H2759" t="s">
        <v>134</v>
      </c>
      <c r="I2759" t="s">
        <v>134</v>
      </c>
      <c r="J2759" t="s">
        <v>135</v>
      </c>
      <c r="K2759" t="s">
        <v>132</v>
      </c>
      <c r="L2759">
        <v>7</v>
      </c>
      <c r="M2759" t="s">
        <v>134</v>
      </c>
      <c r="N2759" t="s">
        <v>132</v>
      </c>
      <c r="O2759">
        <v>5</v>
      </c>
      <c r="P2759" t="s">
        <v>144</v>
      </c>
    </row>
    <row r="2760" spans="1:16" x14ac:dyDescent="0.3">
      <c r="A2760" t="s">
        <v>7871</v>
      </c>
      <c r="B2760">
        <v>32230960</v>
      </c>
      <c r="C2760">
        <v>97210104</v>
      </c>
      <c r="D2760">
        <v>1</v>
      </c>
      <c r="E2760">
        <v>1</v>
      </c>
      <c r="F2760">
        <v>5</v>
      </c>
      <c r="G2760" t="s">
        <v>134</v>
      </c>
      <c r="H2760" t="s">
        <v>135</v>
      </c>
      <c r="I2760" t="s">
        <v>134</v>
      </c>
      <c r="J2760" t="s">
        <v>132</v>
      </c>
      <c r="K2760" t="s">
        <v>132</v>
      </c>
      <c r="L2760">
        <v>7</v>
      </c>
      <c r="M2760" t="s">
        <v>133</v>
      </c>
      <c r="N2760" t="s">
        <v>144</v>
      </c>
      <c r="O2760">
        <v>5</v>
      </c>
      <c r="P2760" t="s">
        <v>132</v>
      </c>
    </row>
    <row r="2761" spans="1:16" x14ac:dyDescent="0.3">
      <c r="A2761" t="s">
        <v>7873</v>
      </c>
      <c r="B2761">
        <v>32230524</v>
      </c>
      <c r="C2761">
        <v>97202144</v>
      </c>
      <c r="D2761">
        <v>1</v>
      </c>
      <c r="E2761">
        <v>1</v>
      </c>
      <c r="F2761">
        <v>5</v>
      </c>
      <c r="G2761" t="s">
        <v>134</v>
      </c>
      <c r="H2761" t="s">
        <v>134</v>
      </c>
      <c r="I2761" t="s">
        <v>134</v>
      </c>
      <c r="J2761" t="s">
        <v>132</v>
      </c>
      <c r="K2761" t="s">
        <v>132</v>
      </c>
      <c r="L2761">
        <v>7</v>
      </c>
      <c r="M2761" t="s">
        <v>133</v>
      </c>
      <c r="N2761" t="s">
        <v>134</v>
      </c>
      <c r="O2761">
        <v>5</v>
      </c>
      <c r="P2761" t="s">
        <v>132</v>
      </c>
    </row>
    <row r="2762" spans="1:16" x14ac:dyDescent="0.3">
      <c r="A2762" t="s">
        <v>7875</v>
      </c>
      <c r="B2762">
        <v>32230539</v>
      </c>
      <c r="C2762">
        <v>97201972</v>
      </c>
      <c r="D2762">
        <v>1</v>
      </c>
      <c r="E2762">
        <v>5</v>
      </c>
      <c r="F2762">
        <v>1</v>
      </c>
      <c r="G2762" t="s">
        <v>132</v>
      </c>
      <c r="H2762" t="s">
        <v>132</v>
      </c>
      <c r="I2762" t="s">
        <v>132</v>
      </c>
      <c r="J2762" t="s">
        <v>135</v>
      </c>
      <c r="K2762" t="s">
        <v>134</v>
      </c>
      <c r="L2762">
        <v>7</v>
      </c>
      <c r="M2762" t="s">
        <v>157</v>
      </c>
      <c r="N2762" t="s">
        <v>132</v>
      </c>
      <c r="O2762">
        <v>5</v>
      </c>
      <c r="P2762" t="s">
        <v>135</v>
      </c>
    </row>
    <row r="2763" spans="1:16" x14ac:dyDescent="0.3">
      <c r="A2763" t="s">
        <v>7878</v>
      </c>
      <c r="B2763">
        <v>32225610</v>
      </c>
      <c r="C2763">
        <v>97233145</v>
      </c>
      <c r="D2763">
        <v>1</v>
      </c>
      <c r="E2763">
        <v>1</v>
      </c>
      <c r="F2763">
        <v>5</v>
      </c>
      <c r="G2763" t="s">
        <v>135</v>
      </c>
      <c r="H2763" t="s">
        <v>135</v>
      </c>
      <c r="I2763" t="s">
        <v>135</v>
      </c>
      <c r="J2763" t="s">
        <v>132</v>
      </c>
      <c r="K2763" t="s">
        <v>132</v>
      </c>
      <c r="L2763">
        <v>8</v>
      </c>
      <c r="M2763" t="s">
        <v>134</v>
      </c>
      <c r="N2763" t="s">
        <v>128</v>
      </c>
      <c r="O2763">
        <v>5</v>
      </c>
      <c r="P2763" t="s">
        <v>132</v>
      </c>
    </row>
    <row r="2764" spans="1:16" x14ac:dyDescent="0.3">
      <c r="A2764" t="s">
        <v>7880</v>
      </c>
      <c r="B2764">
        <v>32225491</v>
      </c>
      <c r="C2764">
        <v>97233314</v>
      </c>
      <c r="D2764">
        <v>1</v>
      </c>
      <c r="E2764">
        <v>1</v>
      </c>
      <c r="F2764">
        <v>5</v>
      </c>
      <c r="G2764" t="s">
        <v>135</v>
      </c>
      <c r="H2764" t="s">
        <v>135</v>
      </c>
      <c r="I2764" t="s">
        <v>135</v>
      </c>
      <c r="J2764" t="s">
        <v>132</v>
      </c>
      <c r="K2764" t="s">
        <v>132</v>
      </c>
      <c r="L2764">
        <v>8</v>
      </c>
      <c r="M2764" t="s">
        <v>134</v>
      </c>
      <c r="N2764" t="s">
        <v>128</v>
      </c>
      <c r="O2764">
        <v>5</v>
      </c>
      <c r="P2764" t="s">
        <v>132</v>
      </c>
    </row>
    <row r="2765" spans="1:16" x14ac:dyDescent="0.3">
      <c r="A2765" t="s">
        <v>7882</v>
      </c>
      <c r="B2765">
        <v>32245652</v>
      </c>
      <c r="C2765">
        <v>97140223</v>
      </c>
      <c r="D2765">
        <v>1</v>
      </c>
      <c r="E2765">
        <v>5</v>
      </c>
      <c r="F2765">
        <v>1</v>
      </c>
      <c r="G2765" t="s">
        <v>132</v>
      </c>
      <c r="H2765" t="s">
        <v>132</v>
      </c>
      <c r="I2765" t="s">
        <v>132</v>
      </c>
      <c r="J2765" t="s">
        <v>133</v>
      </c>
      <c r="K2765" t="s">
        <v>133</v>
      </c>
      <c r="L2765">
        <v>6</v>
      </c>
      <c r="M2765" t="s">
        <v>132</v>
      </c>
      <c r="N2765" t="s">
        <v>132</v>
      </c>
      <c r="O2765">
        <v>5</v>
      </c>
      <c r="P2765" t="s">
        <v>135</v>
      </c>
    </row>
    <row r="2766" spans="1:16" x14ac:dyDescent="0.3">
      <c r="A2766" t="s">
        <v>7885</v>
      </c>
      <c r="B2766">
        <v>32245829</v>
      </c>
      <c r="C2766">
        <v>97131205</v>
      </c>
      <c r="D2766">
        <v>1</v>
      </c>
      <c r="E2766">
        <v>5</v>
      </c>
      <c r="F2766">
        <v>1</v>
      </c>
      <c r="G2766" t="s">
        <v>132</v>
      </c>
      <c r="H2766" t="s">
        <v>132</v>
      </c>
      <c r="I2766" t="s">
        <v>132</v>
      </c>
      <c r="J2766" t="s">
        <v>133</v>
      </c>
      <c r="K2766" t="s">
        <v>134</v>
      </c>
      <c r="L2766">
        <v>5</v>
      </c>
      <c r="M2766" t="s">
        <v>132</v>
      </c>
      <c r="N2766" t="s">
        <v>132</v>
      </c>
      <c r="O2766">
        <v>5</v>
      </c>
      <c r="P2766" t="s">
        <v>133</v>
      </c>
    </row>
    <row r="2767" spans="1:16" x14ac:dyDescent="0.3">
      <c r="A2767" t="s">
        <v>7887</v>
      </c>
      <c r="B2767">
        <v>32245860</v>
      </c>
      <c r="C2767">
        <v>97122182</v>
      </c>
      <c r="D2767">
        <v>1</v>
      </c>
      <c r="E2767">
        <v>5</v>
      </c>
      <c r="F2767">
        <v>1</v>
      </c>
      <c r="G2767" t="s">
        <v>132</v>
      </c>
      <c r="H2767" t="s">
        <v>132</v>
      </c>
      <c r="I2767" t="s">
        <v>132</v>
      </c>
      <c r="J2767" t="s">
        <v>133</v>
      </c>
      <c r="K2767" t="s">
        <v>133</v>
      </c>
      <c r="L2767">
        <v>5</v>
      </c>
      <c r="M2767" t="s">
        <v>132</v>
      </c>
      <c r="N2767" t="s">
        <v>132</v>
      </c>
      <c r="O2767">
        <v>5</v>
      </c>
      <c r="P2767" t="s">
        <v>133</v>
      </c>
    </row>
    <row r="2768" spans="1:16" x14ac:dyDescent="0.3">
      <c r="A2768" t="s">
        <v>7889</v>
      </c>
      <c r="B2768">
        <v>32245196</v>
      </c>
      <c r="C2768">
        <v>97142215</v>
      </c>
      <c r="D2768">
        <v>1</v>
      </c>
      <c r="E2768">
        <v>5</v>
      </c>
      <c r="F2768">
        <v>5</v>
      </c>
      <c r="G2768" t="s">
        <v>134</v>
      </c>
      <c r="H2768" t="s">
        <v>135</v>
      </c>
      <c r="I2768" t="s">
        <v>134</v>
      </c>
      <c r="J2768" t="s">
        <v>135</v>
      </c>
      <c r="K2768" t="s">
        <v>132</v>
      </c>
      <c r="L2768">
        <v>7</v>
      </c>
      <c r="M2768" t="s">
        <v>133</v>
      </c>
      <c r="N2768" t="s">
        <v>132</v>
      </c>
      <c r="O2768">
        <v>5</v>
      </c>
      <c r="P2768" t="s">
        <v>135</v>
      </c>
    </row>
    <row r="2769" spans="1:16" x14ac:dyDescent="0.3">
      <c r="A2769" t="s">
        <v>7893</v>
      </c>
      <c r="B2769">
        <v>32245039</v>
      </c>
      <c r="C2769">
        <v>97142345</v>
      </c>
      <c r="D2769">
        <v>1</v>
      </c>
      <c r="E2769">
        <v>5</v>
      </c>
      <c r="F2769">
        <v>5</v>
      </c>
      <c r="G2769" t="s">
        <v>134</v>
      </c>
      <c r="H2769" t="s">
        <v>135</v>
      </c>
      <c r="I2769" t="s">
        <v>134</v>
      </c>
      <c r="J2769" t="s">
        <v>135</v>
      </c>
      <c r="K2769" t="s">
        <v>132</v>
      </c>
      <c r="L2769">
        <v>7</v>
      </c>
      <c r="M2769" t="s">
        <v>133</v>
      </c>
      <c r="N2769" t="s">
        <v>132</v>
      </c>
      <c r="O2769">
        <v>5</v>
      </c>
      <c r="P2769" t="s">
        <v>135</v>
      </c>
    </row>
    <row r="2770" spans="1:16" x14ac:dyDescent="0.3">
      <c r="A2770" t="s">
        <v>7896</v>
      </c>
      <c r="B2770">
        <v>32255156</v>
      </c>
      <c r="C2770">
        <v>97081133</v>
      </c>
      <c r="D2770">
        <v>1</v>
      </c>
      <c r="E2770">
        <v>5</v>
      </c>
      <c r="F2770">
        <v>1</v>
      </c>
      <c r="G2770" t="s">
        <v>132</v>
      </c>
      <c r="H2770" t="s">
        <v>132</v>
      </c>
      <c r="I2770" t="s">
        <v>132</v>
      </c>
      <c r="J2770" t="s">
        <v>134</v>
      </c>
      <c r="K2770" t="s">
        <v>134</v>
      </c>
      <c r="L2770">
        <v>7</v>
      </c>
      <c r="M2770" t="s">
        <v>132</v>
      </c>
      <c r="N2770" t="s">
        <v>132</v>
      </c>
      <c r="O2770">
        <v>5</v>
      </c>
      <c r="P2770" t="s">
        <v>135</v>
      </c>
    </row>
    <row r="2771" spans="1:16" x14ac:dyDescent="0.3">
      <c r="A2771" t="s">
        <v>7899</v>
      </c>
      <c r="B2771">
        <v>32260737</v>
      </c>
      <c r="C2771">
        <v>97063395</v>
      </c>
      <c r="D2771">
        <v>1</v>
      </c>
      <c r="E2771">
        <v>5</v>
      </c>
      <c r="F2771">
        <v>1</v>
      </c>
      <c r="G2771" t="s">
        <v>132</v>
      </c>
      <c r="H2771" t="s">
        <v>132</v>
      </c>
      <c r="I2771" t="s">
        <v>132</v>
      </c>
      <c r="J2771" t="s">
        <v>133</v>
      </c>
      <c r="K2771" t="s">
        <v>133</v>
      </c>
      <c r="L2771">
        <v>6</v>
      </c>
      <c r="M2771" t="s">
        <v>132</v>
      </c>
      <c r="N2771" t="s">
        <v>132</v>
      </c>
      <c r="O2771">
        <v>5</v>
      </c>
      <c r="P2771" t="s">
        <v>133</v>
      </c>
    </row>
    <row r="2772" spans="1:16" x14ac:dyDescent="0.3">
      <c r="A2772" t="s">
        <v>7902</v>
      </c>
      <c r="B2772">
        <v>32251309</v>
      </c>
      <c r="C2772">
        <v>97092905</v>
      </c>
      <c r="D2772">
        <v>1</v>
      </c>
      <c r="E2772">
        <v>5</v>
      </c>
      <c r="F2772">
        <v>1</v>
      </c>
      <c r="G2772" t="s">
        <v>132</v>
      </c>
      <c r="H2772" t="s">
        <v>132</v>
      </c>
      <c r="I2772" t="s">
        <v>132</v>
      </c>
      <c r="J2772" t="s">
        <v>134</v>
      </c>
      <c r="K2772" t="s">
        <v>133</v>
      </c>
      <c r="L2772">
        <v>5</v>
      </c>
      <c r="M2772" t="s">
        <v>132</v>
      </c>
      <c r="N2772" t="s">
        <v>132</v>
      </c>
      <c r="O2772">
        <v>5</v>
      </c>
      <c r="P2772" t="s">
        <v>135</v>
      </c>
    </row>
    <row r="2773" spans="1:16" x14ac:dyDescent="0.3">
      <c r="A2773" t="s">
        <v>7905</v>
      </c>
      <c r="B2773">
        <v>32244954</v>
      </c>
      <c r="C2773">
        <v>97122115</v>
      </c>
      <c r="D2773">
        <v>1</v>
      </c>
      <c r="E2773">
        <v>5</v>
      </c>
      <c r="F2773">
        <v>1</v>
      </c>
      <c r="G2773" t="s">
        <v>132</v>
      </c>
      <c r="H2773" t="s">
        <v>132</v>
      </c>
      <c r="I2773" t="s">
        <v>132</v>
      </c>
      <c r="J2773" t="s">
        <v>134</v>
      </c>
      <c r="K2773" t="s">
        <v>133</v>
      </c>
      <c r="L2773">
        <v>6</v>
      </c>
      <c r="M2773" t="s">
        <v>144</v>
      </c>
      <c r="N2773" t="s">
        <v>132</v>
      </c>
      <c r="O2773">
        <v>5</v>
      </c>
      <c r="P2773" t="s">
        <v>133</v>
      </c>
    </row>
    <row r="2774" spans="1:16" x14ac:dyDescent="0.3">
      <c r="A2774" t="s">
        <v>7908</v>
      </c>
      <c r="B2774">
        <v>32242538</v>
      </c>
      <c r="C2774">
        <v>97130142</v>
      </c>
      <c r="D2774">
        <v>1</v>
      </c>
      <c r="E2774">
        <v>5</v>
      </c>
      <c r="F2774">
        <v>1</v>
      </c>
      <c r="G2774" t="s">
        <v>132</v>
      </c>
      <c r="H2774" t="s">
        <v>132</v>
      </c>
      <c r="I2774" t="s">
        <v>132</v>
      </c>
      <c r="J2774" t="s">
        <v>134</v>
      </c>
      <c r="K2774" t="s">
        <v>133</v>
      </c>
      <c r="L2774">
        <v>6</v>
      </c>
      <c r="M2774" t="s">
        <v>132</v>
      </c>
      <c r="N2774" t="s">
        <v>132</v>
      </c>
      <c r="O2774">
        <v>5</v>
      </c>
      <c r="P2774" t="s">
        <v>133</v>
      </c>
    </row>
    <row r="2775" spans="1:16" x14ac:dyDescent="0.3">
      <c r="A2775" t="s">
        <v>7911</v>
      </c>
      <c r="B2775">
        <v>32265738</v>
      </c>
      <c r="C2775">
        <v>97320487</v>
      </c>
      <c r="D2775">
        <v>1</v>
      </c>
      <c r="E2775">
        <v>5</v>
      </c>
      <c r="F2775">
        <v>1</v>
      </c>
      <c r="G2775" t="s">
        <v>132</v>
      </c>
      <c r="H2775" t="s">
        <v>132</v>
      </c>
      <c r="I2775" t="s">
        <v>132</v>
      </c>
      <c r="J2775" t="s">
        <v>133</v>
      </c>
      <c r="K2775" t="s">
        <v>133</v>
      </c>
      <c r="L2775">
        <v>5</v>
      </c>
      <c r="M2775" t="s">
        <v>144</v>
      </c>
      <c r="N2775" t="s">
        <v>132</v>
      </c>
      <c r="O2775">
        <v>5</v>
      </c>
      <c r="P2775" t="s">
        <v>133</v>
      </c>
    </row>
    <row r="2776" spans="1:16" x14ac:dyDescent="0.3">
      <c r="A2776" t="s">
        <v>7914</v>
      </c>
      <c r="B2776">
        <v>32221771</v>
      </c>
      <c r="C2776">
        <v>97234888</v>
      </c>
      <c r="D2776">
        <v>1</v>
      </c>
      <c r="E2776">
        <v>5</v>
      </c>
      <c r="F2776">
        <v>1</v>
      </c>
      <c r="G2776" t="s">
        <v>134</v>
      </c>
      <c r="H2776" t="s">
        <v>134</v>
      </c>
      <c r="I2776" t="s">
        <v>133</v>
      </c>
      <c r="J2776" t="s">
        <v>134</v>
      </c>
      <c r="K2776" t="s">
        <v>132</v>
      </c>
      <c r="L2776">
        <v>5</v>
      </c>
      <c r="M2776" t="s">
        <v>134</v>
      </c>
      <c r="N2776" t="s">
        <v>132</v>
      </c>
      <c r="O2776">
        <v>4</v>
      </c>
      <c r="P2776" t="s">
        <v>144</v>
      </c>
    </row>
    <row r="2777" spans="1:16" x14ac:dyDescent="0.3">
      <c r="A2777" t="s">
        <v>7917</v>
      </c>
      <c r="B2777">
        <v>32254563</v>
      </c>
      <c r="C2777">
        <v>97294441</v>
      </c>
      <c r="D2777">
        <v>1</v>
      </c>
      <c r="E2777">
        <v>5</v>
      </c>
      <c r="F2777">
        <v>2</v>
      </c>
      <c r="G2777" t="s">
        <v>133</v>
      </c>
      <c r="H2777" t="s">
        <v>133</v>
      </c>
      <c r="I2777" t="s">
        <v>134</v>
      </c>
      <c r="J2777" t="s">
        <v>134</v>
      </c>
      <c r="K2777" t="s">
        <v>132</v>
      </c>
      <c r="L2777">
        <v>6</v>
      </c>
      <c r="M2777" t="s">
        <v>133</v>
      </c>
      <c r="N2777" t="s">
        <v>132</v>
      </c>
      <c r="O2777">
        <v>5</v>
      </c>
      <c r="P2777" t="s">
        <v>144</v>
      </c>
    </row>
    <row r="2778" spans="1:16" x14ac:dyDescent="0.3">
      <c r="A2778" t="s">
        <v>7920</v>
      </c>
      <c r="B2778">
        <v>32253313</v>
      </c>
      <c r="C2778">
        <v>97290049</v>
      </c>
      <c r="D2778">
        <v>1</v>
      </c>
      <c r="E2778">
        <v>5</v>
      </c>
      <c r="F2778">
        <v>2</v>
      </c>
      <c r="G2778" t="s">
        <v>133</v>
      </c>
      <c r="H2778" t="s">
        <v>133</v>
      </c>
      <c r="I2778" t="s">
        <v>133</v>
      </c>
      <c r="J2778" t="s">
        <v>133</v>
      </c>
      <c r="K2778" t="s">
        <v>132</v>
      </c>
      <c r="L2778">
        <v>6</v>
      </c>
      <c r="M2778" t="s">
        <v>133</v>
      </c>
      <c r="N2778" t="s">
        <v>132</v>
      </c>
      <c r="O2778">
        <v>5</v>
      </c>
      <c r="P2778" t="s">
        <v>144</v>
      </c>
    </row>
    <row r="2779" spans="1:16" x14ac:dyDescent="0.3">
      <c r="A2779" t="s">
        <v>7923</v>
      </c>
      <c r="B2779">
        <v>32245695</v>
      </c>
      <c r="C2779">
        <v>97271663</v>
      </c>
      <c r="D2779">
        <v>1</v>
      </c>
      <c r="E2779">
        <v>5</v>
      </c>
      <c r="F2779">
        <v>1</v>
      </c>
      <c r="G2779" t="s">
        <v>134</v>
      </c>
      <c r="H2779" t="s">
        <v>134</v>
      </c>
      <c r="I2779" t="s">
        <v>133</v>
      </c>
      <c r="J2779" t="s">
        <v>134</v>
      </c>
      <c r="K2779" t="s">
        <v>132</v>
      </c>
      <c r="L2779">
        <v>6</v>
      </c>
      <c r="M2779" t="s">
        <v>133</v>
      </c>
      <c r="N2779" t="s">
        <v>132</v>
      </c>
      <c r="O2779">
        <v>5</v>
      </c>
      <c r="P2779" t="s">
        <v>144</v>
      </c>
    </row>
    <row r="2780" spans="1:16" x14ac:dyDescent="0.3">
      <c r="A2780" t="s">
        <v>7926</v>
      </c>
      <c r="B2780">
        <v>32231374</v>
      </c>
      <c r="C2780">
        <v>97250182</v>
      </c>
      <c r="D2780">
        <v>1</v>
      </c>
      <c r="E2780">
        <v>4</v>
      </c>
      <c r="F2780">
        <v>5</v>
      </c>
      <c r="G2780" t="s">
        <v>134</v>
      </c>
      <c r="H2780" t="s">
        <v>135</v>
      </c>
      <c r="I2780" t="s">
        <v>134</v>
      </c>
      <c r="J2780" t="s">
        <v>132</v>
      </c>
      <c r="K2780" t="s">
        <v>132</v>
      </c>
      <c r="L2780">
        <v>7</v>
      </c>
      <c r="M2780" t="s">
        <v>157</v>
      </c>
      <c r="N2780" t="s">
        <v>133</v>
      </c>
      <c r="O2780">
        <v>5</v>
      </c>
      <c r="P2780" t="s">
        <v>132</v>
      </c>
    </row>
    <row r="2781" spans="1:16" x14ac:dyDescent="0.3">
      <c r="A2781" t="s">
        <v>7930</v>
      </c>
      <c r="B2781">
        <v>32232254</v>
      </c>
      <c r="C2781">
        <v>97250430</v>
      </c>
      <c r="D2781">
        <v>1</v>
      </c>
      <c r="E2781">
        <v>4</v>
      </c>
      <c r="F2781">
        <v>5</v>
      </c>
      <c r="G2781" t="s">
        <v>134</v>
      </c>
      <c r="H2781" t="s">
        <v>134</v>
      </c>
      <c r="I2781" t="s">
        <v>134</v>
      </c>
      <c r="J2781" t="s">
        <v>132</v>
      </c>
      <c r="K2781" t="s">
        <v>132</v>
      </c>
      <c r="L2781">
        <v>7</v>
      </c>
      <c r="M2781" t="s">
        <v>157</v>
      </c>
      <c r="N2781" t="s">
        <v>134</v>
      </c>
      <c r="O2781">
        <v>5</v>
      </c>
      <c r="P2781" t="s">
        <v>132</v>
      </c>
    </row>
    <row r="2782" spans="1:16" x14ac:dyDescent="0.3">
      <c r="A2782" t="s">
        <v>7932</v>
      </c>
      <c r="B2782">
        <v>32185362</v>
      </c>
      <c r="C2782">
        <v>97280286</v>
      </c>
      <c r="D2782">
        <v>1</v>
      </c>
      <c r="E2782">
        <v>5</v>
      </c>
      <c r="F2782">
        <v>3</v>
      </c>
      <c r="G2782" t="s">
        <v>128</v>
      </c>
      <c r="H2782" t="s">
        <v>133</v>
      </c>
      <c r="I2782" t="s">
        <v>133</v>
      </c>
      <c r="J2782" t="s">
        <v>133</v>
      </c>
      <c r="K2782" t="s">
        <v>132</v>
      </c>
      <c r="L2782">
        <v>6</v>
      </c>
      <c r="M2782" t="s">
        <v>133</v>
      </c>
      <c r="N2782" t="s">
        <v>132</v>
      </c>
      <c r="O2782">
        <v>5</v>
      </c>
      <c r="P2782" t="s">
        <v>133</v>
      </c>
    </row>
    <row r="2783" spans="1:16" x14ac:dyDescent="0.3">
      <c r="A2783" t="s">
        <v>7934</v>
      </c>
      <c r="B2783">
        <v>32204235</v>
      </c>
      <c r="C2783">
        <v>97261990</v>
      </c>
      <c r="D2783">
        <v>1</v>
      </c>
      <c r="E2783">
        <v>1</v>
      </c>
      <c r="F2783">
        <v>5</v>
      </c>
      <c r="G2783" t="s">
        <v>134</v>
      </c>
      <c r="H2783" t="s">
        <v>135</v>
      </c>
      <c r="I2783" t="s">
        <v>134</v>
      </c>
      <c r="J2783" t="s">
        <v>132</v>
      </c>
      <c r="K2783" t="s">
        <v>132</v>
      </c>
      <c r="L2783">
        <v>7</v>
      </c>
      <c r="M2783" t="s">
        <v>144</v>
      </c>
      <c r="N2783" t="s">
        <v>144</v>
      </c>
      <c r="O2783">
        <v>5</v>
      </c>
      <c r="P2783" t="s">
        <v>132</v>
      </c>
    </row>
    <row r="2784" spans="1:16" x14ac:dyDescent="0.3">
      <c r="A2784" t="s">
        <v>7937</v>
      </c>
      <c r="B2784">
        <v>32212382</v>
      </c>
      <c r="C2784">
        <v>97264360</v>
      </c>
      <c r="D2784">
        <v>1</v>
      </c>
      <c r="E2784">
        <v>5</v>
      </c>
      <c r="F2784">
        <v>1</v>
      </c>
      <c r="G2784" t="s">
        <v>132</v>
      </c>
      <c r="H2784" t="s">
        <v>132</v>
      </c>
      <c r="I2784" t="s">
        <v>132</v>
      </c>
      <c r="J2784" t="s">
        <v>133</v>
      </c>
      <c r="K2784" t="s">
        <v>134</v>
      </c>
      <c r="L2784">
        <v>5</v>
      </c>
      <c r="M2784" t="s">
        <v>132</v>
      </c>
      <c r="N2784" t="s">
        <v>132</v>
      </c>
      <c r="O2784">
        <v>5</v>
      </c>
      <c r="P2784" t="s">
        <v>133</v>
      </c>
    </row>
    <row r="2785" spans="1:16" x14ac:dyDescent="0.3">
      <c r="A2785" t="s">
        <v>7940</v>
      </c>
      <c r="B2785">
        <v>32215283</v>
      </c>
      <c r="C2785">
        <v>97263044</v>
      </c>
      <c r="D2785">
        <v>1</v>
      </c>
      <c r="E2785">
        <v>1</v>
      </c>
      <c r="F2785">
        <v>5</v>
      </c>
      <c r="G2785" t="s">
        <v>134</v>
      </c>
      <c r="H2785" t="s">
        <v>135</v>
      </c>
      <c r="I2785" t="s">
        <v>134</v>
      </c>
      <c r="J2785" t="s">
        <v>132</v>
      </c>
      <c r="K2785" t="s">
        <v>132</v>
      </c>
      <c r="L2785">
        <v>7</v>
      </c>
      <c r="M2785" t="s">
        <v>133</v>
      </c>
      <c r="N2785" t="s">
        <v>135</v>
      </c>
      <c r="O2785">
        <v>5</v>
      </c>
      <c r="P2785" t="s">
        <v>132</v>
      </c>
    </row>
    <row r="2786" spans="1:16" x14ac:dyDescent="0.3">
      <c r="A2786" t="s">
        <v>7942</v>
      </c>
      <c r="B2786">
        <v>32222936</v>
      </c>
      <c r="C2786">
        <v>97252908</v>
      </c>
      <c r="D2786">
        <v>1</v>
      </c>
      <c r="E2786">
        <v>5</v>
      </c>
      <c r="F2786">
        <v>1</v>
      </c>
      <c r="G2786" t="s">
        <v>132</v>
      </c>
      <c r="H2786" t="s">
        <v>132</v>
      </c>
      <c r="I2786" t="s">
        <v>132</v>
      </c>
      <c r="J2786" t="s">
        <v>134</v>
      </c>
      <c r="K2786" t="s">
        <v>134</v>
      </c>
      <c r="L2786">
        <v>5</v>
      </c>
      <c r="M2786" t="s">
        <v>157</v>
      </c>
      <c r="N2786" t="s">
        <v>132</v>
      </c>
      <c r="O2786">
        <v>5</v>
      </c>
      <c r="P2786" t="s">
        <v>144</v>
      </c>
    </row>
    <row r="2787" spans="1:16" x14ac:dyDescent="0.3">
      <c r="A2787" t="s">
        <v>7945</v>
      </c>
      <c r="B2787">
        <v>32224598</v>
      </c>
      <c r="C2787">
        <v>97243545</v>
      </c>
      <c r="D2787">
        <v>1</v>
      </c>
      <c r="E2787">
        <v>5</v>
      </c>
      <c r="F2787">
        <v>1</v>
      </c>
      <c r="G2787" t="s">
        <v>132</v>
      </c>
      <c r="H2787" t="s">
        <v>132</v>
      </c>
      <c r="I2787" t="s">
        <v>132</v>
      </c>
      <c r="J2787" t="s">
        <v>133</v>
      </c>
      <c r="K2787" t="s">
        <v>134</v>
      </c>
      <c r="L2787">
        <v>5</v>
      </c>
      <c r="M2787" t="s">
        <v>132</v>
      </c>
      <c r="N2787" t="s">
        <v>132</v>
      </c>
      <c r="O2787">
        <v>5</v>
      </c>
      <c r="P2787" t="s">
        <v>144</v>
      </c>
    </row>
    <row r="2788" spans="1:16" x14ac:dyDescent="0.3">
      <c r="A2788" t="s">
        <v>7948</v>
      </c>
      <c r="B2788">
        <v>32224839</v>
      </c>
      <c r="C2788">
        <v>97242418</v>
      </c>
      <c r="D2788">
        <v>1</v>
      </c>
      <c r="E2788">
        <v>4</v>
      </c>
      <c r="F2788">
        <v>5</v>
      </c>
      <c r="G2788" t="s">
        <v>134</v>
      </c>
      <c r="H2788" t="s">
        <v>134</v>
      </c>
      <c r="I2788" t="s">
        <v>128</v>
      </c>
      <c r="J2788" t="s">
        <v>132</v>
      </c>
      <c r="K2788" t="s">
        <v>132</v>
      </c>
      <c r="L2788">
        <v>5</v>
      </c>
      <c r="M2788" t="s">
        <v>144</v>
      </c>
      <c r="N2788" t="s">
        <v>144</v>
      </c>
      <c r="O2788">
        <v>5</v>
      </c>
      <c r="P2788" t="s">
        <v>132</v>
      </c>
    </row>
    <row r="2789" spans="1:16" x14ac:dyDescent="0.3">
      <c r="A2789" t="s">
        <v>7951</v>
      </c>
      <c r="B2789">
        <v>32225192</v>
      </c>
      <c r="C2789">
        <v>97241117</v>
      </c>
      <c r="D2789">
        <v>1</v>
      </c>
      <c r="E2789">
        <v>5</v>
      </c>
      <c r="F2789">
        <v>5</v>
      </c>
      <c r="G2789" t="s">
        <v>134</v>
      </c>
      <c r="H2789" t="s">
        <v>135</v>
      </c>
      <c r="I2789" t="s">
        <v>133</v>
      </c>
      <c r="J2789" t="s">
        <v>133</v>
      </c>
      <c r="K2789" t="s">
        <v>132</v>
      </c>
      <c r="L2789">
        <v>6</v>
      </c>
      <c r="M2789" t="s">
        <v>144</v>
      </c>
      <c r="N2789" t="s">
        <v>132</v>
      </c>
      <c r="O2789">
        <v>5</v>
      </c>
      <c r="P2789" t="s">
        <v>144</v>
      </c>
    </row>
    <row r="2790" spans="1:16" x14ac:dyDescent="0.3">
      <c r="A2790" t="s">
        <v>7954</v>
      </c>
      <c r="B2790">
        <v>32192598</v>
      </c>
      <c r="C2790">
        <v>97265838</v>
      </c>
      <c r="D2790">
        <v>1</v>
      </c>
      <c r="E2790">
        <v>5</v>
      </c>
      <c r="F2790">
        <v>1</v>
      </c>
      <c r="G2790" t="s">
        <v>132</v>
      </c>
      <c r="H2790" t="s">
        <v>132</v>
      </c>
      <c r="I2790" t="s">
        <v>132</v>
      </c>
      <c r="J2790" t="s">
        <v>133</v>
      </c>
      <c r="K2790" t="s">
        <v>133</v>
      </c>
      <c r="L2790">
        <v>5</v>
      </c>
      <c r="M2790" t="s">
        <v>144</v>
      </c>
      <c r="N2790" t="s">
        <v>132</v>
      </c>
      <c r="O2790">
        <v>5</v>
      </c>
      <c r="P2790" t="s">
        <v>133</v>
      </c>
    </row>
    <row r="2791" spans="1:16" x14ac:dyDescent="0.3">
      <c r="A2791" t="s">
        <v>7956</v>
      </c>
      <c r="B2791">
        <v>32193247</v>
      </c>
      <c r="C2791">
        <v>97264520</v>
      </c>
      <c r="D2791">
        <v>1</v>
      </c>
      <c r="E2791">
        <v>5</v>
      </c>
      <c r="F2791">
        <v>5</v>
      </c>
      <c r="G2791" t="s">
        <v>134</v>
      </c>
      <c r="H2791" t="s">
        <v>135</v>
      </c>
      <c r="I2791" t="s">
        <v>133</v>
      </c>
      <c r="J2791" t="s">
        <v>133</v>
      </c>
      <c r="K2791" t="s">
        <v>132</v>
      </c>
      <c r="L2791">
        <v>6</v>
      </c>
      <c r="M2791" t="s">
        <v>133</v>
      </c>
      <c r="N2791" t="s">
        <v>132</v>
      </c>
      <c r="O2791">
        <v>5</v>
      </c>
      <c r="P2791" t="s">
        <v>144</v>
      </c>
    </row>
    <row r="2792" spans="1:16" x14ac:dyDescent="0.3">
      <c r="A2792" t="s">
        <v>7958</v>
      </c>
      <c r="B2792">
        <v>32193257</v>
      </c>
      <c r="C2792">
        <v>97264645</v>
      </c>
      <c r="D2792">
        <v>1</v>
      </c>
      <c r="E2792">
        <v>5</v>
      </c>
      <c r="F2792">
        <v>5</v>
      </c>
      <c r="G2792" t="s">
        <v>134</v>
      </c>
      <c r="H2792" t="s">
        <v>134</v>
      </c>
      <c r="I2792" t="s">
        <v>133</v>
      </c>
      <c r="J2792" t="s">
        <v>133</v>
      </c>
      <c r="K2792" t="s">
        <v>132</v>
      </c>
      <c r="L2792">
        <v>6</v>
      </c>
      <c r="M2792" t="s">
        <v>157</v>
      </c>
      <c r="N2792" t="s">
        <v>132</v>
      </c>
      <c r="O2792">
        <v>5</v>
      </c>
      <c r="P2792" t="s">
        <v>144</v>
      </c>
    </row>
    <row r="2793" spans="1:16" x14ac:dyDescent="0.3">
      <c r="A2793" t="s">
        <v>7959</v>
      </c>
      <c r="B2793">
        <v>32195429</v>
      </c>
      <c r="C2793">
        <v>97261266</v>
      </c>
      <c r="D2793">
        <v>1</v>
      </c>
      <c r="E2793">
        <v>1</v>
      </c>
      <c r="F2793">
        <v>5</v>
      </c>
      <c r="G2793" t="s">
        <v>134</v>
      </c>
      <c r="H2793" t="s">
        <v>133</v>
      </c>
      <c r="I2793" t="s">
        <v>134</v>
      </c>
      <c r="J2793" t="s">
        <v>132</v>
      </c>
      <c r="K2793" t="s">
        <v>132</v>
      </c>
      <c r="L2793">
        <v>6</v>
      </c>
      <c r="M2793" t="s">
        <v>133</v>
      </c>
      <c r="N2793" t="s">
        <v>144</v>
      </c>
      <c r="O2793">
        <v>5</v>
      </c>
      <c r="P2793" t="s">
        <v>132</v>
      </c>
    </row>
    <row r="2794" spans="1:16" x14ac:dyDescent="0.3">
      <c r="A2794" t="s">
        <v>7961</v>
      </c>
      <c r="B2794">
        <v>32224384</v>
      </c>
      <c r="C2794">
        <v>97243271</v>
      </c>
      <c r="D2794">
        <v>1</v>
      </c>
      <c r="E2794">
        <v>5</v>
      </c>
      <c r="F2794">
        <v>1</v>
      </c>
      <c r="G2794" t="s">
        <v>132</v>
      </c>
      <c r="H2794" t="s">
        <v>132</v>
      </c>
      <c r="I2794" t="s">
        <v>132</v>
      </c>
      <c r="J2794" t="s">
        <v>135</v>
      </c>
      <c r="K2794" t="s">
        <v>134</v>
      </c>
      <c r="L2794">
        <v>5</v>
      </c>
      <c r="M2794" t="s">
        <v>128</v>
      </c>
      <c r="N2794" t="s">
        <v>132</v>
      </c>
      <c r="O2794">
        <v>5</v>
      </c>
      <c r="P2794" t="s">
        <v>133</v>
      </c>
    </row>
    <row r="2795" spans="1:16" x14ac:dyDescent="0.3">
      <c r="A2795" t="s">
        <v>7965</v>
      </c>
      <c r="B2795">
        <v>32202914</v>
      </c>
      <c r="C2795">
        <v>97242489</v>
      </c>
      <c r="D2795">
        <v>1</v>
      </c>
      <c r="E2795">
        <v>5</v>
      </c>
      <c r="F2795">
        <v>1</v>
      </c>
      <c r="G2795" t="s">
        <v>132</v>
      </c>
      <c r="H2795" t="s">
        <v>132</v>
      </c>
      <c r="I2795" t="s">
        <v>132</v>
      </c>
      <c r="J2795" t="s">
        <v>133</v>
      </c>
      <c r="K2795" t="s">
        <v>133</v>
      </c>
      <c r="L2795">
        <v>6</v>
      </c>
      <c r="M2795" t="s">
        <v>157</v>
      </c>
      <c r="N2795" t="s">
        <v>132</v>
      </c>
      <c r="O2795">
        <v>5</v>
      </c>
      <c r="P2795" t="s">
        <v>133</v>
      </c>
    </row>
    <row r="2796" spans="1:16" x14ac:dyDescent="0.3">
      <c r="A2796" t="s">
        <v>7967</v>
      </c>
      <c r="B2796">
        <v>32204535</v>
      </c>
      <c r="C2796">
        <v>97262060</v>
      </c>
      <c r="D2796">
        <v>1</v>
      </c>
      <c r="E2796">
        <v>1</v>
      </c>
      <c r="F2796">
        <v>5</v>
      </c>
      <c r="G2796" t="s">
        <v>134</v>
      </c>
      <c r="H2796" t="s">
        <v>135</v>
      </c>
      <c r="I2796" t="s">
        <v>134</v>
      </c>
      <c r="J2796" t="s">
        <v>132</v>
      </c>
      <c r="K2796" t="s">
        <v>132</v>
      </c>
      <c r="L2796">
        <v>7</v>
      </c>
      <c r="M2796" t="s">
        <v>128</v>
      </c>
      <c r="N2796" t="s">
        <v>144</v>
      </c>
      <c r="O2796">
        <v>5</v>
      </c>
      <c r="P2796" t="s">
        <v>132</v>
      </c>
    </row>
    <row r="2797" spans="1:16" x14ac:dyDescent="0.3">
      <c r="A2797" t="s">
        <v>7969</v>
      </c>
      <c r="B2797">
        <v>32223658</v>
      </c>
      <c r="C2797">
        <v>97250459</v>
      </c>
      <c r="D2797">
        <v>1</v>
      </c>
      <c r="E2797">
        <v>1</v>
      </c>
      <c r="F2797">
        <v>5</v>
      </c>
      <c r="G2797" t="s">
        <v>134</v>
      </c>
      <c r="H2797" t="s">
        <v>135</v>
      </c>
      <c r="I2797" t="s">
        <v>134</v>
      </c>
      <c r="J2797" t="s">
        <v>132</v>
      </c>
      <c r="K2797" t="s">
        <v>132</v>
      </c>
      <c r="L2797">
        <v>7</v>
      </c>
      <c r="M2797" t="s">
        <v>128</v>
      </c>
      <c r="N2797" t="s">
        <v>135</v>
      </c>
      <c r="O2797">
        <v>5</v>
      </c>
      <c r="P2797" t="s">
        <v>132</v>
      </c>
    </row>
    <row r="2798" spans="1:16" x14ac:dyDescent="0.3">
      <c r="A2798" t="s">
        <v>7972</v>
      </c>
      <c r="B2798">
        <v>32224744</v>
      </c>
      <c r="C2798">
        <v>97242346</v>
      </c>
      <c r="D2798">
        <v>1</v>
      </c>
      <c r="E2798">
        <v>4</v>
      </c>
      <c r="F2798">
        <v>5</v>
      </c>
      <c r="G2798" t="s">
        <v>134</v>
      </c>
      <c r="H2798" t="s">
        <v>134</v>
      </c>
      <c r="I2798" t="s">
        <v>134</v>
      </c>
      <c r="J2798" t="s">
        <v>132</v>
      </c>
      <c r="K2798" t="s">
        <v>132</v>
      </c>
      <c r="L2798">
        <v>7</v>
      </c>
      <c r="M2798" t="s">
        <v>128</v>
      </c>
      <c r="N2798" t="s">
        <v>144</v>
      </c>
      <c r="O2798">
        <v>5</v>
      </c>
      <c r="P2798" t="s">
        <v>132</v>
      </c>
    </row>
    <row r="2799" spans="1:16" x14ac:dyDescent="0.3">
      <c r="A2799" t="s">
        <v>7975</v>
      </c>
      <c r="B2799">
        <v>32225083</v>
      </c>
      <c r="C2799">
        <v>97241100</v>
      </c>
      <c r="D2799">
        <v>1</v>
      </c>
      <c r="E2799">
        <v>5</v>
      </c>
      <c r="F2799">
        <v>5</v>
      </c>
      <c r="G2799" t="s">
        <v>134</v>
      </c>
      <c r="H2799" t="s">
        <v>135</v>
      </c>
      <c r="I2799" t="s">
        <v>134</v>
      </c>
      <c r="J2799" t="s">
        <v>135</v>
      </c>
      <c r="K2799" t="s">
        <v>132</v>
      </c>
      <c r="L2799">
        <v>7</v>
      </c>
      <c r="M2799" t="s">
        <v>128</v>
      </c>
      <c r="N2799" t="s">
        <v>132</v>
      </c>
      <c r="O2799">
        <v>5</v>
      </c>
      <c r="P2799" t="s">
        <v>144</v>
      </c>
    </row>
    <row r="2800" spans="1:16" x14ac:dyDescent="0.3">
      <c r="A2800" t="s">
        <v>7978</v>
      </c>
      <c r="B2800">
        <v>32224700</v>
      </c>
      <c r="C2800">
        <v>97243600</v>
      </c>
      <c r="D2800">
        <v>1</v>
      </c>
      <c r="E2800">
        <v>5</v>
      </c>
      <c r="F2800">
        <v>1</v>
      </c>
      <c r="G2800" t="s">
        <v>132</v>
      </c>
      <c r="H2800" t="s">
        <v>132</v>
      </c>
      <c r="I2800" t="s">
        <v>132</v>
      </c>
      <c r="J2800" t="s">
        <v>134</v>
      </c>
      <c r="K2800" t="s">
        <v>134</v>
      </c>
      <c r="L2800">
        <v>7</v>
      </c>
      <c r="M2800" t="s">
        <v>132</v>
      </c>
      <c r="N2800" t="s">
        <v>132</v>
      </c>
      <c r="O2800">
        <v>5</v>
      </c>
      <c r="P2800" t="s">
        <v>133</v>
      </c>
    </row>
    <row r="2801" spans="1:16" x14ac:dyDescent="0.3">
      <c r="A2801" t="s">
        <v>7982</v>
      </c>
      <c r="B2801">
        <v>32324366</v>
      </c>
      <c r="C2801">
        <v>97255369</v>
      </c>
      <c r="D2801">
        <v>1</v>
      </c>
      <c r="E2801">
        <v>1</v>
      </c>
      <c r="F2801">
        <v>5</v>
      </c>
      <c r="G2801" t="s">
        <v>134</v>
      </c>
      <c r="H2801" t="s">
        <v>135</v>
      </c>
      <c r="I2801" t="s">
        <v>134</v>
      </c>
      <c r="J2801" t="s">
        <v>132</v>
      </c>
      <c r="K2801" t="s">
        <v>132</v>
      </c>
      <c r="L2801">
        <v>7</v>
      </c>
      <c r="M2801" t="s">
        <v>144</v>
      </c>
      <c r="N2801" t="s">
        <v>134</v>
      </c>
      <c r="O2801">
        <v>5</v>
      </c>
      <c r="P2801" t="s">
        <v>132</v>
      </c>
    </row>
    <row r="2802" spans="1:16" x14ac:dyDescent="0.3">
      <c r="A2802" t="s">
        <v>7986</v>
      </c>
      <c r="B2802">
        <v>32310383</v>
      </c>
      <c r="C2802">
        <v>97253608</v>
      </c>
      <c r="D2802">
        <v>1</v>
      </c>
      <c r="E2802">
        <v>1</v>
      </c>
      <c r="F2802">
        <v>5</v>
      </c>
      <c r="G2802" t="s">
        <v>134</v>
      </c>
      <c r="H2802" t="s">
        <v>134</v>
      </c>
      <c r="I2802" t="s">
        <v>134</v>
      </c>
      <c r="J2802" t="s">
        <v>132</v>
      </c>
      <c r="K2802" t="s">
        <v>132</v>
      </c>
      <c r="L2802">
        <v>7</v>
      </c>
      <c r="M2802" t="s">
        <v>144</v>
      </c>
      <c r="N2802" t="s">
        <v>144</v>
      </c>
      <c r="O2802">
        <v>5</v>
      </c>
      <c r="P2802" t="s">
        <v>132</v>
      </c>
    </row>
    <row r="2803" spans="1:16" x14ac:dyDescent="0.3">
      <c r="A2803" t="s">
        <v>7989</v>
      </c>
      <c r="B2803">
        <v>32320733</v>
      </c>
      <c r="C2803">
        <v>97262573</v>
      </c>
      <c r="D2803">
        <v>1</v>
      </c>
      <c r="E2803">
        <v>6</v>
      </c>
      <c r="F2803">
        <v>5</v>
      </c>
      <c r="G2803" t="s">
        <v>134</v>
      </c>
      <c r="H2803" t="s">
        <v>134</v>
      </c>
      <c r="I2803" t="s">
        <v>134</v>
      </c>
      <c r="J2803" t="s">
        <v>134</v>
      </c>
      <c r="K2803" t="s">
        <v>132</v>
      </c>
      <c r="L2803">
        <v>7</v>
      </c>
      <c r="M2803" t="s">
        <v>133</v>
      </c>
      <c r="N2803" t="s">
        <v>134</v>
      </c>
      <c r="O2803">
        <v>5</v>
      </c>
      <c r="P2803" t="s">
        <v>144</v>
      </c>
    </row>
    <row r="2804" spans="1:16" x14ac:dyDescent="0.3">
      <c r="A2804" t="s">
        <v>7992</v>
      </c>
      <c r="B2804">
        <v>32304568</v>
      </c>
      <c r="C2804">
        <v>97252402</v>
      </c>
      <c r="D2804">
        <v>1</v>
      </c>
      <c r="E2804">
        <v>5</v>
      </c>
      <c r="F2804">
        <v>5</v>
      </c>
      <c r="G2804" t="s">
        <v>134</v>
      </c>
      <c r="H2804" t="s">
        <v>134</v>
      </c>
      <c r="I2804" t="s">
        <v>134</v>
      </c>
      <c r="J2804" t="s">
        <v>134</v>
      </c>
      <c r="K2804" t="s">
        <v>132</v>
      </c>
      <c r="L2804">
        <v>7</v>
      </c>
      <c r="M2804" t="s">
        <v>144</v>
      </c>
      <c r="N2804" t="s">
        <v>132</v>
      </c>
      <c r="O2804">
        <v>5</v>
      </c>
      <c r="P2804" t="s">
        <v>144</v>
      </c>
    </row>
    <row r="2805" spans="1:16" x14ac:dyDescent="0.3">
      <c r="A2805" t="s">
        <v>7995</v>
      </c>
      <c r="B2805">
        <v>32301584</v>
      </c>
      <c r="C2805">
        <v>97252482</v>
      </c>
      <c r="D2805">
        <v>1</v>
      </c>
      <c r="E2805">
        <v>1</v>
      </c>
      <c r="F2805">
        <v>5</v>
      </c>
      <c r="G2805" t="s">
        <v>134</v>
      </c>
      <c r="H2805" t="s">
        <v>134</v>
      </c>
      <c r="I2805" t="s">
        <v>134</v>
      </c>
      <c r="J2805" t="s">
        <v>132</v>
      </c>
      <c r="K2805" t="s">
        <v>132</v>
      </c>
      <c r="L2805">
        <v>7</v>
      </c>
      <c r="M2805" t="s">
        <v>133</v>
      </c>
      <c r="N2805" t="s">
        <v>144</v>
      </c>
      <c r="O2805">
        <v>5</v>
      </c>
      <c r="P2805" t="s">
        <v>132</v>
      </c>
    </row>
    <row r="2806" spans="1:16" x14ac:dyDescent="0.3">
      <c r="A2806" t="s">
        <v>7998</v>
      </c>
      <c r="B2806">
        <v>32293984</v>
      </c>
      <c r="C2806">
        <v>97252248</v>
      </c>
      <c r="D2806">
        <v>1</v>
      </c>
      <c r="E2806">
        <v>1</v>
      </c>
      <c r="F2806">
        <v>4</v>
      </c>
      <c r="G2806" t="s">
        <v>134</v>
      </c>
      <c r="H2806" t="s">
        <v>135</v>
      </c>
      <c r="I2806" t="s">
        <v>134</v>
      </c>
      <c r="J2806" t="s">
        <v>132</v>
      </c>
      <c r="K2806" t="s">
        <v>132</v>
      </c>
      <c r="L2806">
        <v>7</v>
      </c>
      <c r="M2806" t="s">
        <v>133</v>
      </c>
      <c r="N2806" t="s">
        <v>134</v>
      </c>
      <c r="O2806">
        <v>5</v>
      </c>
      <c r="P2806" t="s">
        <v>132</v>
      </c>
    </row>
    <row r="2807" spans="1:16" x14ac:dyDescent="0.3">
      <c r="A2807" t="s">
        <v>8001</v>
      </c>
      <c r="B2807">
        <v>32290873</v>
      </c>
      <c r="C2807">
        <v>97252547</v>
      </c>
      <c r="D2807">
        <v>1</v>
      </c>
      <c r="E2807">
        <v>1</v>
      </c>
      <c r="F2807">
        <v>5</v>
      </c>
      <c r="G2807" t="s">
        <v>134</v>
      </c>
      <c r="H2807" t="s">
        <v>134</v>
      </c>
      <c r="I2807" t="s">
        <v>134</v>
      </c>
      <c r="J2807" t="s">
        <v>132</v>
      </c>
      <c r="K2807" t="s">
        <v>132</v>
      </c>
      <c r="L2807">
        <v>7</v>
      </c>
      <c r="M2807" t="s">
        <v>144</v>
      </c>
      <c r="N2807" t="s">
        <v>144</v>
      </c>
      <c r="O2807">
        <v>5</v>
      </c>
      <c r="P2807" t="s">
        <v>132</v>
      </c>
    </row>
    <row r="2808" spans="1:16" x14ac:dyDescent="0.3">
      <c r="A2808" t="s">
        <v>8004</v>
      </c>
      <c r="B2808">
        <v>32282860</v>
      </c>
      <c r="C2808">
        <v>97252645</v>
      </c>
      <c r="D2808">
        <v>1</v>
      </c>
      <c r="E2808">
        <v>5</v>
      </c>
      <c r="F2808">
        <v>5</v>
      </c>
      <c r="G2808" t="s">
        <v>134</v>
      </c>
      <c r="H2808" t="s">
        <v>134</v>
      </c>
      <c r="I2808" t="s">
        <v>134</v>
      </c>
      <c r="J2808" t="s">
        <v>134</v>
      </c>
      <c r="K2808" t="s">
        <v>132</v>
      </c>
      <c r="L2808">
        <v>7</v>
      </c>
      <c r="M2808" t="s">
        <v>144</v>
      </c>
      <c r="N2808" t="s">
        <v>132</v>
      </c>
      <c r="O2808">
        <v>5</v>
      </c>
      <c r="P2808" t="s">
        <v>144</v>
      </c>
    </row>
    <row r="2809" spans="1:16" x14ac:dyDescent="0.3">
      <c r="A2809" t="s">
        <v>8006</v>
      </c>
      <c r="B2809">
        <v>32273930</v>
      </c>
      <c r="C2809">
        <v>97251920</v>
      </c>
      <c r="D2809">
        <v>1</v>
      </c>
      <c r="E2809">
        <v>1</v>
      </c>
      <c r="F2809">
        <v>5</v>
      </c>
      <c r="G2809" t="s">
        <v>134</v>
      </c>
      <c r="H2809" t="s">
        <v>135</v>
      </c>
      <c r="I2809" t="s">
        <v>134</v>
      </c>
      <c r="J2809" t="s">
        <v>132</v>
      </c>
      <c r="K2809" t="s">
        <v>132</v>
      </c>
      <c r="L2809">
        <v>7</v>
      </c>
      <c r="M2809" t="s">
        <v>144</v>
      </c>
      <c r="N2809" t="s">
        <v>158</v>
      </c>
      <c r="O2809">
        <v>5</v>
      </c>
      <c r="P2809" t="s">
        <v>132</v>
      </c>
    </row>
    <row r="2810" spans="1:16" x14ac:dyDescent="0.3">
      <c r="A2810" t="s">
        <v>8009</v>
      </c>
      <c r="B2810">
        <v>32261666</v>
      </c>
      <c r="C2810">
        <v>97250104</v>
      </c>
      <c r="D2810">
        <v>1</v>
      </c>
      <c r="E2810">
        <v>1</v>
      </c>
      <c r="F2810">
        <v>5</v>
      </c>
      <c r="G2810" t="s">
        <v>134</v>
      </c>
      <c r="H2810" t="s">
        <v>135</v>
      </c>
      <c r="I2810" t="s">
        <v>134</v>
      </c>
      <c r="J2810" t="s">
        <v>132</v>
      </c>
      <c r="K2810" t="s">
        <v>132</v>
      </c>
      <c r="L2810">
        <v>7</v>
      </c>
      <c r="M2810" t="s">
        <v>133</v>
      </c>
      <c r="N2810" t="s">
        <v>144</v>
      </c>
      <c r="O2810">
        <v>5</v>
      </c>
      <c r="P2810" t="s">
        <v>132</v>
      </c>
    </row>
    <row r="2811" spans="1:16" x14ac:dyDescent="0.3">
      <c r="A2811" t="s">
        <v>8012</v>
      </c>
      <c r="B2811">
        <v>32255851</v>
      </c>
      <c r="C2811">
        <v>97245418</v>
      </c>
      <c r="D2811">
        <v>1</v>
      </c>
      <c r="E2811">
        <v>1</v>
      </c>
      <c r="F2811">
        <v>5</v>
      </c>
      <c r="G2811" t="s">
        <v>134</v>
      </c>
      <c r="H2811" t="s">
        <v>135</v>
      </c>
      <c r="I2811" t="s">
        <v>134</v>
      </c>
      <c r="J2811" t="s">
        <v>132</v>
      </c>
      <c r="K2811" t="s">
        <v>132</v>
      </c>
      <c r="L2811">
        <v>7</v>
      </c>
      <c r="M2811" t="s">
        <v>133</v>
      </c>
      <c r="N2811" t="s">
        <v>144</v>
      </c>
      <c r="O2811">
        <v>5</v>
      </c>
      <c r="P2811" t="s">
        <v>132</v>
      </c>
    </row>
    <row r="2812" spans="1:16" x14ac:dyDescent="0.3">
      <c r="A2812" t="s">
        <v>8015</v>
      </c>
      <c r="B2812">
        <v>32240490</v>
      </c>
      <c r="C2812">
        <v>97250052</v>
      </c>
      <c r="D2812">
        <v>1</v>
      </c>
      <c r="E2812">
        <v>1</v>
      </c>
      <c r="F2812">
        <v>5</v>
      </c>
      <c r="G2812" t="s">
        <v>134</v>
      </c>
      <c r="H2812" t="s">
        <v>135</v>
      </c>
      <c r="I2812" t="s">
        <v>134</v>
      </c>
      <c r="J2812" t="s">
        <v>132</v>
      </c>
      <c r="K2812" t="s">
        <v>132</v>
      </c>
      <c r="L2812">
        <v>7</v>
      </c>
      <c r="M2812" t="s">
        <v>144</v>
      </c>
      <c r="N2812" t="s">
        <v>144</v>
      </c>
      <c r="O2812">
        <v>5</v>
      </c>
      <c r="P2812" t="s">
        <v>132</v>
      </c>
    </row>
    <row r="2813" spans="1:16" x14ac:dyDescent="0.3">
      <c r="A2813" t="s">
        <v>8018</v>
      </c>
      <c r="B2813">
        <v>32230708</v>
      </c>
      <c r="C2813">
        <v>97250402</v>
      </c>
      <c r="D2813">
        <v>1</v>
      </c>
      <c r="E2813">
        <v>4</v>
      </c>
      <c r="F2813">
        <v>5</v>
      </c>
      <c r="G2813" t="s">
        <v>134</v>
      </c>
      <c r="H2813" t="s">
        <v>134</v>
      </c>
      <c r="I2813" t="s">
        <v>134</v>
      </c>
      <c r="J2813" t="s">
        <v>132</v>
      </c>
      <c r="K2813" t="s">
        <v>132</v>
      </c>
      <c r="L2813">
        <v>7</v>
      </c>
      <c r="M2813" t="s">
        <v>144</v>
      </c>
      <c r="N2813" t="s">
        <v>133</v>
      </c>
      <c r="O2813">
        <v>5</v>
      </c>
      <c r="P2813" t="s">
        <v>132</v>
      </c>
    </row>
    <row r="2814" spans="1:16" x14ac:dyDescent="0.3">
      <c r="A2814" t="s">
        <v>8022</v>
      </c>
      <c r="B2814">
        <v>32232722</v>
      </c>
      <c r="C2814">
        <v>97250356</v>
      </c>
      <c r="D2814">
        <v>1</v>
      </c>
      <c r="E2814">
        <v>4</v>
      </c>
      <c r="F2814">
        <v>5</v>
      </c>
      <c r="G2814" t="s">
        <v>134</v>
      </c>
      <c r="H2814" t="s">
        <v>134</v>
      </c>
      <c r="I2814" t="s">
        <v>134</v>
      </c>
      <c r="J2814" t="s">
        <v>132</v>
      </c>
      <c r="K2814" t="s">
        <v>132</v>
      </c>
      <c r="L2814">
        <v>7</v>
      </c>
      <c r="M2814" t="s">
        <v>144</v>
      </c>
      <c r="N2814" t="s">
        <v>133</v>
      </c>
      <c r="O2814">
        <v>5</v>
      </c>
      <c r="P2814" t="s">
        <v>132</v>
      </c>
    </row>
    <row r="2815" spans="1:16" x14ac:dyDescent="0.3">
      <c r="A2815" t="s">
        <v>8025</v>
      </c>
      <c r="B2815">
        <v>32245080</v>
      </c>
      <c r="C2815">
        <v>97245370</v>
      </c>
      <c r="D2815">
        <v>1</v>
      </c>
      <c r="E2815">
        <v>5</v>
      </c>
      <c r="F2815">
        <v>5</v>
      </c>
      <c r="G2815" t="s">
        <v>134</v>
      </c>
      <c r="H2815" t="s">
        <v>135</v>
      </c>
      <c r="I2815" t="s">
        <v>134</v>
      </c>
      <c r="J2815" t="s">
        <v>135</v>
      </c>
      <c r="K2815" t="s">
        <v>132</v>
      </c>
      <c r="L2815">
        <v>7</v>
      </c>
      <c r="M2815" t="s">
        <v>144</v>
      </c>
      <c r="N2815" t="s">
        <v>132</v>
      </c>
      <c r="O2815">
        <v>5</v>
      </c>
      <c r="P2815" t="s">
        <v>144</v>
      </c>
    </row>
    <row r="2816" spans="1:16" x14ac:dyDescent="0.3">
      <c r="A2816" t="s">
        <v>8027</v>
      </c>
      <c r="B2816">
        <v>32233950</v>
      </c>
      <c r="C2816">
        <v>97250130</v>
      </c>
      <c r="D2816">
        <v>1</v>
      </c>
      <c r="E2816">
        <v>5</v>
      </c>
      <c r="F2816">
        <v>5</v>
      </c>
      <c r="G2816" t="s">
        <v>134</v>
      </c>
      <c r="H2816" t="s">
        <v>135</v>
      </c>
      <c r="I2816" t="s">
        <v>135</v>
      </c>
      <c r="J2816" t="s">
        <v>135</v>
      </c>
      <c r="K2816" t="s">
        <v>132</v>
      </c>
      <c r="L2816">
        <v>8</v>
      </c>
      <c r="M2816" t="s">
        <v>144</v>
      </c>
      <c r="N2816" t="s">
        <v>132</v>
      </c>
      <c r="O2816">
        <v>5</v>
      </c>
      <c r="P2816" t="s">
        <v>144</v>
      </c>
    </row>
    <row r="2817" spans="1:16" x14ac:dyDescent="0.3">
      <c r="A2817" t="s">
        <v>8031</v>
      </c>
      <c r="B2817">
        <v>32233956</v>
      </c>
      <c r="C2817">
        <v>97250303</v>
      </c>
      <c r="D2817">
        <v>1</v>
      </c>
      <c r="E2817">
        <v>5</v>
      </c>
      <c r="F2817">
        <v>5</v>
      </c>
      <c r="G2817" t="s">
        <v>134</v>
      </c>
      <c r="H2817" t="s">
        <v>135</v>
      </c>
      <c r="I2817" t="s">
        <v>134</v>
      </c>
      <c r="J2817" t="s">
        <v>135</v>
      </c>
      <c r="K2817" t="s">
        <v>132</v>
      </c>
      <c r="L2817">
        <v>7</v>
      </c>
      <c r="M2817" t="s">
        <v>133</v>
      </c>
      <c r="N2817" t="s">
        <v>132</v>
      </c>
      <c r="O2817">
        <v>5</v>
      </c>
      <c r="P2817" t="s">
        <v>144</v>
      </c>
    </row>
    <row r="2818" spans="1:16" x14ac:dyDescent="0.3">
      <c r="A2818" t="s">
        <v>8033</v>
      </c>
      <c r="B2818">
        <v>32321356</v>
      </c>
      <c r="C2818">
        <v>97255268</v>
      </c>
      <c r="D2818">
        <v>1</v>
      </c>
      <c r="E2818">
        <v>5</v>
      </c>
      <c r="F2818">
        <v>1</v>
      </c>
      <c r="G2818" t="s">
        <v>132</v>
      </c>
      <c r="H2818" t="s">
        <v>132</v>
      </c>
      <c r="I2818" t="s">
        <v>132</v>
      </c>
      <c r="J2818" t="s">
        <v>134</v>
      </c>
      <c r="K2818" t="s">
        <v>134</v>
      </c>
      <c r="L2818">
        <v>7</v>
      </c>
      <c r="M2818" t="s">
        <v>132</v>
      </c>
      <c r="N2818" t="s">
        <v>132</v>
      </c>
      <c r="O2818">
        <v>5</v>
      </c>
      <c r="P2818" t="s">
        <v>144</v>
      </c>
    </row>
    <row r="2819" spans="1:16" x14ac:dyDescent="0.3">
      <c r="A2819" t="s">
        <v>8036</v>
      </c>
      <c r="B2819">
        <v>32293156</v>
      </c>
      <c r="C2819">
        <v>97252460</v>
      </c>
      <c r="D2819">
        <v>1</v>
      </c>
      <c r="E2819">
        <v>5</v>
      </c>
      <c r="F2819">
        <v>1</v>
      </c>
      <c r="G2819" t="s">
        <v>132</v>
      </c>
      <c r="H2819" t="s">
        <v>132</v>
      </c>
      <c r="I2819" t="s">
        <v>132</v>
      </c>
      <c r="J2819" t="s">
        <v>134</v>
      </c>
      <c r="K2819" t="s">
        <v>134</v>
      </c>
      <c r="L2819">
        <v>7</v>
      </c>
      <c r="M2819" t="s">
        <v>132</v>
      </c>
      <c r="N2819" t="s">
        <v>132</v>
      </c>
      <c r="O2819">
        <v>5</v>
      </c>
      <c r="P2819" t="s">
        <v>144</v>
      </c>
    </row>
    <row r="2820" spans="1:16" x14ac:dyDescent="0.3">
      <c r="A2820" t="s">
        <v>8038</v>
      </c>
      <c r="B2820">
        <v>32292724</v>
      </c>
      <c r="C2820">
        <v>97252460</v>
      </c>
      <c r="D2820">
        <v>1</v>
      </c>
      <c r="E2820">
        <v>5</v>
      </c>
      <c r="F2820">
        <v>1</v>
      </c>
      <c r="G2820" t="s">
        <v>132</v>
      </c>
      <c r="H2820" t="s">
        <v>132</v>
      </c>
      <c r="I2820" t="s">
        <v>132</v>
      </c>
      <c r="J2820" t="s">
        <v>135</v>
      </c>
      <c r="K2820" t="s">
        <v>134</v>
      </c>
      <c r="L2820">
        <v>7</v>
      </c>
      <c r="M2820" t="s">
        <v>132</v>
      </c>
      <c r="N2820" t="s">
        <v>132</v>
      </c>
      <c r="O2820">
        <v>5</v>
      </c>
      <c r="P2820" t="s">
        <v>144</v>
      </c>
    </row>
    <row r="2821" spans="1:16" x14ac:dyDescent="0.3">
      <c r="A2821" t="s">
        <v>8040</v>
      </c>
      <c r="B2821">
        <v>32270180</v>
      </c>
      <c r="C2821">
        <v>97251020</v>
      </c>
      <c r="D2821">
        <v>1</v>
      </c>
      <c r="E2821">
        <v>5</v>
      </c>
      <c r="F2821">
        <v>1</v>
      </c>
      <c r="G2821" t="s">
        <v>132</v>
      </c>
      <c r="H2821" t="s">
        <v>132</v>
      </c>
      <c r="I2821" t="s">
        <v>132</v>
      </c>
      <c r="J2821" t="s">
        <v>134</v>
      </c>
      <c r="K2821" t="s">
        <v>134</v>
      </c>
      <c r="L2821">
        <v>7</v>
      </c>
      <c r="M2821" t="s">
        <v>132</v>
      </c>
      <c r="N2821" t="s">
        <v>132</v>
      </c>
      <c r="O2821">
        <v>5</v>
      </c>
      <c r="P2821" t="s">
        <v>144</v>
      </c>
    </row>
    <row r="2822" spans="1:16" x14ac:dyDescent="0.3">
      <c r="A2822" t="s">
        <v>8043</v>
      </c>
      <c r="B2822">
        <v>32252532</v>
      </c>
      <c r="C2822">
        <v>97245220</v>
      </c>
      <c r="D2822">
        <v>1</v>
      </c>
      <c r="E2822">
        <v>5</v>
      </c>
      <c r="F2822">
        <v>1</v>
      </c>
      <c r="G2822" t="s">
        <v>132</v>
      </c>
      <c r="H2822" t="s">
        <v>132</v>
      </c>
      <c r="I2822" t="s">
        <v>132</v>
      </c>
      <c r="J2822" t="s">
        <v>135</v>
      </c>
      <c r="K2822" t="s">
        <v>134</v>
      </c>
      <c r="L2822">
        <v>7</v>
      </c>
      <c r="M2822" t="s">
        <v>132</v>
      </c>
      <c r="N2822" t="s">
        <v>132</v>
      </c>
      <c r="O2822">
        <v>5</v>
      </c>
      <c r="P2822" t="s">
        <v>144</v>
      </c>
    </row>
    <row r="2823" spans="1:16" x14ac:dyDescent="0.3">
      <c r="A2823" t="s">
        <v>8045</v>
      </c>
      <c r="B2823">
        <v>32242160</v>
      </c>
      <c r="C2823">
        <v>97245796</v>
      </c>
      <c r="D2823">
        <v>1</v>
      </c>
      <c r="E2823">
        <v>5</v>
      </c>
      <c r="F2823">
        <v>1</v>
      </c>
      <c r="G2823" t="s">
        <v>132</v>
      </c>
      <c r="H2823" t="s">
        <v>132</v>
      </c>
      <c r="I2823" t="s">
        <v>132</v>
      </c>
      <c r="J2823" t="s">
        <v>134</v>
      </c>
      <c r="K2823" t="s">
        <v>134</v>
      </c>
      <c r="L2823">
        <v>7</v>
      </c>
      <c r="M2823" t="s">
        <v>132</v>
      </c>
      <c r="N2823" t="s">
        <v>132</v>
      </c>
      <c r="O2823">
        <v>5</v>
      </c>
      <c r="P2823" t="s">
        <v>144</v>
      </c>
    </row>
    <row r="2824" spans="1:16" x14ac:dyDescent="0.3">
      <c r="A2824" t="s">
        <v>8047</v>
      </c>
      <c r="B2824">
        <v>32185897</v>
      </c>
      <c r="C2824">
        <v>97230386</v>
      </c>
      <c r="D2824">
        <v>1</v>
      </c>
      <c r="E2824">
        <v>5</v>
      </c>
      <c r="F2824">
        <v>1</v>
      </c>
      <c r="G2824" t="s">
        <v>132</v>
      </c>
      <c r="H2824" t="s">
        <v>132</v>
      </c>
      <c r="I2824" t="s">
        <v>132</v>
      </c>
      <c r="J2824" t="s">
        <v>133</v>
      </c>
      <c r="K2824" t="s">
        <v>133</v>
      </c>
      <c r="L2824">
        <v>5</v>
      </c>
      <c r="M2824" t="s">
        <v>128</v>
      </c>
      <c r="N2824" t="s">
        <v>132</v>
      </c>
      <c r="O2824">
        <v>5</v>
      </c>
      <c r="P2824" t="s">
        <v>133</v>
      </c>
    </row>
    <row r="2825" spans="1:16" x14ac:dyDescent="0.3">
      <c r="A2825" t="s">
        <v>8050</v>
      </c>
      <c r="B2825">
        <v>32171904</v>
      </c>
      <c r="C2825">
        <v>97232828</v>
      </c>
      <c r="D2825">
        <v>1</v>
      </c>
      <c r="E2825">
        <v>5</v>
      </c>
      <c r="F2825">
        <v>1</v>
      </c>
      <c r="G2825" t="s">
        <v>132</v>
      </c>
      <c r="H2825" t="s">
        <v>132</v>
      </c>
      <c r="I2825" t="s">
        <v>132</v>
      </c>
      <c r="J2825" t="s">
        <v>135</v>
      </c>
      <c r="K2825" t="s">
        <v>134</v>
      </c>
      <c r="L2825">
        <v>5</v>
      </c>
      <c r="M2825" t="s">
        <v>144</v>
      </c>
      <c r="N2825" t="s">
        <v>132</v>
      </c>
      <c r="O2825">
        <v>5</v>
      </c>
      <c r="P2825" t="s">
        <v>133</v>
      </c>
    </row>
    <row r="2826" spans="1:16" x14ac:dyDescent="0.3">
      <c r="A2826" t="s">
        <v>8053</v>
      </c>
      <c r="B2826">
        <v>32152000</v>
      </c>
      <c r="C2826">
        <v>97330643</v>
      </c>
      <c r="D2826">
        <v>1</v>
      </c>
      <c r="E2826">
        <v>5</v>
      </c>
      <c r="F2826">
        <v>5</v>
      </c>
      <c r="G2826" t="s">
        <v>135</v>
      </c>
      <c r="H2826" t="s">
        <v>135</v>
      </c>
      <c r="I2826" t="s">
        <v>135</v>
      </c>
      <c r="J2826" t="s">
        <v>134</v>
      </c>
      <c r="K2826" t="s">
        <v>132</v>
      </c>
      <c r="L2826">
        <v>8</v>
      </c>
      <c r="M2826" t="s">
        <v>158</v>
      </c>
      <c r="N2826" t="s">
        <v>132</v>
      </c>
      <c r="O2826">
        <v>5</v>
      </c>
      <c r="P2826" t="s">
        <v>134</v>
      </c>
    </row>
    <row r="2827" spans="1:16" x14ac:dyDescent="0.3">
      <c r="A2827" t="s">
        <v>8057</v>
      </c>
      <c r="B2827">
        <v>32162616</v>
      </c>
      <c r="C2827">
        <v>97335135</v>
      </c>
      <c r="D2827">
        <v>1</v>
      </c>
      <c r="E2827">
        <v>5</v>
      </c>
      <c r="F2827">
        <v>3</v>
      </c>
      <c r="G2827" t="s">
        <v>132</v>
      </c>
      <c r="H2827" t="s">
        <v>132</v>
      </c>
      <c r="I2827" t="s">
        <v>132</v>
      </c>
      <c r="J2827" t="s">
        <v>133</v>
      </c>
      <c r="K2827" t="s">
        <v>133</v>
      </c>
      <c r="L2827">
        <v>6</v>
      </c>
      <c r="M2827" t="s">
        <v>128</v>
      </c>
      <c r="N2827" t="s">
        <v>132</v>
      </c>
      <c r="O2827">
        <v>5</v>
      </c>
      <c r="P2827" t="s">
        <v>134</v>
      </c>
    </row>
    <row r="2828" spans="1:16" x14ac:dyDescent="0.3">
      <c r="A2828" t="s">
        <v>8059</v>
      </c>
      <c r="B2828">
        <v>32200494</v>
      </c>
      <c r="C2828">
        <v>97184210</v>
      </c>
      <c r="D2828">
        <v>1</v>
      </c>
      <c r="E2828">
        <v>5</v>
      </c>
      <c r="F2828">
        <v>1</v>
      </c>
      <c r="G2828" t="s">
        <v>132</v>
      </c>
      <c r="H2828" t="s">
        <v>132</v>
      </c>
      <c r="I2828" t="s">
        <v>132</v>
      </c>
      <c r="J2828" t="s">
        <v>133</v>
      </c>
      <c r="K2828" t="s">
        <v>134</v>
      </c>
      <c r="L2828">
        <v>6</v>
      </c>
      <c r="M2828" t="s">
        <v>128</v>
      </c>
      <c r="N2828" t="s">
        <v>132</v>
      </c>
      <c r="O2828">
        <v>5</v>
      </c>
      <c r="P2828" t="s">
        <v>133</v>
      </c>
    </row>
    <row r="2829" spans="1:16" x14ac:dyDescent="0.3">
      <c r="A2829" t="s">
        <v>8062</v>
      </c>
      <c r="B2829">
        <v>32191252</v>
      </c>
      <c r="C2829">
        <v>97165506</v>
      </c>
      <c r="D2829">
        <v>1</v>
      </c>
      <c r="E2829">
        <v>5</v>
      </c>
      <c r="F2829">
        <v>1</v>
      </c>
      <c r="G2829" t="s">
        <v>132</v>
      </c>
      <c r="H2829" t="s">
        <v>132</v>
      </c>
      <c r="I2829" t="s">
        <v>132</v>
      </c>
      <c r="J2829" t="s">
        <v>134</v>
      </c>
      <c r="K2829" t="s">
        <v>134</v>
      </c>
      <c r="L2829">
        <v>6</v>
      </c>
      <c r="M2829" t="s">
        <v>158</v>
      </c>
      <c r="N2829" t="s">
        <v>132</v>
      </c>
      <c r="O2829">
        <v>5</v>
      </c>
      <c r="P2829" t="s">
        <v>133</v>
      </c>
    </row>
    <row r="2830" spans="1:16" x14ac:dyDescent="0.3">
      <c r="A2830" t="s">
        <v>8064</v>
      </c>
      <c r="B2830">
        <v>32202744</v>
      </c>
      <c r="C2830">
        <v>97224603</v>
      </c>
      <c r="D2830">
        <v>1</v>
      </c>
      <c r="E2830">
        <v>5</v>
      </c>
      <c r="F2830">
        <v>2</v>
      </c>
      <c r="G2830" t="s">
        <v>134</v>
      </c>
      <c r="H2830" t="s">
        <v>134</v>
      </c>
      <c r="I2830" t="s">
        <v>135</v>
      </c>
      <c r="J2830" t="s">
        <v>134</v>
      </c>
      <c r="K2830" t="s">
        <v>132</v>
      </c>
      <c r="L2830">
        <v>7</v>
      </c>
      <c r="M2830" t="s">
        <v>144</v>
      </c>
      <c r="N2830" t="s">
        <v>132</v>
      </c>
      <c r="O2830">
        <v>5</v>
      </c>
      <c r="P2830" t="s">
        <v>128</v>
      </c>
    </row>
    <row r="2831" spans="1:16" x14ac:dyDescent="0.3">
      <c r="A2831" t="s">
        <v>8067</v>
      </c>
      <c r="B2831">
        <v>32170860</v>
      </c>
      <c r="C2831">
        <v>97120533</v>
      </c>
      <c r="D2831">
        <v>1</v>
      </c>
      <c r="E2831">
        <v>5</v>
      </c>
      <c r="F2831">
        <v>5</v>
      </c>
      <c r="G2831" t="s">
        <v>134</v>
      </c>
      <c r="H2831" t="s">
        <v>135</v>
      </c>
      <c r="I2831" t="s">
        <v>134</v>
      </c>
      <c r="J2831" t="s">
        <v>134</v>
      </c>
      <c r="K2831" t="s">
        <v>132</v>
      </c>
      <c r="L2831">
        <v>7</v>
      </c>
      <c r="M2831" t="s">
        <v>133</v>
      </c>
      <c r="N2831" t="s">
        <v>132</v>
      </c>
      <c r="O2831">
        <v>5</v>
      </c>
      <c r="P2831" t="s">
        <v>144</v>
      </c>
    </row>
    <row r="2832" spans="1:16" x14ac:dyDescent="0.3">
      <c r="A2832" t="s">
        <v>8070</v>
      </c>
      <c r="B2832">
        <v>32165756</v>
      </c>
      <c r="C2832">
        <v>97082101</v>
      </c>
      <c r="D2832">
        <v>1</v>
      </c>
      <c r="E2832">
        <v>5</v>
      </c>
      <c r="F2832">
        <v>5</v>
      </c>
      <c r="G2832" t="s">
        <v>134</v>
      </c>
      <c r="H2832" t="s">
        <v>135</v>
      </c>
      <c r="I2832" t="s">
        <v>134</v>
      </c>
      <c r="J2832" t="s">
        <v>134</v>
      </c>
      <c r="K2832" t="s">
        <v>132</v>
      </c>
      <c r="L2832">
        <v>7</v>
      </c>
      <c r="M2832" t="s">
        <v>134</v>
      </c>
      <c r="N2832" t="s">
        <v>132</v>
      </c>
      <c r="O2832">
        <v>5</v>
      </c>
      <c r="P2832" t="s">
        <v>144</v>
      </c>
    </row>
    <row r="2833" spans="1:16" x14ac:dyDescent="0.3">
      <c r="A2833" t="s">
        <v>8072</v>
      </c>
      <c r="B2833">
        <v>32305030</v>
      </c>
      <c r="C2833">
        <v>97065302</v>
      </c>
      <c r="D2833">
        <v>1</v>
      </c>
      <c r="E2833">
        <v>5</v>
      </c>
      <c r="F2833">
        <v>1</v>
      </c>
      <c r="G2833" t="s">
        <v>133</v>
      </c>
      <c r="H2833" t="s">
        <v>133</v>
      </c>
      <c r="I2833" t="s">
        <v>133</v>
      </c>
      <c r="J2833" t="s">
        <v>133</v>
      </c>
      <c r="K2833" t="s">
        <v>132</v>
      </c>
      <c r="L2833">
        <v>5</v>
      </c>
      <c r="M2833" t="s">
        <v>157</v>
      </c>
      <c r="N2833" t="s">
        <v>132</v>
      </c>
      <c r="O2833">
        <v>5</v>
      </c>
      <c r="P2833" t="s">
        <v>158</v>
      </c>
    </row>
    <row r="2834" spans="1:16" x14ac:dyDescent="0.3">
      <c r="A2834" t="s">
        <v>8076</v>
      </c>
      <c r="B2834">
        <v>32302379</v>
      </c>
      <c r="C2834">
        <v>97065662</v>
      </c>
      <c r="D2834">
        <v>1</v>
      </c>
      <c r="E2834">
        <v>5</v>
      </c>
      <c r="F2834">
        <v>1</v>
      </c>
      <c r="G2834" t="s">
        <v>133</v>
      </c>
      <c r="H2834" t="s">
        <v>133</v>
      </c>
      <c r="I2834" t="s">
        <v>134</v>
      </c>
      <c r="J2834" t="s">
        <v>133</v>
      </c>
      <c r="K2834" t="s">
        <v>132</v>
      </c>
      <c r="L2834">
        <v>5</v>
      </c>
      <c r="M2834" t="s">
        <v>157</v>
      </c>
      <c r="N2834" t="s">
        <v>132</v>
      </c>
      <c r="O2834">
        <v>5</v>
      </c>
      <c r="P2834" t="s">
        <v>133</v>
      </c>
    </row>
    <row r="2835" spans="1:16" x14ac:dyDescent="0.3">
      <c r="A2835" t="s">
        <v>8079</v>
      </c>
      <c r="B2835">
        <v>32273825</v>
      </c>
      <c r="C2835">
        <v>97071505</v>
      </c>
      <c r="D2835">
        <v>1</v>
      </c>
      <c r="E2835">
        <v>5</v>
      </c>
      <c r="F2835">
        <v>1</v>
      </c>
      <c r="G2835" t="s">
        <v>132</v>
      </c>
      <c r="H2835" t="s">
        <v>132</v>
      </c>
      <c r="I2835" t="s">
        <v>132</v>
      </c>
      <c r="J2835" t="s">
        <v>133</v>
      </c>
      <c r="K2835" t="s">
        <v>134</v>
      </c>
      <c r="L2835">
        <v>6</v>
      </c>
      <c r="M2835" t="s">
        <v>128</v>
      </c>
      <c r="N2835" t="s">
        <v>132</v>
      </c>
      <c r="O2835">
        <v>5</v>
      </c>
      <c r="P2835" t="s">
        <v>133</v>
      </c>
    </row>
    <row r="2836" spans="1:16" x14ac:dyDescent="0.3">
      <c r="A2836" t="s">
        <v>8082</v>
      </c>
      <c r="B2836">
        <v>32292849</v>
      </c>
      <c r="C2836">
        <v>97072439</v>
      </c>
      <c r="D2836">
        <v>1</v>
      </c>
      <c r="E2836">
        <v>5</v>
      </c>
      <c r="F2836">
        <v>5</v>
      </c>
      <c r="G2836" t="s">
        <v>134</v>
      </c>
      <c r="H2836" t="s">
        <v>135</v>
      </c>
      <c r="I2836" t="s">
        <v>134</v>
      </c>
      <c r="J2836" t="s">
        <v>133</v>
      </c>
      <c r="K2836" t="s">
        <v>132</v>
      </c>
      <c r="L2836">
        <v>7</v>
      </c>
      <c r="M2836" t="s">
        <v>134</v>
      </c>
      <c r="N2836" t="s">
        <v>132</v>
      </c>
      <c r="O2836">
        <v>5</v>
      </c>
      <c r="P2836" t="s">
        <v>144</v>
      </c>
    </row>
    <row r="2837" spans="1:16" x14ac:dyDescent="0.3">
      <c r="A2837" t="s">
        <v>8085</v>
      </c>
      <c r="B2837">
        <v>32314262</v>
      </c>
      <c r="C2837">
        <v>97065005</v>
      </c>
      <c r="D2837">
        <v>1</v>
      </c>
      <c r="E2837">
        <v>5</v>
      </c>
      <c r="F2837">
        <v>5</v>
      </c>
      <c r="G2837" t="s">
        <v>134</v>
      </c>
      <c r="H2837" t="s">
        <v>135</v>
      </c>
      <c r="I2837" t="s">
        <v>135</v>
      </c>
      <c r="J2837" t="s">
        <v>135</v>
      </c>
      <c r="K2837" t="s">
        <v>132</v>
      </c>
      <c r="L2837">
        <v>8</v>
      </c>
      <c r="M2837" t="s">
        <v>133</v>
      </c>
      <c r="N2837" t="s">
        <v>132</v>
      </c>
      <c r="O2837">
        <v>5</v>
      </c>
      <c r="P2837" t="s">
        <v>144</v>
      </c>
    </row>
    <row r="2838" spans="1:16" x14ac:dyDescent="0.3">
      <c r="A2838" t="s">
        <v>8087</v>
      </c>
      <c r="B2838">
        <v>32262494</v>
      </c>
      <c r="C2838">
        <v>97062652</v>
      </c>
      <c r="D2838">
        <v>1</v>
      </c>
      <c r="E2838">
        <v>5</v>
      </c>
      <c r="F2838">
        <v>1</v>
      </c>
      <c r="G2838" t="s">
        <v>134</v>
      </c>
      <c r="H2838" t="s">
        <v>134</v>
      </c>
      <c r="I2838" t="s">
        <v>133</v>
      </c>
      <c r="J2838" t="s">
        <v>133</v>
      </c>
      <c r="K2838" t="s">
        <v>132</v>
      </c>
      <c r="L2838">
        <v>6</v>
      </c>
      <c r="M2838" t="s">
        <v>133</v>
      </c>
      <c r="N2838" t="s">
        <v>132</v>
      </c>
      <c r="O2838">
        <v>5</v>
      </c>
      <c r="P2838" t="s">
        <v>144</v>
      </c>
    </row>
    <row r="2839" spans="1:16" x14ac:dyDescent="0.3">
      <c r="A2839" t="s">
        <v>8090</v>
      </c>
      <c r="B2839">
        <v>32314148</v>
      </c>
      <c r="C2839">
        <v>97210851</v>
      </c>
      <c r="D2839">
        <v>1</v>
      </c>
      <c r="E2839">
        <v>5</v>
      </c>
      <c r="F2839">
        <v>5</v>
      </c>
      <c r="G2839" t="s">
        <v>134</v>
      </c>
      <c r="H2839" t="s">
        <v>135</v>
      </c>
      <c r="I2839" t="s">
        <v>134</v>
      </c>
      <c r="J2839" t="s">
        <v>134</v>
      </c>
      <c r="K2839" t="s">
        <v>132</v>
      </c>
      <c r="L2839">
        <v>7</v>
      </c>
      <c r="M2839" t="s">
        <v>157</v>
      </c>
      <c r="N2839" t="s">
        <v>132</v>
      </c>
      <c r="O2839">
        <v>5</v>
      </c>
      <c r="P2839" t="s">
        <v>135</v>
      </c>
    </row>
    <row r="2840" spans="1:16" x14ac:dyDescent="0.3">
      <c r="A2840" t="s">
        <v>8093</v>
      </c>
      <c r="B2840">
        <v>32314300</v>
      </c>
      <c r="C2840">
        <v>97210970</v>
      </c>
      <c r="D2840">
        <v>1</v>
      </c>
      <c r="E2840">
        <v>5</v>
      </c>
      <c r="F2840">
        <v>5</v>
      </c>
      <c r="G2840" t="s">
        <v>134</v>
      </c>
      <c r="H2840" t="s">
        <v>135</v>
      </c>
      <c r="I2840" t="s">
        <v>134</v>
      </c>
      <c r="J2840" t="s">
        <v>134</v>
      </c>
      <c r="K2840" t="s">
        <v>132</v>
      </c>
      <c r="L2840">
        <v>7</v>
      </c>
      <c r="M2840" t="s">
        <v>157</v>
      </c>
      <c r="N2840" t="s">
        <v>132</v>
      </c>
      <c r="O2840">
        <v>5</v>
      </c>
      <c r="P2840" t="s">
        <v>135</v>
      </c>
    </row>
    <row r="2841" spans="1:16" x14ac:dyDescent="0.3">
      <c r="A2841" t="s">
        <v>8095</v>
      </c>
      <c r="B2841">
        <v>32330807</v>
      </c>
      <c r="C2841">
        <v>97215180</v>
      </c>
      <c r="D2841">
        <v>1</v>
      </c>
      <c r="E2841">
        <v>5</v>
      </c>
      <c r="F2841">
        <v>1</v>
      </c>
      <c r="G2841" t="s">
        <v>132</v>
      </c>
      <c r="H2841" t="s">
        <v>132</v>
      </c>
      <c r="I2841" t="s">
        <v>132</v>
      </c>
      <c r="J2841" t="s">
        <v>134</v>
      </c>
      <c r="K2841" t="s">
        <v>134</v>
      </c>
      <c r="L2841">
        <v>7</v>
      </c>
      <c r="M2841" t="s">
        <v>128</v>
      </c>
      <c r="N2841" t="s">
        <v>132</v>
      </c>
      <c r="O2841">
        <v>5</v>
      </c>
      <c r="P2841" t="s">
        <v>135</v>
      </c>
    </row>
    <row r="2842" spans="1:16" x14ac:dyDescent="0.3">
      <c r="A2842" t="s">
        <v>8099</v>
      </c>
      <c r="B2842">
        <v>32295951</v>
      </c>
      <c r="C2842">
        <v>97202385</v>
      </c>
      <c r="D2842">
        <v>1</v>
      </c>
      <c r="E2842">
        <v>5</v>
      </c>
      <c r="F2842">
        <v>1</v>
      </c>
      <c r="G2842" t="s">
        <v>134</v>
      </c>
      <c r="H2842" t="s">
        <v>134</v>
      </c>
      <c r="I2842" t="s">
        <v>134</v>
      </c>
      <c r="J2842" t="s">
        <v>133</v>
      </c>
      <c r="K2842" t="s">
        <v>132</v>
      </c>
      <c r="L2842">
        <v>6</v>
      </c>
      <c r="M2842" t="s">
        <v>157</v>
      </c>
      <c r="N2842" t="s">
        <v>132</v>
      </c>
      <c r="O2842">
        <v>5</v>
      </c>
      <c r="P2842" t="s">
        <v>135</v>
      </c>
    </row>
    <row r="2843" spans="1:16" x14ac:dyDescent="0.3">
      <c r="A2843" t="s">
        <v>8101</v>
      </c>
      <c r="B2843">
        <v>32271170</v>
      </c>
      <c r="C2843">
        <v>97291243</v>
      </c>
      <c r="D2843">
        <v>1</v>
      </c>
      <c r="E2843">
        <v>5</v>
      </c>
      <c r="F2843">
        <v>5</v>
      </c>
      <c r="G2843" t="s">
        <v>134</v>
      </c>
      <c r="H2843" t="s">
        <v>135</v>
      </c>
      <c r="I2843" t="s">
        <v>135</v>
      </c>
      <c r="J2843" t="s">
        <v>134</v>
      </c>
      <c r="K2843" t="s">
        <v>132</v>
      </c>
      <c r="L2843">
        <v>8</v>
      </c>
      <c r="M2843" t="s">
        <v>128</v>
      </c>
      <c r="N2843" t="s">
        <v>132</v>
      </c>
      <c r="O2843">
        <v>5</v>
      </c>
      <c r="P2843" t="s">
        <v>144</v>
      </c>
    </row>
    <row r="2844" spans="1:16" x14ac:dyDescent="0.3">
      <c r="A2844" t="s">
        <v>8104</v>
      </c>
      <c r="B2844">
        <v>32271694</v>
      </c>
      <c r="C2844">
        <v>97302183</v>
      </c>
      <c r="D2844">
        <v>1</v>
      </c>
      <c r="E2844">
        <v>5</v>
      </c>
      <c r="F2844">
        <v>5</v>
      </c>
      <c r="G2844" t="s">
        <v>134</v>
      </c>
      <c r="H2844" t="s">
        <v>135</v>
      </c>
      <c r="I2844" t="s">
        <v>134</v>
      </c>
      <c r="J2844" t="s">
        <v>134</v>
      </c>
      <c r="K2844" t="s">
        <v>132</v>
      </c>
      <c r="L2844">
        <v>7</v>
      </c>
      <c r="M2844" t="s">
        <v>128</v>
      </c>
      <c r="N2844" t="s">
        <v>132</v>
      </c>
      <c r="O2844">
        <v>5</v>
      </c>
      <c r="P2844" t="s">
        <v>144</v>
      </c>
    </row>
    <row r="2845" spans="1:16" x14ac:dyDescent="0.3">
      <c r="A2845" t="s">
        <v>8106</v>
      </c>
      <c r="B2845">
        <v>32313235</v>
      </c>
      <c r="C2845">
        <v>97081962</v>
      </c>
      <c r="D2845">
        <v>1</v>
      </c>
      <c r="E2845">
        <v>5</v>
      </c>
      <c r="F2845">
        <v>1</v>
      </c>
      <c r="G2845" t="s">
        <v>132</v>
      </c>
      <c r="H2845" t="s">
        <v>132</v>
      </c>
      <c r="I2845" t="s">
        <v>132</v>
      </c>
      <c r="J2845" t="s">
        <v>133</v>
      </c>
      <c r="K2845" t="s">
        <v>133</v>
      </c>
      <c r="L2845">
        <v>5</v>
      </c>
      <c r="M2845" t="s">
        <v>132</v>
      </c>
      <c r="N2845" t="s">
        <v>132</v>
      </c>
      <c r="O2845">
        <v>5</v>
      </c>
      <c r="P2845" t="s">
        <v>133</v>
      </c>
    </row>
    <row r="2846" spans="1:16" x14ac:dyDescent="0.3">
      <c r="A2846" t="s">
        <v>8109</v>
      </c>
      <c r="B2846">
        <v>32283043</v>
      </c>
      <c r="C2846">
        <v>97131854</v>
      </c>
      <c r="D2846">
        <v>1</v>
      </c>
      <c r="E2846">
        <v>5</v>
      </c>
      <c r="F2846">
        <v>5</v>
      </c>
      <c r="G2846" t="s">
        <v>134</v>
      </c>
      <c r="H2846" t="s">
        <v>135</v>
      </c>
      <c r="I2846" t="s">
        <v>134</v>
      </c>
      <c r="J2846" t="s">
        <v>133</v>
      </c>
      <c r="K2846" t="s">
        <v>132</v>
      </c>
      <c r="L2846">
        <v>7</v>
      </c>
      <c r="M2846" t="s">
        <v>128</v>
      </c>
      <c r="N2846" t="s">
        <v>132</v>
      </c>
      <c r="O2846">
        <v>5</v>
      </c>
      <c r="P2846" t="s">
        <v>144</v>
      </c>
    </row>
    <row r="2847" spans="1:16" x14ac:dyDescent="0.3">
      <c r="A2847" t="s">
        <v>8111</v>
      </c>
      <c r="B2847">
        <v>32325184</v>
      </c>
      <c r="C2847">
        <v>97075025</v>
      </c>
      <c r="D2847">
        <v>1</v>
      </c>
      <c r="E2847">
        <v>5</v>
      </c>
      <c r="F2847">
        <v>1</v>
      </c>
      <c r="G2847" t="s">
        <v>132</v>
      </c>
      <c r="H2847" t="s">
        <v>132</v>
      </c>
      <c r="I2847" t="s">
        <v>132</v>
      </c>
      <c r="J2847" t="s">
        <v>133</v>
      </c>
      <c r="K2847" t="s">
        <v>134</v>
      </c>
      <c r="L2847">
        <v>7</v>
      </c>
      <c r="M2847" t="s">
        <v>144</v>
      </c>
      <c r="N2847" t="s">
        <v>132</v>
      </c>
      <c r="O2847">
        <v>5</v>
      </c>
      <c r="P2847" t="s">
        <v>133</v>
      </c>
    </row>
    <row r="2848" spans="1:16" x14ac:dyDescent="0.3">
      <c r="A2848" t="s">
        <v>8114</v>
      </c>
      <c r="B2848">
        <v>32295112</v>
      </c>
      <c r="C2848">
        <v>97105930</v>
      </c>
      <c r="D2848">
        <v>1</v>
      </c>
      <c r="E2848">
        <v>5</v>
      </c>
      <c r="F2848">
        <v>1</v>
      </c>
      <c r="G2848" t="s">
        <v>132</v>
      </c>
      <c r="H2848" t="s">
        <v>132</v>
      </c>
      <c r="I2848" t="s">
        <v>132</v>
      </c>
      <c r="J2848" t="s">
        <v>135</v>
      </c>
      <c r="K2848" t="s">
        <v>134</v>
      </c>
      <c r="L2848">
        <v>7</v>
      </c>
      <c r="M2848" t="s">
        <v>132</v>
      </c>
      <c r="N2848" t="s">
        <v>132</v>
      </c>
      <c r="O2848">
        <v>5</v>
      </c>
      <c r="P2848" t="s">
        <v>144</v>
      </c>
    </row>
    <row r="2849" spans="1:16" x14ac:dyDescent="0.3">
      <c r="A2849" t="s">
        <v>8116</v>
      </c>
      <c r="B2849">
        <v>32222318</v>
      </c>
      <c r="C2849">
        <v>97271798</v>
      </c>
      <c r="D2849">
        <v>1</v>
      </c>
      <c r="E2849">
        <v>5</v>
      </c>
      <c r="F2849">
        <v>1</v>
      </c>
      <c r="G2849" t="s">
        <v>132</v>
      </c>
      <c r="H2849" t="s">
        <v>132</v>
      </c>
      <c r="I2849" t="s">
        <v>132</v>
      </c>
      <c r="J2849" t="s">
        <v>133</v>
      </c>
      <c r="K2849" t="s">
        <v>133</v>
      </c>
      <c r="L2849">
        <v>6</v>
      </c>
      <c r="M2849" t="s">
        <v>133</v>
      </c>
      <c r="N2849" t="s">
        <v>132</v>
      </c>
      <c r="O2849">
        <v>5</v>
      </c>
      <c r="P2849" t="s">
        <v>135</v>
      </c>
    </row>
    <row r="2850" spans="1:16" x14ac:dyDescent="0.3">
      <c r="A2850" t="s">
        <v>8119</v>
      </c>
      <c r="B2850">
        <v>32230614</v>
      </c>
      <c r="C2850">
        <v>97315246</v>
      </c>
      <c r="D2850">
        <v>1</v>
      </c>
      <c r="E2850">
        <v>5</v>
      </c>
      <c r="F2850">
        <v>1</v>
      </c>
      <c r="G2850" t="s">
        <v>132</v>
      </c>
      <c r="H2850" t="s">
        <v>132</v>
      </c>
      <c r="I2850" t="s">
        <v>132</v>
      </c>
      <c r="J2850" t="s">
        <v>134</v>
      </c>
      <c r="K2850" t="s">
        <v>134</v>
      </c>
      <c r="L2850">
        <v>6</v>
      </c>
      <c r="M2850" t="s">
        <v>158</v>
      </c>
      <c r="N2850" t="s">
        <v>132</v>
      </c>
      <c r="O2850">
        <v>5</v>
      </c>
      <c r="P2850" t="s">
        <v>134</v>
      </c>
    </row>
    <row r="2851" spans="1:16" x14ac:dyDescent="0.3">
      <c r="A2851" t="s">
        <v>8122</v>
      </c>
      <c r="B2851">
        <v>32220774</v>
      </c>
      <c r="C2851">
        <v>97234779</v>
      </c>
      <c r="D2851">
        <v>1</v>
      </c>
      <c r="E2851">
        <v>5</v>
      </c>
      <c r="F2851">
        <v>2</v>
      </c>
      <c r="G2851" t="s">
        <v>134</v>
      </c>
      <c r="H2851" t="s">
        <v>134</v>
      </c>
      <c r="I2851" t="s">
        <v>134</v>
      </c>
      <c r="J2851" t="s">
        <v>134</v>
      </c>
      <c r="K2851" t="s">
        <v>132</v>
      </c>
      <c r="L2851">
        <v>7</v>
      </c>
      <c r="M2851" t="s">
        <v>128</v>
      </c>
      <c r="N2851" t="s">
        <v>132</v>
      </c>
      <c r="O2851">
        <v>5</v>
      </c>
      <c r="P2851" t="s">
        <v>144</v>
      </c>
    </row>
    <row r="2852" spans="1:16" x14ac:dyDescent="0.3">
      <c r="A2852" t="s">
        <v>8125</v>
      </c>
      <c r="B2852">
        <v>32223624</v>
      </c>
      <c r="C2852">
        <v>97281799</v>
      </c>
      <c r="D2852">
        <v>1</v>
      </c>
      <c r="E2852">
        <v>5</v>
      </c>
      <c r="F2852">
        <v>2</v>
      </c>
      <c r="G2852" t="s">
        <v>134</v>
      </c>
      <c r="H2852" t="s">
        <v>134</v>
      </c>
      <c r="I2852" t="s">
        <v>134</v>
      </c>
      <c r="J2852" t="s">
        <v>134</v>
      </c>
      <c r="K2852" t="s">
        <v>132</v>
      </c>
      <c r="L2852">
        <v>7</v>
      </c>
      <c r="M2852" t="s">
        <v>134</v>
      </c>
      <c r="N2852" t="s">
        <v>132</v>
      </c>
      <c r="O2852">
        <v>5</v>
      </c>
      <c r="P2852" t="s">
        <v>133</v>
      </c>
    </row>
    <row r="2853" spans="1:16" x14ac:dyDescent="0.3">
      <c r="A2853" t="s">
        <v>8127</v>
      </c>
      <c r="B2853">
        <v>32213892</v>
      </c>
      <c r="C2853">
        <v>97245405</v>
      </c>
      <c r="D2853">
        <v>1</v>
      </c>
      <c r="E2853">
        <v>5</v>
      </c>
      <c r="F2853">
        <v>1</v>
      </c>
      <c r="G2853" t="s">
        <v>132</v>
      </c>
      <c r="H2853" t="s">
        <v>132</v>
      </c>
      <c r="I2853" t="s">
        <v>132</v>
      </c>
      <c r="J2853" t="s">
        <v>134</v>
      </c>
      <c r="K2853" t="s">
        <v>134</v>
      </c>
      <c r="L2853">
        <v>7</v>
      </c>
      <c r="M2853" t="s">
        <v>128</v>
      </c>
      <c r="N2853" t="s">
        <v>132</v>
      </c>
      <c r="O2853">
        <v>5</v>
      </c>
      <c r="P2853" t="s">
        <v>134</v>
      </c>
    </row>
    <row r="2854" spans="1:16" x14ac:dyDescent="0.3">
      <c r="A2854" t="s">
        <v>8130</v>
      </c>
      <c r="B2854">
        <v>32145753</v>
      </c>
      <c r="C2854">
        <v>97194645</v>
      </c>
      <c r="D2854">
        <v>1</v>
      </c>
      <c r="E2854">
        <v>5</v>
      </c>
      <c r="F2854">
        <v>1</v>
      </c>
      <c r="G2854" t="s">
        <v>132</v>
      </c>
      <c r="H2854" t="s">
        <v>132</v>
      </c>
      <c r="I2854" t="s">
        <v>132</v>
      </c>
      <c r="J2854" t="s">
        <v>133</v>
      </c>
      <c r="K2854" t="s">
        <v>134</v>
      </c>
      <c r="L2854">
        <v>6</v>
      </c>
      <c r="M2854" t="s">
        <v>128</v>
      </c>
      <c r="N2854" t="s">
        <v>132</v>
      </c>
      <c r="O2854">
        <v>5</v>
      </c>
      <c r="P2854" t="s">
        <v>178</v>
      </c>
    </row>
    <row r="2855" spans="1:16" x14ac:dyDescent="0.3">
      <c r="A2855" t="s">
        <v>8133</v>
      </c>
      <c r="B2855">
        <v>32153447</v>
      </c>
      <c r="C2855">
        <v>97182969</v>
      </c>
      <c r="D2855">
        <v>1</v>
      </c>
      <c r="E2855">
        <v>5</v>
      </c>
      <c r="F2855">
        <v>1</v>
      </c>
      <c r="G2855" t="s">
        <v>132</v>
      </c>
      <c r="H2855" t="s">
        <v>132</v>
      </c>
      <c r="I2855" t="s">
        <v>132</v>
      </c>
      <c r="J2855" t="s">
        <v>133</v>
      </c>
      <c r="K2855" t="s">
        <v>133</v>
      </c>
      <c r="L2855">
        <v>6</v>
      </c>
      <c r="M2855" t="s">
        <v>128</v>
      </c>
      <c r="N2855" t="s">
        <v>132</v>
      </c>
      <c r="O2855">
        <v>5</v>
      </c>
      <c r="P2855" t="s">
        <v>178</v>
      </c>
    </row>
    <row r="2856" spans="1:16" x14ac:dyDescent="0.3">
      <c r="A2856" t="s">
        <v>8135</v>
      </c>
      <c r="B2856">
        <v>32141614</v>
      </c>
      <c r="C2856">
        <v>97211574</v>
      </c>
      <c r="D2856">
        <v>1</v>
      </c>
      <c r="E2856">
        <v>5</v>
      </c>
      <c r="F2856">
        <v>5</v>
      </c>
      <c r="G2856" t="s">
        <v>134</v>
      </c>
      <c r="H2856" t="s">
        <v>135</v>
      </c>
      <c r="I2856" t="s">
        <v>134</v>
      </c>
      <c r="J2856" t="s">
        <v>134</v>
      </c>
      <c r="K2856" t="s">
        <v>132</v>
      </c>
      <c r="L2856">
        <v>7</v>
      </c>
      <c r="M2856" t="s">
        <v>128</v>
      </c>
      <c r="N2856" t="s">
        <v>132</v>
      </c>
      <c r="O2856">
        <v>5</v>
      </c>
      <c r="P2856" t="s">
        <v>133</v>
      </c>
    </row>
    <row r="2857" spans="1:16" x14ac:dyDescent="0.3">
      <c r="A2857" t="s">
        <v>8137</v>
      </c>
      <c r="B2857">
        <v>32152749</v>
      </c>
      <c r="C2857">
        <v>97160819</v>
      </c>
      <c r="D2857">
        <v>1</v>
      </c>
      <c r="E2857">
        <v>5</v>
      </c>
      <c r="F2857">
        <v>1</v>
      </c>
      <c r="G2857" t="s">
        <v>132</v>
      </c>
      <c r="H2857" t="s">
        <v>132</v>
      </c>
      <c r="I2857" t="s">
        <v>132</v>
      </c>
      <c r="J2857" t="s">
        <v>134</v>
      </c>
      <c r="K2857" t="s">
        <v>134</v>
      </c>
      <c r="L2857">
        <v>6</v>
      </c>
      <c r="M2857" t="s">
        <v>132</v>
      </c>
      <c r="N2857" t="s">
        <v>132</v>
      </c>
      <c r="O2857">
        <v>5</v>
      </c>
      <c r="P2857" t="s">
        <v>133</v>
      </c>
    </row>
    <row r="2858" spans="1:16" x14ac:dyDescent="0.3">
      <c r="A2858" t="s">
        <v>8141</v>
      </c>
      <c r="B2858">
        <v>32153506</v>
      </c>
      <c r="C2858">
        <v>97151168</v>
      </c>
      <c r="D2858">
        <v>1</v>
      </c>
      <c r="E2858">
        <v>5</v>
      </c>
      <c r="F2858">
        <v>1</v>
      </c>
      <c r="G2858" t="s">
        <v>132</v>
      </c>
      <c r="H2858" t="s">
        <v>132</v>
      </c>
      <c r="I2858" t="s">
        <v>132</v>
      </c>
      <c r="J2858" t="s">
        <v>133</v>
      </c>
      <c r="K2858" t="s">
        <v>134</v>
      </c>
      <c r="L2858">
        <v>6</v>
      </c>
      <c r="M2858" t="s">
        <v>128</v>
      </c>
      <c r="N2858" t="s">
        <v>132</v>
      </c>
      <c r="O2858">
        <v>5</v>
      </c>
      <c r="P2858" t="s">
        <v>133</v>
      </c>
    </row>
    <row r="2859" spans="1:16" x14ac:dyDescent="0.3">
      <c r="A2859" t="s">
        <v>8144</v>
      </c>
      <c r="B2859">
        <v>32155008</v>
      </c>
      <c r="C2859">
        <v>97135381</v>
      </c>
      <c r="D2859">
        <v>1</v>
      </c>
      <c r="E2859">
        <v>5</v>
      </c>
      <c r="F2859">
        <v>1</v>
      </c>
      <c r="G2859" t="s">
        <v>132</v>
      </c>
      <c r="H2859" t="s">
        <v>132</v>
      </c>
      <c r="I2859" t="s">
        <v>132</v>
      </c>
      <c r="J2859" t="s">
        <v>133</v>
      </c>
      <c r="K2859" t="s">
        <v>134</v>
      </c>
      <c r="L2859">
        <v>6</v>
      </c>
      <c r="M2859" t="s">
        <v>132</v>
      </c>
      <c r="N2859" t="s">
        <v>132</v>
      </c>
      <c r="O2859">
        <v>5</v>
      </c>
      <c r="P2859" t="s">
        <v>133</v>
      </c>
    </row>
    <row r="2860" spans="1:16" x14ac:dyDescent="0.3">
      <c r="A2860" t="s">
        <v>8147</v>
      </c>
      <c r="B2860">
        <v>32160945</v>
      </c>
      <c r="C2860">
        <v>97130065</v>
      </c>
      <c r="D2860">
        <v>1</v>
      </c>
      <c r="E2860">
        <v>5</v>
      </c>
      <c r="F2860">
        <v>1</v>
      </c>
      <c r="G2860" t="s">
        <v>132</v>
      </c>
      <c r="H2860" t="s">
        <v>132</v>
      </c>
      <c r="I2860" t="s">
        <v>132</v>
      </c>
      <c r="J2860" t="s">
        <v>133</v>
      </c>
      <c r="K2860" t="s">
        <v>134</v>
      </c>
      <c r="L2860">
        <v>6</v>
      </c>
      <c r="M2860" t="s">
        <v>132</v>
      </c>
      <c r="N2860" t="s">
        <v>132</v>
      </c>
      <c r="O2860">
        <v>5</v>
      </c>
      <c r="P2860" t="s">
        <v>133</v>
      </c>
    </row>
    <row r="2861" spans="1:16" x14ac:dyDescent="0.3">
      <c r="A2861" t="s">
        <v>8149</v>
      </c>
      <c r="B2861">
        <v>32183353</v>
      </c>
      <c r="C2861">
        <v>97091587</v>
      </c>
      <c r="D2861">
        <v>1</v>
      </c>
      <c r="E2861">
        <v>5</v>
      </c>
      <c r="F2861">
        <v>1</v>
      </c>
      <c r="G2861" t="s">
        <v>132</v>
      </c>
      <c r="H2861" t="s">
        <v>132</v>
      </c>
      <c r="I2861" t="s">
        <v>132</v>
      </c>
      <c r="J2861" t="s">
        <v>133</v>
      </c>
      <c r="K2861" t="s">
        <v>134</v>
      </c>
      <c r="L2861">
        <v>6</v>
      </c>
      <c r="M2861" t="s">
        <v>132</v>
      </c>
      <c r="N2861" t="s">
        <v>132</v>
      </c>
      <c r="O2861">
        <v>5</v>
      </c>
      <c r="P2861" t="s">
        <v>134</v>
      </c>
    </row>
    <row r="2862" spans="1:16" x14ac:dyDescent="0.3">
      <c r="A2862" t="s">
        <v>8152</v>
      </c>
      <c r="B2862">
        <v>32193132</v>
      </c>
      <c r="C2862">
        <v>97075506</v>
      </c>
      <c r="D2862">
        <v>1</v>
      </c>
      <c r="E2862">
        <v>5</v>
      </c>
      <c r="F2862">
        <v>1</v>
      </c>
      <c r="G2862" t="s">
        <v>132</v>
      </c>
      <c r="H2862" t="s">
        <v>132</v>
      </c>
      <c r="I2862" t="s">
        <v>132</v>
      </c>
      <c r="J2862" t="s">
        <v>128</v>
      </c>
      <c r="K2862" t="s">
        <v>133</v>
      </c>
      <c r="L2862">
        <v>6</v>
      </c>
      <c r="M2862" t="s">
        <v>132</v>
      </c>
      <c r="N2862" t="s">
        <v>132</v>
      </c>
      <c r="O2862">
        <v>5</v>
      </c>
      <c r="P2862" t="s">
        <v>134</v>
      </c>
    </row>
    <row r="2863" spans="1:16" x14ac:dyDescent="0.3">
      <c r="A2863" t="s">
        <v>8155</v>
      </c>
      <c r="B2863">
        <v>32202110</v>
      </c>
      <c r="C2863">
        <v>97062278</v>
      </c>
      <c r="D2863">
        <v>1</v>
      </c>
      <c r="E2863">
        <v>5</v>
      </c>
      <c r="F2863">
        <v>1</v>
      </c>
      <c r="G2863" t="s">
        <v>132</v>
      </c>
      <c r="H2863" t="s">
        <v>132</v>
      </c>
      <c r="I2863" t="s">
        <v>132</v>
      </c>
      <c r="J2863" t="s">
        <v>134</v>
      </c>
      <c r="K2863" t="s">
        <v>133</v>
      </c>
      <c r="L2863">
        <v>6</v>
      </c>
      <c r="M2863" t="s">
        <v>178</v>
      </c>
      <c r="N2863" t="s">
        <v>132</v>
      </c>
      <c r="O2863">
        <v>5</v>
      </c>
      <c r="P2863" t="s">
        <v>134</v>
      </c>
    </row>
    <row r="2864" spans="1:16" x14ac:dyDescent="0.3">
      <c r="A2864" t="s">
        <v>8157</v>
      </c>
      <c r="B2864">
        <v>32205404</v>
      </c>
      <c r="C2864">
        <v>97052130</v>
      </c>
      <c r="D2864">
        <v>1</v>
      </c>
      <c r="E2864">
        <v>5</v>
      </c>
      <c r="F2864">
        <v>5</v>
      </c>
      <c r="G2864" t="s">
        <v>134</v>
      </c>
      <c r="H2864" t="s">
        <v>135</v>
      </c>
      <c r="I2864" t="s">
        <v>134</v>
      </c>
      <c r="J2864" t="s">
        <v>135</v>
      </c>
      <c r="K2864" t="s">
        <v>132</v>
      </c>
      <c r="L2864">
        <v>7</v>
      </c>
      <c r="M2864" t="s">
        <v>133</v>
      </c>
      <c r="N2864" t="s">
        <v>132</v>
      </c>
      <c r="O2864">
        <v>5</v>
      </c>
      <c r="P2864" t="s">
        <v>144</v>
      </c>
    </row>
    <row r="2865" spans="1:16" x14ac:dyDescent="0.3">
      <c r="A2865" t="s">
        <v>8159</v>
      </c>
      <c r="B2865">
        <v>32195138</v>
      </c>
      <c r="C2865">
        <v>97071447</v>
      </c>
      <c r="D2865">
        <v>1</v>
      </c>
      <c r="E2865">
        <v>5</v>
      </c>
      <c r="F2865">
        <v>5</v>
      </c>
      <c r="G2865" t="s">
        <v>134</v>
      </c>
      <c r="H2865" t="s">
        <v>135</v>
      </c>
      <c r="I2865" t="s">
        <v>134</v>
      </c>
      <c r="J2865" t="s">
        <v>133</v>
      </c>
      <c r="K2865" t="s">
        <v>132</v>
      </c>
      <c r="L2865">
        <v>7</v>
      </c>
      <c r="M2865" t="s">
        <v>128</v>
      </c>
      <c r="N2865" t="s">
        <v>132</v>
      </c>
      <c r="O2865">
        <v>5</v>
      </c>
      <c r="P2865" t="s">
        <v>144</v>
      </c>
    </row>
    <row r="2866" spans="1:16" x14ac:dyDescent="0.3">
      <c r="A2866" t="s">
        <v>8162</v>
      </c>
      <c r="B2866">
        <v>32135832</v>
      </c>
      <c r="C2866">
        <v>97235043</v>
      </c>
      <c r="D2866">
        <v>1</v>
      </c>
      <c r="E2866">
        <v>5</v>
      </c>
      <c r="F2866">
        <v>5</v>
      </c>
      <c r="G2866" t="s">
        <v>134</v>
      </c>
      <c r="H2866" t="s">
        <v>134</v>
      </c>
      <c r="I2866" t="s">
        <v>133</v>
      </c>
      <c r="J2866" t="s">
        <v>133</v>
      </c>
      <c r="K2866" t="s">
        <v>132</v>
      </c>
      <c r="L2866">
        <v>6</v>
      </c>
      <c r="M2866" t="s">
        <v>158</v>
      </c>
      <c r="N2866" t="s">
        <v>132</v>
      </c>
      <c r="O2866">
        <v>5</v>
      </c>
      <c r="P2866" t="s">
        <v>135</v>
      </c>
    </row>
    <row r="2867" spans="1:16" x14ac:dyDescent="0.3">
      <c r="A2867" t="s">
        <v>8164</v>
      </c>
      <c r="B2867">
        <v>32110127</v>
      </c>
      <c r="C2867">
        <v>97292448</v>
      </c>
      <c r="D2867">
        <v>1</v>
      </c>
      <c r="E2867">
        <v>5</v>
      </c>
      <c r="F2867">
        <v>1</v>
      </c>
      <c r="G2867" t="s">
        <v>134</v>
      </c>
      <c r="H2867" t="s">
        <v>134</v>
      </c>
      <c r="I2867" t="s">
        <v>134</v>
      </c>
      <c r="J2867" t="s">
        <v>133</v>
      </c>
      <c r="K2867" t="s">
        <v>132</v>
      </c>
      <c r="L2867">
        <v>7</v>
      </c>
      <c r="M2867" t="s">
        <v>133</v>
      </c>
      <c r="N2867" t="s">
        <v>132</v>
      </c>
      <c r="O2867">
        <v>5</v>
      </c>
      <c r="P2867" t="s">
        <v>133</v>
      </c>
    </row>
    <row r="2868" spans="1:16" x14ac:dyDescent="0.3">
      <c r="A2868" t="s">
        <v>8167</v>
      </c>
      <c r="B2868">
        <v>32123296</v>
      </c>
      <c r="C2868">
        <v>97263353</v>
      </c>
      <c r="D2868">
        <v>1</v>
      </c>
      <c r="E2868">
        <v>5</v>
      </c>
      <c r="F2868">
        <v>2</v>
      </c>
      <c r="G2868" t="s">
        <v>134</v>
      </c>
      <c r="H2868" t="s">
        <v>134</v>
      </c>
      <c r="I2868" t="s">
        <v>134</v>
      </c>
      <c r="J2868" t="s">
        <v>134</v>
      </c>
      <c r="K2868" t="s">
        <v>132</v>
      </c>
      <c r="L2868">
        <v>7</v>
      </c>
      <c r="M2868" t="s">
        <v>144</v>
      </c>
      <c r="N2868" t="s">
        <v>132</v>
      </c>
      <c r="O2868">
        <v>5</v>
      </c>
      <c r="P2868" t="s">
        <v>135</v>
      </c>
    </row>
    <row r="2869" spans="1:16" x14ac:dyDescent="0.3">
      <c r="A2869" t="s">
        <v>8170</v>
      </c>
      <c r="B2869">
        <v>32240802</v>
      </c>
      <c r="C2869">
        <v>97123675</v>
      </c>
      <c r="D2869">
        <v>1</v>
      </c>
      <c r="E2869">
        <v>2</v>
      </c>
      <c r="F2869">
        <v>1</v>
      </c>
      <c r="G2869" t="s">
        <v>134</v>
      </c>
      <c r="H2869" t="s">
        <v>133</v>
      </c>
      <c r="I2869" t="s">
        <v>134</v>
      </c>
      <c r="J2869" t="s">
        <v>132</v>
      </c>
      <c r="K2869" t="s">
        <v>132</v>
      </c>
      <c r="L2869">
        <v>6</v>
      </c>
      <c r="M2869" t="s">
        <v>134</v>
      </c>
      <c r="N2869" t="s">
        <v>133</v>
      </c>
      <c r="O2869">
        <v>5</v>
      </c>
      <c r="P2869" t="s">
        <v>132</v>
      </c>
    </row>
    <row r="2870" spans="1:16" x14ac:dyDescent="0.3">
      <c r="A2870" t="s">
        <v>8173</v>
      </c>
      <c r="B2870">
        <v>32231769</v>
      </c>
      <c r="C2870">
        <v>97102719</v>
      </c>
      <c r="D2870">
        <v>1</v>
      </c>
      <c r="E2870">
        <v>5</v>
      </c>
      <c r="F2870">
        <v>1</v>
      </c>
      <c r="G2870" t="s">
        <v>132</v>
      </c>
      <c r="H2870" t="s">
        <v>132</v>
      </c>
      <c r="I2870" t="s">
        <v>132</v>
      </c>
      <c r="J2870" t="s">
        <v>134</v>
      </c>
      <c r="K2870" t="s">
        <v>134</v>
      </c>
      <c r="L2870">
        <v>6</v>
      </c>
      <c r="M2870" t="s">
        <v>132</v>
      </c>
      <c r="N2870" t="s">
        <v>132</v>
      </c>
      <c r="O2870">
        <v>5</v>
      </c>
      <c r="P2870" t="s">
        <v>133</v>
      </c>
    </row>
    <row r="2871" spans="1:16" x14ac:dyDescent="0.3">
      <c r="A2871" t="s">
        <v>8177</v>
      </c>
      <c r="B2871">
        <v>32225184</v>
      </c>
      <c r="C2871">
        <v>97085838</v>
      </c>
      <c r="D2871">
        <v>1</v>
      </c>
      <c r="E2871">
        <v>5</v>
      </c>
      <c r="F2871">
        <v>1</v>
      </c>
      <c r="G2871" t="s">
        <v>132</v>
      </c>
      <c r="H2871" t="s">
        <v>132</v>
      </c>
      <c r="I2871" t="s">
        <v>132</v>
      </c>
      <c r="J2871" t="s">
        <v>134</v>
      </c>
      <c r="K2871" t="s">
        <v>133</v>
      </c>
      <c r="L2871">
        <v>6</v>
      </c>
      <c r="M2871" t="s">
        <v>158</v>
      </c>
      <c r="N2871" t="s">
        <v>132</v>
      </c>
      <c r="O2871">
        <v>5</v>
      </c>
      <c r="P2871" t="s">
        <v>144</v>
      </c>
    </row>
    <row r="2872" spans="1:16" x14ac:dyDescent="0.3">
      <c r="A2872" t="s">
        <v>8179</v>
      </c>
      <c r="B2872">
        <v>32233557</v>
      </c>
      <c r="C2872">
        <v>97065815</v>
      </c>
      <c r="D2872">
        <v>1</v>
      </c>
      <c r="E2872">
        <v>5</v>
      </c>
      <c r="F2872">
        <v>1</v>
      </c>
      <c r="G2872" t="s">
        <v>132</v>
      </c>
      <c r="H2872" t="s">
        <v>132</v>
      </c>
      <c r="I2872" t="s">
        <v>132</v>
      </c>
      <c r="J2872" t="s">
        <v>134</v>
      </c>
      <c r="K2872" t="s">
        <v>133</v>
      </c>
      <c r="L2872">
        <v>6</v>
      </c>
      <c r="M2872" t="s">
        <v>132</v>
      </c>
      <c r="N2872" t="s">
        <v>132</v>
      </c>
      <c r="O2872">
        <v>5</v>
      </c>
      <c r="P2872" t="s">
        <v>133</v>
      </c>
    </row>
    <row r="2873" spans="1:16" x14ac:dyDescent="0.3">
      <c r="A2873" t="s">
        <v>8181</v>
      </c>
      <c r="B2873">
        <v>32241473</v>
      </c>
      <c r="C2873">
        <v>97121159</v>
      </c>
      <c r="D2873">
        <v>1</v>
      </c>
      <c r="E2873">
        <v>5</v>
      </c>
      <c r="F2873">
        <v>1</v>
      </c>
      <c r="G2873" t="s">
        <v>132</v>
      </c>
      <c r="H2873" t="s">
        <v>132</v>
      </c>
      <c r="I2873" t="s">
        <v>132</v>
      </c>
      <c r="J2873" t="s">
        <v>134</v>
      </c>
      <c r="K2873" t="s">
        <v>134</v>
      </c>
      <c r="L2873">
        <v>6</v>
      </c>
      <c r="M2873" t="s">
        <v>144</v>
      </c>
      <c r="N2873" t="s">
        <v>132</v>
      </c>
      <c r="O2873">
        <v>5</v>
      </c>
      <c r="P2873" t="s">
        <v>133</v>
      </c>
    </row>
    <row r="2874" spans="1:16" x14ac:dyDescent="0.3">
      <c r="A2874" t="s">
        <v>8183</v>
      </c>
      <c r="B2874">
        <v>32244472</v>
      </c>
      <c r="C2874">
        <v>97051431</v>
      </c>
      <c r="D2874">
        <v>1</v>
      </c>
      <c r="E2874">
        <v>5</v>
      </c>
      <c r="F2874">
        <v>1</v>
      </c>
      <c r="G2874" t="s">
        <v>132</v>
      </c>
      <c r="H2874" t="s">
        <v>132</v>
      </c>
      <c r="I2874" t="s">
        <v>132</v>
      </c>
      <c r="J2874" t="s">
        <v>133</v>
      </c>
      <c r="K2874" t="s">
        <v>134</v>
      </c>
      <c r="L2874">
        <v>6</v>
      </c>
      <c r="M2874" t="s">
        <v>178</v>
      </c>
      <c r="N2874" t="s">
        <v>132</v>
      </c>
      <c r="O2874">
        <v>5</v>
      </c>
      <c r="P2874" t="s">
        <v>133</v>
      </c>
    </row>
    <row r="2875" spans="1:16" x14ac:dyDescent="0.3">
      <c r="A2875" t="s">
        <v>8186</v>
      </c>
      <c r="B2875">
        <v>32174326</v>
      </c>
      <c r="C2875">
        <v>97264946</v>
      </c>
      <c r="D2875">
        <v>1</v>
      </c>
      <c r="E2875">
        <v>5</v>
      </c>
      <c r="F2875">
        <v>1</v>
      </c>
      <c r="G2875" t="s">
        <v>132</v>
      </c>
      <c r="H2875" t="s">
        <v>132</v>
      </c>
      <c r="I2875" t="s">
        <v>132</v>
      </c>
      <c r="J2875" t="s">
        <v>134</v>
      </c>
      <c r="K2875" t="s">
        <v>134</v>
      </c>
      <c r="L2875">
        <v>6</v>
      </c>
      <c r="M2875" t="s">
        <v>133</v>
      </c>
      <c r="N2875" t="s">
        <v>132</v>
      </c>
      <c r="O2875">
        <v>5</v>
      </c>
      <c r="P2875" t="s">
        <v>133</v>
      </c>
    </row>
    <row r="2876" spans="1:16" x14ac:dyDescent="0.3">
      <c r="A2876" t="s">
        <v>8190</v>
      </c>
      <c r="B2876">
        <v>32201130</v>
      </c>
      <c r="C2876">
        <v>97231392</v>
      </c>
      <c r="D2876">
        <v>1</v>
      </c>
      <c r="E2876">
        <v>5</v>
      </c>
      <c r="F2876">
        <v>1</v>
      </c>
      <c r="G2876" t="s">
        <v>133</v>
      </c>
      <c r="H2876" t="s">
        <v>133</v>
      </c>
      <c r="I2876" t="s">
        <v>133</v>
      </c>
      <c r="J2876" t="s">
        <v>133</v>
      </c>
      <c r="K2876" t="s">
        <v>132</v>
      </c>
      <c r="L2876">
        <v>6</v>
      </c>
      <c r="M2876" t="s">
        <v>157</v>
      </c>
      <c r="N2876" t="s">
        <v>132</v>
      </c>
      <c r="O2876">
        <v>5</v>
      </c>
      <c r="P2876" t="s">
        <v>133</v>
      </c>
    </row>
    <row r="2877" spans="1:16" x14ac:dyDescent="0.3">
      <c r="A2877" t="s">
        <v>8192</v>
      </c>
      <c r="B2877">
        <v>32165770</v>
      </c>
      <c r="C2877">
        <v>97275235</v>
      </c>
      <c r="D2877">
        <v>1</v>
      </c>
      <c r="E2877">
        <v>5</v>
      </c>
      <c r="F2877">
        <v>1</v>
      </c>
      <c r="G2877" t="s">
        <v>132</v>
      </c>
      <c r="H2877" t="s">
        <v>132</v>
      </c>
      <c r="I2877" t="s">
        <v>132</v>
      </c>
      <c r="J2877" t="s">
        <v>133</v>
      </c>
      <c r="K2877" t="s">
        <v>134</v>
      </c>
      <c r="L2877">
        <v>6</v>
      </c>
      <c r="M2877" t="s">
        <v>132</v>
      </c>
      <c r="N2877" t="s">
        <v>132</v>
      </c>
      <c r="O2877">
        <v>5</v>
      </c>
      <c r="P2877" t="s">
        <v>133</v>
      </c>
    </row>
    <row r="2878" spans="1:16" x14ac:dyDescent="0.3">
      <c r="A2878" t="s">
        <v>8195</v>
      </c>
      <c r="B2878">
        <v>32114660</v>
      </c>
      <c r="C2878">
        <v>97335801</v>
      </c>
      <c r="D2878">
        <v>1</v>
      </c>
      <c r="E2878">
        <v>5</v>
      </c>
      <c r="F2878">
        <v>1</v>
      </c>
      <c r="G2878" t="s">
        <v>134</v>
      </c>
      <c r="H2878" t="s">
        <v>134</v>
      </c>
      <c r="I2878" t="s">
        <v>133</v>
      </c>
      <c r="J2878" t="s">
        <v>133</v>
      </c>
      <c r="K2878" t="s">
        <v>132</v>
      </c>
      <c r="L2878">
        <v>6</v>
      </c>
      <c r="M2878" t="s">
        <v>128</v>
      </c>
      <c r="N2878" t="s">
        <v>132</v>
      </c>
      <c r="O2878">
        <v>5</v>
      </c>
      <c r="P2878" t="s">
        <v>133</v>
      </c>
    </row>
    <row r="2879" spans="1:16" x14ac:dyDescent="0.3">
      <c r="A2879" t="s">
        <v>8198</v>
      </c>
      <c r="B2879">
        <v>32195474</v>
      </c>
      <c r="C2879">
        <v>97233669</v>
      </c>
      <c r="D2879">
        <v>1</v>
      </c>
      <c r="E2879">
        <v>5</v>
      </c>
      <c r="F2879">
        <v>5</v>
      </c>
      <c r="G2879" t="s">
        <v>134</v>
      </c>
      <c r="H2879" t="s">
        <v>134</v>
      </c>
      <c r="I2879" t="s">
        <v>134</v>
      </c>
      <c r="J2879" t="s">
        <v>134</v>
      </c>
      <c r="K2879" t="s">
        <v>132</v>
      </c>
      <c r="L2879">
        <v>7</v>
      </c>
      <c r="M2879" t="s">
        <v>144</v>
      </c>
      <c r="N2879" t="s">
        <v>132</v>
      </c>
      <c r="O2879">
        <v>5</v>
      </c>
      <c r="P2879" t="s">
        <v>144</v>
      </c>
    </row>
    <row r="2880" spans="1:16" x14ac:dyDescent="0.3">
      <c r="A2880" t="s">
        <v>8199</v>
      </c>
      <c r="B2880">
        <v>32192063</v>
      </c>
      <c r="C2880">
        <v>97240781</v>
      </c>
      <c r="D2880">
        <v>1</v>
      </c>
      <c r="E2880">
        <v>5</v>
      </c>
      <c r="F2880">
        <v>1</v>
      </c>
      <c r="G2880" t="s">
        <v>132</v>
      </c>
      <c r="H2880" t="s">
        <v>132</v>
      </c>
      <c r="I2880" t="s">
        <v>132</v>
      </c>
      <c r="J2880" t="s">
        <v>134</v>
      </c>
      <c r="K2880" t="s">
        <v>134</v>
      </c>
      <c r="L2880">
        <v>7</v>
      </c>
      <c r="M2880" t="s">
        <v>144</v>
      </c>
      <c r="N2880" t="s">
        <v>132</v>
      </c>
      <c r="O2880">
        <v>5</v>
      </c>
      <c r="P2880" t="s">
        <v>133</v>
      </c>
    </row>
    <row r="2881" spans="1:16" x14ac:dyDescent="0.3">
      <c r="A2881" t="s">
        <v>8201</v>
      </c>
      <c r="B2881">
        <v>32154728</v>
      </c>
      <c r="C2881">
        <v>97290877</v>
      </c>
      <c r="D2881">
        <v>1</v>
      </c>
      <c r="E2881">
        <v>5</v>
      </c>
      <c r="F2881">
        <v>2</v>
      </c>
      <c r="G2881" t="s">
        <v>134</v>
      </c>
      <c r="H2881" t="s">
        <v>134</v>
      </c>
      <c r="I2881" t="s">
        <v>134</v>
      </c>
      <c r="J2881" t="s">
        <v>134</v>
      </c>
      <c r="K2881" t="s">
        <v>132</v>
      </c>
      <c r="L2881">
        <v>7</v>
      </c>
      <c r="M2881" t="s">
        <v>144</v>
      </c>
      <c r="N2881" t="s">
        <v>132</v>
      </c>
      <c r="O2881">
        <v>5</v>
      </c>
      <c r="P2881" t="s">
        <v>133</v>
      </c>
    </row>
    <row r="2882" spans="1:16" x14ac:dyDescent="0.3">
      <c r="A2882" t="s">
        <v>8204</v>
      </c>
      <c r="B2882">
        <v>32160511</v>
      </c>
      <c r="C2882">
        <v>97283302</v>
      </c>
      <c r="D2882">
        <v>1</v>
      </c>
      <c r="E2882">
        <v>5</v>
      </c>
      <c r="F2882">
        <v>1</v>
      </c>
      <c r="G2882" t="s">
        <v>132</v>
      </c>
      <c r="H2882" t="s">
        <v>132</v>
      </c>
      <c r="I2882" t="s">
        <v>132</v>
      </c>
      <c r="J2882" t="s">
        <v>134</v>
      </c>
      <c r="K2882" t="s">
        <v>134</v>
      </c>
      <c r="L2882">
        <v>7</v>
      </c>
      <c r="M2882" t="s">
        <v>132</v>
      </c>
      <c r="N2882" t="s">
        <v>132</v>
      </c>
      <c r="O2882">
        <v>5</v>
      </c>
      <c r="P2882" t="s">
        <v>144</v>
      </c>
    </row>
    <row r="2883" spans="1:16" x14ac:dyDescent="0.3">
      <c r="A2883" t="s">
        <v>8205</v>
      </c>
      <c r="B2883">
        <v>32182530</v>
      </c>
      <c r="C2883">
        <v>97272208</v>
      </c>
      <c r="D2883">
        <v>1</v>
      </c>
      <c r="E2883">
        <v>5</v>
      </c>
      <c r="F2883">
        <v>1</v>
      </c>
      <c r="G2883" t="s">
        <v>134</v>
      </c>
      <c r="H2883" t="s">
        <v>134</v>
      </c>
      <c r="I2883" t="s">
        <v>133</v>
      </c>
      <c r="J2883" t="s">
        <v>133</v>
      </c>
      <c r="K2883" t="s">
        <v>132</v>
      </c>
      <c r="L2883">
        <v>5</v>
      </c>
      <c r="M2883" t="s">
        <v>158</v>
      </c>
      <c r="N2883" t="s">
        <v>132</v>
      </c>
      <c r="O2883">
        <v>5</v>
      </c>
      <c r="P2883" t="s">
        <v>144</v>
      </c>
    </row>
    <row r="2884" spans="1:16" x14ac:dyDescent="0.3">
      <c r="A2884" t="s">
        <v>8207</v>
      </c>
      <c r="B2884">
        <v>32174986</v>
      </c>
      <c r="C2884">
        <v>97270804</v>
      </c>
      <c r="D2884">
        <v>1</v>
      </c>
      <c r="E2884">
        <v>5</v>
      </c>
      <c r="F2884">
        <v>1</v>
      </c>
      <c r="G2884" t="s">
        <v>132</v>
      </c>
      <c r="H2884" t="s">
        <v>132</v>
      </c>
      <c r="I2884" t="s">
        <v>132</v>
      </c>
      <c r="J2884" t="s">
        <v>133</v>
      </c>
      <c r="K2884" t="s">
        <v>133</v>
      </c>
      <c r="L2884">
        <v>6</v>
      </c>
      <c r="M2884" t="s">
        <v>128</v>
      </c>
      <c r="N2884" t="s">
        <v>132</v>
      </c>
      <c r="O2884">
        <v>5</v>
      </c>
      <c r="P2884" t="s">
        <v>133</v>
      </c>
    </row>
    <row r="2885" spans="1:16" x14ac:dyDescent="0.3">
      <c r="A2885" t="s">
        <v>8208</v>
      </c>
      <c r="B2885">
        <v>32303637</v>
      </c>
      <c r="C2885">
        <v>97254402</v>
      </c>
      <c r="D2885">
        <v>1</v>
      </c>
      <c r="E2885">
        <v>5</v>
      </c>
      <c r="F2885">
        <v>1</v>
      </c>
      <c r="G2885" t="s">
        <v>132</v>
      </c>
      <c r="H2885" t="s">
        <v>132</v>
      </c>
      <c r="I2885" t="s">
        <v>132</v>
      </c>
      <c r="J2885" t="s">
        <v>134</v>
      </c>
      <c r="K2885" t="s">
        <v>134</v>
      </c>
      <c r="L2885">
        <v>6</v>
      </c>
      <c r="M2885" t="s">
        <v>158</v>
      </c>
      <c r="N2885" t="s">
        <v>132</v>
      </c>
      <c r="O2885">
        <v>5</v>
      </c>
      <c r="P2885" t="s">
        <v>134</v>
      </c>
    </row>
    <row r="2886" spans="1:16" x14ac:dyDescent="0.3">
      <c r="A2886" t="s">
        <v>8211</v>
      </c>
      <c r="B2886">
        <v>32313832</v>
      </c>
      <c r="C2886">
        <v>97252421</v>
      </c>
      <c r="D2886">
        <v>1</v>
      </c>
      <c r="E2886">
        <v>5</v>
      </c>
      <c r="F2886">
        <v>1</v>
      </c>
      <c r="G2886" t="s">
        <v>132</v>
      </c>
      <c r="H2886" t="s">
        <v>132</v>
      </c>
      <c r="I2886" t="s">
        <v>132</v>
      </c>
      <c r="J2886" t="s">
        <v>134</v>
      </c>
      <c r="K2886" t="s">
        <v>134</v>
      </c>
      <c r="L2886">
        <v>6</v>
      </c>
      <c r="M2886" t="s">
        <v>178</v>
      </c>
      <c r="N2886" t="s">
        <v>132</v>
      </c>
      <c r="O2886">
        <v>5</v>
      </c>
      <c r="P2886" t="s">
        <v>133</v>
      </c>
    </row>
    <row r="2887" spans="1:16" x14ac:dyDescent="0.3">
      <c r="A2887" t="s">
        <v>8213</v>
      </c>
      <c r="B2887">
        <v>32263021</v>
      </c>
      <c r="C2887">
        <v>97313533</v>
      </c>
      <c r="D2887">
        <v>1</v>
      </c>
      <c r="E2887">
        <v>5</v>
      </c>
      <c r="F2887">
        <v>1</v>
      </c>
      <c r="G2887" t="s">
        <v>132</v>
      </c>
      <c r="H2887" t="s">
        <v>132</v>
      </c>
      <c r="I2887" t="s">
        <v>132</v>
      </c>
      <c r="J2887" t="s">
        <v>133</v>
      </c>
      <c r="K2887" t="s">
        <v>133</v>
      </c>
      <c r="L2887">
        <v>6</v>
      </c>
      <c r="M2887" t="s">
        <v>132</v>
      </c>
      <c r="N2887" t="s">
        <v>132</v>
      </c>
      <c r="O2887">
        <v>5</v>
      </c>
      <c r="P2887" t="s">
        <v>134</v>
      </c>
    </row>
    <row r="2888" spans="1:16" x14ac:dyDescent="0.3">
      <c r="A2888" t="s">
        <v>8217</v>
      </c>
      <c r="B2888">
        <v>32235365</v>
      </c>
      <c r="C2888">
        <v>97325619</v>
      </c>
      <c r="D2888">
        <v>1</v>
      </c>
      <c r="E2888">
        <v>5</v>
      </c>
      <c r="F2888">
        <v>1</v>
      </c>
      <c r="G2888" t="s">
        <v>132</v>
      </c>
      <c r="H2888" t="s">
        <v>132</v>
      </c>
      <c r="I2888" t="s">
        <v>132</v>
      </c>
      <c r="J2888" t="s">
        <v>134</v>
      </c>
      <c r="K2888" t="s">
        <v>134</v>
      </c>
      <c r="L2888">
        <v>6</v>
      </c>
      <c r="M2888" t="s">
        <v>132</v>
      </c>
      <c r="N2888" t="s">
        <v>132</v>
      </c>
      <c r="O2888">
        <v>5</v>
      </c>
      <c r="P2888" t="s">
        <v>134</v>
      </c>
    </row>
    <row r="2889" spans="1:16" x14ac:dyDescent="0.3">
      <c r="A2889" t="s">
        <v>8220</v>
      </c>
      <c r="B2889">
        <v>32193512</v>
      </c>
      <c r="C2889">
        <v>97302292</v>
      </c>
      <c r="D2889">
        <v>1</v>
      </c>
      <c r="E2889">
        <v>5</v>
      </c>
      <c r="F2889">
        <v>1</v>
      </c>
      <c r="G2889" t="s">
        <v>132</v>
      </c>
      <c r="H2889" t="s">
        <v>132</v>
      </c>
      <c r="I2889" t="s">
        <v>132</v>
      </c>
      <c r="J2889" t="s">
        <v>134</v>
      </c>
      <c r="K2889" t="s">
        <v>133</v>
      </c>
      <c r="L2889">
        <v>6</v>
      </c>
      <c r="M2889" t="s">
        <v>158</v>
      </c>
      <c r="N2889" t="s">
        <v>132</v>
      </c>
      <c r="O2889">
        <v>5</v>
      </c>
      <c r="P2889" t="s">
        <v>158</v>
      </c>
    </row>
    <row r="2890" spans="1:16" x14ac:dyDescent="0.3">
      <c r="A2890" t="s">
        <v>8221</v>
      </c>
      <c r="B2890">
        <v>32185352</v>
      </c>
      <c r="C2890">
        <v>97295365</v>
      </c>
      <c r="D2890">
        <v>1</v>
      </c>
      <c r="E2890">
        <v>5</v>
      </c>
      <c r="F2890">
        <v>1</v>
      </c>
      <c r="G2890" t="s">
        <v>132</v>
      </c>
      <c r="H2890" t="s">
        <v>132</v>
      </c>
      <c r="I2890" t="s">
        <v>132</v>
      </c>
      <c r="J2890" t="s">
        <v>134</v>
      </c>
      <c r="K2890" t="s">
        <v>134</v>
      </c>
      <c r="L2890">
        <v>6</v>
      </c>
      <c r="M2890" t="s">
        <v>132</v>
      </c>
      <c r="N2890" t="s">
        <v>132</v>
      </c>
      <c r="O2890">
        <v>5</v>
      </c>
      <c r="P2890" t="s">
        <v>134</v>
      </c>
    </row>
    <row r="2891" spans="1:16" x14ac:dyDescent="0.3">
      <c r="A2891" t="s">
        <v>8224</v>
      </c>
      <c r="B2891">
        <v>32281949</v>
      </c>
      <c r="C2891">
        <v>97313904</v>
      </c>
      <c r="D2891">
        <v>1</v>
      </c>
      <c r="E2891">
        <v>5</v>
      </c>
      <c r="F2891">
        <v>1</v>
      </c>
      <c r="G2891" t="s">
        <v>132</v>
      </c>
      <c r="H2891" t="s">
        <v>132</v>
      </c>
      <c r="I2891" t="s">
        <v>132</v>
      </c>
      <c r="J2891" t="s">
        <v>133</v>
      </c>
      <c r="K2891" t="s">
        <v>133</v>
      </c>
      <c r="L2891">
        <v>6</v>
      </c>
      <c r="M2891" t="s">
        <v>128</v>
      </c>
      <c r="N2891" t="s">
        <v>132</v>
      </c>
      <c r="O2891">
        <v>5</v>
      </c>
      <c r="P2891" t="s">
        <v>133</v>
      </c>
    </row>
    <row r="2892" spans="1:16" x14ac:dyDescent="0.3">
      <c r="A2892" t="s">
        <v>8226</v>
      </c>
      <c r="B2892">
        <v>32324241</v>
      </c>
      <c r="C2892">
        <v>97301146</v>
      </c>
      <c r="D2892">
        <v>1</v>
      </c>
      <c r="E2892">
        <v>5</v>
      </c>
      <c r="F2892">
        <v>1</v>
      </c>
      <c r="G2892" t="s">
        <v>134</v>
      </c>
      <c r="H2892" t="s">
        <v>134</v>
      </c>
      <c r="I2892" t="s">
        <v>134</v>
      </c>
      <c r="J2892" t="s">
        <v>134</v>
      </c>
      <c r="K2892" t="s">
        <v>132</v>
      </c>
      <c r="L2892">
        <v>6</v>
      </c>
      <c r="M2892" t="s">
        <v>178</v>
      </c>
      <c r="N2892" t="s">
        <v>132</v>
      </c>
      <c r="O2892">
        <v>5</v>
      </c>
      <c r="P2892" t="s">
        <v>133</v>
      </c>
    </row>
    <row r="2893" spans="1:16" x14ac:dyDescent="0.3">
      <c r="A2893" t="s">
        <v>8229</v>
      </c>
      <c r="B2893">
        <v>32201694</v>
      </c>
      <c r="C2893">
        <v>97184852</v>
      </c>
      <c r="D2893">
        <v>1</v>
      </c>
      <c r="E2893">
        <v>5</v>
      </c>
      <c r="F2893">
        <v>1</v>
      </c>
      <c r="G2893" t="s">
        <v>132</v>
      </c>
      <c r="H2893" t="s">
        <v>132</v>
      </c>
      <c r="I2893" t="s">
        <v>132</v>
      </c>
      <c r="J2893" t="s">
        <v>134</v>
      </c>
      <c r="K2893" t="s">
        <v>135</v>
      </c>
      <c r="L2893">
        <v>8</v>
      </c>
      <c r="M2893" t="s">
        <v>134</v>
      </c>
      <c r="N2893" t="s">
        <v>132</v>
      </c>
      <c r="O2893">
        <v>5</v>
      </c>
      <c r="P2893" t="s">
        <v>134</v>
      </c>
    </row>
    <row r="2894" spans="1:16" x14ac:dyDescent="0.3">
      <c r="A2894" t="s">
        <v>8232</v>
      </c>
      <c r="B2894">
        <v>32242203</v>
      </c>
      <c r="C2894">
        <v>97193224</v>
      </c>
      <c r="D2894">
        <v>1</v>
      </c>
      <c r="E2894">
        <v>5</v>
      </c>
      <c r="F2894">
        <v>1</v>
      </c>
      <c r="G2894" t="s">
        <v>132</v>
      </c>
      <c r="H2894" t="s">
        <v>132</v>
      </c>
      <c r="I2894" t="s">
        <v>132</v>
      </c>
      <c r="J2894" t="s">
        <v>133</v>
      </c>
      <c r="K2894" t="s">
        <v>134</v>
      </c>
      <c r="L2894">
        <v>5</v>
      </c>
      <c r="M2894" t="s">
        <v>128</v>
      </c>
      <c r="N2894" t="s">
        <v>132</v>
      </c>
      <c r="O2894">
        <v>5</v>
      </c>
      <c r="P2894" t="s">
        <v>178</v>
      </c>
    </row>
    <row r="2895" spans="1:16" x14ac:dyDescent="0.3">
      <c r="A2895" t="s">
        <v>8234</v>
      </c>
      <c r="B2895">
        <v>32270548</v>
      </c>
      <c r="C2895">
        <v>97100823</v>
      </c>
      <c r="D2895">
        <v>1</v>
      </c>
      <c r="E2895">
        <v>5</v>
      </c>
      <c r="F2895">
        <v>5</v>
      </c>
      <c r="G2895" t="s">
        <v>134</v>
      </c>
      <c r="H2895" t="s">
        <v>135</v>
      </c>
      <c r="I2895" t="s">
        <v>134</v>
      </c>
      <c r="J2895" t="s">
        <v>135</v>
      </c>
      <c r="K2895" t="s">
        <v>132</v>
      </c>
      <c r="L2895">
        <v>7</v>
      </c>
      <c r="M2895" t="s">
        <v>133</v>
      </c>
      <c r="N2895" t="s">
        <v>132</v>
      </c>
      <c r="O2895">
        <v>5</v>
      </c>
      <c r="P2895" t="s">
        <v>144</v>
      </c>
    </row>
    <row r="2896" spans="1:16" x14ac:dyDescent="0.3">
      <c r="A2896" t="s">
        <v>8238</v>
      </c>
      <c r="B2896">
        <v>32141157</v>
      </c>
      <c r="C2896">
        <v>97341208</v>
      </c>
      <c r="D2896">
        <v>1</v>
      </c>
      <c r="E2896">
        <v>5</v>
      </c>
      <c r="F2896">
        <v>1</v>
      </c>
      <c r="G2896" t="s">
        <v>132</v>
      </c>
      <c r="H2896" t="s">
        <v>132</v>
      </c>
      <c r="I2896" t="s">
        <v>132</v>
      </c>
      <c r="J2896" t="s">
        <v>133</v>
      </c>
      <c r="K2896" t="s">
        <v>134</v>
      </c>
      <c r="L2896">
        <v>6</v>
      </c>
      <c r="M2896" t="s">
        <v>158</v>
      </c>
      <c r="N2896" t="s">
        <v>132</v>
      </c>
      <c r="O2896">
        <v>5</v>
      </c>
      <c r="P2896" t="s">
        <v>133</v>
      </c>
    </row>
    <row r="2897" spans="1:16" x14ac:dyDescent="0.3">
      <c r="A2897" t="s">
        <v>8242</v>
      </c>
      <c r="B2897">
        <v>32312244</v>
      </c>
      <c r="C2897">
        <v>97114837</v>
      </c>
      <c r="D2897">
        <v>1</v>
      </c>
      <c r="E2897">
        <v>5</v>
      </c>
      <c r="F2897">
        <v>5</v>
      </c>
      <c r="G2897" t="s">
        <v>135</v>
      </c>
      <c r="H2897" t="s">
        <v>135</v>
      </c>
      <c r="I2897" t="s">
        <v>135</v>
      </c>
      <c r="J2897" t="s">
        <v>134</v>
      </c>
      <c r="K2897" t="s">
        <v>132</v>
      </c>
      <c r="L2897">
        <v>8</v>
      </c>
      <c r="M2897" t="s">
        <v>158</v>
      </c>
      <c r="N2897" t="s">
        <v>132</v>
      </c>
      <c r="O2897">
        <v>5</v>
      </c>
      <c r="P2897" t="s">
        <v>135</v>
      </c>
    </row>
    <row r="2898" spans="1:16" x14ac:dyDescent="0.3">
      <c r="A2898" t="s">
        <v>8246</v>
      </c>
      <c r="B2898">
        <v>32222466</v>
      </c>
      <c r="C2898">
        <v>97164311</v>
      </c>
      <c r="D2898">
        <v>1</v>
      </c>
      <c r="E2898">
        <v>5</v>
      </c>
      <c r="F2898">
        <v>1</v>
      </c>
      <c r="G2898" t="s">
        <v>132</v>
      </c>
      <c r="H2898" t="s">
        <v>132</v>
      </c>
      <c r="I2898" t="s">
        <v>132</v>
      </c>
      <c r="J2898" t="s">
        <v>134</v>
      </c>
      <c r="K2898" t="s">
        <v>134</v>
      </c>
      <c r="L2898">
        <v>6</v>
      </c>
      <c r="M2898" t="s">
        <v>157</v>
      </c>
      <c r="N2898" t="s">
        <v>132</v>
      </c>
      <c r="O2898">
        <v>5</v>
      </c>
      <c r="P2898" t="s">
        <v>134</v>
      </c>
    </row>
    <row r="2899" spans="1:16" x14ac:dyDescent="0.3">
      <c r="A2899" t="s">
        <v>8250</v>
      </c>
      <c r="B2899">
        <v>32232878</v>
      </c>
      <c r="C2899">
        <v>97160060</v>
      </c>
      <c r="D2899">
        <v>1</v>
      </c>
      <c r="E2899">
        <v>5</v>
      </c>
      <c r="F2899">
        <v>1</v>
      </c>
      <c r="G2899" t="s">
        <v>132</v>
      </c>
      <c r="H2899" t="s">
        <v>132</v>
      </c>
      <c r="I2899" t="s">
        <v>132</v>
      </c>
      <c r="J2899" t="s">
        <v>133</v>
      </c>
      <c r="K2899" t="s">
        <v>134</v>
      </c>
      <c r="L2899">
        <v>6</v>
      </c>
      <c r="M2899" t="s">
        <v>133</v>
      </c>
      <c r="N2899" t="s">
        <v>132</v>
      </c>
      <c r="O2899">
        <v>5</v>
      </c>
      <c r="P2899" t="s">
        <v>178</v>
      </c>
    </row>
    <row r="2900" spans="1:16" x14ac:dyDescent="0.3">
      <c r="A2900" t="s">
        <v>8252</v>
      </c>
      <c r="B2900">
        <v>32235266</v>
      </c>
      <c r="C2900">
        <v>97131420</v>
      </c>
      <c r="D2900">
        <v>1</v>
      </c>
      <c r="E2900">
        <v>5</v>
      </c>
      <c r="F2900">
        <v>5</v>
      </c>
      <c r="G2900" t="s">
        <v>134</v>
      </c>
      <c r="H2900" t="s">
        <v>134</v>
      </c>
      <c r="I2900" t="s">
        <v>134</v>
      </c>
      <c r="J2900" t="s">
        <v>134</v>
      </c>
      <c r="K2900" t="s">
        <v>132</v>
      </c>
      <c r="L2900">
        <v>7</v>
      </c>
      <c r="M2900" t="s">
        <v>134</v>
      </c>
      <c r="N2900" t="s">
        <v>132</v>
      </c>
      <c r="O2900">
        <v>5</v>
      </c>
      <c r="P2900" t="s">
        <v>144</v>
      </c>
    </row>
    <row r="2901" spans="1:16" x14ac:dyDescent="0.3">
      <c r="A2901" t="s">
        <v>8255</v>
      </c>
      <c r="B2901">
        <v>32323160</v>
      </c>
      <c r="C2901">
        <v>97183603</v>
      </c>
      <c r="D2901">
        <v>1</v>
      </c>
      <c r="E2901">
        <v>5</v>
      </c>
      <c r="F2901">
        <v>1</v>
      </c>
      <c r="G2901" t="s">
        <v>133</v>
      </c>
      <c r="H2901" t="s">
        <v>133</v>
      </c>
      <c r="I2901" t="s">
        <v>134</v>
      </c>
      <c r="J2901" t="s">
        <v>133</v>
      </c>
      <c r="K2901" t="s">
        <v>132</v>
      </c>
      <c r="L2901">
        <v>6</v>
      </c>
      <c r="M2901" t="s">
        <v>144</v>
      </c>
      <c r="N2901" t="s">
        <v>132</v>
      </c>
      <c r="O2901">
        <v>5</v>
      </c>
      <c r="P2901" t="s">
        <v>133</v>
      </c>
    </row>
    <row r="2902" spans="1:16" x14ac:dyDescent="0.3">
      <c r="A2902" t="s">
        <v>8258</v>
      </c>
      <c r="B2902">
        <v>32321328</v>
      </c>
      <c r="C2902">
        <v>97172996</v>
      </c>
      <c r="D2902">
        <v>1</v>
      </c>
      <c r="E2902">
        <v>5</v>
      </c>
      <c r="F2902">
        <v>2</v>
      </c>
      <c r="G2902" t="s">
        <v>134</v>
      </c>
      <c r="H2902" t="s">
        <v>134</v>
      </c>
      <c r="I2902" t="s">
        <v>134</v>
      </c>
      <c r="J2902" t="s">
        <v>133</v>
      </c>
      <c r="K2902" t="s">
        <v>132</v>
      </c>
      <c r="L2902">
        <v>7</v>
      </c>
      <c r="M2902" t="s">
        <v>128</v>
      </c>
      <c r="N2902" t="s">
        <v>132</v>
      </c>
      <c r="O2902">
        <v>5</v>
      </c>
      <c r="P2902" t="s">
        <v>144</v>
      </c>
    </row>
    <row r="2903" spans="1:16" x14ac:dyDescent="0.3">
      <c r="A2903" t="s">
        <v>8261</v>
      </c>
      <c r="B2903">
        <v>32321317</v>
      </c>
      <c r="C2903">
        <v>97172531</v>
      </c>
      <c r="D2903">
        <v>1</v>
      </c>
      <c r="E2903">
        <v>5</v>
      </c>
      <c r="F2903">
        <v>2</v>
      </c>
      <c r="G2903" t="s">
        <v>134</v>
      </c>
      <c r="H2903" t="s">
        <v>134</v>
      </c>
      <c r="I2903" t="s">
        <v>134</v>
      </c>
      <c r="J2903" t="s">
        <v>133</v>
      </c>
      <c r="K2903" t="s">
        <v>132</v>
      </c>
      <c r="L2903">
        <v>7</v>
      </c>
      <c r="M2903" t="s">
        <v>128</v>
      </c>
      <c r="N2903" t="s">
        <v>132</v>
      </c>
      <c r="O2903">
        <v>5</v>
      </c>
      <c r="P2903" t="s">
        <v>144</v>
      </c>
    </row>
    <row r="2904" spans="1:16" x14ac:dyDescent="0.3">
      <c r="A2904" t="s">
        <v>8263</v>
      </c>
      <c r="B2904">
        <v>32315019</v>
      </c>
      <c r="C2904">
        <v>97164785</v>
      </c>
      <c r="D2904">
        <v>1</v>
      </c>
      <c r="E2904">
        <v>5</v>
      </c>
      <c r="F2904">
        <v>1</v>
      </c>
      <c r="G2904" t="s">
        <v>132</v>
      </c>
      <c r="H2904" t="s">
        <v>132</v>
      </c>
      <c r="I2904" t="s">
        <v>132</v>
      </c>
      <c r="J2904" t="s">
        <v>133</v>
      </c>
      <c r="K2904" t="s">
        <v>134</v>
      </c>
      <c r="L2904">
        <v>5</v>
      </c>
      <c r="M2904" t="s">
        <v>144</v>
      </c>
      <c r="N2904" t="s">
        <v>132</v>
      </c>
      <c r="O2904">
        <v>5</v>
      </c>
      <c r="P2904" t="s">
        <v>133</v>
      </c>
    </row>
    <row r="2905" spans="1:16" x14ac:dyDescent="0.3">
      <c r="A2905" t="s">
        <v>8266</v>
      </c>
      <c r="B2905">
        <v>32250744</v>
      </c>
      <c r="C2905">
        <v>97210822</v>
      </c>
      <c r="D2905">
        <v>1</v>
      </c>
      <c r="E2905">
        <v>5</v>
      </c>
      <c r="F2905">
        <v>1</v>
      </c>
      <c r="G2905" t="s">
        <v>132</v>
      </c>
      <c r="H2905" t="s">
        <v>132</v>
      </c>
      <c r="I2905" t="s">
        <v>132</v>
      </c>
      <c r="J2905" t="s">
        <v>134</v>
      </c>
      <c r="K2905" t="s">
        <v>134</v>
      </c>
      <c r="L2905">
        <v>6</v>
      </c>
      <c r="M2905" t="s">
        <v>158</v>
      </c>
      <c r="N2905" t="s">
        <v>132</v>
      </c>
      <c r="O2905">
        <v>5</v>
      </c>
      <c r="P2905" t="s">
        <v>135</v>
      </c>
    </row>
    <row r="2906" spans="1:16" x14ac:dyDescent="0.3">
      <c r="A2906" t="s">
        <v>8270</v>
      </c>
      <c r="B2906">
        <v>32251775</v>
      </c>
      <c r="C2906">
        <v>97215071</v>
      </c>
      <c r="D2906">
        <v>1</v>
      </c>
      <c r="E2906">
        <v>5</v>
      </c>
      <c r="F2906">
        <v>1</v>
      </c>
      <c r="G2906" t="s">
        <v>132</v>
      </c>
      <c r="H2906" t="s">
        <v>132</v>
      </c>
      <c r="I2906" t="s">
        <v>132</v>
      </c>
      <c r="J2906" t="s">
        <v>133</v>
      </c>
      <c r="K2906" t="s">
        <v>133</v>
      </c>
      <c r="L2906">
        <v>6</v>
      </c>
      <c r="M2906" t="s">
        <v>132</v>
      </c>
      <c r="N2906" t="s">
        <v>132</v>
      </c>
      <c r="O2906">
        <v>5</v>
      </c>
      <c r="P2906" t="s">
        <v>134</v>
      </c>
    </row>
    <row r="2907" spans="1:16" x14ac:dyDescent="0.3">
      <c r="A2907" t="s">
        <v>8272</v>
      </c>
      <c r="B2907">
        <v>32292417</v>
      </c>
      <c r="C2907">
        <v>97302643</v>
      </c>
      <c r="D2907">
        <v>1</v>
      </c>
      <c r="E2907">
        <v>5</v>
      </c>
      <c r="F2907">
        <v>1</v>
      </c>
      <c r="G2907" t="s">
        <v>132</v>
      </c>
      <c r="H2907" t="s">
        <v>132</v>
      </c>
      <c r="I2907" t="s">
        <v>132</v>
      </c>
      <c r="J2907" t="s">
        <v>134</v>
      </c>
      <c r="K2907" t="s">
        <v>134</v>
      </c>
      <c r="L2907">
        <v>6</v>
      </c>
      <c r="M2907" t="s">
        <v>128</v>
      </c>
      <c r="N2907" t="s">
        <v>132</v>
      </c>
      <c r="O2907">
        <v>5</v>
      </c>
      <c r="P2907" t="s">
        <v>134</v>
      </c>
    </row>
    <row r="2908" spans="1:16" x14ac:dyDescent="0.3">
      <c r="A2908" t="s">
        <v>8274</v>
      </c>
      <c r="B2908">
        <v>32293509</v>
      </c>
      <c r="C2908">
        <v>97303595</v>
      </c>
      <c r="D2908">
        <v>1</v>
      </c>
      <c r="E2908">
        <v>5</v>
      </c>
      <c r="F2908">
        <v>1</v>
      </c>
      <c r="G2908" t="s">
        <v>132</v>
      </c>
      <c r="H2908" t="s">
        <v>132</v>
      </c>
      <c r="I2908" t="s">
        <v>132</v>
      </c>
      <c r="J2908" t="s">
        <v>134</v>
      </c>
      <c r="K2908" t="s">
        <v>134</v>
      </c>
      <c r="L2908">
        <v>6</v>
      </c>
      <c r="M2908" t="s">
        <v>128</v>
      </c>
      <c r="N2908" t="s">
        <v>132</v>
      </c>
      <c r="O2908">
        <v>5</v>
      </c>
      <c r="P2908" t="s">
        <v>134</v>
      </c>
    </row>
    <row r="2909" spans="1:16" x14ac:dyDescent="0.3">
      <c r="A2909" t="s">
        <v>8275</v>
      </c>
      <c r="B2909">
        <v>32311205</v>
      </c>
      <c r="C2909">
        <v>97362193</v>
      </c>
      <c r="D2909">
        <v>1</v>
      </c>
      <c r="E2909">
        <v>5</v>
      </c>
      <c r="F2909">
        <v>1</v>
      </c>
      <c r="G2909" t="s">
        <v>132</v>
      </c>
      <c r="H2909" t="s">
        <v>132</v>
      </c>
      <c r="I2909" t="s">
        <v>132</v>
      </c>
      <c r="J2909" t="s">
        <v>134</v>
      </c>
      <c r="K2909" t="s">
        <v>133</v>
      </c>
      <c r="L2909">
        <v>6</v>
      </c>
      <c r="M2909" t="s">
        <v>133</v>
      </c>
      <c r="N2909" t="s">
        <v>132</v>
      </c>
      <c r="O2909">
        <v>5</v>
      </c>
      <c r="P2909" t="s">
        <v>134</v>
      </c>
    </row>
    <row r="2910" spans="1:16" x14ac:dyDescent="0.3">
      <c r="A2910" t="s">
        <v>8278</v>
      </c>
      <c r="B2910">
        <v>32300598</v>
      </c>
      <c r="C2910">
        <v>97162644</v>
      </c>
      <c r="D2910">
        <v>1</v>
      </c>
      <c r="E2910">
        <v>5</v>
      </c>
      <c r="F2910">
        <v>1</v>
      </c>
      <c r="G2910" t="s">
        <v>132</v>
      </c>
      <c r="H2910" t="s">
        <v>132</v>
      </c>
      <c r="I2910" t="s">
        <v>132</v>
      </c>
      <c r="J2910" t="s">
        <v>134</v>
      </c>
      <c r="K2910" t="s">
        <v>134</v>
      </c>
      <c r="L2910">
        <v>7</v>
      </c>
      <c r="M2910" t="s">
        <v>135</v>
      </c>
      <c r="N2910" t="s">
        <v>132</v>
      </c>
      <c r="O2910">
        <v>5</v>
      </c>
      <c r="P2910" t="s">
        <v>144</v>
      </c>
    </row>
    <row r="2911" spans="1:16" x14ac:dyDescent="0.3">
      <c r="A2911" t="s">
        <v>8279</v>
      </c>
      <c r="B2911">
        <v>32305470</v>
      </c>
      <c r="C2911">
        <v>97260570</v>
      </c>
      <c r="D2911">
        <v>1</v>
      </c>
      <c r="E2911">
        <v>5</v>
      </c>
      <c r="F2911">
        <v>3</v>
      </c>
      <c r="G2911" t="s">
        <v>134</v>
      </c>
      <c r="H2911" t="s">
        <v>133</v>
      </c>
      <c r="I2911" t="s">
        <v>133</v>
      </c>
      <c r="J2911" t="s">
        <v>133</v>
      </c>
      <c r="K2911" t="s">
        <v>132</v>
      </c>
      <c r="L2911">
        <v>6</v>
      </c>
      <c r="M2911" t="s">
        <v>157</v>
      </c>
      <c r="N2911" t="s">
        <v>132</v>
      </c>
      <c r="O2911">
        <v>5</v>
      </c>
      <c r="P2911" t="s">
        <v>158</v>
      </c>
    </row>
    <row r="2912" spans="1:16" x14ac:dyDescent="0.3">
      <c r="A2912" t="s">
        <v>8281</v>
      </c>
      <c r="B2912">
        <v>32305163</v>
      </c>
      <c r="C2912">
        <v>97273348</v>
      </c>
      <c r="D2912">
        <v>1</v>
      </c>
      <c r="E2912">
        <v>5</v>
      </c>
      <c r="F2912">
        <v>3</v>
      </c>
      <c r="G2912" t="s">
        <v>134</v>
      </c>
      <c r="H2912" t="s">
        <v>133</v>
      </c>
      <c r="I2912" t="s">
        <v>133</v>
      </c>
      <c r="J2912" t="s">
        <v>135</v>
      </c>
      <c r="K2912" t="s">
        <v>132</v>
      </c>
      <c r="L2912">
        <v>6</v>
      </c>
      <c r="M2912" t="s">
        <v>157</v>
      </c>
      <c r="N2912" t="s">
        <v>132</v>
      </c>
      <c r="O2912">
        <v>5</v>
      </c>
      <c r="P2912" t="s">
        <v>134</v>
      </c>
    </row>
    <row r="2913" spans="1:16" x14ac:dyDescent="0.3">
      <c r="A2913" t="s">
        <v>8283</v>
      </c>
      <c r="B2913">
        <v>32245808</v>
      </c>
      <c r="C2913">
        <v>97264689</v>
      </c>
      <c r="D2913">
        <v>1</v>
      </c>
      <c r="E2913">
        <v>5</v>
      </c>
      <c r="F2913">
        <v>4</v>
      </c>
      <c r="G2913" t="s">
        <v>133</v>
      </c>
      <c r="H2913" t="s">
        <v>133</v>
      </c>
      <c r="I2913" t="s">
        <v>133</v>
      </c>
      <c r="J2913" t="s">
        <v>133</v>
      </c>
      <c r="K2913" t="s">
        <v>132</v>
      </c>
      <c r="L2913">
        <v>6</v>
      </c>
      <c r="M2913" t="s">
        <v>178</v>
      </c>
      <c r="N2913" t="s">
        <v>132</v>
      </c>
      <c r="O2913">
        <v>5</v>
      </c>
      <c r="P2913" t="s">
        <v>134</v>
      </c>
    </row>
    <row r="2914" spans="1:16" x14ac:dyDescent="0.3">
      <c r="A2914" t="s">
        <v>8285</v>
      </c>
      <c r="B2914">
        <v>32245620</v>
      </c>
      <c r="C2914">
        <v>97270743</v>
      </c>
      <c r="D2914">
        <v>1</v>
      </c>
      <c r="E2914">
        <v>5</v>
      </c>
      <c r="F2914">
        <v>4</v>
      </c>
      <c r="G2914" t="s">
        <v>134</v>
      </c>
      <c r="H2914" t="s">
        <v>134</v>
      </c>
      <c r="I2914" t="s">
        <v>133</v>
      </c>
      <c r="J2914" t="s">
        <v>133</v>
      </c>
      <c r="K2914" t="s">
        <v>132</v>
      </c>
      <c r="L2914">
        <v>6</v>
      </c>
      <c r="M2914" t="s">
        <v>158</v>
      </c>
      <c r="N2914" t="s">
        <v>132</v>
      </c>
      <c r="O2914">
        <v>5</v>
      </c>
      <c r="P2914" t="s">
        <v>134</v>
      </c>
    </row>
    <row r="2915" spans="1:16" x14ac:dyDescent="0.3">
      <c r="A2915" t="s">
        <v>8287</v>
      </c>
      <c r="B2915">
        <v>32324430</v>
      </c>
      <c r="C2915">
        <v>97262322</v>
      </c>
      <c r="D2915">
        <v>1</v>
      </c>
      <c r="E2915">
        <v>5</v>
      </c>
      <c r="F2915">
        <v>1</v>
      </c>
      <c r="G2915" t="s">
        <v>134</v>
      </c>
      <c r="H2915" t="s">
        <v>134</v>
      </c>
      <c r="I2915" t="s">
        <v>135</v>
      </c>
      <c r="J2915" t="s">
        <v>133</v>
      </c>
      <c r="K2915" t="s">
        <v>132</v>
      </c>
      <c r="L2915">
        <v>7</v>
      </c>
      <c r="M2915" t="s">
        <v>133</v>
      </c>
      <c r="N2915" t="s">
        <v>132</v>
      </c>
      <c r="O2915">
        <v>5</v>
      </c>
      <c r="P2915" t="s">
        <v>135</v>
      </c>
    </row>
    <row r="2916" spans="1:16" x14ac:dyDescent="0.3">
      <c r="A2916" t="s">
        <v>8289</v>
      </c>
      <c r="B2916">
        <v>32253785</v>
      </c>
      <c r="C2916">
        <v>97293108</v>
      </c>
      <c r="D2916">
        <v>1</v>
      </c>
      <c r="E2916">
        <v>5</v>
      </c>
      <c r="F2916">
        <v>3</v>
      </c>
      <c r="G2916" t="s">
        <v>133</v>
      </c>
      <c r="H2916" t="s">
        <v>133</v>
      </c>
      <c r="I2916" t="s">
        <v>133</v>
      </c>
      <c r="J2916" t="s">
        <v>133</v>
      </c>
      <c r="K2916" t="s">
        <v>132</v>
      </c>
      <c r="L2916">
        <v>6</v>
      </c>
      <c r="M2916" t="s">
        <v>128</v>
      </c>
      <c r="N2916" t="s">
        <v>132</v>
      </c>
      <c r="O2916">
        <v>5</v>
      </c>
      <c r="P2916" t="s">
        <v>134</v>
      </c>
    </row>
    <row r="2917" spans="1:16" x14ac:dyDescent="0.3">
      <c r="A2917" t="s">
        <v>8291</v>
      </c>
      <c r="B2917">
        <v>32244066</v>
      </c>
      <c r="C2917">
        <v>97140461</v>
      </c>
      <c r="D2917">
        <v>1</v>
      </c>
      <c r="E2917">
        <v>5</v>
      </c>
      <c r="F2917">
        <v>1</v>
      </c>
      <c r="G2917" t="s">
        <v>132</v>
      </c>
      <c r="H2917" t="s">
        <v>132</v>
      </c>
      <c r="I2917" t="s">
        <v>132</v>
      </c>
      <c r="J2917" t="s">
        <v>134</v>
      </c>
      <c r="K2917" t="s">
        <v>134</v>
      </c>
      <c r="L2917">
        <v>7</v>
      </c>
      <c r="M2917" t="s">
        <v>158</v>
      </c>
      <c r="N2917" t="s">
        <v>132</v>
      </c>
      <c r="O2917">
        <v>5</v>
      </c>
      <c r="P2917" t="s">
        <v>134</v>
      </c>
    </row>
    <row r="2918" spans="1:16" x14ac:dyDescent="0.3">
      <c r="A2918" t="s">
        <v>8292</v>
      </c>
      <c r="B2918">
        <v>32195130</v>
      </c>
      <c r="C2918">
        <v>97282163</v>
      </c>
      <c r="D2918">
        <v>1</v>
      </c>
      <c r="E2918">
        <v>5</v>
      </c>
      <c r="F2918">
        <v>1</v>
      </c>
      <c r="G2918" t="s">
        <v>132</v>
      </c>
      <c r="H2918" t="s">
        <v>132</v>
      </c>
      <c r="I2918" t="s">
        <v>132</v>
      </c>
      <c r="J2918" t="s">
        <v>133</v>
      </c>
      <c r="K2918" t="s">
        <v>133</v>
      </c>
      <c r="L2918">
        <v>6</v>
      </c>
      <c r="M2918" t="s">
        <v>128</v>
      </c>
      <c r="N2918" t="s">
        <v>132</v>
      </c>
      <c r="O2918">
        <v>5</v>
      </c>
      <c r="P2918" t="s">
        <v>134</v>
      </c>
    </row>
    <row r="2919" spans="1:16" x14ac:dyDescent="0.3">
      <c r="A2919" t="s">
        <v>8294</v>
      </c>
      <c r="B2919">
        <v>32201849</v>
      </c>
      <c r="C2919">
        <v>97271429</v>
      </c>
      <c r="D2919">
        <v>1</v>
      </c>
      <c r="E2919">
        <v>5</v>
      </c>
      <c r="F2919">
        <v>1</v>
      </c>
      <c r="G2919" t="s">
        <v>132</v>
      </c>
      <c r="H2919" t="s">
        <v>132</v>
      </c>
      <c r="I2919" t="s">
        <v>132</v>
      </c>
      <c r="J2919" t="s">
        <v>128</v>
      </c>
      <c r="K2919" t="s">
        <v>133</v>
      </c>
      <c r="L2919">
        <v>6</v>
      </c>
      <c r="M2919" t="s">
        <v>158</v>
      </c>
      <c r="N2919" t="s">
        <v>132</v>
      </c>
      <c r="O2919">
        <v>5</v>
      </c>
      <c r="P2919" t="s">
        <v>158</v>
      </c>
    </row>
    <row r="2920" spans="1:16" x14ac:dyDescent="0.3">
      <c r="A2920" t="s">
        <v>8297</v>
      </c>
      <c r="B2920">
        <v>32202955</v>
      </c>
      <c r="C2920">
        <v>97265167</v>
      </c>
      <c r="D2920">
        <v>1</v>
      </c>
      <c r="E2920">
        <v>5</v>
      </c>
      <c r="F2920">
        <v>4</v>
      </c>
      <c r="G2920" t="s">
        <v>134</v>
      </c>
      <c r="H2920" t="s">
        <v>133</v>
      </c>
      <c r="I2920" t="s">
        <v>133</v>
      </c>
      <c r="J2920" t="s">
        <v>128</v>
      </c>
      <c r="K2920" t="s">
        <v>132</v>
      </c>
      <c r="L2920">
        <v>6</v>
      </c>
      <c r="M2920" t="s">
        <v>178</v>
      </c>
      <c r="N2920" t="s">
        <v>132</v>
      </c>
      <c r="O2920">
        <v>5</v>
      </c>
      <c r="P2920" t="s">
        <v>134</v>
      </c>
    </row>
    <row r="2921" spans="1:16" x14ac:dyDescent="0.3">
      <c r="A2921" t="s">
        <v>8299</v>
      </c>
      <c r="B2921">
        <v>32121832</v>
      </c>
      <c r="C2921">
        <v>97362067</v>
      </c>
      <c r="D2921">
        <v>1</v>
      </c>
      <c r="E2921">
        <v>5</v>
      </c>
      <c r="F2921">
        <v>5</v>
      </c>
      <c r="G2921" t="s">
        <v>134</v>
      </c>
      <c r="H2921" t="s">
        <v>134</v>
      </c>
      <c r="I2921" t="s">
        <v>133</v>
      </c>
      <c r="J2921" t="s">
        <v>128</v>
      </c>
      <c r="K2921" t="s">
        <v>132</v>
      </c>
      <c r="L2921">
        <v>6</v>
      </c>
      <c r="M2921" t="s">
        <v>128</v>
      </c>
      <c r="N2921" t="s">
        <v>132</v>
      </c>
      <c r="O2921">
        <v>5</v>
      </c>
      <c r="P2921" t="s">
        <v>133</v>
      </c>
    </row>
    <row r="2922" spans="1:16" x14ac:dyDescent="0.3">
      <c r="A2922" t="s">
        <v>8303</v>
      </c>
      <c r="B2922">
        <v>32121367</v>
      </c>
      <c r="C2922">
        <v>97245378</v>
      </c>
      <c r="D2922">
        <v>1</v>
      </c>
      <c r="E2922">
        <v>5</v>
      </c>
      <c r="F2922">
        <v>3</v>
      </c>
      <c r="G2922" t="s">
        <v>134</v>
      </c>
      <c r="H2922" t="s">
        <v>133</v>
      </c>
      <c r="I2922" t="s">
        <v>133</v>
      </c>
      <c r="J2922" t="s">
        <v>134</v>
      </c>
      <c r="K2922" t="s">
        <v>132</v>
      </c>
      <c r="L2922">
        <v>6</v>
      </c>
      <c r="M2922" t="s">
        <v>128</v>
      </c>
      <c r="N2922" t="s">
        <v>132</v>
      </c>
      <c r="O2922">
        <v>5</v>
      </c>
      <c r="P2922" t="s">
        <v>133</v>
      </c>
    </row>
    <row r="2923" spans="1:16" x14ac:dyDescent="0.3">
      <c r="A2923" t="s">
        <v>8305</v>
      </c>
      <c r="B2923">
        <v>32121800</v>
      </c>
      <c r="C2923">
        <v>97234531</v>
      </c>
      <c r="D2923">
        <v>1</v>
      </c>
      <c r="E2923">
        <v>5</v>
      </c>
      <c r="F2923">
        <v>4</v>
      </c>
      <c r="G2923" t="s">
        <v>133</v>
      </c>
      <c r="H2923" t="s">
        <v>133</v>
      </c>
      <c r="I2923" t="s">
        <v>133</v>
      </c>
      <c r="J2923" t="s">
        <v>128</v>
      </c>
      <c r="K2923" t="s">
        <v>132</v>
      </c>
      <c r="L2923">
        <v>4</v>
      </c>
      <c r="M2923" t="s">
        <v>178</v>
      </c>
      <c r="N2923" t="s">
        <v>132</v>
      </c>
      <c r="O2923">
        <v>1</v>
      </c>
      <c r="P2923" t="s">
        <v>158</v>
      </c>
    </row>
    <row r="2924" spans="1:16" x14ac:dyDescent="0.3">
      <c r="A2924" t="s">
        <v>8307</v>
      </c>
      <c r="B2924">
        <v>32161881</v>
      </c>
      <c r="C2924">
        <v>97245687</v>
      </c>
      <c r="D2924">
        <v>1</v>
      </c>
      <c r="E2924">
        <v>5</v>
      </c>
      <c r="F2924">
        <v>3</v>
      </c>
      <c r="G2924" t="s">
        <v>133</v>
      </c>
      <c r="H2924" t="s">
        <v>133</v>
      </c>
      <c r="I2924" t="s">
        <v>128</v>
      </c>
      <c r="J2924" t="s">
        <v>128</v>
      </c>
      <c r="K2924" t="s">
        <v>132</v>
      </c>
      <c r="L2924">
        <v>4</v>
      </c>
      <c r="M2924" t="s">
        <v>158</v>
      </c>
      <c r="N2924" t="s">
        <v>132</v>
      </c>
      <c r="O2924">
        <v>0</v>
      </c>
      <c r="P2924" t="s">
        <v>133</v>
      </c>
    </row>
    <row r="2925" spans="1:16" x14ac:dyDescent="0.3">
      <c r="A2925" t="s">
        <v>8309</v>
      </c>
      <c r="B2925">
        <v>32215129</v>
      </c>
      <c r="C2925">
        <v>97222003</v>
      </c>
      <c r="D2925">
        <v>1</v>
      </c>
      <c r="E2925">
        <v>5</v>
      </c>
      <c r="F2925">
        <v>1</v>
      </c>
      <c r="G2925" t="s">
        <v>134</v>
      </c>
      <c r="H2925" t="s">
        <v>134</v>
      </c>
      <c r="I2925" t="s">
        <v>134</v>
      </c>
      <c r="J2925" t="s">
        <v>134</v>
      </c>
      <c r="K2925" t="s">
        <v>132</v>
      </c>
      <c r="L2925">
        <v>7</v>
      </c>
      <c r="M2925" t="s">
        <v>144</v>
      </c>
      <c r="N2925" t="s">
        <v>132</v>
      </c>
      <c r="O2925">
        <v>5</v>
      </c>
      <c r="P2925" t="s">
        <v>158</v>
      </c>
    </row>
    <row r="2926" spans="1:16" x14ac:dyDescent="0.3">
      <c r="A2926" t="s">
        <v>8311</v>
      </c>
      <c r="B2926">
        <v>32233933</v>
      </c>
      <c r="C2926">
        <v>97221734</v>
      </c>
      <c r="D2926">
        <v>1</v>
      </c>
      <c r="E2926">
        <v>5</v>
      </c>
      <c r="F2926">
        <v>4</v>
      </c>
      <c r="G2926" t="s">
        <v>133</v>
      </c>
      <c r="H2926" t="s">
        <v>134</v>
      </c>
      <c r="I2926" t="s">
        <v>133</v>
      </c>
      <c r="J2926" t="s">
        <v>134</v>
      </c>
      <c r="K2926" t="s">
        <v>132</v>
      </c>
      <c r="L2926">
        <v>6</v>
      </c>
      <c r="M2926" t="s">
        <v>158</v>
      </c>
      <c r="N2926" t="s">
        <v>132</v>
      </c>
      <c r="O2926">
        <v>5</v>
      </c>
      <c r="P2926" t="s">
        <v>134</v>
      </c>
    </row>
    <row r="2927" spans="1:16" x14ac:dyDescent="0.3">
      <c r="A2927" t="s">
        <v>8314</v>
      </c>
      <c r="B2927">
        <v>32224820</v>
      </c>
      <c r="C2927">
        <v>97181160</v>
      </c>
      <c r="D2927">
        <v>1</v>
      </c>
      <c r="E2927">
        <v>5</v>
      </c>
      <c r="F2927">
        <v>3</v>
      </c>
      <c r="G2927" t="s">
        <v>134</v>
      </c>
      <c r="H2927" t="s">
        <v>133</v>
      </c>
      <c r="I2927" t="s">
        <v>133</v>
      </c>
      <c r="J2927" t="s">
        <v>134</v>
      </c>
      <c r="K2927" t="s">
        <v>132</v>
      </c>
      <c r="L2927">
        <v>6</v>
      </c>
      <c r="M2927" t="s">
        <v>158</v>
      </c>
      <c r="N2927" t="s">
        <v>132</v>
      </c>
      <c r="O2927">
        <v>5</v>
      </c>
      <c r="P2927" t="s">
        <v>133</v>
      </c>
    </row>
    <row r="2928" spans="1:16" x14ac:dyDescent="0.3">
      <c r="A2928" t="s">
        <v>8318</v>
      </c>
      <c r="B2928">
        <v>32222851</v>
      </c>
      <c r="C2928">
        <v>97175804</v>
      </c>
      <c r="D2928">
        <v>1</v>
      </c>
      <c r="E2928">
        <v>5</v>
      </c>
      <c r="F2928">
        <v>3</v>
      </c>
      <c r="G2928" t="s">
        <v>134</v>
      </c>
      <c r="H2928" t="s">
        <v>134</v>
      </c>
      <c r="I2928" t="s">
        <v>133</v>
      </c>
      <c r="J2928" t="s">
        <v>133</v>
      </c>
      <c r="K2928" t="s">
        <v>132</v>
      </c>
      <c r="L2928">
        <v>6</v>
      </c>
      <c r="M2928" t="s">
        <v>178</v>
      </c>
      <c r="N2928" t="s">
        <v>132</v>
      </c>
      <c r="O2928">
        <v>5</v>
      </c>
      <c r="P2928" t="s">
        <v>133</v>
      </c>
    </row>
    <row r="2929" spans="1:16" x14ac:dyDescent="0.3">
      <c r="A2929" t="s">
        <v>8320</v>
      </c>
      <c r="B2929">
        <v>32200728</v>
      </c>
      <c r="C2929">
        <v>97145360</v>
      </c>
      <c r="D2929">
        <v>1</v>
      </c>
      <c r="E2929">
        <v>5</v>
      </c>
      <c r="F2929">
        <v>3</v>
      </c>
      <c r="G2929" t="s">
        <v>134</v>
      </c>
      <c r="H2929" t="s">
        <v>133</v>
      </c>
      <c r="I2929" t="s">
        <v>134</v>
      </c>
      <c r="J2929" t="s">
        <v>134</v>
      </c>
      <c r="K2929" t="s">
        <v>132</v>
      </c>
      <c r="L2929">
        <v>6</v>
      </c>
      <c r="M2929" t="s">
        <v>128</v>
      </c>
      <c r="N2929" t="s">
        <v>132</v>
      </c>
      <c r="O2929">
        <v>5</v>
      </c>
      <c r="P2929" t="s">
        <v>144</v>
      </c>
    </row>
    <row r="2930" spans="1:16" x14ac:dyDescent="0.3">
      <c r="A2930" t="s">
        <v>8324</v>
      </c>
      <c r="B2930">
        <v>32183960</v>
      </c>
      <c r="C2930">
        <v>97120822</v>
      </c>
      <c r="D2930">
        <v>1</v>
      </c>
      <c r="E2930">
        <v>5</v>
      </c>
      <c r="F2930">
        <v>4</v>
      </c>
      <c r="G2930" t="s">
        <v>134</v>
      </c>
      <c r="H2930" t="s">
        <v>133</v>
      </c>
      <c r="I2930" t="s">
        <v>133</v>
      </c>
      <c r="J2930" t="s">
        <v>134</v>
      </c>
      <c r="K2930" t="s">
        <v>132</v>
      </c>
      <c r="L2930">
        <v>6</v>
      </c>
      <c r="M2930" t="s">
        <v>158</v>
      </c>
      <c r="N2930" t="s">
        <v>132</v>
      </c>
      <c r="O2930">
        <v>5</v>
      </c>
      <c r="P2930" t="s">
        <v>158</v>
      </c>
    </row>
    <row r="2931" spans="1:16" x14ac:dyDescent="0.3">
      <c r="A2931" t="s">
        <v>8327</v>
      </c>
      <c r="B2931">
        <v>32182566</v>
      </c>
      <c r="C2931">
        <v>97132138</v>
      </c>
      <c r="D2931">
        <v>1</v>
      </c>
      <c r="E2931">
        <v>5</v>
      </c>
      <c r="F2931">
        <v>4</v>
      </c>
      <c r="G2931" t="s">
        <v>134</v>
      </c>
      <c r="H2931" t="s">
        <v>134</v>
      </c>
      <c r="I2931" t="s">
        <v>133</v>
      </c>
      <c r="J2931" t="s">
        <v>134</v>
      </c>
      <c r="K2931" t="s">
        <v>132</v>
      </c>
      <c r="L2931">
        <v>6</v>
      </c>
      <c r="M2931" t="s">
        <v>128</v>
      </c>
      <c r="N2931" t="s">
        <v>132</v>
      </c>
      <c r="O2931">
        <v>5</v>
      </c>
      <c r="P2931" t="s">
        <v>134</v>
      </c>
    </row>
    <row r="2932" spans="1:16" x14ac:dyDescent="0.3">
      <c r="A2932" t="s">
        <v>8330</v>
      </c>
      <c r="B2932">
        <v>32131377</v>
      </c>
      <c r="C2932">
        <v>97200876</v>
      </c>
      <c r="D2932">
        <v>1</v>
      </c>
      <c r="E2932">
        <v>5</v>
      </c>
      <c r="F2932">
        <v>3</v>
      </c>
      <c r="G2932" t="s">
        <v>134</v>
      </c>
      <c r="H2932" t="s">
        <v>133</v>
      </c>
      <c r="I2932" t="s">
        <v>133</v>
      </c>
      <c r="J2932" t="s">
        <v>133</v>
      </c>
      <c r="K2932" t="s">
        <v>132</v>
      </c>
      <c r="L2932">
        <v>6</v>
      </c>
      <c r="M2932" t="s">
        <v>158</v>
      </c>
      <c r="N2932" t="s">
        <v>132</v>
      </c>
      <c r="O2932">
        <v>5</v>
      </c>
      <c r="P2932" t="s">
        <v>134</v>
      </c>
    </row>
    <row r="2933" spans="1:16" x14ac:dyDescent="0.3">
      <c r="A2933" t="s">
        <v>8333</v>
      </c>
      <c r="B2933">
        <v>32124783</v>
      </c>
      <c r="C2933">
        <v>97212193</v>
      </c>
      <c r="D2933">
        <v>1</v>
      </c>
      <c r="E2933">
        <v>5</v>
      </c>
      <c r="F2933">
        <v>1</v>
      </c>
      <c r="G2933" t="s">
        <v>134</v>
      </c>
      <c r="H2933" t="s">
        <v>134</v>
      </c>
      <c r="I2933" t="s">
        <v>134</v>
      </c>
      <c r="J2933" t="s">
        <v>133</v>
      </c>
      <c r="K2933" t="s">
        <v>132</v>
      </c>
      <c r="L2933">
        <v>6</v>
      </c>
      <c r="M2933" t="s">
        <v>158</v>
      </c>
      <c r="N2933" t="s">
        <v>132</v>
      </c>
      <c r="O2933">
        <v>5</v>
      </c>
      <c r="P2933" t="s">
        <v>134</v>
      </c>
    </row>
    <row r="2934" spans="1:16" x14ac:dyDescent="0.3">
      <c r="A2934" t="s">
        <v>8336</v>
      </c>
      <c r="B2934">
        <v>32124327</v>
      </c>
      <c r="C2934">
        <v>97213818</v>
      </c>
      <c r="D2934">
        <v>1</v>
      </c>
      <c r="E2934">
        <v>5</v>
      </c>
      <c r="F2934">
        <v>1</v>
      </c>
      <c r="G2934" t="s">
        <v>134</v>
      </c>
      <c r="H2934" t="s">
        <v>134</v>
      </c>
      <c r="I2934" t="s">
        <v>133</v>
      </c>
      <c r="J2934" t="s">
        <v>128</v>
      </c>
      <c r="K2934" t="s">
        <v>132</v>
      </c>
      <c r="L2934">
        <v>6</v>
      </c>
      <c r="M2934" t="s">
        <v>158</v>
      </c>
      <c r="N2934" t="s">
        <v>132</v>
      </c>
      <c r="O2934">
        <v>5</v>
      </c>
      <c r="P2934" t="s">
        <v>134</v>
      </c>
    </row>
    <row r="2935" spans="1:16" x14ac:dyDescent="0.3">
      <c r="A2935" t="s">
        <v>8338</v>
      </c>
      <c r="B2935">
        <v>32122617</v>
      </c>
      <c r="C2935">
        <v>97214137</v>
      </c>
      <c r="D2935">
        <v>1</v>
      </c>
      <c r="E2935">
        <v>5</v>
      </c>
      <c r="F2935">
        <v>1</v>
      </c>
      <c r="G2935" t="s">
        <v>132</v>
      </c>
      <c r="H2935" t="s">
        <v>132</v>
      </c>
      <c r="I2935" t="s">
        <v>132</v>
      </c>
      <c r="J2935" t="s">
        <v>133</v>
      </c>
      <c r="K2935" t="s">
        <v>134</v>
      </c>
      <c r="L2935">
        <v>6</v>
      </c>
      <c r="M2935" t="s">
        <v>133</v>
      </c>
      <c r="N2935" t="s">
        <v>132</v>
      </c>
      <c r="O2935">
        <v>5</v>
      </c>
      <c r="P2935" t="s">
        <v>134</v>
      </c>
    </row>
    <row r="2936" spans="1:16" x14ac:dyDescent="0.3">
      <c r="A2936" t="s">
        <v>8340</v>
      </c>
      <c r="B2936">
        <v>32131867</v>
      </c>
      <c r="C2936">
        <v>97215626</v>
      </c>
      <c r="D2936">
        <v>1</v>
      </c>
      <c r="E2936">
        <v>5</v>
      </c>
      <c r="F2936">
        <v>1</v>
      </c>
      <c r="G2936" t="s">
        <v>133</v>
      </c>
      <c r="H2936" t="s">
        <v>133</v>
      </c>
      <c r="I2936" t="s">
        <v>133</v>
      </c>
      <c r="J2936" t="s">
        <v>128</v>
      </c>
      <c r="K2936" t="s">
        <v>132</v>
      </c>
      <c r="L2936">
        <v>6</v>
      </c>
      <c r="M2936" t="s">
        <v>158</v>
      </c>
      <c r="N2936" t="s">
        <v>132</v>
      </c>
      <c r="O2936">
        <v>5</v>
      </c>
      <c r="P2936" t="s">
        <v>158</v>
      </c>
    </row>
    <row r="2937" spans="1:16" x14ac:dyDescent="0.3">
      <c r="A2937" t="s">
        <v>8342</v>
      </c>
      <c r="B2937">
        <v>32153208</v>
      </c>
      <c r="C2937">
        <v>97200776</v>
      </c>
      <c r="D2937">
        <v>1</v>
      </c>
      <c r="E2937">
        <v>5</v>
      </c>
      <c r="F2937">
        <v>3</v>
      </c>
      <c r="G2937" t="s">
        <v>135</v>
      </c>
      <c r="H2937" t="s">
        <v>133</v>
      </c>
      <c r="I2937" t="s">
        <v>133</v>
      </c>
      <c r="J2937" t="s">
        <v>133</v>
      </c>
      <c r="K2937" t="s">
        <v>132</v>
      </c>
      <c r="L2937">
        <v>6</v>
      </c>
      <c r="M2937" t="s">
        <v>158</v>
      </c>
      <c r="N2937" t="s">
        <v>132</v>
      </c>
      <c r="O2937">
        <v>5</v>
      </c>
      <c r="P2937" t="s">
        <v>158</v>
      </c>
    </row>
    <row r="2938" spans="1:16" x14ac:dyDescent="0.3">
      <c r="A2938" t="s">
        <v>8344</v>
      </c>
      <c r="B2938">
        <v>32255428</v>
      </c>
      <c r="C2938">
        <v>97105156</v>
      </c>
      <c r="D2938">
        <v>1</v>
      </c>
      <c r="E2938">
        <v>5</v>
      </c>
      <c r="F2938">
        <v>3</v>
      </c>
      <c r="G2938" t="s">
        <v>135</v>
      </c>
      <c r="H2938" t="s">
        <v>134</v>
      </c>
      <c r="I2938" t="s">
        <v>133</v>
      </c>
      <c r="J2938" t="s">
        <v>134</v>
      </c>
      <c r="K2938" t="s">
        <v>132</v>
      </c>
      <c r="L2938">
        <v>6</v>
      </c>
      <c r="M2938" t="s">
        <v>133</v>
      </c>
      <c r="N2938" t="s">
        <v>132</v>
      </c>
      <c r="O2938">
        <v>5</v>
      </c>
      <c r="P2938" t="s">
        <v>134</v>
      </c>
    </row>
    <row r="2939" spans="1:16" x14ac:dyDescent="0.3">
      <c r="A2939" t="s">
        <v>8348</v>
      </c>
      <c r="B2939">
        <v>32270161</v>
      </c>
      <c r="C2939">
        <v>97111569</v>
      </c>
      <c r="D2939">
        <v>1</v>
      </c>
      <c r="E2939">
        <v>5</v>
      </c>
      <c r="F2939">
        <v>1</v>
      </c>
      <c r="G2939" t="s">
        <v>132</v>
      </c>
      <c r="H2939" t="s">
        <v>132</v>
      </c>
      <c r="I2939" t="s">
        <v>132</v>
      </c>
      <c r="J2939" t="s">
        <v>133</v>
      </c>
      <c r="K2939" t="s">
        <v>133</v>
      </c>
      <c r="L2939">
        <v>6</v>
      </c>
      <c r="M2939" t="s">
        <v>158</v>
      </c>
      <c r="N2939" t="s">
        <v>132</v>
      </c>
      <c r="O2939">
        <v>5</v>
      </c>
      <c r="P2939" t="s">
        <v>134</v>
      </c>
    </row>
    <row r="2940" spans="1:16" x14ac:dyDescent="0.3">
      <c r="A2940" t="s">
        <v>8351</v>
      </c>
      <c r="B2940">
        <v>32302180</v>
      </c>
      <c r="C2940">
        <v>97125628</v>
      </c>
      <c r="D2940">
        <v>1</v>
      </c>
      <c r="E2940">
        <v>5</v>
      </c>
      <c r="F2940">
        <v>4</v>
      </c>
      <c r="G2940" t="s">
        <v>134</v>
      </c>
      <c r="H2940" t="s">
        <v>133</v>
      </c>
      <c r="I2940" t="s">
        <v>133</v>
      </c>
      <c r="J2940" t="s">
        <v>128</v>
      </c>
      <c r="K2940" t="s">
        <v>132</v>
      </c>
      <c r="L2940">
        <v>6</v>
      </c>
      <c r="M2940" t="s">
        <v>128</v>
      </c>
      <c r="N2940" t="s">
        <v>132</v>
      </c>
      <c r="O2940">
        <v>5</v>
      </c>
      <c r="P2940" t="s">
        <v>134</v>
      </c>
    </row>
    <row r="2941" spans="1:16" x14ac:dyDescent="0.3">
      <c r="A2941" t="s">
        <v>8355</v>
      </c>
      <c r="B2941">
        <v>32303609</v>
      </c>
      <c r="C2941">
        <v>97115012</v>
      </c>
      <c r="D2941">
        <v>1</v>
      </c>
      <c r="E2941">
        <v>5</v>
      </c>
      <c r="F2941">
        <v>5</v>
      </c>
      <c r="G2941" t="s">
        <v>135</v>
      </c>
      <c r="H2941" t="s">
        <v>135</v>
      </c>
      <c r="I2941" t="s">
        <v>135</v>
      </c>
      <c r="J2941" t="s">
        <v>134</v>
      </c>
      <c r="K2941" t="s">
        <v>132</v>
      </c>
      <c r="L2941">
        <v>8</v>
      </c>
      <c r="M2941" t="s">
        <v>128</v>
      </c>
      <c r="N2941" t="s">
        <v>132</v>
      </c>
      <c r="O2941">
        <v>5</v>
      </c>
      <c r="P2941" t="s">
        <v>144</v>
      </c>
    </row>
    <row r="2942" spans="1:16" x14ac:dyDescent="0.3">
      <c r="A2942" t="s">
        <v>8358</v>
      </c>
      <c r="B2942">
        <v>32290611</v>
      </c>
      <c r="C2942">
        <v>97120529</v>
      </c>
      <c r="D2942">
        <v>1</v>
      </c>
      <c r="E2942">
        <v>5</v>
      </c>
      <c r="F2942">
        <v>3</v>
      </c>
      <c r="G2942" t="s">
        <v>134</v>
      </c>
      <c r="H2942" t="s">
        <v>134</v>
      </c>
      <c r="I2942" t="s">
        <v>134</v>
      </c>
      <c r="J2942" t="s">
        <v>134</v>
      </c>
      <c r="K2942" t="s">
        <v>132</v>
      </c>
      <c r="L2942">
        <v>7</v>
      </c>
      <c r="M2942" t="s">
        <v>128</v>
      </c>
      <c r="N2942" t="s">
        <v>132</v>
      </c>
      <c r="O2942">
        <v>5</v>
      </c>
      <c r="P2942" t="s">
        <v>134</v>
      </c>
    </row>
    <row r="2943" spans="1:16" x14ac:dyDescent="0.3">
      <c r="A2943" t="s">
        <v>8360</v>
      </c>
      <c r="B2943">
        <v>32300316</v>
      </c>
      <c r="C2943">
        <v>97130036</v>
      </c>
      <c r="D2943">
        <v>1</v>
      </c>
      <c r="E2943">
        <v>5</v>
      </c>
      <c r="F2943">
        <v>3</v>
      </c>
      <c r="G2943" t="s">
        <v>134</v>
      </c>
      <c r="H2943" t="s">
        <v>133</v>
      </c>
      <c r="I2943" t="s">
        <v>133</v>
      </c>
      <c r="J2943" t="s">
        <v>133</v>
      </c>
      <c r="K2943" t="s">
        <v>132</v>
      </c>
      <c r="L2943">
        <v>6</v>
      </c>
      <c r="M2943" t="s">
        <v>158</v>
      </c>
      <c r="N2943" t="s">
        <v>132</v>
      </c>
      <c r="O2943">
        <v>5</v>
      </c>
      <c r="P2943" t="s">
        <v>158</v>
      </c>
    </row>
    <row r="2944" spans="1:16" x14ac:dyDescent="0.3">
      <c r="A2944" t="s">
        <v>8362</v>
      </c>
      <c r="B2944">
        <v>32292379</v>
      </c>
      <c r="C2944">
        <v>97145239</v>
      </c>
      <c r="D2944">
        <v>1</v>
      </c>
      <c r="E2944">
        <v>5</v>
      </c>
      <c r="F2944">
        <v>1</v>
      </c>
      <c r="G2944" t="s">
        <v>132</v>
      </c>
      <c r="H2944" t="s">
        <v>132</v>
      </c>
      <c r="I2944" t="s">
        <v>132</v>
      </c>
      <c r="J2944" t="s">
        <v>128</v>
      </c>
      <c r="K2944" t="s">
        <v>133</v>
      </c>
      <c r="L2944">
        <v>6</v>
      </c>
      <c r="M2944" t="s">
        <v>134</v>
      </c>
      <c r="N2944" t="s">
        <v>132</v>
      </c>
      <c r="O2944">
        <v>5</v>
      </c>
      <c r="P2944" t="s">
        <v>134</v>
      </c>
    </row>
    <row r="2945" spans="1:16" x14ac:dyDescent="0.3">
      <c r="A2945" t="s">
        <v>8365</v>
      </c>
      <c r="B2945">
        <v>32314039</v>
      </c>
      <c r="C2945">
        <v>97105716</v>
      </c>
      <c r="D2945">
        <v>1</v>
      </c>
      <c r="E2945">
        <v>5</v>
      </c>
      <c r="F2945">
        <v>3</v>
      </c>
      <c r="G2945" t="s">
        <v>134</v>
      </c>
      <c r="H2945" t="s">
        <v>134</v>
      </c>
      <c r="I2945" t="s">
        <v>133</v>
      </c>
      <c r="J2945" t="s">
        <v>128</v>
      </c>
      <c r="K2945" t="s">
        <v>132</v>
      </c>
      <c r="L2945">
        <v>6</v>
      </c>
      <c r="M2945" t="s">
        <v>158</v>
      </c>
      <c r="N2945" t="s">
        <v>132</v>
      </c>
      <c r="O2945">
        <v>5</v>
      </c>
      <c r="P2945" t="s">
        <v>134</v>
      </c>
    </row>
    <row r="2946" spans="1:16" x14ac:dyDescent="0.3">
      <c r="A2946" t="s">
        <v>8368</v>
      </c>
      <c r="B2946">
        <v>32314704</v>
      </c>
      <c r="C2946">
        <v>97130115</v>
      </c>
      <c r="D2946">
        <v>1</v>
      </c>
      <c r="E2946">
        <v>5</v>
      </c>
      <c r="F2946">
        <v>3</v>
      </c>
      <c r="G2946" t="s">
        <v>134</v>
      </c>
      <c r="H2946" t="s">
        <v>134</v>
      </c>
      <c r="I2946" t="s">
        <v>133</v>
      </c>
      <c r="J2946" t="s">
        <v>133</v>
      </c>
      <c r="K2946" t="s">
        <v>132</v>
      </c>
      <c r="L2946">
        <v>6</v>
      </c>
      <c r="M2946" t="s">
        <v>158</v>
      </c>
      <c r="N2946" t="s">
        <v>132</v>
      </c>
      <c r="O2946">
        <v>5</v>
      </c>
      <c r="P2946" t="s">
        <v>134</v>
      </c>
    </row>
    <row r="2947" spans="1:16" x14ac:dyDescent="0.3">
      <c r="A2947" t="s">
        <v>8372</v>
      </c>
      <c r="B2947">
        <v>32324483</v>
      </c>
      <c r="C2947">
        <v>97110229</v>
      </c>
      <c r="D2947">
        <v>1</v>
      </c>
      <c r="E2947">
        <v>5</v>
      </c>
      <c r="F2947">
        <v>4</v>
      </c>
      <c r="G2947" t="s">
        <v>134</v>
      </c>
      <c r="H2947" t="s">
        <v>133</v>
      </c>
      <c r="I2947" t="s">
        <v>133</v>
      </c>
      <c r="J2947" t="s">
        <v>128</v>
      </c>
      <c r="K2947" t="s">
        <v>132</v>
      </c>
      <c r="L2947">
        <v>6</v>
      </c>
      <c r="M2947" t="s">
        <v>157</v>
      </c>
      <c r="N2947" t="s">
        <v>132</v>
      </c>
      <c r="O2947">
        <v>5</v>
      </c>
      <c r="P2947" t="s">
        <v>158</v>
      </c>
    </row>
    <row r="2948" spans="1:16" x14ac:dyDescent="0.3">
      <c r="A2948" t="s">
        <v>8375</v>
      </c>
      <c r="B2948">
        <v>32305914</v>
      </c>
      <c r="C2948">
        <v>97055170</v>
      </c>
      <c r="D2948">
        <v>1</v>
      </c>
      <c r="E2948">
        <v>5</v>
      </c>
      <c r="F2948">
        <v>3</v>
      </c>
      <c r="G2948" t="s">
        <v>134</v>
      </c>
      <c r="H2948" t="s">
        <v>134</v>
      </c>
      <c r="I2948" t="s">
        <v>133</v>
      </c>
      <c r="J2948" t="s">
        <v>133</v>
      </c>
      <c r="K2948" t="s">
        <v>132</v>
      </c>
      <c r="L2948">
        <v>6</v>
      </c>
      <c r="M2948" t="s">
        <v>178</v>
      </c>
      <c r="N2948" t="s">
        <v>132</v>
      </c>
      <c r="O2948">
        <v>5</v>
      </c>
      <c r="P2948" t="s">
        <v>158</v>
      </c>
    </row>
    <row r="2949" spans="1:16" x14ac:dyDescent="0.3">
      <c r="A2949" t="s">
        <v>8377</v>
      </c>
      <c r="B2949">
        <v>32301245</v>
      </c>
      <c r="C2949">
        <v>97054846</v>
      </c>
      <c r="D2949">
        <v>1</v>
      </c>
      <c r="E2949">
        <v>5</v>
      </c>
      <c r="F2949">
        <v>3</v>
      </c>
      <c r="G2949" t="s">
        <v>134</v>
      </c>
      <c r="H2949" t="s">
        <v>134</v>
      </c>
      <c r="I2949" t="s">
        <v>133</v>
      </c>
      <c r="J2949" t="s">
        <v>133</v>
      </c>
      <c r="K2949" t="s">
        <v>132</v>
      </c>
      <c r="L2949">
        <v>6</v>
      </c>
      <c r="M2949" t="s">
        <v>158</v>
      </c>
      <c r="N2949" t="s">
        <v>132</v>
      </c>
      <c r="O2949">
        <v>5</v>
      </c>
      <c r="P2949" t="s">
        <v>158</v>
      </c>
    </row>
    <row r="2950" spans="1:16" x14ac:dyDescent="0.3">
      <c r="A2950" t="s">
        <v>8380</v>
      </c>
      <c r="B2950">
        <v>32303592</v>
      </c>
      <c r="C2950">
        <v>97055044</v>
      </c>
      <c r="D2950">
        <v>1</v>
      </c>
      <c r="E2950">
        <v>5</v>
      </c>
      <c r="F2950">
        <v>3</v>
      </c>
      <c r="G2950" t="s">
        <v>133</v>
      </c>
      <c r="H2950" t="s">
        <v>133</v>
      </c>
      <c r="I2950" t="s">
        <v>133</v>
      </c>
      <c r="J2950" t="s">
        <v>134</v>
      </c>
      <c r="K2950" t="s">
        <v>132</v>
      </c>
      <c r="L2950">
        <v>6</v>
      </c>
      <c r="M2950" t="s">
        <v>158</v>
      </c>
      <c r="N2950" t="s">
        <v>132</v>
      </c>
      <c r="O2950">
        <v>5</v>
      </c>
      <c r="P2950" t="s">
        <v>178</v>
      </c>
    </row>
    <row r="2951" spans="1:16" x14ac:dyDescent="0.3">
      <c r="A2951" t="s">
        <v>8382</v>
      </c>
      <c r="B2951">
        <v>32305489</v>
      </c>
      <c r="C2951">
        <v>97070866</v>
      </c>
      <c r="D2951">
        <v>1</v>
      </c>
      <c r="E2951">
        <v>5</v>
      </c>
      <c r="F2951">
        <v>3</v>
      </c>
      <c r="G2951" t="s">
        <v>133</v>
      </c>
      <c r="H2951" t="s">
        <v>134</v>
      </c>
      <c r="I2951" t="s">
        <v>133</v>
      </c>
      <c r="J2951" t="s">
        <v>134</v>
      </c>
      <c r="K2951" t="s">
        <v>132</v>
      </c>
      <c r="L2951">
        <v>6</v>
      </c>
      <c r="M2951" t="s">
        <v>158</v>
      </c>
      <c r="N2951" t="s">
        <v>132</v>
      </c>
      <c r="O2951">
        <v>5</v>
      </c>
      <c r="P2951" t="s">
        <v>158</v>
      </c>
    </row>
    <row r="2952" spans="1:16" x14ac:dyDescent="0.3">
      <c r="A2952" t="s">
        <v>8384</v>
      </c>
      <c r="B2952">
        <v>32275902</v>
      </c>
      <c r="C2952">
        <v>97060785</v>
      </c>
      <c r="D2952">
        <v>1</v>
      </c>
      <c r="E2952">
        <v>5</v>
      </c>
      <c r="F2952">
        <v>4</v>
      </c>
      <c r="G2952" t="s">
        <v>134</v>
      </c>
      <c r="H2952" t="s">
        <v>134</v>
      </c>
      <c r="I2952" t="s">
        <v>133</v>
      </c>
      <c r="J2952" t="s">
        <v>134</v>
      </c>
      <c r="K2952" t="s">
        <v>132</v>
      </c>
      <c r="L2952">
        <v>6</v>
      </c>
      <c r="M2952" t="s">
        <v>128</v>
      </c>
      <c r="N2952" t="s">
        <v>132</v>
      </c>
      <c r="O2952">
        <v>5</v>
      </c>
      <c r="P2952" t="s">
        <v>178</v>
      </c>
    </row>
    <row r="2953" spans="1:16" x14ac:dyDescent="0.3">
      <c r="A2953" t="s">
        <v>8386</v>
      </c>
      <c r="B2953">
        <v>32280876</v>
      </c>
      <c r="C2953">
        <v>97133070</v>
      </c>
      <c r="D2953">
        <v>1</v>
      </c>
      <c r="E2953">
        <v>5</v>
      </c>
      <c r="F2953">
        <v>4</v>
      </c>
      <c r="G2953" t="s">
        <v>134</v>
      </c>
      <c r="H2953" t="s">
        <v>134</v>
      </c>
      <c r="I2953" t="s">
        <v>128</v>
      </c>
      <c r="J2953" t="s">
        <v>128</v>
      </c>
      <c r="K2953" t="s">
        <v>132</v>
      </c>
      <c r="L2953">
        <v>5</v>
      </c>
      <c r="M2953" t="s">
        <v>158</v>
      </c>
      <c r="N2953" t="s">
        <v>132</v>
      </c>
      <c r="O2953">
        <v>5</v>
      </c>
      <c r="P2953" t="s">
        <v>133</v>
      </c>
    </row>
    <row r="2954" spans="1:16" x14ac:dyDescent="0.3">
      <c r="A2954" t="s">
        <v>8389</v>
      </c>
      <c r="B2954">
        <v>32275006</v>
      </c>
      <c r="C2954">
        <v>97140656</v>
      </c>
      <c r="D2954">
        <v>1</v>
      </c>
      <c r="E2954">
        <v>5</v>
      </c>
      <c r="F2954">
        <v>1</v>
      </c>
      <c r="G2954" t="s">
        <v>132</v>
      </c>
      <c r="H2954" t="s">
        <v>132</v>
      </c>
      <c r="I2954" t="s">
        <v>132</v>
      </c>
      <c r="J2954" t="s">
        <v>133</v>
      </c>
      <c r="K2954" t="s">
        <v>133</v>
      </c>
      <c r="L2954">
        <v>6</v>
      </c>
      <c r="M2954" t="s">
        <v>128</v>
      </c>
      <c r="N2954" t="s">
        <v>132</v>
      </c>
      <c r="O2954">
        <v>5</v>
      </c>
      <c r="P2954" t="s">
        <v>133</v>
      </c>
    </row>
    <row r="2955" spans="1:16" x14ac:dyDescent="0.3">
      <c r="A2955" t="s">
        <v>8391</v>
      </c>
      <c r="B2955">
        <v>32271571</v>
      </c>
      <c r="C2955">
        <v>97135871</v>
      </c>
      <c r="D2955">
        <v>1</v>
      </c>
      <c r="E2955">
        <v>5</v>
      </c>
      <c r="F2955">
        <v>1</v>
      </c>
      <c r="G2955" t="s">
        <v>132</v>
      </c>
      <c r="H2955" t="s">
        <v>132</v>
      </c>
      <c r="I2955" t="s">
        <v>132</v>
      </c>
      <c r="J2955" t="s">
        <v>133</v>
      </c>
      <c r="K2955" t="s">
        <v>134</v>
      </c>
      <c r="L2955">
        <v>6</v>
      </c>
      <c r="M2955" t="s">
        <v>128</v>
      </c>
      <c r="N2955" t="s">
        <v>132</v>
      </c>
      <c r="O2955">
        <v>5</v>
      </c>
      <c r="P2955" t="s">
        <v>133</v>
      </c>
    </row>
    <row r="2956" spans="1:16" x14ac:dyDescent="0.3">
      <c r="A2956" t="s">
        <v>8393</v>
      </c>
      <c r="B2956">
        <v>32262878</v>
      </c>
      <c r="C2956">
        <v>97112857</v>
      </c>
      <c r="D2956">
        <v>1</v>
      </c>
      <c r="E2956">
        <v>5</v>
      </c>
      <c r="F2956">
        <v>3</v>
      </c>
      <c r="G2956" t="s">
        <v>134</v>
      </c>
      <c r="H2956" t="s">
        <v>134</v>
      </c>
      <c r="I2956" t="s">
        <v>133</v>
      </c>
      <c r="J2956" t="s">
        <v>134</v>
      </c>
      <c r="K2956" t="s">
        <v>132</v>
      </c>
      <c r="L2956">
        <v>6</v>
      </c>
      <c r="M2956" t="s">
        <v>158</v>
      </c>
      <c r="N2956" t="s">
        <v>132</v>
      </c>
      <c r="O2956">
        <v>5</v>
      </c>
      <c r="P2956" t="s">
        <v>134</v>
      </c>
    </row>
    <row r="2957" spans="1:16" x14ac:dyDescent="0.3">
      <c r="A2957" t="s">
        <v>8396</v>
      </c>
      <c r="B2957">
        <v>32282658</v>
      </c>
      <c r="C2957">
        <v>97082037</v>
      </c>
      <c r="D2957">
        <v>1</v>
      </c>
      <c r="E2957">
        <v>5</v>
      </c>
      <c r="F2957">
        <v>1</v>
      </c>
      <c r="G2957" t="s">
        <v>134</v>
      </c>
      <c r="H2957" t="s">
        <v>134</v>
      </c>
      <c r="I2957" t="s">
        <v>134</v>
      </c>
      <c r="J2957" t="s">
        <v>133</v>
      </c>
      <c r="K2957" t="s">
        <v>132</v>
      </c>
      <c r="L2957">
        <v>7</v>
      </c>
      <c r="M2957" t="s">
        <v>158</v>
      </c>
      <c r="N2957" t="s">
        <v>132</v>
      </c>
      <c r="O2957">
        <v>5</v>
      </c>
      <c r="P2957" t="s">
        <v>158</v>
      </c>
    </row>
    <row r="2958" spans="1:16" x14ac:dyDescent="0.3">
      <c r="A2958" t="s">
        <v>8398</v>
      </c>
      <c r="B2958">
        <v>32270583</v>
      </c>
      <c r="C2958">
        <v>97061481</v>
      </c>
      <c r="D2958">
        <v>1</v>
      </c>
      <c r="E2958">
        <v>5</v>
      </c>
      <c r="F2958">
        <v>3</v>
      </c>
      <c r="G2958" t="s">
        <v>133</v>
      </c>
      <c r="H2958" t="s">
        <v>133</v>
      </c>
      <c r="I2958" t="s">
        <v>128</v>
      </c>
      <c r="J2958" t="s">
        <v>133</v>
      </c>
      <c r="K2958" t="s">
        <v>132</v>
      </c>
      <c r="L2958">
        <v>5</v>
      </c>
      <c r="M2958" t="s">
        <v>133</v>
      </c>
      <c r="N2958" t="s">
        <v>132</v>
      </c>
      <c r="O2958">
        <v>5</v>
      </c>
      <c r="P2958" t="s">
        <v>158</v>
      </c>
    </row>
    <row r="2959" spans="1:16" x14ac:dyDescent="0.3">
      <c r="A2959" t="s">
        <v>8400</v>
      </c>
      <c r="B2959">
        <v>32222574</v>
      </c>
      <c r="C2959">
        <v>97072960</v>
      </c>
      <c r="D2959">
        <v>1</v>
      </c>
      <c r="E2959">
        <v>5</v>
      </c>
      <c r="F2959">
        <v>3</v>
      </c>
      <c r="G2959" t="s">
        <v>135</v>
      </c>
      <c r="H2959" t="s">
        <v>133</v>
      </c>
      <c r="I2959" t="s">
        <v>128</v>
      </c>
      <c r="J2959" t="s">
        <v>128</v>
      </c>
      <c r="K2959" t="s">
        <v>132</v>
      </c>
      <c r="L2959">
        <v>5</v>
      </c>
      <c r="M2959" t="s">
        <v>128</v>
      </c>
      <c r="N2959" t="s">
        <v>132</v>
      </c>
      <c r="O2959">
        <v>3</v>
      </c>
      <c r="P2959" t="s">
        <v>134</v>
      </c>
    </row>
    <row r="2960" spans="1:16" x14ac:dyDescent="0.3">
      <c r="A2960" t="s">
        <v>8404</v>
      </c>
      <c r="B2960">
        <v>32291390</v>
      </c>
      <c r="C2960">
        <v>97135363</v>
      </c>
      <c r="D2960">
        <v>1</v>
      </c>
      <c r="E2960">
        <v>5</v>
      </c>
      <c r="F2960">
        <v>3</v>
      </c>
      <c r="G2960" t="s">
        <v>134</v>
      </c>
      <c r="H2960" t="s">
        <v>133</v>
      </c>
      <c r="I2960" t="s">
        <v>134</v>
      </c>
      <c r="J2960" t="s">
        <v>134</v>
      </c>
      <c r="K2960" t="s">
        <v>132</v>
      </c>
      <c r="L2960">
        <v>6</v>
      </c>
      <c r="M2960" t="s">
        <v>128</v>
      </c>
      <c r="N2960" t="s">
        <v>132</v>
      </c>
      <c r="O2960">
        <v>5</v>
      </c>
      <c r="P2960" t="s">
        <v>134</v>
      </c>
    </row>
    <row r="2961" spans="1:16" x14ac:dyDescent="0.3">
      <c r="A2961" t="s">
        <v>8406</v>
      </c>
      <c r="B2961">
        <v>32223867</v>
      </c>
      <c r="C2961">
        <v>97070338</v>
      </c>
      <c r="D2961">
        <v>1</v>
      </c>
      <c r="E2961">
        <v>5</v>
      </c>
      <c r="F2961">
        <v>1</v>
      </c>
      <c r="G2961" t="s">
        <v>134</v>
      </c>
      <c r="H2961" t="s">
        <v>134</v>
      </c>
      <c r="I2961" t="s">
        <v>128</v>
      </c>
      <c r="J2961" t="s">
        <v>134</v>
      </c>
      <c r="K2961" t="s">
        <v>132</v>
      </c>
      <c r="L2961">
        <v>5</v>
      </c>
      <c r="M2961" t="s">
        <v>157</v>
      </c>
      <c r="N2961" t="s">
        <v>132</v>
      </c>
      <c r="O2961">
        <v>5</v>
      </c>
      <c r="P2961" t="s">
        <v>134</v>
      </c>
    </row>
    <row r="2962" spans="1:16" x14ac:dyDescent="0.3">
      <c r="A2962" t="s">
        <v>8409</v>
      </c>
      <c r="B2962">
        <v>32234297</v>
      </c>
      <c r="C2962">
        <v>97114706</v>
      </c>
      <c r="D2962">
        <v>1</v>
      </c>
      <c r="E2962">
        <v>5</v>
      </c>
      <c r="F2962">
        <v>1</v>
      </c>
      <c r="G2962" t="s">
        <v>132</v>
      </c>
      <c r="H2962" t="s">
        <v>132</v>
      </c>
      <c r="I2962" t="s">
        <v>132</v>
      </c>
      <c r="J2962" t="s">
        <v>133</v>
      </c>
      <c r="K2962" t="s">
        <v>134</v>
      </c>
      <c r="L2962">
        <v>6</v>
      </c>
      <c r="M2962" t="s">
        <v>158</v>
      </c>
      <c r="N2962" t="s">
        <v>132</v>
      </c>
      <c r="O2962">
        <v>5</v>
      </c>
      <c r="P2962" t="s">
        <v>134</v>
      </c>
    </row>
    <row r="2963" spans="1:16" x14ac:dyDescent="0.3">
      <c r="A2963" t="s">
        <v>8411</v>
      </c>
      <c r="B2963">
        <v>32273782</v>
      </c>
      <c r="C2963">
        <v>97085652</v>
      </c>
      <c r="D2963">
        <v>1</v>
      </c>
      <c r="E2963">
        <v>5</v>
      </c>
      <c r="F2963">
        <v>3</v>
      </c>
      <c r="G2963" t="s">
        <v>133</v>
      </c>
      <c r="H2963" t="s">
        <v>133</v>
      </c>
      <c r="I2963" t="s">
        <v>133</v>
      </c>
      <c r="J2963" t="s">
        <v>134</v>
      </c>
      <c r="K2963" t="s">
        <v>132</v>
      </c>
      <c r="L2963">
        <v>6</v>
      </c>
      <c r="M2963" t="s">
        <v>158</v>
      </c>
      <c r="N2963" t="s">
        <v>132</v>
      </c>
      <c r="O2963">
        <v>5</v>
      </c>
      <c r="P2963" t="s">
        <v>158</v>
      </c>
    </row>
    <row r="2964" spans="1:16" x14ac:dyDescent="0.3">
      <c r="A2964" t="s">
        <v>8414</v>
      </c>
      <c r="B2964">
        <v>32303457</v>
      </c>
      <c r="C2964">
        <v>97094373</v>
      </c>
      <c r="D2964">
        <v>1</v>
      </c>
      <c r="E2964">
        <v>5</v>
      </c>
      <c r="F2964">
        <v>3</v>
      </c>
      <c r="G2964" t="s">
        <v>134</v>
      </c>
      <c r="H2964" t="s">
        <v>134</v>
      </c>
      <c r="I2964" t="s">
        <v>133</v>
      </c>
      <c r="J2964" t="s">
        <v>134</v>
      </c>
      <c r="K2964" t="s">
        <v>132</v>
      </c>
      <c r="L2964">
        <v>6</v>
      </c>
      <c r="M2964" t="s">
        <v>157</v>
      </c>
      <c r="N2964" t="s">
        <v>132</v>
      </c>
      <c r="O2964">
        <v>5</v>
      </c>
      <c r="P2964" t="s">
        <v>134</v>
      </c>
    </row>
    <row r="2965" spans="1:16" x14ac:dyDescent="0.3">
      <c r="A2965" t="s">
        <v>8415</v>
      </c>
      <c r="B2965">
        <v>32202388</v>
      </c>
      <c r="C2965">
        <v>97085816</v>
      </c>
      <c r="D2965">
        <v>1</v>
      </c>
      <c r="E2965">
        <v>5</v>
      </c>
      <c r="F2965">
        <v>5</v>
      </c>
      <c r="G2965" t="s">
        <v>134</v>
      </c>
      <c r="H2965" t="s">
        <v>135</v>
      </c>
      <c r="I2965" t="s">
        <v>134</v>
      </c>
      <c r="J2965" t="s">
        <v>134</v>
      </c>
      <c r="K2965" t="s">
        <v>132</v>
      </c>
      <c r="L2965">
        <v>7</v>
      </c>
      <c r="M2965" t="s">
        <v>133</v>
      </c>
      <c r="N2965" t="s">
        <v>132</v>
      </c>
      <c r="O2965">
        <v>5</v>
      </c>
      <c r="P2965" t="s">
        <v>134</v>
      </c>
    </row>
    <row r="2966" spans="1:16" x14ac:dyDescent="0.3">
      <c r="A2966" t="s">
        <v>8418</v>
      </c>
      <c r="B2966">
        <v>32181444</v>
      </c>
      <c r="C2966">
        <v>97055563</v>
      </c>
      <c r="D2966">
        <v>1</v>
      </c>
      <c r="E2966">
        <v>5</v>
      </c>
      <c r="F2966">
        <v>3</v>
      </c>
      <c r="G2966" t="s">
        <v>134</v>
      </c>
      <c r="H2966" t="s">
        <v>133</v>
      </c>
      <c r="I2966" t="s">
        <v>133</v>
      </c>
      <c r="J2966" t="s">
        <v>128</v>
      </c>
      <c r="K2966" t="s">
        <v>132</v>
      </c>
      <c r="L2966">
        <v>6</v>
      </c>
      <c r="M2966" t="s">
        <v>128</v>
      </c>
      <c r="N2966" t="s">
        <v>132</v>
      </c>
      <c r="O2966">
        <v>5</v>
      </c>
      <c r="P2966" t="s">
        <v>134</v>
      </c>
    </row>
    <row r="2967" spans="1:16" x14ac:dyDescent="0.3">
      <c r="A2967" t="s">
        <v>8421</v>
      </c>
      <c r="B2967">
        <v>32202086</v>
      </c>
      <c r="C2967">
        <v>97082648</v>
      </c>
      <c r="D2967">
        <v>1</v>
      </c>
      <c r="E2967">
        <v>5</v>
      </c>
      <c r="F2967">
        <v>3</v>
      </c>
      <c r="G2967" t="s">
        <v>133</v>
      </c>
      <c r="H2967" t="s">
        <v>133</v>
      </c>
      <c r="I2967" t="s">
        <v>133</v>
      </c>
      <c r="J2967" t="s">
        <v>133</v>
      </c>
      <c r="K2967" t="s">
        <v>132</v>
      </c>
      <c r="L2967">
        <v>6</v>
      </c>
      <c r="M2967" t="s">
        <v>133</v>
      </c>
      <c r="N2967" t="s">
        <v>132</v>
      </c>
      <c r="O2967">
        <v>5</v>
      </c>
      <c r="P2967" t="s">
        <v>134</v>
      </c>
    </row>
    <row r="2968" spans="1:16" x14ac:dyDescent="0.3">
      <c r="A2968" t="s">
        <v>8424</v>
      </c>
      <c r="B2968">
        <v>32163334</v>
      </c>
      <c r="C2968">
        <v>97074324</v>
      </c>
      <c r="D2968">
        <v>1</v>
      </c>
      <c r="E2968">
        <v>5</v>
      </c>
      <c r="F2968">
        <v>3</v>
      </c>
      <c r="G2968" t="s">
        <v>134</v>
      </c>
      <c r="H2968" t="s">
        <v>134</v>
      </c>
      <c r="I2968" t="s">
        <v>133</v>
      </c>
      <c r="J2968" t="s">
        <v>133</v>
      </c>
      <c r="K2968" t="s">
        <v>132</v>
      </c>
      <c r="L2968">
        <v>6</v>
      </c>
      <c r="M2968" t="s">
        <v>133</v>
      </c>
      <c r="N2968" t="s">
        <v>132</v>
      </c>
      <c r="O2968">
        <v>5</v>
      </c>
      <c r="P2968" t="s">
        <v>134</v>
      </c>
    </row>
    <row r="2969" spans="1:16" x14ac:dyDescent="0.3">
      <c r="A2969" t="s">
        <v>8428</v>
      </c>
      <c r="B2969">
        <v>32171988</v>
      </c>
      <c r="C2969">
        <v>97092375</v>
      </c>
      <c r="D2969">
        <v>1</v>
      </c>
      <c r="E2969">
        <v>5</v>
      </c>
      <c r="F2969">
        <v>4</v>
      </c>
      <c r="G2969" t="s">
        <v>134</v>
      </c>
      <c r="H2969" t="s">
        <v>134</v>
      </c>
      <c r="I2969" t="s">
        <v>133</v>
      </c>
      <c r="J2969" t="s">
        <v>133</v>
      </c>
      <c r="K2969" t="s">
        <v>132</v>
      </c>
      <c r="L2969">
        <v>6</v>
      </c>
      <c r="M2969" t="s">
        <v>128</v>
      </c>
      <c r="N2969" t="s">
        <v>132</v>
      </c>
      <c r="O2969">
        <v>5</v>
      </c>
      <c r="P2969" t="s">
        <v>134</v>
      </c>
    </row>
    <row r="2970" spans="1:16" x14ac:dyDescent="0.3">
      <c r="A2970" t="s">
        <v>8432</v>
      </c>
      <c r="B2970">
        <v>32174322</v>
      </c>
      <c r="C2970">
        <v>97083462</v>
      </c>
      <c r="D2970">
        <v>1</v>
      </c>
      <c r="E2970">
        <v>5</v>
      </c>
      <c r="F2970">
        <v>3</v>
      </c>
      <c r="G2970" t="s">
        <v>134</v>
      </c>
      <c r="H2970" t="s">
        <v>133</v>
      </c>
      <c r="I2970" t="s">
        <v>133</v>
      </c>
      <c r="J2970" t="s">
        <v>134</v>
      </c>
      <c r="K2970" t="s">
        <v>132</v>
      </c>
      <c r="L2970">
        <v>6</v>
      </c>
      <c r="M2970" t="s">
        <v>128</v>
      </c>
      <c r="N2970" t="s">
        <v>132</v>
      </c>
      <c r="O2970">
        <v>5</v>
      </c>
      <c r="P2970" t="s">
        <v>178</v>
      </c>
    </row>
    <row r="2971" spans="1:16" x14ac:dyDescent="0.3">
      <c r="A2971" t="s">
        <v>8435</v>
      </c>
      <c r="B2971">
        <v>32204353</v>
      </c>
      <c r="C2971">
        <v>97102556</v>
      </c>
      <c r="D2971">
        <v>1</v>
      </c>
      <c r="E2971">
        <v>5</v>
      </c>
      <c r="F2971">
        <v>3</v>
      </c>
      <c r="G2971" t="s">
        <v>134</v>
      </c>
      <c r="H2971" t="s">
        <v>134</v>
      </c>
      <c r="I2971" t="s">
        <v>133</v>
      </c>
      <c r="J2971" t="s">
        <v>128</v>
      </c>
      <c r="K2971" t="s">
        <v>132</v>
      </c>
      <c r="L2971">
        <v>6</v>
      </c>
      <c r="M2971" t="s">
        <v>128</v>
      </c>
      <c r="N2971" t="s">
        <v>132</v>
      </c>
      <c r="O2971">
        <v>5</v>
      </c>
      <c r="P2971" t="s">
        <v>133</v>
      </c>
    </row>
    <row r="2972" spans="1:16" x14ac:dyDescent="0.3">
      <c r="A2972" t="s">
        <v>8438</v>
      </c>
      <c r="B2972">
        <v>32213229</v>
      </c>
      <c r="C2972">
        <v>97105816</v>
      </c>
      <c r="D2972">
        <v>1</v>
      </c>
      <c r="E2972">
        <v>5</v>
      </c>
      <c r="F2972">
        <v>3</v>
      </c>
      <c r="G2972" t="s">
        <v>134</v>
      </c>
      <c r="H2972" t="s">
        <v>133</v>
      </c>
      <c r="I2972" t="s">
        <v>133</v>
      </c>
      <c r="J2972" t="s">
        <v>128</v>
      </c>
      <c r="K2972" t="s">
        <v>132</v>
      </c>
      <c r="L2972">
        <v>6</v>
      </c>
      <c r="M2972" t="s">
        <v>133</v>
      </c>
      <c r="N2972" t="s">
        <v>132</v>
      </c>
      <c r="O2972">
        <v>5</v>
      </c>
      <c r="P2972" t="s">
        <v>134</v>
      </c>
    </row>
    <row r="2973" spans="1:16" x14ac:dyDescent="0.3">
      <c r="A2973" t="s">
        <v>8440</v>
      </c>
      <c r="B2973">
        <v>32211187</v>
      </c>
      <c r="C2973">
        <v>97094465</v>
      </c>
      <c r="D2973">
        <v>1</v>
      </c>
      <c r="E2973">
        <v>5</v>
      </c>
      <c r="F2973">
        <v>4</v>
      </c>
      <c r="G2973" t="s">
        <v>134</v>
      </c>
      <c r="H2973" t="s">
        <v>134</v>
      </c>
      <c r="I2973" t="s">
        <v>133</v>
      </c>
      <c r="J2973" t="s">
        <v>128</v>
      </c>
      <c r="K2973" t="s">
        <v>132</v>
      </c>
      <c r="L2973">
        <v>6</v>
      </c>
      <c r="M2973" t="s">
        <v>133</v>
      </c>
      <c r="N2973" t="s">
        <v>132</v>
      </c>
      <c r="O2973">
        <v>5</v>
      </c>
      <c r="P2973" t="s">
        <v>134</v>
      </c>
    </row>
    <row r="2974" spans="1:16" x14ac:dyDescent="0.3">
      <c r="A2974" t="s">
        <v>8442</v>
      </c>
      <c r="B2974">
        <v>32171407</v>
      </c>
      <c r="C2974">
        <v>97051679</v>
      </c>
      <c r="D2974">
        <v>1</v>
      </c>
      <c r="E2974">
        <v>5</v>
      </c>
      <c r="F2974">
        <v>3</v>
      </c>
      <c r="G2974" t="s">
        <v>134</v>
      </c>
      <c r="H2974" t="s">
        <v>134</v>
      </c>
      <c r="I2974" t="s">
        <v>133</v>
      </c>
      <c r="J2974" t="s">
        <v>133</v>
      </c>
      <c r="K2974" t="s">
        <v>132</v>
      </c>
      <c r="L2974">
        <v>6</v>
      </c>
      <c r="M2974" t="s">
        <v>128</v>
      </c>
      <c r="N2974" t="s">
        <v>132</v>
      </c>
      <c r="O2974">
        <v>5</v>
      </c>
      <c r="P2974" t="s">
        <v>134</v>
      </c>
    </row>
    <row r="2975" spans="1:16" x14ac:dyDescent="0.3">
      <c r="A2975" t="s">
        <v>8445</v>
      </c>
      <c r="B2975">
        <v>32151324</v>
      </c>
      <c r="C2975">
        <v>97093736</v>
      </c>
      <c r="D2975">
        <v>1</v>
      </c>
      <c r="E2975">
        <v>5</v>
      </c>
      <c r="F2975">
        <v>3</v>
      </c>
      <c r="G2975" t="s">
        <v>133</v>
      </c>
      <c r="H2975" t="s">
        <v>134</v>
      </c>
      <c r="I2975" t="s">
        <v>134</v>
      </c>
      <c r="J2975" t="s">
        <v>134</v>
      </c>
      <c r="K2975" t="s">
        <v>132</v>
      </c>
      <c r="L2975">
        <v>7</v>
      </c>
      <c r="M2975" t="s">
        <v>158</v>
      </c>
      <c r="N2975" t="s">
        <v>132</v>
      </c>
      <c r="O2975">
        <v>5</v>
      </c>
      <c r="P2975" t="s">
        <v>158</v>
      </c>
    </row>
    <row r="2976" spans="1:16" x14ac:dyDescent="0.3">
      <c r="A2976" t="s">
        <v>8448</v>
      </c>
      <c r="B2976">
        <v>32174616</v>
      </c>
      <c r="C2976">
        <v>97180001</v>
      </c>
      <c r="D2976">
        <v>1</v>
      </c>
      <c r="E2976">
        <v>5</v>
      </c>
      <c r="F2976">
        <v>3</v>
      </c>
      <c r="G2976" t="s">
        <v>134</v>
      </c>
      <c r="H2976" t="s">
        <v>133</v>
      </c>
      <c r="I2976" t="s">
        <v>133</v>
      </c>
      <c r="J2976" t="s">
        <v>133</v>
      </c>
      <c r="K2976" t="s">
        <v>132</v>
      </c>
      <c r="L2976">
        <v>6</v>
      </c>
      <c r="M2976" t="s">
        <v>158</v>
      </c>
      <c r="N2976" t="s">
        <v>132</v>
      </c>
      <c r="O2976">
        <v>5</v>
      </c>
      <c r="P2976" t="s">
        <v>158</v>
      </c>
    </row>
    <row r="2977" spans="1:16" x14ac:dyDescent="0.3">
      <c r="A2977" t="s">
        <v>8451</v>
      </c>
      <c r="B2977">
        <v>32170180</v>
      </c>
      <c r="C2977">
        <v>97172811</v>
      </c>
      <c r="D2977">
        <v>1</v>
      </c>
      <c r="E2977">
        <v>5</v>
      </c>
      <c r="F2977">
        <v>3</v>
      </c>
      <c r="G2977" t="s">
        <v>134</v>
      </c>
      <c r="H2977" t="s">
        <v>133</v>
      </c>
      <c r="I2977" t="s">
        <v>133</v>
      </c>
      <c r="J2977" t="s">
        <v>158</v>
      </c>
      <c r="K2977" t="s">
        <v>132</v>
      </c>
      <c r="L2977">
        <v>6</v>
      </c>
      <c r="M2977" t="s">
        <v>128</v>
      </c>
      <c r="N2977" t="s">
        <v>132</v>
      </c>
      <c r="O2977">
        <v>5</v>
      </c>
      <c r="P2977" t="s">
        <v>134</v>
      </c>
    </row>
    <row r="2978" spans="1:16" x14ac:dyDescent="0.3">
      <c r="A2978" t="s">
        <v>8454</v>
      </c>
      <c r="B2978">
        <v>32172032</v>
      </c>
      <c r="C2978">
        <v>97175084</v>
      </c>
      <c r="D2978">
        <v>1</v>
      </c>
      <c r="E2978">
        <v>5</v>
      </c>
      <c r="F2978">
        <v>3</v>
      </c>
      <c r="G2978" t="s">
        <v>133</v>
      </c>
      <c r="H2978" t="s">
        <v>133</v>
      </c>
      <c r="I2978" t="s">
        <v>128</v>
      </c>
      <c r="J2978" t="s">
        <v>133</v>
      </c>
      <c r="K2978" t="s">
        <v>132</v>
      </c>
      <c r="L2978">
        <v>5</v>
      </c>
      <c r="M2978" t="s">
        <v>128</v>
      </c>
      <c r="N2978" t="s">
        <v>132</v>
      </c>
      <c r="O2978">
        <v>5</v>
      </c>
      <c r="P2978" t="s">
        <v>158</v>
      </c>
    </row>
    <row r="2979" spans="1:16" x14ac:dyDescent="0.3">
      <c r="A2979" t="s">
        <v>8457</v>
      </c>
      <c r="B2979">
        <v>32165566</v>
      </c>
      <c r="C2979">
        <v>97133280</v>
      </c>
      <c r="D2979">
        <v>1</v>
      </c>
      <c r="E2979">
        <v>5</v>
      </c>
      <c r="F2979">
        <v>3</v>
      </c>
      <c r="G2979" t="s">
        <v>134</v>
      </c>
      <c r="H2979" t="s">
        <v>134</v>
      </c>
      <c r="I2979" t="s">
        <v>134</v>
      </c>
      <c r="J2979" t="s">
        <v>134</v>
      </c>
      <c r="K2979" t="s">
        <v>132</v>
      </c>
      <c r="L2979">
        <v>7</v>
      </c>
      <c r="M2979" t="s">
        <v>128</v>
      </c>
      <c r="N2979" t="s">
        <v>132</v>
      </c>
      <c r="O2979">
        <v>5</v>
      </c>
      <c r="P2979" t="s">
        <v>144</v>
      </c>
    </row>
    <row r="2980" spans="1:16" x14ac:dyDescent="0.3">
      <c r="A2980" t="s">
        <v>8460</v>
      </c>
      <c r="B2980">
        <v>32233647</v>
      </c>
      <c r="C2980">
        <v>97130537</v>
      </c>
      <c r="D2980">
        <v>1</v>
      </c>
      <c r="E2980">
        <v>5</v>
      </c>
      <c r="F2980">
        <v>3</v>
      </c>
      <c r="G2980" t="s">
        <v>134</v>
      </c>
      <c r="H2980" t="s">
        <v>133</v>
      </c>
      <c r="I2980" t="s">
        <v>133</v>
      </c>
      <c r="J2980" t="s">
        <v>133</v>
      </c>
      <c r="K2980" t="s">
        <v>132</v>
      </c>
      <c r="L2980">
        <v>6</v>
      </c>
      <c r="M2980" t="s">
        <v>133</v>
      </c>
      <c r="N2980" t="s">
        <v>132</v>
      </c>
      <c r="O2980">
        <v>5</v>
      </c>
      <c r="P2980" t="s">
        <v>134</v>
      </c>
    </row>
    <row r="2981" spans="1:16" x14ac:dyDescent="0.3">
      <c r="A2981" t="s">
        <v>8464</v>
      </c>
      <c r="B2981">
        <v>32233077</v>
      </c>
      <c r="C2981">
        <v>97124985</v>
      </c>
      <c r="D2981">
        <v>1</v>
      </c>
      <c r="E2981">
        <v>5</v>
      </c>
      <c r="F2981">
        <v>1</v>
      </c>
      <c r="G2981" t="s">
        <v>134</v>
      </c>
      <c r="H2981" t="s">
        <v>134</v>
      </c>
      <c r="I2981" t="s">
        <v>133</v>
      </c>
      <c r="J2981" t="s">
        <v>134</v>
      </c>
      <c r="K2981" t="s">
        <v>132</v>
      </c>
      <c r="L2981">
        <v>6</v>
      </c>
      <c r="M2981" t="s">
        <v>158</v>
      </c>
      <c r="N2981" t="s">
        <v>132</v>
      </c>
      <c r="O2981">
        <v>5</v>
      </c>
      <c r="P2981" t="s">
        <v>144</v>
      </c>
    </row>
    <row r="2982" spans="1:16" x14ac:dyDescent="0.3">
      <c r="A2982" t="s">
        <v>8468</v>
      </c>
      <c r="B2982">
        <v>32215946</v>
      </c>
      <c r="C2982">
        <v>97124277</v>
      </c>
      <c r="D2982">
        <v>1</v>
      </c>
      <c r="E2982">
        <v>5</v>
      </c>
      <c r="F2982">
        <v>1</v>
      </c>
      <c r="G2982" t="s">
        <v>128</v>
      </c>
      <c r="H2982" t="s">
        <v>128</v>
      </c>
      <c r="I2982" t="s">
        <v>133</v>
      </c>
      <c r="J2982" t="s">
        <v>133</v>
      </c>
      <c r="K2982" t="s">
        <v>132</v>
      </c>
      <c r="L2982">
        <v>5</v>
      </c>
      <c r="M2982" t="s">
        <v>158</v>
      </c>
      <c r="N2982" t="s">
        <v>132</v>
      </c>
      <c r="O2982">
        <v>5</v>
      </c>
      <c r="P2982" t="s">
        <v>144</v>
      </c>
    </row>
    <row r="2983" spans="1:16" x14ac:dyDescent="0.3">
      <c r="A2983" t="s">
        <v>8471</v>
      </c>
      <c r="B2983">
        <v>32182805</v>
      </c>
      <c r="C2983">
        <v>97115039</v>
      </c>
      <c r="D2983">
        <v>1</v>
      </c>
      <c r="E2983">
        <v>5</v>
      </c>
      <c r="F2983">
        <v>1</v>
      </c>
      <c r="G2983" t="s">
        <v>133</v>
      </c>
      <c r="H2983" t="s">
        <v>133</v>
      </c>
      <c r="I2983" t="s">
        <v>133</v>
      </c>
      <c r="J2983" t="s">
        <v>128</v>
      </c>
      <c r="K2983" t="s">
        <v>132</v>
      </c>
      <c r="L2983">
        <v>6</v>
      </c>
      <c r="M2983" t="s">
        <v>158</v>
      </c>
      <c r="N2983" t="s">
        <v>132</v>
      </c>
      <c r="O2983">
        <v>5</v>
      </c>
      <c r="P2983" t="s">
        <v>134</v>
      </c>
    </row>
    <row r="2984" spans="1:16" x14ac:dyDescent="0.3">
      <c r="A2984" t="s">
        <v>8473</v>
      </c>
      <c r="B2984">
        <v>32171885</v>
      </c>
      <c r="C2984">
        <v>97113507</v>
      </c>
      <c r="D2984">
        <v>1</v>
      </c>
      <c r="E2984">
        <v>5</v>
      </c>
      <c r="F2984">
        <v>1</v>
      </c>
      <c r="G2984" t="s">
        <v>133</v>
      </c>
      <c r="H2984" t="s">
        <v>133</v>
      </c>
      <c r="I2984" t="s">
        <v>134</v>
      </c>
      <c r="J2984" t="s">
        <v>134</v>
      </c>
      <c r="K2984" t="s">
        <v>132</v>
      </c>
      <c r="L2984">
        <v>6</v>
      </c>
      <c r="M2984" t="s">
        <v>158</v>
      </c>
      <c r="N2984" t="s">
        <v>132</v>
      </c>
      <c r="O2984">
        <v>5</v>
      </c>
      <c r="P2984" t="s">
        <v>134</v>
      </c>
    </row>
    <row r="2985" spans="1:16" x14ac:dyDescent="0.3">
      <c r="A2985" t="s">
        <v>8476</v>
      </c>
      <c r="B2985">
        <v>32183185</v>
      </c>
      <c r="C2985">
        <v>97132971</v>
      </c>
      <c r="D2985">
        <v>1</v>
      </c>
      <c r="E2985">
        <v>5</v>
      </c>
      <c r="F2985">
        <v>3</v>
      </c>
      <c r="G2985" t="s">
        <v>133</v>
      </c>
      <c r="H2985" t="s">
        <v>133</v>
      </c>
      <c r="I2985" t="s">
        <v>133</v>
      </c>
      <c r="J2985" t="s">
        <v>134</v>
      </c>
      <c r="K2985" t="s">
        <v>132</v>
      </c>
      <c r="L2985">
        <v>6</v>
      </c>
      <c r="M2985" t="s">
        <v>158</v>
      </c>
      <c r="N2985" t="s">
        <v>132</v>
      </c>
      <c r="O2985">
        <v>5</v>
      </c>
      <c r="P2985" t="s">
        <v>144</v>
      </c>
    </row>
    <row r="2986" spans="1:16" x14ac:dyDescent="0.3">
      <c r="A2986" t="s">
        <v>8479</v>
      </c>
      <c r="B2986">
        <v>32194115</v>
      </c>
      <c r="C2986">
        <v>97141381</v>
      </c>
      <c r="D2986">
        <v>1</v>
      </c>
      <c r="E2986">
        <v>5</v>
      </c>
      <c r="F2986">
        <v>3</v>
      </c>
      <c r="G2986" t="s">
        <v>134</v>
      </c>
      <c r="H2986" t="s">
        <v>134</v>
      </c>
      <c r="I2986" t="s">
        <v>134</v>
      </c>
      <c r="J2986" t="s">
        <v>133</v>
      </c>
      <c r="K2986" t="s">
        <v>132</v>
      </c>
      <c r="L2986">
        <v>7</v>
      </c>
      <c r="M2986" t="s">
        <v>128</v>
      </c>
      <c r="N2986" t="s">
        <v>132</v>
      </c>
      <c r="O2986">
        <v>5</v>
      </c>
      <c r="P2986" t="s">
        <v>134</v>
      </c>
    </row>
    <row r="2987" spans="1:16" x14ac:dyDescent="0.3">
      <c r="A2987" t="s">
        <v>8481</v>
      </c>
      <c r="B2987">
        <v>32304664</v>
      </c>
      <c r="C2987">
        <v>97163449</v>
      </c>
      <c r="D2987">
        <v>1</v>
      </c>
      <c r="E2987">
        <v>5</v>
      </c>
      <c r="F2987">
        <v>3</v>
      </c>
      <c r="G2987" t="s">
        <v>134</v>
      </c>
      <c r="H2987" t="s">
        <v>134</v>
      </c>
      <c r="I2987" t="s">
        <v>133</v>
      </c>
      <c r="J2987" t="s">
        <v>134</v>
      </c>
      <c r="K2987" t="s">
        <v>132</v>
      </c>
      <c r="L2987">
        <v>6</v>
      </c>
      <c r="M2987" t="s">
        <v>158</v>
      </c>
      <c r="N2987" t="s">
        <v>132</v>
      </c>
      <c r="O2987">
        <v>5</v>
      </c>
      <c r="P2987" t="s">
        <v>158</v>
      </c>
    </row>
    <row r="2988" spans="1:16" x14ac:dyDescent="0.3">
      <c r="A2988" t="s">
        <v>8485</v>
      </c>
      <c r="B2988">
        <v>32255854</v>
      </c>
      <c r="C2988">
        <v>97250359</v>
      </c>
      <c r="D2988">
        <v>1</v>
      </c>
      <c r="E2988">
        <v>5</v>
      </c>
      <c r="F2988">
        <v>1</v>
      </c>
      <c r="G2988" t="s">
        <v>132</v>
      </c>
      <c r="H2988" t="s">
        <v>132</v>
      </c>
      <c r="I2988" t="s">
        <v>132</v>
      </c>
      <c r="J2988" t="s">
        <v>134</v>
      </c>
      <c r="K2988" t="s">
        <v>134</v>
      </c>
      <c r="L2988">
        <v>6</v>
      </c>
      <c r="M2988" t="s">
        <v>144</v>
      </c>
      <c r="N2988" t="s">
        <v>132</v>
      </c>
      <c r="O2988">
        <v>5</v>
      </c>
      <c r="P2988" t="s">
        <v>134</v>
      </c>
    </row>
    <row r="2989" spans="1:16" x14ac:dyDescent="0.3">
      <c r="A2989" t="s">
        <v>8486</v>
      </c>
      <c r="B2989">
        <v>32261526</v>
      </c>
      <c r="C2989">
        <v>97282783</v>
      </c>
      <c r="D2989">
        <v>1</v>
      </c>
      <c r="E2989">
        <v>5</v>
      </c>
      <c r="F2989">
        <v>3</v>
      </c>
      <c r="G2989" t="s">
        <v>134</v>
      </c>
      <c r="H2989" t="s">
        <v>133</v>
      </c>
      <c r="I2989" t="s">
        <v>133</v>
      </c>
      <c r="J2989" t="s">
        <v>133</v>
      </c>
      <c r="K2989" t="s">
        <v>132</v>
      </c>
      <c r="L2989">
        <v>6</v>
      </c>
      <c r="M2989" t="s">
        <v>158</v>
      </c>
      <c r="N2989" t="s">
        <v>132</v>
      </c>
      <c r="O2989">
        <v>5</v>
      </c>
      <c r="P2989" t="s">
        <v>134</v>
      </c>
    </row>
    <row r="2990" spans="1:16" x14ac:dyDescent="0.3">
      <c r="A2990" t="s">
        <v>8487</v>
      </c>
      <c r="B2990">
        <v>32131379</v>
      </c>
      <c r="C2990">
        <v>97234439</v>
      </c>
      <c r="D2990">
        <v>1</v>
      </c>
      <c r="E2990">
        <v>5</v>
      </c>
      <c r="F2990">
        <v>3</v>
      </c>
      <c r="G2990" t="s">
        <v>134</v>
      </c>
      <c r="H2990" t="s">
        <v>133</v>
      </c>
      <c r="I2990" t="s">
        <v>133</v>
      </c>
      <c r="J2990" t="s">
        <v>133</v>
      </c>
      <c r="K2990" t="s">
        <v>132</v>
      </c>
      <c r="L2990">
        <v>6</v>
      </c>
      <c r="M2990" t="s">
        <v>133</v>
      </c>
      <c r="N2990" t="s">
        <v>132</v>
      </c>
      <c r="O2990">
        <v>5</v>
      </c>
      <c r="P2990" t="s">
        <v>134</v>
      </c>
    </row>
    <row r="2991" spans="1:16" x14ac:dyDescent="0.3">
      <c r="A2991" t="s">
        <v>8488</v>
      </c>
      <c r="B2991">
        <v>32151256</v>
      </c>
      <c r="C2991">
        <v>97242607</v>
      </c>
      <c r="D2991">
        <v>1</v>
      </c>
      <c r="E2991">
        <v>5</v>
      </c>
      <c r="F2991">
        <v>3</v>
      </c>
      <c r="G2991" t="s">
        <v>134</v>
      </c>
      <c r="H2991" t="s">
        <v>133</v>
      </c>
      <c r="I2991" t="s">
        <v>133</v>
      </c>
      <c r="J2991" t="s">
        <v>128</v>
      </c>
      <c r="K2991" t="s">
        <v>132</v>
      </c>
      <c r="L2991">
        <v>6</v>
      </c>
      <c r="M2991" t="s">
        <v>133</v>
      </c>
      <c r="N2991" t="s">
        <v>132</v>
      </c>
      <c r="O2991">
        <v>5</v>
      </c>
      <c r="P2991" t="s">
        <v>134</v>
      </c>
    </row>
    <row r="2992" spans="1:16" x14ac:dyDescent="0.3">
      <c r="A2992" t="s">
        <v>8489</v>
      </c>
      <c r="B2992">
        <v>32190927</v>
      </c>
      <c r="C2992">
        <v>97304748</v>
      </c>
      <c r="D2992">
        <v>1</v>
      </c>
      <c r="E2992">
        <v>5</v>
      </c>
      <c r="F2992">
        <v>3</v>
      </c>
      <c r="G2992" t="s">
        <v>134</v>
      </c>
      <c r="H2992" t="s">
        <v>133</v>
      </c>
      <c r="I2992" t="s">
        <v>133</v>
      </c>
      <c r="J2992" t="s">
        <v>133</v>
      </c>
      <c r="K2992" t="s">
        <v>132</v>
      </c>
      <c r="L2992">
        <v>6</v>
      </c>
      <c r="M2992" t="s">
        <v>133</v>
      </c>
      <c r="N2992" t="s">
        <v>132</v>
      </c>
      <c r="O2992">
        <v>5</v>
      </c>
      <c r="P2992" t="s">
        <v>134</v>
      </c>
    </row>
    <row r="2993" spans="1:16" x14ac:dyDescent="0.3">
      <c r="A2993" t="s">
        <v>8490</v>
      </c>
      <c r="B2993">
        <v>32193031</v>
      </c>
      <c r="C2993">
        <v>97273139</v>
      </c>
      <c r="D2993">
        <v>1</v>
      </c>
      <c r="E2993">
        <v>5</v>
      </c>
      <c r="F2993">
        <v>4</v>
      </c>
      <c r="G2993" t="s">
        <v>134</v>
      </c>
      <c r="H2993" t="s">
        <v>133</v>
      </c>
      <c r="I2993" t="s">
        <v>133</v>
      </c>
      <c r="J2993" t="s">
        <v>133</v>
      </c>
      <c r="K2993" t="s">
        <v>132</v>
      </c>
      <c r="L2993">
        <v>6</v>
      </c>
      <c r="M2993" t="s">
        <v>133</v>
      </c>
      <c r="N2993" t="s">
        <v>132</v>
      </c>
      <c r="O2993">
        <v>5</v>
      </c>
      <c r="P2993" t="s">
        <v>134</v>
      </c>
    </row>
    <row r="2994" spans="1:16" x14ac:dyDescent="0.3">
      <c r="A2994" t="s">
        <v>8491</v>
      </c>
      <c r="B2994">
        <v>32221801</v>
      </c>
      <c r="C2994">
        <v>97292877</v>
      </c>
      <c r="D2994">
        <v>1</v>
      </c>
      <c r="E2994">
        <v>5</v>
      </c>
      <c r="F2994">
        <v>4</v>
      </c>
      <c r="G2994" t="s">
        <v>134</v>
      </c>
      <c r="H2994" t="s">
        <v>133</v>
      </c>
      <c r="I2994" t="s">
        <v>133</v>
      </c>
      <c r="J2994" t="s">
        <v>133</v>
      </c>
      <c r="K2994" t="s">
        <v>132</v>
      </c>
      <c r="L2994">
        <v>6</v>
      </c>
      <c r="M2994" t="s">
        <v>133</v>
      </c>
      <c r="N2994" t="s">
        <v>132</v>
      </c>
      <c r="O2994">
        <v>5</v>
      </c>
      <c r="P2994" t="s">
        <v>134</v>
      </c>
    </row>
    <row r="2995" spans="1:16" x14ac:dyDescent="0.3">
      <c r="A2995" t="s">
        <v>8493</v>
      </c>
      <c r="B2995">
        <v>32135833</v>
      </c>
      <c r="C2995">
        <v>97242885</v>
      </c>
      <c r="D2995">
        <v>1</v>
      </c>
      <c r="E2995">
        <v>5</v>
      </c>
      <c r="F2995">
        <v>3</v>
      </c>
      <c r="G2995" t="s">
        <v>134</v>
      </c>
      <c r="H2995" t="s">
        <v>133</v>
      </c>
      <c r="I2995" t="s">
        <v>133</v>
      </c>
      <c r="J2995" t="s">
        <v>128</v>
      </c>
      <c r="K2995" t="s">
        <v>132</v>
      </c>
      <c r="L2995">
        <v>6</v>
      </c>
      <c r="M2995" t="s">
        <v>158</v>
      </c>
      <c r="N2995" t="s">
        <v>132</v>
      </c>
      <c r="O2995">
        <v>5</v>
      </c>
      <c r="P2995" t="s">
        <v>134</v>
      </c>
    </row>
    <row r="2996" spans="1:16" x14ac:dyDescent="0.3">
      <c r="A2996" t="s">
        <v>8494</v>
      </c>
      <c r="B2996">
        <v>32215615</v>
      </c>
      <c r="C2996">
        <v>97281626</v>
      </c>
      <c r="D2996">
        <v>1</v>
      </c>
      <c r="E2996">
        <v>5</v>
      </c>
      <c r="F2996">
        <v>4</v>
      </c>
      <c r="G2996" t="s">
        <v>133</v>
      </c>
      <c r="H2996" t="s">
        <v>133</v>
      </c>
      <c r="I2996" t="s">
        <v>133</v>
      </c>
      <c r="J2996" t="s">
        <v>133</v>
      </c>
      <c r="K2996" t="s">
        <v>132</v>
      </c>
      <c r="L2996">
        <v>6</v>
      </c>
      <c r="M2996" t="s">
        <v>128</v>
      </c>
      <c r="N2996" t="s">
        <v>132</v>
      </c>
      <c r="O2996">
        <v>5</v>
      </c>
      <c r="P2996" t="s">
        <v>134</v>
      </c>
    </row>
    <row r="2997" spans="1:16" x14ac:dyDescent="0.3">
      <c r="A2997" t="s">
        <v>8495</v>
      </c>
      <c r="B2997">
        <v>32262957</v>
      </c>
      <c r="C2997">
        <v>97354106</v>
      </c>
      <c r="D2997">
        <v>1</v>
      </c>
      <c r="E2997">
        <v>5</v>
      </c>
      <c r="F2997">
        <v>4</v>
      </c>
      <c r="G2997" t="s">
        <v>134</v>
      </c>
      <c r="H2997" t="s">
        <v>134</v>
      </c>
      <c r="I2997" t="s">
        <v>133</v>
      </c>
      <c r="J2997" t="s">
        <v>134</v>
      </c>
      <c r="K2997" t="s">
        <v>132</v>
      </c>
      <c r="L2997">
        <v>6</v>
      </c>
      <c r="M2997" t="s">
        <v>128</v>
      </c>
      <c r="N2997" t="s">
        <v>132</v>
      </c>
      <c r="O2997">
        <v>5</v>
      </c>
      <c r="P2997" t="s">
        <v>144</v>
      </c>
    </row>
    <row r="2998" spans="1:16" x14ac:dyDescent="0.3">
      <c r="A2998" t="s">
        <v>8498</v>
      </c>
      <c r="B2998">
        <v>32161338</v>
      </c>
      <c r="C2998">
        <v>97191976</v>
      </c>
      <c r="D2998">
        <v>1</v>
      </c>
      <c r="E2998">
        <v>5</v>
      </c>
      <c r="F2998">
        <v>4</v>
      </c>
      <c r="G2998" t="s">
        <v>134</v>
      </c>
      <c r="H2998" t="s">
        <v>133</v>
      </c>
      <c r="I2998" t="s">
        <v>133</v>
      </c>
      <c r="J2998" t="s">
        <v>133</v>
      </c>
      <c r="K2998" t="s">
        <v>132</v>
      </c>
      <c r="L2998">
        <v>6</v>
      </c>
      <c r="M2998" t="s">
        <v>158</v>
      </c>
      <c r="N2998" t="s">
        <v>132</v>
      </c>
      <c r="O2998">
        <v>5</v>
      </c>
      <c r="P2998" t="s">
        <v>134</v>
      </c>
    </row>
    <row r="2999" spans="1:16" x14ac:dyDescent="0.3">
      <c r="A2999" t="s">
        <v>8499</v>
      </c>
      <c r="B2999">
        <v>32215993</v>
      </c>
      <c r="C2999">
        <v>97230849</v>
      </c>
      <c r="D2999">
        <v>1</v>
      </c>
      <c r="E2999">
        <v>2</v>
      </c>
      <c r="F2999">
        <v>5</v>
      </c>
      <c r="G2999" t="s">
        <v>134</v>
      </c>
      <c r="H2999" t="s">
        <v>133</v>
      </c>
      <c r="I2999" t="s">
        <v>133</v>
      </c>
      <c r="J2999" t="s">
        <v>132</v>
      </c>
      <c r="K2999" t="s">
        <v>132</v>
      </c>
      <c r="L2999">
        <v>6</v>
      </c>
      <c r="M2999" t="s">
        <v>128</v>
      </c>
      <c r="N2999" t="s">
        <v>158</v>
      </c>
      <c r="O2999">
        <v>5</v>
      </c>
      <c r="P2999" t="s">
        <v>132</v>
      </c>
    </row>
    <row r="3000" spans="1:16" x14ac:dyDescent="0.3">
      <c r="A3000" t="s">
        <v>8502</v>
      </c>
      <c r="B3000">
        <v>32233285</v>
      </c>
      <c r="C3000">
        <v>97233140</v>
      </c>
      <c r="D3000">
        <v>1</v>
      </c>
      <c r="E3000">
        <v>5</v>
      </c>
      <c r="F3000">
        <v>1</v>
      </c>
      <c r="G3000" t="s">
        <v>132</v>
      </c>
      <c r="H3000" t="s">
        <v>132</v>
      </c>
      <c r="I3000" t="s">
        <v>132</v>
      </c>
      <c r="J3000" t="s">
        <v>133</v>
      </c>
      <c r="K3000" t="s">
        <v>133</v>
      </c>
      <c r="L3000">
        <v>6</v>
      </c>
      <c r="M3000" t="s">
        <v>157</v>
      </c>
      <c r="N3000" t="s">
        <v>132</v>
      </c>
      <c r="O3000">
        <v>5</v>
      </c>
      <c r="P3000" t="s">
        <v>134</v>
      </c>
    </row>
    <row r="3001" spans="1:16" x14ac:dyDescent="0.3">
      <c r="A3001" t="s">
        <v>8505</v>
      </c>
      <c r="B3001">
        <v>32201918</v>
      </c>
      <c r="C3001">
        <v>97240911</v>
      </c>
      <c r="D3001">
        <v>1</v>
      </c>
      <c r="E3001">
        <v>5</v>
      </c>
      <c r="F3001">
        <v>1</v>
      </c>
      <c r="G3001" t="s">
        <v>132</v>
      </c>
      <c r="H3001" t="s">
        <v>132</v>
      </c>
      <c r="I3001" t="s">
        <v>132</v>
      </c>
      <c r="J3001" t="s">
        <v>133</v>
      </c>
      <c r="K3001" t="s">
        <v>134</v>
      </c>
      <c r="L3001">
        <v>6</v>
      </c>
      <c r="M3001" t="s">
        <v>133</v>
      </c>
      <c r="N3001" t="s">
        <v>132</v>
      </c>
      <c r="O3001">
        <v>5</v>
      </c>
      <c r="P3001" t="s">
        <v>134</v>
      </c>
    </row>
    <row r="3002" spans="1:16" x14ac:dyDescent="0.3">
      <c r="A3002" t="s">
        <v>8506</v>
      </c>
      <c r="B3002">
        <v>32204224</v>
      </c>
      <c r="C3002">
        <v>97231442</v>
      </c>
      <c r="D3002">
        <v>1</v>
      </c>
      <c r="E3002">
        <v>5</v>
      </c>
      <c r="F3002">
        <v>1</v>
      </c>
      <c r="G3002" t="s">
        <v>133</v>
      </c>
      <c r="H3002" t="s">
        <v>133</v>
      </c>
      <c r="I3002" t="s">
        <v>128</v>
      </c>
      <c r="J3002" t="s">
        <v>128</v>
      </c>
      <c r="K3002" t="s">
        <v>132</v>
      </c>
      <c r="L3002">
        <v>5</v>
      </c>
      <c r="M3002" t="s">
        <v>128</v>
      </c>
      <c r="N3002" t="s">
        <v>132</v>
      </c>
      <c r="O3002">
        <v>5</v>
      </c>
      <c r="P3002" t="s">
        <v>134</v>
      </c>
    </row>
    <row r="3003" spans="1:16" x14ac:dyDescent="0.3">
      <c r="A3003" t="s">
        <v>8509</v>
      </c>
      <c r="B3003">
        <v>32210215</v>
      </c>
      <c r="C3003">
        <v>97232450</v>
      </c>
      <c r="D3003">
        <v>1</v>
      </c>
      <c r="E3003">
        <v>5</v>
      </c>
      <c r="F3003">
        <v>1</v>
      </c>
      <c r="G3003" t="s">
        <v>132</v>
      </c>
      <c r="H3003" t="s">
        <v>132</v>
      </c>
      <c r="I3003" t="s">
        <v>132</v>
      </c>
      <c r="J3003" t="s">
        <v>133</v>
      </c>
      <c r="K3003" t="s">
        <v>133</v>
      </c>
      <c r="L3003">
        <v>6</v>
      </c>
      <c r="M3003" t="s">
        <v>133</v>
      </c>
      <c r="N3003" t="s">
        <v>132</v>
      </c>
      <c r="O3003">
        <v>5</v>
      </c>
      <c r="P3003" t="s">
        <v>158</v>
      </c>
    </row>
    <row r="3004" spans="1:16" x14ac:dyDescent="0.3">
      <c r="A3004" t="s">
        <v>8511</v>
      </c>
      <c r="B3004">
        <v>32221496</v>
      </c>
      <c r="C3004">
        <v>97250560</v>
      </c>
      <c r="D3004">
        <v>1</v>
      </c>
      <c r="E3004">
        <v>5</v>
      </c>
      <c r="F3004">
        <v>1</v>
      </c>
      <c r="G3004" t="s">
        <v>132</v>
      </c>
      <c r="H3004" t="s">
        <v>132</v>
      </c>
      <c r="I3004" t="s">
        <v>132</v>
      </c>
      <c r="J3004" t="s">
        <v>133</v>
      </c>
      <c r="K3004" t="s">
        <v>134</v>
      </c>
      <c r="L3004">
        <v>7</v>
      </c>
      <c r="M3004" t="s">
        <v>157</v>
      </c>
      <c r="N3004" t="s">
        <v>132</v>
      </c>
      <c r="O3004">
        <v>5</v>
      </c>
      <c r="P3004" t="s">
        <v>135</v>
      </c>
    </row>
    <row r="3005" spans="1:16" x14ac:dyDescent="0.3">
      <c r="A3005" t="s">
        <v>8514</v>
      </c>
      <c r="B3005">
        <v>32211096</v>
      </c>
      <c r="C3005">
        <v>97222822</v>
      </c>
      <c r="D3005">
        <v>5</v>
      </c>
      <c r="E3005">
        <v>5</v>
      </c>
      <c r="F3005">
        <v>1</v>
      </c>
      <c r="G3005" t="s">
        <v>133</v>
      </c>
      <c r="H3005" t="s">
        <v>133</v>
      </c>
      <c r="I3005" t="s">
        <v>133</v>
      </c>
      <c r="J3005" t="s">
        <v>128</v>
      </c>
      <c r="K3005" t="s">
        <v>132</v>
      </c>
      <c r="L3005">
        <v>6</v>
      </c>
      <c r="M3005" t="s">
        <v>157</v>
      </c>
      <c r="N3005" t="s">
        <v>132</v>
      </c>
      <c r="O3005">
        <v>5</v>
      </c>
      <c r="P3005" t="s">
        <v>134</v>
      </c>
    </row>
    <row r="3006" spans="1:16" x14ac:dyDescent="0.3">
      <c r="A3006" t="s">
        <v>8517</v>
      </c>
      <c r="B3006">
        <v>32213668</v>
      </c>
      <c r="C3006">
        <v>97233361</v>
      </c>
      <c r="D3006">
        <v>1</v>
      </c>
      <c r="E3006">
        <v>5</v>
      </c>
      <c r="F3006">
        <v>1</v>
      </c>
      <c r="G3006" t="s">
        <v>133</v>
      </c>
      <c r="H3006" t="s">
        <v>133</v>
      </c>
      <c r="I3006" t="s">
        <v>133</v>
      </c>
      <c r="J3006" t="s">
        <v>133</v>
      </c>
      <c r="K3006" t="s">
        <v>132</v>
      </c>
      <c r="L3006">
        <v>6</v>
      </c>
      <c r="M3006" t="s">
        <v>158</v>
      </c>
      <c r="N3006" t="s">
        <v>132</v>
      </c>
      <c r="O3006">
        <v>5</v>
      </c>
      <c r="P3006" t="s">
        <v>134</v>
      </c>
    </row>
    <row r="3007" spans="1:16" x14ac:dyDescent="0.3">
      <c r="A3007" t="s">
        <v>8520</v>
      </c>
      <c r="B3007">
        <v>32193319</v>
      </c>
      <c r="C3007">
        <v>97243606</v>
      </c>
      <c r="D3007">
        <v>1</v>
      </c>
      <c r="E3007">
        <v>5</v>
      </c>
      <c r="F3007">
        <v>1</v>
      </c>
      <c r="G3007" t="s">
        <v>132</v>
      </c>
      <c r="H3007" t="s">
        <v>132</v>
      </c>
      <c r="I3007" t="s">
        <v>132</v>
      </c>
      <c r="J3007" t="s">
        <v>134</v>
      </c>
      <c r="K3007" t="s">
        <v>133</v>
      </c>
      <c r="L3007">
        <v>6</v>
      </c>
      <c r="M3007" t="s">
        <v>128</v>
      </c>
      <c r="N3007" t="s">
        <v>132</v>
      </c>
      <c r="O3007">
        <v>5</v>
      </c>
      <c r="P3007" t="s">
        <v>134</v>
      </c>
    </row>
    <row r="3008" spans="1:16" x14ac:dyDescent="0.3">
      <c r="A3008" t="s">
        <v>8523</v>
      </c>
      <c r="B3008">
        <v>32241266</v>
      </c>
      <c r="C3008">
        <v>97224821</v>
      </c>
      <c r="D3008">
        <v>1</v>
      </c>
      <c r="E3008">
        <v>5</v>
      </c>
      <c r="F3008">
        <v>1</v>
      </c>
      <c r="G3008" t="s">
        <v>134</v>
      </c>
      <c r="H3008" t="s">
        <v>134</v>
      </c>
      <c r="I3008" t="s">
        <v>134</v>
      </c>
      <c r="J3008" t="s">
        <v>128</v>
      </c>
      <c r="K3008" t="s">
        <v>132</v>
      </c>
      <c r="L3008">
        <v>7</v>
      </c>
      <c r="M3008" t="s">
        <v>128</v>
      </c>
      <c r="N3008" t="s">
        <v>132</v>
      </c>
      <c r="O3008">
        <v>5</v>
      </c>
      <c r="P3008" t="s">
        <v>134</v>
      </c>
    </row>
    <row r="3009" spans="1:16" x14ac:dyDescent="0.3">
      <c r="A3009" t="s">
        <v>8525</v>
      </c>
      <c r="B3009">
        <v>32205291</v>
      </c>
      <c r="C3009">
        <v>97231991</v>
      </c>
      <c r="D3009">
        <v>1</v>
      </c>
      <c r="E3009">
        <v>5</v>
      </c>
      <c r="F3009">
        <v>1</v>
      </c>
      <c r="G3009" t="s">
        <v>133</v>
      </c>
      <c r="H3009" t="s">
        <v>133</v>
      </c>
      <c r="I3009" t="s">
        <v>133</v>
      </c>
      <c r="J3009" t="s">
        <v>133</v>
      </c>
      <c r="K3009" t="s">
        <v>132</v>
      </c>
      <c r="L3009">
        <v>6</v>
      </c>
      <c r="M3009" t="s">
        <v>158</v>
      </c>
      <c r="N3009" t="s">
        <v>132</v>
      </c>
      <c r="O3009">
        <v>5</v>
      </c>
      <c r="P3009" t="s">
        <v>134</v>
      </c>
    </row>
    <row r="3010" spans="1:16" x14ac:dyDescent="0.3">
      <c r="A3010" t="s">
        <v>8528</v>
      </c>
      <c r="B3010">
        <v>32202464</v>
      </c>
      <c r="C3010">
        <v>97232317</v>
      </c>
      <c r="D3010">
        <v>1</v>
      </c>
      <c r="E3010">
        <v>5</v>
      </c>
      <c r="F3010">
        <v>2</v>
      </c>
      <c r="G3010" t="s">
        <v>134</v>
      </c>
      <c r="H3010" t="s">
        <v>134</v>
      </c>
      <c r="I3010" t="s">
        <v>134</v>
      </c>
      <c r="J3010" t="s">
        <v>133</v>
      </c>
      <c r="K3010" t="s">
        <v>132</v>
      </c>
      <c r="L3010">
        <v>7</v>
      </c>
      <c r="M3010" t="s">
        <v>128</v>
      </c>
      <c r="N3010" t="s">
        <v>132</v>
      </c>
      <c r="O3010">
        <v>5</v>
      </c>
      <c r="P3010" t="s">
        <v>134</v>
      </c>
    </row>
    <row r="3011" spans="1:16" x14ac:dyDescent="0.3">
      <c r="A3011" t="s">
        <v>8530</v>
      </c>
      <c r="B3011">
        <v>32201630</v>
      </c>
      <c r="C3011">
        <v>97235418</v>
      </c>
      <c r="D3011">
        <v>5</v>
      </c>
      <c r="E3011">
        <v>5</v>
      </c>
      <c r="F3011">
        <v>1</v>
      </c>
      <c r="G3011" t="s">
        <v>133</v>
      </c>
      <c r="H3011" t="s">
        <v>133</v>
      </c>
      <c r="I3011" t="s">
        <v>134</v>
      </c>
      <c r="J3011" t="s">
        <v>133</v>
      </c>
      <c r="K3011" t="s">
        <v>132</v>
      </c>
      <c r="L3011">
        <v>6</v>
      </c>
      <c r="M3011" t="s">
        <v>178</v>
      </c>
      <c r="N3011" t="s">
        <v>132</v>
      </c>
      <c r="O3011">
        <v>5</v>
      </c>
      <c r="P3011" t="s">
        <v>134</v>
      </c>
    </row>
    <row r="3012" spans="1:16" x14ac:dyDescent="0.3">
      <c r="A3012" t="s">
        <v>8532</v>
      </c>
      <c r="B3012">
        <v>32211965</v>
      </c>
      <c r="C3012">
        <v>97232962</v>
      </c>
      <c r="D3012">
        <v>1</v>
      </c>
      <c r="E3012">
        <v>5</v>
      </c>
      <c r="F3012">
        <v>2</v>
      </c>
      <c r="G3012" t="s">
        <v>134</v>
      </c>
      <c r="H3012" t="s">
        <v>134</v>
      </c>
      <c r="I3012" t="s">
        <v>134</v>
      </c>
      <c r="J3012" t="s">
        <v>133</v>
      </c>
      <c r="K3012" t="s">
        <v>132</v>
      </c>
      <c r="L3012">
        <v>7</v>
      </c>
      <c r="M3012" t="s">
        <v>128</v>
      </c>
      <c r="N3012" t="s">
        <v>132</v>
      </c>
      <c r="O3012">
        <v>5</v>
      </c>
      <c r="P3012" t="s">
        <v>144</v>
      </c>
    </row>
    <row r="3013" spans="1:16" x14ac:dyDescent="0.3">
      <c r="A3013" t="s">
        <v>8535</v>
      </c>
      <c r="B3013">
        <v>32205746</v>
      </c>
      <c r="C3013">
        <v>97231760</v>
      </c>
      <c r="D3013">
        <v>1</v>
      </c>
      <c r="E3013">
        <v>5</v>
      </c>
      <c r="F3013">
        <v>5</v>
      </c>
      <c r="G3013" t="s">
        <v>134</v>
      </c>
      <c r="H3013" t="s">
        <v>135</v>
      </c>
      <c r="I3013" t="s">
        <v>134</v>
      </c>
      <c r="J3013" t="s">
        <v>135</v>
      </c>
      <c r="K3013" t="s">
        <v>132</v>
      </c>
      <c r="L3013">
        <v>7</v>
      </c>
      <c r="M3013" t="s">
        <v>158</v>
      </c>
      <c r="N3013" t="s">
        <v>132</v>
      </c>
      <c r="O3013">
        <v>5</v>
      </c>
      <c r="P3013" t="s">
        <v>144</v>
      </c>
    </row>
    <row r="3014" spans="1:16" x14ac:dyDescent="0.3">
      <c r="A3014" t="s">
        <v>8538</v>
      </c>
      <c r="B3014">
        <v>32210582</v>
      </c>
      <c r="C3014">
        <v>97232351</v>
      </c>
      <c r="D3014">
        <v>1</v>
      </c>
      <c r="E3014">
        <v>5</v>
      </c>
      <c r="F3014">
        <v>1</v>
      </c>
      <c r="G3014" t="s">
        <v>132</v>
      </c>
      <c r="H3014" t="s">
        <v>132</v>
      </c>
      <c r="I3014" t="s">
        <v>132</v>
      </c>
      <c r="J3014" t="s">
        <v>134</v>
      </c>
      <c r="K3014" t="s">
        <v>133</v>
      </c>
      <c r="L3014">
        <v>6</v>
      </c>
      <c r="M3014" t="s">
        <v>158</v>
      </c>
      <c r="N3014" t="s">
        <v>132</v>
      </c>
      <c r="O3014">
        <v>5</v>
      </c>
      <c r="P3014" t="s">
        <v>158</v>
      </c>
    </row>
    <row r="3015" spans="1:16" x14ac:dyDescent="0.3">
      <c r="A3015" t="s">
        <v>8542</v>
      </c>
      <c r="B3015">
        <v>32223452</v>
      </c>
      <c r="C3015">
        <v>97241531</v>
      </c>
      <c r="D3015">
        <v>1</v>
      </c>
      <c r="E3015">
        <v>5</v>
      </c>
      <c r="F3015">
        <v>1</v>
      </c>
      <c r="G3015" t="s">
        <v>132</v>
      </c>
      <c r="H3015" t="s">
        <v>132</v>
      </c>
      <c r="I3015" t="s">
        <v>132</v>
      </c>
      <c r="J3015" t="s">
        <v>133</v>
      </c>
      <c r="K3015" t="s">
        <v>134</v>
      </c>
      <c r="L3015">
        <v>6</v>
      </c>
      <c r="M3015" t="s">
        <v>158</v>
      </c>
      <c r="N3015" t="s">
        <v>132</v>
      </c>
      <c r="O3015">
        <v>5</v>
      </c>
      <c r="P3015" t="s">
        <v>134</v>
      </c>
    </row>
    <row r="3016" spans="1:16" x14ac:dyDescent="0.3">
      <c r="A3016" t="s">
        <v>8543</v>
      </c>
      <c r="B3016">
        <v>32205292</v>
      </c>
      <c r="C3016">
        <v>97243988</v>
      </c>
      <c r="D3016">
        <v>1</v>
      </c>
      <c r="E3016">
        <v>5</v>
      </c>
      <c r="F3016">
        <v>1</v>
      </c>
      <c r="G3016" t="s">
        <v>132</v>
      </c>
      <c r="H3016" t="s">
        <v>132</v>
      </c>
      <c r="I3016" t="s">
        <v>132</v>
      </c>
      <c r="J3016" t="s">
        <v>128</v>
      </c>
      <c r="K3016" t="s">
        <v>128</v>
      </c>
      <c r="L3016">
        <v>5</v>
      </c>
      <c r="M3016" t="s">
        <v>158</v>
      </c>
      <c r="N3016" t="s">
        <v>132</v>
      </c>
      <c r="O3016">
        <v>5</v>
      </c>
      <c r="P3016" t="s">
        <v>158</v>
      </c>
    </row>
    <row r="3017" spans="1:16" x14ac:dyDescent="0.3">
      <c r="A3017" t="s">
        <v>8546</v>
      </c>
      <c r="B3017">
        <v>32321964</v>
      </c>
      <c r="C3017">
        <v>97190767</v>
      </c>
      <c r="D3017">
        <v>1</v>
      </c>
      <c r="E3017">
        <v>5</v>
      </c>
      <c r="F3017">
        <v>1</v>
      </c>
      <c r="G3017" t="s">
        <v>132</v>
      </c>
      <c r="H3017" t="s">
        <v>132</v>
      </c>
      <c r="I3017" t="s">
        <v>132</v>
      </c>
      <c r="J3017" t="s">
        <v>133</v>
      </c>
      <c r="K3017" t="s">
        <v>133</v>
      </c>
      <c r="L3017">
        <v>6</v>
      </c>
      <c r="M3017" t="s">
        <v>144</v>
      </c>
      <c r="N3017" t="s">
        <v>132</v>
      </c>
      <c r="O3017">
        <v>5</v>
      </c>
      <c r="P3017" t="s">
        <v>134</v>
      </c>
    </row>
    <row r="3018" spans="1:16" x14ac:dyDescent="0.3">
      <c r="A3018" t="s">
        <v>8550</v>
      </c>
      <c r="B3018">
        <v>32314440</v>
      </c>
      <c r="C3018">
        <v>97190598</v>
      </c>
      <c r="D3018">
        <v>1</v>
      </c>
      <c r="E3018">
        <v>5</v>
      </c>
      <c r="F3018">
        <v>1</v>
      </c>
      <c r="G3018" t="s">
        <v>134</v>
      </c>
      <c r="H3018" t="s">
        <v>134</v>
      </c>
      <c r="I3018" t="s">
        <v>134</v>
      </c>
      <c r="J3018" t="s">
        <v>134</v>
      </c>
      <c r="K3018" t="s">
        <v>132</v>
      </c>
      <c r="L3018">
        <v>7</v>
      </c>
      <c r="M3018" t="s">
        <v>158</v>
      </c>
      <c r="N3018" t="s">
        <v>132</v>
      </c>
      <c r="O3018">
        <v>5</v>
      </c>
      <c r="P3018" t="s">
        <v>144</v>
      </c>
    </row>
    <row r="3019" spans="1:16" x14ac:dyDescent="0.3">
      <c r="A3019" t="s">
        <v>8553</v>
      </c>
      <c r="B3019">
        <v>32322040</v>
      </c>
      <c r="C3019">
        <v>97192163</v>
      </c>
      <c r="D3019">
        <v>1</v>
      </c>
      <c r="E3019">
        <v>5</v>
      </c>
      <c r="F3019">
        <v>1</v>
      </c>
      <c r="G3019" t="s">
        <v>132</v>
      </c>
      <c r="H3019" t="s">
        <v>132</v>
      </c>
      <c r="I3019" t="s">
        <v>132</v>
      </c>
      <c r="J3019" t="s">
        <v>128</v>
      </c>
      <c r="K3019" t="s">
        <v>128</v>
      </c>
      <c r="L3019">
        <v>5</v>
      </c>
      <c r="M3019" t="s">
        <v>133</v>
      </c>
      <c r="N3019" t="s">
        <v>132</v>
      </c>
      <c r="O3019">
        <v>5</v>
      </c>
      <c r="P3019" t="s">
        <v>134</v>
      </c>
    </row>
    <row r="3020" spans="1:16" x14ac:dyDescent="0.3">
      <c r="A3020" t="s">
        <v>8556</v>
      </c>
      <c r="B3020">
        <v>32321960</v>
      </c>
      <c r="C3020">
        <v>97194698</v>
      </c>
      <c r="D3020">
        <v>1</v>
      </c>
      <c r="E3020">
        <v>5</v>
      </c>
      <c r="F3020">
        <v>1</v>
      </c>
      <c r="G3020" t="s">
        <v>132</v>
      </c>
      <c r="H3020" t="s">
        <v>132</v>
      </c>
      <c r="I3020" t="s">
        <v>132</v>
      </c>
      <c r="J3020" t="s">
        <v>133</v>
      </c>
      <c r="K3020" t="s">
        <v>133</v>
      </c>
      <c r="L3020">
        <v>6</v>
      </c>
      <c r="M3020" t="s">
        <v>157</v>
      </c>
      <c r="N3020" t="s">
        <v>132</v>
      </c>
      <c r="O3020">
        <v>5</v>
      </c>
      <c r="P3020" t="s">
        <v>134</v>
      </c>
    </row>
    <row r="3021" spans="1:16" x14ac:dyDescent="0.3">
      <c r="A3021" t="s">
        <v>8559</v>
      </c>
      <c r="B3021">
        <v>32315762</v>
      </c>
      <c r="C3021">
        <v>97175763</v>
      </c>
      <c r="D3021">
        <v>1</v>
      </c>
      <c r="E3021">
        <v>5</v>
      </c>
      <c r="F3021">
        <v>1</v>
      </c>
      <c r="G3021" t="s">
        <v>132</v>
      </c>
      <c r="H3021" t="s">
        <v>132</v>
      </c>
      <c r="I3021" t="s">
        <v>132</v>
      </c>
      <c r="J3021" t="s">
        <v>134</v>
      </c>
      <c r="K3021" t="s">
        <v>134</v>
      </c>
      <c r="L3021">
        <v>6</v>
      </c>
      <c r="M3021" t="s">
        <v>134</v>
      </c>
      <c r="N3021" t="s">
        <v>132</v>
      </c>
      <c r="O3021">
        <v>5</v>
      </c>
      <c r="P3021" t="s">
        <v>144</v>
      </c>
    </row>
    <row r="3022" spans="1:16" x14ac:dyDescent="0.3">
      <c r="A3022" t="s">
        <v>8563</v>
      </c>
      <c r="B3022">
        <v>32305468</v>
      </c>
      <c r="C3022">
        <v>97201445</v>
      </c>
      <c r="D3022">
        <v>1</v>
      </c>
      <c r="E3022">
        <v>5</v>
      </c>
      <c r="F3022">
        <v>1</v>
      </c>
      <c r="G3022" t="s">
        <v>132</v>
      </c>
      <c r="H3022" t="s">
        <v>132</v>
      </c>
      <c r="I3022" t="s">
        <v>132</v>
      </c>
      <c r="J3022" t="s">
        <v>133</v>
      </c>
      <c r="K3022" t="s">
        <v>134</v>
      </c>
      <c r="L3022">
        <v>6</v>
      </c>
      <c r="M3022" t="s">
        <v>128</v>
      </c>
      <c r="N3022" t="s">
        <v>132</v>
      </c>
      <c r="O3022">
        <v>5</v>
      </c>
      <c r="P3022" t="s">
        <v>134</v>
      </c>
    </row>
    <row r="3023" spans="1:16" x14ac:dyDescent="0.3">
      <c r="A3023" t="s">
        <v>8566</v>
      </c>
      <c r="B3023">
        <v>32323640</v>
      </c>
      <c r="C3023">
        <v>97210038</v>
      </c>
      <c r="D3023">
        <v>1</v>
      </c>
      <c r="E3023">
        <v>5</v>
      </c>
      <c r="F3023">
        <v>1</v>
      </c>
      <c r="G3023" t="s">
        <v>132</v>
      </c>
      <c r="H3023" t="s">
        <v>132</v>
      </c>
      <c r="I3023" t="s">
        <v>132</v>
      </c>
      <c r="J3023" t="s">
        <v>134</v>
      </c>
      <c r="K3023" t="s">
        <v>133</v>
      </c>
      <c r="L3023">
        <v>6</v>
      </c>
      <c r="M3023" t="s">
        <v>157</v>
      </c>
      <c r="N3023" t="s">
        <v>132</v>
      </c>
      <c r="O3023">
        <v>5</v>
      </c>
      <c r="P3023" t="s">
        <v>134</v>
      </c>
    </row>
    <row r="3024" spans="1:16" x14ac:dyDescent="0.3">
      <c r="A3024" t="s">
        <v>8570</v>
      </c>
      <c r="B3024">
        <v>32320640</v>
      </c>
      <c r="C3024">
        <v>97215430</v>
      </c>
      <c r="D3024">
        <v>1</v>
      </c>
      <c r="E3024">
        <v>5</v>
      </c>
      <c r="F3024">
        <v>1</v>
      </c>
      <c r="G3024" t="s">
        <v>132</v>
      </c>
      <c r="H3024" t="s">
        <v>132</v>
      </c>
      <c r="I3024" t="s">
        <v>132</v>
      </c>
      <c r="J3024" t="s">
        <v>134</v>
      </c>
      <c r="K3024" t="s">
        <v>134</v>
      </c>
      <c r="L3024">
        <v>6</v>
      </c>
      <c r="M3024" t="s">
        <v>157</v>
      </c>
      <c r="N3024" t="s">
        <v>132</v>
      </c>
      <c r="O3024">
        <v>5</v>
      </c>
      <c r="P3024" t="s">
        <v>133</v>
      </c>
    </row>
    <row r="3025" spans="1:16" x14ac:dyDescent="0.3">
      <c r="A3025" t="s">
        <v>8571</v>
      </c>
      <c r="B3025">
        <v>32320137</v>
      </c>
      <c r="C3025">
        <v>97221935</v>
      </c>
      <c r="D3025">
        <v>1</v>
      </c>
      <c r="E3025">
        <v>5</v>
      </c>
      <c r="F3025">
        <v>1</v>
      </c>
      <c r="G3025" t="s">
        <v>132</v>
      </c>
      <c r="H3025" t="s">
        <v>132</v>
      </c>
      <c r="I3025" t="s">
        <v>132</v>
      </c>
      <c r="J3025" t="s">
        <v>134</v>
      </c>
      <c r="K3025" t="s">
        <v>134</v>
      </c>
      <c r="L3025">
        <v>7</v>
      </c>
      <c r="M3025" t="s">
        <v>157</v>
      </c>
      <c r="N3025" t="s">
        <v>132</v>
      </c>
      <c r="O3025">
        <v>5</v>
      </c>
      <c r="P3025" t="s">
        <v>133</v>
      </c>
    </row>
    <row r="3026" spans="1:16" x14ac:dyDescent="0.3">
      <c r="A3026" t="s">
        <v>8572</v>
      </c>
      <c r="B3026">
        <v>32323189</v>
      </c>
      <c r="C3026">
        <v>97173108</v>
      </c>
      <c r="D3026">
        <v>1</v>
      </c>
      <c r="E3026">
        <v>5</v>
      </c>
      <c r="F3026">
        <v>1</v>
      </c>
      <c r="G3026" t="s">
        <v>134</v>
      </c>
      <c r="H3026" t="s">
        <v>134</v>
      </c>
      <c r="I3026" t="s">
        <v>134</v>
      </c>
      <c r="J3026" t="s">
        <v>128</v>
      </c>
      <c r="K3026" t="s">
        <v>132</v>
      </c>
      <c r="L3026">
        <v>7</v>
      </c>
      <c r="M3026" t="s">
        <v>128</v>
      </c>
      <c r="N3026" t="s">
        <v>132</v>
      </c>
      <c r="O3026">
        <v>5</v>
      </c>
      <c r="P3026" t="s">
        <v>134</v>
      </c>
    </row>
    <row r="3027" spans="1:16" x14ac:dyDescent="0.3">
      <c r="A3027" t="s">
        <v>8575</v>
      </c>
      <c r="B3027">
        <v>32322513</v>
      </c>
      <c r="C3027">
        <v>97201599</v>
      </c>
      <c r="D3027">
        <v>1</v>
      </c>
      <c r="E3027">
        <v>5</v>
      </c>
      <c r="F3027">
        <v>1</v>
      </c>
      <c r="G3027" t="s">
        <v>132</v>
      </c>
      <c r="H3027" t="s">
        <v>132</v>
      </c>
      <c r="I3027" t="s">
        <v>132</v>
      </c>
      <c r="J3027" t="s">
        <v>134</v>
      </c>
      <c r="K3027" t="s">
        <v>133</v>
      </c>
      <c r="L3027">
        <v>6</v>
      </c>
      <c r="M3027" t="s">
        <v>158</v>
      </c>
      <c r="N3027" t="s">
        <v>132</v>
      </c>
      <c r="O3027">
        <v>5</v>
      </c>
      <c r="P3027" t="s">
        <v>134</v>
      </c>
    </row>
    <row r="3028" spans="1:16" x14ac:dyDescent="0.3">
      <c r="A3028" t="s">
        <v>8578</v>
      </c>
      <c r="B3028">
        <v>32314472</v>
      </c>
      <c r="C3028">
        <v>97215380</v>
      </c>
      <c r="D3028">
        <v>1</v>
      </c>
      <c r="E3028">
        <v>5</v>
      </c>
      <c r="F3028">
        <v>1</v>
      </c>
      <c r="G3028" t="s">
        <v>132</v>
      </c>
      <c r="H3028" t="s">
        <v>132</v>
      </c>
      <c r="I3028" t="s">
        <v>132</v>
      </c>
      <c r="J3028" t="s">
        <v>134</v>
      </c>
      <c r="K3028" t="s">
        <v>134</v>
      </c>
      <c r="L3028">
        <v>6</v>
      </c>
      <c r="M3028" t="s">
        <v>128</v>
      </c>
      <c r="N3028" t="s">
        <v>132</v>
      </c>
      <c r="O3028">
        <v>5</v>
      </c>
      <c r="P3028" t="s">
        <v>134</v>
      </c>
    </row>
    <row r="3029" spans="1:16" x14ac:dyDescent="0.3">
      <c r="A3029" t="s">
        <v>8579</v>
      </c>
      <c r="B3029">
        <v>32312720</v>
      </c>
      <c r="C3029">
        <v>97215258</v>
      </c>
      <c r="D3029">
        <v>1</v>
      </c>
      <c r="E3029">
        <v>5</v>
      </c>
      <c r="F3029">
        <v>5</v>
      </c>
      <c r="G3029" t="s">
        <v>134</v>
      </c>
      <c r="H3029" t="s">
        <v>135</v>
      </c>
      <c r="I3029" t="s">
        <v>135</v>
      </c>
      <c r="J3029" t="s">
        <v>135</v>
      </c>
      <c r="K3029" t="s">
        <v>132</v>
      </c>
      <c r="L3029">
        <v>6</v>
      </c>
      <c r="M3029" t="s">
        <v>144</v>
      </c>
      <c r="N3029" t="s">
        <v>132</v>
      </c>
      <c r="O3029">
        <v>5</v>
      </c>
      <c r="P3029" t="s">
        <v>134</v>
      </c>
    </row>
    <row r="3030" spans="1:16" x14ac:dyDescent="0.3">
      <c r="A3030" t="s">
        <v>8580</v>
      </c>
      <c r="B3030">
        <v>32324470</v>
      </c>
      <c r="C3030">
        <v>97192052</v>
      </c>
      <c r="D3030">
        <v>1</v>
      </c>
      <c r="E3030">
        <v>5</v>
      </c>
      <c r="F3030">
        <v>1</v>
      </c>
      <c r="G3030" t="s">
        <v>132</v>
      </c>
      <c r="H3030" t="s">
        <v>132</v>
      </c>
      <c r="I3030" t="s">
        <v>132</v>
      </c>
      <c r="J3030" t="s">
        <v>133</v>
      </c>
      <c r="K3030" t="s">
        <v>134</v>
      </c>
      <c r="L3030">
        <v>6</v>
      </c>
      <c r="M3030" t="s">
        <v>144</v>
      </c>
      <c r="N3030" t="s">
        <v>132</v>
      </c>
      <c r="O3030">
        <v>5</v>
      </c>
      <c r="P3030" t="s">
        <v>134</v>
      </c>
    </row>
    <row r="3031" spans="1:16" x14ac:dyDescent="0.3">
      <c r="A3031" t="s">
        <v>8581</v>
      </c>
      <c r="B3031">
        <v>32323482</v>
      </c>
      <c r="C3031">
        <v>97204678</v>
      </c>
      <c r="D3031">
        <v>1</v>
      </c>
      <c r="E3031">
        <v>5</v>
      </c>
      <c r="F3031">
        <v>1</v>
      </c>
      <c r="G3031" t="s">
        <v>132</v>
      </c>
      <c r="H3031" t="s">
        <v>132</v>
      </c>
      <c r="I3031" t="s">
        <v>132</v>
      </c>
      <c r="J3031" t="s">
        <v>133</v>
      </c>
      <c r="K3031" t="s">
        <v>133</v>
      </c>
      <c r="L3031">
        <v>6</v>
      </c>
      <c r="M3031" t="s">
        <v>144</v>
      </c>
      <c r="N3031" t="s">
        <v>132</v>
      </c>
      <c r="O3031">
        <v>5</v>
      </c>
      <c r="P3031" t="s">
        <v>144</v>
      </c>
    </row>
    <row r="3032" spans="1:16" x14ac:dyDescent="0.3">
      <c r="A3032" t="s">
        <v>8584</v>
      </c>
      <c r="B3032">
        <v>32322268</v>
      </c>
      <c r="C3032">
        <v>97193720</v>
      </c>
      <c r="D3032">
        <v>1</v>
      </c>
      <c r="E3032">
        <v>5</v>
      </c>
      <c r="F3032">
        <v>1</v>
      </c>
      <c r="G3032" t="s">
        <v>132</v>
      </c>
      <c r="H3032" t="s">
        <v>132</v>
      </c>
      <c r="I3032" t="s">
        <v>132</v>
      </c>
      <c r="J3032" t="s">
        <v>133</v>
      </c>
      <c r="K3032" t="s">
        <v>133</v>
      </c>
      <c r="L3032">
        <v>6</v>
      </c>
      <c r="M3032" t="s">
        <v>158</v>
      </c>
      <c r="N3032" t="s">
        <v>132</v>
      </c>
      <c r="O3032">
        <v>5</v>
      </c>
      <c r="P3032" t="s">
        <v>134</v>
      </c>
    </row>
    <row r="3033" spans="1:16" x14ac:dyDescent="0.3">
      <c r="A3033" t="s">
        <v>8587</v>
      </c>
      <c r="B3033">
        <v>32315868</v>
      </c>
      <c r="C3033">
        <v>97212823</v>
      </c>
      <c r="D3033">
        <v>1</v>
      </c>
      <c r="E3033">
        <v>5</v>
      </c>
      <c r="F3033">
        <v>1</v>
      </c>
      <c r="G3033" t="s">
        <v>132</v>
      </c>
      <c r="H3033" t="s">
        <v>132</v>
      </c>
      <c r="I3033" t="s">
        <v>132</v>
      </c>
      <c r="J3033" t="s">
        <v>134</v>
      </c>
      <c r="K3033" t="s">
        <v>134</v>
      </c>
      <c r="L3033">
        <v>7</v>
      </c>
      <c r="M3033" t="s">
        <v>133</v>
      </c>
      <c r="N3033" t="s">
        <v>132</v>
      </c>
      <c r="O3033">
        <v>5</v>
      </c>
      <c r="P3033" t="s">
        <v>134</v>
      </c>
    </row>
    <row r="3034" spans="1:16" x14ac:dyDescent="0.3">
      <c r="A3034" t="s">
        <v>8591</v>
      </c>
      <c r="B3034">
        <v>32320634</v>
      </c>
      <c r="C3034">
        <v>97212831</v>
      </c>
      <c r="D3034">
        <v>1</v>
      </c>
      <c r="E3034">
        <v>5</v>
      </c>
      <c r="F3034">
        <v>1</v>
      </c>
      <c r="G3034" t="s">
        <v>132</v>
      </c>
      <c r="H3034" t="s">
        <v>132</v>
      </c>
      <c r="I3034" t="s">
        <v>132</v>
      </c>
      <c r="J3034" t="s">
        <v>134</v>
      </c>
      <c r="K3034" t="s">
        <v>134</v>
      </c>
      <c r="L3034">
        <v>6</v>
      </c>
      <c r="M3034" t="s">
        <v>128</v>
      </c>
      <c r="N3034" t="s">
        <v>132</v>
      </c>
      <c r="O3034">
        <v>5</v>
      </c>
      <c r="P3034" t="s">
        <v>134</v>
      </c>
    </row>
    <row r="3035" spans="1:16" x14ac:dyDescent="0.3">
      <c r="A3035" t="s">
        <v>8594</v>
      </c>
      <c r="B3035">
        <v>32313145</v>
      </c>
      <c r="C3035">
        <v>97180175</v>
      </c>
      <c r="D3035">
        <v>1</v>
      </c>
      <c r="E3035">
        <v>5</v>
      </c>
      <c r="F3035">
        <v>1</v>
      </c>
      <c r="G3035" t="s">
        <v>132</v>
      </c>
      <c r="H3035" t="s">
        <v>132</v>
      </c>
      <c r="I3035" t="s">
        <v>132</v>
      </c>
      <c r="J3035" t="s">
        <v>134</v>
      </c>
      <c r="K3035" t="s">
        <v>134</v>
      </c>
      <c r="L3035">
        <v>5</v>
      </c>
      <c r="M3035" t="s">
        <v>158</v>
      </c>
      <c r="N3035" t="s">
        <v>132</v>
      </c>
      <c r="O3035">
        <v>5</v>
      </c>
      <c r="P3035" t="s">
        <v>134</v>
      </c>
    </row>
    <row r="3036" spans="1:16" x14ac:dyDescent="0.3">
      <c r="A3036" t="s">
        <v>8597</v>
      </c>
      <c r="B3036">
        <v>32314841</v>
      </c>
      <c r="C3036">
        <v>97170461</v>
      </c>
      <c r="D3036">
        <v>5</v>
      </c>
      <c r="E3036">
        <v>5</v>
      </c>
      <c r="F3036">
        <v>5</v>
      </c>
      <c r="G3036" t="s">
        <v>134</v>
      </c>
      <c r="H3036" t="s">
        <v>134</v>
      </c>
      <c r="I3036" t="s">
        <v>134</v>
      </c>
      <c r="J3036" t="s">
        <v>133</v>
      </c>
      <c r="K3036" t="s">
        <v>132</v>
      </c>
      <c r="L3036">
        <v>7</v>
      </c>
      <c r="M3036" t="s">
        <v>157</v>
      </c>
      <c r="N3036" t="s">
        <v>132</v>
      </c>
      <c r="O3036">
        <v>5</v>
      </c>
      <c r="P3036" t="s">
        <v>144</v>
      </c>
    </row>
    <row r="3037" spans="1:16" x14ac:dyDescent="0.3">
      <c r="A3037" t="s">
        <v>8600</v>
      </c>
      <c r="B3037">
        <v>32314975</v>
      </c>
      <c r="C3037">
        <v>97170384</v>
      </c>
      <c r="D3037">
        <v>5</v>
      </c>
      <c r="E3037">
        <v>5</v>
      </c>
      <c r="F3037">
        <v>5</v>
      </c>
      <c r="G3037" t="s">
        <v>134</v>
      </c>
      <c r="H3037" t="s">
        <v>134</v>
      </c>
      <c r="I3037" t="s">
        <v>134</v>
      </c>
      <c r="J3037" t="s">
        <v>133</v>
      </c>
      <c r="K3037" t="s">
        <v>132</v>
      </c>
      <c r="L3037">
        <v>7</v>
      </c>
      <c r="M3037" t="s">
        <v>157</v>
      </c>
      <c r="N3037" t="s">
        <v>132</v>
      </c>
      <c r="O3037">
        <v>5</v>
      </c>
      <c r="P3037" t="s">
        <v>144</v>
      </c>
    </row>
    <row r="3038" spans="1:16" x14ac:dyDescent="0.3">
      <c r="A3038" t="s">
        <v>8602</v>
      </c>
      <c r="B3038">
        <v>32330359</v>
      </c>
      <c r="C3038">
        <v>97185055</v>
      </c>
      <c r="D3038">
        <v>1</v>
      </c>
      <c r="E3038">
        <v>5</v>
      </c>
      <c r="F3038">
        <v>1</v>
      </c>
      <c r="G3038" t="s">
        <v>132</v>
      </c>
      <c r="H3038" t="s">
        <v>132</v>
      </c>
      <c r="I3038" t="s">
        <v>132</v>
      </c>
      <c r="J3038" t="s">
        <v>134</v>
      </c>
      <c r="K3038" t="s">
        <v>134</v>
      </c>
      <c r="L3038">
        <v>6</v>
      </c>
      <c r="M3038" t="s">
        <v>157</v>
      </c>
      <c r="N3038" t="s">
        <v>132</v>
      </c>
      <c r="O3038">
        <v>5</v>
      </c>
      <c r="P3038" t="s">
        <v>133</v>
      </c>
    </row>
    <row r="3039" spans="1:16" x14ac:dyDescent="0.3">
      <c r="A3039" t="s">
        <v>8603</v>
      </c>
      <c r="B3039">
        <v>32312980</v>
      </c>
      <c r="C3039">
        <v>97204044</v>
      </c>
      <c r="D3039">
        <v>1</v>
      </c>
      <c r="E3039">
        <v>5</v>
      </c>
      <c r="F3039">
        <v>1</v>
      </c>
      <c r="G3039" t="s">
        <v>132</v>
      </c>
      <c r="H3039" t="s">
        <v>132</v>
      </c>
      <c r="I3039" t="s">
        <v>132</v>
      </c>
      <c r="J3039" t="s">
        <v>133</v>
      </c>
      <c r="K3039" t="s">
        <v>134</v>
      </c>
      <c r="L3039">
        <v>6</v>
      </c>
      <c r="M3039" t="s">
        <v>134</v>
      </c>
      <c r="N3039" t="s">
        <v>132</v>
      </c>
      <c r="O3039">
        <v>5</v>
      </c>
      <c r="P3039" t="s">
        <v>134</v>
      </c>
    </row>
    <row r="3040" spans="1:16" x14ac:dyDescent="0.3">
      <c r="A3040" t="s">
        <v>8606</v>
      </c>
      <c r="B3040">
        <v>32314739</v>
      </c>
      <c r="C3040">
        <v>97175488</v>
      </c>
      <c r="D3040">
        <v>1</v>
      </c>
      <c r="E3040">
        <v>5</v>
      </c>
      <c r="F3040">
        <v>1</v>
      </c>
      <c r="G3040" t="s">
        <v>132</v>
      </c>
      <c r="H3040" t="s">
        <v>132</v>
      </c>
      <c r="I3040" t="s">
        <v>132</v>
      </c>
      <c r="J3040" t="s">
        <v>135</v>
      </c>
      <c r="K3040" t="s">
        <v>134</v>
      </c>
      <c r="L3040">
        <v>7</v>
      </c>
      <c r="M3040" t="s">
        <v>144</v>
      </c>
      <c r="N3040" t="s">
        <v>132</v>
      </c>
      <c r="O3040">
        <v>5</v>
      </c>
      <c r="P3040" t="s">
        <v>134</v>
      </c>
    </row>
    <row r="3041" spans="1:16" x14ac:dyDescent="0.3">
      <c r="A3041" t="s">
        <v>8609</v>
      </c>
      <c r="B3041">
        <v>32320189</v>
      </c>
      <c r="C3041">
        <v>97173957</v>
      </c>
      <c r="D3041">
        <v>1</v>
      </c>
      <c r="E3041">
        <v>5</v>
      </c>
      <c r="F3041">
        <v>1</v>
      </c>
      <c r="G3041" t="s">
        <v>132</v>
      </c>
      <c r="H3041" t="s">
        <v>132</v>
      </c>
      <c r="I3041" t="s">
        <v>132</v>
      </c>
      <c r="J3041" t="s">
        <v>134</v>
      </c>
      <c r="K3041" t="s">
        <v>134</v>
      </c>
      <c r="L3041">
        <v>6</v>
      </c>
      <c r="M3041" t="s">
        <v>134</v>
      </c>
      <c r="N3041" t="s">
        <v>132</v>
      </c>
      <c r="O3041">
        <v>5</v>
      </c>
      <c r="P3041" t="s">
        <v>144</v>
      </c>
    </row>
    <row r="3042" spans="1:16" x14ac:dyDescent="0.3">
      <c r="A3042" t="s">
        <v>8612</v>
      </c>
      <c r="B3042">
        <v>32313173</v>
      </c>
      <c r="C3042">
        <v>97191704</v>
      </c>
      <c r="D3042">
        <v>5</v>
      </c>
      <c r="E3042">
        <v>5</v>
      </c>
      <c r="F3042">
        <v>5</v>
      </c>
      <c r="G3042" t="s">
        <v>134</v>
      </c>
      <c r="H3042" t="s">
        <v>134</v>
      </c>
      <c r="I3042" t="s">
        <v>133</v>
      </c>
      <c r="J3042" t="s">
        <v>134</v>
      </c>
      <c r="K3042" t="s">
        <v>132</v>
      </c>
      <c r="L3042">
        <v>6</v>
      </c>
      <c r="M3042" t="s">
        <v>157</v>
      </c>
      <c r="N3042" t="s">
        <v>132</v>
      </c>
      <c r="O3042">
        <v>5</v>
      </c>
      <c r="P3042" t="s">
        <v>144</v>
      </c>
    </row>
    <row r="3043" spans="1:16" x14ac:dyDescent="0.3">
      <c r="A3043" t="s">
        <v>8615</v>
      </c>
      <c r="B3043">
        <v>32313236</v>
      </c>
      <c r="C3043">
        <v>97191796</v>
      </c>
      <c r="D3043">
        <v>5</v>
      </c>
      <c r="E3043">
        <v>5</v>
      </c>
      <c r="F3043">
        <v>5</v>
      </c>
      <c r="G3043" t="s">
        <v>134</v>
      </c>
      <c r="H3043" t="s">
        <v>134</v>
      </c>
      <c r="I3043" t="s">
        <v>134</v>
      </c>
      <c r="J3043" t="s">
        <v>134</v>
      </c>
      <c r="K3043" t="s">
        <v>132</v>
      </c>
      <c r="L3043">
        <v>7</v>
      </c>
      <c r="M3043" t="s">
        <v>157</v>
      </c>
      <c r="N3043" t="s">
        <v>132</v>
      </c>
      <c r="O3043">
        <v>5</v>
      </c>
      <c r="P3043" t="s">
        <v>144</v>
      </c>
    </row>
    <row r="3044" spans="1:16" x14ac:dyDescent="0.3">
      <c r="A3044" t="s">
        <v>8617</v>
      </c>
      <c r="B3044">
        <v>32313195</v>
      </c>
      <c r="C3044">
        <v>97190791</v>
      </c>
      <c r="D3044">
        <v>5</v>
      </c>
      <c r="E3044">
        <v>2</v>
      </c>
      <c r="F3044">
        <v>5</v>
      </c>
      <c r="G3044" t="s">
        <v>134</v>
      </c>
      <c r="H3044" t="s">
        <v>134</v>
      </c>
      <c r="I3044" t="s">
        <v>134</v>
      </c>
      <c r="J3044" t="s">
        <v>132</v>
      </c>
      <c r="K3044" t="s">
        <v>132</v>
      </c>
      <c r="L3044">
        <v>7</v>
      </c>
      <c r="M3044" t="s">
        <v>157</v>
      </c>
      <c r="N3044" t="s">
        <v>144</v>
      </c>
      <c r="O3044">
        <v>5</v>
      </c>
      <c r="P3044" t="s">
        <v>132</v>
      </c>
    </row>
    <row r="3045" spans="1:16" x14ac:dyDescent="0.3">
      <c r="A3045" t="s">
        <v>8621</v>
      </c>
      <c r="B3045">
        <v>32312385</v>
      </c>
      <c r="C3045">
        <v>97223266</v>
      </c>
      <c r="D3045">
        <v>1</v>
      </c>
      <c r="E3045">
        <v>5</v>
      </c>
      <c r="F3045">
        <v>1</v>
      </c>
      <c r="G3045" t="s">
        <v>132</v>
      </c>
      <c r="H3045" t="s">
        <v>132</v>
      </c>
      <c r="I3045" t="s">
        <v>132</v>
      </c>
      <c r="J3045" t="s">
        <v>134</v>
      </c>
      <c r="K3045" t="s">
        <v>134</v>
      </c>
      <c r="L3045">
        <v>7</v>
      </c>
      <c r="M3045" t="s">
        <v>158</v>
      </c>
      <c r="N3045" t="s">
        <v>132</v>
      </c>
      <c r="O3045">
        <v>5</v>
      </c>
      <c r="P3045" t="s">
        <v>144</v>
      </c>
    </row>
    <row r="3046" spans="1:16" x14ac:dyDescent="0.3">
      <c r="A3046" t="s">
        <v>8624</v>
      </c>
      <c r="B3046">
        <v>32314490</v>
      </c>
      <c r="C3046">
        <v>97212495</v>
      </c>
      <c r="D3046">
        <v>1</v>
      </c>
      <c r="E3046">
        <v>5</v>
      </c>
      <c r="F3046">
        <v>1</v>
      </c>
      <c r="G3046" t="s">
        <v>132</v>
      </c>
      <c r="H3046" t="s">
        <v>132</v>
      </c>
      <c r="I3046" t="s">
        <v>132</v>
      </c>
      <c r="J3046" t="s">
        <v>133</v>
      </c>
      <c r="K3046" t="s">
        <v>134</v>
      </c>
      <c r="L3046">
        <v>7</v>
      </c>
      <c r="M3046" t="s">
        <v>128</v>
      </c>
      <c r="N3046" t="s">
        <v>132</v>
      </c>
      <c r="O3046">
        <v>5</v>
      </c>
      <c r="P3046" t="s">
        <v>144</v>
      </c>
    </row>
    <row r="3047" spans="1:16" x14ac:dyDescent="0.3">
      <c r="A3047" t="s">
        <v>8627</v>
      </c>
      <c r="B3047">
        <v>32291806</v>
      </c>
      <c r="C3047">
        <v>97220643</v>
      </c>
      <c r="D3047">
        <v>1</v>
      </c>
      <c r="E3047">
        <v>5</v>
      </c>
      <c r="F3047">
        <v>1</v>
      </c>
      <c r="G3047" t="s">
        <v>132</v>
      </c>
      <c r="H3047" t="s">
        <v>132</v>
      </c>
      <c r="I3047" t="s">
        <v>132</v>
      </c>
      <c r="J3047" t="s">
        <v>134</v>
      </c>
      <c r="K3047" t="s">
        <v>134</v>
      </c>
      <c r="L3047">
        <v>6</v>
      </c>
      <c r="M3047" t="s">
        <v>132</v>
      </c>
      <c r="N3047" t="s">
        <v>132</v>
      </c>
      <c r="O3047">
        <v>5</v>
      </c>
      <c r="P3047" t="s">
        <v>158</v>
      </c>
    </row>
    <row r="3048" spans="1:16" x14ac:dyDescent="0.3">
      <c r="A3048" t="s">
        <v>8629</v>
      </c>
      <c r="B3048">
        <v>32284843</v>
      </c>
      <c r="C3048">
        <v>97223934</v>
      </c>
      <c r="D3048">
        <v>5</v>
      </c>
      <c r="E3048">
        <v>5</v>
      </c>
      <c r="F3048">
        <v>1</v>
      </c>
      <c r="G3048" t="s">
        <v>132</v>
      </c>
      <c r="H3048" t="s">
        <v>132</v>
      </c>
      <c r="I3048" t="s">
        <v>132</v>
      </c>
      <c r="J3048" t="s">
        <v>134</v>
      </c>
      <c r="K3048" t="s">
        <v>134</v>
      </c>
      <c r="L3048">
        <v>7</v>
      </c>
      <c r="M3048" t="s">
        <v>158</v>
      </c>
      <c r="N3048" t="s">
        <v>132</v>
      </c>
      <c r="O3048">
        <v>5</v>
      </c>
      <c r="P3048" t="s">
        <v>134</v>
      </c>
    </row>
    <row r="3049" spans="1:16" x14ac:dyDescent="0.3">
      <c r="A3049" t="s">
        <v>8631</v>
      </c>
      <c r="B3049">
        <v>32270098</v>
      </c>
      <c r="C3049">
        <v>97320602</v>
      </c>
      <c r="D3049">
        <v>1</v>
      </c>
      <c r="E3049">
        <v>5</v>
      </c>
      <c r="F3049">
        <v>1</v>
      </c>
      <c r="G3049" t="s">
        <v>132</v>
      </c>
      <c r="H3049" t="s">
        <v>132</v>
      </c>
      <c r="I3049" t="s">
        <v>132</v>
      </c>
      <c r="J3049" t="s">
        <v>133</v>
      </c>
      <c r="K3049" t="s">
        <v>134</v>
      </c>
      <c r="L3049">
        <v>7</v>
      </c>
      <c r="M3049" t="s">
        <v>158</v>
      </c>
      <c r="N3049" t="s">
        <v>132</v>
      </c>
      <c r="O3049">
        <v>5</v>
      </c>
      <c r="P3049" t="s">
        <v>134</v>
      </c>
    </row>
    <row r="3050" spans="1:16" x14ac:dyDescent="0.3">
      <c r="A3050" t="s">
        <v>8635</v>
      </c>
      <c r="B3050">
        <v>32324552</v>
      </c>
      <c r="C3050">
        <v>97080733</v>
      </c>
      <c r="D3050">
        <v>1</v>
      </c>
      <c r="E3050">
        <v>5</v>
      </c>
      <c r="F3050">
        <v>1</v>
      </c>
      <c r="G3050" t="s">
        <v>132</v>
      </c>
      <c r="H3050" t="s">
        <v>132</v>
      </c>
      <c r="I3050" t="s">
        <v>132</v>
      </c>
      <c r="J3050" t="s">
        <v>134</v>
      </c>
      <c r="K3050" t="s">
        <v>134</v>
      </c>
      <c r="L3050">
        <v>6</v>
      </c>
      <c r="M3050" t="s">
        <v>135</v>
      </c>
      <c r="N3050" t="s">
        <v>132</v>
      </c>
      <c r="O3050">
        <v>5</v>
      </c>
      <c r="P3050" t="s">
        <v>144</v>
      </c>
    </row>
    <row r="3051" spans="1:16" x14ac:dyDescent="0.3">
      <c r="A3051" t="s">
        <v>8636</v>
      </c>
      <c r="B3051">
        <v>32320096</v>
      </c>
      <c r="C3051">
        <v>97052850</v>
      </c>
      <c r="D3051">
        <v>1</v>
      </c>
      <c r="E3051">
        <v>5</v>
      </c>
      <c r="F3051">
        <v>1</v>
      </c>
      <c r="G3051" t="s">
        <v>132</v>
      </c>
      <c r="H3051" t="s">
        <v>132</v>
      </c>
      <c r="I3051" t="s">
        <v>132</v>
      </c>
      <c r="J3051" t="s">
        <v>135</v>
      </c>
      <c r="K3051" t="s">
        <v>134</v>
      </c>
      <c r="L3051">
        <v>6</v>
      </c>
      <c r="M3051" t="s">
        <v>144</v>
      </c>
      <c r="N3051" t="s">
        <v>132</v>
      </c>
      <c r="O3051">
        <v>5</v>
      </c>
      <c r="P3051" t="s">
        <v>134</v>
      </c>
    </row>
    <row r="3052" spans="1:16" x14ac:dyDescent="0.3">
      <c r="A3052" t="s">
        <v>8637</v>
      </c>
      <c r="B3052">
        <v>32320957</v>
      </c>
      <c r="C3052">
        <v>97052146</v>
      </c>
      <c r="D3052">
        <v>1</v>
      </c>
      <c r="E3052">
        <v>5</v>
      </c>
      <c r="F3052">
        <v>1</v>
      </c>
      <c r="G3052" t="s">
        <v>132</v>
      </c>
      <c r="H3052" t="s">
        <v>132</v>
      </c>
      <c r="I3052" t="s">
        <v>132</v>
      </c>
      <c r="J3052" t="s">
        <v>135</v>
      </c>
      <c r="K3052" t="s">
        <v>134</v>
      </c>
      <c r="L3052">
        <v>6</v>
      </c>
      <c r="M3052" t="s">
        <v>135</v>
      </c>
      <c r="N3052" t="s">
        <v>132</v>
      </c>
      <c r="O3052">
        <v>5</v>
      </c>
      <c r="P3052" t="s">
        <v>134</v>
      </c>
    </row>
    <row r="3053" spans="1:16" x14ac:dyDescent="0.3">
      <c r="A3053" t="s">
        <v>8638</v>
      </c>
      <c r="B3053">
        <v>32323589</v>
      </c>
      <c r="C3053">
        <v>97053576</v>
      </c>
      <c r="D3053">
        <v>1</v>
      </c>
      <c r="E3053">
        <v>5</v>
      </c>
      <c r="F3053">
        <v>1</v>
      </c>
      <c r="G3053" t="s">
        <v>132</v>
      </c>
      <c r="H3053" t="s">
        <v>132</v>
      </c>
      <c r="I3053" t="s">
        <v>132</v>
      </c>
      <c r="J3053" t="s">
        <v>135</v>
      </c>
      <c r="K3053" t="s">
        <v>134</v>
      </c>
      <c r="L3053">
        <v>6</v>
      </c>
      <c r="M3053" t="s">
        <v>128</v>
      </c>
      <c r="N3053" t="s">
        <v>132</v>
      </c>
      <c r="O3053">
        <v>5</v>
      </c>
      <c r="P3053" t="s">
        <v>144</v>
      </c>
    </row>
    <row r="3054" spans="1:16" x14ac:dyDescent="0.3">
      <c r="A3054" t="s">
        <v>8639</v>
      </c>
      <c r="B3054">
        <v>32321257</v>
      </c>
      <c r="C3054">
        <v>97051458</v>
      </c>
      <c r="D3054">
        <v>1</v>
      </c>
      <c r="E3054">
        <v>5</v>
      </c>
      <c r="F3054">
        <v>1</v>
      </c>
      <c r="G3054" t="s">
        <v>132</v>
      </c>
      <c r="H3054" t="s">
        <v>132</v>
      </c>
      <c r="I3054" t="s">
        <v>132</v>
      </c>
      <c r="J3054" t="s">
        <v>134</v>
      </c>
      <c r="K3054" t="s">
        <v>134</v>
      </c>
      <c r="L3054">
        <v>7</v>
      </c>
      <c r="M3054" t="s">
        <v>128</v>
      </c>
      <c r="N3054" t="s">
        <v>132</v>
      </c>
      <c r="O3054">
        <v>5</v>
      </c>
      <c r="P3054" t="s">
        <v>144</v>
      </c>
    </row>
    <row r="3055" spans="1:16" x14ac:dyDescent="0.3">
      <c r="A3055" t="s">
        <v>8640</v>
      </c>
      <c r="B3055">
        <v>32323310</v>
      </c>
      <c r="C3055">
        <v>97052063</v>
      </c>
      <c r="D3055">
        <v>1</v>
      </c>
      <c r="E3055">
        <v>5</v>
      </c>
      <c r="F3055">
        <v>1</v>
      </c>
      <c r="G3055" t="s">
        <v>132</v>
      </c>
      <c r="H3055" t="s">
        <v>132</v>
      </c>
      <c r="I3055" t="s">
        <v>132</v>
      </c>
      <c r="J3055" t="s">
        <v>134</v>
      </c>
      <c r="K3055" t="s">
        <v>134</v>
      </c>
      <c r="L3055">
        <v>7</v>
      </c>
      <c r="M3055" t="s">
        <v>128</v>
      </c>
      <c r="N3055" t="s">
        <v>132</v>
      </c>
      <c r="O3055">
        <v>5</v>
      </c>
      <c r="P3055" t="s">
        <v>144</v>
      </c>
    </row>
    <row r="3056" spans="1:16" x14ac:dyDescent="0.3">
      <c r="A3056" t="s">
        <v>8641</v>
      </c>
      <c r="B3056">
        <v>32323466</v>
      </c>
      <c r="C3056">
        <v>97054257</v>
      </c>
      <c r="D3056">
        <v>1</v>
      </c>
      <c r="E3056">
        <v>5</v>
      </c>
      <c r="F3056">
        <v>1</v>
      </c>
      <c r="G3056" t="s">
        <v>132</v>
      </c>
      <c r="H3056" t="s">
        <v>132</v>
      </c>
      <c r="I3056" t="s">
        <v>132</v>
      </c>
      <c r="J3056" t="s">
        <v>135</v>
      </c>
      <c r="K3056" t="s">
        <v>134</v>
      </c>
      <c r="L3056">
        <v>6</v>
      </c>
      <c r="M3056" t="s">
        <v>144</v>
      </c>
      <c r="N3056" t="s">
        <v>132</v>
      </c>
      <c r="O3056">
        <v>5</v>
      </c>
      <c r="P3056" t="s">
        <v>144</v>
      </c>
    </row>
    <row r="3057" spans="1:16" x14ac:dyDescent="0.3">
      <c r="A3057" t="s">
        <v>8642</v>
      </c>
      <c r="B3057">
        <v>32311938</v>
      </c>
      <c r="C3057">
        <v>97075964</v>
      </c>
      <c r="D3057">
        <v>1</v>
      </c>
      <c r="E3057">
        <v>5</v>
      </c>
      <c r="F3057">
        <v>1</v>
      </c>
      <c r="G3057" t="s">
        <v>132</v>
      </c>
      <c r="H3057" t="s">
        <v>132</v>
      </c>
      <c r="I3057" t="s">
        <v>132</v>
      </c>
      <c r="J3057" t="s">
        <v>133</v>
      </c>
      <c r="K3057" t="s">
        <v>134</v>
      </c>
      <c r="L3057">
        <v>6</v>
      </c>
      <c r="M3057" t="s">
        <v>158</v>
      </c>
      <c r="N3057" t="s">
        <v>132</v>
      </c>
      <c r="O3057">
        <v>5</v>
      </c>
      <c r="P3057" t="s">
        <v>158</v>
      </c>
    </row>
    <row r="3058" spans="1:16" x14ac:dyDescent="0.3">
      <c r="A3058" t="s">
        <v>8645</v>
      </c>
      <c r="B3058">
        <v>32305755</v>
      </c>
      <c r="C3058">
        <v>98302595</v>
      </c>
      <c r="D3058">
        <v>1</v>
      </c>
      <c r="E3058">
        <v>5</v>
      </c>
      <c r="F3058">
        <v>1</v>
      </c>
      <c r="G3058" t="s">
        <v>133</v>
      </c>
      <c r="H3058" t="s">
        <v>133</v>
      </c>
      <c r="I3058" t="s">
        <v>133</v>
      </c>
      <c r="J3058" t="s">
        <v>134</v>
      </c>
      <c r="K3058" t="s">
        <v>132</v>
      </c>
      <c r="L3058">
        <v>6</v>
      </c>
      <c r="M3058" t="s">
        <v>133</v>
      </c>
      <c r="N3058" t="s">
        <v>132</v>
      </c>
      <c r="O3058">
        <v>5</v>
      </c>
      <c r="P3058" t="s">
        <v>133</v>
      </c>
    </row>
    <row r="3059" spans="1:16" x14ac:dyDescent="0.3">
      <c r="A3059" t="s">
        <v>8649</v>
      </c>
      <c r="B3059">
        <v>32313137</v>
      </c>
      <c r="C3059">
        <v>98301444</v>
      </c>
      <c r="D3059">
        <v>1</v>
      </c>
      <c r="E3059">
        <v>5</v>
      </c>
      <c r="F3059">
        <v>1</v>
      </c>
      <c r="G3059" t="s">
        <v>134</v>
      </c>
      <c r="H3059" t="s">
        <v>134</v>
      </c>
      <c r="I3059" t="s">
        <v>134</v>
      </c>
      <c r="J3059" t="s">
        <v>135</v>
      </c>
      <c r="K3059" t="s">
        <v>132</v>
      </c>
      <c r="L3059">
        <v>7</v>
      </c>
      <c r="M3059" t="s">
        <v>133</v>
      </c>
      <c r="N3059" t="s">
        <v>132</v>
      </c>
      <c r="O3059">
        <v>5</v>
      </c>
      <c r="P3059" t="s">
        <v>133</v>
      </c>
    </row>
    <row r="3060" spans="1:16" x14ac:dyDescent="0.3">
      <c r="A3060" t="s">
        <v>8651</v>
      </c>
      <c r="B3060">
        <v>32335004</v>
      </c>
      <c r="C3060">
        <v>98295017</v>
      </c>
      <c r="D3060">
        <v>1</v>
      </c>
      <c r="E3060">
        <v>5</v>
      </c>
      <c r="F3060">
        <v>1</v>
      </c>
      <c r="G3060" t="s">
        <v>133</v>
      </c>
      <c r="H3060" t="s">
        <v>133</v>
      </c>
      <c r="I3060" t="s">
        <v>128</v>
      </c>
      <c r="J3060" t="s">
        <v>134</v>
      </c>
      <c r="K3060" t="s">
        <v>132</v>
      </c>
      <c r="L3060">
        <v>5</v>
      </c>
      <c r="M3060" t="s">
        <v>144</v>
      </c>
      <c r="N3060" t="s">
        <v>132</v>
      </c>
      <c r="O3060">
        <v>5</v>
      </c>
      <c r="P3060" t="s">
        <v>133</v>
      </c>
    </row>
    <row r="3061" spans="1:16" x14ac:dyDescent="0.3">
      <c r="A3061" t="s">
        <v>8654</v>
      </c>
      <c r="B3061">
        <v>32335815</v>
      </c>
      <c r="C3061">
        <v>98294806</v>
      </c>
      <c r="D3061">
        <v>1</v>
      </c>
      <c r="E3061">
        <v>5</v>
      </c>
      <c r="F3061">
        <v>1</v>
      </c>
      <c r="G3061" t="s">
        <v>133</v>
      </c>
      <c r="H3061" t="s">
        <v>133</v>
      </c>
      <c r="I3061" t="s">
        <v>133</v>
      </c>
      <c r="J3061" t="s">
        <v>134</v>
      </c>
      <c r="K3061" t="s">
        <v>132</v>
      </c>
      <c r="L3061">
        <v>6</v>
      </c>
      <c r="M3061" t="s">
        <v>144</v>
      </c>
      <c r="N3061" t="s">
        <v>132</v>
      </c>
      <c r="O3061">
        <v>5</v>
      </c>
      <c r="P3061" t="s">
        <v>133</v>
      </c>
    </row>
    <row r="3062" spans="1:16" x14ac:dyDescent="0.3">
      <c r="A3062" t="s">
        <v>8657</v>
      </c>
      <c r="B3062">
        <v>32341596</v>
      </c>
      <c r="C3062">
        <v>98293847</v>
      </c>
      <c r="D3062">
        <v>1</v>
      </c>
      <c r="E3062">
        <v>5</v>
      </c>
      <c r="F3062">
        <v>1</v>
      </c>
      <c r="G3062" t="s">
        <v>134</v>
      </c>
      <c r="H3062" t="s">
        <v>134</v>
      </c>
      <c r="I3062" t="s">
        <v>133</v>
      </c>
      <c r="J3062" t="s">
        <v>134</v>
      </c>
      <c r="K3062" t="s">
        <v>132</v>
      </c>
      <c r="L3062">
        <v>6</v>
      </c>
      <c r="M3062" t="s">
        <v>144</v>
      </c>
      <c r="N3062" t="s">
        <v>132</v>
      </c>
      <c r="O3062">
        <v>5</v>
      </c>
      <c r="P3062" t="s">
        <v>133</v>
      </c>
    </row>
    <row r="3063" spans="1:16" x14ac:dyDescent="0.3">
      <c r="A3063" t="s">
        <v>8660</v>
      </c>
      <c r="B3063">
        <v>32341813</v>
      </c>
      <c r="C3063">
        <v>98293704</v>
      </c>
      <c r="D3063">
        <v>1</v>
      </c>
      <c r="E3063">
        <v>5</v>
      </c>
      <c r="F3063">
        <v>1</v>
      </c>
      <c r="G3063" t="s">
        <v>133</v>
      </c>
      <c r="H3063" t="s">
        <v>133</v>
      </c>
      <c r="I3063" t="s">
        <v>133</v>
      </c>
      <c r="J3063" t="s">
        <v>133</v>
      </c>
      <c r="K3063" t="s">
        <v>132</v>
      </c>
      <c r="L3063">
        <v>6</v>
      </c>
      <c r="M3063" t="s">
        <v>144</v>
      </c>
      <c r="N3063" t="s">
        <v>132</v>
      </c>
      <c r="O3063">
        <v>5</v>
      </c>
      <c r="P3063" t="s">
        <v>133</v>
      </c>
    </row>
    <row r="3064" spans="1:16" x14ac:dyDescent="0.3">
      <c r="A3064" t="s">
        <v>8662</v>
      </c>
      <c r="B3064">
        <v>32361246</v>
      </c>
      <c r="C3064">
        <v>98293066</v>
      </c>
      <c r="D3064">
        <v>1</v>
      </c>
      <c r="E3064">
        <v>5</v>
      </c>
      <c r="F3064">
        <v>1</v>
      </c>
      <c r="G3064" t="s">
        <v>133</v>
      </c>
      <c r="H3064" t="s">
        <v>133</v>
      </c>
      <c r="I3064" t="s">
        <v>133</v>
      </c>
      <c r="J3064" t="s">
        <v>133</v>
      </c>
      <c r="K3064" t="s">
        <v>132</v>
      </c>
      <c r="L3064">
        <v>6</v>
      </c>
      <c r="M3064" t="s">
        <v>144</v>
      </c>
      <c r="N3064" t="s">
        <v>132</v>
      </c>
      <c r="O3064">
        <v>5</v>
      </c>
      <c r="P3064" t="s">
        <v>133</v>
      </c>
    </row>
    <row r="3065" spans="1:16" x14ac:dyDescent="0.3">
      <c r="A3065" t="s">
        <v>8664</v>
      </c>
      <c r="B3065">
        <v>32364943</v>
      </c>
      <c r="C3065">
        <v>98291514</v>
      </c>
      <c r="D3065">
        <v>1</v>
      </c>
      <c r="E3065">
        <v>5</v>
      </c>
      <c r="F3065">
        <v>1</v>
      </c>
      <c r="G3065" t="s">
        <v>134</v>
      </c>
      <c r="H3065" t="s">
        <v>134</v>
      </c>
      <c r="I3065" t="s">
        <v>133</v>
      </c>
      <c r="J3065" t="s">
        <v>133</v>
      </c>
      <c r="K3065" t="s">
        <v>132</v>
      </c>
      <c r="L3065">
        <v>6</v>
      </c>
      <c r="M3065" t="s">
        <v>144</v>
      </c>
      <c r="N3065" t="s">
        <v>132</v>
      </c>
      <c r="O3065">
        <v>5</v>
      </c>
      <c r="P3065" t="s">
        <v>133</v>
      </c>
    </row>
    <row r="3066" spans="1:16" x14ac:dyDescent="0.3">
      <c r="A3066" t="s">
        <v>8667</v>
      </c>
      <c r="B3066">
        <v>32380413</v>
      </c>
      <c r="C3066">
        <v>98283904</v>
      </c>
      <c r="D3066">
        <v>1</v>
      </c>
      <c r="E3066">
        <v>5</v>
      </c>
      <c r="F3066">
        <v>1</v>
      </c>
      <c r="G3066" t="s">
        <v>132</v>
      </c>
      <c r="H3066" t="s">
        <v>132</v>
      </c>
      <c r="I3066" t="s">
        <v>132</v>
      </c>
      <c r="J3066" t="s">
        <v>134</v>
      </c>
      <c r="K3066" t="s">
        <v>134</v>
      </c>
      <c r="L3066">
        <v>6</v>
      </c>
      <c r="M3066" t="s">
        <v>144</v>
      </c>
      <c r="N3066" t="s">
        <v>132</v>
      </c>
      <c r="O3066">
        <v>5</v>
      </c>
      <c r="P3066" t="s">
        <v>133</v>
      </c>
    </row>
    <row r="3067" spans="1:16" x14ac:dyDescent="0.3">
      <c r="A3067" t="s">
        <v>8669</v>
      </c>
      <c r="B3067">
        <v>32394219</v>
      </c>
      <c r="C3067">
        <v>98275225</v>
      </c>
      <c r="D3067">
        <v>1</v>
      </c>
      <c r="E3067">
        <v>5</v>
      </c>
      <c r="F3067">
        <v>1</v>
      </c>
      <c r="G3067" t="s">
        <v>133</v>
      </c>
      <c r="H3067" t="s">
        <v>133</v>
      </c>
      <c r="I3067" t="s">
        <v>133</v>
      </c>
      <c r="J3067" t="s">
        <v>133</v>
      </c>
      <c r="K3067" t="s">
        <v>132</v>
      </c>
      <c r="L3067">
        <v>6</v>
      </c>
      <c r="M3067" t="s">
        <v>144</v>
      </c>
      <c r="N3067" t="s">
        <v>132</v>
      </c>
      <c r="O3067">
        <v>5</v>
      </c>
      <c r="P3067" t="s">
        <v>133</v>
      </c>
    </row>
    <row r="3068" spans="1:16" x14ac:dyDescent="0.3">
      <c r="A3068" t="s">
        <v>8672</v>
      </c>
      <c r="B3068">
        <v>32401787</v>
      </c>
      <c r="C3068">
        <v>98273517</v>
      </c>
      <c r="D3068">
        <v>1</v>
      </c>
      <c r="E3068">
        <v>5</v>
      </c>
      <c r="F3068">
        <v>1</v>
      </c>
      <c r="G3068" t="s">
        <v>134</v>
      </c>
      <c r="H3068" t="s">
        <v>134</v>
      </c>
      <c r="I3068" t="s">
        <v>133</v>
      </c>
      <c r="J3068" t="s">
        <v>134</v>
      </c>
      <c r="K3068" t="s">
        <v>132</v>
      </c>
      <c r="L3068">
        <v>6</v>
      </c>
      <c r="M3068" t="s">
        <v>144</v>
      </c>
      <c r="N3068" t="s">
        <v>132</v>
      </c>
      <c r="O3068">
        <v>5</v>
      </c>
      <c r="P3068" t="s">
        <v>133</v>
      </c>
    </row>
    <row r="3069" spans="1:16" x14ac:dyDescent="0.3">
      <c r="A3069" t="s">
        <v>8674</v>
      </c>
      <c r="B3069">
        <v>32420828</v>
      </c>
      <c r="C3069">
        <v>98264232</v>
      </c>
      <c r="D3069">
        <v>1</v>
      </c>
      <c r="E3069">
        <v>5</v>
      </c>
      <c r="F3069">
        <v>1</v>
      </c>
      <c r="G3069" t="s">
        <v>132</v>
      </c>
      <c r="H3069" t="s">
        <v>132</v>
      </c>
      <c r="I3069" t="s">
        <v>132</v>
      </c>
      <c r="J3069" t="s">
        <v>133</v>
      </c>
      <c r="K3069" t="s">
        <v>133</v>
      </c>
      <c r="L3069">
        <v>6</v>
      </c>
      <c r="M3069" t="s">
        <v>144</v>
      </c>
      <c r="N3069" t="s">
        <v>132</v>
      </c>
      <c r="O3069">
        <v>5</v>
      </c>
      <c r="P3069" t="s">
        <v>133</v>
      </c>
    </row>
    <row r="3070" spans="1:16" x14ac:dyDescent="0.3">
      <c r="A3070" t="s">
        <v>8676</v>
      </c>
      <c r="B3070">
        <v>32333535</v>
      </c>
      <c r="C3070">
        <v>98295122</v>
      </c>
      <c r="D3070">
        <v>1</v>
      </c>
      <c r="E3070">
        <v>5</v>
      </c>
      <c r="F3070">
        <v>4</v>
      </c>
      <c r="G3070" t="s">
        <v>133</v>
      </c>
      <c r="H3070" t="s">
        <v>134</v>
      </c>
      <c r="I3070" t="s">
        <v>133</v>
      </c>
      <c r="J3070" t="s">
        <v>133</v>
      </c>
      <c r="K3070" t="s">
        <v>132</v>
      </c>
      <c r="L3070">
        <v>6</v>
      </c>
      <c r="M3070" t="s">
        <v>144</v>
      </c>
      <c r="N3070" t="s">
        <v>132</v>
      </c>
      <c r="O3070">
        <v>5</v>
      </c>
      <c r="P3070" t="s">
        <v>133</v>
      </c>
    </row>
    <row r="3071" spans="1:16" x14ac:dyDescent="0.3">
      <c r="A3071" t="s">
        <v>8679</v>
      </c>
      <c r="B3071">
        <v>32443557</v>
      </c>
      <c r="C3071">
        <v>98213791</v>
      </c>
      <c r="D3071">
        <v>1</v>
      </c>
      <c r="E3071">
        <v>5</v>
      </c>
      <c r="F3071">
        <v>1</v>
      </c>
      <c r="G3071" t="s">
        <v>133</v>
      </c>
      <c r="H3071" t="s">
        <v>133</v>
      </c>
      <c r="I3071" t="s">
        <v>133</v>
      </c>
      <c r="J3071" t="s">
        <v>133</v>
      </c>
      <c r="K3071" t="s">
        <v>132</v>
      </c>
      <c r="L3071">
        <v>6</v>
      </c>
      <c r="M3071" t="s">
        <v>134</v>
      </c>
      <c r="N3071" t="s">
        <v>132</v>
      </c>
      <c r="O3071">
        <v>5</v>
      </c>
      <c r="P3071" t="s">
        <v>144</v>
      </c>
    </row>
    <row r="3072" spans="1:16" x14ac:dyDescent="0.3">
      <c r="A3072" t="s">
        <v>8683</v>
      </c>
      <c r="B3072">
        <v>32482948</v>
      </c>
      <c r="C3072">
        <v>98074069</v>
      </c>
      <c r="D3072">
        <v>1</v>
      </c>
      <c r="E3072">
        <v>5</v>
      </c>
      <c r="F3072">
        <v>1</v>
      </c>
      <c r="G3072" t="s">
        <v>133</v>
      </c>
      <c r="H3072" t="s">
        <v>133</v>
      </c>
      <c r="I3072" t="s">
        <v>133</v>
      </c>
      <c r="J3072" t="s">
        <v>133</v>
      </c>
      <c r="K3072" t="s">
        <v>132</v>
      </c>
      <c r="L3072">
        <v>6</v>
      </c>
      <c r="M3072" t="s">
        <v>128</v>
      </c>
      <c r="N3072" t="s">
        <v>132</v>
      </c>
      <c r="O3072">
        <v>5</v>
      </c>
      <c r="P3072" t="s">
        <v>133</v>
      </c>
    </row>
    <row r="3073" spans="1:16" x14ac:dyDescent="0.3">
      <c r="A3073" t="s">
        <v>8687</v>
      </c>
      <c r="B3073">
        <v>32475117</v>
      </c>
      <c r="C3073">
        <v>98111680</v>
      </c>
      <c r="D3073">
        <v>1</v>
      </c>
      <c r="E3073">
        <v>5</v>
      </c>
      <c r="F3073">
        <v>4</v>
      </c>
      <c r="G3073" t="s">
        <v>128</v>
      </c>
      <c r="H3073" t="s">
        <v>158</v>
      </c>
      <c r="I3073" t="s">
        <v>133</v>
      </c>
      <c r="J3073" t="s">
        <v>133</v>
      </c>
      <c r="K3073" t="s">
        <v>132</v>
      </c>
      <c r="L3073">
        <v>4</v>
      </c>
      <c r="M3073" t="s">
        <v>158</v>
      </c>
      <c r="N3073" t="s">
        <v>132</v>
      </c>
      <c r="O3073">
        <v>5</v>
      </c>
      <c r="P3073" t="s">
        <v>144</v>
      </c>
    </row>
    <row r="3074" spans="1:16" x14ac:dyDescent="0.3">
      <c r="A3074" t="s">
        <v>8689</v>
      </c>
      <c r="B3074">
        <v>32450302</v>
      </c>
      <c r="C3074">
        <v>98202742</v>
      </c>
      <c r="D3074">
        <v>1</v>
      </c>
      <c r="E3074">
        <v>5</v>
      </c>
      <c r="F3074">
        <v>1</v>
      </c>
      <c r="G3074" t="s">
        <v>132</v>
      </c>
      <c r="H3074" t="s">
        <v>132</v>
      </c>
      <c r="I3074" t="s">
        <v>132</v>
      </c>
      <c r="J3074" t="s">
        <v>134</v>
      </c>
      <c r="K3074" t="s">
        <v>133</v>
      </c>
      <c r="L3074">
        <v>6</v>
      </c>
      <c r="M3074" t="s">
        <v>132</v>
      </c>
      <c r="N3074" t="s">
        <v>132</v>
      </c>
      <c r="O3074">
        <v>5</v>
      </c>
      <c r="P3074" t="s">
        <v>144</v>
      </c>
    </row>
    <row r="3075" spans="1:16" x14ac:dyDescent="0.3">
      <c r="A3075" t="s">
        <v>8692</v>
      </c>
      <c r="B3075">
        <v>32460443</v>
      </c>
      <c r="C3075">
        <v>98180417</v>
      </c>
      <c r="D3075">
        <v>1</v>
      </c>
      <c r="E3075">
        <v>5</v>
      </c>
      <c r="F3075">
        <v>1</v>
      </c>
      <c r="G3075" t="s">
        <v>132</v>
      </c>
      <c r="H3075" t="s">
        <v>132</v>
      </c>
      <c r="I3075" t="s">
        <v>132</v>
      </c>
      <c r="J3075" t="s">
        <v>133</v>
      </c>
      <c r="K3075" t="s">
        <v>134</v>
      </c>
      <c r="L3075">
        <v>6</v>
      </c>
      <c r="M3075" t="s">
        <v>132</v>
      </c>
      <c r="N3075" t="s">
        <v>132</v>
      </c>
      <c r="O3075">
        <v>5</v>
      </c>
      <c r="P3075" t="s">
        <v>133</v>
      </c>
    </row>
    <row r="3076" spans="1:16" x14ac:dyDescent="0.3">
      <c r="A3076" t="s">
        <v>8694</v>
      </c>
      <c r="B3076">
        <v>32481281</v>
      </c>
      <c r="C3076">
        <v>98092296</v>
      </c>
      <c r="D3076">
        <v>1</v>
      </c>
      <c r="E3076">
        <v>5</v>
      </c>
      <c r="F3076">
        <v>1</v>
      </c>
      <c r="G3076" t="s">
        <v>132</v>
      </c>
      <c r="H3076" t="s">
        <v>132</v>
      </c>
      <c r="I3076" t="s">
        <v>132</v>
      </c>
      <c r="J3076" t="s">
        <v>133</v>
      </c>
      <c r="K3076" t="s">
        <v>134</v>
      </c>
      <c r="L3076">
        <v>5</v>
      </c>
      <c r="M3076" t="s">
        <v>132</v>
      </c>
      <c r="N3076" t="s">
        <v>132</v>
      </c>
      <c r="O3076">
        <v>5</v>
      </c>
      <c r="P3076" t="s">
        <v>133</v>
      </c>
    </row>
    <row r="3077" spans="1:16" x14ac:dyDescent="0.3">
      <c r="A3077" t="s">
        <v>8697</v>
      </c>
      <c r="B3077">
        <v>32481286</v>
      </c>
      <c r="C3077">
        <v>98090684</v>
      </c>
      <c r="D3077">
        <v>1</v>
      </c>
      <c r="E3077">
        <v>5</v>
      </c>
      <c r="F3077">
        <v>1</v>
      </c>
      <c r="G3077" t="s">
        <v>132</v>
      </c>
      <c r="H3077" t="s">
        <v>132</v>
      </c>
      <c r="I3077" t="s">
        <v>132</v>
      </c>
      <c r="J3077" t="s">
        <v>134</v>
      </c>
      <c r="K3077" t="s">
        <v>133</v>
      </c>
      <c r="L3077">
        <v>5</v>
      </c>
      <c r="M3077" t="s">
        <v>132</v>
      </c>
      <c r="N3077" t="s">
        <v>132</v>
      </c>
      <c r="O3077">
        <v>5</v>
      </c>
      <c r="P3077" t="s">
        <v>133</v>
      </c>
    </row>
    <row r="3078" spans="1:16" x14ac:dyDescent="0.3">
      <c r="A3078" t="s">
        <v>8699</v>
      </c>
      <c r="B3078">
        <v>32482659</v>
      </c>
      <c r="C3078">
        <v>98073995</v>
      </c>
      <c r="D3078">
        <v>1</v>
      </c>
      <c r="E3078">
        <v>5</v>
      </c>
      <c r="F3078">
        <v>1</v>
      </c>
      <c r="G3078" t="s">
        <v>133</v>
      </c>
      <c r="H3078" t="s">
        <v>133</v>
      </c>
      <c r="I3078" t="s">
        <v>133</v>
      </c>
      <c r="J3078" t="s">
        <v>134</v>
      </c>
      <c r="K3078" t="s">
        <v>132</v>
      </c>
      <c r="L3078">
        <v>6</v>
      </c>
      <c r="M3078" t="s">
        <v>144</v>
      </c>
      <c r="N3078" t="s">
        <v>132</v>
      </c>
      <c r="O3078">
        <v>5</v>
      </c>
      <c r="P3078" t="s">
        <v>133</v>
      </c>
    </row>
    <row r="3079" spans="1:16" x14ac:dyDescent="0.3">
      <c r="A3079" t="s">
        <v>8701</v>
      </c>
      <c r="B3079">
        <v>32483293</v>
      </c>
      <c r="C3079">
        <v>98052509</v>
      </c>
      <c r="D3079">
        <v>1</v>
      </c>
      <c r="E3079">
        <v>5</v>
      </c>
      <c r="F3079">
        <v>1</v>
      </c>
      <c r="G3079" t="s">
        <v>132</v>
      </c>
      <c r="H3079" t="s">
        <v>132</v>
      </c>
      <c r="I3079" t="s">
        <v>132</v>
      </c>
      <c r="J3079" t="s">
        <v>134</v>
      </c>
      <c r="K3079" t="s">
        <v>134</v>
      </c>
      <c r="L3079">
        <v>5</v>
      </c>
      <c r="M3079" t="s">
        <v>132</v>
      </c>
      <c r="N3079" t="s">
        <v>132</v>
      </c>
      <c r="O3079">
        <v>5</v>
      </c>
      <c r="P3079" t="s">
        <v>133</v>
      </c>
    </row>
    <row r="3080" spans="1:16" x14ac:dyDescent="0.3">
      <c r="A3080" t="s">
        <v>8704</v>
      </c>
      <c r="B3080">
        <v>32444373</v>
      </c>
      <c r="C3080">
        <v>98294171</v>
      </c>
      <c r="D3080">
        <v>1</v>
      </c>
      <c r="E3080">
        <v>5</v>
      </c>
      <c r="F3080">
        <v>1</v>
      </c>
      <c r="G3080" t="s">
        <v>132</v>
      </c>
      <c r="H3080" t="s">
        <v>132</v>
      </c>
      <c r="I3080" t="s">
        <v>132</v>
      </c>
      <c r="J3080" t="s">
        <v>133</v>
      </c>
      <c r="K3080" t="s">
        <v>133</v>
      </c>
      <c r="L3080">
        <v>6</v>
      </c>
      <c r="M3080" t="s">
        <v>132</v>
      </c>
      <c r="N3080" t="s">
        <v>132</v>
      </c>
      <c r="O3080">
        <v>5</v>
      </c>
      <c r="P3080" t="s">
        <v>144</v>
      </c>
    </row>
    <row r="3081" spans="1:16" x14ac:dyDescent="0.3">
      <c r="A3081" t="s">
        <v>8707</v>
      </c>
      <c r="B3081">
        <v>32441394</v>
      </c>
      <c r="C3081">
        <v>98290835</v>
      </c>
      <c r="D3081">
        <v>1</v>
      </c>
      <c r="E3081">
        <v>5</v>
      </c>
      <c r="F3081">
        <v>1</v>
      </c>
      <c r="G3081" t="s">
        <v>134</v>
      </c>
      <c r="H3081" t="s">
        <v>134</v>
      </c>
      <c r="I3081" t="s">
        <v>128</v>
      </c>
      <c r="J3081" t="s">
        <v>133</v>
      </c>
      <c r="K3081" t="s">
        <v>132</v>
      </c>
      <c r="L3081">
        <v>5</v>
      </c>
      <c r="M3081" t="s">
        <v>144</v>
      </c>
      <c r="N3081" t="s">
        <v>132</v>
      </c>
      <c r="O3081">
        <v>5</v>
      </c>
      <c r="P3081" t="s">
        <v>144</v>
      </c>
    </row>
    <row r="3082" spans="1:16" x14ac:dyDescent="0.3">
      <c r="A3082" t="s">
        <v>8709</v>
      </c>
      <c r="B3082">
        <v>32440701</v>
      </c>
      <c r="C3082">
        <v>98284357</v>
      </c>
      <c r="D3082">
        <v>1</v>
      </c>
      <c r="E3082">
        <v>5</v>
      </c>
      <c r="F3082">
        <v>1</v>
      </c>
      <c r="G3082" t="s">
        <v>134</v>
      </c>
      <c r="H3082" t="s">
        <v>133</v>
      </c>
      <c r="I3082" t="s">
        <v>133</v>
      </c>
      <c r="J3082" t="s">
        <v>133</v>
      </c>
      <c r="K3082" t="s">
        <v>132</v>
      </c>
      <c r="L3082">
        <v>6</v>
      </c>
      <c r="M3082" t="s">
        <v>144</v>
      </c>
      <c r="N3082" t="s">
        <v>132</v>
      </c>
      <c r="O3082">
        <v>5</v>
      </c>
      <c r="P3082" t="s">
        <v>133</v>
      </c>
    </row>
    <row r="3083" spans="1:16" x14ac:dyDescent="0.3">
      <c r="A3083" t="s">
        <v>8712</v>
      </c>
      <c r="B3083">
        <v>32594982</v>
      </c>
      <c r="C3083">
        <v>98035097</v>
      </c>
      <c r="D3083">
        <v>1</v>
      </c>
      <c r="E3083">
        <v>5</v>
      </c>
      <c r="F3083">
        <v>1</v>
      </c>
      <c r="G3083" t="s">
        <v>134</v>
      </c>
      <c r="H3083" t="s">
        <v>134</v>
      </c>
      <c r="I3083" t="s">
        <v>133</v>
      </c>
      <c r="J3083" t="s">
        <v>133</v>
      </c>
      <c r="K3083" t="s">
        <v>132</v>
      </c>
      <c r="L3083">
        <v>6</v>
      </c>
      <c r="M3083" t="s">
        <v>134</v>
      </c>
      <c r="N3083" t="s">
        <v>132</v>
      </c>
      <c r="O3083">
        <v>5</v>
      </c>
      <c r="P3083" t="s">
        <v>133</v>
      </c>
    </row>
    <row r="3084" spans="1:16" x14ac:dyDescent="0.3">
      <c r="A3084" t="s">
        <v>8715</v>
      </c>
      <c r="B3084">
        <v>32542527</v>
      </c>
      <c r="C3084">
        <v>98045140</v>
      </c>
      <c r="D3084">
        <v>1</v>
      </c>
      <c r="E3084">
        <v>5</v>
      </c>
      <c r="F3084">
        <v>1</v>
      </c>
      <c r="G3084" t="s">
        <v>134</v>
      </c>
      <c r="H3084" t="s">
        <v>134</v>
      </c>
      <c r="I3084" t="s">
        <v>133</v>
      </c>
      <c r="J3084" t="s">
        <v>133</v>
      </c>
      <c r="K3084" t="s">
        <v>132</v>
      </c>
      <c r="L3084">
        <v>6</v>
      </c>
      <c r="M3084" t="s">
        <v>134</v>
      </c>
      <c r="N3084" t="s">
        <v>132</v>
      </c>
      <c r="O3084">
        <v>5</v>
      </c>
      <c r="P3084" t="s">
        <v>133</v>
      </c>
    </row>
    <row r="3085" spans="1:16" x14ac:dyDescent="0.3">
      <c r="A3085" t="s">
        <v>8717</v>
      </c>
      <c r="B3085">
        <v>32522575</v>
      </c>
      <c r="C3085">
        <v>98053970</v>
      </c>
      <c r="D3085">
        <v>1</v>
      </c>
      <c r="E3085">
        <v>5</v>
      </c>
      <c r="F3085">
        <v>1</v>
      </c>
      <c r="G3085" t="s">
        <v>132</v>
      </c>
      <c r="H3085" t="s">
        <v>132</v>
      </c>
      <c r="I3085" t="s">
        <v>132</v>
      </c>
      <c r="J3085" t="s">
        <v>134</v>
      </c>
      <c r="K3085" t="s">
        <v>134</v>
      </c>
      <c r="L3085">
        <v>6</v>
      </c>
      <c r="M3085" t="s">
        <v>144</v>
      </c>
      <c r="N3085" t="s">
        <v>132</v>
      </c>
      <c r="O3085">
        <v>5</v>
      </c>
      <c r="P3085" t="s">
        <v>133</v>
      </c>
    </row>
    <row r="3086" spans="1:16" x14ac:dyDescent="0.3">
      <c r="A3086" t="s">
        <v>8720</v>
      </c>
      <c r="B3086">
        <v>32495357</v>
      </c>
      <c r="C3086">
        <v>98063547</v>
      </c>
      <c r="D3086">
        <v>1</v>
      </c>
      <c r="E3086">
        <v>5</v>
      </c>
      <c r="F3086">
        <v>1</v>
      </c>
      <c r="G3086" t="s">
        <v>132</v>
      </c>
      <c r="H3086" t="s">
        <v>132</v>
      </c>
      <c r="I3086" t="s">
        <v>132</v>
      </c>
      <c r="J3086" t="s">
        <v>134</v>
      </c>
      <c r="K3086" t="s">
        <v>134</v>
      </c>
      <c r="L3086">
        <v>6</v>
      </c>
      <c r="M3086" t="s">
        <v>132</v>
      </c>
      <c r="N3086" t="s">
        <v>132</v>
      </c>
      <c r="O3086">
        <v>5</v>
      </c>
      <c r="P3086" t="s">
        <v>133</v>
      </c>
    </row>
    <row r="3087" spans="1:16" x14ac:dyDescent="0.3">
      <c r="A3087" t="s">
        <v>8723</v>
      </c>
      <c r="B3087">
        <v>32474133</v>
      </c>
      <c r="C3087">
        <v>98064524</v>
      </c>
      <c r="D3087">
        <v>1</v>
      </c>
      <c r="E3087">
        <v>5</v>
      </c>
      <c r="F3087">
        <v>1</v>
      </c>
      <c r="G3087" t="s">
        <v>132</v>
      </c>
      <c r="H3087" t="s">
        <v>132</v>
      </c>
      <c r="I3087" t="s">
        <v>132</v>
      </c>
      <c r="J3087" t="s">
        <v>133</v>
      </c>
      <c r="K3087" t="s">
        <v>128</v>
      </c>
      <c r="L3087">
        <v>5</v>
      </c>
      <c r="M3087" t="s">
        <v>132</v>
      </c>
      <c r="N3087" t="s">
        <v>132</v>
      </c>
      <c r="O3087">
        <v>5</v>
      </c>
      <c r="P3087" t="s">
        <v>133</v>
      </c>
    </row>
    <row r="3088" spans="1:16" x14ac:dyDescent="0.3">
      <c r="A3088" t="s">
        <v>8725</v>
      </c>
      <c r="B3088">
        <v>32471238</v>
      </c>
      <c r="C3088">
        <v>98063561</v>
      </c>
      <c r="D3088">
        <v>1</v>
      </c>
      <c r="E3088">
        <v>5</v>
      </c>
      <c r="F3088">
        <v>1</v>
      </c>
      <c r="G3088" t="s">
        <v>132</v>
      </c>
      <c r="H3088" t="s">
        <v>132</v>
      </c>
      <c r="I3088" t="s">
        <v>132</v>
      </c>
      <c r="J3088" t="s">
        <v>134</v>
      </c>
      <c r="K3088" t="s">
        <v>133</v>
      </c>
      <c r="L3088">
        <v>5</v>
      </c>
      <c r="M3088" t="s">
        <v>132</v>
      </c>
      <c r="N3088" t="s">
        <v>132</v>
      </c>
      <c r="O3088">
        <v>5</v>
      </c>
      <c r="P3088" t="s">
        <v>133</v>
      </c>
    </row>
    <row r="3089" spans="1:16" x14ac:dyDescent="0.3">
      <c r="A3089" t="s">
        <v>8728</v>
      </c>
      <c r="B3089">
        <v>32410882</v>
      </c>
      <c r="C3089">
        <v>98064283</v>
      </c>
      <c r="D3089">
        <v>1</v>
      </c>
      <c r="E3089">
        <v>5</v>
      </c>
      <c r="F3089">
        <v>1</v>
      </c>
      <c r="G3089" t="s">
        <v>132</v>
      </c>
      <c r="H3089" t="s">
        <v>132</v>
      </c>
      <c r="I3089" t="s">
        <v>132</v>
      </c>
      <c r="J3089" t="s">
        <v>128</v>
      </c>
      <c r="K3089" t="s">
        <v>133</v>
      </c>
      <c r="L3089">
        <v>6</v>
      </c>
      <c r="M3089" t="s">
        <v>132</v>
      </c>
      <c r="N3089" t="s">
        <v>132</v>
      </c>
      <c r="O3089">
        <v>5</v>
      </c>
      <c r="P3089" t="s">
        <v>133</v>
      </c>
    </row>
    <row r="3090" spans="1:16" x14ac:dyDescent="0.3">
      <c r="A3090" t="s">
        <v>8731</v>
      </c>
      <c r="B3090">
        <v>32332213</v>
      </c>
      <c r="C3090">
        <v>98070172</v>
      </c>
      <c r="D3090">
        <v>1</v>
      </c>
      <c r="E3090">
        <v>5</v>
      </c>
      <c r="F3090">
        <v>1</v>
      </c>
      <c r="G3090" t="s">
        <v>132</v>
      </c>
      <c r="H3090" t="s">
        <v>132</v>
      </c>
      <c r="I3090" t="s">
        <v>132</v>
      </c>
      <c r="J3090" t="s">
        <v>134</v>
      </c>
      <c r="K3090" t="s">
        <v>133</v>
      </c>
      <c r="L3090">
        <v>5</v>
      </c>
      <c r="M3090" t="s">
        <v>128</v>
      </c>
      <c r="N3090" t="s">
        <v>132</v>
      </c>
      <c r="O3090">
        <v>5</v>
      </c>
      <c r="P3090" t="s">
        <v>133</v>
      </c>
    </row>
    <row r="3091" spans="1:16" x14ac:dyDescent="0.3">
      <c r="A3091" t="s">
        <v>8734</v>
      </c>
      <c r="B3091">
        <v>32382979</v>
      </c>
      <c r="C3091">
        <v>98060101</v>
      </c>
      <c r="D3091">
        <v>1</v>
      </c>
      <c r="E3091">
        <v>5</v>
      </c>
      <c r="F3091">
        <v>4</v>
      </c>
      <c r="G3091" t="s">
        <v>134</v>
      </c>
      <c r="H3091" t="s">
        <v>133</v>
      </c>
      <c r="I3091" t="s">
        <v>134</v>
      </c>
      <c r="J3091" t="s">
        <v>135</v>
      </c>
      <c r="K3091" t="s">
        <v>132</v>
      </c>
      <c r="L3091">
        <v>6</v>
      </c>
      <c r="M3091" t="s">
        <v>157</v>
      </c>
      <c r="N3091" t="s">
        <v>132</v>
      </c>
      <c r="O3091">
        <v>5</v>
      </c>
      <c r="P3091" t="s">
        <v>144</v>
      </c>
    </row>
    <row r="3092" spans="1:16" x14ac:dyDescent="0.3">
      <c r="A3092" t="s">
        <v>8736</v>
      </c>
      <c r="B3092">
        <v>32383371</v>
      </c>
      <c r="C3092">
        <v>98055575</v>
      </c>
      <c r="D3092">
        <v>1</v>
      </c>
      <c r="E3092">
        <v>5</v>
      </c>
      <c r="F3092">
        <v>5</v>
      </c>
      <c r="G3092" t="s">
        <v>133</v>
      </c>
      <c r="H3092" t="s">
        <v>135</v>
      </c>
      <c r="I3092" t="s">
        <v>135</v>
      </c>
      <c r="J3092" t="s">
        <v>135</v>
      </c>
      <c r="K3092" t="s">
        <v>132</v>
      </c>
      <c r="L3092">
        <v>8</v>
      </c>
      <c r="M3092" t="s">
        <v>128</v>
      </c>
      <c r="N3092" t="s">
        <v>132</v>
      </c>
      <c r="O3092">
        <v>5</v>
      </c>
      <c r="P3092" t="s">
        <v>144</v>
      </c>
    </row>
    <row r="3093" spans="1:16" x14ac:dyDescent="0.3">
      <c r="A3093" t="s">
        <v>8739</v>
      </c>
      <c r="B3093">
        <v>32365299</v>
      </c>
      <c r="C3093">
        <v>98060842</v>
      </c>
      <c r="D3093">
        <v>1</v>
      </c>
      <c r="E3093">
        <v>5</v>
      </c>
      <c r="F3093">
        <v>1</v>
      </c>
      <c r="G3093" t="s">
        <v>132</v>
      </c>
      <c r="H3093" t="s">
        <v>132</v>
      </c>
      <c r="I3093" t="s">
        <v>132</v>
      </c>
      <c r="J3093" t="s">
        <v>134</v>
      </c>
      <c r="K3093" t="s">
        <v>134</v>
      </c>
      <c r="L3093">
        <v>6</v>
      </c>
      <c r="M3093" t="s">
        <v>134</v>
      </c>
      <c r="N3093" t="s">
        <v>132</v>
      </c>
      <c r="O3093">
        <v>5</v>
      </c>
      <c r="P3093" t="s">
        <v>133</v>
      </c>
    </row>
    <row r="3094" spans="1:16" x14ac:dyDescent="0.3">
      <c r="A3094" t="s">
        <v>8742</v>
      </c>
      <c r="B3094">
        <v>32364291</v>
      </c>
      <c r="C3094">
        <v>98062740</v>
      </c>
      <c r="D3094">
        <v>1</v>
      </c>
      <c r="E3094">
        <v>5</v>
      </c>
      <c r="F3094">
        <v>1</v>
      </c>
      <c r="G3094" t="s">
        <v>132</v>
      </c>
      <c r="H3094" t="s">
        <v>132</v>
      </c>
      <c r="I3094" t="s">
        <v>132</v>
      </c>
      <c r="J3094" t="s">
        <v>128</v>
      </c>
      <c r="K3094" t="s">
        <v>128</v>
      </c>
      <c r="L3094">
        <v>5</v>
      </c>
      <c r="M3094" t="s">
        <v>158</v>
      </c>
      <c r="N3094" t="s">
        <v>132</v>
      </c>
      <c r="O3094">
        <v>5</v>
      </c>
      <c r="P3094" t="s">
        <v>133</v>
      </c>
    </row>
    <row r="3095" spans="1:16" x14ac:dyDescent="0.3">
      <c r="A3095" t="s">
        <v>8744</v>
      </c>
      <c r="B3095">
        <v>32352950</v>
      </c>
      <c r="C3095">
        <v>98081508</v>
      </c>
      <c r="D3095">
        <v>1</v>
      </c>
      <c r="E3095">
        <v>5</v>
      </c>
      <c r="F3095">
        <v>1</v>
      </c>
      <c r="G3095" t="s">
        <v>134</v>
      </c>
      <c r="H3095" t="s">
        <v>133</v>
      </c>
      <c r="I3095" t="s">
        <v>133</v>
      </c>
      <c r="J3095" t="s">
        <v>133</v>
      </c>
      <c r="K3095" t="s">
        <v>132</v>
      </c>
      <c r="L3095">
        <v>6</v>
      </c>
      <c r="M3095" t="s">
        <v>144</v>
      </c>
      <c r="N3095" t="s">
        <v>132</v>
      </c>
      <c r="O3095">
        <v>5</v>
      </c>
      <c r="P3095" t="s">
        <v>133</v>
      </c>
    </row>
    <row r="3096" spans="1:16" x14ac:dyDescent="0.3">
      <c r="A3096" t="s">
        <v>8747</v>
      </c>
      <c r="B3096">
        <v>32344760</v>
      </c>
      <c r="C3096">
        <v>98092876</v>
      </c>
      <c r="D3096">
        <v>1</v>
      </c>
      <c r="E3096">
        <v>5</v>
      </c>
      <c r="F3096">
        <v>3</v>
      </c>
      <c r="G3096" t="s">
        <v>134</v>
      </c>
      <c r="H3096" t="s">
        <v>133</v>
      </c>
      <c r="I3096" t="s">
        <v>133</v>
      </c>
      <c r="J3096" t="s">
        <v>135</v>
      </c>
      <c r="K3096" t="s">
        <v>132</v>
      </c>
      <c r="L3096">
        <v>6</v>
      </c>
      <c r="M3096" t="s">
        <v>133</v>
      </c>
      <c r="N3096" t="s">
        <v>132</v>
      </c>
      <c r="O3096">
        <v>5</v>
      </c>
      <c r="P3096" t="s">
        <v>133</v>
      </c>
    </row>
    <row r="3097" spans="1:16" x14ac:dyDescent="0.3">
      <c r="A3097" t="s">
        <v>8749</v>
      </c>
      <c r="B3097">
        <v>32340864</v>
      </c>
      <c r="C3097">
        <v>98112678</v>
      </c>
      <c r="D3097">
        <v>1</v>
      </c>
      <c r="E3097">
        <v>5</v>
      </c>
      <c r="F3097">
        <v>1</v>
      </c>
      <c r="G3097" t="s">
        <v>132</v>
      </c>
      <c r="H3097" t="s">
        <v>132</v>
      </c>
      <c r="I3097" t="s">
        <v>132</v>
      </c>
      <c r="J3097" t="s">
        <v>128</v>
      </c>
      <c r="K3097" t="s">
        <v>133</v>
      </c>
      <c r="L3097">
        <v>6</v>
      </c>
      <c r="M3097" t="s">
        <v>144</v>
      </c>
      <c r="N3097" t="s">
        <v>132</v>
      </c>
      <c r="O3097">
        <v>5</v>
      </c>
      <c r="P3097" t="s">
        <v>133</v>
      </c>
    </row>
    <row r="3098" spans="1:16" x14ac:dyDescent="0.3">
      <c r="A3098" t="s">
        <v>8752</v>
      </c>
      <c r="B3098">
        <v>32374339</v>
      </c>
      <c r="C3098">
        <v>98042884</v>
      </c>
      <c r="D3098">
        <v>1</v>
      </c>
      <c r="E3098">
        <v>5</v>
      </c>
      <c r="F3098">
        <v>1</v>
      </c>
      <c r="G3098" t="s">
        <v>132</v>
      </c>
      <c r="H3098" t="s">
        <v>132</v>
      </c>
      <c r="I3098" t="s">
        <v>132</v>
      </c>
      <c r="J3098" t="s">
        <v>128</v>
      </c>
      <c r="K3098" t="s">
        <v>133</v>
      </c>
      <c r="L3098">
        <v>5</v>
      </c>
      <c r="M3098" t="s">
        <v>132</v>
      </c>
      <c r="N3098" t="s">
        <v>132</v>
      </c>
      <c r="O3098">
        <v>5</v>
      </c>
      <c r="P3098" t="s">
        <v>144</v>
      </c>
    </row>
    <row r="3099" spans="1:16" x14ac:dyDescent="0.3">
      <c r="A3099" t="s">
        <v>8755</v>
      </c>
      <c r="B3099">
        <v>32340967</v>
      </c>
      <c r="C3099">
        <v>98112705</v>
      </c>
      <c r="D3099">
        <v>1</v>
      </c>
      <c r="E3099">
        <v>5</v>
      </c>
      <c r="F3099">
        <v>1</v>
      </c>
      <c r="G3099" t="s">
        <v>132</v>
      </c>
      <c r="H3099" t="s">
        <v>132</v>
      </c>
      <c r="I3099" t="s">
        <v>132</v>
      </c>
      <c r="J3099" t="s">
        <v>133</v>
      </c>
      <c r="K3099" t="s">
        <v>133</v>
      </c>
      <c r="L3099">
        <v>5</v>
      </c>
      <c r="M3099" t="s">
        <v>132</v>
      </c>
      <c r="N3099" t="s">
        <v>132</v>
      </c>
      <c r="O3099">
        <v>5</v>
      </c>
      <c r="P3099" t="s">
        <v>144</v>
      </c>
    </row>
    <row r="3100" spans="1:16" x14ac:dyDescent="0.3">
      <c r="A3100" t="s">
        <v>8756</v>
      </c>
      <c r="B3100">
        <v>32344148</v>
      </c>
      <c r="C3100">
        <v>98092783</v>
      </c>
      <c r="D3100">
        <v>1</v>
      </c>
      <c r="E3100">
        <v>5</v>
      </c>
      <c r="F3100">
        <v>5</v>
      </c>
      <c r="G3100" t="s">
        <v>135</v>
      </c>
      <c r="H3100" t="s">
        <v>135</v>
      </c>
      <c r="I3100" t="s">
        <v>134</v>
      </c>
      <c r="J3100" t="s">
        <v>134</v>
      </c>
      <c r="K3100" t="s">
        <v>132</v>
      </c>
      <c r="L3100">
        <v>6</v>
      </c>
      <c r="M3100" t="s">
        <v>128</v>
      </c>
      <c r="N3100" t="s">
        <v>132</v>
      </c>
      <c r="O3100">
        <v>5</v>
      </c>
      <c r="P3100" t="s">
        <v>133</v>
      </c>
    </row>
    <row r="3101" spans="1:16" x14ac:dyDescent="0.3">
      <c r="A3101" t="s">
        <v>8757</v>
      </c>
      <c r="B3101">
        <v>32344274</v>
      </c>
      <c r="C3101">
        <v>98092812</v>
      </c>
      <c r="D3101">
        <v>1</v>
      </c>
      <c r="E3101">
        <v>5</v>
      </c>
      <c r="F3101">
        <v>5</v>
      </c>
      <c r="G3101" t="s">
        <v>133</v>
      </c>
      <c r="H3101" t="s">
        <v>135</v>
      </c>
      <c r="I3101" t="s">
        <v>133</v>
      </c>
      <c r="J3101" t="s">
        <v>134</v>
      </c>
      <c r="K3101" t="s">
        <v>132</v>
      </c>
      <c r="L3101">
        <v>6</v>
      </c>
      <c r="M3101" t="s">
        <v>134</v>
      </c>
      <c r="N3101" t="s">
        <v>132</v>
      </c>
      <c r="O3101">
        <v>5</v>
      </c>
      <c r="P3101" t="s">
        <v>133</v>
      </c>
    </row>
    <row r="3102" spans="1:16" x14ac:dyDescent="0.3">
      <c r="A3102" t="s">
        <v>8758</v>
      </c>
      <c r="B3102">
        <v>32344382</v>
      </c>
      <c r="C3102">
        <v>98092815</v>
      </c>
      <c r="D3102">
        <v>1</v>
      </c>
      <c r="E3102">
        <v>5</v>
      </c>
      <c r="F3102">
        <v>5</v>
      </c>
      <c r="G3102" t="s">
        <v>134</v>
      </c>
      <c r="H3102" t="s">
        <v>134</v>
      </c>
      <c r="I3102" t="s">
        <v>133</v>
      </c>
      <c r="J3102" t="s">
        <v>134</v>
      </c>
      <c r="K3102" t="s">
        <v>132</v>
      </c>
      <c r="L3102">
        <v>6</v>
      </c>
      <c r="M3102" t="s">
        <v>134</v>
      </c>
      <c r="N3102" t="s">
        <v>132</v>
      </c>
      <c r="O3102">
        <v>5</v>
      </c>
      <c r="P3102" t="s">
        <v>133</v>
      </c>
    </row>
    <row r="3103" spans="1:16" x14ac:dyDescent="0.3">
      <c r="A3103" t="s">
        <v>8759</v>
      </c>
      <c r="B3103">
        <v>32345251</v>
      </c>
      <c r="C3103">
        <v>98091031</v>
      </c>
      <c r="D3103">
        <v>1</v>
      </c>
      <c r="E3103">
        <v>1</v>
      </c>
      <c r="F3103">
        <v>5</v>
      </c>
      <c r="G3103" t="s">
        <v>135</v>
      </c>
      <c r="H3103" t="s">
        <v>133</v>
      </c>
      <c r="I3103" t="s">
        <v>133</v>
      </c>
      <c r="J3103" t="s">
        <v>132</v>
      </c>
      <c r="K3103" t="s">
        <v>132</v>
      </c>
      <c r="L3103">
        <v>6</v>
      </c>
      <c r="M3103" t="s">
        <v>133</v>
      </c>
      <c r="N3103" t="s">
        <v>128</v>
      </c>
      <c r="O3103">
        <v>5</v>
      </c>
      <c r="P3103" t="s">
        <v>132</v>
      </c>
    </row>
    <row r="3104" spans="1:16" x14ac:dyDescent="0.3">
      <c r="A3104" t="s">
        <v>8763</v>
      </c>
      <c r="B3104">
        <v>32352674</v>
      </c>
      <c r="C3104">
        <v>98081259</v>
      </c>
      <c r="D3104">
        <v>1</v>
      </c>
      <c r="E3104">
        <v>5</v>
      </c>
      <c r="F3104">
        <v>5</v>
      </c>
      <c r="G3104" t="s">
        <v>134</v>
      </c>
      <c r="H3104" t="s">
        <v>135</v>
      </c>
      <c r="I3104" t="s">
        <v>134</v>
      </c>
      <c r="J3104" t="s">
        <v>134</v>
      </c>
      <c r="K3104" t="s">
        <v>132</v>
      </c>
      <c r="L3104">
        <v>7</v>
      </c>
      <c r="M3104" t="s">
        <v>128</v>
      </c>
      <c r="N3104" t="s">
        <v>132</v>
      </c>
      <c r="O3104">
        <v>5</v>
      </c>
      <c r="P3104" t="s">
        <v>133</v>
      </c>
    </row>
    <row r="3105" spans="1:16" x14ac:dyDescent="0.3">
      <c r="A3105" t="s">
        <v>8764</v>
      </c>
      <c r="B3105">
        <v>32352764</v>
      </c>
      <c r="C3105">
        <v>98081356</v>
      </c>
      <c r="D3105">
        <v>1</v>
      </c>
      <c r="E3105">
        <v>5</v>
      </c>
      <c r="F3105">
        <v>5</v>
      </c>
      <c r="G3105" t="s">
        <v>134</v>
      </c>
      <c r="H3105" t="s">
        <v>135</v>
      </c>
      <c r="I3105" t="s">
        <v>133</v>
      </c>
      <c r="J3105" t="s">
        <v>134</v>
      </c>
      <c r="K3105" t="s">
        <v>132</v>
      </c>
      <c r="L3105">
        <v>6</v>
      </c>
      <c r="M3105" t="s">
        <v>134</v>
      </c>
      <c r="N3105" t="s">
        <v>132</v>
      </c>
      <c r="O3105">
        <v>5</v>
      </c>
      <c r="P3105" t="s">
        <v>133</v>
      </c>
    </row>
    <row r="3106" spans="1:16" x14ac:dyDescent="0.3">
      <c r="A3106" t="s">
        <v>8765</v>
      </c>
      <c r="B3106">
        <v>32352846</v>
      </c>
      <c r="C3106">
        <v>98081421</v>
      </c>
      <c r="D3106">
        <v>1</v>
      </c>
      <c r="E3106">
        <v>5</v>
      </c>
      <c r="F3106">
        <v>5</v>
      </c>
      <c r="G3106" t="s">
        <v>135</v>
      </c>
      <c r="H3106" t="s">
        <v>135</v>
      </c>
      <c r="I3106" t="s">
        <v>133</v>
      </c>
      <c r="J3106" t="s">
        <v>133</v>
      </c>
      <c r="K3106" t="s">
        <v>132</v>
      </c>
      <c r="L3106">
        <v>6</v>
      </c>
      <c r="M3106" t="s">
        <v>134</v>
      </c>
      <c r="N3106" t="s">
        <v>132</v>
      </c>
      <c r="O3106">
        <v>5</v>
      </c>
      <c r="P3106" t="s">
        <v>133</v>
      </c>
    </row>
    <row r="3107" spans="1:16" x14ac:dyDescent="0.3">
      <c r="A3107" t="s">
        <v>8766</v>
      </c>
      <c r="B3107">
        <v>32360021</v>
      </c>
      <c r="C3107">
        <v>98072614</v>
      </c>
      <c r="D3107">
        <v>1</v>
      </c>
      <c r="E3107">
        <v>5</v>
      </c>
      <c r="F3107">
        <v>1</v>
      </c>
      <c r="G3107" t="s">
        <v>132</v>
      </c>
      <c r="H3107" t="s">
        <v>132</v>
      </c>
      <c r="I3107" t="s">
        <v>132</v>
      </c>
      <c r="J3107" t="s">
        <v>133</v>
      </c>
      <c r="K3107" t="s">
        <v>133</v>
      </c>
      <c r="L3107">
        <v>5</v>
      </c>
      <c r="M3107" t="s">
        <v>132</v>
      </c>
      <c r="N3107" t="s">
        <v>132</v>
      </c>
      <c r="O3107">
        <v>5</v>
      </c>
      <c r="P3107" t="s">
        <v>133</v>
      </c>
    </row>
    <row r="3108" spans="1:16" x14ac:dyDescent="0.3">
      <c r="A3108" t="s">
        <v>8769</v>
      </c>
      <c r="B3108">
        <v>32363478</v>
      </c>
      <c r="C3108">
        <v>98063744</v>
      </c>
      <c r="D3108">
        <v>1</v>
      </c>
      <c r="E3108">
        <v>1</v>
      </c>
      <c r="F3108">
        <v>5</v>
      </c>
      <c r="G3108" t="s">
        <v>135</v>
      </c>
      <c r="H3108" t="s">
        <v>133</v>
      </c>
      <c r="I3108" t="s">
        <v>133</v>
      </c>
      <c r="J3108" t="s">
        <v>132</v>
      </c>
      <c r="K3108" t="s">
        <v>132</v>
      </c>
      <c r="L3108">
        <v>6</v>
      </c>
      <c r="M3108" t="s">
        <v>134</v>
      </c>
      <c r="N3108" t="s">
        <v>133</v>
      </c>
      <c r="O3108">
        <v>5</v>
      </c>
      <c r="P3108" t="s">
        <v>132</v>
      </c>
    </row>
    <row r="3109" spans="1:16" x14ac:dyDescent="0.3">
      <c r="A3109" t="s">
        <v>8771</v>
      </c>
      <c r="B3109">
        <v>32363568</v>
      </c>
      <c r="C3109">
        <v>98063794</v>
      </c>
      <c r="D3109">
        <v>1</v>
      </c>
      <c r="E3109">
        <v>1</v>
      </c>
      <c r="F3109">
        <v>5</v>
      </c>
      <c r="G3109" t="s">
        <v>134</v>
      </c>
      <c r="H3109" t="s">
        <v>135</v>
      </c>
      <c r="I3109" t="s">
        <v>133</v>
      </c>
      <c r="J3109" t="s">
        <v>132</v>
      </c>
      <c r="K3109" t="s">
        <v>132</v>
      </c>
      <c r="L3109">
        <v>6</v>
      </c>
      <c r="M3109" t="s">
        <v>134</v>
      </c>
      <c r="N3109" t="s">
        <v>133</v>
      </c>
      <c r="O3109">
        <v>5</v>
      </c>
      <c r="P3109" t="s">
        <v>132</v>
      </c>
    </row>
    <row r="3110" spans="1:16" x14ac:dyDescent="0.3">
      <c r="A3110" t="s">
        <v>8772</v>
      </c>
      <c r="B3110">
        <v>32363841</v>
      </c>
      <c r="C3110">
        <v>98062822</v>
      </c>
      <c r="D3110">
        <v>1</v>
      </c>
      <c r="E3110">
        <v>5</v>
      </c>
      <c r="F3110">
        <v>1</v>
      </c>
      <c r="G3110" t="s">
        <v>132</v>
      </c>
      <c r="H3110" t="s">
        <v>132</v>
      </c>
      <c r="I3110" t="s">
        <v>132</v>
      </c>
      <c r="J3110" t="s">
        <v>134</v>
      </c>
      <c r="K3110" t="s">
        <v>134</v>
      </c>
      <c r="L3110">
        <v>6</v>
      </c>
      <c r="M3110" t="s">
        <v>132</v>
      </c>
      <c r="N3110" t="s">
        <v>132</v>
      </c>
      <c r="O3110">
        <v>5</v>
      </c>
      <c r="P3110" t="s">
        <v>133</v>
      </c>
    </row>
    <row r="3111" spans="1:16" x14ac:dyDescent="0.3">
      <c r="A3111" t="s">
        <v>8773</v>
      </c>
      <c r="B3111">
        <v>32363947</v>
      </c>
      <c r="C3111">
        <v>98062889</v>
      </c>
      <c r="D3111">
        <v>1</v>
      </c>
      <c r="E3111">
        <v>5</v>
      </c>
      <c r="F3111">
        <v>1</v>
      </c>
      <c r="G3111" t="s">
        <v>132</v>
      </c>
      <c r="H3111" t="s">
        <v>132</v>
      </c>
      <c r="I3111" t="s">
        <v>132</v>
      </c>
      <c r="J3111" t="s">
        <v>134</v>
      </c>
      <c r="K3111" t="s">
        <v>134</v>
      </c>
      <c r="L3111">
        <v>5</v>
      </c>
      <c r="M3111" t="s">
        <v>132</v>
      </c>
      <c r="N3111" t="s">
        <v>132</v>
      </c>
      <c r="O3111">
        <v>5</v>
      </c>
      <c r="P3111" t="s">
        <v>133</v>
      </c>
    </row>
    <row r="3112" spans="1:16" x14ac:dyDescent="0.3">
      <c r="A3112" t="s">
        <v>8774</v>
      </c>
      <c r="B3112">
        <v>32364925</v>
      </c>
      <c r="C3112">
        <v>98060770</v>
      </c>
      <c r="D3112">
        <v>1</v>
      </c>
      <c r="E3112">
        <v>5</v>
      </c>
      <c r="F3112">
        <v>1</v>
      </c>
      <c r="G3112" t="s">
        <v>132</v>
      </c>
      <c r="H3112" t="s">
        <v>132</v>
      </c>
      <c r="I3112" t="s">
        <v>132</v>
      </c>
      <c r="J3112" t="s">
        <v>134</v>
      </c>
      <c r="K3112" t="s">
        <v>134</v>
      </c>
      <c r="L3112">
        <v>6</v>
      </c>
      <c r="M3112" t="s">
        <v>132</v>
      </c>
      <c r="N3112" t="s">
        <v>132</v>
      </c>
      <c r="O3112">
        <v>5</v>
      </c>
      <c r="P3112" t="s">
        <v>133</v>
      </c>
    </row>
    <row r="3113" spans="1:16" x14ac:dyDescent="0.3">
      <c r="A3113" t="s">
        <v>8775</v>
      </c>
      <c r="B3113">
        <v>32365167</v>
      </c>
      <c r="C3113">
        <v>98060795</v>
      </c>
      <c r="D3113">
        <v>1</v>
      </c>
      <c r="E3113">
        <v>5</v>
      </c>
      <c r="F3113">
        <v>1</v>
      </c>
      <c r="G3113" t="s">
        <v>132</v>
      </c>
      <c r="H3113" t="s">
        <v>132</v>
      </c>
      <c r="I3113" t="s">
        <v>132</v>
      </c>
      <c r="J3113" t="s">
        <v>134</v>
      </c>
      <c r="K3113" t="s">
        <v>133</v>
      </c>
      <c r="L3113">
        <v>5</v>
      </c>
      <c r="M3113" t="s">
        <v>132</v>
      </c>
      <c r="N3113" t="s">
        <v>132</v>
      </c>
      <c r="O3113">
        <v>5</v>
      </c>
      <c r="P3113" t="s">
        <v>133</v>
      </c>
    </row>
    <row r="3114" spans="1:16" x14ac:dyDescent="0.3">
      <c r="A3114" t="s">
        <v>8776</v>
      </c>
      <c r="B3114">
        <v>32365825</v>
      </c>
      <c r="C3114">
        <v>98055334</v>
      </c>
      <c r="D3114">
        <v>1</v>
      </c>
      <c r="E3114">
        <v>1</v>
      </c>
      <c r="F3114">
        <v>5</v>
      </c>
      <c r="G3114" t="s">
        <v>134</v>
      </c>
      <c r="H3114" t="s">
        <v>134</v>
      </c>
      <c r="I3114" t="s">
        <v>134</v>
      </c>
      <c r="J3114" t="s">
        <v>132</v>
      </c>
      <c r="K3114" t="s">
        <v>132</v>
      </c>
      <c r="L3114">
        <v>7</v>
      </c>
      <c r="M3114" t="s">
        <v>134</v>
      </c>
      <c r="N3114" t="s">
        <v>133</v>
      </c>
      <c r="O3114">
        <v>5</v>
      </c>
      <c r="P3114" t="s">
        <v>132</v>
      </c>
    </row>
    <row r="3115" spans="1:16" x14ac:dyDescent="0.3">
      <c r="A3115" t="s">
        <v>8779</v>
      </c>
      <c r="B3115">
        <v>32365943</v>
      </c>
      <c r="C3115">
        <v>98055378</v>
      </c>
      <c r="D3115">
        <v>1</v>
      </c>
      <c r="E3115">
        <v>1</v>
      </c>
      <c r="F3115">
        <v>5</v>
      </c>
      <c r="G3115" t="s">
        <v>134</v>
      </c>
      <c r="H3115" t="s">
        <v>135</v>
      </c>
      <c r="I3115" t="s">
        <v>134</v>
      </c>
      <c r="J3115" t="s">
        <v>132</v>
      </c>
      <c r="K3115" t="s">
        <v>132</v>
      </c>
      <c r="L3115">
        <v>7</v>
      </c>
      <c r="M3115" t="s">
        <v>134</v>
      </c>
      <c r="N3115" t="s">
        <v>144</v>
      </c>
      <c r="O3115">
        <v>5</v>
      </c>
      <c r="P3115" t="s">
        <v>132</v>
      </c>
    </row>
    <row r="3116" spans="1:16" x14ac:dyDescent="0.3">
      <c r="A3116" t="s">
        <v>8780</v>
      </c>
      <c r="B3116">
        <v>32372190</v>
      </c>
      <c r="C3116">
        <v>98050611</v>
      </c>
      <c r="D3116">
        <v>1</v>
      </c>
      <c r="E3116">
        <v>5</v>
      </c>
      <c r="F3116">
        <v>1</v>
      </c>
      <c r="G3116" t="s">
        <v>132</v>
      </c>
      <c r="H3116" t="s">
        <v>132</v>
      </c>
      <c r="I3116" t="s">
        <v>132</v>
      </c>
      <c r="J3116" t="s">
        <v>134</v>
      </c>
      <c r="K3116" t="s">
        <v>134</v>
      </c>
      <c r="L3116">
        <v>6</v>
      </c>
      <c r="M3116" t="s">
        <v>132</v>
      </c>
      <c r="N3116" t="s">
        <v>132</v>
      </c>
      <c r="O3116">
        <v>5</v>
      </c>
      <c r="P3116" t="s">
        <v>133</v>
      </c>
    </row>
    <row r="3117" spans="1:16" x14ac:dyDescent="0.3">
      <c r="A3117" t="s">
        <v>8782</v>
      </c>
      <c r="B3117">
        <v>32372348</v>
      </c>
      <c r="C3117">
        <v>98050668</v>
      </c>
      <c r="D3117">
        <v>1</v>
      </c>
      <c r="E3117">
        <v>5</v>
      </c>
      <c r="F3117">
        <v>1</v>
      </c>
      <c r="G3117" t="s">
        <v>132</v>
      </c>
      <c r="H3117" t="s">
        <v>132</v>
      </c>
      <c r="I3117" t="s">
        <v>132</v>
      </c>
      <c r="J3117" t="s">
        <v>133</v>
      </c>
      <c r="K3117" t="s">
        <v>133</v>
      </c>
      <c r="L3117">
        <v>5</v>
      </c>
      <c r="M3117" t="s">
        <v>132</v>
      </c>
      <c r="N3117" t="s">
        <v>132</v>
      </c>
      <c r="O3117">
        <v>5</v>
      </c>
      <c r="P3117" t="s">
        <v>133</v>
      </c>
    </row>
    <row r="3118" spans="1:16" x14ac:dyDescent="0.3">
      <c r="A3118" t="s">
        <v>8783</v>
      </c>
      <c r="B3118">
        <v>32372500</v>
      </c>
      <c r="C3118">
        <v>98050798</v>
      </c>
      <c r="D3118">
        <v>1</v>
      </c>
      <c r="E3118">
        <v>5</v>
      </c>
      <c r="F3118">
        <v>1</v>
      </c>
      <c r="G3118" t="s">
        <v>132</v>
      </c>
      <c r="H3118" t="s">
        <v>132</v>
      </c>
      <c r="I3118" t="s">
        <v>132</v>
      </c>
      <c r="J3118" t="s">
        <v>134</v>
      </c>
      <c r="K3118" t="s">
        <v>134</v>
      </c>
      <c r="L3118">
        <v>6</v>
      </c>
      <c r="M3118" t="s">
        <v>128</v>
      </c>
      <c r="N3118" t="s">
        <v>132</v>
      </c>
      <c r="O3118">
        <v>5</v>
      </c>
      <c r="P3118" t="s">
        <v>133</v>
      </c>
    </row>
    <row r="3119" spans="1:16" x14ac:dyDescent="0.3">
      <c r="A3119" t="s">
        <v>8784</v>
      </c>
      <c r="B3119">
        <v>32374318</v>
      </c>
      <c r="C3119">
        <v>98042798</v>
      </c>
      <c r="D3119">
        <v>1</v>
      </c>
      <c r="E3119">
        <v>5</v>
      </c>
      <c r="F3119">
        <v>1</v>
      </c>
      <c r="G3119" t="s">
        <v>132</v>
      </c>
      <c r="H3119" t="s">
        <v>132</v>
      </c>
      <c r="I3119" t="s">
        <v>132</v>
      </c>
      <c r="J3119" t="s">
        <v>133</v>
      </c>
      <c r="K3119" t="s">
        <v>133</v>
      </c>
      <c r="L3119">
        <v>6</v>
      </c>
      <c r="M3119" t="s">
        <v>132</v>
      </c>
      <c r="N3119" t="s">
        <v>132</v>
      </c>
      <c r="O3119">
        <v>5</v>
      </c>
      <c r="P3119" t="s">
        <v>133</v>
      </c>
    </row>
    <row r="3120" spans="1:16" x14ac:dyDescent="0.3">
      <c r="A3120" t="s">
        <v>8785</v>
      </c>
      <c r="B3120">
        <v>32340930</v>
      </c>
      <c r="C3120">
        <v>98134930</v>
      </c>
      <c r="D3120">
        <v>1</v>
      </c>
      <c r="E3120">
        <v>5</v>
      </c>
      <c r="F3120">
        <v>1</v>
      </c>
      <c r="G3120" t="s">
        <v>132</v>
      </c>
      <c r="H3120" t="s">
        <v>132</v>
      </c>
      <c r="I3120" t="s">
        <v>132</v>
      </c>
      <c r="J3120" t="s">
        <v>134</v>
      </c>
      <c r="K3120" t="s">
        <v>128</v>
      </c>
      <c r="L3120">
        <v>5</v>
      </c>
      <c r="M3120" t="s">
        <v>132</v>
      </c>
      <c r="N3120" t="s">
        <v>132</v>
      </c>
      <c r="O3120">
        <v>5</v>
      </c>
      <c r="P3120" t="s">
        <v>144</v>
      </c>
    </row>
    <row r="3121" spans="1:16" x14ac:dyDescent="0.3">
      <c r="A3121" t="s">
        <v>8788</v>
      </c>
      <c r="B3121">
        <v>32333287</v>
      </c>
      <c r="C3121">
        <v>98150043</v>
      </c>
      <c r="D3121">
        <v>1</v>
      </c>
      <c r="E3121">
        <v>5</v>
      </c>
      <c r="F3121">
        <v>1</v>
      </c>
      <c r="G3121" t="s">
        <v>134</v>
      </c>
      <c r="H3121" t="s">
        <v>134</v>
      </c>
      <c r="I3121" t="s">
        <v>134</v>
      </c>
      <c r="J3121" t="s">
        <v>133</v>
      </c>
      <c r="K3121" t="s">
        <v>132</v>
      </c>
      <c r="L3121">
        <v>7</v>
      </c>
      <c r="M3121" t="s">
        <v>144</v>
      </c>
      <c r="N3121" t="s">
        <v>132</v>
      </c>
      <c r="O3121">
        <v>5</v>
      </c>
      <c r="P3121" t="s">
        <v>133</v>
      </c>
    </row>
    <row r="3122" spans="1:16" x14ac:dyDescent="0.3">
      <c r="A3122" t="s">
        <v>8791</v>
      </c>
      <c r="B3122">
        <v>32322485</v>
      </c>
      <c r="C3122">
        <v>98181513</v>
      </c>
      <c r="D3122">
        <v>1</v>
      </c>
      <c r="E3122">
        <v>5</v>
      </c>
      <c r="F3122">
        <v>1</v>
      </c>
      <c r="G3122" t="s">
        <v>132</v>
      </c>
      <c r="H3122" t="s">
        <v>132</v>
      </c>
      <c r="I3122" t="s">
        <v>132</v>
      </c>
      <c r="J3122" t="s">
        <v>134</v>
      </c>
      <c r="K3122" t="s">
        <v>133</v>
      </c>
      <c r="L3122">
        <v>6</v>
      </c>
      <c r="M3122" t="s">
        <v>144</v>
      </c>
      <c r="N3122" t="s">
        <v>132</v>
      </c>
      <c r="O3122">
        <v>5</v>
      </c>
      <c r="P3122" t="s">
        <v>133</v>
      </c>
    </row>
    <row r="3123" spans="1:16" x14ac:dyDescent="0.3">
      <c r="A3123" t="s">
        <v>8794</v>
      </c>
      <c r="B3123">
        <v>32312946</v>
      </c>
      <c r="C3123">
        <v>98201932</v>
      </c>
      <c r="D3123">
        <v>1</v>
      </c>
      <c r="E3123">
        <v>5</v>
      </c>
      <c r="F3123">
        <v>1</v>
      </c>
      <c r="G3123" t="s">
        <v>134</v>
      </c>
      <c r="H3123" t="s">
        <v>134</v>
      </c>
      <c r="I3123" t="s">
        <v>133</v>
      </c>
      <c r="J3123" t="s">
        <v>134</v>
      </c>
      <c r="K3123" t="s">
        <v>132</v>
      </c>
      <c r="L3123">
        <v>6</v>
      </c>
      <c r="M3123" t="s">
        <v>144</v>
      </c>
      <c r="N3123" t="s">
        <v>132</v>
      </c>
      <c r="O3123">
        <v>5</v>
      </c>
      <c r="P3123" t="s">
        <v>133</v>
      </c>
    </row>
    <row r="3124" spans="1:16" x14ac:dyDescent="0.3">
      <c r="A3124" t="s">
        <v>8796</v>
      </c>
      <c r="B3124">
        <v>32341319</v>
      </c>
      <c r="C3124">
        <v>98130098</v>
      </c>
      <c r="D3124">
        <v>1</v>
      </c>
      <c r="E3124">
        <v>5</v>
      </c>
      <c r="F3124">
        <v>1</v>
      </c>
      <c r="G3124" t="s">
        <v>132</v>
      </c>
      <c r="H3124" t="s">
        <v>132</v>
      </c>
      <c r="I3124" t="s">
        <v>132</v>
      </c>
      <c r="J3124" t="s">
        <v>133</v>
      </c>
      <c r="K3124" t="s">
        <v>134</v>
      </c>
      <c r="L3124">
        <v>6</v>
      </c>
      <c r="M3124" t="s">
        <v>132</v>
      </c>
      <c r="N3124" t="s">
        <v>132</v>
      </c>
      <c r="O3124">
        <v>5</v>
      </c>
      <c r="P3124" t="s">
        <v>133</v>
      </c>
    </row>
    <row r="3125" spans="1:16" x14ac:dyDescent="0.3">
      <c r="A3125" t="s">
        <v>8798</v>
      </c>
      <c r="B3125">
        <v>32340486</v>
      </c>
      <c r="C3125">
        <v>98115712</v>
      </c>
      <c r="D3125">
        <v>1</v>
      </c>
      <c r="E3125">
        <v>1</v>
      </c>
      <c r="F3125">
        <v>5</v>
      </c>
      <c r="G3125" t="s">
        <v>135</v>
      </c>
      <c r="H3125" t="s">
        <v>133</v>
      </c>
      <c r="I3125" t="s">
        <v>133</v>
      </c>
      <c r="J3125" t="s">
        <v>132</v>
      </c>
      <c r="K3125" t="s">
        <v>132</v>
      </c>
      <c r="L3125">
        <v>6</v>
      </c>
      <c r="M3125" t="s">
        <v>133</v>
      </c>
      <c r="N3125" t="s">
        <v>133</v>
      </c>
      <c r="O3125">
        <v>5</v>
      </c>
      <c r="P3125" t="s">
        <v>132</v>
      </c>
    </row>
    <row r="3126" spans="1:16" x14ac:dyDescent="0.3">
      <c r="A3126" t="s">
        <v>8800</v>
      </c>
      <c r="B3126">
        <v>32305000</v>
      </c>
      <c r="C3126">
        <v>98220649</v>
      </c>
      <c r="D3126">
        <v>1</v>
      </c>
      <c r="E3126">
        <v>5</v>
      </c>
      <c r="F3126">
        <v>1</v>
      </c>
      <c r="G3126" t="s">
        <v>132</v>
      </c>
      <c r="H3126" t="s">
        <v>132</v>
      </c>
      <c r="I3126" t="s">
        <v>132</v>
      </c>
      <c r="J3126" t="s">
        <v>134</v>
      </c>
      <c r="K3126" t="s">
        <v>133</v>
      </c>
      <c r="L3126">
        <v>6</v>
      </c>
      <c r="M3126" t="s">
        <v>132</v>
      </c>
      <c r="N3126" t="s">
        <v>132</v>
      </c>
      <c r="O3126">
        <v>5</v>
      </c>
      <c r="P3126" t="s">
        <v>133</v>
      </c>
    </row>
    <row r="3127" spans="1:16" x14ac:dyDescent="0.3">
      <c r="A3127" t="s">
        <v>8803</v>
      </c>
      <c r="B3127">
        <v>32305393</v>
      </c>
      <c r="C3127">
        <v>98220379</v>
      </c>
      <c r="D3127">
        <v>1</v>
      </c>
      <c r="E3127">
        <v>1</v>
      </c>
      <c r="F3127">
        <v>5</v>
      </c>
      <c r="G3127" t="s">
        <v>134</v>
      </c>
      <c r="H3127" t="s">
        <v>128</v>
      </c>
      <c r="I3127" t="s">
        <v>134</v>
      </c>
      <c r="J3127" t="s">
        <v>132</v>
      </c>
      <c r="K3127" t="s">
        <v>132</v>
      </c>
      <c r="L3127">
        <v>5</v>
      </c>
      <c r="M3127" t="s">
        <v>134</v>
      </c>
      <c r="N3127" t="s">
        <v>134</v>
      </c>
      <c r="O3127">
        <v>5</v>
      </c>
      <c r="P3127" t="s">
        <v>132</v>
      </c>
    </row>
    <row r="3128" spans="1:16" x14ac:dyDescent="0.3">
      <c r="A3128" t="s">
        <v>8805</v>
      </c>
      <c r="B3128">
        <v>32305266</v>
      </c>
      <c r="C3128">
        <v>98220390</v>
      </c>
      <c r="D3128">
        <v>1</v>
      </c>
      <c r="E3128">
        <v>1</v>
      </c>
      <c r="F3128">
        <v>5</v>
      </c>
      <c r="G3128" t="s">
        <v>133</v>
      </c>
      <c r="H3128" t="s">
        <v>133</v>
      </c>
      <c r="I3128" t="s">
        <v>133</v>
      </c>
      <c r="J3128" t="s">
        <v>132</v>
      </c>
      <c r="K3128" t="s">
        <v>132</v>
      </c>
      <c r="L3128">
        <v>6</v>
      </c>
      <c r="M3128" t="s">
        <v>134</v>
      </c>
      <c r="N3128" t="s">
        <v>133</v>
      </c>
      <c r="O3128">
        <v>5</v>
      </c>
      <c r="P3128" t="s">
        <v>132</v>
      </c>
    </row>
    <row r="3129" spans="1:16" x14ac:dyDescent="0.3">
      <c r="A3129" t="s">
        <v>8806</v>
      </c>
      <c r="B3129">
        <v>32305467</v>
      </c>
      <c r="C3129">
        <v>98215817</v>
      </c>
      <c r="D3129">
        <v>1</v>
      </c>
      <c r="E3129">
        <v>5</v>
      </c>
      <c r="F3129">
        <v>1</v>
      </c>
      <c r="G3129" t="s">
        <v>132</v>
      </c>
      <c r="H3129" t="s">
        <v>132</v>
      </c>
      <c r="I3129" t="s">
        <v>132</v>
      </c>
      <c r="J3129" t="s">
        <v>133</v>
      </c>
      <c r="K3129" t="s">
        <v>133</v>
      </c>
      <c r="L3129">
        <v>5</v>
      </c>
      <c r="M3129" t="s">
        <v>132</v>
      </c>
      <c r="N3129" t="s">
        <v>132</v>
      </c>
      <c r="O3129">
        <v>5</v>
      </c>
      <c r="P3129" t="s">
        <v>144</v>
      </c>
    </row>
    <row r="3130" spans="1:16" x14ac:dyDescent="0.3">
      <c r="A3130" t="s">
        <v>8808</v>
      </c>
      <c r="B3130">
        <v>32310266</v>
      </c>
      <c r="C3130">
        <v>98212561</v>
      </c>
      <c r="D3130">
        <v>1</v>
      </c>
      <c r="E3130">
        <v>5</v>
      </c>
      <c r="F3130">
        <v>1</v>
      </c>
      <c r="G3130" t="s">
        <v>132</v>
      </c>
      <c r="H3130" t="s">
        <v>132</v>
      </c>
      <c r="I3130" t="s">
        <v>132</v>
      </c>
      <c r="J3130" t="s">
        <v>134</v>
      </c>
      <c r="K3130" t="s">
        <v>134</v>
      </c>
      <c r="L3130">
        <v>6</v>
      </c>
      <c r="M3130" t="s">
        <v>144</v>
      </c>
      <c r="N3130" t="s">
        <v>132</v>
      </c>
      <c r="O3130">
        <v>5</v>
      </c>
      <c r="P3130" t="s">
        <v>133</v>
      </c>
    </row>
    <row r="3131" spans="1:16" x14ac:dyDescent="0.3">
      <c r="A3131" t="s">
        <v>8810</v>
      </c>
      <c r="B3131">
        <v>32310405</v>
      </c>
      <c r="C3131">
        <v>98212487</v>
      </c>
      <c r="D3131">
        <v>1</v>
      </c>
      <c r="E3131">
        <v>5</v>
      </c>
      <c r="F3131">
        <v>1</v>
      </c>
      <c r="G3131" t="s">
        <v>132</v>
      </c>
      <c r="H3131" t="s">
        <v>132</v>
      </c>
      <c r="I3131" t="s">
        <v>132</v>
      </c>
      <c r="J3131" t="s">
        <v>134</v>
      </c>
      <c r="K3131" t="s">
        <v>133</v>
      </c>
      <c r="L3131">
        <v>5</v>
      </c>
      <c r="M3131" t="s">
        <v>132</v>
      </c>
      <c r="N3131" t="s">
        <v>132</v>
      </c>
      <c r="O3131">
        <v>5</v>
      </c>
      <c r="P3131" t="s">
        <v>144</v>
      </c>
    </row>
    <row r="3132" spans="1:16" x14ac:dyDescent="0.3">
      <c r="A3132" t="s">
        <v>8811</v>
      </c>
      <c r="B3132">
        <v>32311329</v>
      </c>
      <c r="C3132">
        <v>98205606</v>
      </c>
      <c r="D3132">
        <v>1</v>
      </c>
      <c r="E3132">
        <v>1</v>
      </c>
      <c r="F3132">
        <v>5</v>
      </c>
      <c r="G3132" t="s">
        <v>134</v>
      </c>
      <c r="H3132" t="s">
        <v>133</v>
      </c>
      <c r="I3132" t="s">
        <v>134</v>
      </c>
      <c r="J3132" t="s">
        <v>132</v>
      </c>
      <c r="K3132" t="s">
        <v>132</v>
      </c>
      <c r="L3132">
        <v>5</v>
      </c>
      <c r="M3132" t="s">
        <v>133</v>
      </c>
      <c r="N3132" t="s">
        <v>128</v>
      </c>
      <c r="O3132">
        <v>5</v>
      </c>
      <c r="P3132" t="s">
        <v>132</v>
      </c>
    </row>
    <row r="3133" spans="1:16" x14ac:dyDescent="0.3">
      <c r="A3133" t="s">
        <v>8814</v>
      </c>
      <c r="B3133">
        <v>32312903</v>
      </c>
      <c r="C3133">
        <v>98201758</v>
      </c>
      <c r="D3133">
        <v>1</v>
      </c>
      <c r="E3133">
        <v>5</v>
      </c>
      <c r="F3133">
        <v>5</v>
      </c>
      <c r="G3133" t="s">
        <v>134</v>
      </c>
      <c r="H3133" t="s">
        <v>134</v>
      </c>
      <c r="I3133" t="s">
        <v>133</v>
      </c>
      <c r="J3133" t="s">
        <v>134</v>
      </c>
      <c r="K3133" t="s">
        <v>132</v>
      </c>
      <c r="L3133">
        <v>6</v>
      </c>
      <c r="M3133" t="s">
        <v>134</v>
      </c>
      <c r="N3133" t="s">
        <v>132</v>
      </c>
      <c r="O3133">
        <v>5</v>
      </c>
      <c r="P3133" t="s">
        <v>144</v>
      </c>
    </row>
    <row r="3134" spans="1:16" x14ac:dyDescent="0.3">
      <c r="A3134" t="s">
        <v>8815</v>
      </c>
      <c r="B3134">
        <v>32312799</v>
      </c>
      <c r="C3134">
        <v>98201705</v>
      </c>
      <c r="D3134">
        <v>1</v>
      </c>
      <c r="E3134">
        <v>5</v>
      </c>
      <c r="F3134">
        <v>5</v>
      </c>
      <c r="G3134" t="s">
        <v>133</v>
      </c>
      <c r="H3134" t="s">
        <v>134</v>
      </c>
      <c r="I3134" t="s">
        <v>134</v>
      </c>
      <c r="J3134" t="s">
        <v>134</v>
      </c>
      <c r="K3134" t="s">
        <v>132</v>
      </c>
      <c r="L3134">
        <v>7</v>
      </c>
      <c r="M3134" t="s">
        <v>134</v>
      </c>
      <c r="N3134" t="s">
        <v>132</v>
      </c>
      <c r="O3134">
        <v>5</v>
      </c>
      <c r="P3134" t="s">
        <v>144</v>
      </c>
    </row>
    <row r="3135" spans="1:16" x14ac:dyDescent="0.3">
      <c r="A3135" t="s">
        <v>8816</v>
      </c>
      <c r="B3135">
        <v>32312696</v>
      </c>
      <c r="C3135">
        <v>98201632</v>
      </c>
      <c r="D3135">
        <v>1</v>
      </c>
      <c r="E3135">
        <v>5</v>
      </c>
      <c r="F3135">
        <v>5</v>
      </c>
      <c r="G3135" t="s">
        <v>134</v>
      </c>
      <c r="H3135" t="s">
        <v>134</v>
      </c>
      <c r="I3135" t="s">
        <v>134</v>
      </c>
      <c r="J3135" t="s">
        <v>134</v>
      </c>
      <c r="K3135" t="s">
        <v>132</v>
      </c>
      <c r="L3135">
        <v>6</v>
      </c>
      <c r="M3135" t="s">
        <v>133</v>
      </c>
      <c r="N3135" t="s">
        <v>132</v>
      </c>
      <c r="O3135">
        <v>5</v>
      </c>
      <c r="P3135" t="s">
        <v>133</v>
      </c>
    </row>
    <row r="3136" spans="1:16" x14ac:dyDescent="0.3">
      <c r="A3136" t="s">
        <v>8817</v>
      </c>
      <c r="B3136">
        <v>32320049</v>
      </c>
      <c r="C3136">
        <v>98190918</v>
      </c>
      <c r="D3136">
        <v>1</v>
      </c>
      <c r="E3136">
        <v>1</v>
      </c>
      <c r="F3136">
        <v>5</v>
      </c>
      <c r="G3136" t="s">
        <v>134</v>
      </c>
      <c r="H3136" t="s">
        <v>134</v>
      </c>
      <c r="I3136" t="s">
        <v>133</v>
      </c>
      <c r="J3136" t="s">
        <v>132</v>
      </c>
      <c r="K3136" t="s">
        <v>132</v>
      </c>
      <c r="L3136">
        <v>6</v>
      </c>
      <c r="M3136" t="s">
        <v>134</v>
      </c>
      <c r="N3136" t="s">
        <v>144</v>
      </c>
      <c r="O3136">
        <v>5</v>
      </c>
      <c r="P3136" t="s">
        <v>132</v>
      </c>
    </row>
    <row r="3137" spans="1:16" x14ac:dyDescent="0.3">
      <c r="A3137" t="s">
        <v>8820</v>
      </c>
      <c r="B3137">
        <v>32320105</v>
      </c>
      <c r="C3137">
        <v>98190631</v>
      </c>
      <c r="D3137">
        <v>1</v>
      </c>
      <c r="E3137">
        <v>1</v>
      </c>
      <c r="F3137">
        <v>5</v>
      </c>
      <c r="G3137" t="s">
        <v>134</v>
      </c>
      <c r="H3137" t="s">
        <v>134</v>
      </c>
      <c r="I3137" t="s">
        <v>133</v>
      </c>
      <c r="J3137" t="s">
        <v>132</v>
      </c>
      <c r="K3137" t="s">
        <v>132</v>
      </c>
      <c r="L3137">
        <v>6</v>
      </c>
      <c r="M3137" t="s">
        <v>134</v>
      </c>
      <c r="N3137" t="s">
        <v>133</v>
      </c>
      <c r="O3137">
        <v>5</v>
      </c>
      <c r="P3137" t="s">
        <v>132</v>
      </c>
    </row>
    <row r="3138" spans="1:16" x14ac:dyDescent="0.3">
      <c r="A3138" t="s">
        <v>8821</v>
      </c>
      <c r="B3138">
        <v>32322351</v>
      </c>
      <c r="C3138">
        <v>98181314</v>
      </c>
      <c r="D3138">
        <v>1</v>
      </c>
      <c r="E3138">
        <v>5</v>
      </c>
      <c r="F3138">
        <v>1</v>
      </c>
      <c r="G3138" t="s">
        <v>132</v>
      </c>
      <c r="H3138" t="s">
        <v>132</v>
      </c>
      <c r="I3138" t="s">
        <v>132</v>
      </c>
      <c r="J3138" t="s">
        <v>134</v>
      </c>
      <c r="K3138" t="s">
        <v>133</v>
      </c>
      <c r="L3138">
        <v>5</v>
      </c>
      <c r="M3138" t="s">
        <v>132</v>
      </c>
      <c r="N3138" t="s">
        <v>132</v>
      </c>
      <c r="O3138">
        <v>5</v>
      </c>
      <c r="P3138" t="s">
        <v>144</v>
      </c>
    </row>
    <row r="3139" spans="1:16" x14ac:dyDescent="0.3">
      <c r="A3139" t="s">
        <v>8823</v>
      </c>
      <c r="B3139">
        <v>32322962</v>
      </c>
      <c r="C3139">
        <v>98175150</v>
      </c>
      <c r="D3139">
        <v>1</v>
      </c>
      <c r="E3139">
        <v>5</v>
      </c>
      <c r="F3139">
        <v>1</v>
      </c>
      <c r="G3139" t="s">
        <v>132</v>
      </c>
      <c r="H3139" t="s">
        <v>132</v>
      </c>
      <c r="I3139" t="s">
        <v>132</v>
      </c>
      <c r="J3139" t="s">
        <v>134</v>
      </c>
      <c r="K3139" t="s">
        <v>134</v>
      </c>
      <c r="L3139">
        <v>6</v>
      </c>
      <c r="M3139" t="s">
        <v>144</v>
      </c>
      <c r="N3139" t="s">
        <v>132</v>
      </c>
      <c r="O3139">
        <v>5</v>
      </c>
      <c r="P3139" t="s">
        <v>133</v>
      </c>
    </row>
    <row r="3140" spans="1:16" x14ac:dyDescent="0.3">
      <c r="A3140" t="s">
        <v>8825</v>
      </c>
      <c r="B3140">
        <v>32323082</v>
      </c>
      <c r="C3140">
        <v>98175213</v>
      </c>
      <c r="D3140">
        <v>1</v>
      </c>
      <c r="E3140">
        <v>5</v>
      </c>
      <c r="F3140">
        <v>1</v>
      </c>
      <c r="G3140" t="s">
        <v>132</v>
      </c>
      <c r="H3140" t="s">
        <v>132</v>
      </c>
      <c r="I3140" t="s">
        <v>132</v>
      </c>
      <c r="J3140" t="s">
        <v>134</v>
      </c>
      <c r="K3140" t="s">
        <v>133</v>
      </c>
      <c r="L3140">
        <v>5</v>
      </c>
      <c r="M3140" t="s">
        <v>132</v>
      </c>
      <c r="N3140" t="s">
        <v>132</v>
      </c>
      <c r="O3140">
        <v>5</v>
      </c>
      <c r="P3140" t="s">
        <v>144</v>
      </c>
    </row>
    <row r="3141" spans="1:16" x14ac:dyDescent="0.3">
      <c r="A3141" t="s">
        <v>8826</v>
      </c>
      <c r="B3141">
        <v>32323904</v>
      </c>
      <c r="C3141">
        <v>98172460</v>
      </c>
      <c r="D3141">
        <v>1</v>
      </c>
      <c r="E3141">
        <v>5</v>
      </c>
      <c r="F3141">
        <v>1</v>
      </c>
      <c r="G3141" t="s">
        <v>132</v>
      </c>
      <c r="H3141" t="s">
        <v>132</v>
      </c>
      <c r="I3141" t="s">
        <v>132</v>
      </c>
      <c r="J3141" t="s">
        <v>133</v>
      </c>
      <c r="K3141" t="s">
        <v>133</v>
      </c>
      <c r="L3141">
        <v>6</v>
      </c>
      <c r="M3141" t="s">
        <v>144</v>
      </c>
      <c r="N3141" t="s">
        <v>132</v>
      </c>
      <c r="O3141">
        <v>5</v>
      </c>
      <c r="P3141" t="s">
        <v>133</v>
      </c>
    </row>
    <row r="3142" spans="1:16" x14ac:dyDescent="0.3">
      <c r="A3142" t="s">
        <v>8828</v>
      </c>
      <c r="B3142">
        <v>32324369</v>
      </c>
      <c r="C3142">
        <v>98171491</v>
      </c>
      <c r="D3142">
        <v>1</v>
      </c>
      <c r="E3142">
        <v>5</v>
      </c>
      <c r="F3142">
        <v>1</v>
      </c>
      <c r="G3142" t="s">
        <v>132</v>
      </c>
      <c r="H3142" t="s">
        <v>132</v>
      </c>
      <c r="I3142" t="s">
        <v>132</v>
      </c>
      <c r="J3142" t="s">
        <v>134</v>
      </c>
      <c r="K3142" t="s">
        <v>134</v>
      </c>
      <c r="L3142">
        <v>5</v>
      </c>
      <c r="M3142" t="s">
        <v>132</v>
      </c>
      <c r="N3142" t="s">
        <v>132</v>
      </c>
      <c r="O3142">
        <v>5</v>
      </c>
      <c r="P3142" t="s">
        <v>144</v>
      </c>
    </row>
    <row r="3143" spans="1:16" x14ac:dyDescent="0.3">
      <c r="A3143" t="s">
        <v>8830</v>
      </c>
      <c r="B3143">
        <v>32324259</v>
      </c>
      <c r="C3143">
        <v>98171436</v>
      </c>
      <c r="D3143">
        <v>1</v>
      </c>
      <c r="E3143">
        <v>5</v>
      </c>
      <c r="F3143">
        <v>1</v>
      </c>
      <c r="G3143" t="s">
        <v>132</v>
      </c>
      <c r="H3143" t="s">
        <v>132</v>
      </c>
      <c r="I3143" t="s">
        <v>132</v>
      </c>
      <c r="J3143" t="s">
        <v>134</v>
      </c>
      <c r="K3143" t="s">
        <v>134</v>
      </c>
      <c r="L3143">
        <v>6</v>
      </c>
      <c r="M3143" t="s">
        <v>144</v>
      </c>
      <c r="N3143" t="s">
        <v>132</v>
      </c>
      <c r="O3143">
        <v>5</v>
      </c>
      <c r="P3143" t="s">
        <v>133</v>
      </c>
    </row>
    <row r="3144" spans="1:16" x14ac:dyDescent="0.3">
      <c r="A3144" t="s">
        <v>8831</v>
      </c>
      <c r="B3144">
        <v>32325698</v>
      </c>
      <c r="C3144">
        <v>98163324</v>
      </c>
      <c r="D3144">
        <v>1</v>
      </c>
      <c r="E3144">
        <v>5</v>
      </c>
      <c r="F3144">
        <v>1</v>
      </c>
      <c r="G3144" t="s">
        <v>132</v>
      </c>
      <c r="H3144" t="s">
        <v>132</v>
      </c>
      <c r="I3144" t="s">
        <v>132</v>
      </c>
      <c r="J3144" t="s">
        <v>135</v>
      </c>
      <c r="K3144" t="s">
        <v>133</v>
      </c>
      <c r="L3144">
        <v>6</v>
      </c>
      <c r="M3144" t="s">
        <v>144</v>
      </c>
      <c r="N3144" t="s">
        <v>132</v>
      </c>
      <c r="O3144">
        <v>5</v>
      </c>
      <c r="P3144" t="s">
        <v>133</v>
      </c>
    </row>
    <row r="3145" spans="1:16" x14ac:dyDescent="0.3">
      <c r="A3145" t="s">
        <v>8833</v>
      </c>
      <c r="B3145">
        <v>32330414</v>
      </c>
      <c r="C3145">
        <v>98161667</v>
      </c>
      <c r="D3145">
        <v>1</v>
      </c>
      <c r="E3145">
        <v>1</v>
      </c>
      <c r="F3145">
        <v>5</v>
      </c>
      <c r="G3145" t="s">
        <v>134</v>
      </c>
      <c r="H3145" t="s">
        <v>134</v>
      </c>
      <c r="I3145" t="s">
        <v>133</v>
      </c>
      <c r="J3145" t="s">
        <v>132</v>
      </c>
      <c r="K3145" t="s">
        <v>132</v>
      </c>
      <c r="L3145">
        <v>6</v>
      </c>
      <c r="M3145" t="s">
        <v>133</v>
      </c>
      <c r="N3145" t="s">
        <v>128</v>
      </c>
      <c r="O3145">
        <v>5</v>
      </c>
      <c r="P3145" t="s">
        <v>132</v>
      </c>
    </row>
    <row r="3146" spans="1:16" x14ac:dyDescent="0.3">
      <c r="A3146" t="s">
        <v>8837</v>
      </c>
      <c r="B3146">
        <v>32333223</v>
      </c>
      <c r="C3146">
        <v>98145913</v>
      </c>
      <c r="D3146">
        <v>1</v>
      </c>
      <c r="E3146">
        <v>5</v>
      </c>
      <c r="F3146">
        <v>5</v>
      </c>
      <c r="G3146" t="s">
        <v>135</v>
      </c>
      <c r="H3146" t="s">
        <v>134</v>
      </c>
      <c r="I3146" t="s">
        <v>134</v>
      </c>
      <c r="J3146" t="s">
        <v>134</v>
      </c>
      <c r="K3146" t="s">
        <v>132</v>
      </c>
      <c r="L3146">
        <v>7</v>
      </c>
      <c r="M3146" t="s">
        <v>133</v>
      </c>
      <c r="N3146" t="s">
        <v>132</v>
      </c>
      <c r="O3146">
        <v>5</v>
      </c>
      <c r="P3146" t="s">
        <v>133</v>
      </c>
    </row>
    <row r="3147" spans="1:16" x14ac:dyDescent="0.3">
      <c r="A3147" t="s">
        <v>8838</v>
      </c>
      <c r="B3147">
        <v>32333023</v>
      </c>
      <c r="C3147">
        <v>98150103</v>
      </c>
      <c r="D3147">
        <v>1</v>
      </c>
      <c r="E3147">
        <v>5</v>
      </c>
      <c r="F3147">
        <v>5</v>
      </c>
      <c r="G3147" t="s">
        <v>133</v>
      </c>
      <c r="H3147" t="s">
        <v>134</v>
      </c>
      <c r="I3147" t="s">
        <v>134</v>
      </c>
      <c r="J3147" t="s">
        <v>133</v>
      </c>
      <c r="K3147" t="s">
        <v>132</v>
      </c>
      <c r="L3147">
        <v>7</v>
      </c>
      <c r="M3147" t="s">
        <v>134</v>
      </c>
      <c r="N3147" t="s">
        <v>132</v>
      </c>
      <c r="O3147">
        <v>5</v>
      </c>
      <c r="P3147" t="s">
        <v>133</v>
      </c>
    </row>
    <row r="3148" spans="1:16" x14ac:dyDescent="0.3">
      <c r="A3148" t="s">
        <v>8839</v>
      </c>
      <c r="B3148">
        <v>32332935</v>
      </c>
      <c r="C3148">
        <v>98150053</v>
      </c>
      <c r="D3148">
        <v>1</v>
      </c>
      <c r="E3148">
        <v>5</v>
      </c>
      <c r="F3148">
        <v>5</v>
      </c>
      <c r="G3148" t="s">
        <v>135</v>
      </c>
      <c r="H3148" t="s">
        <v>134</v>
      </c>
      <c r="I3148" t="s">
        <v>134</v>
      </c>
      <c r="J3148" t="s">
        <v>134</v>
      </c>
      <c r="K3148" t="s">
        <v>132</v>
      </c>
      <c r="L3148">
        <v>5</v>
      </c>
      <c r="M3148" t="s">
        <v>133</v>
      </c>
      <c r="N3148" t="s">
        <v>132</v>
      </c>
      <c r="O3148">
        <v>5</v>
      </c>
      <c r="P3148" t="s">
        <v>133</v>
      </c>
    </row>
    <row r="3149" spans="1:16" x14ac:dyDescent="0.3">
      <c r="A3149" t="s">
        <v>8840</v>
      </c>
      <c r="B3149">
        <v>32335371</v>
      </c>
      <c r="C3149">
        <v>98141162</v>
      </c>
      <c r="D3149">
        <v>1</v>
      </c>
      <c r="E3149">
        <v>5</v>
      </c>
      <c r="F3149">
        <v>1</v>
      </c>
      <c r="G3149" t="s">
        <v>132</v>
      </c>
      <c r="H3149" t="s">
        <v>132</v>
      </c>
      <c r="I3149" t="s">
        <v>132</v>
      </c>
      <c r="J3149" t="s">
        <v>133</v>
      </c>
      <c r="K3149" t="s">
        <v>133</v>
      </c>
      <c r="L3149">
        <v>5</v>
      </c>
      <c r="M3149" t="s">
        <v>132</v>
      </c>
      <c r="N3149" t="s">
        <v>132</v>
      </c>
      <c r="O3149">
        <v>5</v>
      </c>
      <c r="P3149" t="s">
        <v>133</v>
      </c>
    </row>
    <row r="3150" spans="1:16" x14ac:dyDescent="0.3">
      <c r="A3150" t="s">
        <v>8843</v>
      </c>
      <c r="B3150">
        <v>32341142</v>
      </c>
      <c r="C3150">
        <v>98125897</v>
      </c>
      <c r="D3150">
        <v>1</v>
      </c>
      <c r="E3150">
        <v>5</v>
      </c>
      <c r="F3150">
        <v>1</v>
      </c>
      <c r="G3150" t="s">
        <v>132</v>
      </c>
      <c r="H3150" t="s">
        <v>132</v>
      </c>
      <c r="I3150" t="s">
        <v>132</v>
      </c>
      <c r="J3150" t="s">
        <v>134</v>
      </c>
      <c r="K3150" t="s">
        <v>128</v>
      </c>
      <c r="L3150">
        <v>5</v>
      </c>
      <c r="M3150" t="s">
        <v>132</v>
      </c>
      <c r="N3150" t="s">
        <v>132</v>
      </c>
      <c r="O3150">
        <v>5</v>
      </c>
      <c r="P3150" t="s">
        <v>133</v>
      </c>
    </row>
    <row r="3151" spans="1:16" x14ac:dyDescent="0.3">
      <c r="A3151" t="s">
        <v>8845</v>
      </c>
      <c r="B3151">
        <v>32305695</v>
      </c>
      <c r="C3151">
        <v>98215800</v>
      </c>
      <c r="D3151">
        <v>1</v>
      </c>
      <c r="E3151">
        <v>5</v>
      </c>
      <c r="F3151">
        <v>1</v>
      </c>
      <c r="G3151" t="s">
        <v>132</v>
      </c>
      <c r="H3151" t="s">
        <v>132</v>
      </c>
      <c r="I3151" t="s">
        <v>132</v>
      </c>
      <c r="J3151" t="s">
        <v>134</v>
      </c>
      <c r="K3151" t="s">
        <v>134</v>
      </c>
      <c r="L3151">
        <v>6</v>
      </c>
      <c r="M3151" t="s">
        <v>144</v>
      </c>
      <c r="N3151" t="s">
        <v>132</v>
      </c>
      <c r="O3151">
        <v>5</v>
      </c>
      <c r="P3151" t="s">
        <v>133</v>
      </c>
    </row>
    <row r="3152" spans="1:16" x14ac:dyDescent="0.3">
      <c r="A3152" t="s">
        <v>8846</v>
      </c>
      <c r="B3152">
        <v>32320010</v>
      </c>
      <c r="C3152">
        <v>98191337</v>
      </c>
      <c r="D3152">
        <v>1</v>
      </c>
      <c r="E3152">
        <v>5</v>
      </c>
      <c r="F3152">
        <v>1</v>
      </c>
      <c r="G3152" t="s">
        <v>132</v>
      </c>
      <c r="H3152" t="s">
        <v>132</v>
      </c>
      <c r="I3152" t="s">
        <v>132</v>
      </c>
      <c r="J3152" t="s">
        <v>134</v>
      </c>
      <c r="K3152" t="s">
        <v>134</v>
      </c>
      <c r="L3152">
        <v>6</v>
      </c>
      <c r="M3152" t="s">
        <v>144</v>
      </c>
      <c r="N3152" t="s">
        <v>132</v>
      </c>
      <c r="O3152">
        <v>5</v>
      </c>
      <c r="P3152" t="s">
        <v>133</v>
      </c>
    </row>
    <row r="3153" spans="1:16" x14ac:dyDescent="0.3">
      <c r="A3153" t="s">
        <v>8848</v>
      </c>
      <c r="B3153">
        <v>32335540</v>
      </c>
      <c r="C3153">
        <v>98141230</v>
      </c>
      <c r="D3153">
        <v>1</v>
      </c>
      <c r="E3153">
        <v>5</v>
      </c>
      <c r="F3153">
        <v>1</v>
      </c>
      <c r="G3153" t="s">
        <v>132</v>
      </c>
      <c r="H3153" t="s">
        <v>132</v>
      </c>
      <c r="I3153" t="s">
        <v>132</v>
      </c>
      <c r="J3153" t="s">
        <v>134</v>
      </c>
      <c r="K3153" t="s">
        <v>134</v>
      </c>
      <c r="L3153">
        <v>6</v>
      </c>
      <c r="M3153" t="s">
        <v>144</v>
      </c>
      <c r="N3153" t="s">
        <v>132</v>
      </c>
      <c r="O3153">
        <v>5</v>
      </c>
      <c r="P3153" t="s">
        <v>133</v>
      </c>
    </row>
    <row r="3154" spans="1:16" x14ac:dyDescent="0.3">
      <c r="A3154" t="s">
        <v>8850</v>
      </c>
      <c r="B3154">
        <v>32430365</v>
      </c>
      <c r="C3154">
        <v>98162003</v>
      </c>
      <c r="D3154">
        <v>1</v>
      </c>
      <c r="E3154">
        <v>5</v>
      </c>
      <c r="F3154">
        <v>1</v>
      </c>
      <c r="G3154" t="s">
        <v>132</v>
      </c>
      <c r="H3154" t="s">
        <v>132</v>
      </c>
      <c r="I3154" t="s">
        <v>132</v>
      </c>
      <c r="J3154" t="s">
        <v>133</v>
      </c>
      <c r="K3154" t="s">
        <v>134</v>
      </c>
      <c r="L3154">
        <v>6</v>
      </c>
      <c r="M3154" t="s">
        <v>133</v>
      </c>
      <c r="N3154" t="s">
        <v>132</v>
      </c>
      <c r="O3154">
        <v>5</v>
      </c>
      <c r="P3154" t="s">
        <v>133</v>
      </c>
    </row>
    <row r="3155" spans="1:16" x14ac:dyDescent="0.3">
      <c r="A3155" t="s">
        <v>8853</v>
      </c>
      <c r="B3155">
        <v>32414535</v>
      </c>
      <c r="C3155">
        <v>98160892</v>
      </c>
      <c r="D3155">
        <v>1</v>
      </c>
      <c r="E3155">
        <v>5</v>
      </c>
      <c r="F3155">
        <v>1</v>
      </c>
      <c r="G3155" t="s">
        <v>132</v>
      </c>
      <c r="H3155" t="s">
        <v>132</v>
      </c>
      <c r="I3155" t="s">
        <v>132</v>
      </c>
      <c r="J3155" t="s">
        <v>134</v>
      </c>
      <c r="K3155" t="s">
        <v>134</v>
      </c>
      <c r="L3155">
        <v>6</v>
      </c>
      <c r="M3155" t="s">
        <v>133</v>
      </c>
      <c r="N3155" t="s">
        <v>132</v>
      </c>
      <c r="O3155">
        <v>5</v>
      </c>
      <c r="P3155" t="s">
        <v>133</v>
      </c>
    </row>
    <row r="3156" spans="1:16" x14ac:dyDescent="0.3">
      <c r="A3156" t="s">
        <v>8856</v>
      </c>
      <c r="B3156">
        <v>32355888</v>
      </c>
      <c r="C3156">
        <v>98124421</v>
      </c>
      <c r="D3156">
        <v>1</v>
      </c>
      <c r="E3156">
        <v>5</v>
      </c>
      <c r="F3156">
        <v>4</v>
      </c>
      <c r="G3156" t="s">
        <v>134</v>
      </c>
      <c r="H3156" t="s">
        <v>133</v>
      </c>
      <c r="I3156" t="s">
        <v>133</v>
      </c>
      <c r="J3156" t="s">
        <v>133</v>
      </c>
      <c r="K3156" t="s">
        <v>132</v>
      </c>
      <c r="L3156">
        <v>6</v>
      </c>
      <c r="M3156" t="s">
        <v>158</v>
      </c>
      <c r="N3156" t="s">
        <v>132</v>
      </c>
      <c r="O3156">
        <v>5</v>
      </c>
      <c r="P3156" t="s">
        <v>133</v>
      </c>
    </row>
    <row r="3157" spans="1:16" x14ac:dyDescent="0.3">
      <c r="A3157" t="s">
        <v>8858</v>
      </c>
      <c r="B3157">
        <v>32391278</v>
      </c>
      <c r="C3157">
        <v>98153650</v>
      </c>
      <c r="D3157">
        <v>1</v>
      </c>
      <c r="E3157">
        <v>5</v>
      </c>
      <c r="F3157">
        <v>2</v>
      </c>
      <c r="G3157" t="s">
        <v>134</v>
      </c>
      <c r="H3157" t="s">
        <v>134</v>
      </c>
      <c r="I3157" t="s">
        <v>134</v>
      </c>
      <c r="J3157" t="s">
        <v>133</v>
      </c>
      <c r="K3157" t="s">
        <v>132</v>
      </c>
      <c r="L3157">
        <v>6</v>
      </c>
      <c r="M3157" t="s">
        <v>133</v>
      </c>
      <c r="N3157" t="s">
        <v>132</v>
      </c>
      <c r="O3157">
        <v>5</v>
      </c>
      <c r="P3157" t="s">
        <v>133</v>
      </c>
    </row>
    <row r="3158" spans="1:16" x14ac:dyDescent="0.3">
      <c r="A3158" t="s">
        <v>8861</v>
      </c>
      <c r="B3158">
        <v>32372388</v>
      </c>
      <c r="C3158">
        <v>98135495</v>
      </c>
      <c r="D3158">
        <v>1</v>
      </c>
      <c r="E3158">
        <v>5</v>
      </c>
      <c r="F3158">
        <v>5</v>
      </c>
      <c r="G3158" t="s">
        <v>135</v>
      </c>
      <c r="H3158" t="s">
        <v>134</v>
      </c>
      <c r="I3158" t="s">
        <v>134</v>
      </c>
      <c r="J3158" t="s">
        <v>133</v>
      </c>
      <c r="K3158" t="s">
        <v>132</v>
      </c>
      <c r="L3158">
        <v>7</v>
      </c>
      <c r="M3158" t="s">
        <v>133</v>
      </c>
      <c r="N3158" t="s">
        <v>132</v>
      </c>
      <c r="O3158">
        <v>5</v>
      </c>
      <c r="P3158" t="s">
        <v>135</v>
      </c>
    </row>
    <row r="3159" spans="1:16" x14ac:dyDescent="0.3">
      <c r="A3159" t="s">
        <v>8864</v>
      </c>
      <c r="B3159">
        <v>32424487</v>
      </c>
      <c r="C3159">
        <v>98161526</v>
      </c>
      <c r="D3159">
        <v>1</v>
      </c>
      <c r="E3159">
        <v>5</v>
      </c>
      <c r="F3159">
        <v>1</v>
      </c>
      <c r="G3159" t="s">
        <v>132</v>
      </c>
      <c r="H3159" t="s">
        <v>132</v>
      </c>
      <c r="I3159" t="s">
        <v>132</v>
      </c>
      <c r="J3159" t="s">
        <v>133</v>
      </c>
      <c r="K3159" t="s">
        <v>134</v>
      </c>
      <c r="L3159">
        <v>6</v>
      </c>
      <c r="M3159" t="s">
        <v>132</v>
      </c>
      <c r="N3159" t="s">
        <v>132</v>
      </c>
      <c r="O3159">
        <v>5</v>
      </c>
      <c r="P3159" t="s">
        <v>135</v>
      </c>
    </row>
    <row r="3160" spans="1:16" x14ac:dyDescent="0.3">
      <c r="A3160" t="s">
        <v>8867</v>
      </c>
      <c r="B3160">
        <v>32361626</v>
      </c>
      <c r="C3160">
        <v>98125944</v>
      </c>
      <c r="D3160">
        <v>1</v>
      </c>
      <c r="E3160">
        <v>5</v>
      </c>
      <c r="F3160">
        <v>5</v>
      </c>
      <c r="G3160" t="s">
        <v>134</v>
      </c>
      <c r="H3160" t="s">
        <v>135</v>
      </c>
      <c r="I3160" t="s">
        <v>135</v>
      </c>
      <c r="J3160" t="s">
        <v>134</v>
      </c>
      <c r="K3160" t="s">
        <v>132</v>
      </c>
      <c r="L3160">
        <v>8</v>
      </c>
      <c r="M3160" t="s">
        <v>134</v>
      </c>
      <c r="N3160" t="s">
        <v>132</v>
      </c>
      <c r="O3160">
        <v>5</v>
      </c>
      <c r="P3160" t="s">
        <v>133</v>
      </c>
    </row>
    <row r="3161" spans="1:16" x14ac:dyDescent="0.3">
      <c r="A3161" t="s">
        <v>8870</v>
      </c>
      <c r="B3161">
        <v>32331442</v>
      </c>
      <c r="C3161">
        <v>98284370</v>
      </c>
      <c r="D3161">
        <v>1</v>
      </c>
      <c r="E3161">
        <v>5</v>
      </c>
      <c r="F3161">
        <v>1</v>
      </c>
      <c r="G3161" t="s">
        <v>133</v>
      </c>
      <c r="H3161" t="s">
        <v>133</v>
      </c>
      <c r="I3161" t="s">
        <v>133</v>
      </c>
      <c r="J3161" t="s">
        <v>134</v>
      </c>
      <c r="K3161" t="s">
        <v>132</v>
      </c>
      <c r="L3161">
        <v>6</v>
      </c>
      <c r="M3161" t="s">
        <v>128</v>
      </c>
      <c r="N3161" t="s">
        <v>132</v>
      </c>
      <c r="O3161">
        <v>5</v>
      </c>
      <c r="P3161" t="s">
        <v>133</v>
      </c>
    </row>
    <row r="3162" spans="1:16" x14ac:dyDescent="0.3">
      <c r="A3162" t="s">
        <v>8874</v>
      </c>
      <c r="B3162">
        <v>32332449</v>
      </c>
      <c r="C3162">
        <v>98273845</v>
      </c>
      <c r="D3162">
        <v>1</v>
      </c>
      <c r="E3162">
        <v>5</v>
      </c>
      <c r="F3162">
        <v>1</v>
      </c>
      <c r="G3162" t="s">
        <v>133</v>
      </c>
      <c r="H3162" t="s">
        <v>128</v>
      </c>
      <c r="I3162" t="s">
        <v>128</v>
      </c>
      <c r="J3162" t="s">
        <v>133</v>
      </c>
      <c r="K3162" t="s">
        <v>132</v>
      </c>
      <c r="L3162">
        <v>5</v>
      </c>
      <c r="M3162" t="s">
        <v>158</v>
      </c>
      <c r="N3162" t="s">
        <v>132</v>
      </c>
      <c r="O3162">
        <v>5</v>
      </c>
      <c r="P3162" t="s">
        <v>133</v>
      </c>
    </row>
    <row r="3163" spans="1:16" x14ac:dyDescent="0.3">
      <c r="A3163" t="s">
        <v>8876</v>
      </c>
      <c r="B3163">
        <v>32311295</v>
      </c>
      <c r="C3163">
        <v>98251583</v>
      </c>
      <c r="D3163">
        <v>1</v>
      </c>
      <c r="E3163">
        <v>5</v>
      </c>
      <c r="F3163">
        <v>1</v>
      </c>
      <c r="G3163" t="s">
        <v>132</v>
      </c>
      <c r="H3163" t="s">
        <v>132</v>
      </c>
      <c r="I3163" t="s">
        <v>132</v>
      </c>
      <c r="J3163" t="s">
        <v>133</v>
      </c>
      <c r="K3163" t="s">
        <v>133</v>
      </c>
      <c r="L3163">
        <v>6</v>
      </c>
      <c r="M3163" t="s">
        <v>132</v>
      </c>
      <c r="N3163" t="s">
        <v>132</v>
      </c>
      <c r="O3163">
        <v>5</v>
      </c>
      <c r="P3163" t="s">
        <v>133</v>
      </c>
    </row>
    <row r="3164" spans="1:16" x14ac:dyDescent="0.3">
      <c r="A3164" t="s">
        <v>8880</v>
      </c>
      <c r="B3164">
        <v>32330015</v>
      </c>
      <c r="C3164">
        <v>98255554</v>
      </c>
      <c r="D3164">
        <v>1</v>
      </c>
      <c r="E3164">
        <v>5</v>
      </c>
      <c r="F3164">
        <v>5</v>
      </c>
      <c r="G3164" t="s">
        <v>134</v>
      </c>
      <c r="H3164" t="s">
        <v>134</v>
      </c>
      <c r="I3164" t="s">
        <v>134</v>
      </c>
      <c r="J3164" t="s">
        <v>133</v>
      </c>
      <c r="K3164" t="s">
        <v>132</v>
      </c>
      <c r="L3164">
        <v>7</v>
      </c>
      <c r="M3164" t="s">
        <v>134</v>
      </c>
      <c r="N3164" t="s">
        <v>132</v>
      </c>
      <c r="O3164">
        <v>5</v>
      </c>
      <c r="P3164" t="s">
        <v>135</v>
      </c>
    </row>
    <row r="3165" spans="1:16" x14ac:dyDescent="0.3">
      <c r="A3165" t="s">
        <v>8883</v>
      </c>
      <c r="B3165">
        <v>32324829</v>
      </c>
      <c r="C3165">
        <v>98254343</v>
      </c>
      <c r="D3165">
        <v>1</v>
      </c>
      <c r="E3165">
        <v>5</v>
      </c>
      <c r="F3165">
        <v>5</v>
      </c>
      <c r="G3165" t="s">
        <v>134</v>
      </c>
      <c r="H3165" t="s">
        <v>134</v>
      </c>
      <c r="I3165" t="s">
        <v>134</v>
      </c>
      <c r="J3165" t="s">
        <v>134</v>
      </c>
      <c r="K3165" t="s">
        <v>132</v>
      </c>
      <c r="L3165">
        <v>7</v>
      </c>
      <c r="M3165" t="s">
        <v>134</v>
      </c>
      <c r="N3165" t="s">
        <v>132</v>
      </c>
      <c r="O3165">
        <v>5</v>
      </c>
      <c r="P3165" t="s">
        <v>133</v>
      </c>
    </row>
    <row r="3166" spans="1:16" x14ac:dyDescent="0.3">
      <c r="A3166" t="s">
        <v>8886</v>
      </c>
      <c r="B3166">
        <v>32305153</v>
      </c>
      <c r="C3166">
        <v>98220328</v>
      </c>
      <c r="D3166">
        <v>1</v>
      </c>
      <c r="E3166">
        <v>5</v>
      </c>
      <c r="F3166">
        <v>1</v>
      </c>
      <c r="G3166" t="s">
        <v>132</v>
      </c>
      <c r="H3166" t="s">
        <v>132</v>
      </c>
      <c r="I3166" t="s">
        <v>132</v>
      </c>
      <c r="J3166" t="s">
        <v>134</v>
      </c>
      <c r="K3166" t="s">
        <v>134</v>
      </c>
      <c r="L3166">
        <v>6</v>
      </c>
      <c r="M3166" t="s">
        <v>144</v>
      </c>
      <c r="N3166" t="s">
        <v>132</v>
      </c>
      <c r="O3166">
        <v>5</v>
      </c>
      <c r="P3166" t="s">
        <v>135</v>
      </c>
    </row>
    <row r="3167" spans="1:16" x14ac:dyDescent="0.3">
      <c r="A3167" t="s">
        <v>8890</v>
      </c>
      <c r="B3167">
        <v>32512788</v>
      </c>
      <c r="C3167">
        <v>98244571</v>
      </c>
      <c r="D3167">
        <v>1</v>
      </c>
      <c r="E3167">
        <v>5</v>
      </c>
      <c r="F3167">
        <v>8</v>
      </c>
      <c r="G3167" t="s">
        <v>135</v>
      </c>
      <c r="H3167" t="s">
        <v>133</v>
      </c>
      <c r="I3167" t="s">
        <v>133</v>
      </c>
      <c r="J3167" t="s">
        <v>133</v>
      </c>
      <c r="K3167" t="s">
        <v>132</v>
      </c>
      <c r="L3167">
        <v>6</v>
      </c>
      <c r="M3167" t="s">
        <v>158</v>
      </c>
      <c r="N3167" t="s">
        <v>132</v>
      </c>
      <c r="O3167">
        <v>5</v>
      </c>
      <c r="P3167" t="s">
        <v>178</v>
      </c>
    </row>
    <row r="3168" spans="1:16" x14ac:dyDescent="0.3">
      <c r="A3168" t="s">
        <v>8892</v>
      </c>
      <c r="B3168">
        <v>32452184</v>
      </c>
      <c r="C3168">
        <v>98300595</v>
      </c>
      <c r="D3168">
        <v>1</v>
      </c>
      <c r="E3168">
        <v>5</v>
      </c>
      <c r="F3168">
        <v>5</v>
      </c>
      <c r="G3168" t="s">
        <v>134</v>
      </c>
      <c r="H3168" t="s">
        <v>135</v>
      </c>
      <c r="I3168" t="s">
        <v>135</v>
      </c>
      <c r="J3168" t="s">
        <v>134</v>
      </c>
      <c r="K3168" t="s">
        <v>132</v>
      </c>
      <c r="L3168">
        <v>8</v>
      </c>
      <c r="M3168" t="s">
        <v>134</v>
      </c>
      <c r="N3168" t="s">
        <v>132</v>
      </c>
      <c r="O3168">
        <v>5</v>
      </c>
      <c r="P3168" t="s">
        <v>144</v>
      </c>
    </row>
    <row r="3169" spans="1:16" x14ac:dyDescent="0.3">
      <c r="A3169" t="s">
        <v>8895</v>
      </c>
      <c r="B3169">
        <v>32554746</v>
      </c>
      <c r="C3169">
        <v>98164871</v>
      </c>
      <c r="D3169">
        <v>1</v>
      </c>
      <c r="E3169">
        <v>5</v>
      </c>
      <c r="F3169">
        <v>1</v>
      </c>
      <c r="G3169" t="s">
        <v>133</v>
      </c>
      <c r="H3169" t="s">
        <v>133</v>
      </c>
      <c r="I3169" t="s">
        <v>133</v>
      </c>
      <c r="J3169" t="s">
        <v>134</v>
      </c>
      <c r="K3169" t="s">
        <v>132</v>
      </c>
      <c r="L3169">
        <v>6</v>
      </c>
      <c r="M3169" t="s">
        <v>134</v>
      </c>
      <c r="N3169" t="s">
        <v>132</v>
      </c>
      <c r="O3169">
        <v>5</v>
      </c>
      <c r="P3169" t="s">
        <v>133</v>
      </c>
    </row>
    <row r="3170" spans="1:16" x14ac:dyDescent="0.3">
      <c r="A3170" t="s">
        <v>8899</v>
      </c>
      <c r="B3170">
        <v>32585116</v>
      </c>
      <c r="C3170">
        <v>98232025</v>
      </c>
      <c r="D3170">
        <v>1</v>
      </c>
      <c r="E3170">
        <v>5</v>
      </c>
      <c r="F3170">
        <v>1</v>
      </c>
      <c r="G3170" t="s">
        <v>132</v>
      </c>
      <c r="H3170" t="s">
        <v>132</v>
      </c>
      <c r="I3170" t="s">
        <v>132</v>
      </c>
      <c r="J3170" t="s">
        <v>134</v>
      </c>
      <c r="K3170" t="s">
        <v>134</v>
      </c>
      <c r="L3170">
        <v>6</v>
      </c>
      <c r="M3170" t="s">
        <v>135</v>
      </c>
      <c r="N3170" t="s">
        <v>132</v>
      </c>
      <c r="O3170">
        <v>5</v>
      </c>
      <c r="P3170" t="s">
        <v>144</v>
      </c>
    </row>
    <row r="3171" spans="1:16" x14ac:dyDescent="0.3">
      <c r="A3171" t="s">
        <v>8902</v>
      </c>
      <c r="B3171">
        <v>32574800</v>
      </c>
      <c r="C3171">
        <v>98231291</v>
      </c>
      <c r="D3171">
        <v>1</v>
      </c>
      <c r="E3171">
        <v>5</v>
      </c>
      <c r="F3171">
        <v>1</v>
      </c>
      <c r="G3171" t="s">
        <v>132</v>
      </c>
      <c r="H3171" t="s">
        <v>132</v>
      </c>
      <c r="I3171" t="s">
        <v>132</v>
      </c>
      <c r="J3171" t="s">
        <v>134</v>
      </c>
      <c r="K3171" t="s">
        <v>134</v>
      </c>
      <c r="L3171">
        <v>6</v>
      </c>
      <c r="M3171" t="s">
        <v>132</v>
      </c>
      <c r="N3171" t="s">
        <v>132</v>
      </c>
      <c r="O3171">
        <v>5</v>
      </c>
      <c r="P3171" t="s">
        <v>133</v>
      </c>
    </row>
    <row r="3172" spans="1:16" x14ac:dyDescent="0.3">
      <c r="A3172" t="s">
        <v>8905</v>
      </c>
      <c r="B3172">
        <v>32563995</v>
      </c>
      <c r="C3172">
        <v>98241901</v>
      </c>
      <c r="D3172">
        <v>1</v>
      </c>
      <c r="E3172">
        <v>5</v>
      </c>
      <c r="F3172">
        <v>1</v>
      </c>
      <c r="G3172" t="s">
        <v>132</v>
      </c>
      <c r="H3172" t="s">
        <v>132</v>
      </c>
      <c r="I3172" t="s">
        <v>132</v>
      </c>
      <c r="J3172" t="s">
        <v>134</v>
      </c>
      <c r="K3172" t="s">
        <v>134</v>
      </c>
      <c r="L3172">
        <v>6</v>
      </c>
      <c r="M3172" t="s">
        <v>144</v>
      </c>
      <c r="N3172" t="s">
        <v>132</v>
      </c>
      <c r="O3172">
        <v>5</v>
      </c>
      <c r="P3172" t="s">
        <v>133</v>
      </c>
    </row>
    <row r="3173" spans="1:16" x14ac:dyDescent="0.3">
      <c r="A3173" t="s">
        <v>8908</v>
      </c>
      <c r="B3173">
        <v>32552279</v>
      </c>
      <c r="C3173">
        <v>98210349</v>
      </c>
      <c r="D3173">
        <v>1</v>
      </c>
      <c r="E3173">
        <v>5</v>
      </c>
      <c r="F3173">
        <v>1</v>
      </c>
      <c r="G3173" t="s">
        <v>132</v>
      </c>
      <c r="H3173" t="s">
        <v>132</v>
      </c>
      <c r="I3173" t="s">
        <v>132</v>
      </c>
      <c r="J3173" t="s">
        <v>135</v>
      </c>
      <c r="K3173" t="s">
        <v>134</v>
      </c>
      <c r="L3173">
        <v>6</v>
      </c>
      <c r="M3173" t="s">
        <v>132</v>
      </c>
      <c r="N3173" t="s">
        <v>132</v>
      </c>
      <c r="O3173">
        <v>5</v>
      </c>
      <c r="P3173" t="s">
        <v>133</v>
      </c>
    </row>
    <row r="3174" spans="1:16" x14ac:dyDescent="0.3">
      <c r="A3174" t="s">
        <v>8911</v>
      </c>
      <c r="B3174">
        <v>32550952</v>
      </c>
      <c r="C3174">
        <v>98202665</v>
      </c>
      <c r="D3174">
        <v>1</v>
      </c>
      <c r="E3174">
        <v>5</v>
      </c>
      <c r="F3174">
        <v>1</v>
      </c>
      <c r="G3174" t="s">
        <v>134</v>
      </c>
      <c r="H3174" t="s">
        <v>133</v>
      </c>
      <c r="I3174" t="s">
        <v>133</v>
      </c>
      <c r="J3174" t="s">
        <v>134</v>
      </c>
      <c r="K3174" t="s">
        <v>132</v>
      </c>
      <c r="L3174">
        <v>6</v>
      </c>
      <c r="M3174" t="s">
        <v>134</v>
      </c>
      <c r="N3174" t="s">
        <v>132</v>
      </c>
      <c r="O3174">
        <v>5</v>
      </c>
      <c r="P3174" t="s">
        <v>144</v>
      </c>
    </row>
    <row r="3175" spans="1:16" x14ac:dyDescent="0.3">
      <c r="A3175" t="s">
        <v>8914</v>
      </c>
      <c r="B3175">
        <v>32550905</v>
      </c>
      <c r="C3175">
        <v>98201579</v>
      </c>
      <c r="D3175">
        <v>1</v>
      </c>
      <c r="E3175">
        <v>5</v>
      </c>
      <c r="F3175">
        <v>1</v>
      </c>
      <c r="G3175" t="s">
        <v>134</v>
      </c>
      <c r="H3175" t="s">
        <v>133</v>
      </c>
      <c r="I3175" t="s">
        <v>134</v>
      </c>
      <c r="J3175" t="s">
        <v>134</v>
      </c>
      <c r="K3175" t="s">
        <v>132</v>
      </c>
      <c r="L3175">
        <v>6</v>
      </c>
      <c r="M3175" t="s">
        <v>134</v>
      </c>
      <c r="N3175" t="s">
        <v>132</v>
      </c>
      <c r="O3175">
        <v>5</v>
      </c>
      <c r="P3175" t="s">
        <v>144</v>
      </c>
    </row>
    <row r="3176" spans="1:16" x14ac:dyDescent="0.3">
      <c r="A3176" t="s">
        <v>8916</v>
      </c>
      <c r="B3176">
        <v>32550981</v>
      </c>
      <c r="C3176">
        <v>98194888</v>
      </c>
      <c r="D3176">
        <v>1</v>
      </c>
      <c r="E3176">
        <v>5</v>
      </c>
      <c r="F3176">
        <v>1</v>
      </c>
      <c r="G3176" t="s">
        <v>132</v>
      </c>
      <c r="H3176" t="s">
        <v>132</v>
      </c>
      <c r="I3176" t="s">
        <v>132</v>
      </c>
      <c r="J3176" t="s">
        <v>134</v>
      </c>
      <c r="K3176" t="s">
        <v>133</v>
      </c>
      <c r="L3176">
        <v>6</v>
      </c>
      <c r="M3176" t="s">
        <v>144</v>
      </c>
      <c r="N3176" t="s">
        <v>132</v>
      </c>
      <c r="O3176">
        <v>5</v>
      </c>
      <c r="P3176" t="s">
        <v>133</v>
      </c>
    </row>
    <row r="3177" spans="1:16" x14ac:dyDescent="0.3">
      <c r="A3177" t="s">
        <v>8918</v>
      </c>
      <c r="B3177">
        <v>33000736</v>
      </c>
      <c r="C3177">
        <v>98244404</v>
      </c>
      <c r="D3177">
        <v>1</v>
      </c>
      <c r="E3177">
        <v>5</v>
      </c>
      <c r="F3177">
        <v>5</v>
      </c>
      <c r="G3177" t="s">
        <v>134</v>
      </c>
      <c r="H3177" t="s">
        <v>134</v>
      </c>
      <c r="I3177" t="s">
        <v>134</v>
      </c>
      <c r="J3177" t="s">
        <v>133</v>
      </c>
      <c r="K3177" t="s">
        <v>132</v>
      </c>
      <c r="L3177">
        <v>7</v>
      </c>
      <c r="M3177" t="s">
        <v>144</v>
      </c>
      <c r="N3177" t="s">
        <v>132</v>
      </c>
      <c r="O3177">
        <v>5</v>
      </c>
      <c r="P3177" t="s">
        <v>144</v>
      </c>
    </row>
    <row r="3178" spans="1:16" x14ac:dyDescent="0.3">
      <c r="A3178" t="s">
        <v>8920</v>
      </c>
      <c r="B3178">
        <v>33000375</v>
      </c>
      <c r="C3178">
        <v>98244829</v>
      </c>
      <c r="D3178">
        <v>1</v>
      </c>
      <c r="E3178">
        <v>5</v>
      </c>
      <c r="F3178">
        <v>5</v>
      </c>
      <c r="G3178" t="s">
        <v>134</v>
      </c>
      <c r="H3178" t="s">
        <v>135</v>
      </c>
      <c r="I3178" t="s">
        <v>133</v>
      </c>
      <c r="J3178" t="s">
        <v>134</v>
      </c>
      <c r="K3178" t="s">
        <v>132</v>
      </c>
      <c r="L3178">
        <v>6</v>
      </c>
      <c r="M3178" t="s">
        <v>158</v>
      </c>
      <c r="N3178" t="s">
        <v>132</v>
      </c>
      <c r="O3178">
        <v>5</v>
      </c>
      <c r="P3178" t="s">
        <v>144</v>
      </c>
    </row>
    <row r="3179" spans="1:16" x14ac:dyDescent="0.3">
      <c r="A3179" t="s">
        <v>8923</v>
      </c>
      <c r="B3179">
        <v>32565507</v>
      </c>
      <c r="C3179">
        <v>98145033</v>
      </c>
      <c r="D3179">
        <v>1</v>
      </c>
      <c r="E3179">
        <v>5</v>
      </c>
      <c r="F3179">
        <v>1</v>
      </c>
      <c r="G3179" t="s">
        <v>132</v>
      </c>
      <c r="H3179" t="s">
        <v>132</v>
      </c>
      <c r="I3179" t="s">
        <v>132</v>
      </c>
      <c r="J3179" t="s">
        <v>134</v>
      </c>
      <c r="K3179" t="s">
        <v>134</v>
      </c>
      <c r="L3179">
        <v>6</v>
      </c>
      <c r="M3179" t="s">
        <v>132</v>
      </c>
      <c r="N3179" t="s">
        <v>132</v>
      </c>
      <c r="O3179">
        <v>5</v>
      </c>
      <c r="P3179" t="s">
        <v>133</v>
      </c>
    </row>
    <row r="3180" spans="1:16" x14ac:dyDescent="0.3">
      <c r="A3180" t="s">
        <v>8925</v>
      </c>
      <c r="B3180">
        <v>32562535</v>
      </c>
      <c r="C3180">
        <v>98145033</v>
      </c>
      <c r="D3180">
        <v>1</v>
      </c>
      <c r="E3180">
        <v>5</v>
      </c>
      <c r="F3180">
        <v>1</v>
      </c>
      <c r="G3180" t="s">
        <v>134</v>
      </c>
      <c r="H3180" t="s">
        <v>134</v>
      </c>
      <c r="I3180" t="s">
        <v>134</v>
      </c>
      <c r="J3180" t="s">
        <v>134</v>
      </c>
      <c r="K3180" t="s">
        <v>132</v>
      </c>
      <c r="L3180">
        <v>6</v>
      </c>
      <c r="M3180" t="s">
        <v>178</v>
      </c>
      <c r="N3180" t="s">
        <v>132</v>
      </c>
      <c r="O3180">
        <v>5</v>
      </c>
      <c r="P3180" t="s">
        <v>133</v>
      </c>
    </row>
    <row r="3181" spans="1:16" x14ac:dyDescent="0.3">
      <c r="A3181" t="s">
        <v>8927</v>
      </c>
      <c r="B3181">
        <v>32591402</v>
      </c>
      <c r="C3181">
        <v>98145019</v>
      </c>
      <c r="D3181">
        <v>1</v>
      </c>
      <c r="E3181">
        <v>5</v>
      </c>
      <c r="F3181">
        <v>5</v>
      </c>
      <c r="G3181" t="s">
        <v>133</v>
      </c>
      <c r="H3181" t="s">
        <v>133</v>
      </c>
      <c r="I3181" t="s">
        <v>133</v>
      </c>
      <c r="J3181" t="s">
        <v>133</v>
      </c>
      <c r="K3181" t="s">
        <v>132</v>
      </c>
      <c r="L3181">
        <v>5</v>
      </c>
      <c r="M3181" t="s">
        <v>158</v>
      </c>
      <c r="N3181" t="s">
        <v>132</v>
      </c>
      <c r="O3181">
        <v>5</v>
      </c>
      <c r="P3181" t="s">
        <v>133</v>
      </c>
    </row>
    <row r="3182" spans="1:16" x14ac:dyDescent="0.3">
      <c r="A3182" t="s">
        <v>8929</v>
      </c>
      <c r="B3182">
        <v>32323365</v>
      </c>
      <c r="C3182">
        <v>98250771</v>
      </c>
      <c r="D3182">
        <v>1</v>
      </c>
      <c r="E3182">
        <v>5</v>
      </c>
      <c r="F3182">
        <v>1</v>
      </c>
      <c r="G3182" t="s">
        <v>132</v>
      </c>
      <c r="H3182" t="s">
        <v>132</v>
      </c>
      <c r="I3182" t="s">
        <v>132</v>
      </c>
      <c r="J3182" t="s">
        <v>134</v>
      </c>
      <c r="K3182" t="s">
        <v>133</v>
      </c>
      <c r="L3182">
        <v>6</v>
      </c>
      <c r="M3182" t="s">
        <v>134</v>
      </c>
      <c r="N3182" t="s">
        <v>132</v>
      </c>
      <c r="O3182">
        <v>5</v>
      </c>
      <c r="P3182" t="s">
        <v>133</v>
      </c>
    </row>
    <row r="3183" spans="1:16" x14ac:dyDescent="0.3">
      <c r="A3183" t="s">
        <v>8931</v>
      </c>
      <c r="B3183">
        <v>32320417</v>
      </c>
      <c r="C3183">
        <v>98191482</v>
      </c>
      <c r="D3183">
        <v>1</v>
      </c>
      <c r="E3183">
        <v>5</v>
      </c>
      <c r="F3183">
        <v>1</v>
      </c>
      <c r="G3183" t="s">
        <v>132</v>
      </c>
      <c r="H3183" t="s">
        <v>132</v>
      </c>
      <c r="I3183" t="s">
        <v>132</v>
      </c>
      <c r="J3183" t="s">
        <v>134</v>
      </c>
      <c r="K3183" t="s">
        <v>134</v>
      </c>
      <c r="L3183">
        <v>6</v>
      </c>
      <c r="M3183" t="s">
        <v>144</v>
      </c>
      <c r="N3183" t="s">
        <v>132</v>
      </c>
      <c r="O3183">
        <v>5</v>
      </c>
      <c r="P3183" t="s">
        <v>133</v>
      </c>
    </row>
    <row r="3184" spans="1:16" x14ac:dyDescent="0.3">
      <c r="A3184" t="s">
        <v>8934</v>
      </c>
      <c r="B3184">
        <v>32322642</v>
      </c>
      <c r="C3184">
        <v>98203771</v>
      </c>
      <c r="D3184">
        <v>1</v>
      </c>
      <c r="E3184">
        <v>5</v>
      </c>
      <c r="F3184">
        <v>4</v>
      </c>
      <c r="G3184" t="s">
        <v>134</v>
      </c>
      <c r="H3184" t="s">
        <v>134</v>
      </c>
      <c r="I3184" t="s">
        <v>134</v>
      </c>
      <c r="J3184" t="s">
        <v>134</v>
      </c>
      <c r="K3184" t="s">
        <v>132</v>
      </c>
      <c r="L3184">
        <v>7</v>
      </c>
      <c r="M3184" t="s">
        <v>134</v>
      </c>
      <c r="N3184" t="s">
        <v>132</v>
      </c>
      <c r="O3184">
        <v>5</v>
      </c>
      <c r="P3184" t="s">
        <v>133</v>
      </c>
    </row>
    <row r="3185" spans="1:16" x14ac:dyDescent="0.3">
      <c r="A3185" t="s">
        <v>8936</v>
      </c>
      <c r="B3185">
        <v>32551790</v>
      </c>
      <c r="C3185">
        <v>98072607</v>
      </c>
      <c r="D3185">
        <v>1</v>
      </c>
      <c r="E3185">
        <v>5</v>
      </c>
      <c r="F3185">
        <v>2</v>
      </c>
      <c r="G3185" t="s">
        <v>134</v>
      </c>
      <c r="H3185" t="s">
        <v>134</v>
      </c>
      <c r="I3185" t="s">
        <v>134</v>
      </c>
      <c r="J3185" t="s">
        <v>134</v>
      </c>
      <c r="K3185" t="s">
        <v>132</v>
      </c>
      <c r="L3185">
        <v>6</v>
      </c>
      <c r="M3185" t="s">
        <v>128</v>
      </c>
      <c r="N3185" t="s">
        <v>132</v>
      </c>
      <c r="O3185">
        <v>5</v>
      </c>
      <c r="P3185" t="s">
        <v>133</v>
      </c>
    </row>
    <row r="3186" spans="1:16" x14ac:dyDescent="0.3">
      <c r="A3186" t="s">
        <v>8938</v>
      </c>
      <c r="B3186">
        <v>32551194</v>
      </c>
      <c r="C3186">
        <v>98062015</v>
      </c>
      <c r="D3186">
        <v>1</v>
      </c>
      <c r="E3186">
        <v>5</v>
      </c>
      <c r="F3186">
        <v>2</v>
      </c>
      <c r="G3186" t="s">
        <v>133</v>
      </c>
      <c r="H3186" t="s">
        <v>133</v>
      </c>
      <c r="I3186" t="s">
        <v>134</v>
      </c>
      <c r="J3186" t="s">
        <v>133</v>
      </c>
      <c r="K3186" t="s">
        <v>132</v>
      </c>
      <c r="L3186">
        <v>6</v>
      </c>
      <c r="M3186" t="s">
        <v>133</v>
      </c>
      <c r="N3186" t="s">
        <v>132</v>
      </c>
      <c r="O3186">
        <v>5</v>
      </c>
      <c r="P3186" t="s">
        <v>133</v>
      </c>
    </row>
    <row r="3187" spans="1:16" x14ac:dyDescent="0.3">
      <c r="A3187" t="s">
        <v>8940</v>
      </c>
      <c r="B3187">
        <v>32551214</v>
      </c>
      <c r="C3187">
        <v>98050936</v>
      </c>
      <c r="D3187">
        <v>1</v>
      </c>
      <c r="E3187">
        <v>5</v>
      </c>
      <c r="F3187">
        <v>2</v>
      </c>
      <c r="G3187" t="s">
        <v>134</v>
      </c>
      <c r="H3187" t="s">
        <v>134</v>
      </c>
      <c r="I3187" t="s">
        <v>133</v>
      </c>
      <c r="J3187" t="s">
        <v>134</v>
      </c>
      <c r="K3187" t="s">
        <v>132</v>
      </c>
      <c r="L3187">
        <v>6</v>
      </c>
      <c r="M3187" t="s">
        <v>144</v>
      </c>
      <c r="N3187" t="s">
        <v>132</v>
      </c>
      <c r="O3187">
        <v>5</v>
      </c>
      <c r="P3187" t="s">
        <v>133</v>
      </c>
    </row>
    <row r="3188" spans="1:16" x14ac:dyDescent="0.3">
      <c r="A3188" t="s">
        <v>8942</v>
      </c>
      <c r="B3188">
        <v>32562483</v>
      </c>
      <c r="C3188">
        <v>98135581</v>
      </c>
      <c r="D3188">
        <v>1</v>
      </c>
      <c r="E3188">
        <v>5</v>
      </c>
      <c r="F3188">
        <v>1</v>
      </c>
      <c r="G3188" t="s">
        <v>132</v>
      </c>
      <c r="H3188" t="s">
        <v>132</v>
      </c>
      <c r="I3188" t="s">
        <v>132</v>
      </c>
      <c r="J3188" t="s">
        <v>134</v>
      </c>
      <c r="K3188" t="s">
        <v>134</v>
      </c>
      <c r="L3188">
        <v>6</v>
      </c>
      <c r="M3188" t="s">
        <v>144</v>
      </c>
      <c r="N3188" t="s">
        <v>132</v>
      </c>
      <c r="O3188">
        <v>5</v>
      </c>
      <c r="P3188" t="s">
        <v>133</v>
      </c>
    </row>
    <row r="3189" spans="1:16" x14ac:dyDescent="0.3">
      <c r="A3189" t="s">
        <v>8944</v>
      </c>
      <c r="B3189">
        <v>32562481</v>
      </c>
      <c r="C3189">
        <v>98132018</v>
      </c>
      <c r="D3189">
        <v>1</v>
      </c>
      <c r="E3189">
        <v>5</v>
      </c>
      <c r="F3189">
        <v>4</v>
      </c>
      <c r="G3189" t="s">
        <v>133</v>
      </c>
      <c r="H3189" t="s">
        <v>133</v>
      </c>
      <c r="I3189" t="s">
        <v>134</v>
      </c>
      <c r="J3189" t="s">
        <v>133</v>
      </c>
      <c r="K3189" t="s">
        <v>132</v>
      </c>
      <c r="L3189">
        <v>6</v>
      </c>
      <c r="M3189" t="s">
        <v>135</v>
      </c>
      <c r="N3189" t="s">
        <v>132</v>
      </c>
      <c r="O3189">
        <v>5</v>
      </c>
      <c r="P3189" t="s">
        <v>133</v>
      </c>
    </row>
    <row r="3190" spans="1:16" x14ac:dyDescent="0.3">
      <c r="A3190" t="s">
        <v>8946</v>
      </c>
      <c r="B3190">
        <v>32562483</v>
      </c>
      <c r="C3190">
        <v>98130610</v>
      </c>
      <c r="D3190">
        <v>1</v>
      </c>
      <c r="E3190">
        <v>5</v>
      </c>
      <c r="F3190">
        <v>1</v>
      </c>
      <c r="G3190" t="s">
        <v>132</v>
      </c>
      <c r="H3190" t="s">
        <v>132</v>
      </c>
      <c r="I3190" t="s">
        <v>132</v>
      </c>
      <c r="J3190" t="s">
        <v>134</v>
      </c>
      <c r="K3190" t="s">
        <v>134</v>
      </c>
      <c r="L3190">
        <v>6</v>
      </c>
      <c r="M3190" t="s">
        <v>144</v>
      </c>
      <c r="N3190" t="s">
        <v>132</v>
      </c>
      <c r="O3190">
        <v>5</v>
      </c>
      <c r="P3190" t="s">
        <v>133</v>
      </c>
    </row>
    <row r="3191" spans="1:16" x14ac:dyDescent="0.3">
      <c r="A3191" t="s">
        <v>8948</v>
      </c>
      <c r="B3191">
        <v>32543307</v>
      </c>
      <c r="C3191">
        <v>98164816</v>
      </c>
      <c r="D3191">
        <v>1</v>
      </c>
      <c r="E3191">
        <v>5</v>
      </c>
      <c r="F3191">
        <v>1</v>
      </c>
      <c r="G3191" t="s">
        <v>132</v>
      </c>
      <c r="H3191" t="s">
        <v>132</v>
      </c>
      <c r="I3191" t="s">
        <v>132</v>
      </c>
      <c r="J3191" t="s">
        <v>133</v>
      </c>
      <c r="K3191" t="s">
        <v>134</v>
      </c>
      <c r="L3191">
        <v>6</v>
      </c>
      <c r="M3191" t="s">
        <v>132</v>
      </c>
      <c r="N3191" t="s">
        <v>132</v>
      </c>
      <c r="O3191">
        <v>5</v>
      </c>
      <c r="P3191" t="s">
        <v>133</v>
      </c>
    </row>
    <row r="3192" spans="1:16" x14ac:dyDescent="0.3">
      <c r="A3192" t="s">
        <v>8950</v>
      </c>
      <c r="B3192">
        <v>32542967</v>
      </c>
      <c r="C3192">
        <v>98174667</v>
      </c>
      <c r="D3192">
        <v>1</v>
      </c>
      <c r="E3192">
        <v>5</v>
      </c>
      <c r="F3192">
        <v>2</v>
      </c>
      <c r="G3192" t="s">
        <v>134</v>
      </c>
      <c r="H3192" t="s">
        <v>134</v>
      </c>
      <c r="I3192" t="s">
        <v>134</v>
      </c>
      <c r="J3192" t="s">
        <v>134</v>
      </c>
      <c r="K3192" t="s">
        <v>132</v>
      </c>
      <c r="L3192">
        <v>6</v>
      </c>
      <c r="M3192" t="s">
        <v>134</v>
      </c>
      <c r="N3192" t="s">
        <v>132</v>
      </c>
      <c r="O3192">
        <v>5</v>
      </c>
      <c r="P3192" t="s">
        <v>133</v>
      </c>
    </row>
    <row r="3193" spans="1:16" x14ac:dyDescent="0.3">
      <c r="A3193" t="s">
        <v>8952</v>
      </c>
      <c r="B3193">
        <v>32515354</v>
      </c>
      <c r="C3193">
        <v>98180710</v>
      </c>
      <c r="D3193">
        <v>1</v>
      </c>
      <c r="E3193">
        <v>5</v>
      </c>
      <c r="F3193">
        <v>4</v>
      </c>
      <c r="G3193" t="s">
        <v>128</v>
      </c>
      <c r="H3193" t="s">
        <v>133</v>
      </c>
      <c r="I3193" t="s">
        <v>133</v>
      </c>
      <c r="J3193" t="s">
        <v>133</v>
      </c>
      <c r="K3193" t="s">
        <v>132</v>
      </c>
      <c r="L3193">
        <v>6</v>
      </c>
      <c r="M3193" t="s">
        <v>128</v>
      </c>
      <c r="N3193" t="s">
        <v>132</v>
      </c>
      <c r="O3193">
        <v>5</v>
      </c>
      <c r="P3193" t="s">
        <v>144</v>
      </c>
    </row>
    <row r="3194" spans="1:16" x14ac:dyDescent="0.3">
      <c r="A3194" t="s">
        <v>8954</v>
      </c>
      <c r="B3194">
        <v>32512020</v>
      </c>
      <c r="C3194">
        <v>98181139</v>
      </c>
      <c r="D3194">
        <v>1</v>
      </c>
      <c r="E3194">
        <v>5</v>
      </c>
      <c r="F3194">
        <v>2</v>
      </c>
      <c r="G3194" t="s">
        <v>134</v>
      </c>
      <c r="H3194" t="s">
        <v>134</v>
      </c>
      <c r="I3194" t="s">
        <v>133</v>
      </c>
      <c r="J3194" t="s">
        <v>134</v>
      </c>
      <c r="K3194" t="s">
        <v>132</v>
      </c>
      <c r="L3194">
        <v>6</v>
      </c>
      <c r="M3194" t="s">
        <v>128</v>
      </c>
      <c r="N3194" t="s">
        <v>132</v>
      </c>
      <c r="O3194">
        <v>5</v>
      </c>
      <c r="P3194" t="s">
        <v>133</v>
      </c>
    </row>
    <row r="3195" spans="1:16" x14ac:dyDescent="0.3">
      <c r="A3195" t="s">
        <v>8956</v>
      </c>
      <c r="B3195">
        <v>32495492</v>
      </c>
      <c r="C3195">
        <v>98180466</v>
      </c>
      <c r="D3195">
        <v>1</v>
      </c>
      <c r="E3195">
        <v>5</v>
      </c>
      <c r="F3195">
        <v>1</v>
      </c>
      <c r="G3195" t="s">
        <v>132</v>
      </c>
      <c r="H3195" t="s">
        <v>132</v>
      </c>
      <c r="I3195" t="s">
        <v>132</v>
      </c>
      <c r="J3195" t="s">
        <v>134</v>
      </c>
      <c r="K3195" t="s">
        <v>134</v>
      </c>
      <c r="L3195">
        <v>6</v>
      </c>
      <c r="M3195" t="s">
        <v>132</v>
      </c>
      <c r="N3195" t="s">
        <v>132</v>
      </c>
      <c r="O3195">
        <v>5</v>
      </c>
      <c r="P3195" t="s">
        <v>133</v>
      </c>
    </row>
    <row r="3196" spans="1:16" x14ac:dyDescent="0.3">
      <c r="A3196" t="s">
        <v>8958</v>
      </c>
      <c r="B3196">
        <v>32461307</v>
      </c>
      <c r="C3196">
        <v>98174412</v>
      </c>
      <c r="D3196">
        <v>1</v>
      </c>
      <c r="E3196">
        <v>5</v>
      </c>
      <c r="F3196">
        <v>1</v>
      </c>
      <c r="G3196" t="s">
        <v>132</v>
      </c>
      <c r="H3196" t="s">
        <v>132</v>
      </c>
      <c r="I3196" t="s">
        <v>132</v>
      </c>
      <c r="J3196" t="s">
        <v>134</v>
      </c>
      <c r="K3196" t="s">
        <v>134</v>
      </c>
      <c r="L3196">
        <v>6</v>
      </c>
      <c r="M3196" t="s">
        <v>144</v>
      </c>
      <c r="N3196" t="s">
        <v>132</v>
      </c>
      <c r="O3196">
        <v>5</v>
      </c>
      <c r="P3196" t="s">
        <v>178</v>
      </c>
    </row>
    <row r="3197" spans="1:16" x14ac:dyDescent="0.3">
      <c r="A3197" t="s">
        <v>8961</v>
      </c>
      <c r="B3197">
        <v>32460817</v>
      </c>
      <c r="C3197">
        <v>98174412</v>
      </c>
      <c r="D3197">
        <v>1</v>
      </c>
      <c r="E3197">
        <v>5</v>
      </c>
      <c r="F3197">
        <v>2</v>
      </c>
      <c r="G3197" t="s">
        <v>134</v>
      </c>
      <c r="H3197" t="s">
        <v>134</v>
      </c>
      <c r="I3197" t="s">
        <v>133</v>
      </c>
      <c r="J3197" t="s">
        <v>133</v>
      </c>
      <c r="K3197" t="s">
        <v>132</v>
      </c>
      <c r="L3197">
        <v>6</v>
      </c>
      <c r="M3197" t="s">
        <v>144</v>
      </c>
      <c r="N3197" t="s">
        <v>132</v>
      </c>
      <c r="O3197">
        <v>5</v>
      </c>
      <c r="P3197" t="s">
        <v>178</v>
      </c>
    </row>
    <row r="3198" spans="1:16" x14ac:dyDescent="0.3">
      <c r="A3198" t="s">
        <v>8963</v>
      </c>
      <c r="B3198">
        <v>32502712</v>
      </c>
      <c r="C3198">
        <v>98180847</v>
      </c>
      <c r="D3198">
        <v>1</v>
      </c>
      <c r="E3198">
        <v>5</v>
      </c>
      <c r="F3198">
        <v>5</v>
      </c>
      <c r="G3198" t="s">
        <v>134</v>
      </c>
      <c r="H3198" t="s">
        <v>135</v>
      </c>
      <c r="I3198" t="s">
        <v>134</v>
      </c>
      <c r="J3198" t="s">
        <v>134</v>
      </c>
      <c r="K3198" t="s">
        <v>132</v>
      </c>
      <c r="L3198">
        <v>7</v>
      </c>
      <c r="M3198" t="s">
        <v>133</v>
      </c>
      <c r="N3198" t="s">
        <v>132</v>
      </c>
      <c r="O3198">
        <v>5</v>
      </c>
      <c r="P3198" t="s">
        <v>144</v>
      </c>
    </row>
    <row r="3199" spans="1:16" x14ac:dyDescent="0.3">
      <c r="A3199" t="s">
        <v>8965</v>
      </c>
      <c r="B3199">
        <v>32393204</v>
      </c>
      <c r="C3199">
        <v>98072296</v>
      </c>
      <c r="D3199">
        <v>1</v>
      </c>
      <c r="E3199">
        <v>5</v>
      </c>
      <c r="F3199">
        <v>4</v>
      </c>
      <c r="G3199" t="s">
        <v>134</v>
      </c>
      <c r="H3199" t="s">
        <v>133</v>
      </c>
      <c r="I3199" t="s">
        <v>134</v>
      </c>
      <c r="J3199" t="s">
        <v>133</v>
      </c>
      <c r="K3199" t="s">
        <v>132</v>
      </c>
      <c r="L3199">
        <v>6</v>
      </c>
      <c r="M3199" t="s">
        <v>128</v>
      </c>
      <c r="N3199" t="s">
        <v>132</v>
      </c>
      <c r="O3199">
        <v>5</v>
      </c>
      <c r="P3199" t="s">
        <v>135</v>
      </c>
    </row>
    <row r="3200" spans="1:16" x14ac:dyDescent="0.3">
      <c r="A3200" t="s">
        <v>8968</v>
      </c>
      <c r="B3200">
        <v>32365868</v>
      </c>
      <c r="C3200">
        <v>98124361</v>
      </c>
      <c r="D3200">
        <v>1</v>
      </c>
      <c r="E3200">
        <v>5</v>
      </c>
      <c r="F3200">
        <v>1</v>
      </c>
      <c r="G3200" t="s">
        <v>132</v>
      </c>
      <c r="H3200" t="s">
        <v>132</v>
      </c>
      <c r="I3200" t="s">
        <v>132</v>
      </c>
      <c r="J3200" t="s">
        <v>134</v>
      </c>
      <c r="K3200" t="s">
        <v>133</v>
      </c>
      <c r="L3200">
        <v>6</v>
      </c>
      <c r="M3200" t="s">
        <v>158</v>
      </c>
      <c r="N3200" t="s">
        <v>132</v>
      </c>
      <c r="O3200">
        <v>5</v>
      </c>
      <c r="P3200" t="s">
        <v>135</v>
      </c>
    </row>
    <row r="3201" spans="1:16" x14ac:dyDescent="0.3">
      <c r="A3201" t="s">
        <v>8971</v>
      </c>
      <c r="B3201">
        <v>32373232</v>
      </c>
      <c r="C3201">
        <v>98121103</v>
      </c>
      <c r="D3201">
        <v>1</v>
      </c>
      <c r="E3201">
        <v>5</v>
      </c>
      <c r="F3201">
        <v>4</v>
      </c>
      <c r="G3201" t="s">
        <v>134</v>
      </c>
      <c r="H3201" t="s">
        <v>133</v>
      </c>
      <c r="I3201" t="s">
        <v>133</v>
      </c>
      <c r="J3201" t="s">
        <v>128</v>
      </c>
      <c r="K3201" t="s">
        <v>132</v>
      </c>
      <c r="L3201">
        <v>6</v>
      </c>
      <c r="M3201" t="s">
        <v>128</v>
      </c>
      <c r="N3201" t="s">
        <v>132</v>
      </c>
      <c r="O3201">
        <v>5</v>
      </c>
      <c r="P3201" t="s">
        <v>135</v>
      </c>
    </row>
    <row r="3202" spans="1:16" x14ac:dyDescent="0.3">
      <c r="A3202" t="s">
        <v>8973</v>
      </c>
      <c r="B3202">
        <v>32380198</v>
      </c>
      <c r="C3202">
        <v>98110396</v>
      </c>
      <c r="D3202">
        <v>1</v>
      </c>
      <c r="E3202">
        <v>5</v>
      </c>
      <c r="F3202">
        <v>1</v>
      </c>
      <c r="G3202" t="s">
        <v>134</v>
      </c>
      <c r="H3202" t="s">
        <v>134</v>
      </c>
      <c r="I3202" t="s">
        <v>134</v>
      </c>
      <c r="J3202" t="s">
        <v>128</v>
      </c>
      <c r="K3202" t="s">
        <v>132</v>
      </c>
      <c r="L3202">
        <v>7</v>
      </c>
      <c r="M3202" t="s">
        <v>128</v>
      </c>
      <c r="N3202" t="s">
        <v>132</v>
      </c>
      <c r="O3202">
        <v>5</v>
      </c>
      <c r="P3202" t="s">
        <v>133</v>
      </c>
    </row>
    <row r="3203" spans="1:16" x14ac:dyDescent="0.3">
      <c r="A3203" t="s">
        <v>8976</v>
      </c>
      <c r="B3203">
        <v>32381792</v>
      </c>
      <c r="C3203">
        <v>98104496</v>
      </c>
      <c r="D3203">
        <v>1</v>
      </c>
      <c r="E3203">
        <v>5</v>
      </c>
      <c r="F3203">
        <v>1</v>
      </c>
      <c r="G3203" t="s">
        <v>132</v>
      </c>
      <c r="H3203" t="s">
        <v>132</v>
      </c>
      <c r="I3203" t="s">
        <v>132</v>
      </c>
      <c r="J3203" t="s">
        <v>128</v>
      </c>
      <c r="K3203" t="s">
        <v>134</v>
      </c>
      <c r="L3203">
        <v>6</v>
      </c>
      <c r="M3203" t="s">
        <v>158</v>
      </c>
      <c r="N3203" t="s">
        <v>132</v>
      </c>
      <c r="O3203">
        <v>5</v>
      </c>
      <c r="P3203" t="s">
        <v>135</v>
      </c>
    </row>
    <row r="3204" spans="1:16" x14ac:dyDescent="0.3">
      <c r="A3204" t="s">
        <v>8978</v>
      </c>
      <c r="B3204">
        <v>32382235</v>
      </c>
      <c r="C3204">
        <v>98101088</v>
      </c>
      <c r="D3204">
        <v>1</v>
      </c>
      <c r="E3204">
        <v>5</v>
      </c>
      <c r="F3204">
        <v>1</v>
      </c>
      <c r="G3204" t="s">
        <v>132</v>
      </c>
      <c r="H3204" t="s">
        <v>132</v>
      </c>
      <c r="I3204" t="s">
        <v>132</v>
      </c>
      <c r="J3204" t="s">
        <v>134</v>
      </c>
      <c r="K3204" t="s">
        <v>134</v>
      </c>
      <c r="L3204">
        <v>6</v>
      </c>
      <c r="M3204" t="s">
        <v>132</v>
      </c>
      <c r="N3204" t="s">
        <v>132</v>
      </c>
      <c r="O3204">
        <v>5</v>
      </c>
      <c r="P3204" t="s">
        <v>135</v>
      </c>
    </row>
    <row r="3205" spans="1:16" x14ac:dyDescent="0.3">
      <c r="A3205" t="s">
        <v>8980</v>
      </c>
      <c r="B3205">
        <v>32393137</v>
      </c>
      <c r="C3205">
        <v>98080285</v>
      </c>
      <c r="D3205">
        <v>1</v>
      </c>
      <c r="E3205">
        <v>5</v>
      </c>
      <c r="F3205">
        <v>1</v>
      </c>
      <c r="G3205" t="s">
        <v>132</v>
      </c>
      <c r="H3205" t="s">
        <v>132</v>
      </c>
      <c r="I3205" t="s">
        <v>132</v>
      </c>
      <c r="J3205" t="s">
        <v>134</v>
      </c>
      <c r="K3205" t="s">
        <v>134</v>
      </c>
      <c r="L3205">
        <v>6</v>
      </c>
      <c r="M3205" t="s">
        <v>132</v>
      </c>
      <c r="N3205" t="s">
        <v>132</v>
      </c>
      <c r="O3205">
        <v>5</v>
      </c>
      <c r="P3205" t="s">
        <v>135</v>
      </c>
    </row>
    <row r="3206" spans="1:16" x14ac:dyDescent="0.3">
      <c r="A3206" t="s">
        <v>8982</v>
      </c>
      <c r="B3206">
        <v>32351313</v>
      </c>
      <c r="C3206">
        <v>98325936</v>
      </c>
      <c r="D3206">
        <v>1</v>
      </c>
      <c r="E3206">
        <v>5</v>
      </c>
      <c r="F3206">
        <v>2</v>
      </c>
      <c r="G3206" t="s">
        <v>134</v>
      </c>
      <c r="H3206" t="s">
        <v>134</v>
      </c>
      <c r="I3206" t="s">
        <v>134</v>
      </c>
      <c r="J3206" t="s">
        <v>133</v>
      </c>
      <c r="K3206" t="s">
        <v>132</v>
      </c>
      <c r="L3206">
        <v>6</v>
      </c>
      <c r="M3206" t="s">
        <v>133</v>
      </c>
      <c r="N3206" t="s">
        <v>132</v>
      </c>
      <c r="O3206">
        <v>5</v>
      </c>
      <c r="P3206" t="s">
        <v>144</v>
      </c>
    </row>
    <row r="3207" spans="1:16" x14ac:dyDescent="0.3">
      <c r="A3207" t="s">
        <v>8986</v>
      </c>
      <c r="B3207">
        <v>32353288</v>
      </c>
      <c r="C3207">
        <v>98335303</v>
      </c>
      <c r="D3207">
        <v>1</v>
      </c>
      <c r="E3207">
        <v>5</v>
      </c>
      <c r="F3207">
        <v>1</v>
      </c>
      <c r="G3207" t="s">
        <v>132</v>
      </c>
      <c r="H3207" t="s">
        <v>132</v>
      </c>
      <c r="I3207" t="s">
        <v>132</v>
      </c>
      <c r="J3207" t="s">
        <v>134</v>
      </c>
      <c r="K3207" t="s">
        <v>134</v>
      </c>
      <c r="L3207">
        <v>6</v>
      </c>
      <c r="M3207" t="s">
        <v>132</v>
      </c>
      <c r="N3207" t="s">
        <v>132</v>
      </c>
      <c r="O3207">
        <v>5</v>
      </c>
      <c r="P3207" t="s">
        <v>134</v>
      </c>
    </row>
    <row r="3208" spans="1:16" x14ac:dyDescent="0.3">
      <c r="A3208" t="s">
        <v>8989</v>
      </c>
      <c r="B3208">
        <v>32351264</v>
      </c>
      <c r="C3208">
        <v>98221272</v>
      </c>
      <c r="D3208">
        <v>1</v>
      </c>
      <c r="E3208">
        <v>5</v>
      </c>
      <c r="F3208">
        <v>2</v>
      </c>
      <c r="G3208" t="s">
        <v>128</v>
      </c>
      <c r="H3208" t="s">
        <v>128</v>
      </c>
      <c r="I3208" t="s">
        <v>133</v>
      </c>
      <c r="J3208" t="s">
        <v>133</v>
      </c>
      <c r="K3208" t="s">
        <v>132</v>
      </c>
      <c r="L3208">
        <v>5</v>
      </c>
      <c r="M3208" t="s">
        <v>128</v>
      </c>
      <c r="N3208" t="s">
        <v>132</v>
      </c>
      <c r="O3208">
        <v>5</v>
      </c>
      <c r="P3208" t="s">
        <v>133</v>
      </c>
    </row>
    <row r="3209" spans="1:16" x14ac:dyDescent="0.3">
      <c r="A3209" t="s">
        <v>8993</v>
      </c>
      <c r="B3209">
        <v>32391467</v>
      </c>
      <c r="C3209">
        <v>98222918</v>
      </c>
      <c r="D3209">
        <v>1</v>
      </c>
      <c r="E3209">
        <v>5</v>
      </c>
      <c r="F3209">
        <v>2</v>
      </c>
      <c r="G3209" t="s">
        <v>133</v>
      </c>
      <c r="H3209" t="s">
        <v>133</v>
      </c>
      <c r="I3209" t="s">
        <v>134</v>
      </c>
      <c r="J3209" t="s">
        <v>128</v>
      </c>
      <c r="K3209" t="s">
        <v>132</v>
      </c>
      <c r="L3209">
        <v>6</v>
      </c>
      <c r="M3209" t="s">
        <v>128</v>
      </c>
      <c r="N3209" t="s">
        <v>132</v>
      </c>
      <c r="O3209">
        <v>5</v>
      </c>
      <c r="P3209" t="s">
        <v>133</v>
      </c>
    </row>
    <row r="3210" spans="1:16" x14ac:dyDescent="0.3">
      <c r="A3210" t="s">
        <v>8995</v>
      </c>
      <c r="B3210">
        <v>32394733</v>
      </c>
      <c r="C3210">
        <v>98222502</v>
      </c>
      <c r="D3210">
        <v>1</v>
      </c>
      <c r="E3210">
        <v>5</v>
      </c>
      <c r="F3210">
        <v>1</v>
      </c>
      <c r="G3210" t="s">
        <v>132</v>
      </c>
      <c r="H3210" t="s">
        <v>132</v>
      </c>
      <c r="I3210" t="s">
        <v>132</v>
      </c>
      <c r="J3210" t="s">
        <v>134</v>
      </c>
      <c r="K3210" t="s">
        <v>134</v>
      </c>
      <c r="L3210">
        <v>6</v>
      </c>
      <c r="M3210" t="s">
        <v>133</v>
      </c>
      <c r="N3210" t="s">
        <v>132</v>
      </c>
      <c r="O3210">
        <v>5</v>
      </c>
      <c r="P3210" t="s">
        <v>133</v>
      </c>
    </row>
    <row r="3211" spans="1:16" x14ac:dyDescent="0.3">
      <c r="A3211" t="s">
        <v>8998</v>
      </c>
      <c r="B3211">
        <v>32435811</v>
      </c>
      <c r="C3211">
        <v>98223318</v>
      </c>
      <c r="D3211">
        <v>1</v>
      </c>
      <c r="E3211">
        <v>5</v>
      </c>
      <c r="F3211">
        <v>1</v>
      </c>
      <c r="G3211" t="s">
        <v>132</v>
      </c>
      <c r="H3211" t="s">
        <v>132</v>
      </c>
      <c r="I3211" t="s">
        <v>132</v>
      </c>
      <c r="J3211" t="s">
        <v>134</v>
      </c>
      <c r="K3211" t="s">
        <v>134</v>
      </c>
      <c r="L3211">
        <v>6</v>
      </c>
      <c r="M3211" t="s">
        <v>134</v>
      </c>
      <c r="N3211" t="s">
        <v>132</v>
      </c>
      <c r="O3211">
        <v>5</v>
      </c>
      <c r="P3211" t="s">
        <v>133</v>
      </c>
    </row>
    <row r="3212" spans="1:16" x14ac:dyDescent="0.3">
      <c r="A3212" t="s">
        <v>9000</v>
      </c>
      <c r="B3212">
        <v>32342869</v>
      </c>
      <c r="C3212">
        <v>98221035</v>
      </c>
      <c r="D3212">
        <v>1</v>
      </c>
      <c r="E3212">
        <v>5</v>
      </c>
      <c r="F3212">
        <v>5</v>
      </c>
      <c r="G3212" t="s">
        <v>135</v>
      </c>
      <c r="H3212" t="s">
        <v>134</v>
      </c>
      <c r="I3212" t="s">
        <v>133</v>
      </c>
      <c r="J3212" t="s">
        <v>128</v>
      </c>
      <c r="K3212" t="s">
        <v>132</v>
      </c>
      <c r="L3212">
        <v>6</v>
      </c>
      <c r="M3212" t="s">
        <v>134</v>
      </c>
      <c r="N3212" t="s">
        <v>132</v>
      </c>
      <c r="O3212">
        <v>5</v>
      </c>
      <c r="P3212" t="s">
        <v>133</v>
      </c>
    </row>
    <row r="3213" spans="1:16" x14ac:dyDescent="0.3">
      <c r="A3213" t="s">
        <v>9002</v>
      </c>
      <c r="B3213">
        <v>32345835</v>
      </c>
      <c r="C3213">
        <v>98221266</v>
      </c>
      <c r="D3213">
        <v>1</v>
      </c>
      <c r="E3213">
        <v>5</v>
      </c>
      <c r="F3213">
        <v>2</v>
      </c>
      <c r="G3213" t="s">
        <v>134</v>
      </c>
      <c r="H3213" t="s">
        <v>134</v>
      </c>
      <c r="I3213" t="s">
        <v>134</v>
      </c>
      <c r="J3213" t="s">
        <v>134</v>
      </c>
      <c r="K3213" t="s">
        <v>132</v>
      </c>
      <c r="L3213">
        <v>7</v>
      </c>
      <c r="M3213" t="s">
        <v>134</v>
      </c>
      <c r="N3213" t="s">
        <v>132</v>
      </c>
      <c r="O3213">
        <v>5</v>
      </c>
      <c r="P3213" t="s">
        <v>133</v>
      </c>
    </row>
    <row r="3214" spans="1:16" x14ac:dyDescent="0.3">
      <c r="A3214" t="s">
        <v>9005</v>
      </c>
      <c r="B3214">
        <v>32365485</v>
      </c>
      <c r="C3214">
        <v>98221302</v>
      </c>
      <c r="D3214">
        <v>1</v>
      </c>
      <c r="E3214">
        <v>5</v>
      </c>
      <c r="F3214">
        <v>1</v>
      </c>
      <c r="G3214" t="s">
        <v>132</v>
      </c>
      <c r="H3214" t="s">
        <v>132</v>
      </c>
      <c r="I3214" t="s">
        <v>132</v>
      </c>
      <c r="J3214" t="s">
        <v>133</v>
      </c>
      <c r="K3214" t="s">
        <v>134</v>
      </c>
      <c r="L3214">
        <v>6</v>
      </c>
      <c r="M3214" t="s">
        <v>132</v>
      </c>
      <c r="N3214" t="s">
        <v>132</v>
      </c>
      <c r="O3214">
        <v>5</v>
      </c>
      <c r="P3214" t="s">
        <v>133</v>
      </c>
    </row>
    <row r="3215" spans="1:16" x14ac:dyDescent="0.3">
      <c r="A3215" t="s">
        <v>9008</v>
      </c>
      <c r="B3215">
        <v>32344573</v>
      </c>
      <c r="C3215">
        <v>98221297</v>
      </c>
      <c r="D3215">
        <v>1</v>
      </c>
      <c r="E3215">
        <v>9</v>
      </c>
      <c r="F3215">
        <v>1</v>
      </c>
      <c r="G3215" t="s">
        <v>132</v>
      </c>
      <c r="H3215" t="s">
        <v>132</v>
      </c>
      <c r="I3215" t="s">
        <v>132</v>
      </c>
      <c r="J3215" t="s">
        <v>134</v>
      </c>
      <c r="K3215" t="s">
        <v>134</v>
      </c>
      <c r="L3215">
        <v>7</v>
      </c>
      <c r="M3215" t="s">
        <v>133</v>
      </c>
      <c r="N3215" t="s">
        <v>132</v>
      </c>
      <c r="O3215">
        <v>5</v>
      </c>
      <c r="P3215" t="s">
        <v>133</v>
      </c>
    </row>
    <row r="3216" spans="1:16" x14ac:dyDescent="0.3">
      <c r="A3216" t="s">
        <v>9011</v>
      </c>
      <c r="B3216">
        <v>32481035</v>
      </c>
      <c r="C3216">
        <v>98035573</v>
      </c>
      <c r="D3216">
        <v>1</v>
      </c>
      <c r="E3216">
        <v>5</v>
      </c>
      <c r="F3216">
        <v>2</v>
      </c>
      <c r="G3216" t="s">
        <v>134</v>
      </c>
      <c r="H3216" t="s">
        <v>134</v>
      </c>
      <c r="I3216" t="s">
        <v>133</v>
      </c>
      <c r="J3216" t="s">
        <v>134</v>
      </c>
      <c r="K3216" t="s">
        <v>132</v>
      </c>
      <c r="L3216">
        <v>6</v>
      </c>
      <c r="M3216" t="s">
        <v>158</v>
      </c>
      <c r="N3216" t="s">
        <v>132</v>
      </c>
      <c r="O3216">
        <v>5</v>
      </c>
      <c r="P3216" t="s">
        <v>133</v>
      </c>
    </row>
    <row r="3217" spans="1:16" x14ac:dyDescent="0.3">
      <c r="A3217" t="s">
        <v>9014</v>
      </c>
      <c r="B3217">
        <v>32535107</v>
      </c>
      <c r="C3217">
        <v>98323409</v>
      </c>
      <c r="D3217">
        <v>1</v>
      </c>
      <c r="E3217">
        <v>5</v>
      </c>
      <c r="F3217">
        <v>1</v>
      </c>
      <c r="G3217" t="s">
        <v>132</v>
      </c>
      <c r="H3217" t="s">
        <v>132</v>
      </c>
      <c r="I3217" t="s">
        <v>132</v>
      </c>
      <c r="J3217" t="s">
        <v>134</v>
      </c>
      <c r="K3217" t="s">
        <v>133</v>
      </c>
      <c r="L3217">
        <v>6</v>
      </c>
      <c r="M3217" t="s">
        <v>128</v>
      </c>
      <c r="N3217" t="s">
        <v>132</v>
      </c>
      <c r="O3217">
        <v>5</v>
      </c>
      <c r="P3217" t="s">
        <v>133</v>
      </c>
    </row>
    <row r="3218" spans="1:16" x14ac:dyDescent="0.3">
      <c r="A3218" t="s">
        <v>9018</v>
      </c>
      <c r="B3218">
        <v>32364219</v>
      </c>
      <c r="C3218">
        <v>98074848</v>
      </c>
      <c r="D3218">
        <v>1</v>
      </c>
      <c r="E3218">
        <v>5</v>
      </c>
      <c r="F3218">
        <v>2</v>
      </c>
      <c r="G3218" t="s">
        <v>134</v>
      </c>
      <c r="H3218" t="s">
        <v>134</v>
      </c>
      <c r="I3218" t="s">
        <v>134</v>
      </c>
      <c r="J3218" t="s">
        <v>133</v>
      </c>
      <c r="K3218" t="s">
        <v>132</v>
      </c>
      <c r="L3218">
        <v>7</v>
      </c>
      <c r="M3218" t="s">
        <v>133</v>
      </c>
      <c r="N3218" t="s">
        <v>132</v>
      </c>
      <c r="O3218">
        <v>5</v>
      </c>
      <c r="P3218" t="s">
        <v>133</v>
      </c>
    </row>
    <row r="3219" spans="1:16" x14ac:dyDescent="0.3">
      <c r="A3219" t="s">
        <v>9022</v>
      </c>
      <c r="B3219">
        <v>32362345</v>
      </c>
      <c r="C3219">
        <v>98120958</v>
      </c>
      <c r="D3219">
        <v>1</v>
      </c>
      <c r="E3219">
        <v>5</v>
      </c>
      <c r="F3219">
        <v>5</v>
      </c>
      <c r="G3219" t="s">
        <v>134</v>
      </c>
      <c r="H3219" t="s">
        <v>135</v>
      </c>
      <c r="I3219" t="s">
        <v>134</v>
      </c>
      <c r="J3219" t="s">
        <v>133</v>
      </c>
      <c r="K3219" t="s">
        <v>132</v>
      </c>
      <c r="L3219">
        <v>7</v>
      </c>
      <c r="M3219" t="s">
        <v>134</v>
      </c>
      <c r="N3219" t="s">
        <v>132</v>
      </c>
      <c r="O3219">
        <v>5</v>
      </c>
      <c r="P3219" t="s">
        <v>133</v>
      </c>
    </row>
    <row r="3220" spans="1:16" x14ac:dyDescent="0.3">
      <c r="A3220" t="s">
        <v>9025</v>
      </c>
      <c r="B3220">
        <v>32364324</v>
      </c>
      <c r="C3220">
        <v>98095364</v>
      </c>
      <c r="D3220">
        <v>1</v>
      </c>
      <c r="E3220">
        <v>5</v>
      </c>
      <c r="F3220">
        <v>1</v>
      </c>
      <c r="G3220" t="s">
        <v>132</v>
      </c>
      <c r="H3220" t="s">
        <v>132</v>
      </c>
      <c r="I3220" t="s">
        <v>132</v>
      </c>
      <c r="J3220" t="s">
        <v>134</v>
      </c>
      <c r="K3220" t="s">
        <v>134</v>
      </c>
      <c r="L3220">
        <v>6</v>
      </c>
      <c r="M3220" t="s">
        <v>132</v>
      </c>
      <c r="N3220" t="s">
        <v>132</v>
      </c>
      <c r="O3220">
        <v>5</v>
      </c>
      <c r="P3220" t="s">
        <v>134</v>
      </c>
    </row>
    <row r="3221" spans="1:16" x14ac:dyDescent="0.3">
      <c r="A3221" t="s">
        <v>9028</v>
      </c>
      <c r="B3221">
        <v>32573349</v>
      </c>
      <c r="C3221">
        <v>98093436</v>
      </c>
      <c r="D3221">
        <v>1</v>
      </c>
      <c r="E3221">
        <v>5</v>
      </c>
      <c r="F3221">
        <v>2</v>
      </c>
      <c r="G3221" t="s">
        <v>134</v>
      </c>
      <c r="H3221" t="s">
        <v>134</v>
      </c>
      <c r="I3221" t="s">
        <v>133</v>
      </c>
      <c r="J3221" t="s">
        <v>133</v>
      </c>
      <c r="K3221" t="s">
        <v>132</v>
      </c>
      <c r="L3221">
        <v>6</v>
      </c>
      <c r="M3221" t="s">
        <v>134</v>
      </c>
      <c r="N3221" t="s">
        <v>132</v>
      </c>
      <c r="O3221">
        <v>5</v>
      </c>
      <c r="P3221" t="s">
        <v>134</v>
      </c>
    </row>
    <row r="3222" spans="1:16" x14ac:dyDescent="0.3">
      <c r="A3222" t="s">
        <v>9032</v>
      </c>
      <c r="B3222">
        <v>32562978</v>
      </c>
      <c r="C3222">
        <v>98094346</v>
      </c>
      <c r="D3222">
        <v>1</v>
      </c>
      <c r="E3222">
        <v>5</v>
      </c>
      <c r="F3222">
        <v>2</v>
      </c>
      <c r="G3222" t="s">
        <v>135</v>
      </c>
      <c r="H3222" t="s">
        <v>135</v>
      </c>
      <c r="I3222" t="s">
        <v>133</v>
      </c>
      <c r="J3222" t="s">
        <v>128</v>
      </c>
      <c r="K3222" t="s">
        <v>132</v>
      </c>
      <c r="L3222">
        <v>6</v>
      </c>
      <c r="M3222" t="s">
        <v>158</v>
      </c>
      <c r="N3222" t="s">
        <v>132</v>
      </c>
      <c r="O3222">
        <v>5</v>
      </c>
      <c r="P3222" t="s">
        <v>134</v>
      </c>
    </row>
    <row r="3223" spans="1:16" x14ac:dyDescent="0.3">
      <c r="A3223" t="s">
        <v>9035</v>
      </c>
      <c r="B3223">
        <v>32472361</v>
      </c>
      <c r="C3223">
        <v>98044004</v>
      </c>
      <c r="D3223">
        <v>1</v>
      </c>
      <c r="E3223">
        <v>5</v>
      </c>
      <c r="F3223">
        <v>1</v>
      </c>
      <c r="G3223" t="s">
        <v>132</v>
      </c>
      <c r="H3223" t="s">
        <v>132</v>
      </c>
      <c r="I3223" t="s">
        <v>132</v>
      </c>
      <c r="J3223" t="s">
        <v>134</v>
      </c>
      <c r="K3223" t="s">
        <v>134</v>
      </c>
      <c r="L3223">
        <v>6</v>
      </c>
      <c r="M3223" t="s">
        <v>132</v>
      </c>
      <c r="N3223" t="s">
        <v>132</v>
      </c>
      <c r="O3223">
        <v>5</v>
      </c>
      <c r="P3223" t="s">
        <v>178</v>
      </c>
    </row>
    <row r="3224" spans="1:16" x14ac:dyDescent="0.3">
      <c r="A3224" t="s">
        <v>9039</v>
      </c>
      <c r="B3224">
        <v>32330402</v>
      </c>
      <c r="C3224">
        <v>98312846</v>
      </c>
      <c r="D3224">
        <v>1</v>
      </c>
      <c r="E3224">
        <v>5</v>
      </c>
      <c r="F3224">
        <v>1</v>
      </c>
      <c r="G3224" t="s">
        <v>132</v>
      </c>
      <c r="H3224" t="s">
        <v>132</v>
      </c>
      <c r="I3224" t="s">
        <v>132</v>
      </c>
      <c r="J3224" t="s">
        <v>133</v>
      </c>
      <c r="K3224" t="s">
        <v>134</v>
      </c>
      <c r="L3224">
        <v>6</v>
      </c>
      <c r="M3224" t="s">
        <v>135</v>
      </c>
      <c r="N3224" t="s">
        <v>132</v>
      </c>
      <c r="O3224">
        <v>5</v>
      </c>
      <c r="P3224" t="s">
        <v>134</v>
      </c>
    </row>
    <row r="3225" spans="1:16" x14ac:dyDescent="0.3">
      <c r="A3225" t="s">
        <v>9043</v>
      </c>
      <c r="B3225">
        <v>32455844</v>
      </c>
      <c r="C3225">
        <v>98072719</v>
      </c>
      <c r="D3225">
        <v>1</v>
      </c>
      <c r="E3225">
        <v>5</v>
      </c>
      <c r="F3225">
        <v>1</v>
      </c>
      <c r="G3225" t="s">
        <v>132</v>
      </c>
      <c r="H3225" t="s">
        <v>132</v>
      </c>
      <c r="I3225" t="s">
        <v>132</v>
      </c>
      <c r="J3225" t="s">
        <v>134</v>
      </c>
      <c r="K3225" t="s">
        <v>134</v>
      </c>
      <c r="L3225">
        <v>6</v>
      </c>
      <c r="M3225" t="s">
        <v>133</v>
      </c>
      <c r="N3225" t="s">
        <v>132</v>
      </c>
      <c r="O3225">
        <v>5</v>
      </c>
      <c r="P3225" t="s">
        <v>134</v>
      </c>
    </row>
    <row r="3226" spans="1:16" x14ac:dyDescent="0.3">
      <c r="A3226" t="s">
        <v>9046</v>
      </c>
      <c r="B3226">
        <v>32464922</v>
      </c>
      <c r="C3226">
        <v>98071274</v>
      </c>
      <c r="D3226">
        <v>1</v>
      </c>
      <c r="E3226">
        <v>5</v>
      </c>
      <c r="F3226">
        <v>1</v>
      </c>
      <c r="G3226" t="s">
        <v>132</v>
      </c>
      <c r="H3226" t="s">
        <v>132</v>
      </c>
      <c r="I3226" t="s">
        <v>132</v>
      </c>
      <c r="J3226" t="s">
        <v>134</v>
      </c>
      <c r="K3226" t="s">
        <v>134</v>
      </c>
      <c r="L3226">
        <v>7</v>
      </c>
      <c r="M3226" t="s">
        <v>144</v>
      </c>
      <c r="N3226" t="s">
        <v>132</v>
      </c>
      <c r="O3226">
        <v>5</v>
      </c>
      <c r="P3226" t="s">
        <v>134</v>
      </c>
    </row>
    <row r="3227" spans="1:16" x14ac:dyDescent="0.3">
      <c r="A3227" t="s">
        <v>9049</v>
      </c>
      <c r="B3227">
        <v>32444681</v>
      </c>
      <c r="C3227">
        <v>98072846</v>
      </c>
      <c r="D3227">
        <v>1</v>
      </c>
      <c r="E3227">
        <v>5</v>
      </c>
      <c r="F3227">
        <v>1</v>
      </c>
      <c r="G3227" t="s">
        <v>132</v>
      </c>
      <c r="H3227" t="s">
        <v>132</v>
      </c>
      <c r="I3227" t="s">
        <v>132</v>
      </c>
      <c r="J3227" t="s">
        <v>134</v>
      </c>
      <c r="K3227" t="s">
        <v>134</v>
      </c>
      <c r="L3227">
        <v>7</v>
      </c>
      <c r="M3227" t="s">
        <v>144</v>
      </c>
      <c r="N3227" t="s">
        <v>132</v>
      </c>
      <c r="O3227">
        <v>5</v>
      </c>
      <c r="P3227" t="s">
        <v>134</v>
      </c>
    </row>
    <row r="3228" spans="1:16" x14ac:dyDescent="0.3">
      <c r="A3228" t="s">
        <v>9052</v>
      </c>
      <c r="B3228">
        <v>32441343</v>
      </c>
      <c r="C3228">
        <v>98073328</v>
      </c>
      <c r="D3228">
        <v>1</v>
      </c>
      <c r="E3228">
        <v>5</v>
      </c>
      <c r="F3228">
        <v>1</v>
      </c>
      <c r="G3228" t="s">
        <v>132</v>
      </c>
      <c r="H3228" t="s">
        <v>132</v>
      </c>
      <c r="I3228" t="s">
        <v>132</v>
      </c>
      <c r="J3228" t="s">
        <v>134</v>
      </c>
      <c r="K3228" t="s">
        <v>134</v>
      </c>
      <c r="L3228">
        <v>7</v>
      </c>
      <c r="M3228" t="s">
        <v>132</v>
      </c>
      <c r="N3228" t="s">
        <v>132</v>
      </c>
      <c r="O3228">
        <v>5</v>
      </c>
      <c r="P3228" t="s">
        <v>134</v>
      </c>
    </row>
    <row r="3229" spans="1:16" x14ac:dyDescent="0.3">
      <c r="A3229" t="s">
        <v>9055</v>
      </c>
      <c r="B3229">
        <v>32543908</v>
      </c>
      <c r="C3229">
        <v>98051331</v>
      </c>
      <c r="D3229">
        <v>1</v>
      </c>
      <c r="E3229">
        <v>5</v>
      </c>
      <c r="F3229">
        <v>1</v>
      </c>
      <c r="G3229" t="s">
        <v>132</v>
      </c>
      <c r="H3229" t="s">
        <v>132</v>
      </c>
      <c r="I3229" t="s">
        <v>132</v>
      </c>
      <c r="J3229" t="s">
        <v>134</v>
      </c>
      <c r="K3229" t="s">
        <v>134</v>
      </c>
      <c r="L3229">
        <v>6</v>
      </c>
      <c r="M3229" t="s">
        <v>128</v>
      </c>
      <c r="N3229" t="s">
        <v>132</v>
      </c>
      <c r="O3229">
        <v>5</v>
      </c>
      <c r="P3229" t="s">
        <v>134</v>
      </c>
    </row>
    <row r="3230" spans="1:16" x14ac:dyDescent="0.3">
      <c r="A3230" t="s">
        <v>9059</v>
      </c>
      <c r="B3230">
        <v>32581992</v>
      </c>
      <c r="C3230">
        <v>98190863</v>
      </c>
      <c r="D3230">
        <v>1</v>
      </c>
      <c r="E3230">
        <v>5</v>
      </c>
      <c r="F3230">
        <v>1</v>
      </c>
      <c r="G3230" t="s">
        <v>132</v>
      </c>
      <c r="H3230" t="s">
        <v>132</v>
      </c>
      <c r="I3230" t="s">
        <v>132</v>
      </c>
      <c r="J3230" t="s">
        <v>134</v>
      </c>
      <c r="K3230" t="s">
        <v>134</v>
      </c>
      <c r="L3230">
        <v>6</v>
      </c>
      <c r="M3230" t="s">
        <v>132</v>
      </c>
      <c r="N3230" t="s">
        <v>132</v>
      </c>
      <c r="O3230">
        <v>5</v>
      </c>
      <c r="P3230" t="s">
        <v>144</v>
      </c>
    </row>
    <row r="3231" spans="1:16" x14ac:dyDescent="0.3">
      <c r="A3231" t="s">
        <v>9062</v>
      </c>
      <c r="B3231">
        <v>32525717</v>
      </c>
      <c r="C3231">
        <v>98121157</v>
      </c>
      <c r="D3231">
        <v>1</v>
      </c>
      <c r="E3231">
        <v>5</v>
      </c>
      <c r="F3231">
        <v>5</v>
      </c>
      <c r="G3231" t="s">
        <v>134</v>
      </c>
      <c r="H3231" t="s">
        <v>134</v>
      </c>
      <c r="I3231" t="s">
        <v>134</v>
      </c>
      <c r="J3231" t="s">
        <v>134</v>
      </c>
      <c r="K3231" t="s">
        <v>132</v>
      </c>
      <c r="L3231">
        <v>6</v>
      </c>
      <c r="M3231" t="s">
        <v>144</v>
      </c>
      <c r="N3231" t="s">
        <v>132</v>
      </c>
      <c r="O3231">
        <v>5</v>
      </c>
      <c r="P3231" t="s">
        <v>133</v>
      </c>
    </row>
    <row r="3232" spans="1:16" x14ac:dyDescent="0.3">
      <c r="A3232" t="s">
        <v>9065</v>
      </c>
      <c r="B3232">
        <v>32524587</v>
      </c>
      <c r="C3232">
        <v>98115723</v>
      </c>
      <c r="D3232">
        <v>1</v>
      </c>
      <c r="E3232">
        <v>5</v>
      </c>
      <c r="F3232">
        <v>1</v>
      </c>
      <c r="G3232" t="s">
        <v>132</v>
      </c>
      <c r="H3232" t="s">
        <v>132</v>
      </c>
      <c r="I3232" t="s">
        <v>132</v>
      </c>
      <c r="J3232" t="s">
        <v>128</v>
      </c>
      <c r="K3232" t="s">
        <v>133</v>
      </c>
      <c r="L3232">
        <v>6</v>
      </c>
      <c r="M3232" t="s">
        <v>132</v>
      </c>
      <c r="N3232" t="s">
        <v>132</v>
      </c>
      <c r="O3232">
        <v>5</v>
      </c>
      <c r="P3232" t="s">
        <v>133</v>
      </c>
    </row>
    <row r="3233" spans="1:16" x14ac:dyDescent="0.3">
      <c r="A3233" t="s">
        <v>9067</v>
      </c>
      <c r="B3233">
        <v>32504625</v>
      </c>
      <c r="C3233">
        <v>98102915</v>
      </c>
      <c r="D3233">
        <v>1</v>
      </c>
      <c r="E3233">
        <v>5</v>
      </c>
      <c r="F3233">
        <v>5</v>
      </c>
      <c r="G3233" t="s">
        <v>134</v>
      </c>
      <c r="H3233" t="s">
        <v>134</v>
      </c>
      <c r="I3233" t="s">
        <v>134</v>
      </c>
      <c r="J3233" t="s">
        <v>133</v>
      </c>
      <c r="K3233" t="s">
        <v>132</v>
      </c>
      <c r="L3233">
        <v>6</v>
      </c>
      <c r="M3233" t="s">
        <v>144</v>
      </c>
      <c r="N3233" t="s">
        <v>132</v>
      </c>
      <c r="O3233">
        <v>5</v>
      </c>
      <c r="P3233" t="s">
        <v>133</v>
      </c>
    </row>
    <row r="3234" spans="1:16" x14ac:dyDescent="0.3">
      <c r="A3234" t="s">
        <v>9069</v>
      </c>
      <c r="B3234">
        <v>32340611</v>
      </c>
      <c r="C3234">
        <v>98213216</v>
      </c>
      <c r="D3234">
        <v>1</v>
      </c>
      <c r="E3234">
        <v>5</v>
      </c>
      <c r="F3234">
        <v>2</v>
      </c>
      <c r="G3234" t="s">
        <v>134</v>
      </c>
      <c r="H3234" t="s">
        <v>134</v>
      </c>
      <c r="I3234" t="s">
        <v>134</v>
      </c>
      <c r="J3234" t="s">
        <v>133</v>
      </c>
      <c r="K3234" t="s">
        <v>132</v>
      </c>
      <c r="L3234">
        <v>6</v>
      </c>
      <c r="M3234" t="s">
        <v>128</v>
      </c>
      <c r="N3234" t="s">
        <v>132</v>
      </c>
      <c r="O3234">
        <v>5</v>
      </c>
      <c r="P3234" t="s">
        <v>134</v>
      </c>
    </row>
    <row r="3235" spans="1:16" x14ac:dyDescent="0.3">
      <c r="A3235" t="s">
        <v>9072</v>
      </c>
      <c r="B3235">
        <v>32340626</v>
      </c>
      <c r="C3235">
        <v>98202440</v>
      </c>
      <c r="D3235">
        <v>1</v>
      </c>
      <c r="E3235">
        <v>5</v>
      </c>
      <c r="F3235">
        <v>1</v>
      </c>
      <c r="G3235" t="s">
        <v>134</v>
      </c>
      <c r="H3235" t="s">
        <v>133</v>
      </c>
      <c r="I3235" t="s">
        <v>133</v>
      </c>
      <c r="J3235" t="s">
        <v>133</v>
      </c>
      <c r="K3235" t="s">
        <v>132</v>
      </c>
      <c r="L3235">
        <v>6</v>
      </c>
      <c r="M3235" t="s">
        <v>128</v>
      </c>
      <c r="N3235" t="s">
        <v>132</v>
      </c>
      <c r="O3235">
        <v>5</v>
      </c>
      <c r="P3235" t="s">
        <v>135</v>
      </c>
    </row>
    <row r="3236" spans="1:16" x14ac:dyDescent="0.3">
      <c r="A3236" t="s">
        <v>9075</v>
      </c>
      <c r="B3236">
        <v>32342376</v>
      </c>
      <c r="C3236">
        <v>98200035</v>
      </c>
      <c r="D3236">
        <v>1</v>
      </c>
      <c r="E3236">
        <v>5</v>
      </c>
      <c r="F3236">
        <v>1</v>
      </c>
      <c r="G3236" t="s">
        <v>132</v>
      </c>
      <c r="H3236" t="s">
        <v>132</v>
      </c>
      <c r="I3236" t="s">
        <v>132</v>
      </c>
      <c r="J3236" t="s">
        <v>134</v>
      </c>
      <c r="K3236" t="s">
        <v>134</v>
      </c>
      <c r="L3236">
        <v>6</v>
      </c>
      <c r="M3236" t="s">
        <v>132</v>
      </c>
      <c r="N3236" t="s">
        <v>132</v>
      </c>
      <c r="O3236">
        <v>5</v>
      </c>
      <c r="P3236" t="s">
        <v>134</v>
      </c>
    </row>
    <row r="3237" spans="1:16" x14ac:dyDescent="0.3">
      <c r="A3237" t="s">
        <v>9078</v>
      </c>
      <c r="B3237">
        <v>32340615</v>
      </c>
      <c r="C3237">
        <v>98220427</v>
      </c>
      <c r="D3237">
        <v>1</v>
      </c>
      <c r="E3237">
        <v>5</v>
      </c>
      <c r="F3237">
        <v>2</v>
      </c>
      <c r="G3237" t="s">
        <v>134</v>
      </c>
      <c r="H3237" t="s">
        <v>134</v>
      </c>
      <c r="I3237" t="s">
        <v>133</v>
      </c>
      <c r="J3237" t="s">
        <v>133</v>
      </c>
      <c r="K3237" t="s">
        <v>132</v>
      </c>
      <c r="L3237">
        <v>6</v>
      </c>
      <c r="M3237" t="s">
        <v>144</v>
      </c>
      <c r="N3237" t="s">
        <v>132</v>
      </c>
      <c r="O3237">
        <v>5</v>
      </c>
      <c r="P3237" t="s">
        <v>134</v>
      </c>
    </row>
    <row r="3238" spans="1:16" x14ac:dyDescent="0.3">
      <c r="A3238" t="s">
        <v>9080</v>
      </c>
      <c r="B3238">
        <v>32500454</v>
      </c>
      <c r="C3238">
        <v>98063715</v>
      </c>
      <c r="D3238">
        <v>1</v>
      </c>
      <c r="E3238">
        <v>5</v>
      </c>
      <c r="F3238">
        <v>1</v>
      </c>
      <c r="G3238" t="s">
        <v>132</v>
      </c>
      <c r="H3238" t="s">
        <v>132</v>
      </c>
      <c r="I3238" t="s">
        <v>132</v>
      </c>
      <c r="J3238" t="s">
        <v>133</v>
      </c>
      <c r="K3238" t="s">
        <v>133</v>
      </c>
      <c r="L3238">
        <v>6</v>
      </c>
      <c r="M3238" t="s">
        <v>132</v>
      </c>
      <c r="N3238" t="s">
        <v>132</v>
      </c>
      <c r="O3238">
        <v>5</v>
      </c>
      <c r="P3238" t="s">
        <v>133</v>
      </c>
    </row>
    <row r="3239" spans="1:16" x14ac:dyDescent="0.3">
      <c r="A3239" t="s">
        <v>9084</v>
      </c>
      <c r="B3239">
        <v>32394354</v>
      </c>
      <c r="C3239">
        <v>98183294</v>
      </c>
      <c r="D3239">
        <v>1</v>
      </c>
      <c r="E3239">
        <v>5</v>
      </c>
      <c r="F3239">
        <v>1</v>
      </c>
      <c r="G3239" t="s">
        <v>132</v>
      </c>
      <c r="H3239" t="s">
        <v>132</v>
      </c>
      <c r="I3239" t="s">
        <v>132</v>
      </c>
      <c r="J3239" t="s">
        <v>133</v>
      </c>
      <c r="K3239" t="s">
        <v>134</v>
      </c>
      <c r="L3239">
        <v>6</v>
      </c>
      <c r="M3239" t="s">
        <v>128</v>
      </c>
      <c r="N3239" t="s">
        <v>132</v>
      </c>
      <c r="O3239">
        <v>5</v>
      </c>
      <c r="P3239" t="s">
        <v>133</v>
      </c>
    </row>
    <row r="3240" spans="1:16" x14ac:dyDescent="0.3">
      <c r="A3240" t="s">
        <v>9087</v>
      </c>
      <c r="B3240">
        <v>32595096</v>
      </c>
      <c r="C3240">
        <v>98085984</v>
      </c>
      <c r="D3240">
        <v>1</v>
      </c>
      <c r="E3240">
        <v>5</v>
      </c>
      <c r="F3240">
        <v>5</v>
      </c>
      <c r="G3240" t="s">
        <v>135</v>
      </c>
      <c r="H3240" t="s">
        <v>134</v>
      </c>
      <c r="I3240" t="s">
        <v>135</v>
      </c>
      <c r="J3240" t="s">
        <v>134</v>
      </c>
      <c r="K3240" t="s">
        <v>132</v>
      </c>
      <c r="L3240">
        <v>7</v>
      </c>
      <c r="M3240" t="s">
        <v>128</v>
      </c>
      <c r="N3240" t="s">
        <v>132</v>
      </c>
      <c r="O3240">
        <v>5</v>
      </c>
      <c r="P3240" t="s">
        <v>134</v>
      </c>
    </row>
    <row r="3241" spans="1:16" x14ac:dyDescent="0.3">
      <c r="A3241" t="s">
        <v>9089</v>
      </c>
      <c r="B3241">
        <v>32305854</v>
      </c>
      <c r="C3241">
        <v>98103591</v>
      </c>
      <c r="D3241">
        <v>1</v>
      </c>
      <c r="E3241">
        <v>5</v>
      </c>
      <c r="F3241">
        <v>3</v>
      </c>
      <c r="G3241" t="s">
        <v>133</v>
      </c>
      <c r="H3241" t="s">
        <v>133</v>
      </c>
      <c r="I3241" t="s">
        <v>128</v>
      </c>
      <c r="J3241" t="s">
        <v>128</v>
      </c>
      <c r="K3241" t="s">
        <v>132</v>
      </c>
      <c r="L3241">
        <v>2</v>
      </c>
      <c r="M3241" t="s">
        <v>178</v>
      </c>
      <c r="N3241" t="s">
        <v>132</v>
      </c>
      <c r="O3241">
        <v>0</v>
      </c>
      <c r="P3241" t="s">
        <v>134</v>
      </c>
    </row>
    <row r="3242" spans="1:16" x14ac:dyDescent="0.3">
      <c r="A3242" t="s">
        <v>9091</v>
      </c>
      <c r="B3242">
        <v>32480121</v>
      </c>
      <c r="C3242">
        <v>98105490</v>
      </c>
      <c r="D3242">
        <v>1</v>
      </c>
      <c r="E3242">
        <v>5</v>
      </c>
      <c r="F3242">
        <v>1</v>
      </c>
      <c r="G3242" t="s">
        <v>133</v>
      </c>
      <c r="H3242" t="s">
        <v>133</v>
      </c>
      <c r="I3242" t="s">
        <v>133</v>
      </c>
      <c r="J3242" t="s">
        <v>133</v>
      </c>
      <c r="K3242" t="s">
        <v>132</v>
      </c>
      <c r="L3242">
        <v>6</v>
      </c>
      <c r="M3242" t="s">
        <v>128</v>
      </c>
      <c r="N3242" t="s">
        <v>132</v>
      </c>
      <c r="O3242">
        <v>5</v>
      </c>
      <c r="P3242" t="s">
        <v>134</v>
      </c>
    </row>
    <row r="3243" spans="1:16" x14ac:dyDescent="0.3">
      <c r="A3243" t="s">
        <v>9093</v>
      </c>
      <c r="B3243">
        <v>32435703</v>
      </c>
      <c r="C3243">
        <v>98035108</v>
      </c>
      <c r="D3243">
        <v>1</v>
      </c>
      <c r="E3243">
        <v>5</v>
      </c>
      <c r="F3243">
        <v>5</v>
      </c>
      <c r="G3243" t="s">
        <v>135</v>
      </c>
      <c r="H3243" t="s">
        <v>135</v>
      </c>
      <c r="I3243" t="s">
        <v>135</v>
      </c>
      <c r="J3243" t="s">
        <v>135</v>
      </c>
      <c r="K3243" t="s">
        <v>132</v>
      </c>
      <c r="L3243">
        <v>8</v>
      </c>
      <c r="M3243" t="s">
        <v>158</v>
      </c>
      <c r="N3243" t="s">
        <v>132</v>
      </c>
      <c r="O3243">
        <v>5</v>
      </c>
      <c r="P3243" t="s">
        <v>144</v>
      </c>
    </row>
    <row r="3244" spans="1:16" x14ac:dyDescent="0.3">
      <c r="A3244" t="s">
        <v>9096</v>
      </c>
      <c r="B3244">
        <v>32423499</v>
      </c>
      <c r="C3244">
        <v>98050982</v>
      </c>
      <c r="D3244">
        <v>1</v>
      </c>
      <c r="E3244">
        <v>5</v>
      </c>
      <c r="F3244">
        <v>3</v>
      </c>
      <c r="G3244" t="s">
        <v>134</v>
      </c>
      <c r="H3244" t="s">
        <v>134</v>
      </c>
      <c r="I3244" t="s">
        <v>134</v>
      </c>
      <c r="J3244" t="s">
        <v>135</v>
      </c>
      <c r="K3244" t="s">
        <v>132</v>
      </c>
      <c r="L3244">
        <v>7</v>
      </c>
      <c r="M3244" t="s">
        <v>133</v>
      </c>
      <c r="N3244" t="s">
        <v>132</v>
      </c>
      <c r="O3244">
        <v>5</v>
      </c>
      <c r="P3244" t="s">
        <v>134</v>
      </c>
    </row>
    <row r="3245" spans="1:16" x14ac:dyDescent="0.3">
      <c r="A3245" t="s">
        <v>9098</v>
      </c>
      <c r="B3245">
        <v>32515835</v>
      </c>
      <c r="C3245">
        <v>98084370</v>
      </c>
      <c r="D3245">
        <v>1</v>
      </c>
      <c r="E3245">
        <v>5</v>
      </c>
      <c r="F3245">
        <v>5</v>
      </c>
      <c r="G3245" t="s">
        <v>135</v>
      </c>
      <c r="H3245" t="s">
        <v>135</v>
      </c>
      <c r="I3245" t="s">
        <v>135</v>
      </c>
      <c r="J3245" t="s">
        <v>135</v>
      </c>
      <c r="K3245" t="s">
        <v>132</v>
      </c>
      <c r="L3245">
        <v>8</v>
      </c>
      <c r="M3245" t="s">
        <v>133</v>
      </c>
      <c r="N3245" t="s">
        <v>132</v>
      </c>
      <c r="O3245">
        <v>5</v>
      </c>
      <c r="P3245" t="s">
        <v>134</v>
      </c>
    </row>
    <row r="3246" spans="1:16" x14ac:dyDescent="0.3">
      <c r="A3246" t="s">
        <v>9100</v>
      </c>
      <c r="B3246">
        <v>32535083</v>
      </c>
      <c r="C3246">
        <v>98064589</v>
      </c>
      <c r="D3246">
        <v>1</v>
      </c>
      <c r="E3246">
        <v>5</v>
      </c>
      <c r="F3246">
        <v>5</v>
      </c>
      <c r="G3246" t="s">
        <v>135</v>
      </c>
      <c r="H3246" t="s">
        <v>135</v>
      </c>
      <c r="I3246" t="s">
        <v>134</v>
      </c>
      <c r="J3246" t="s">
        <v>135</v>
      </c>
      <c r="K3246" t="s">
        <v>132</v>
      </c>
      <c r="L3246">
        <v>7</v>
      </c>
      <c r="M3246" t="s">
        <v>158</v>
      </c>
      <c r="N3246" t="s">
        <v>132</v>
      </c>
      <c r="O3246">
        <v>5</v>
      </c>
      <c r="P3246" t="s">
        <v>135</v>
      </c>
    </row>
    <row r="3247" spans="1:16" x14ac:dyDescent="0.3">
      <c r="A3247" t="s">
        <v>9102</v>
      </c>
      <c r="B3247">
        <v>32585392</v>
      </c>
      <c r="C3247">
        <v>98110676</v>
      </c>
      <c r="D3247">
        <v>1</v>
      </c>
      <c r="E3247">
        <v>5</v>
      </c>
      <c r="F3247">
        <v>5</v>
      </c>
      <c r="G3247" t="s">
        <v>135</v>
      </c>
      <c r="H3247" t="s">
        <v>135</v>
      </c>
      <c r="I3247" t="s">
        <v>134</v>
      </c>
      <c r="J3247" t="s">
        <v>134</v>
      </c>
      <c r="K3247" t="s">
        <v>132</v>
      </c>
      <c r="L3247">
        <v>7</v>
      </c>
      <c r="M3247" t="s">
        <v>128</v>
      </c>
      <c r="N3247" t="s">
        <v>132</v>
      </c>
      <c r="O3247">
        <v>5</v>
      </c>
      <c r="P3247" t="s">
        <v>134</v>
      </c>
    </row>
    <row r="3248" spans="1:16" x14ac:dyDescent="0.3">
      <c r="A3248" t="s">
        <v>9104</v>
      </c>
      <c r="B3248">
        <v>32585462</v>
      </c>
      <c r="C3248">
        <v>98091102</v>
      </c>
      <c r="D3248">
        <v>1</v>
      </c>
      <c r="E3248">
        <v>5</v>
      </c>
      <c r="F3248">
        <v>5</v>
      </c>
      <c r="G3248" t="s">
        <v>135</v>
      </c>
      <c r="H3248" t="s">
        <v>135</v>
      </c>
      <c r="I3248" t="s">
        <v>135</v>
      </c>
      <c r="J3248" t="s">
        <v>135</v>
      </c>
      <c r="K3248" t="s">
        <v>132</v>
      </c>
      <c r="L3248">
        <v>8</v>
      </c>
      <c r="M3248" t="s">
        <v>158</v>
      </c>
      <c r="N3248" t="s">
        <v>132</v>
      </c>
      <c r="O3248">
        <v>5</v>
      </c>
      <c r="P3248" t="s">
        <v>135</v>
      </c>
    </row>
    <row r="3249" spans="1:16" x14ac:dyDescent="0.3">
      <c r="A3249" t="s">
        <v>9107</v>
      </c>
      <c r="B3249">
        <v>32584637</v>
      </c>
      <c r="C3249">
        <v>98091938</v>
      </c>
      <c r="D3249">
        <v>1</v>
      </c>
      <c r="E3249">
        <v>5</v>
      </c>
      <c r="F3249">
        <v>2</v>
      </c>
      <c r="G3249" t="s">
        <v>134</v>
      </c>
      <c r="H3249" t="s">
        <v>134</v>
      </c>
      <c r="I3249" t="s">
        <v>134</v>
      </c>
      <c r="J3249" t="s">
        <v>134</v>
      </c>
      <c r="K3249" t="s">
        <v>132</v>
      </c>
      <c r="L3249">
        <v>6</v>
      </c>
      <c r="M3249" t="s">
        <v>158</v>
      </c>
      <c r="N3249" t="s">
        <v>132</v>
      </c>
      <c r="O3249">
        <v>5</v>
      </c>
      <c r="P3249" t="s">
        <v>134</v>
      </c>
    </row>
    <row r="3250" spans="1:16" x14ac:dyDescent="0.3">
      <c r="A3250" t="s">
        <v>9110</v>
      </c>
      <c r="B3250">
        <v>32461725</v>
      </c>
      <c r="C3250">
        <v>98055815</v>
      </c>
      <c r="D3250">
        <v>1</v>
      </c>
      <c r="E3250">
        <v>5</v>
      </c>
      <c r="F3250">
        <v>2</v>
      </c>
      <c r="G3250" t="s">
        <v>134</v>
      </c>
      <c r="H3250" t="s">
        <v>134</v>
      </c>
      <c r="I3250" t="s">
        <v>133</v>
      </c>
      <c r="J3250" t="s">
        <v>134</v>
      </c>
      <c r="K3250" t="s">
        <v>132</v>
      </c>
      <c r="L3250">
        <v>6</v>
      </c>
      <c r="M3250" t="s">
        <v>178</v>
      </c>
      <c r="N3250" t="s">
        <v>132</v>
      </c>
      <c r="O3250">
        <v>5</v>
      </c>
      <c r="P3250" t="s">
        <v>158</v>
      </c>
    </row>
    <row r="3251" spans="1:16" x14ac:dyDescent="0.3">
      <c r="A3251" t="s">
        <v>9114</v>
      </c>
      <c r="B3251">
        <v>32455324</v>
      </c>
      <c r="C3251">
        <v>98055841</v>
      </c>
      <c r="D3251">
        <v>1</v>
      </c>
      <c r="E3251">
        <v>5</v>
      </c>
      <c r="F3251">
        <v>2</v>
      </c>
      <c r="G3251" t="s">
        <v>133</v>
      </c>
      <c r="H3251" t="s">
        <v>133</v>
      </c>
      <c r="I3251" t="s">
        <v>133</v>
      </c>
      <c r="J3251" t="s">
        <v>134</v>
      </c>
      <c r="K3251" t="s">
        <v>132</v>
      </c>
      <c r="L3251">
        <v>6</v>
      </c>
      <c r="M3251" t="s">
        <v>158</v>
      </c>
      <c r="N3251" t="s">
        <v>132</v>
      </c>
      <c r="O3251">
        <v>5</v>
      </c>
      <c r="P3251" t="s">
        <v>158</v>
      </c>
    </row>
    <row r="3252" spans="1:16" x14ac:dyDescent="0.3">
      <c r="A3252" t="s">
        <v>9117</v>
      </c>
      <c r="B3252">
        <v>32440370</v>
      </c>
      <c r="C3252">
        <v>98080621</v>
      </c>
      <c r="D3252">
        <v>1</v>
      </c>
      <c r="E3252">
        <v>5</v>
      </c>
      <c r="F3252">
        <v>3</v>
      </c>
      <c r="G3252" t="s">
        <v>134</v>
      </c>
      <c r="H3252" t="s">
        <v>134</v>
      </c>
      <c r="I3252" t="s">
        <v>134</v>
      </c>
      <c r="J3252" t="s">
        <v>135</v>
      </c>
      <c r="K3252" t="s">
        <v>132</v>
      </c>
      <c r="L3252">
        <v>7</v>
      </c>
      <c r="M3252" t="s">
        <v>128</v>
      </c>
      <c r="N3252" t="s">
        <v>132</v>
      </c>
      <c r="O3252">
        <v>5</v>
      </c>
      <c r="P3252" t="s">
        <v>134</v>
      </c>
    </row>
    <row r="3253" spans="1:16" x14ac:dyDescent="0.3">
      <c r="A3253" t="s">
        <v>9119</v>
      </c>
      <c r="B3253">
        <v>32334759</v>
      </c>
      <c r="C3253">
        <v>98044794</v>
      </c>
      <c r="D3253">
        <v>1</v>
      </c>
      <c r="E3253">
        <v>5</v>
      </c>
      <c r="F3253">
        <v>2</v>
      </c>
      <c r="G3253" t="s">
        <v>128</v>
      </c>
      <c r="H3253" t="s">
        <v>128</v>
      </c>
      <c r="I3253" t="s">
        <v>128</v>
      </c>
      <c r="J3253" t="s">
        <v>128</v>
      </c>
      <c r="K3253" t="s">
        <v>132</v>
      </c>
      <c r="L3253">
        <v>5</v>
      </c>
      <c r="M3253" t="s">
        <v>178</v>
      </c>
      <c r="N3253" t="s">
        <v>132</v>
      </c>
      <c r="O3253">
        <v>5</v>
      </c>
      <c r="P3253" t="s">
        <v>158</v>
      </c>
    </row>
    <row r="3254" spans="1:16" x14ac:dyDescent="0.3">
      <c r="A3254" t="s">
        <v>9121</v>
      </c>
      <c r="B3254">
        <v>32324143</v>
      </c>
      <c r="C3254">
        <v>98161598</v>
      </c>
      <c r="D3254">
        <v>1</v>
      </c>
      <c r="E3254">
        <v>5</v>
      </c>
      <c r="F3254">
        <v>2</v>
      </c>
      <c r="G3254" t="s">
        <v>134</v>
      </c>
      <c r="H3254" t="s">
        <v>134</v>
      </c>
      <c r="I3254" t="s">
        <v>133</v>
      </c>
      <c r="J3254" t="s">
        <v>133</v>
      </c>
      <c r="K3254" t="s">
        <v>132</v>
      </c>
      <c r="L3254">
        <v>6</v>
      </c>
      <c r="M3254" t="s">
        <v>133</v>
      </c>
      <c r="N3254" t="s">
        <v>132</v>
      </c>
      <c r="O3254">
        <v>5</v>
      </c>
      <c r="P3254" t="s">
        <v>134</v>
      </c>
    </row>
    <row r="3255" spans="1:16" x14ac:dyDescent="0.3">
      <c r="A3255" t="s">
        <v>9124</v>
      </c>
      <c r="B3255">
        <v>32323326</v>
      </c>
      <c r="C3255">
        <v>98161513</v>
      </c>
      <c r="D3255">
        <v>1</v>
      </c>
      <c r="E3255">
        <v>5</v>
      </c>
      <c r="F3255">
        <v>3</v>
      </c>
      <c r="G3255" t="s">
        <v>134</v>
      </c>
      <c r="H3255" t="s">
        <v>133</v>
      </c>
      <c r="I3255" t="s">
        <v>133</v>
      </c>
      <c r="J3255" t="s">
        <v>133</v>
      </c>
      <c r="K3255" t="s">
        <v>132</v>
      </c>
      <c r="L3255">
        <v>5</v>
      </c>
      <c r="M3255" t="s">
        <v>128</v>
      </c>
      <c r="N3255" t="s">
        <v>132</v>
      </c>
      <c r="O3255">
        <v>2</v>
      </c>
      <c r="P3255" t="s">
        <v>134</v>
      </c>
    </row>
    <row r="3256" spans="1:16" x14ac:dyDescent="0.3">
      <c r="A3256" t="s">
        <v>9127</v>
      </c>
      <c r="B3256">
        <v>32334815</v>
      </c>
      <c r="C3256">
        <v>98153466</v>
      </c>
      <c r="D3256">
        <v>1</v>
      </c>
      <c r="E3256">
        <v>5</v>
      </c>
      <c r="F3256">
        <v>3</v>
      </c>
      <c r="G3256" t="s">
        <v>134</v>
      </c>
      <c r="H3256" t="s">
        <v>135</v>
      </c>
      <c r="I3256" t="s">
        <v>135</v>
      </c>
      <c r="J3256" t="s">
        <v>135</v>
      </c>
      <c r="K3256" t="s">
        <v>132</v>
      </c>
      <c r="L3256">
        <v>8</v>
      </c>
      <c r="M3256" t="s">
        <v>128</v>
      </c>
      <c r="N3256" t="s">
        <v>132</v>
      </c>
      <c r="O3256">
        <v>5</v>
      </c>
      <c r="P3256" t="s">
        <v>135</v>
      </c>
    </row>
    <row r="3257" spans="1:16" x14ac:dyDescent="0.3">
      <c r="A3257" t="s">
        <v>9131</v>
      </c>
      <c r="B3257">
        <v>32422054</v>
      </c>
      <c r="C3257">
        <v>98152718</v>
      </c>
      <c r="D3257">
        <v>1</v>
      </c>
      <c r="E3257">
        <v>5</v>
      </c>
      <c r="F3257">
        <v>3</v>
      </c>
      <c r="G3257" t="s">
        <v>133</v>
      </c>
      <c r="H3257" t="s">
        <v>133</v>
      </c>
      <c r="I3257" t="s">
        <v>133</v>
      </c>
      <c r="J3257" t="s">
        <v>134</v>
      </c>
      <c r="K3257" t="s">
        <v>132</v>
      </c>
      <c r="L3257">
        <v>3</v>
      </c>
      <c r="M3257" t="s">
        <v>158</v>
      </c>
      <c r="N3257" t="s">
        <v>132</v>
      </c>
      <c r="O3257">
        <v>0</v>
      </c>
      <c r="P3257" t="s">
        <v>134</v>
      </c>
    </row>
    <row r="3258" spans="1:16" x14ac:dyDescent="0.3">
      <c r="A3258" t="s">
        <v>9133</v>
      </c>
      <c r="B3258">
        <v>32420545</v>
      </c>
      <c r="C3258">
        <v>98155209</v>
      </c>
      <c r="D3258">
        <v>1</v>
      </c>
      <c r="E3258">
        <v>5</v>
      </c>
      <c r="F3258">
        <v>3</v>
      </c>
      <c r="G3258" t="s">
        <v>128</v>
      </c>
      <c r="H3258" t="s">
        <v>128</v>
      </c>
      <c r="I3258" t="s">
        <v>128</v>
      </c>
      <c r="J3258" t="s">
        <v>134</v>
      </c>
      <c r="K3258" t="s">
        <v>132</v>
      </c>
      <c r="L3258">
        <v>2</v>
      </c>
      <c r="M3258" t="s">
        <v>128</v>
      </c>
      <c r="N3258" t="s">
        <v>132</v>
      </c>
      <c r="O3258">
        <v>0</v>
      </c>
      <c r="P3258" t="s">
        <v>134</v>
      </c>
    </row>
    <row r="3259" spans="1:16" x14ac:dyDescent="0.3">
      <c r="A3259" t="s">
        <v>9135</v>
      </c>
      <c r="B3259">
        <v>32315421</v>
      </c>
      <c r="C3259">
        <v>98210402</v>
      </c>
      <c r="D3259">
        <v>1</v>
      </c>
      <c r="E3259">
        <v>5</v>
      </c>
      <c r="F3259">
        <v>3</v>
      </c>
      <c r="G3259" t="s">
        <v>135</v>
      </c>
      <c r="H3259" t="s">
        <v>134</v>
      </c>
      <c r="I3259" t="s">
        <v>134</v>
      </c>
      <c r="J3259" t="s">
        <v>134</v>
      </c>
      <c r="K3259" t="s">
        <v>132</v>
      </c>
      <c r="L3259">
        <v>7</v>
      </c>
      <c r="M3259" t="s">
        <v>158</v>
      </c>
      <c r="N3259" t="s">
        <v>132</v>
      </c>
      <c r="O3259">
        <v>5</v>
      </c>
      <c r="P3259" t="s">
        <v>134</v>
      </c>
    </row>
    <row r="3260" spans="1:16" x14ac:dyDescent="0.3">
      <c r="A3260" t="s">
        <v>9138</v>
      </c>
      <c r="B3260">
        <v>32340398</v>
      </c>
      <c r="C3260">
        <v>98243955</v>
      </c>
      <c r="D3260">
        <v>1</v>
      </c>
      <c r="E3260">
        <v>5</v>
      </c>
      <c r="F3260">
        <v>5</v>
      </c>
      <c r="G3260" t="s">
        <v>135</v>
      </c>
      <c r="H3260" t="s">
        <v>144</v>
      </c>
      <c r="I3260" t="s">
        <v>135</v>
      </c>
      <c r="J3260" t="s">
        <v>134</v>
      </c>
      <c r="K3260" t="s">
        <v>132</v>
      </c>
      <c r="L3260">
        <v>8</v>
      </c>
      <c r="M3260" t="s">
        <v>128</v>
      </c>
      <c r="N3260" t="s">
        <v>132</v>
      </c>
      <c r="O3260">
        <v>5</v>
      </c>
      <c r="P3260" t="s">
        <v>135</v>
      </c>
    </row>
    <row r="3261" spans="1:16" x14ac:dyDescent="0.3">
      <c r="A3261" t="s">
        <v>9140</v>
      </c>
      <c r="B3261">
        <v>32340631</v>
      </c>
      <c r="C3261">
        <v>98255988</v>
      </c>
      <c r="D3261">
        <v>1</v>
      </c>
      <c r="E3261">
        <v>5</v>
      </c>
      <c r="F3261">
        <v>3</v>
      </c>
      <c r="G3261" t="s">
        <v>135</v>
      </c>
      <c r="H3261" t="s">
        <v>134</v>
      </c>
      <c r="I3261" t="s">
        <v>134</v>
      </c>
      <c r="J3261" t="s">
        <v>133</v>
      </c>
      <c r="K3261" t="s">
        <v>132</v>
      </c>
      <c r="L3261">
        <v>7</v>
      </c>
      <c r="M3261" t="s">
        <v>158</v>
      </c>
      <c r="N3261" t="s">
        <v>132</v>
      </c>
      <c r="O3261">
        <v>5</v>
      </c>
      <c r="P3261" t="s">
        <v>134</v>
      </c>
    </row>
    <row r="3262" spans="1:16" x14ac:dyDescent="0.3">
      <c r="A3262" t="s">
        <v>9143</v>
      </c>
      <c r="B3262">
        <v>32323869</v>
      </c>
      <c r="C3262">
        <v>98271188</v>
      </c>
      <c r="D3262">
        <v>1</v>
      </c>
      <c r="E3262">
        <v>5</v>
      </c>
      <c r="F3262">
        <v>5</v>
      </c>
      <c r="G3262" t="s">
        <v>134</v>
      </c>
      <c r="H3262" t="s">
        <v>135</v>
      </c>
      <c r="I3262" t="s">
        <v>135</v>
      </c>
      <c r="J3262" t="s">
        <v>134</v>
      </c>
      <c r="K3262" t="s">
        <v>132</v>
      </c>
      <c r="L3262">
        <v>8</v>
      </c>
      <c r="M3262" t="s">
        <v>128</v>
      </c>
      <c r="N3262" t="s">
        <v>132</v>
      </c>
      <c r="O3262">
        <v>5</v>
      </c>
      <c r="P3262" t="s">
        <v>134</v>
      </c>
    </row>
    <row r="3263" spans="1:16" x14ac:dyDescent="0.3">
      <c r="A3263" t="s">
        <v>9147</v>
      </c>
      <c r="B3263">
        <v>32543510</v>
      </c>
      <c r="C3263">
        <v>98061513</v>
      </c>
      <c r="D3263">
        <v>1</v>
      </c>
      <c r="E3263">
        <v>5</v>
      </c>
      <c r="F3263">
        <v>1</v>
      </c>
      <c r="G3263" t="s">
        <v>132</v>
      </c>
      <c r="H3263" t="s">
        <v>132</v>
      </c>
      <c r="I3263" t="s">
        <v>132</v>
      </c>
      <c r="J3263" t="s">
        <v>134</v>
      </c>
      <c r="K3263" t="s">
        <v>134</v>
      </c>
      <c r="L3263">
        <v>7</v>
      </c>
      <c r="M3263" t="s">
        <v>132</v>
      </c>
      <c r="N3263" t="s">
        <v>132</v>
      </c>
      <c r="O3263">
        <v>5</v>
      </c>
      <c r="P3263" t="s">
        <v>134</v>
      </c>
    </row>
    <row r="3264" spans="1:16" x14ac:dyDescent="0.3">
      <c r="A3264" t="s">
        <v>9151</v>
      </c>
      <c r="B3264">
        <v>32550858</v>
      </c>
      <c r="C3264">
        <v>98140657</v>
      </c>
      <c r="D3264">
        <v>1</v>
      </c>
      <c r="E3264">
        <v>5</v>
      </c>
      <c r="F3264">
        <v>3</v>
      </c>
      <c r="G3264" t="s">
        <v>134</v>
      </c>
      <c r="H3264" t="s">
        <v>134</v>
      </c>
      <c r="I3264" t="s">
        <v>133</v>
      </c>
      <c r="J3264" t="s">
        <v>133</v>
      </c>
      <c r="K3264" t="s">
        <v>132</v>
      </c>
      <c r="L3264">
        <v>6</v>
      </c>
      <c r="M3264" t="s">
        <v>128</v>
      </c>
      <c r="N3264" t="s">
        <v>132</v>
      </c>
      <c r="O3264">
        <v>5</v>
      </c>
      <c r="P3264" t="s">
        <v>134</v>
      </c>
    </row>
    <row r="3265" spans="1:16" x14ac:dyDescent="0.3">
      <c r="A3265" t="s">
        <v>9155</v>
      </c>
      <c r="B3265">
        <v>32455931</v>
      </c>
      <c r="C3265">
        <v>98175884</v>
      </c>
      <c r="D3265">
        <v>1</v>
      </c>
      <c r="E3265">
        <v>5</v>
      </c>
      <c r="F3265">
        <v>3</v>
      </c>
      <c r="G3265" t="s">
        <v>134</v>
      </c>
      <c r="H3265" t="s">
        <v>133</v>
      </c>
      <c r="I3265" t="s">
        <v>133</v>
      </c>
      <c r="J3265" t="s">
        <v>133</v>
      </c>
      <c r="K3265" t="s">
        <v>132</v>
      </c>
      <c r="L3265">
        <v>4</v>
      </c>
      <c r="M3265" t="s">
        <v>158</v>
      </c>
      <c r="N3265" t="s">
        <v>132</v>
      </c>
      <c r="O3265">
        <v>1</v>
      </c>
      <c r="P3265" t="s">
        <v>134</v>
      </c>
    </row>
    <row r="3266" spans="1:16" x14ac:dyDescent="0.3">
      <c r="A3266" t="s">
        <v>9159</v>
      </c>
      <c r="B3266">
        <v>32460269</v>
      </c>
      <c r="C3266">
        <v>98182502</v>
      </c>
      <c r="D3266">
        <v>1</v>
      </c>
      <c r="E3266">
        <v>5</v>
      </c>
      <c r="F3266">
        <v>1</v>
      </c>
      <c r="G3266" t="s">
        <v>134</v>
      </c>
      <c r="H3266" t="s">
        <v>134</v>
      </c>
      <c r="I3266" t="s">
        <v>133</v>
      </c>
      <c r="J3266" t="s">
        <v>134</v>
      </c>
      <c r="K3266" t="s">
        <v>132</v>
      </c>
      <c r="L3266">
        <v>6</v>
      </c>
      <c r="M3266" t="s">
        <v>128</v>
      </c>
      <c r="N3266" t="s">
        <v>132</v>
      </c>
      <c r="O3266">
        <v>5</v>
      </c>
      <c r="P3266" t="s">
        <v>134</v>
      </c>
    </row>
    <row r="3267" spans="1:16" x14ac:dyDescent="0.3">
      <c r="A3267" t="s">
        <v>9162</v>
      </c>
      <c r="B3267">
        <v>32460429</v>
      </c>
      <c r="C3267">
        <v>98172893</v>
      </c>
      <c r="D3267">
        <v>1</v>
      </c>
      <c r="E3267">
        <v>5</v>
      </c>
      <c r="F3267">
        <v>1</v>
      </c>
      <c r="G3267" t="s">
        <v>134</v>
      </c>
      <c r="H3267" t="s">
        <v>134</v>
      </c>
      <c r="I3267" t="s">
        <v>133</v>
      </c>
      <c r="J3267" t="s">
        <v>133</v>
      </c>
      <c r="K3267" t="s">
        <v>132</v>
      </c>
      <c r="L3267">
        <v>6</v>
      </c>
      <c r="M3267" t="s">
        <v>128</v>
      </c>
      <c r="N3267" t="s">
        <v>132</v>
      </c>
      <c r="O3267">
        <v>5</v>
      </c>
      <c r="P3267" t="s">
        <v>134</v>
      </c>
    </row>
    <row r="3268" spans="1:16" x14ac:dyDescent="0.3">
      <c r="A3268" t="s">
        <v>9165</v>
      </c>
      <c r="B3268">
        <v>32460193</v>
      </c>
      <c r="C3268">
        <v>98180170</v>
      </c>
      <c r="D3268">
        <v>1</v>
      </c>
      <c r="E3268">
        <v>5</v>
      </c>
      <c r="F3268">
        <v>1</v>
      </c>
      <c r="G3268" t="s">
        <v>134</v>
      </c>
      <c r="H3268" t="s">
        <v>134</v>
      </c>
      <c r="I3268" t="s">
        <v>134</v>
      </c>
      <c r="J3268" t="s">
        <v>134</v>
      </c>
      <c r="K3268" t="s">
        <v>132</v>
      </c>
      <c r="L3268">
        <v>7</v>
      </c>
      <c r="M3268" t="s">
        <v>128</v>
      </c>
      <c r="N3268" t="s">
        <v>132</v>
      </c>
      <c r="O3268">
        <v>5</v>
      </c>
      <c r="P3268" t="s">
        <v>158</v>
      </c>
    </row>
    <row r="3269" spans="1:16" x14ac:dyDescent="0.3">
      <c r="A3269" t="s">
        <v>9167</v>
      </c>
      <c r="B3269">
        <v>32470641</v>
      </c>
      <c r="C3269">
        <v>98060121</v>
      </c>
      <c r="D3269">
        <v>1</v>
      </c>
      <c r="E3269">
        <v>5</v>
      </c>
      <c r="F3269">
        <v>1</v>
      </c>
      <c r="G3269" t="s">
        <v>132</v>
      </c>
      <c r="H3269" t="s">
        <v>132</v>
      </c>
      <c r="I3269" t="s">
        <v>132</v>
      </c>
      <c r="J3269" t="s">
        <v>135</v>
      </c>
      <c r="K3269" t="s">
        <v>134</v>
      </c>
      <c r="L3269">
        <v>7</v>
      </c>
      <c r="M3269" t="s">
        <v>128</v>
      </c>
      <c r="N3269" t="s">
        <v>132</v>
      </c>
      <c r="O3269">
        <v>5</v>
      </c>
      <c r="P3269" t="s">
        <v>134</v>
      </c>
    </row>
    <row r="3270" spans="1:16" x14ac:dyDescent="0.3">
      <c r="A3270" t="s">
        <v>9170</v>
      </c>
      <c r="B3270">
        <v>32465419</v>
      </c>
      <c r="C3270">
        <v>98051178</v>
      </c>
      <c r="D3270">
        <v>1</v>
      </c>
      <c r="E3270">
        <v>5</v>
      </c>
      <c r="F3270">
        <v>5</v>
      </c>
      <c r="G3270" t="s">
        <v>134</v>
      </c>
      <c r="H3270" t="s">
        <v>135</v>
      </c>
      <c r="I3270" t="s">
        <v>135</v>
      </c>
      <c r="J3270" t="s">
        <v>135</v>
      </c>
      <c r="K3270" t="s">
        <v>132</v>
      </c>
      <c r="L3270">
        <v>8</v>
      </c>
      <c r="M3270" t="s">
        <v>158</v>
      </c>
      <c r="N3270" t="s">
        <v>132</v>
      </c>
      <c r="O3270">
        <v>5</v>
      </c>
      <c r="P3270" t="s">
        <v>134</v>
      </c>
    </row>
    <row r="3271" spans="1:16" x14ac:dyDescent="0.3">
      <c r="A3271" t="s">
        <v>9174</v>
      </c>
      <c r="B3271">
        <v>32465484</v>
      </c>
      <c r="C3271">
        <v>98055677</v>
      </c>
      <c r="D3271">
        <v>1</v>
      </c>
      <c r="E3271">
        <v>5</v>
      </c>
      <c r="F3271">
        <v>3</v>
      </c>
      <c r="G3271" t="s">
        <v>135</v>
      </c>
      <c r="H3271" t="s">
        <v>134</v>
      </c>
      <c r="I3271" t="s">
        <v>133</v>
      </c>
      <c r="J3271" t="s">
        <v>134</v>
      </c>
      <c r="K3271" t="s">
        <v>132</v>
      </c>
      <c r="L3271">
        <v>6</v>
      </c>
      <c r="M3271" t="s">
        <v>128</v>
      </c>
      <c r="N3271" t="s">
        <v>132</v>
      </c>
      <c r="O3271">
        <v>5</v>
      </c>
      <c r="P3271" t="s">
        <v>144</v>
      </c>
    </row>
    <row r="3272" spans="1:16" x14ac:dyDescent="0.3">
      <c r="A3272" t="s">
        <v>9177</v>
      </c>
      <c r="B3272">
        <v>32501281</v>
      </c>
      <c r="C3272">
        <v>98065576</v>
      </c>
      <c r="D3272">
        <v>1</v>
      </c>
      <c r="E3272">
        <v>5</v>
      </c>
      <c r="F3272">
        <v>1</v>
      </c>
      <c r="G3272" t="s">
        <v>134</v>
      </c>
      <c r="H3272" t="s">
        <v>134</v>
      </c>
      <c r="I3272" t="s">
        <v>134</v>
      </c>
      <c r="J3272" t="s">
        <v>134</v>
      </c>
      <c r="K3272" t="s">
        <v>132</v>
      </c>
      <c r="L3272">
        <v>7</v>
      </c>
      <c r="M3272" t="s">
        <v>128</v>
      </c>
      <c r="N3272" t="s">
        <v>132</v>
      </c>
      <c r="O3272">
        <v>5</v>
      </c>
      <c r="P3272" t="s">
        <v>134</v>
      </c>
    </row>
    <row r="3273" spans="1:16" x14ac:dyDescent="0.3">
      <c r="A3273" t="s">
        <v>9180</v>
      </c>
      <c r="B3273">
        <v>32481990</v>
      </c>
      <c r="C3273">
        <v>98065292</v>
      </c>
      <c r="D3273">
        <v>1</v>
      </c>
      <c r="E3273">
        <v>5</v>
      </c>
      <c r="F3273">
        <v>5</v>
      </c>
      <c r="G3273" t="s">
        <v>135</v>
      </c>
      <c r="H3273" t="s">
        <v>144</v>
      </c>
      <c r="I3273" t="s">
        <v>135</v>
      </c>
      <c r="J3273" t="s">
        <v>135</v>
      </c>
      <c r="K3273" t="s">
        <v>132</v>
      </c>
      <c r="L3273">
        <v>8</v>
      </c>
      <c r="M3273" t="s">
        <v>128</v>
      </c>
      <c r="N3273" t="s">
        <v>132</v>
      </c>
      <c r="O3273">
        <v>5</v>
      </c>
      <c r="P3273" t="s">
        <v>135</v>
      </c>
    </row>
    <row r="3274" spans="1:16" x14ac:dyDescent="0.3">
      <c r="A3274" t="s">
        <v>9183</v>
      </c>
      <c r="B3274">
        <v>32562456</v>
      </c>
      <c r="C3274">
        <v>98145277</v>
      </c>
      <c r="D3274">
        <v>1</v>
      </c>
      <c r="E3274">
        <v>5</v>
      </c>
      <c r="F3274">
        <v>1</v>
      </c>
      <c r="G3274" t="s">
        <v>132</v>
      </c>
      <c r="H3274" t="s">
        <v>132</v>
      </c>
      <c r="I3274" t="s">
        <v>132</v>
      </c>
      <c r="J3274" t="s">
        <v>134</v>
      </c>
      <c r="K3274" t="s">
        <v>134</v>
      </c>
      <c r="L3274">
        <v>7</v>
      </c>
      <c r="M3274" t="s">
        <v>158</v>
      </c>
      <c r="N3274" t="s">
        <v>132</v>
      </c>
      <c r="O3274">
        <v>5</v>
      </c>
      <c r="P3274" t="s">
        <v>134</v>
      </c>
    </row>
    <row r="3275" spans="1:16" x14ac:dyDescent="0.3">
      <c r="A3275" t="s">
        <v>9187</v>
      </c>
      <c r="B3275">
        <v>32562099</v>
      </c>
      <c r="C3275">
        <v>98145973</v>
      </c>
      <c r="D3275">
        <v>1</v>
      </c>
      <c r="E3275">
        <v>5</v>
      </c>
      <c r="F3275">
        <v>3</v>
      </c>
      <c r="G3275" t="s">
        <v>132</v>
      </c>
      <c r="H3275" t="s">
        <v>132</v>
      </c>
      <c r="I3275" t="s">
        <v>132</v>
      </c>
      <c r="J3275" t="s">
        <v>134</v>
      </c>
      <c r="K3275" t="s">
        <v>133</v>
      </c>
      <c r="L3275">
        <v>6</v>
      </c>
      <c r="M3275" t="s">
        <v>128</v>
      </c>
      <c r="N3275" t="s">
        <v>132</v>
      </c>
      <c r="O3275">
        <v>5</v>
      </c>
      <c r="P3275" t="s">
        <v>134</v>
      </c>
    </row>
    <row r="3276" spans="1:16" x14ac:dyDescent="0.3">
      <c r="A3276" t="s">
        <v>9190</v>
      </c>
      <c r="B3276">
        <v>32495141</v>
      </c>
      <c r="C3276">
        <v>98064751</v>
      </c>
      <c r="D3276">
        <v>1</v>
      </c>
      <c r="E3276">
        <v>5</v>
      </c>
      <c r="F3276">
        <v>1</v>
      </c>
      <c r="G3276" t="s">
        <v>133</v>
      </c>
      <c r="H3276" t="s">
        <v>133</v>
      </c>
      <c r="I3276" t="s">
        <v>133</v>
      </c>
      <c r="J3276" t="s">
        <v>133</v>
      </c>
      <c r="K3276" t="s">
        <v>132</v>
      </c>
      <c r="L3276">
        <v>6</v>
      </c>
      <c r="M3276" t="s">
        <v>178</v>
      </c>
      <c r="N3276" t="s">
        <v>132</v>
      </c>
      <c r="O3276">
        <v>5</v>
      </c>
      <c r="P3276" t="s">
        <v>134</v>
      </c>
    </row>
    <row r="3277" spans="1:16" x14ac:dyDescent="0.3">
      <c r="A3277" t="s">
        <v>9193</v>
      </c>
      <c r="B3277">
        <v>32472070</v>
      </c>
      <c r="C3277">
        <v>98060539</v>
      </c>
      <c r="D3277">
        <v>1</v>
      </c>
      <c r="E3277">
        <v>5</v>
      </c>
      <c r="F3277">
        <v>1</v>
      </c>
      <c r="G3277" t="s">
        <v>134</v>
      </c>
      <c r="H3277" t="s">
        <v>134</v>
      </c>
      <c r="I3277" t="s">
        <v>134</v>
      </c>
      <c r="J3277" t="s">
        <v>134</v>
      </c>
      <c r="K3277" t="s">
        <v>132</v>
      </c>
      <c r="L3277">
        <v>7</v>
      </c>
      <c r="M3277" t="s">
        <v>128</v>
      </c>
      <c r="N3277" t="s">
        <v>132</v>
      </c>
      <c r="O3277">
        <v>5</v>
      </c>
      <c r="P3277" t="s">
        <v>144</v>
      </c>
    </row>
    <row r="3278" spans="1:16" x14ac:dyDescent="0.3">
      <c r="A3278" t="s">
        <v>9196</v>
      </c>
      <c r="B3278">
        <v>32481327</v>
      </c>
      <c r="C3278">
        <v>98055351</v>
      </c>
      <c r="D3278">
        <v>1</v>
      </c>
      <c r="E3278">
        <v>5</v>
      </c>
      <c r="F3278">
        <v>1</v>
      </c>
      <c r="G3278" t="s">
        <v>132</v>
      </c>
      <c r="H3278" t="s">
        <v>132</v>
      </c>
      <c r="I3278" t="s">
        <v>132</v>
      </c>
      <c r="J3278" t="s">
        <v>133</v>
      </c>
      <c r="K3278" t="s">
        <v>133</v>
      </c>
      <c r="L3278">
        <v>6</v>
      </c>
      <c r="M3278" t="s">
        <v>158</v>
      </c>
      <c r="N3278" t="s">
        <v>132</v>
      </c>
      <c r="O3278">
        <v>5</v>
      </c>
      <c r="P3278" t="s">
        <v>133</v>
      </c>
    </row>
    <row r="3279" spans="1:16" x14ac:dyDescent="0.3">
      <c r="A3279" t="s">
        <v>9200</v>
      </c>
      <c r="B3279">
        <v>32474958</v>
      </c>
      <c r="C3279">
        <v>98064373</v>
      </c>
      <c r="D3279">
        <v>1</v>
      </c>
      <c r="E3279">
        <v>5</v>
      </c>
      <c r="F3279">
        <v>1</v>
      </c>
      <c r="G3279" t="s">
        <v>133</v>
      </c>
      <c r="H3279" t="s">
        <v>133</v>
      </c>
      <c r="I3279" t="s">
        <v>133</v>
      </c>
      <c r="J3279" t="s">
        <v>134</v>
      </c>
      <c r="K3279" t="s">
        <v>132</v>
      </c>
      <c r="L3279">
        <v>6</v>
      </c>
      <c r="M3279" t="s">
        <v>128</v>
      </c>
      <c r="N3279" t="s">
        <v>132</v>
      </c>
      <c r="O3279">
        <v>5</v>
      </c>
      <c r="P3279" t="s">
        <v>134</v>
      </c>
    </row>
    <row r="3280" spans="1:16" x14ac:dyDescent="0.3">
      <c r="A3280" t="s">
        <v>9204</v>
      </c>
      <c r="B3280">
        <v>32480233</v>
      </c>
      <c r="C3280">
        <v>98064074</v>
      </c>
      <c r="D3280">
        <v>1</v>
      </c>
      <c r="E3280">
        <v>5</v>
      </c>
      <c r="F3280">
        <v>1</v>
      </c>
      <c r="G3280" t="s">
        <v>133</v>
      </c>
      <c r="H3280" t="s">
        <v>133</v>
      </c>
      <c r="I3280" t="s">
        <v>134</v>
      </c>
      <c r="J3280" t="s">
        <v>134</v>
      </c>
      <c r="K3280" t="s">
        <v>132</v>
      </c>
      <c r="L3280">
        <v>6</v>
      </c>
      <c r="M3280" t="s">
        <v>133</v>
      </c>
      <c r="N3280" t="s">
        <v>132</v>
      </c>
      <c r="O3280">
        <v>5</v>
      </c>
      <c r="P3280" t="s">
        <v>134</v>
      </c>
    </row>
    <row r="3281" spans="1:16" x14ac:dyDescent="0.3">
      <c r="A3281" t="s">
        <v>9207</v>
      </c>
      <c r="B3281">
        <v>32480543</v>
      </c>
      <c r="C3281">
        <v>98063395</v>
      </c>
      <c r="D3281">
        <v>1</v>
      </c>
      <c r="E3281">
        <v>5</v>
      </c>
      <c r="F3281">
        <v>1</v>
      </c>
      <c r="G3281" t="s">
        <v>134</v>
      </c>
      <c r="H3281" t="s">
        <v>134</v>
      </c>
      <c r="I3281" t="s">
        <v>134</v>
      </c>
      <c r="J3281" t="s">
        <v>134</v>
      </c>
      <c r="K3281" t="s">
        <v>132</v>
      </c>
      <c r="L3281">
        <v>6</v>
      </c>
      <c r="M3281" t="s">
        <v>133</v>
      </c>
      <c r="N3281" t="s">
        <v>132</v>
      </c>
      <c r="O3281">
        <v>5</v>
      </c>
      <c r="P3281" t="s">
        <v>158</v>
      </c>
    </row>
    <row r="3282" spans="1:16" x14ac:dyDescent="0.3">
      <c r="A3282" t="s">
        <v>9210</v>
      </c>
      <c r="B3282">
        <v>32480523</v>
      </c>
      <c r="C3282">
        <v>98062778</v>
      </c>
      <c r="D3282">
        <v>1</v>
      </c>
      <c r="E3282">
        <v>5</v>
      </c>
      <c r="F3282">
        <v>1</v>
      </c>
      <c r="G3282" t="s">
        <v>133</v>
      </c>
      <c r="H3282" t="s">
        <v>133</v>
      </c>
      <c r="I3282" t="s">
        <v>134</v>
      </c>
      <c r="J3282" t="s">
        <v>134</v>
      </c>
      <c r="K3282" t="s">
        <v>132</v>
      </c>
      <c r="L3282">
        <v>6</v>
      </c>
      <c r="M3282" t="s">
        <v>128</v>
      </c>
      <c r="N3282" t="s">
        <v>132</v>
      </c>
      <c r="O3282">
        <v>5</v>
      </c>
      <c r="P3282" t="s">
        <v>133</v>
      </c>
    </row>
    <row r="3283" spans="1:16" x14ac:dyDescent="0.3">
      <c r="A3283" t="s">
        <v>9213</v>
      </c>
      <c r="B3283">
        <v>32480442</v>
      </c>
      <c r="C3283">
        <v>98060090</v>
      </c>
      <c r="D3283">
        <v>1</v>
      </c>
      <c r="E3283">
        <v>5</v>
      </c>
      <c r="F3283">
        <v>1</v>
      </c>
      <c r="G3283" t="s">
        <v>133</v>
      </c>
      <c r="H3283" t="s">
        <v>133</v>
      </c>
      <c r="I3283" t="s">
        <v>133</v>
      </c>
      <c r="J3283" t="s">
        <v>134</v>
      </c>
      <c r="K3283" t="s">
        <v>132</v>
      </c>
      <c r="L3283">
        <v>6</v>
      </c>
      <c r="M3283" t="s">
        <v>133</v>
      </c>
      <c r="N3283" t="s">
        <v>132</v>
      </c>
      <c r="O3283">
        <v>5</v>
      </c>
      <c r="P3283" t="s">
        <v>134</v>
      </c>
    </row>
    <row r="3284" spans="1:16" x14ac:dyDescent="0.3">
      <c r="A3284" t="s">
        <v>9216</v>
      </c>
      <c r="B3284">
        <v>32480253</v>
      </c>
      <c r="C3284">
        <v>98061348</v>
      </c>
      <c r="D3284">
        <v>1</v>
      </c>
      <c r="E3284">
        <v>5</v>
      </c>
      <c r="F3284">
        <v>1</v>
      </c>
      <c r="G3284" t="s">
        <v>134</v>
      </c>
      <c r="H3284" t="s">
        <v>134</v>
      </c>
      <c r="I3284" t="s">
        <v>133</v>
      </c>
      <c r="J3284" t="s">
        <v>134</v>
      </c>
      <c r="K3284" t="s">
        <v>132</v>
      </c>
      <c r="L3284">
        <v>6</v>
      </c>
      <c r="M3284" t="s">
        <v>158</v>
      </c>
      <c r="N3284" t="s">
        <v>132</v>
      </c>
      <c r="O3284">
        <v>5</v>
      </c>
      <c r="P3284" t="s">
        <v>134</v>
      </c>
    </row>
    <row r="3285" spans="1:16" x14ac:dyDescent="0.3">
      <c r="A3285" t="s">
        <v>9219</v>
      </c>
      <c r="B3285">
        <v>32472044</v>
      </c>
      <c r="C3285">
        <v>98060119</v>
      </c>
      <c r="D3285">
        <v>1</v>
      </c>
      <c r="E3285">
        <v>5</v>
      </c>
      <c r="F3285">
        <v>1</v>
      </c>
      <c r="G3285" t="s">
        <v>132</v>
      </c>
      <c r="H3285" t="s">
        <v>132</v>
      </c>
      <c r="I3285" t="s">
        <v>132</v>
      </c>
      <c r="J3285" t="s">
        <v>134</v>
      </c>
      <c r="K3285" t="s">
        <v>134</v>
      </c>
      <c r="L3285">
        <v>7</v>
      </c>
      <c r="M3285" t="s">
        <v>158</v>
      </c>
      <c r="N3285" t="s">
        <v>132</v>
      </c>
      <c r="O3285">
        <v>5</v>
      </c>
      <c r="P3285" t="s">
        <v>134</v>
      </c>
    </row>
    <row r="3286" spans="1:16" x14ac:dyDescent="0.3">
      <c r="A3286" t="s">
        <v>9223</v>
      </c>
      <c r="B3286">
        <v>32482523</v>
      </c>
      <c r="C3286">
        <v>98065296</v>
      </c>
      <c r="D3286">
        <v>1</v>
      </c>
      <c r="E3286">
        <v>5</v>
      </c>
      <c r="F3286">
        <v>1</v>
      </c>
      <c r="G3286" t="s">
        <v>134</v>
      </c>
      <c r="H3286" t="s">
        <v>134</v>
      </c>
      <c r="I3286" t="s">
        <v>134</v>
      </c>
      <c r="J3286" t="s">
        <v>134</v>
      </c>
      <c r="K3286" t="s">
        <v>132</v>
      </c>
      <c r="L3286">
        <v>6</v>
      </c>
      <c r="M3286" t="s">
        <v>134</v>
      </c>
      <c r="N3286" t="s">
        <v>132</v>
      </c>
      <c r="O3286">
        <v>5</v>
      </c>
      <c r="P3286" t="s">
        <v>134</v>
      </c>
    </row>
    <row r="3287" spans="1:16" x14ac:dyDescent="0.3">
      <c r="A3287" t="s">
        <v>9226</v>
      </c>
      <c r="B3287">
        <v>32481971</v>
      </c>
      <c r="C3287">
        <v>98065306</v>
      </c>
      <c r="D3287">
        <v>1</v>
      </c>
      <c r="E3287">
        <v>5</v>
      </c>
      <c r="F3287">
        <v>1</v>
      </c>
      <c r="G3287" t="s">
        <v>133</v>
      </c>
      <c r="H3287" t="s">
        <v>133</v>
      </c>
      <c r="I3287" t="s">
        <v>134</v>
      </c>
      <c r="J3287" t="s">
        <v>134</v>
      </c>
      <c r="K3287" t="s">
        <v>132</v>
      </c>
      <c r="L3287">
        <v>6</v>
      </c>
      <c r="M3287" t="s">
        <v>133</v>
      </c>
      <c r="N3287" t="s">
        <v>132</v>
      </c>
      <c r="O3287">
        <v>5</v>
      </c>
      <c r="P3287" t="s">
        <v>134</v>
      </c>
    </row>
    <row r="3288" spans="1:16" x14ac:dyDescent="0.3">
      <c r="A3288" t="s">
        <v>9228</v>
      </c>
      <c r="B3288">
        <v>32481705</v>
      </c>
      <c r="C3288">
        <v>98065303</v>
      </c>
      <c r="D3288">
        <v>1</v>
      </c>
      <c r="E3288">
        <v>5</v>
      </c>
      <c r="F3288">
        <v>1</v>
      </c>
      <c r="G3288" t="s">
        <v>133</v>
      </c>
      <c r="H3288" t="s">
        <v>133</v>
      </c>
      <c r="I3288" t="s">
        <v>134</v>
      </c>
      <c r="J3288" t="s">
        <v>134</v>
      </c>
      <c r="K3288" t="s">
        <v>132</v>
      </c>
      <c r="L3288">
        <v>6</v>
      </c>
      <c r="M3288" t="s">
        <v>133</v>
      </c>
      <c r="N3288" t="s">
        <v>132</v>
      </c>
      <c r="O3288">
        <v>5</v>
      </c>
      <c r="P3288" t="s">
        <v>134</v>
      </c>
    </row>
    <row r="3289" spans="1:16" x14ac:dyDescent="0.3">
      <c r="A3289" t="s">
        <v>9230</v>
      </c>
      <c r="B3289">
        <v>32481429</v>
      </c>
      <c r="C3289">
        <v>98065303</v>
      </c>
      <c r="D3289">
        <v>1</v>
      </c>
      <c r="E3289">
        <v>5</v>
      </c>
      <c r="F3289">
        <v>1</v>
      </c>
      <c r="G3289" t="s">
        <v>133</v>
      </c>
      <c r="H3289" t="s">
        <v>133</v>
      </c>
      <c r="I3289" t="s">
        <v>134</v>
      </c>
      <c r="J3289" t="s">
        <v>134</v>
      </c>
      <c r="K3289" t="s">
        <v>132</v>
      </c>
      <c r="L3289">
        <v>6</v>
      </c>
      <c r="M3289" t="s">
        <v>134</v>
      </c>
      <c r="N3289" t="s">
        <v>132</v>
      </c>
      <c r="O3289">
        <v>5</v>
      </c>
      <c r="P3289" t="s">
        <v>134</v>
      </c>
    </row>
    <row r="3290" spans="1:16" x14ac:dyDescent="0.3">
      <c r="A3290" t="s">
        <v>9232</v>
      </c>
      <c r="B3290">
        <v>32481004</v>
      </c>
      <c r="C3290">
        <v>98065167</v>
      </c>
      <c r="D3290">
        <v>1</v>
      </c>
      <c r="E3290">
        <v>5</v>
      </c>
      <c r="F3290">
        <v>1</v>
      </c>
      <c r="G3290" t="s">
        <v>134</v>
      </c>
      <c r="H3290" t="s">
        <v>134</v>
      </c>
      <c r="I3290" t="s">
        <v>134</v>
      </c>
      <c r="J3290" t="s">
        <v>133</v>
      </c>
      <c r="K3290" t="s">
        <v>132</v>
      </c>
      <c r="L3290">
        <v>6</v>
      </c>
      <c r="M3290" t="s">
        <v>128</v>
      </c>
      <c r="N3290" t="s">
        <v>132</v>
      </c>
      <c r="O3290">
        <v>5</v>
      </c>
      <c r="P3290" t="s">
        <v>134</v>
      </c>
    </row>
    <row r="3291" spans="1:16" x14ac:dyDescent="0.3">
      <c r="A3291" t="s">
        <v>9235</v>
      </c>
      <c r="B3291">
        <v>32472092</v>
      </c>
      <c r="C3291">
        <v>98064356</v>
      </c>
      <c r="D3291">
        <v>1</v>
      </c>
      <c r="E3291">
        <v>5</v>
      </c>
      <c r="F3291">
        <v>1</v>
      </c>
      <c r="G3291" t="s">
        <v>132</v>
      </c>
      <c r="H3291" t="s">
        <v>132</v>
      </c>
      <c r="I3291" t="s">
        <v>132</v>
      </c>
      <c r="J3291" t="s">
        <v>134</v>
      </c>
      <c r="K3291" t="s">
        <v>134</v>
      </c>
      <c r="L3291">
        <v>6</v>
      </c>
      <c r="M3291" t="s">
        <v>144</v>
      </c>
      <c r="N3291" t="s">
        <v>132</v>
      </c>
      <c r="O3291">
        <v>5</v>
      </c>
      <c r="P3291" t="s">
        <v>133</v>
      </c>
    </row>
    <row r="3292" spans="1:16" x14ac:dyDescent="0.3">
      <c r="A3292" t="s">
        <v>9238</v>
      </c>
      <c r="B3292">
        <v>32480717</v>
      </c>
      <c r="C3292">
        <v>98064993</v>
      </c>
      <c r="D3292">
        <v>1</v>
      </c>
      <c r="E3292">
        <v>5</v>
      </c>
      <c r="F3292">
        <v>1</v>
      </c>
      <c r="G3292" t="s">
        <v>134</v>
      </c>
      <c r="H3292" t="s">
        <v>134</v>
      </c>
      <c r="I3292" t="s">
        <v>134</v>
      </c>
      <c r="J3292" t="s">
        <v>134</v>
      </c>
      <c r="K3292" t="s">
        <v>132</v>
      </c>
      <c r="L3292">
        <v>6</v>
      </c>
      <c r="M3292" t="s">
        <v>134</v>
      </c>
      <c r="N3292" t="s">
        <v>132</v>
      </c>
      <c r="O3292">
        <v>5</v>
      </c>
      <c r="P3292" t="s">
        <v>134</v>
      </c>
    </row>
    <row r="3293" spans="1:16" x14ac:dyDescent="0.3">
      <c r="A3293" t="s">
        <v>9241</v>
      </c>
      <c r="B3293">
        <v>32501037</v>
      </c>
      <c r="C3293">
        <v>98035025</v>
      </c>
      <c r="D3293">
        <v>1</v>
      </c>
      <c r="E3293">
        <v>5</v>
      </c>
      <c r="F3293">
        <v>1</v>
      </c>
      <c r="G3293" t="s">
        <v>132</v>
      </c>
      <c r="H3293" t="s">
        <v>132</v>
      </c>
      <c r="I3293" t="s">
        <v>132</v>
      </c>
      <c r="J3293" t="s">
        <v>128</v>
      </c>
      <c r="K3293" t="s">
        <v>128</v>
      </c>
      <c r="L3293">
        <v>5</v>
      </c>
      <c r="M3293" t="s">
        <v>158</v>
      </c>
      <c r="N3293" t="s">
        <v>132</v>
      </c>
      <c r="O3293">
        <v>5</v>
      </c>
      <c r="P3293" t="s">
        <v>133</v>
      </c>
    </row>
    <row r="3294" spans="1:16" x14ac:dyDescent="0.3">
      <c r="A3294" t="s">
        <v>9245</v>
      </c>
      <c r="B3294">
        <v>32463943</v>
      </c>
      <c r="C3294">
        <v>97533678</v>
      </c>
      <c r="D3294">
        <v>1</v>
      </c>
      <c r="E3294">
        <v>5</v>
      </c>
      <c r="F3294">
        <v>1</v>
      </c>
      <c r="G3294" t="s">
        <v>132</v>
      </c>
      <c r="H3294" t="s">
        <v>132</v>
      </c>
      <c r="I3294" t="s">
        <v>132</v>
      </c>
      <c r="J3294" t="s">
        <v>133</v>
      </c>
      <c r="K3294" t="s">
        <v>133</v>
      </c>
      <c r="L3294">
        <v>5</v>
      </c>
      <c r="M3294" t="s">
        <v>132</v>
      </c>
      <c r="N3294" t="s">
        <v>132</v>
      </c>
      <c r="O3294">
        <v>5</v>
      </c>
      <c r="P3294" t="s">
        <v>133</v>
      </c>
    </row>
    <row r="3295" spans="1:16" x14ac:dyDescent="0.3">
      <c r="A3295" t="s">
        <v>9247</v>
      </c>
      <c r="B3295">
        <v>32482539</v>
      </c>
      <c r="C3295">
        <v>98024341</v>
      </c>
      <c r="D3295">
        <v>1</v>
      </c>
      <c r="E3295">
        <v>5</v>
      </c>
      <c r="F3295">
        <v>1</v>
      </c>
      <c r="G3295" t="s">
        <v>133</v>
      </c>
      <c r="H3295" t="s">
        <v>133</v>
      </c>
      <c r="I3295" t="s">
        <v>128</v>
      </c>
      <c r="J3295" t="s">
        <v>128</v>
      </c>
      <c r="K3295" t="s">
        <v>132</v>
      </c>
      <c r="L3295">
        <v>5</v>
      </c>
      <c r="M3295" t="s">
        <v>158</v>
      </c>
      <c r="N3295" t="s">
        <v>132</v>
      </c>
      <c r="O3295">
        <v>5</v>
      </c>
      <c r="P3295" t="s">
        <v>133</v>
      </c>
    </row>
    <row r="3296" spans="1:16" x14ac:dyDescent="0.3">
      <c r="A3296" t="s">
        <v>9249</v>
      </c>
      <c r="B3296">
        <v>32472934</v>
      </c>
      <c r="C3296">
        <v>97570358</v>
      </c>
      <c r="D3296">
        <v>1</v>
      </c>
      <c r="E3296">
        <v>5</v>
      </c>
      <c r="F3296">
        <v>4</v>
      </c>
      <c r="G3296" t="s">
        <v>134</v>
      </c>
      <c r="H3296" t="s">
        <v>133</v>
      </c>
      <c r="I3296" t="s">
        <v>133</v>
      </c>
      <c r="J3296" t="s">
        <v>128</v>
      </c>
      <c r="K3296" t="s">
        <v>132</v>
      </c>
      <c r="L3296">
        <v>6</v>
      </c>
      <c r="M3296" t="s">
        <v>134</v>
      </c>
      <c r="N3296" t="s">
        <v>132</v>
      </c>
      <c r="O3296">
        <v>5</v>
      </c>
      <c r="P3296" t="s">
        <v>133</v>
      </c>
    </row>
    <row r="3297" spans="1:16" x14ac:dyDescent="0.3">
      <c r="A3297" t="s">
        <v>9253</v>
      </c>
      <c r="B3297">
        <v>32460029</v>
      </c>
      <c r="C3297">
        <v>97513178</v>
      </c>
      <c r="D3297">
        <v>1</v>
      </c>
      <c r="E3297">
        <v>5</v>
      </c>
      <c r="F3297">
        <v>1</v>
      </c>
      <c r="G3297" t="s">
        <v>132</v>
      </c>
      <c r="H3297" t="s">
        <v>132</v>
      </c>
      <c r="I3297" t="s">
        <v>132</v>
      </c>
      <c r="J3297" t="s">
        <v>133</v>
      </c>
      <c r="K3297" t="s">
        <v>133</v>
      </c>
      <c r="L3297">
        <v>6</v>
      </c>
      <c r="M3297" t="s">
        <v>132</v>
      </c>
      <c r="N3297" t="s">
        <v>132</v>
      </c>
      <c r="O3297">
        <v>5</v>
      </c>
      <c r="P3297" t="s">
        <v>133</v>
      </c>
    </row>
    <row r="3298" spans="1:16" x14ac:dyDescent="0.3">
      <c r="A3298" t="s">
        <v>9256</v>
      </c>
      <c r="B3298">
        <v>32482528</v>
      </c>
      <c r="C3298">
        <v>98024407</v>
      </c>
      <c r="D3298">
        <v>1</v>
      </c>
      <c r="E3298">
        <v>5</v>
      </c>
      <c r="F3298">
        <v>5</v>
      </c>
      <c r="G3298" t="s">
        <v>135</v>
      </c>
      <c r="H3298" t="s">
        <v>135</v>
      </c>
      <c r="I3298" t="s">
        <v>133</v>
      </c>
      <c r="J3298" t="s">
        <v>128</v>
      </c>
      <c r="K3298" t="s">
        <v>132</v>
      </c>
      <c r="L3298">
        <v>6</v>
      </c>
      <c r="M3298" t="s">
        <v>133</v>
      </c>
      <c r="N3298" t="s">
        <v>132</v>
      </c>
      <c r="O3298">
        <v>5</v>
      </c>
      <c r="P3298" t="s">
        <v>133</v>
      </c>
    </row>
    <row r="3299" spans="1:16" x14ac:dyDescent="0.3">
      <c r="A3299" t="s">
        <v>9258</v>
      </c>
      <c r="B3299">
        <v>32475838</v>
      </c>
      <c r="C3299">
        <v>98011752</v>
      </c>
      <c r="D3299">
        <v>1</v>
      </c>
      <c r="E3299">
        <v>5</v>
      </c>
      <c r="F3299">
        <v>5</v>
      </c>
      <c r="G3299" t="s">
        <v>134</v>
      </c>
      <c r="H3299" t="s">
        <v>134</v>
      </c>
      <c r="I3299" t="s">
        <v>134</v>
      </c>
      <c r="J3299" t="s">
        <v>133</v>
      </c>
      <c r="K3299" t="s">
        <v>132</v>
      </c>
      <c r="L3299">
        <v>7</v>
      </c>
      <c r="M3299" t="s">
        <v>134</v>
      </c>
      <c r="N3299" t="s">
        <v>132</v>
      </c>
      <c r="O3299">
        <v>5</v>
      </c>
      <c r="P3299" t="s">
        <v>133</v>
      </c>
    </row>
    <row r="3300" spans="1:16" x14ac:dyDescent="0.3">
      <c r="A3300" t="s">
        <v>9261</v>
      </c>
      <c r="B3300">
        <v>32472808</v>
      </c>
      <c r="C3300">
        <v>97565988</v>
      </c>
      <c r="D3300">
        <v>1</v>
      </c>
      <c r="E3300">
        <v>5</v>
      </c>
      <c r="F3300">
        <v>5</v>
      </c>
      <c r="G3300" t="s">
        <v>134</v>
      </c>
      <c r="H3300" t="s">
        <v>135</v>
      </c>
      <c r="I3300" t="s">
        <v>134</v>
      </c>
      <c r="J3300" t="s">
        <v>128</v>
      </c>
      <c r="K3300" t="s">
        <v>132</v>
      </c>
      <c r="L3300">
        <v>7</v>
      </c>
      <c r="M3300" t="s">
        <v>134</v>
      </c>
      <c r="N3300" t="s">
        <v>132</v>
      </c>
      <c r="O3300">
        <v>5</v>
      </c>
      <c r="P3300" t="s">
        <v>144</v>
      </c>
    </row>
    <row r="3301" spans="1:16" x14ac:dyDescent="0.3">
      <c r="A3301" t="s">
        <v>9263</v>
      </c>
      <c r="B3301">
        <v>32442241</v>
      </c>
      <c r="C3301">
        <v>97390864</v>
      </c>
      <c r="D3301">
        <v>1</v>
      </c>
      <c r="E3301">
        <v>5</v>
      </c>
      <c r="F3301">
        <v>3</v>
      </c>
      <c r="G3301" t="s">
        <v>133</v>
      </c>
      <c r="H3301" t="s">
        <v>133</v>
      </c>
      <c r="I3301" t="s">
        <v>133</v>
      </c>
      <c r="J3301" t="s">
        <v>133</v>
      </c>
      <c r="K3301" t="s">
        <v>132</v>
      </c>
      <c r="L3301">
        <v>6</v>
      </c>
      <c r="M3301" t="s">
        <v>157</v>
      </c>
      <c r="N3301" t="s">
        <v>132</v>
      </c>
      <c r="O3301">
        <v>5</v>
      </c>
      <c r="P3301" t="s">
        <v>133</v>
      </c>
    </row>
    <row r="3302" spans="1:16" x14ac:dyDescent="0.3">
      <c r="A3302" t="s">
        <v>9267</v>
      </c>
      <c r="B3302">
        <v>32453225</v>
      </c>
      <c r="C3302">
        <v>97472146</v>
      </c>
      <c r="D3302">
        <v>1</v>
      </c>
      <c r="E3302">
        <v>7</v>
      </c>
      <c r="F3302">
        <v>4</v>
      </c>
      <c r="G3302" t="s">
        <v>134</v>
      </c>
      <c r="H3302" t="s">
        <v>135</v>
      </c>
      <c r="I3302" t="s">
        <v>134</v>
      </c>
      <c r="J3302" t="s">
        <v>133</v>
      </c>
      <c r="K3302" t="s">
        <v>132</v>
      </c>
      <c r="L3302">
        <v>7</v>
      </c>
      <c r="M3302" t="s">
        <v>157</v>
      </c>
      <c r="N3302" t="s">
        <v>133</v>
      </c>
      <c r="O3302">
        <v>5</v>
      </c>
      <c r="P3302" t="s">
        <v>144</v>
      </c>
    </row>
    <row r="3303" spans="1:16" x14ac:dyDescent="0.3">
      <c r="A3303" t="s">
        <v>9270</v>
      </c>
      <c r="B3303">
        <v>32453152</v>
      </c>
      <c r="C3303">
        <v>97472182</v>
      </c>
      <c r="D3303">
        <v>1</v>
      </c>
      <c r="E3303">
        <v>7</v>
      </c>
      <c r="F3303">
        <v>4</v>
      </c>
      <c r="G3303" t="s">
        <v>134</v>
      </c>
      <c r="H3303" t="s">
        <v>135</v>
      </c>
      <c r="I3303" t="s">
        <v>134</v>
      </c>
      <c r="J3303" t="s">
        <v>133</v>
      </c>
      <c r="K3303" t="s">
        <v>132</v>
      </c>
      <c r="L3303">
        <v>7</v>
      </c>
      <c r="M3303" t="s">
        <v>157</v>
      </c>
      <c r="N3303" t="s">
        <v>144</v>
      </c>
      <c r="O3303">
        <v>5</v>
      </c>
      <c r="P3303" t="s">
        <v>144</v>
      </c>
    </row>
    <row r="3304" spans="1:16" x14ac:dyDescent="0.3">
      <c r="A3304" t="s">
        <v>9273</v>
      </c>
      <c r="B3304">
        <v>32445119</v>
      </c>
      <c r="C3304">
        <v>97402568</v>
      </c>
      <c r="D3304">
        <v>1</v>
      </c>
      <c r="E3304">
        <v>1</v>
      </c>
      <c r="F3304">
        <v>5</v>
      </c>
      <c r="G3304" t="s">
        <v>133</v>
      </c>
      <c r="H3304" t="s">
        <v>134</v>
      </c>
      <c r="I3304" t="s">
        <v>134</v>
      </c>
      <c r="J3304" t="s">
        <v>132</v>
      </c>
      <c r="K3304" t="s">
        <v>132</v>
      </c>
      <c r="L3304">
        <v>7</v>
      </c>
      <c r="M3304" t="s">
        <v>144</v>
      </c>
      <c r="N3304" t="s">
        <v>144</v>
      </c>
      <c r="O3304">
        <v>5</v>
      </c>
      <c r="P3304" t="s">
        <v>132</v>
      </c>
    </row>
    <row r="3305" spans="1:16" x14ac:dyDescent="0.3">
      <c r="A3305" t="s">
        <v>9276</v>
      </c>
      <c r="B3305">
        <v>32445095</v>
      </c>
      <c r="C3305">
        <v>97402693</v>
      </c>
      <c r="D3305">
        <v>1</v>
      </c>
      <c r="E3305">
        <v>1</v>
      </c>
      <c r="F3305">
        <v>5</v>
      </c>
      <c r="G3305" t="s">
        <v>134</v>
      </c>
      <c r="H3305" t="s">
        <v>134</v>
      </c>
      <c r="I3305" t="s">
        <v>134</v>
      </c>
      <c r="J3305" t="s">
        <v>132</v>
      </c>
      <c r="K3305" t="s">
        <v>132</v>
      </c>
      <c r="L3305">
        <v>7</v>
      </c>
      <c r="M3305" t="s">
        <v>144</v>
      </c>
      <c r="N3305" t="s">
        <v>144</v>
      </c>
      <c r="O3305">
        <v>5</v>
      </c>
      <c r="P3305" t="s">
        <v>132</v>
      </c>
    </row>
    <row r="3306" spans="1:16" x14ac:dyDescent="0.3">
      <c r="A3306" t="s">
        <v>9278</v>
      </c>
      <c r="B3306">
        <v>32442405</v>
      </c>
      <c r="C3306">
        <v>97390729</v>
      </c>
      <c r="D3306">
        <v>1</v>
      </c>
      <c r="E3306">
        <v>5</v>
      </c>
      <c r="F3306">
        <v>5</v>
      </c>
      <c r="G3306" t="s">
        <v>134</v>
      </c>
      <c r="H3306" t="s">
        <v>134</v>
      </c>
      <c r="I3306" t="s">
        <v>134</v>
      </c>
      <c r="J3306" t="s">
        <v>133</v>
      </c>
      <c r="K3306" t="s">
        <v>132</v>
      </c>
      <c r="L3306">
        <v>7</v>
      </c>
      <c r="M3306" t="s">
        <v>135</v>
      </c>
      <c r="N3306" t="s">
        <v>132</v>
      </c>
      <c r="O3306">
        <v>5</v>
      </c>
      <c r="P3306" t="s">
        <v>144</v>
      </c>
    </row>
    <row r="3307" spans="1:16" x14ac:dyDescent="0.3">
      <c r="A3307" t="s">
        <v>9279</v>
      </c>
      <c r="B3307">
        <v>32442358</v>
      </c>
      <c r="C3307">
        <v>97390746</v>
      </c>
      <c r="D3307">
        <v>1</v>
      </c>
      <c r="E3307">
        <v>5</v>
      </c>
      <c r="F3307">
        <v>5</v>
      </c>
      <c r="G3307" t="s">
        <v>134</v>
      </c>
      <c r="H3307" t="s">
        <v>134</v>
      </c>
      <c r="I3307" t="s">
        <v>134</v>
      </c>
      <c r="J3307" t="s">
        <v>133</v>
      </c>
      <c r="K3307" t="s">
        <v>132</v>
      </c>
      <c r="L3307">
        <v>7</v>
      </c>
      <c r="M3307" t="s">
        <v>144</v>
      </c>
      <c r="N3307" t="s">
        <v>132</v>
      </c>
      <c r="O3307">
        <v>5</v>
      </c>
      <c r="P3307" t="s">
        <v>144</v>
      </c>
    </row>
    <row r="3308" spans="1:16" x14ac:dyDescent="0.3">
      <c r="A3308" t="s">
        <v>9280</v>
      </c>
      <c r="B3308">
        <v>32442575</v>
      </c>
      <c r="C3308">
        <v>97390841</v>
      </c>
      <c r="D3308">
        <v>1</v>
      </c>
      <c r="E3308">
        <v>5</v>
      </c>
      <c r="F3308">
        <v>5</v>
      </c>
      <c r="G3308" t="s">
        <v>134</v>
      </c>
      <c r="H3308" t="s">
        <v>134</v>
      </c>
      <c r="I3308" t="s">
        <v>134</v>
      </c>
      <c r="J3308" t="s">
        <v>128</v>
      </c>
      <c r="K3308" t="s">
        <v>132</v>
      </c>
      <c r="L3308">
        <v>7</v>
      </c>
      <c r="M3308" t="s">
        <v>133</v>
      </c>
      <c r="N3308" t="s">
        <v>132</v>
      </c>
      <c r="O3308">
        <v>5</v>
      </c>
      <c r="P3308" t="s">
        <v>144</v>
      </c>
    </row>
    <row r="3309" spans="1:16" x14ac:dyDescent="0.3">
      <c r="A3309" t="s">
        <v>9282</v>
      </c>
      <c r="B3309">
        <v>32440467</v>
      </c>
      <c r="C3309">
        <v>97375791</v>
      </c>
      <c r="D3309">
        <v>1</v>
      </c>
      <c r="E3309">
        <v>1</v>
      </c>
      <c r="F3309">
        <v>5</v>
      </c>
      <c r="G3309" t="s">
        <v>134</v>
      </c>
      <c r="H3309" t="s">
        <v>134</v>
      </c>
      <c r="I3309" t="s">
        <v>133</v>
      </c>
      <c r="J3309" t="s">
        <v>132</v>
      </c>
      <c r="K3309" t="s">
        <v>132</v>
      </c>
      <c r="L3309">
        <v>6</v>
      </c>
      <c r="M3309" t="s">
        <v>144</v>
      </c>
      <c r="N3309" t="s">
        <v>144</v>
      </c>
      <c r="O3309">
        <v>5</v>
      </c>
      <c r="P3309" t="s">
        <v>132</v>
      </c>
    </row>
    <row r="3310" spans="1:16" x14ac:dyDescent="0.3">
      <c r="A3310" t="s">
        <v>9285</v>
      </c>
      <c r="B3310">
        <v>32440403</v>
      </c>
      <c r="C3310">
        <v>97375825</v>
      </c>
      <c r="D3310">
        <v>1</v>
      </c>
      <c r="E3310">
        <v>1</v>
      </c>
      <c r="F3310">
        <v>5</v>
      </c>
      <c r="G3310" t="s">
        <v>134</v>
      </c>
      <c r="H3310" t="s">
        <v>133</v>
      </c>
      <c r="I3310" t="s">
        <v>133</v>
      </c>
      <c r="J3310" t="s">
        <v>132</v>
      </c>
      <c r="K3310" t="s">
        <v>132</v>
      </c>
      <c r="L3310">
        <v>6</v>
      </c>
      <c r="M3310" t="s">
        <v>144</v>
      </c>
      <c r="N3310" t="s">
        <v>144</v>
      </c>
      <c r="O3310">
        <v>5</v>
      </c>
      <c r="P3310" t="s">
        <v>132</v>
      </c>
    </row>
    <row r="3311" spans="1:16" x14ac:dyDescent="0.3">
      <c r="A3311" t="s">
        <v>9286</v>
      </c>
      <c r="B3311">
        <v>32434330</v>
      </c>
      <c r="C3311">
        <v>97355983</v>
      </c>
      <c r="D3311">
        <v>1</v>
      </c>
      <c r="E3311">
        <v>1</v>
      </c>
      <c r="F3311">
        <v>5</v>
      </c>
      <c r="G3311" t="s">
        <v>134</v>
      </c>
      <c r="H3311" t="s">
        <v>134</v>
      </c>
      <c r="I3311" t="s">
        <v>134</v>
      </c>
      <c r="J3311" t="s">
        <v>132</v>
      </c>
      <c r="K3311" t="s">
        <v>132</v>
      </c>
      <c r="L3311">
        <v>7</v>
      </c>
      <c r="M3311" t="s">
        <v>128</v>
      </c>
      <c r="N3311" t="s">
        <v>128</v>
      </c>
      <c r="O3311">
        <v>5</v>
      </c>
      <c r="P3311" t="s">
        <v>132</v>
      </c>
    </row>
    <row r="3312" spans="1:16" x14ac:dyDescent="0.3">
      <c r="A3312" t="s">
        <v>9289</v>
      </c>
      <c r="B3312">
        <v>32431691</v>
      </c>
      <c r="C3312">
        <v>97340593</v>
      </c>
      <c r="D3312">
        <v>6</v>
      </c>
      <c r="E3312">
        <v>1</v>
      </c>
      <c r="F3312">
        <v>4</v>
      </c>
      <c r="G3312" t="s">
        <v>133</v>
      </c>
      <c r="H3312" t="s">
        <v>133</v>
      </c>
      <c r="I3312" t="s">
        <v>128</v>
      </c>
      <c r="J3312" t="s">
        <v>132</v>
      </c>
      <c r="K3312" t="s">
        <v>132</v>
      </c>
      <c r="L3312">
        <v>5</v>
      </c>
      <c r="M3312" t="s">
        <v>128</v>
      </c>
      <c r="N3312" t="s">
        <v>128</v>
      </c>
      <c r="O3312">
        <v>5</v>
      </c>
      <c r="P3312" t="s">
        <v>132</v>
      </c>
    </row>
    <row r="3313" spans="1:16" x14ac:dyDescent="0.3">
      <c r="A3313" t="s">
        <v>9291</v>
      </c>
      <c r="B3313">
        <v>32431438</v>
      </c>
      <c r="C3313">
        <v>97341241</v>
      </c>
      <c r="D3313">
        <v>6</v>
      </c>
      <c r="E3313">
        <v>1</v>
      </c>
      <c r="F3313">
        <v>4</v>
      </c>
      <c r="G3313" t="s">
        <v>133</v>
      </c>
      <c r="H3313" t="s">
        <v>133</v>
      </c>
      <c r="I3313" t="s">
        <v>128</v>
      </c>
      <c r="J3313" t="s">
        <v>132</v>
      </c>
      <c r="K3313" t="s">
        <v>132</v>
      </c>
      <c r="L3313">
        <v>5</v>
      </c>
      <c r="M3313" t="s">
        <v>128</v>
      </c>
      <c r="N3313" t="s">
        <v>128</v>
      </c>
      <c r="O3313">
        <v>5</v>
      </c>
      <c r="P3313" t="s">
        <v>132</v>
      </c>
    </row>
    <row r="3314" spans="1:16" x14ac:dyDescent="0.3">
      <c r="A3314" t="s">
        <v>9293</v>
      </c>
      <c r="B3314">
        <v>32425816</v>
      </c>
      <c r="C3314">
        <v>97334807</v>
      </c>
      <c r="D3314">
        <v>1</v>
      </c>
      <c r="E3314">
        <v>5</v>
      </c>
      <c r="F3314">
        <v>1</v>
      </c>
      <c r="G3314" t="s">
        <v>132</v>
      </c>
      <c r="H3314" t="s">
        <v>132</v>
      </c>
      <c r="I3314" t="s">
        <v>132</v>
      </c>
      <c r="J3314" t="s">
        <v>134</v>
      </c>
      <c r="K3314" t="s">
        <v>134</v>
      </c>
      <c r="L3314">
        <v>5</v>
      </c>
      <c r="M3314" t="s">
        <v>132</v>
      </c>
      <c r="N3314" t="s">
        <v>132</v>
      </c>
      <c r="O3314">
        <v>5</v>
      </c>
      <c r="P3314" t="s">
        <v>144</v>
      </c>
    </row>
    <row r="3315" spans="1:16" x14ac:dyDescent="0.3">
      <c r="A3315" t="s">
        <v>9296</v>
      </c>
      <c r="B3315">
        <v>32422363</v>
      </c>
      <c r="C3315">
        <v>97331305</v>
      </c>
      <c r="D3315">
        <v>1</v>
      </c>
      <c r="E3315">
        <v>5</v>
      </c>
      <c r="F3315">
        <v>1</v>
      </c>
      <c r="G3315" t="s">
        <v>132</v>
      </c>
      <c r="H3315" t="s">
        <v>132</v>
      </c>
      <c r="I3315" t="s">
        <v>132</v>
      </c>
      <c r="J3315" t="s">
        <v>133</v>
      </c>
      <c r="K3315" t="s">
        <v>134</v>
      </c>
      <c r="L3315">
        <v>5</v>
      </c>
      <c r="M3315" t="s">
        <v>132</v>
      </c>
      <c r="N3315" t="s">
        <v>132</v>
      </c>
      <c r="O3315">
        <v>5</v>
      </c>
      <c r="P3315" t="s">
        <v>144</v>
      </c>
    </row>
    <row r="3316" spans="1:16" x14ac:dyDescent="0.3">
      <c r="A3316" t="s">
        <v>9299</v>
      </c>
      <c r="B3316">
        <v>32452519</v>
      </c>
      <c r="C3316">
        <v>97444916</v>
      </c>
      <c r="D3316">
        <v>1</v>
      </c>
      <c r="E3316">
        <v>5</v>
      </c>
      <c r="F3316">
        <v>5</v>
      </c>
      <c r="G3316" t="s">
        <v>134</v>
      </c>
      <c r="H3316" t="s">
        <v>134</v>
      </c>
      <c r="I3316" t="s">
        <v>134</v>
      </c>
      <c r="J3316" t="s">
        <v>134</v>
      </c>
      <c r="K3316" t="s">
        <v>132</v>
      </c>
      <c r="L3316">
        <v>7</v>
      </c>
      <c r="M3316" t="s">
        <v>133</v>
      </c>
      <c r="N3316" t="s">
        <v>132</v>
      </c>
      <c r="O3316">
        <v>5</v>
      </c>
      <c r="P3316" t="s">
        <v>144</v>
      </c>
    </row>
    <row r="3317" spans="1:16" x14ac:dyDescent="0.3">
      <c r="A3317" t="s">
        <v>9302</v>
      </c>
      <c r="B3317">
        <v>32452428</v>
      </c>
      <c r="C3317">
        <v>97445438</v>
      </c>
      <c r="D3317">
        <v>1</v>
      </c>
      <c r="E3317">
        <v>5</v>
      </c>
      <c r="F3317">
        <v>5</v>
      </c>
      <c r="G3317" t="s">
        <v>134</v>
      </c>
      <c r="H3317" t="s">
        <v>134</v>
      </c>
      <c r="I3317" t="s">
        <v>135</v>
      </c>
      <c r="J3317" t="s">
        <v>134</v>
      </c>
      <c r="K3317" t="s">
        <v>132</v>
      </c>
      <c r="L3317">
        <v>7</v>
      </c>
      <c r="M3317" t="s">
        <v>133</v>
      </c>
      <c r="N3317" t="s">
        <v>132</v>
      </c>
      <c r="O3317">
        <v>5</v>
      </c>
      <c r="P3317" t="s">
        <v>144</v>
      </c>
    </row>
    <row r="3318" spans="1:16" x14ac:dyDescent="0.3">
      <c r="A3318" t="s">
        <v>9303</v>
      </c>
      <c r="B3318">
        <v>32403365</v>
      </c>
      <c r="C3318">
        <v>97363735</v>
      </c>
      <c r="D3318">
        <v>1</v>
      </c>
      <c r="E3318">
        <v>5</v>
      </c>
      <c r="F3318">
        <v>5</v>
      </c>
      <c r="G3318" t="s">
        <v>134</v>
      </c>
      <c r="H3318" t="s">
        <v>135</v>
      </c>
      <c r="I3318" t="s">
        <v>135</v>
      </c>
      <c r="J3318" t="s">
        <v>134</v>
      </c>
      <c r="K3318" t="s">
        <v>132</v>
      </c>
      <c r="L3318">
        <v>8</v>
      </c>
      <c r="M3318" t="s">
        <v>128</v>
      </c>
      <c r="N3318" t="s">
        <v>132</v>
      </c>
      <c r="O3318">
        <v>5</v>
      </c>
      <c r="P3318" t="s">
        <v>133</v>
      </c>
    </row>
    <row r="3319" spans="1:16" x14ac:dyDescent="0.3">
      <c r="A3319" t="s">
        <v>9305</v>
      </c>
      <c r="B3319">
        <v>32422305</v>
      </c>
      <c r="C3319">
        <v>97361079</v>
      </c>
      <c r="D3319">
        <v>1</v>
      </c>
      <c r="E3319">
        <v>5</v>
      </c>
      <c r="F3319">
        <v>1</v>
      </c>
      <c r="G3319" t="s">
        <v>132</v>
      </c>
      <c r="H3319" t="s">
        <v>132</v>
      </c>
      <c r="I3319" t="s">
        <v>132</v>
      </c>
      <c r="J3319" t="s">
        <v>133</v>
      </c>
      <c r="K3319" t="s">
        <v>134</v>
      </c>
      <c r="L3319">
        <v>7</v>
      </c>
      <c r="M3319" t="s">
        <v>158</v>
      </c>
      <c r="N3319" t="s">
        <v>132</v>
      </c>
      <c r="O3319">
        <v>5</v>
      </c>
      <c r="P3319" t="s">
        <v>144</v>
      </c>
    </row>
    <row r="3320" spans="1:16" x14ac:dyDescent="0.3">
      <c r="A3320" t="s">
        <v>9306</v>
      </c>
      <c r="B3320">
        <v>32334600</v>
      </c>
      <c r="C3320">
        <v>97361841</v>
      </c>
      <c r="D3320">
        <v>1</v>
      </c>
      <c r="E3320">
        <v>5</v>
      </c>
      <c r="F3320">
        <v>1</v>
      </c>
      <c r="G3320" t="s">
        <v>132</v>
      </c>
      <c r="H3320" t="s">
        <v>132</v>
      </c>
      <c r="I3320" t="s">
        <v>132</v>
      </c>
      <c r="J3320" t="s">
        <v>133</v>
      </c>
      <c r="K3320" t="s">
        <v>133</v>
      </c>
      <c r="L3320">
        <v>5</v>
      </c>
      <c r="M3320" t="s">
        <v>132</v>
      </c>
      <c r="N3320" t="s">
        <v>132</v>
      </c>
      <c r="O3320">
        <v>5</v>
      </c>
      <c r="P3320" t="s">
        <v>135</v>
      </c>
    </row>
    <row r="3321" spans="1:16" x14ac:dyDescent="0.3">
      <c r="A3321" t="s">
        <v>9309</v>
      </c>
      <c r="B3321">
        <v>32345039</v>
      </c>
      <c r="C3321">
        <v>97355257</v>
      </c>
      <c r="D3321">
        <v>1</v>
      </c>
      <c r="E3321">
        <v>5</v>
      </c>
      <c r="F3321">
        <v>1</v>
      </c>
      <c r="G3321" t="s">
        <v>133</v>
      </c>
      <c r="H3321" t="s">
        <v>134</v>
      </c>
      <c r="I3321" t="s">
        <v>133</v>
      </c>
      <c r="J3321" t="s">
        <v>133</v>
      </c>
      <c r="K3321" t="s">
        <v>132</v>
      </c>
      <c r="L3321">
        <v>6</v>
      </c>
      <c r="M3321" t="s">
        <v>134</v>
      </c>
      <c r="N3321" t="s">
        <v>132</v>
      </c>
      <c r="O3321">
        <v>5</v>
      </c>
      <c r="P3321" t="s">
        <v>135</v>
      </c>
    </row>
    <row r="3322" spans="1:16" x14ac:dyDescent="0.3">
      <c r="A3322" t="s">
        <v>9312</v>
      </c>
      <c r="B3322">
        <v>32354923</v>
      </c>
      <c r="C3322">
        <v>97343315</v>
      </c>
      <c r="D3322">
        <v>1</v>
      </c>
      <c r="E3322">
        <v>5</v>
      </c>
      <c r="F3322">
        <v>1</v>
      </c>
      <c r="G3322" t="s">
        <v>133</v>
      </c>
      <c r="H3322" t="s">
        <v>133</v>
      </c>
      <c r="I3322" t="s">
        <v>133</v>
      </c>
      <c r="J3322" t="s">
        <v>134</v>
      </c>
      <c r="K3322" t="s">
        <v>132</v>
      </c>
      <c r="L3322">
        <v>6</v>
      </c>
      <c r="M3322" t="s">
        <v>134</v>
      </c>
      <c r="N3322" t="s">
        <v>132</v>
      </c>
      <c r="O3322">
        <v>5</v>
      </c>
      <c r="P3322" t="s">
        <v>135</v>
      </c>
    </row>
    <row r="3323" spans="1:16" x14ac:dyDescent="0.3">
      <c r="A3323" t="s">
        <v>9315</v>
      </c>
      <c r="B3323">
        <v>32345061</v>
      </c>
      <c r="C3323">
        <v>97355326</v>
      </c>
      <c r="D3323">
        <v>1</v>
      </c>
      <c r="E3323">
        <v>5</v>
      </c>
      <c r="F3323">
        <v>5</v>
      </c>
      <c r="G3323" t="s">
        <v>134</v>
      </c>
      <c r="H3323" t="s">
        <v>135</v>
      </c>
      <c r="I3323" t="s">
        <v>134</v>
      </c>
      <c r="J3323" t="s">
        <v>133</v>
      </c>
      <c r="K3323" t="s">
        <v>132</v>
      </c>
      <c r="L3323">
        <v>7</v>
      </c>
      <c r="M3323" t="s">
        <v>134</v>
      </c>
      <c r="N3323" t="s">
        <v>132</v>
      </c>
      <c r="O3323">
        <v>5</v>
      </c>
      <c r="P3323" t="s">
        <v>144</v>
      </c>
    </row>
    <row r="3324" spans="1:16" x14ac:dyDescent="0.3">
      <c r="A3324" t="s">
        <v>9318</v>
      </c>
      <c r="B3324">
        <v>32354983</v>
      </c>
      <c r="C3324">
        <v>97343344</v>
      </c>
      <c r="D3324">
        <v>1</v>
      </c>
      <c r="E3324">
        <v>5</v>
      </c>
      <c r="F3324">
        <v>5</v>
      </c>
      <c r="G3324" t="s">
        <v>134</v>
      </c>
      <c r="H3324" t="s">
        <v>135</v>
      </c>
      <c r="I3324" t="s">
        <v>134</v>
      </c>
      <c r="J3324" t="s">
        <v>133</v>
      </c>
      <c r="K3324" t="s">
        <v>132</v>
      </c>
      <c r="L3324">
        <v>7</v>
      </c>
      <c r="M3324" t="s">
        <v>134</v>
      </c>
      <c r="N3324" t="s">
        <v>132</v>
      </c>
      <c r="O3324">
        <v>5</v>
      </c>
      <c r="P3324" t="s">
        <v>144</v>
      </c>
    </row>
    <row r="3325" spans="1:16" x14ac:dyDescent="0.3">
      <c r="A3325" t="s">
        <v>9320</v>
      </c>
      <c r="B3325">
        <v>32584991</v>
      </c>
      <c r="C3325">
        <v>97462317</v>
      </c>
      <c r="D3325">
        <v>1</v>
      </c>
      <c r="E3325">
        <v>5</v>
      </c>
      <c r="F3325">
        <v>1</v>
      </c>
      <c r="G3325" t="s">
        <v>132</v>
      </c>
      <c r="H3325" t="s">
        <v>132</v>
      </c>
      <c r="I3325" t="s">
        <v>132</v>
      </c>
      <c r="J3325" t="s">
        <v>128</v>
      </c>
      <c r="K3325" t="s">
        <v>133</v>
      </c>
      <c r="L3325">
        <v>6</v>
      </c>
      <c r="M3325" t="s">
        <v>132</v>
      </c>
      <c r="N3325" t="s">
        <v>132</v>
      </c>
      <c r="O3325">
        <v>5</v>
      </c>
      <c r="P3325" t="s">
        <v>133</v>
      </c>
    </row>
    <row r="3326" spans="1:16" x14ac:dyDescent="0.3">
      <c r="A3326" t="s">
        <v>9323</v>
      </c>
      <c r="B3326">
        <v>32584112</v>
      </c>
      <c r="C3326">
        <v>97443683</v>
      </c>
      <c r="D3326">
        <v>1</v>
      </c>
      <c r="E3326">
        <v>5</v>
      </c>
      <c r="F3326">
        <v>1</v>
      </c>
      <c r="G3326" t="s">
        <v>134</v>
      </c>
      <c r="H3326" t="s">
        <v>133</v>
      </c>
      <c r="I3326" t="s">
        <v>133</v>
      </c>
      <c r="J3326" t="s">
        <v>133</v>
      </c>
      <c r="K3326" t="s">
        <v>132</v>
      </c>
      <c r="L3326">
        <v>6</v>
      </c>
      <c r="M3326" t="s">
        <v>128</v>
      </c>
      <c r="N3326" t="s">
        <v>132</v>
      </c>
      <c r="O3326">
        <v>5</v>
      </c>
      <c r="P3326" t="s">
        <v>133</v>
      </c>
    </row>
    <row r="3327" spans="1:16" x14ac:dyDescent="0.3">
      <c r="A3327" t="s">
        <v>9325</v>
      </c>
      <c r="B3327">
        <v>32581613</v>
      </c>
      <c r="C3327">
        <v>97425725</v>
      </c>
      <c r="D3327">
        <v>1</v>
      </c>
      <c r="E3327">
        <v>5</v>
      </c>
      <c r="F3327">
        <v>1</v>
      </c>
      <c r="G3327" t="s">
        <v>132</v>
      </c>
      <c r="H3327" t="s">
        <v>132</v>
      </c>
      <c r="I3327" t="s">
        <v>132</v>
      </c>
      <c r="J3327" t="s">
        <v>128</v>
      </c>
      <c r="K3327" t="s">
        <v>128</v>
      </c>
      <c r="L3327">
        <v>5</v>
      </c>
      <c r="M3327" t="s">
        <v>128</v>
      </c>
      <c r="N3327" t="s">
        <v>132</v>
      </c>
      <c r="O3327">
        <v>5</v>
      </c>
      <c r="P3327" t="s">
        <v>133</v>
      </c>
    </row>
    <row r="3328" spans="1:16" x14ac:dyDescent="0.3">
      <c r="A3328" t="s">
        <v>9328</v>
      </c>
      <c r="B3328">
        <v>32574817</v>
      </c>
      <c r="C3328">
        <v>97410447</v>
      </c>
      <c r="D3328">
        <v>1</v>
      </c>
      <c r="E3328">
        <v>5</v>
      </c>
      <c r="F3328">
        <v>1</v>
      </c>
      <c r="G3328" t="s">
        <v>132</v>
      </c>
      <c r="H3328" t="s">
        <v>132</v>
      </c>
      <c r="I3328" t="s">
        <v>132</v>
      </c>
      <c r="J3328" t="s">
        <v>128</v>
      </c>
      <c r="K3328" t="s">
        <v>133</v>
      </c>
      <c r="L3328">
        <v>6</v>
      </c>
      <c r="M3328" t="s">
        <v>132</v>
      </c>
      <c r="N3328" t="s">
        <v>132</v>
      </c>
      <c r="O3328">
        <v>5</v>
      </c>
      <c r="P3328" t="s">
        <v>133</v>
      </c>
    </row>
    <row r="3329" spans="1:16" x14ac:dyDescent="0.3">
      <c r="A3329" t="s">
        <v>9330</v>
      </c>
      <c r="B3329">
        <v>32573739</v>
      </c>
      <c r="C3329">
        <v>97402954</v>
      </c>
      <c r="D3329">
        <v>1</v>
      </c>
      <c r="E3329">
        <v>5</v>
      </c>
      <c r="F3329">
        <v>1</v>
      </c>
      <c r="G3329" t="s">
        <v>132</v>
      </c>
      <c r="H3329" t="s">
        <v>132</v>
      </c>
      <c r="I3329" t="s">
        <v>132</v>
      </c>
      <c r="J3329" t="s">
        <v>133</v>
      </c>
      <c r="K3329" t="s">
        <v>133</v>
      </c>
      <c r="L3329">
        <v>6</v>
      </c>
      <c r="M3329" t="s">
        <v>132</v>
      </c>
      <c r="N3329" t="s">
        <v>132</v>
      </c>
      <c r="O3329">
        <v>5</v>
      </c>
      <c r="P3329" t="s">
        <v>133</v>
      </c>
    </row>
    <row r="3330" spans="1:16" x14ac:dyDescent="0.3">
      <c r="A3330" t="s">
        <v>9333</v>
      </c>
      <c r="B3330">
        <v>32570548</v>
      </c>
      <c r="C3330">
        <v>97392919</v>
      </c>
      <c r="D3330">
        <v>1</v>
      </c>
      <c r="E3330">
        <v>5</v>
      </c>
      <c r="F3330">
        <v>1</v>
      </c>
      <c r="G3330" t="s">
        <v>134</v>
      </c>
      <c r="H3330" t="s">
        <v>133</v>
      </c>
      <c r="I3330" t="s">
        <v>133</v>
      </c>
      <c r="J3330" t="s">
        <v>133</v>
      </c>
      <c r="K3330" t="s">
        <v>132</v>
      </c>
      <c r="L3330">
        <v>6</v>
      </c>
      <c r="M3330" t="s">
        <v>128</v>
      </c>
      <c r="N3330" t="s">
        <v>132</v>
      </c>
      <c r="O3330">
        <v>5</v>
      </c>
      <c r="P3330" t="s">
        <v>144</v>
      </c>
    </row>
    <row r="3331" spans="1:16" x14ac:dyDescent="0.3">
      <c r="A3331" t="s">
        <v>9337</v>
      </c>
      <c r="B3331">
        <v>32554445</v>
      </c>
      <c r="C3331">
        <v>97365720</v>
      </c>
      <c r="D3331">
        <v>1</v>
      </c>
      <c r="E3331">
        <v>5</v>
      </c>
      <c r="F3331">
        <v>1</v>
      </c>
      <c r="G3331" t="s">
        <v>133</v>
      </c>
      <c r="H3331" t="s">
        <v>133</v>
      </c>
      <c r="I3331" t="s">
        <v>133</v>
      </c>
      <c r="J3331" t="s">
        <v>128</v>
      </c>
      <c r="K3331" t="s">
        <v>132</v>
      </c>
      <c r="L3331">
        <v>6</v>
      </c>
      <c r="M3331" t="s">
        <v>134</v>
      </c>
      <c r="N3331" t="s">
        <v>132</v>
      </c>
      <c r="O3331">
        <v>5</v>
      </c>
      <c r="P3331" t="s">
        <v>144</v>
      </c>
    </row>
    <row r="3332" spans="1:16" x14ac:dyDescent="0.3">
      <c r="A3332" t="s">
        <v>9339</v>
      </c>
      <c r="B3332">
        <v>32540667</v>
      </c>
      <c r="C3332">
        <v>97330406</v>
      </c>
      <c r="D3332">
        <v>1</v>
      </c>
      <c r="E3332">
        <v>1</v>
      </c>
      <c r="F3332">
        <v>2</v>
      </c>
      <c r="G3332" t="s">
        <v>133</v>
      </c>
      <c r="H3332" t="s">
        <v>133</v>
      </c>
      <c r="I3332" t="s">
        <v>133</v>
      </c>
      <c r="J3332" t="s">
        <v>132</v>
      </c>
      <c r="K3332" t="s">
        <v>132</v>
      </c>
      <c r="L3332">
        <v>6</v>
      </c>
      <c r="M3332" t="s">
        <v>133</v>
      </c>
      <c r="N3332" t="s">
        <v>128</v>
      </c>
      <c r="O3332">
        <v>5</v>
      </c>
      <c r="P3332" t="s">
        <v>132</v>
      </c>
    </row>
    <row r="3333" spans="1:16" x14ac:dyDescent="0.3">
      <c r="A3333" t="s">
        <v>9342</v>
      </c>
      <c r="B3333">
        <v>32540607</v>
      </c>
      <c r="C3333">
        <v>97330432</v>
      </c>
      <c r="D3333">
        <v>1</v>
      </c>
      <c r="E3333">
        <v>1</v>
      </c>
      <c r="F3333">
        <v>2</v>
      </c>
      <c r="G3333" t="s">
        <v>133</v>
      </c>
      <c r="H3333" t="s">
        <v>133</v>
      </c>
      <c r="I3333" t="s">
        <v>133</v>
      </c>
      <c r="J3333" t="s">
        <v>132</v>
      </c>
      <c r="K3333" t="s">
        <v>132</v>
      </c>
      <c r="L3333">
        <v>6</v>
      </c>
      <c r="M3333" t="s">
        <v>133</v>
      </c>
      <c r="N3333" t="s">
        <v>128</v>
      </c>
      <c r="O3333">
        <v>5</v>
      </c>
      <c r="P3333" t="s">
        <v>132</v>
      </c>
    </row>
    <row r="3334" spans="1:16" x14ac:dyDescent="0.3">
      <c r="A3334" t="s">
        <v>9344</v>
      </c>
      <c r="B3334">
        <v>32554376</v>
      </c>
      <c r="C3334">
        <v>97365760</v>
      </c>
      <c r="D3334">
        <v>1</v>
      </c>
      <c r="E3334">
        <v>5</v>
      </c>
      <c r="F3334">
        <v>5</v>
      </c>
      <c r="G3334" t="s">
        <v>135</v>
      </c>
      <c r="H3334" t="s">
        <v>134</v>
      </c>
      <c r="I3334" t="s">
        <v>134</v>
      </c>
      <c r="J3334" t="s">
        <v>133</v>
      </c>
      <c r="K3334" t="s">
        <v>132</v>
      </c>
      <c r="L3334">
        <v>7</v>
      </c>
      <c r="M3334" t="s">
        <v>134</v>
      </c>
      <c r="N3334" t="s">
        <v>132</v>
      </c>
      <c r="O3334">
        <v>5</v>
      </c>
      <c r="P3334" t="s">
        <v>144</v>
      </c>
    </row>
    <row r="3335" spans="1:16" x14ac:dyDescent="0.3">
      <c r="A3335" t="s">
        <v>9345</v>
      </c>
      <c r="B3335">
        <v>32570493</v>
      </c>
      <c r="C3335">
        <v>97392960</v>
      </c>
      <c r="D3335">
        <v>1</v>
      </c>
      <c r="E3335">
        <v>5</v>
      </c>
      <c r="F3335">
        <v>5</v>
      </c>
      <c r="G3335" t="s">
        <v>135</v>
      </c>
      <c r="H3335" t="s">
        <v>134</v>
      </c>
      <c r="I3335" t="s">
        <v>134</v>
      </c>
      <c r="J3335" t="s">
        <v>133</v>
      </c>
      <c r="K3335" t="s">
        <v>132</v>
      </c>
      <c r="L3335">
        <v>7</v>
      </c>
      <c r="M3335" t="s">
        <v>144</v>
      </c>
      <c r="N3335" t="s">
        <v>132</v>
      </c>
      <c r="O3335">
        <v>5</v>
      </c>
      <c r="P3335" t="s">
        <v>144</v>
      </c>
    </row>
    <row r="3336" spans="1:16" x14ac:dyDescent="0.3">
      <c r="A3336" t="s">
        <v>9346</v>
      </c>
      <c r="B3336">
        <v>32593335</v>
      </c>
      <c r="C3336">
        <v>97405272</v>
      </c>
      <c r="D3336">
        <v>1</v>
      </c>
      <c r="E3336">
        <v>5</v>
      </c>
      <c r="F3336">
        <v>1</v>
      </c>
      <c r="G3336" t="s">
        <v>132</v>
      </c>
      <c r="H3336" t="s">
        <v>132</v>
      </c>
      <c r="I3336" t="s">
        <v>132</v>
      </c>
      <c r="J3336" t="s">
        <v>133</v>
      </c>
      <c r="K3336" t="s">
        <v>133</v>
      </c>
      <c r="L3336">
        <v>6</v>
      </c>
      <c r="M3336" t="s">
        <v>158</v>
      </c>
      <c r="N3336" t="s">
        <v>132</v>
      </c>
      <c r="O3336">
        <v>5</v>
      </c>
      <c r="P3336" t="s">
        <v>133</v>
      </c>
    </row>
    <row r="3337" spans="1:16" x14ac:dyDescent="0.3">
      <c r="A3337" t="s">
        <v>9348</v>
      </c>
      <c r="B3337">
        <v>32513473</v>
      </c>
      <c r="C3337">
        <v>97450179</v>
      </c>
      <c r="D3337">
        <v>1</v>
      </c>
      <c r="E3337">
        <v>5</v>
      </c>
      <c r="F3337">
        <v>1</v>
      </c>
      <c r="G3337" t="s">
        <v>132</v>
      </c>
      <c r="H3337" t="s">
        <v>132</v>
      </c>
      <c r="I3337" t="s">
        <v>132</v>
      </c>
      <c r="J3337" t="s">
        <v>128</v>
      </c>
      <c r="K3337" t="s">
        <v>133</v>
      </c>
      <c r="L3337">
        <v>6</v>
      </c>
      <c r="M3337" t="s">
        <v>128</v>
      </c>
      <c r="N3337" t="s">
        <v>132</v>
      </c>
      <c r="O3337">
        <v>5</v>
      </c>
      <c r="P3337" t="s">
        <v>133</v>
      </c>
    </row>
    <row r="3338" spans="1:16" x14ac:dyDescent="0.3">
      <c r="A3338" t="s">
        <v>9351</v>
      </c>
      <c r="B3338">
        <v>32454992</v>
      </c>
      <c r="C3338">
        <v>97475049</v>
      </c>
      <c r="D3338">
        <v>1</v>
      </c>
      <c r="E3338">
        <v>5</v>
      </c>
      <c r="F3338">
        <v>1</v>
      </c>
      <c r="G3338" t="s">
        <v>133</v>
      </c>
      <c r="H3338" t="s">
        <v>133</v>
      </c>
      <c r="I3338" t="s">
        <v>133</v>
      </c>
      <c r="J3338" t="s">
        <v>133</v>
      </c>
      <c r="K3338" t="s">
        <v>132</v>
      </c>
      <c r="L3338">
        <v>6</v>
      </c>
      <c r="M3338" t="s">
        <v>133</v>
      </c>
      <c r="N3338" t="s">
        <v>132</v>
      </c>
      <c r="O3338">
        <v>5</v>
      </c>
      <c r="P3338" t="s">
        <v>133</v>
      </c>
    </row>
    <row r="3339" spans="1:16" x14ac:dyDescent="0.3">
      <c r="A3339" t="s">
        <v>9353</v>
      </c>
      <c r="B3339">
        <v>32521544</v>
      </c>
      <c r="C3339">
        <v>97443868</v>
      </c>
      <c r="D3339">
        <v>1</v>
      </c>
      <c r="E3339">
        <v>5</v>
      </c>
      <c r="F3339">
        <v>5</v>
      </c>
      <c r="G3339" t="s">
        <v>133</v>
      </c>
      <c r="H3339" t="s">
        <v>134</v>
      </c>
      <c r="I3339" t="s">
        <v>134</v>
      </c>
      <c r="J3339" t="s">
        <v>133</v>
      </c>
      <c r="K3339" t="s">
        <v>132</v>
      </c>
      <c r="L3339">
        <v>7</v>
      </c>
      <c r="M3339" t="s">
        <v>144</v>
      </c>
      <c r="N3339" t="s">
        <v>132</v>
      </c>
      <c r="O3339">
        <v>5</v>
      </c>
      <c r="P3339" t="s">
        <v>144</v>
      </c>
    </row>
    <row r="3340" spans="1:16" x14ac:dyDescent="0.3">
      <c r="A3340" t="s">
        <v>9356</v>
      </c>
      <c r="B3340">
        <v>32571428</v>
      </c>
      <c r="C3340">
        <v>97410725</v>
      </c>
      <c r="D3340">
        <v>1</v>
      </c>
      <c r="E3340">
        <v>5</v>
      </c>
      <c r="F3340">
        <v>5</v>
      </c>
      <c r="G3340" t="s">
        <v>134</v>
      </c>
      <c r="H3340" t="s">
        <v>134</v>
      </c>
      <c r="I3340" t="s">
        <v>134</v>
      </c>
      <c r="J3340" t="s">
        <v>134</v>
      </c>
      <c r="K3340" t="s">
        <v>132</v>
      </c>
      <c r="L3340">
        <v>7</v>
      </c>
      <c r="M3340" t="s">
        <v>133</v>
      </c>
      <c r="N3340" t="s">
        <v>132</v>
      </c>
      <c r="O3340">
        <v>5</v>
      </c>
      <c r="P3340" t="s">
        <v>144</v>
      </c>
    </row>
    <row r="3341" spans="1:16" x14ac:dyDescent="0.3">
      <c r="A3341" t="s">
        <v>9359</v>
      </c>
      <c r="B3341">
        <v>32482777</v>
      </c>
      <c r="C3341">
        <v>97465033</v>
      </c>
      <c r="D3341">
        <v>1</v>
      </c>
      <c r="E3341">
        <v>5</v>
      </c>
      <c r="F3341">
        <v>5</v>
      </c>
      <c r="G3341" t="s">
        <v>134</v>
      </c>
      <c r="H3341" t="s">
        <v>135</v>
      </c>
      <c r="I3341" t="s">
        <v>134</v>
      </c>
      <c r="J3341" t="s">
        <v>134</v>
      </c>
      <c r="K3341" t="s">
        <v>132</v>
      </c>
      <c r="L3341">
        <v>7</v>
      </c>
      <c r="M3341" t="s">
        <v>133</v>
      </c>
      <c r="N3341" t="s">
        <v>132</v>
      </c>
      <c r="O3341">
        <v>5</v>
      </c>
      <c r="P3341" t="s">
        <v>144</v>
      </c>
    </row>
    <row r="3342" spans="1:16" x14ac:dyDescent="0.3">
      <c r="A3342" t="s">
        <v>9361</v>
      </c>
      <c r="B3342">
        <v>32574872</v>
      </c>
      <c r="C3342">
        <v>97405989</v>
      </c>
      <c r="D3342">
        <v>1</v>
      </c>
      <c r="E3342">
        <v>5</v>
      </c>
      <c r="F3342">
        <v>5</v>
      </c>
      <c r="G3342" t="s">
        <v>134</v>
      </c>
      <c r="H3342" t="s">
        <v>135</v>
      </c>
      <c r="I3342" t="s">
        <v>134</v>
      </c>
      <c r="J3342" t="s">
        <v>135</v>
      </c>
      <c r="K3342" t="s">
        <v>132</v>
      </c>
      <c r="L3342">
        <v>7</v>
      </c>
      <c r="M3342" t="s">
        <v>158</v>
      </c>
      <c r="N3342" t="s">
        <v>132</v>
      </c>
      <c r="O3342">
        <v>5</v>
      </c>
      <c r="P3342" t="s">
        <v>144</v>
      </c>
    </row>
    <row r="3343" spans="1:16" x14ac:dyDescent="0.3">
      <c r="A3343" t="s">
        <v>9362</v>
      </c>
      <c r="B3343">
        <v>32374109</v>
      </c>
      <c r="C3343">
        <v>97463742</v>
      </c>
      <c r="D3343">
        <v>1</v>
      </c>
      <c r="E3343">
        <v>5</v>
      </c>
      <c r="F3343">
        <v>1</v>
      </c>
      <c r="G3343" t="s">
        <v>132</v>
      </c>
      <c r="H3343" t="s">
        <v>132</v>
      </c>
      <c r="I3343" t="s">
        <v>132</v>
      </c>
      <c r="J3343" t="s">
        <v>133</v>
      </c>
      <c r="K3343" t="s">
        <v>134</v>
      </c>
      <c r="L3343">
        <v>5</v>
      </c>
      <c r="M3343" t="s">
        <v>132</v>
      </c>
      <c r="N3343" t="s">
        <v>132</v>
      </c>
      <c r="O3343">
        <v>5</v>
      </c>
      <c r="P3343" t="s">
        <v>133</v>
      </c>
    </row>
    <row r="3344" spans="1:16" x14ac:dyDescent="0.3">
      <c r="A3344" t="s">
        <v>9365</v>
      </c>
      <c r="B3344">
        <v>32364825</v>
      </c>
      <c r="C3344">
        <v>97462920</v>
      </c>
      <c r="D3344">
        <v>1</v>
      </c>
      <c r="E3344">
        <v>5</v>
      </c>
      <c r="F3344">
        <v>1</v>
      </c>
      <c r="G3344" t="s">
        <v>132</v>
      </c>
      <c r="H3344" t="s">
        <v>132</v>
      </c>
      <c r="I3344" t="s">
        <v>132</v>
      </c>
      <c r="J3344" t="s">
        <v>128</v>
      </c>
      <c r="K3344" t="s">
        <v>133</v>
      </c>
      <c r="L3344">
        <v>5</v>
      </c>
      <c r="M3344" t="s">
        <v>132</v>
      </c>
      <c r="N3344" t="s">
        <v>132</v>
      </c>
      <c r="O3344">
        <v>5</v>
      </c>
      <c r="P3344" t="s">
        <v>133</v>
      </c>
    </row>
    <row r="3345" spans="1:16" x14ac:dyDescent="0.3">
      <c r="A3345" t="s">
        <v>9368</v>
      </c>
      <c r="B3345">
        <v>32384759</v>
      </c>
      <c r="C3345">
        <v>97463650</v>
      </c>
      <c r="D3345">
        <v>1</v>
      </c>
      <c r="E3345">
        <v>5</v>
      </c>
      <c r="F3345">
        <v>5</v>
      </c>
      <c r="G3345" t="s">
        <v>134</v>
      </c>
      <c r="H3345" t="s">
        <v>134</v>
      </c>
      <c r="I3345" t="s">
        <v>134</v>
      </c>
      <c r="J3345" t="s">
        <v>134</v>
      </c>
      <c r="K3345" t="s">
        <v>132</v>
      </c>
      <c r="L3345">
        <v>7</v>
      </c>
      <c r="M3345" t="s">
        <v>128</v>
      </c>
      <c r="N3345" t="s">
        <v>132</v>
      </c>
      <c r="O3345">
        <v>5</v>
      </c>
      <c r="P3345" t="s">
        <v>144</v>
      </c>
    </row>
    <row r="3346" spans="1:16" x14ac:dyDescent="0.3">
      <c r="A3346" t="s">
        <v>9370</v>
      </c>
      <c r="B3346">
        <v>32575530</v>
      </c>
      <c r="C3346">
        <v>97411007</v>
      </c>
      <c r="D3346">
        <v>1</v>
      </c>
      <c r="E3346">
        <v>5</v>
      </c>
      <c r="F3346">
        <v>2</v>
      </c>
      <c r="G3346" t="s">
        <v>134</v>
      </c>
      <c r="H3346" t="s">
        <v>134</v>
      </c>
      <c r="I3346" t="s">
        <v>134</v>
      </c>
      <c r="J3346" t="s">
        <v>133</v>
      </c>
      <c r="K3346" t="s">
        <v>132</v>
      </c>
      <c r="L3346">
        <v>7</v>
      </c>
      <c r="M3346" t="s">
        <v>133</v>
      </c>
      <c r="N3346" t="s">
        <v>132</v>
      </c>
      <c r="O3346">
        <v>5</v>
      </c>
      <c r="P3346" t="s">
        <v>144</v>
      </c>
    </row>
    <row r="3347" spans="1:16" x14ac:dyDescent="0.3">
      <c r="A3347" t="s">
        <v>9373</v>
      </c>
      <c r="B3347">
        <v>32443533</v>
      </c>
      <c r="C3347">
        <v>97504345</v>
      </c>
      <c r="D3347">
        <v>1</v>
      </c>
      <c r="E3347">
        <v>5</v>
      </c>
      <c r="F3347">
        <v>1</v>
      </c>
      <c r="G3347" t="s">
        <v>132</v>
      </c>
      <c r="H3347" t="s">
        <v>132</v>
      </c>
      <c r="I3347" t="s">
        <v>132</v>
      </c>
      <c r="J3347" t="s">
        <v>133</v>
      </c>
      <c r="K3347" t="s">
        <v>133</v>
      </c>
      <c r="L3347">
        <v>6</v>
      </c>
      <c r="M3347" t="s">
        <v>133</v>
      </c>
      <c r="N3347" t="s">
        <v>132</v>
      </c>
      <c r="O3347">
        <v>5</v>
      </c>
      <c r="P3347" t="s">
        <v>133</v>
      </c>
    </row>
    <row r="3348" spans="1:16" x14ac:dyDescent="0.3">
      <c r="A3348" t="s">
        <v>9376</v>
      </c>
      <c r="B3348">
        <v>32425019</v>
      </c>
      <c r="C3348">
        <v>97553097</v>
      </c>
      <c r="D3348">
        <v>1</v>
      </c>
      <c r="E3348">
        <v>5</v>
      </c>
      <c r="F3348">
        <v>1</v>
      </c>
      <c r="G3348" t="s">
        <v>132</v>
      </c>
      <c r="H3348" t="s">
        <v>132</v>
      </c>
      <c r="I3348" t="s">
        <v>132</v>
      </c>
      <c r="J3348" t="s">
        <v>133</v>
      </c>
      <c r="K3348" t="s">
        <v>133</v>
      </c>
      <c r="L3348">
        <v>6</v>
      </c>
      <c r="M3348" t="s">
        <v>133</v>
      </c>
      <c r="N3348" t="s">
        <v>132</v>
      </c>
      <c r="O3348">
        <v>5</v>
      </c>
      <c r="P3348" t="s">
        <v>133</v>
      </c>
    </row>
    <row r="3349" spans="1:16" x14ac:dyDescent="0.3">
      <c r="A3349" t="s">
        <v>9379</v>
      </c>
      <c r="B3349">
        <v>32423720</v>
      </c>
      <c r="C3349">
        <v>97560796</v>
      </c>
      <c r="D3349">
        <v>1</v>
      </c>
      <c r="E3349">
        <v>5</v>
      </c>
      <c r="F3349">
        <v>1</v>
      </c>
      <c r="G3349" t="s">
        <v>133</v>
      </c>
      <c r="H3349" t="s">
        <v>133</v>
      </c>
      <c r="I3349" t="s">
        <v>133</v>
      </c>
      <c r="J3349" t="s">
        <v>128</v>
      </c>
      <c r="K3349" t="s">
        <v>132</v>
      </c>
      <c r="L3349">
        <v>6</v>
      </c>
      <c r="M3349" t="s">
        <v>158</v>
      </c>
      <c r="N3349" t="s">
        <v>132</v>
      </c>
      <c r="O3349">
        <v>5</v>
      </c>
      <c r="P3349" t="s">
        <v>133</v>
      </c>
    </row>
    <row r="3350" spans="1:16" x14ac:dyDescent="0.3">
      <c r="A3350" t="s">
        <v>9382</v>
      </c>
      <c r="B3350">
        <v>32415039</v>
      </c>
      <c r="C3350">
        <v>97582221</v>
      </c>
      <c r="D3350">
        <v>1</v>
      </c>
      <c r="E3350">
        <v>5</v>
      </c>
      <c r="F3350">
        <v>1</v>
      </c>
      <c r="G3350" t="s">
        <v>133</v>
      </c>
      <c r="H3350" t="s">
        <v>134</v>
      </c>
      <c r="I3350" t="s">
        <v>133</v>
      </c>
      <c r="J3350" t="s">
        <v>133</v>
      </c>
      <c r="K3350" t="s">
        <v>132</v>
      </c>
      <c r="L3350">
        <v>6</v>
      </c>
      <c r="M3350" t="s">
        <v>158</v>
      </c>
      <c r="N3350" t="s">
        <v>132</v>
      </c>
      <c r="O3350">
        <v>5</v>
      </c>
      <c r="P3350" t="s">
        <v>133</v>
      </c>
    </row>
    <row r="3351" spans="1:16" x14ac:dyDescent="0.3">
      <c r="A3351" t="s">
        <v>9385</v>
      </c>
      <c r="B3351">
        <v>32400110</v>
      </c>
      <c r="C3351">
        <v>98015670</v>
      </c>
      <c r="D3351">
        <v>1</v>
      </c>
      <c r="E3351">
        <v>5</v>
      </c>
      <c r="F3351">
        <v>3</v>
      </c>
      <c r="G3351" t="s">
        <v>128</v>
      </c>
      <c r="H3351" t="s">
        <v>158</v>
      </c>
      <c r="I3351" t="s">
        <v>133</v>
      </c>
      <c r="J3351" t="s">
        <v>133</v>
      </c>
      <c r="K3351" t="s">
        <v>132</v>
      </c>
      <c r="L3351">
        <v>4</v>
      </c>
      <c r="M3351" t="s">
        <v>158</v>
      </c>
      <c r="N3351" t="s">
        <v>132</v>
      </c>
      <c r="O3351">
        <v>2</v>
      </c>
      <c r="P3351" t="s">
        <v>144</v>
      </c>
    </row>
    <row r="3352" spans="1:16" x14ac:dyDescent="0.3">
      <c r="A3352" t="s">
        <v>9387</v>
      </c>
      <c r="B3352">
        <v>32431969</v>
      </c>
      <c r="C3352">
        <v>97534073</v>
      </c>
      <c r="D3352">
        <v>1</v>
      </c>
      <c r="E3352">
        <v>5</v>
      </c>
      <c r="F3352">
        <v>5</v>
      </c>
      <c r="G3352" t="s">
        <v>134</v>
      </c>
      <c r="H3352" t="s">
        <v>135</v>
      </c>
      <c r="I3352" t="s">
        <v>134</v>
      </c>
      <c r="J3352" t="s">
        <v>133</v>
      </c>
      <c r="K3352" t="s">
        <v>132</v>
      </c>
      <c r="L3352">
        <v>6</v>
      </c>
      <c r="M3352" t="s">
        <v>158</v>
      </c>
      <c r="N3352" t="s">
        <v>132</v>
      </c>
      <c r="O3352">
        <v>5</v>
      </c>
      <c r="P3352" t="s">
        <v>133</v>
      </c>
    </row>
    <row r="3353" spans="1:16" x14ac:dyDescent="0.3">
      <c r="A3353" t="s">
        <v>9390</v>
      </c>
      <c r="B3353">
        <v>32432134</v>
      </c>
      <c r="C3353">
        <v>97534071</v>
      </c>
      <c r="D3353">
        <v>1</v>
      </c>
      <c r="E3353">
        <v>5</v>
      </c>
      <c r="F3353">
        <v>5</v>
      </c>
      <c r="G3353" t="s">
        <v>134</v>
      </c>
      <c r="H3353" t="s">
        <v>134</v>
      </c>
      <c r="I3353" t="s">
        <v>133</v>
      </c>
      <c r="J3353" t="s">
        <v>133</v>
      </c>
      <c r="K3353" t="s">
        <v>132</v>
      </c>
      <c r="L3353">
        <v>6</v>
      </c>
      <c r="M3353" t="s">
        <v>134</v>
      </c>
      <c r="N3353" t="s">
        <v>132</v>
      </c>
      <c r="O3353">
        <v>5</v>
      </c>
      <c r="P3353" t="s">
        <v>133</v>
      </c>
    </row>
    <row r="3354" spans="1:16" x14ac:dyDescent="0.3">
      <c r="A3354" t="s">
        <v>9392</v>
      </c>
      <c r="B3354">
        <v>32432209</v>
      </c>
      <c r="C3354">
        <v>97534121</v>
      </c>
      <c r="D3354">
        <v>1</v>
      </c>
      <c r="E3354">
        <v>5</v>
      </c>
      <c r="F3354">
        <v>5</v>
      </c>
      <c r="G3354" t="s">
        <v>134</v>
      </c>
      <c r="H3354" t="s">
        <v>134</v>
      </c>
      <c r="I3354" t="s">
        <v>133</v>
      </c>
      <c r="J3354" t="s">
        <v>133</v>
      </c>
      <c r="K3354" t="s">
        <v>132</v>
      </c>
      <c r="L3354">
        <v>6</v>
      </c>
      <c r="M3354" t="s">
        <v>134</v>
      </c>
      <c r="N3354" t="s">
        <v>132</v>
      </c>
      <c r="O3354">
        <v>5</v>
      </c>
      <c r="P3354" t="s">
        <v>133</v>
      </c>
    </row>
    <row r="3355" spans="1:16" x14ac:dyDescent="0.3">
      <c r="A3355" t="s">
        <v>9394</v>
      </c>
      <c r="B3355">
        <v>32424612</v>
      </c>
      <c r="C3355">
        <v>97553136</v>
      </c>
      <c r="D3355">
        <v>1</v>
      </c>
      <c r="E3355">
        <v>5</v>
      </c>
      <c r="F3355">
        <v>1</v>
      </c>
      <c r="G3355" t="s">
        <v>132</v>
      </c>
      <c r="H3355" t="s">
        <v>132</v>
      </c>
      <c r="I3355" t="s">
        <v>132</v>
      </c>
      <c r="J3355" t="s">
        <v>133</v>
      </c>
      <c r="K3355" t="s">
        <v>134</v>
      </c>
      <c r="L3355">
        <v>6</v>
      </c>
      <c r="M3355" t="s">
        <v>134</v>
      </c>
      <c r="N3355" t="s">
        <v>132</v>
      </c>
      <c r="O3355">
        <v>5</v>
      </c>
      <c r="P3355" t="s">
        <v>133</v>
      </c>
    </row>
    <row r="3356" spans="1:16" x14ac:dyDescent="0.3">
      <c r="A3356" t="s">
        <v>9396</v>
      </c>
      <c r="B3356">
        <v>32424702</v>
      </c>
      <c r="C3356">
        <v>97553132</v>
      </c>
      <c r="D3356">
        <v>1</v>
      </c>
      <c r="E3356">
        <v>5</v>
      </c>
      <c r="F3356">
        <v>1</v>
      </c>
      <c r="G3356" t="s">
        <v>132</v>
      </c>
      <c r="H3356" t="s">
        <v>132</v>
      </c>
      <c r="I3356" t="s">
        <v>132</v>
      </c>
      <c r="J3356" t="s">
        <v>133</v>
      </c>
      <c r="K3356" t="s">
        <v>133</v>
      </c>
      <c r="L3356">
        <v>5</v>
      </c>
      <c r="M3356" t="s">
        <v>144</v>
      </c>
      <c r="N3356" t="s">
        <v>132</v>
      </c>
      <c r="O3356">
        <v>5</v>
      </c>
      <c r="P3356" t="s">
        <v>133</v>
      </c>
    </row>
    <row r="3357" spans="1:16" x14ac:dyDescent="0.3">
      <c r="A3357" t="s">
        <v>9399</v>
      </c>
      <c r="B3357">
        <v>32423504</v>
      </c>
      <c r="C3357">
        <v>97560748</v>
      </c>
      <c r="D3357">
        <v>1</v>
      </c>
      <c r="E3357">
        <v>5</v>
      </c>
      <c r="F3357">
        <v>5</v>
      </c>
      <c r="G3357" t="s">
        <v>134</v>
      </c>
      <c r="H3357" t="s">
        <v>134</v>
      </c>
      <c r="I3357" t="s">
        <v>133</v>
      </c>
      <c r="J3357" t="s">
        <v>133</v>
      </c>
      <c r="K3357" t="s">
        <v>132</v>
      </c>
      <c r="L3357">
        <v>6</v>
      </c>
      <c r="M3357" t="s">
        <v>134</v>
      </c>
      <c r="N3357" t="s">
        <v>132</v>
      </c>
      <c r="O3357">
        <v>5</v>
      </c>
      <c r="P3357" t="s">
        <v>133</v>
      </c>
    </row>
    <row r="3358" spans="1:16" x14ac:dyDescent="0.3">
      <c r="A3358" t="s">
        <v>9401</v>
      </c>
      <c r="B3358">
        <v>32423597</v>
      </c>
      <c r="C3358">
        <v>97560809</v>
      </c>
      <c r="D3358">
        <v>1</v>
      </c>
      <c r="E3358">
        <v>5</v>
      </c>
      <c r="F3358">
        <v>5</v>
      </c>
      <c r="G3358" t="s">
        <v>134</v>
      </c>
      <c r="H3358" t="s">
        <v>135</v>
      </c>
      <c r="I3358" t="s">
        <v>133</v>
      </c>
      <c r="J3358" t="s">
        <v>133</v>
      </c>
      <c r="K3358" t="s">
        <v>132</v>
      </c>
      <c r="L3358">
        <v>6</v>
      </c>
      <c r="M3358" t="s">
        <v>134</v>
      </c>
      <c r="N3358" t="s">
        <v>132</v>
      </c>
      <c r="O3358">
        <v>5</v>
      </c>
      <c r="P3358" t="s">
        <v>133</v>
      </c>
    </row>
    <row r="3359" spans="1:16" x14ac:dyDescent="0.3">
      <c r="A3359" t="s">
        <v>9402</v>
      </c>
      <c r="B3359">
        <v>32423360</v>
      </c>
      <c r="C3359">
        <v>97560756</v>
      </c>
      <c r="D3359">
        <v>1</v>
      </c>
      <c r="E3359">
        <v>5</v>
      </c>
      <c r="F3359">
        <v>5</v>
      </c>
      <c r="G3359" t="s">
        <v>134</v>
      </c>
      <c r="H3359" t="s">
        <v>134</v>
      </c>
      <c r="I3359" t="s">
        <v>133</v>
      </c>
      <c r="J3359" t="s">
        <v>133</v>
      </c>
      <c r="K3359" t="s">
        <v>132</v>
      </c>
      <c r="L3359">
        <v>6</v>
      </c>
      <c r="M3359" t="s">
        <v>158</v>
      </c>
      <c r="N3359" t="s">
        <v>132</v>
      </c>
      <c r="O3359">
        <v>5</v>
      </c>
      <c r="P3359" t="s">
        <v>133</v>
      </c>
    </row>
    <row r="3360" spans="1:16" x14ac:dyDescent="0.3">
      <c r="A3360" t="s">
        <v>9404</v>
      </c>
      <c r="B3360">
        <v>32420418</v>
      </c>
      <c r="C3360">
        <v>97573693</v>
      </c>
      <c r="D3360">
        <v>1</v>
      </c>
      <c r="E3360">
        <v>1</v>
      </c>
      <c r="F3360">
        <v>5</v>
      </c>
      <c r="G3360" t="s">
        <v>135</v>
      </c>
      <c r="H3360" t="s">
        <v>133</v>
      </c>
      <c r="I3360" t="s">
        <v>128</v>
      </c>
      <c r="J3360" t="s">
        <v>132</v>
      </c>
      <c r="K3360" t="s">
        <v>132</v>
      </c>
      <c r="L3360">
        <v>5</v>
      </c>
      <c r="M3360" t="s">
        <v>158</v>
      </c>
      <c r="N3360" t="s">
        <v>133</v>
      </c>
      <c r="O3360">
        <v>5</v>
      </c>
      <c r="P3360" t="s">
        <v>132</v>
      </c>
    </row>
    <row r="3361" spans="1:16" x14ac:dyDescent="0.3">
      <c r="A3361" t="s">
        <v>9406</v>
      </c>
      <c r="B3361">
        <v>32414678</v>
      </c>
      <c r="C3361">
        <v>97582499</v>
      </c>
      <c r="D3361">
        <v>1</v>
      </c>
      <c r="E3361">
        <v>5</v>
      </c>
      <c r="F3361">
        <v>5</v>
      </c>
      <c r="G3361" t="s">
        <v>135</v>
      </c>
      <c r="H3361" t="s">
        <v>134</v>
      </c>
      <c r="I3361" t="s">
        <v>133</v>
      </c>
      <c r="J3361" t="s">
        <v>134</v>
      </c>
      <c r="K3361" t="s">
        <v>132</v>
      </c>
      <c r="L3361">
        <v>6</v>
      </c>
      <c r="M3361" t="s">
        <v>134</v>
      </c>
      <c r="N3361" t="s">
        <v>132</v>
      </c>
      <c r="O3361">
        <v>5</v>
      </c>
      <c r="P3361" t="s">
        <v>133</v>
      </c>
    </row>
    <row r="3362" spans="1:16" x14ac:dyDescent="0.3">
      <c r="A3362" t="s">
        <v>9409</v>
      </c>
      <c r="B3362">
        <v>32414914</v>
      </c>
      <c r="C3362">
        <v>97582217</v>
      </c>
      <c r="D3362">
        <v>1</v>
      </c>
      <c r="E3362">
        <v>5</v>
      </c>
      <c r="F3362">
        <v>5</v>
      </c>
      <c r="G3362" t="s">
        <v>134</v>
      </c>
      <c r="H3362" t="s">
        <v>134</v>
      </c>
      <c r="I3362" t="s">
        <v>134</v>
      </c>
      <c r="J3362" t="s">
        <v>134</v>
      </c>
      <c r="K3362" t="s">
        <v>132</v>
      </c>
      <c r="L3362">
        <v>7</v>
      </c>
      <c r="M3362" t="s">
        <v>134</v>
      </c>
      <c r="N3362" t="s">
        <v>132</v>
      </c>
      <c r="O3362">
        <v>5</v>
      </c>
      <c r="P3362" t="s">
        <v>133</v>
      </c>
    </row>
    <row r="3363" spans="1:16" x14ac:dyDescent="0.3">
      <c r="A3363" t="s">
        <v>9413</v>
      </c>
      <c r="B3363">
        <v>32414535</v>
      </c>
      <c r="C3363">
        <v>97582547</v>
      </c>
      <c r="D3363">
        <v>1</v>
      </c>
      <c r="E3363">
        <v>5</v>
      </c>
      <c r="F3363">
        <v>5</v>
      </c>
      <c r="G3363" t="s">
        <v>135</v>
      </c>
      <c r="H3363" t="s">
        <v>134</v>
      </c>
      <c r="I3363" t="s">
        <v>134</v>
      </c>
      <c r="J3363" t="s">
        <v>133</v>
      </c>
      <c r="K3363" t="s">
        <v>132</v>
      </c>
      <c r="L3363">
        <v>5</v>
      </c>
      <c r="M3363" t="s">
        <v>128</v>
      </c>
      <c r="N3363" t="s">
        <v>132</v>
      </c>
      <c r="O3363">
        <v>5</v>
      </c>
      <c r="P3363" t="s">
        <v>133</v>
      </c>
    </row>
    <row r="3364" spans="1:16" x14ac:dyDescent="0.3">
      <c r="A3364" t="s">
        <v>9414</v>
      </c>
      <c r="B3364">
        <v>32410586</v>
      </c>
      <c r="C3364">
        <v>98000674</v>
      </c>
      <c r="D3364">
        <v>1</v>
      </c>
      <c r="E3364">
        <v>5</v>
      </c>
      <c r="F3364">
        <v>1</v>
      </c>
      <c r="G3364" t="s">
        <v>132</v>
      </c>
      <c r="H3364" t="s">
        <v>132</v>
      </c>
      <c r="I3364" t="s">
        <v>132</v>
      </c>
      <c r="J3364" t="s">
        <v>133</v>
      </c>
      <c r="K3364" t="s">
        <v>133</v>
      </c>
      <c r="L3364">
        <v>5</v>
      </c>
      <c r="M3364" t="s">
        <v>132</v>
      </c>
      <c r="N3364" t="s">
        <v>132</v>
      </c>
      <c r="O3364">
        <v>5</v>
      </c>
      <c r="P3364" t="s">
        <v>144</v>
      </c>
    </row>
    <row r="3365" spans="1:16" x14ac:dyDescent="0.3">
      <c r="A3365" t="s">
        <v>9418</v>
      </c>
      <c r="B3365">
        <v>32405092</v>
      </c>
      <c r="C3365">
        <v>98003355</v>
      </c>
      <c r="D3365">
        <v>1</v>
      </c>
      <c r="E3365">
        <v>1</v>
      </c>
      <c r="F3365">
        <v>5</v>
      </c>
      <c r="G3365" t="s">
        <v>133</v>
      </c>
      <c r="H3365" t="s">
        <v>134</v>
      </c>
      <c r="I3365" t="s">
        <v>133</v>
      </c>
      <c r="J3365" t="s">
        <v>132</v>
      </c>
      <c r="K3365" t="s">
        <v>132</v>
      </c>
      <c r="L3365">
        <v>6</v>
      </c>
      <c r="M3365" t="s">
        <v>134</v>
      </c>
      <c r="N3365" t="s">
        <v>144</v>
      </c>
      <c r="O3365">
        <v>5</v>
      </c>
      <c r="P3365" t="s">
        <v>132</v>
      </c>
    </row>
    <row r="3366" spans="1:16" x14ac:dyDescent="0.3">
      <c r="A3366" t="s">
        <v>9421</v>
      </c>
      <c r="B3366">
        <v>32405147</v>
      </c>
      <c r="C3366">
        <v>98003409</v>
      </c>
      <c r="D3366">
        <v>1</v>
      </c>
      <c r="E3366">
        <v>1</v>
      </c>
      <c r="F3366">
        <v>5</v>
      </c>
      <c r="G3366" t="s">
        <v>133</v>
      </c>
      <c r="H3366" t="s">
        <v>133</v>
      </c>
      <c r="I3366" t="s">
        <v>134</v>
      </c>
      <c r="J3366" t="s">
        <v>132</v>
      </c>
      <c r="K3366" t="s">
        <v>132</v>
      </c>
      <c r="L3366">
        <v>6</v>
      </c>
      <c r="M3366" t="s">
        <v>134</v>
      </c>
      <c r="N3366" t="s">
        <v>144</v>
      </c>
      <c r="O3366">
        <v>5</v>
      </c>
      <c r="P3366" t="s">
        <v>132</v>
      </c>
    </row>
    <row r="3367" spans="1:16" x14ac:dyDescent="0.3">
      <c r="A3367" t="s">
        <v>9422</v>
      </c>
      <c r="B3367">
        <v>32401914</v>
      </c>
      <c r="C3367">
        <v>98012200</v>
      </c>
      <c r="D3367">
        <v>1</v>
      </c>
      <c r="E3367">
        <v>1</v>
      </c>
      <c r="F3367">
        <v>5</v>
      </c>
      <c r="G3367" t="s">
        <v>134</v>
      </c>
      <c r="H3367" t="s">
        <v>133</v>
      </c>
      <c r="I3367" t="s">
        <v>133</v>
      </c>
      <c r="J3367" t="s">
        <v>132</v>
      </c>
      <c r="K3367" t="s">
        <v>132</v>
      </c>
      <c r="L3367">
        <v>5</v>
      </c>
      <c r="M3367" t="s">
        <v>128</v>
      </c>
      <c r="N3367" t="s">
        <v>128</v>
      </c>
      <c r="O3367">
        <v>5</v>
      </c>
      <c r="P3367" t="s">
        <v>132</v>
      </c>
    </row>
    <row r="3368" spans="1:16" x14ac:dyDescent="0.3">
      <c r="A3368" t="s">
        <v>9426</v>
      </c>
      <c r="B3368">
        <v>32395350</v>
      </c>
      <c r="C3368">
        <v>98015965</v>
      </c>
      <c r="D3368">
        <v>1</v>
      </c>
      <c r="E3368">
        <v>5</v>
      </c>
      <c r="F3368">
        <v>4</v>
      </c>
      <c r="G3368" t="s">
        <v>133</v>
      </c>
      <c r="H3368" t="s">
        <v>133</v>
      </c>
      <c r="I3368" t="s">
        <v>133</v>
      </c>
      <c r="J3368" t="s">
        <v>133</v>
      </c>
      <c r="K3368" t="s">
        <v>132</v>
      </c>
      <c r="L3368">
        <v>6</v>
      </c>
      <c r="M3368" t="s">
        <v>134</v>
      </c>
      <c r="N3368" t="s">
        <v>132</v>
      </c>
      <c r="O3368">
        <v>5</v>
      </c>
      <c r="P3368" t="s">
        <v>144</v>
      </c>
    </row>
    <row r="3369" spans="1:16" x14ac:dyDescent="0.3">
      <c r="A3369" t="s">
        <v>9428</v>
      </c>
      <c r="B3369">
        <v>32395398</v>
      </c>
      <c r="C3369">
        <v>98020040</v>
      </c>
      <c r="D3369">
        <v>1</v>
      </c>
      <c r="E3369">
        <v>5</v>
      </c>
      <c r="F3369">
        <v>4</v>
      </c>
      <c r="G3369" t="s">
        <v>133</v>
      </c>
      <c r="H3369" t="s">
        <v>133</v>
      </c>
      <c r="I3369" t="s">
        <v>134</v>
      </c>
      <c r="J3369" t="s">
        <v>128</v>
      </c>
      <c r="K3369" t="s">
        <v>132</v>
      </c>
      <c r="L3369">
        <v>6</v>
      </c>
      <c r="M3369" t="s">
        <v>134</v>
      </c>
      <c r="N3369" t="s">
        <v>132</v>
      </c>
      <c r="O3369">
        <v>5</v>
      </c>
      <c r="P3369" t="s">
        <v>144</v>
      </c>
    </row>
    <row r="3370" spans="1:16" x14ac:dyDescent="0.3">
      <c r="A3370" t="s">
        <v>9429</v>
      </c>
      <c r="B3370">
        <v>32392397</v>
      </c>
      <c r="C3370">
        <v>98024098</v>
      </c>
      <c r="D3370">
        <v>1</v>
      </c>
      <c r="E3370">
        <v>1</v>
      </c>
      <c r="F3370">
        <v>5</v>
      </c>
      <c r="G3370" t="s">
        <v>133</v>
      </c>
      <c r="H3370" t="s">
        <v>133</v>
      </c>
      <c r="I3370" t="s">
        <v>133</v>
      </c>
      <c r="J3370" t="s">
        <v>132</v>
      </c>
      <c r="K3370" t="s">
        <v>132</v>
      </c>
      <c r="L3370">
        <v>6</v>
      </c>
      <c r="M3370" t="s">
        <v>133</v>
      </c>
      <c r="N3370" t="s">
        <v>133</v>
      </c>
      <c r="O3370">
        <v>5</v>
      </c>
      <c r="P3370" t="s">
        <v>132</v>
      </c>
    </row>
    <row r="3371" spans="1:16" x14ac:dyDescent="0.3">
      <c r="A3371" t="s">
        <v>9432</v>
      </c>
      <c r="B3371">
        <v>32384695</v>
      </c>
      <c r="C3371">
        <v>98032442</v>
      </c>
      <c r="D3371">
        <v>1</v>
      </c>
      <c r="E3371">
        <v>5</v>
      </c>
      <c r="F3371">
        <v>1</v>
      </c>
      <c r="G3371" t="s">
        <v>132</v>
      </c>
      <c r="H3371" t="s">
        <v>132</v>
      </c>
      <c r="I3371" t="s">
        <v>132</v>
      </c>
      <c r="J3371" t="s">
        <v>133</v>
      </c>
      <c r="K3371" t="s">
        <v>133</v>
      </c>
      <c r="L3371">
        <v>6</v>
      </c>
      <c r="M3371" t="s">
        <v>144</v>
      </c>
      <c r="N3371" t="s">
        <v>132</v>
      </c>
      <c r="O3371">
        <v>5</v>
      </c>
      <c r="P3371" t="s">
        <v>133</v>
      </c>
    </row>
    <row r="3372" spans="1:16" x14ac:dyDescent="0.3">
      <c r="A3372" t="s">
        <v>9435</v>
      </c>
      <c r="B3372">
        <v>32383435</v>
      </c>
      <c r="C3372">
        <v>98033630</v>
      </c>
      <c r="D3372">
        <v>1</v>
      </c>
      <c r="E3372">
        <v>5</v>
      </c>
      <c r="F3372">
        <v>1</v>
      </c>
      <c r="G3372" t="s">
        <v>132</v>
      </c>
      <c r="H3372" t="s">
        <v>132</v>
      </c>
      <c r="I3372" t="s">
        <v>132</v>
      </c>
      <c r="J3372" t="s">
        <v>134</v>
      </c>
      <c r="K3372" t="s">
        <v>133</v>
      </c>
      <c r="L3372">
        <v>5</v>
      </c>
      <c r="M3372" t="s">
        <v>144</v>
      </c>
      <c r="N3372" t="s">
        <v>132</v>
      </c>
      <c r="O3372">
        <v>5</v>
      </c>
      <c r="P3372" t="s">
        <v>144</v>
      </c>
    </row>
    <row r="3373" spans="1:16" x14ac:dyDescent="0.3">
      <c r="A3373" t="s">
        <v>9438</v>
      </c>
      <c r="B3373">
        <v>32383459</v>
      </c>
      <c r="C3373">
        <v>98033777</v>
      </c>
      <c r="D3373">
        <v>1</v>
      </c>
      <c r="E3373">
        <v>5</v>
      </c>
      <c r="F3373">
        <v>1</v>
      </c>
      <c r="G3373" t="s">
        <v>132</v>
      </c>
      <c r="H3373" t="s">
        <v>132</v>
      </c>
      <c r="I3373" t="s">
        <v>132</v>
      </c>
      <c r="J3373" t="s">
        <v>134</v>
      </c>
      <c r="K3373" t="s">
        <v>134</v>
      </c>
      <c r="L3373">
        <v>6</v>
      </c>
      <c r="M3373" t="s">
        <v>144</v>
      </c>
      <c r="N3373" t="s">
        <v>132</v>
      </c>
      <c r="O3373">
        <v>5</v>
      </c>
      <c r="P3373" t="s">
        <v>133</v>
      </c>
    </row>
    <row r="3374" spans="1:16" x14ac:dyDescent="0.3">
      <c r="A3374" t="s">
        <v>9439</v>
      </c>
      <c r="B3374">
        <v>32383356</v>
      </c>
      <c r="C3374">
        <v>98033287</v>
      </c>
      <c r="D3374">
        <v>1</v>
      </c>
      <c r="E3374">
        <v>5</v>
      </c>
      <c r="F3374">
        <v>1</v>
      </c>
      <c r="G3374" t="s">
        <v>132</v>
      </c>
      <c r="H3374" t="s">
        <v>132</v>
      </c>
      <c r="I3374" t="s">
        <v>132</v>
      </c>
      <c r="J3374" t="s">
        <v>134</v>
      </c>
      <c r="K3374" t="s">
        <v>133</v>
      </c>
      <c r="L3374">
        <v>6</v>
      </c>
      <c r="M3374" t="s">
        <v>134</v>
      </c>
      <c r="N3374" t="s">
        <v>132</v>
      </c>
      <c r="O3374">
        <v>5</v>
      </c>
      <c r="P3374" t="s">
        <v>133</v>
      </c>
    </row>
    <row r="3375" spans="1:16" x14ac:dyDescent="0.3">
      <c r="A3375" t="s">
        <v>9440</v>
      </c>
      <c r="B3375">
        <v>32432348</v>
      </c>
      <c r="C3375">
        <v>97533998</v>
      </c>
      <c r="D3375">
        <v>1</v>
      </c>
      <c r="E3375">
        <v>5</v>
      </c>
      <c r="F3375">
        <v>5</v>
      </c>
      <c r="G3375" t="s">
        <v>134</v>
      </c>
      <c r="H3375" t="s">
        <v>135</v>
      </c>
      <c r="I3375" t="s">
        <v>134</v>
      </c>
      <c r="J3375" t="s">
        <v>135</v>
      </c>
      <c r="K3375" t="s">
        <v>132</v>
      </c>
      <c r="L3375">
        <v>7</v>
      </c>
      <c r="M3375" t="s">
        <v>133</v>
      </c>
      <c r="N3375" t="s">
        <v>132</v>
      </c>
      <c r="O3375">
        <v>5</v>
      </c>
      <c r="P3375" t="s">
        <v>144</v>
      </c>
    </row>
    <row r="3376" spans="1:16" x14ac:dyDescent="0.3">
      <c r="A3376" t="s">
        <v>9444</v>
      </c>
      <c r="B3376">
        <v>32451024</v>
      </c>
      <c r="C3376">
        <v>97411621</v>
      </c>
      <c r="D3376">
        <v>1</v>
      </c>
      <c r="E3376">
        <v>5</v>
      </c>
      <c r="F3376">
        <v>1</v>
      </c>
      <c r="G3376" t="s">
        <v>132</v>
      </c>
      <c r="H3376" t="s">
        <v>132</v>
      </c>
      <c r="I3376" t="s">
        <v>132</v>
      </c>
      <c r="J3376" t="s">
        <v>133</v>
      </c>
      <c r="K3376" t="s">
        <v>133</v>
      </c>
      <c r="L3376">
        <v>5</v>
      </c>
      <c r="M3376" t="s">
        <v>132</v>
      </c>
      <c r="N3376" t="s">
        <v>132</v>
      </c>
      <c r="O3376">
        <v>5</v>
      </c>
      <c r="P3376" t="s">
        <v>133</v>
      </c>
    </row>
    <row r="3377" spans="1:16" x14ac:dyDescent="0.3">
      <c r="A3377" t="s">
        <v>9447</v>
      </c>
      <c r="B3377">
        <v>32451811</v>
      </c>
      <c r="C3377">
        <v>97415588</v>
      </c>
      <c r="D3377">
        <v>1</v>
      </c>
      <c r="E3377">
        <v>1</v>
      </c>
      <c r="F3377">
        <v>5</v>
      </c>
      <c r="G3377" t="s">
        <v>134</v>
      </c>
      <c r="H3377" t="s">
        <v>134</v>
      </c>
      <c r="I3377" t="s">
        <v>133</v>
      </c>
      <c r="J3377" t="s">
        <v>132</v>
      </c>
      <c r="K3377" t="s">
        <v>132</v>
      </c>
      <c r="L3377">
        <v>5</v>
      </c>
      <c r="M3377" t="s">
        <v>128</v>
      </c>
      <c r="N3377" t="s">
        <v>128</v>
      </c>
      <c r="O3377">
        <v>5</v>
      </c>
      <c r="P3377" t="s">
        <v>132</v>
      </c>
    </row>
    <row r="3378" spans="1:16" x14ac:dyDescent="0.3">
      <c r="A3378" t="s">
        <v>9450</v>
      </c>
      <c r="B3378">
        <v>32445599</v>
      </c>
      <c r="C3378">
        <v>97433588</v>
      </c>
      <c r="D3378">
        <v>1</v>
      </c>
      <c r="E3378">
        <v>5</v>
      </c>
      <c r="F3378">
        <v>1</v>
      </c>
      <c r="G3378" t="s">
        <v>132</v>
      </c>
      <c r="H3378" t="s">
        <v>132</v>
      </c>
      <c r="I3378" t="s">
        <v>132</v>
      </c>
      <c r="J3378" t="s">
        <v>134</v>
      </c>
      <c r="K3378" t="s">
        <v>133</v>
      </c>
      <c r="L3378">
        <v>5</v>
      </c>
      <c r="M3378" t="s">
        <v>132</v>
      </c>
      <c r="N3378" t="s">
        <v>132</v>
      </c>
      <c r="O3378">
        <v>5</v>
      </c>
      <c r="P3378" t="s">
        <v>133</v>
      </c>
    </row>
    <row r="3379" spans="1:16" x14ac:dyDescent="0.3">
      <c r="A3379" t="s">
        <v>9453</v>
      </c>
      <c r="B3379">
        <v>32445361</v>
      </c>
      <c r="C3379">
        <v>97434257</v>
      </c>
      <c r="D3379">
        <v>1</v>
      </c>
      <c r="E3379">
        <v>1</v>
      </c>
      <c r="F3379">
        <v>5</v>
      </c>
      <c r="G3379" t="s">
        <v>135</v>
      </c>
      <c r="H3379" t="s">
        <v>133</v>
      </c>
      <c r="I3379" t="s">
        <v>133</v>
      </c>
      <c r="J3379" t="s">
        <v>132</v>
      </c>
      <c r="K3379" t="s">
        <v>132</v>
      </c>
      <c r="L3379">
        <v>5</v>
      </c>
      <c r="M3379" t="s">
        <v>128</v>
      </c>
      <c r="N3379" t="s">
        <v>178</v>
      </c>
      <c r="O3379">
        <v>5</v>
      </c>
      <c r="P3379" t="s">
        <v>132</v>
      </c>
    </row>
    <row r="3380" spans="1:16" x14ac:dyDescent="0.3">
      <c r="A3380" t="s">
        <v>9456</v>
      </c>
      <c r="B3380">
        <v>32444736</v>
      </c>
      <c r="C3380">
        <v>97440499</v>
      </c>
      <c r="D3380">
        <v>1</v>
      </c>
      <c r="E3380">
        <v>5</v>
      </c>
      <c r="F3380">
        <v>5</v>
      </c>
      <c r="G3380" t="s">
        <v>134</v>
      </c>
      <c r="H3380" t="s">
        <v>135</v>
      </c>
      <c r="I3380" t="s">
        <v>133</v>
      </c>
      <c r="J3380" t="s">
        <v>133</v>
      </c>
      <c r="K3380" t="s">
        <v>132</v>
      </c>
      <c r="L3380">
        <v>6</v>
      </c>
      <c r="M3380" t="s">
        <v>134</v>
      </c>
      <c r="N3380" t="s">
        <v>132</v>
      </c>
      <c r="O3380">
        <v>5</v>
      </c>
      <c r="P3380" t="s">
        <v>133</v>
      </c>
    </row>
    <row r="3381" spans="1:16" x14ac:dyDescent="0.3">
      <c r="A3381" t="s">
        <v>9458</v>
      </c>
      <c r="B3381">
        <v>32444792</v>
      </c>
      <c r="C3381">
        <v>97440566</v>
      </c>
      <c r="D3381">
        <v>1</v>
      </c>
      <c r="E3381">
        <v>5</v>
      </c>
      <c r="F3381">
        <v>5</v>
      </c>
      <c r="G3381" t="s">
        <v>134</v>
      </c>
      <c r="H3381" t="s">
        <v>134</v>
      </c>
      <c r="I3381" t="s">
        <v>133</v>
      </c>
      <c r="J3381" t="s">
        <v>133</v>
      </c>
      <c r="K3381" t="s">
        <v>132</v>
      </c>
      <c r="L3381">
        <v>6</v>
      </c>
      <c r="M3381" t="s">
        <v>134</v>
      </c>
      <c r="N3381" t="s">
        <v>132</v>
      </c>
      <c r="O3381">
        <v>5</v>
      </c>
      <c r="P3381" t="s">
        <v>133</v>
      </c>
    </row>
    <row r="3382" spans="1:16" x14ac:dyDescent="0.3">
      <c r="A3382" t="s">
        <v>9459</v>
      </c>
      <c r="B3382">
        <v>32443607</v>
      </c>
      <c r="C3382">
        <v>97444480</v>
      </c>
      <c r="D3382">
        <v>1</v>
      </c>
      <c r="E3382">
        <v>1</v>
      </c>
      <c r="F3382">
        <v>4</v>
      </c>
      <c r="G3382" t="s">
        <v>134</v>
      </c>
      <c r="H3382" t="s">
        <v>133</v>
      </c>
      <c r="I3382" t="s">
        <v>133</v>
      </c>
      <c r="J3382" t="s">
        <v>132</v>
      </c>
      <c r="K3382" t="s">
        <v>132</v>
      </c>
      <c r="L3382">
        <v>5</v>
      </c>
      <c r="M3382" t="s">
        <v>158</v>
      </c>
      <c r="N3382" t="s">
        <v>128</v>
      </c>
      <c r="O3382">
        <v>5</v>
      </c>
      <c r="P3382" t="s">
        <v>132</v>
      </c>
    </row>
    <row r="3383" spans="1:16" x14ac:dyDescent="0.3">
      <c r="A3383" t="s">
        <v>9462</v>
      </c>
      <c r="B3383">
        <v>32442385</v>
      </c>
      <c r="C3383">
        <v>97451802</v>
      </c>
      <c r="D3383">
        <v>1</v>
      </c>
      <c r="E3383">
        <v>2</v>
      </c>
      <c r="F3383">
        <v>5</v>
      </c>
      <c r="G3383" t="s">
        <v>134</v>
      </c>
      <c r="H3383" t="s">
        <v>135</v>
      </c>
      <c r="I3383" t="s">
        <v>133</v>
      </c>
      <c r="J3383" t="s">
        <v>132</v>
      </c>
      <c r="K3383" t="s">
        <v>132</v>
      </c>
      <c r="L3383">
        <v>6</v>
      </c>
      <c r="M3383" t="s">
        <v>134</v>
      </c>
      <c r="N3383" t="s">
        <v>128</v>
      </c>
      <c r="O3383">
        <v>5</v>
      </c>
      <c r="P3383" t="s">
        <v>132</v>
      </c>
    </row>
    <row r="3384" spans="1:16" x14ac:dyDescent="0.3">
      <c r="A3384" t="s">
        <v>9464</v>
      </c>
      <c r="B3384">
        <v>32442443</v>
      </c>
      <c r="C3384">
        <v>97451859</v>
      </c>
      <c r="D3384">
        <v>1</v>
      </c>
      <c r="E3384">
        <v>2</v>
      </c>
      <c r="F3384">
        <v>5</v>
      </c>
      <c r="G3384" t="s">
        <v>134</v>
      </c>
      <c r="H3384" t="s">
        <v>135</v>
      </c>
      <c r="I3384" t="s">
        <v>133</v>
      </c>
      <c r="J3384" t="s">
        <v>132</v>
      </c>
      <c r="K3384" t="s">
        <v>132</v>
      </c>
      <c r="L3384">
        <v>6</v>
      </c>
      <c r="M3384" t="s">
        <v>134</v>
      </c>
      <c r="N3384" t="s">
        <v>128</v>
      </c>
      <c r="O3384">
        <v>5</v>
      </c>
      <c r="P3384" t="s">
        <v>132</v>
      </c>
    </row>
    <row r="3385" spans="1:16" x14ac:dyDescent="0.3">
      <c r="A3385" t="s">
        <v>9465</v>
      </c>
      <c r="B3385">
        <v>32442005</v>
      </c>
      <c r="C3385">
        <v>97452875</v>
      </c>
      <c r="D3385">
        <v>1</v>
      </c>
      <c r="E3385">
        <v>5</v>
      </c>
      <c r="F3385">
        <v>5</v>
      </c>
      <c r="G3385" t="s">
        <v>134</v>
      </c>
      <c r="H3385" t="s">
        <v>134</v>
      </c>
      <c r="I3385" t="s">
        <v>134</v>
      </c>
      <c r="J3385" t="s">
        <v>134</v>
      </c>
      <c r="K3385" t="s">
        <v>132</v>
      </c>
      <c r="L3385">
        <v>7</v>
      </c>
      <c r="M3385" t="s">
        <v>158</v>
      </c>
      <c r="N3385" t="s">
        <v>132</v>
      </c>
      <c r="O3385">
        <v>5</v>
      </c>
      <c r="P3385" t="s">
        <v>133</v>
      </c>
    </row>
    <row r="3386" spans="1:16" x14ac:dyDescent="0.3">
      <c r="A3386" t="s">
        <v>9467</v>
      </c>
      <c r="B3386">
        <v>32442061</v>
      </c>
      <c r="C3386">
        <v>97452902</v>
      </c>
      <c r="D3386">
        <v>1</v>
      </c>
      <c r="E3386">
        <v>5</v>
      </c>
      <c r="F3386">
        <v>5</v>
      </c>
      <c r="G3386" t="s">
        <v>135</v>
      </c>
      <c r="H3386" t="s">
        <v>135</v>
      </c>
      <c r="I3386" t="s">
        <v>134</v>
      </c>
      <c r="J3386" t="s">
        <v>134</v>
      </c>
      <c r="K3386" t="s">
        <v>132</v>
      </c>
      <c r="L3386">
        <v>7</v>
      </c>
      <c r="M3386" t="s">
        <v>134</v>
      </c>
      <c r="N3386" t="s">
        <v>132</v>
      </c>
      <c r="O3386">
        <v>5</v>
      </c>
      <c r="P3386" t="s">
        <v>133</v>
      </c>
    </row>
    <row r="3387" spans="1:16" x14ac:dyDescent="0.3">
      <c r="A3387" t="s">
        <v>9468</v>
      </c>
      <c r="B3387">
        <v>32441418</v>
      </c>
      <c r="C3387">
        <v>97454605</v>
      </c>
      <c r="D3387">
        <v>1</v>
      </c>
      <c r="E3387">
        <v>1</v>
      </c>
      <c r="F3387">
        <v>4</v>
      </c>
      <c r="G3387" t="s">
        <v>133</v>
      </c>
      <c r="H3387" t="s">
        <v>133</v>
      </c>
      <c r="I3387" t="s">
        <v>134</v>
      </c>
      <c r="J3387" t="s">
        <v>132</v>
      </c>
      <c r="K3387" t="s">
        <v>132</v>
      </c>
      <c r="L3387">
        <v>6</v>
      </c>
      <c r="M3387" t="s">
        <v>133</v>
      </c>
      <c r="N3387" t="s">
        <v>128</v>
      </c>
      <c r="O3387">
        <v>5</v>
      </c>
      <c r="P3387" t="s">
        <v>132</v>
      </c>
    </row>
    <row r="3388" spans="1:16" x14ac:dyDescent="0.3">
      <c r="A3388" t="s">
        <v>9471</v>
      </c>
      <c r="B3388">
        <v>32434672</v>
      </c>
      <c r="C3388">
        <v>97472227</v>
      </c>
      <c r="D3388">
        <v>1</v>
      </c>
      <c r="E3388">
        <v>1</v>
      </c>
      <c r="F3388">
        <v>5</v>
      </c>
      <c r="G3388" t="s">
        <v>134</v>
      </c>
      <c r="H3388" t="s">
        <v>134</v>
      </c>
      <c r="I3388" t="s">
        <v>133</v>
      </c>
      <c r="J3388" t="s">
        <v>132</v>
      </c>
      <c r="K3388" t="s">
        <v>132</v>
      </c>
      <c r="L3388">
        <v>5</v>
      </c>
      <c r="M3388" t="s">
        <v>128</v>
      </c>
      <c r="N3388" t="s">
        <v>133</v>
      </c>
      <c r="O3388">
        <v>5</v>
      </c>
      <c r="P3388" t="s">
        <v>132</v>
      </c>
    </row>
    <row r="3389" spans="1:16" x14ac:dyDescent="0.3">
      <c r="A3389" t="s">
        <v>9474</v>
      </c>
      <c r="B3389">
        <v>32434067</v>
      </c>
      <c r="C3389">
        <v>97474240</v>
      </c>
      <c r="D3389">
        <v>1</v>
      </c>
      <c r="E3389">
        <v>5</v>
      </c>
      <c r="F3389">
        <v>1</v>
      </c>
      <c r="G3389" t="s">
        <v>132</v>
      </c>
      <c r="H3389" t="s">
        <v>132</v>
      </c>
      <c r="I3389" t="s">
        <v>132</v>
      </c>
      <c r="J3389" t="s">
        <v>134</v>
      </c>
      <c r="K3389" t="s">
        <v>133</v>
      </c>
      <c r="L3389">
        <v>5</v>
      </c>
      <c r="M3389" t="s">
        <v>132</v>
      </c>
      <c r="N3389" t="s">
        <v>132</v>
      </c>
      <c r="O3389">
        <v>5</v>
      </c>
      <c r="P3389" t="s">
        <v>144</v>
      </c>
    </row>
    <row r="3390" spans="1:16" x14ac:dyDescent="0.3">
      <c r="A3390" t="s">
        <v>9477</v>
      </c>
      <c r="B3390">
        <v>32433792</v>
      </c>
      <c r="C3390">
        <v>97475262</v>
      </c>
      <c r="D3390">
        <v>1</v>
      </c>
      <c r="E3390">
        <v>1</v>
      </c>
      <c r="F3390">
        <v>5</v>
      </c>
      <c r="G3390" t="s">
        <v>134</v>
      </c>
      <c r="H3390" t="s">
        <v>135</v>
      </c>
      <c r="I3390" t="s">
        <v>133</v>
      </c>
      <c r="J3390" t="s">
        <v>132</v>
      </c>
      <c r="K3390" t="s">
        <v>132</v>
      </c>
      <c r="L3390">
        <v>6</v>
      </c>
      <c r="M3390" t="s">
        <v>134</v>
      </c>
      <c r="N3390" t="s">
        <v>144</v>
      </c>
      <c r="O3390">
        <v>5</v>
      </c>
      <c r="P3390" t="s">
        <v>132</v>
      </c>
    </row>
    <row r="3391" spans="1:16" x14ac:dyDescent="0.3">
      <c r="A3391" t="s">
        <v>9480</v>
      </c>
      <c r="B3391">
        <v>32433855</v>
      </c>
      <c r="C3391">
        <v>97475281</v>
      </c>
      <c r="D3391">
        <v>1</v>
      </c>
      <c r="E3391">
        <v>1</v>
      </c>
      <c r="F3391">
        <v>5</v>
      </c>
      <c r="G3391" t="s">
        <v>134</v>
      </c>
      <c r="H3391" t="s">
        <v>134</v>
      </c>
      <c r="I3391" t="s">
        <v>133</v>
      </c>
      <c r="J3391" t="s">
        <v>132</v>
      </c>
      <c r="K3391" t="s">
        <v>132</v>
      </c>
      <c r="L3391">
        <v>6</v>
      </c>
      <c r="M3391" t="s">
        <v>134</v>
      </c>
      <c r="N3391" t="s">
        <v>134</v>
      </c>
      <c r="O3391">
        <v>5</v>
      </c>
      <c r="P3391" t="s">
        <v>132</v>
      </c>
    </row>
    <row r="3392" spans="1:16" x14ac:dyDescent="0.3">
      <c r="A3392" t="s">
        <v>9481</v>
      </c>
      <c r="B3392">
        <v>32433781</v>
      </c>
      <c r="C3392">
        <v>97482733</v>
      </c>
      <c r="D3392">
        <v>1</v>
      </c>
      <c r="E3392">
        <v>1</v>
      </c>
      <c r="F3392">
        <v>5</v>
      </c>
      <c r="G3392" t="s">
        <v>134</v>
      </c>
      <c r="H3392" t="s">
        <v>134</v>
      </c>
      <c r="I3392" t="s">
        <v>134</v>
      </c>
      <c r="J3392" t="s">
        <v>132</v>
      </c>
      <c r="K3392" t="s">
        <v>132</v>
      </c>
      <c r="L3392">
        <v>7</v>
      </c>
      <c r="M3392" t="s">
        <v>133</v>
      </c>
      <c r="N3392" t="s">
        <v>133</v>
      </c>
      <c r="O3392">
        <v>5</v>
      </c>
      <c r="P3392" t="s">
        <v>132</v>
      </c>
    </row>
    <row r="3393" spans="1:16" x14ac:dyDescent="0.3">
      <c r="A3393" t="s">
        <v>9484</v>
      </c>
      <c r="B3393">
        <v>32433844</v>
      </c>
      <c r="C3393">
        <v>97482702</v>
      </c>
      <c r="D3393">
        <v>1</v>
      </c>
      <c r="E3393">
        <v>1</v>
      </c>
      <c r="F3393">
        <v>5</v>
      </c>
      <c r="G3393" t="s">
        <v>134</v>
      </c>
      <c r="H3393" t="s">
        <v>134</v>
      </c>
      <c r="I3393" t="s">
        <v>134</v>
      </c>
      <c r="J3393" t="s">
        <v>132</v>
      </c>
      <c r="K3393" t="s">
        <v>132</v>
      </c>
      <c r="L3393">
        <v>7</v>
      </c>
      <c r="M3393" t="s">
        <v>133</v>
      </c>
      <c r="N3393" t="s">
        <v>133</v>
      </c>
      <c r="O3393">
        <v>5</v>
      </c>
      <c r="P3393" t="s">
        <v>132</v>
      </c>
    </row>
    <row r="3394" spans="1:16" x14ac:dyDescent="0.3">
      <c r="A3394" t="s">
        <v>9485</v>
      </c>
      <c r="B3394">
        <v>32433911</v>
      </c>
      <c r="C3394">
        <v>97483743</v>
      </c>
      <c r="D3394">
        <v>1</v>
      </c>
      <c r="E3394">
        <v>5</v>
      </c>
      <c r="F3394">
        <v>1</v>
      </c>
      <c r="G3394" t="s">
        <v>132</v>
      </c>
      <c r="H3394" t="s">
        <v>132</v>
      </c>
      <c r="I3394" t="s">
        <v>132</v>
      </c>
      <c r="J3394" t="s">
        <v>133</v>
      </c>
      <c r="K3394" t="s">
        <v>133</v>
      </c>
      <c r="L3394">
        <v>5</v>
      </c>
      <c r="M3394" t="s">
        <v>132</v>
      </c>
      <c r="N3394" t="s">
        <v>132</v>
      </c>
      <c r="O3394">
        <v>5</v>
      </c>
      <c r="P3394" t="s">
        <v>144</v>
      </c>
    </row>
    <row r="3395" spans="1:16" x14ac:dyDescent="0.3">
      <c r="A3395" t="s">
        <v>9488</v>
      </c>
      <c r="B3395">
        <v>32434209</v>
      </c>
      <c r="C3395">
        <v>97492068</v>
      </c>
      <c r="D3395">
        <v>1</v>
      </c>
      <c r="E3395">
        <v>1</v>
      </c>
      <c r="F3395">
        <v>4</v>
      </c>
      <c r="G3395" t="s">
        <v>133</v>
      </c>
      <c r="H3395" t="s">
        <v>133</v>
      </c>
      <c r="I3395" t="s">
        <v>133</v>
      </c>
      <c r="J3395" t="s">
        <v>132</v>
      </c>
      <c r="K3395" t="s">
        <v>132</v>
      </c>
      <c r="L3395">
        <v>6</v>
      </c>
      <c r="M3395" t="s">
        <v>128</v>
      </c>
      <c r="N3395" t="s">
        <v>128</v>
      </c>
      <c r="O3395">
        <v>5</v>
      </c>
      <c r="P3395" t="s">
        <v>132</v>
      </c>
    </row>
    <row r="3396" spans="1:16" x14ac:dyDescent="0.3">
      <c r="A3396" t="s">
        <v>9491</v>
      </c>
      <c r="B3396">
        <v>32434192</v>
      </c>
      <c r="C3396">
        <v>97495249</v>
      </c>
      <c r="D3396">
        <v>1</v>
      </c>
      <c r="E3396">
        <v>5</v>
      </c>
      <c r="F3396">
        <v>1</v>
      </c>
      <c r="G3396" t="s">
        <v>132</v>
      </c>
      <c r="H3396" t="s">
        <v>132</v>
      </c>
      <c r="I3396" t="s">
        <v>132</v>
      </c>
      <c r="J3396" t="s">
        <v>134</v>
      </c>
      <c r="K3396" t="s">
        <v>134</v>
      </c>
      <c r="L3396">
        <v>5</v>
      </c>
      <c r="M3396" t="s">
        <v>132</v>
      </c>
      <c r="N3396" t="s">
        <v>132</v>
      </c>
      <c r="O3396">
        <v>5</v>
      </c>
      <c r="P3396" t="s">
        <v>144</v>
      </c>
    </row>
    <row r="3397" spans="1:16" x14ac:dyDescent="0.3">
      <c r="A3397" t="s">
        <v>9494</v>
      </c>
      <c r="B3397">
        <v>32434124</v>
      </c>
      <c r="C3397">
        <v>97510020</v>
      </c>
      <c r="D3397">
        <v>1</v>
      </c>
      <c r="E3397">
        <v>5</v>
      </c>
      <c r="F3397">
        <v>5</v>
      </c>
      <c r="G3397" t="s">
        <v>134</v>
      </c>
      <c r="H3397" t="s">
        <v>135</v>
      </c>
      <c r="I3397" t="s">
        <v>134</v>
      </c>
      <c r="J3397" t="s">
        <v>133</v>
      </c>
      <c r="K3397" t="s">
        <v>132</v>
      </c>
      <c r="L3397">
        <v>7</v>
      </c>
      <c r="M3397" t="s">
        <v>134</v>
      </c>
      <c r="N3397" t="s">
        <v>132</v>
      </c>
      <c r="O3397">
        <v>5</v>
      </c>
      <c r="P3397" t="s">
        <v>144</v>
      </c>
    </row>
    <row r="3398" spans="1:16" x14ac:dyDescent="0.3">
      <c r="A3398" t="s">
        <v>9496</v>
      </c>
      <c r="B3398">
        <v>32434189</v>
      </c>
      <c r="C3398">
        <v>97510009</v>
      </c>
      <c r="D3398">
        <v>1</v>
      </c>
      <c r="E3398">
        <v>5</v>
      </c>
      <c r="F3398">
        <v>5</v>
      </c>
      <c r="G3398" t="s">
        <v>134</v>
      </c>
      <c r="H3398" t="s">
        <v>134</v>
      </c>
      <c r="I3398" t="s">
        <v>134</v>
      </c>
      <c r="J3398" t="s">
        <v>133</v>
      </c>
      <c r="K3398" t="s">
        <v>132</v>
      </c>
      <c r="L3398">
        <v>7</v>
      </c>
      <c r="M3398" t="s">
        <v>134</v>
      </c>
      <c r="N3398" t="s">
        <v>132</v>
      </c>
      <c r="O3398">
        <v>5</v>
      </c>
      <c r="P3398" t="s">
        <v>144</v>
      </c>
    </row>
    <row r="3399" spans="1:16" x14ac:dyDescent="0.3">
      <c r="A3399" t="s">
        <v>9497</v>
      </c>
      <c r="B3399">
        <v>32434159</v>
      </c>
      <c r="C3399">
        <v>97513397</v>
      </c>
      <c r="D3399">
        <v>1</v>
      </c>
      <c r="E3399">
        <v>5</v>
      </c>
      <c r="F3399">
        <v>1</v>
      </c>
      <c r="G3399" t="s">
        <v>132</v>
      </c>
      <c r="H3399" t="s">
        <v>132</v>
      </c>
      <c r="I3399" t="s">
        <v>132</v>
      </c>
      <c r="J3399" t="s">
        <v>134</v>
      </c>
      <c r="K3399" t="s">
        <v>133</v>
      </c>
      <c r="L3399">
        <v>6</v>
      </c>
      <c r="M3399" t="s">
        <v>132</v>
      </c>
      <c r="N3399" t="s">
        <v>132</v>
      </c>
      <c r="O3399">
        <v>5</v>
      </c>
      <c r="P3399" t="s">
        <v>144</v>
      </c>
    </row>
    <row r="3400" spans="1:16" x14ac:dyDescent="0.3">
      <c r="A3400" t="s">
        <v>9499</v>
      </c>
      <c r="B3400">
        <v>32433667</v>
      </c>
      <c r="C3400">
        <v>97522764</v>
      </c>
      <c r="D3400">
        <v>1</v>
      </c>
      <c r="E3400">
        <v>1</v>
      </c>
      <c r="F3400">
        <v>5</v>
      </c>
      <c r="G3400" t="s">
        <v>134</v>
      </c>
      <c r="H3400" t="s">
        <v>134</v>
      </c>
      <c r="I3400" t="s">
        <v>133</v>
      </c>
      <c r="J3400" t="s">
        <v>132</v>
      </c>
      <c r="K3400" t="s">
        <v>132</v>
      </c>
      <c r="L3400">
        <v>5</v>
      </c>
      <c r="M3400" t="s">
        <v>178</v>
      </c>
      <c r="N3400" t="s">
        <v>133</v>
      </c>
      <c r="O3400">
        <v>5</v>
      </c>
      <c r="P3400" t="s">
        <v>132</v>
      </c>
    </row>
    <row r="3401" spans="1:16" x14ac:dyDescent="0.3">
      <c r="A3401" t="s">
        <v>9502</v>
      </c>
      <c r="B3401">
        <v>32433580</v>
      </c>
      <c r="C3401">
        <v>97524939</v>
      </c>
      <c r="D3401">
        <v>1</v>
      </c>
      <c r="E3401">
        <v>1</v>
      </c>
      <c r="F3401">
        <v>4</v>
      </c>
      <c r="G3401" t="s">
        <v>133</v>
      </c>
      <c r="H3401" t="s">
        <v>133</v>
      </c>
      <c r="I3401" t="s">
        <v>134</v>
      </c>
      <c r="J3401" t="s">
        <v>132</v>
      </c>
      <c r="K3401" t="s">
        <v>132</v>
      </c>
      <c r="L3401">
        <v>6</v>
      </c>
      <c r="M3401" t="s">
        <v>128</v>
      </c>
      <c r="N3401" t="s">
        <v>133</v>
      </c>
      <c r="O3401">
        <v>5</v>
      </c>
      <c r="P3401" t="s">
        <v>132</v>
      </c>
    </row>
    <row r="3402" spans="1:16" x14ac:dyDescent="0.3">
      <c r="A3402" t="s">
        <v>9505</v>
      </c>
      <c r="B3402">
        <v>32451949</v>
      </c>
      <c r="C3402">
        <v>97420886</v>
      </c>
      <c r="D3402">
        <v>1</v>
      </c>
      <c r="E3402">
        <v>5</v>
      </c>
      <c r="F3402">
        <v>1</v>
      </c>
      <c r="G3402" t="s">
        <v>132</v>
      </c>
      <c r="H3402" t="s">
        <v>132</v>
      </c>
      <c r="I3402" t="s">
        <v>132</v>
      </c>
      <c r="J3402" t="s">
        <v>133</v>
      </c>
      <c r="K3402" t="s">
        <v>133</v>
      </c>
      <c r="L3402">
        <v>6</v>
      </c>
      <c r="M3402" t="s">
        <v>134</v>
      </c>
      <c r="N3402" t="s">
        <v>132</v>
      </c>
      <c r="O3402">
        <v>5</v>
      </c>
      <c r="P3402" t="s">
        <v>144</v>
      </c>
    </row>
    <row r="3403" spans="1:16" x14ac:dyDescent="0.3">
      <c r="A3403" t="s">
        <v>9508</v>
      </c>
      <c r="B3403">
        <v>32451685</v>
      </c>
      <c r="C3403">
        <v>97414476</v>
      </c>
      <c r="D3403">
        <v>1</v>
      </c>
      <c r="E3403">
        <v>1</v>
      </c>
      <c r="F3403">
        <v>4</v>
      </c>
      <c r="G3403" t="s">
        <v>134</v>
      </c>
      <c r="H3403" t="s">
        <v>133</v>
      </c>
      <c r="I3403" t="s">
        <v>134</v>
      </c>
      <c r="J3403" t="s">
        <v>132</v>
      </c>
      <c r="K3403" t="s">
        <v>132</v>
      </c>
      <c r="L3403">
        <v>6</v>
      </c>
      <c r="M3403" t="s">
        <v>144</v>
      </c>
      <c r="N3403" t="s">
        <v>178</v>
      </c>
      <c r="O3403">
        <v>5</v>
      </c>
      <c r="P3403" t="s">
        <v>132</v>
      </c>
    </row>
    <row r="3404" spans="1:16" x14ac:dyDescent="0.3">
      <c r="A3404" t="s">
        <v>9510</v>
      </c>
      <c r="B3404">
        <v>32434509</v>
      </c>
      <c r="C3404">
        <v>97472282</v>
      </c>
      <c r="D3404">
        <v>1</v>
      </c>
      <c r="E3404">
        <v>1</v>
      </c>
      <c r="F3404">
        <v>5</v>
      </c>
      <c r="G3404" t="s">
        <v>134</v>
      </c>
      <c r="H3404" t="s">
        <v>135</v>
      </c>
      <c r="I3404" t="s">
        <v>134</v>
      </c>
      <c r="J3404" t="s">
        <v>132</v>
      </c>
      <c r="K3404" t="s">
        <v>132</v>
      </c>
      <c r="L3404">
        <v>7</v>
      </c>
      <c r="M3404" t="s">
        <v>158</v>
      </c>
      <c r="N3404" t="s">
        <v>133</v>
      </c>
      <c r="O3404">
        <v>5</v>
      </c>
      <c r="P3404" t="s">
        <v>132</v>
      </c>
    </row>
    <row r="3405" spans="1:16" x14ac:dyDescent="0.3">
      <c r="A3405" t="s">
        <v>9513</v>
      </c>
      <c r="B3405">
        <v>32434760</v>
      </c>
      <c r="C3405">
        <v>97472220</v>
      </c>
      <c r="D3405">
        <v>1</v>
      </c>
      <c r="E3405">
        <v>1</v>
      </c>
      <c r="F3405">
        <v>5</v>
      </c>
      <c r="G3405" t="s">
        <v>135</v>
      </c>
      <c r="H3405" t="s">
        <v>134</v>
      </c>
      <c r="I3405" t="s">
        <v>134</v>
      </c>
      <c r="J3405" t="s">
        <v>132</v>
      </c>
      <c r="K3405" t="s">
        <v>132</v>
      </c>
      <c r="L3405">
        <v>7</v>
      </c>
      <c r="M3405" t="s">
        <v>178</v>
      </c>
      <c r="N3405" t="s">
        <v>133</v>
      </c>
      <c r="O3405">
        <v>5</v>
      </c>
      <c r="P3405" t="s">
        <v>132</v>
      </c>
    </row>
    <row r="3406" spans="1:16" x14ac:dyDescent="0.3">
      <c r="A3406" t="s">
        <v>9516</v>
      </c>
      <c r="B3406">
        <v>32441376</v>
      </c>
      <c r="C3406">
        <v>97454654</v>
      </c>
      <c r="D3406">
        <v>1</v>
      </c>
      <c r="E3406">
        <v>1</v>
      </c>
      <c r="F3406">
        <v>5</v>
      </c>
      <c r="G3406" t="s">
        <v>134</v>
      </c>
      <c r="H3406" t="s">
        <v>135</v>
      </c>
      <c r="I3406" t="s">
        <v>135</v>
      </c>
      <c r="J3406" t="s">
        <v>132</v>
      </c>
      <c r="K3406" t="s">
        <v>132</v>
      </c>
      <c r="L3406">
        <v>8</v>
      </c>
      <c r="M3406" t="s">
        <v>128</v>
      </c>
      <c r="N3406" t="s">
        <v>133</v>
      </c>
      <c r="O3406">
        <v>5</v>
      </c>
      <c r="P3406" t="s">
        <v>132</v>
      </c>
    </row>
    <row r="3407" spans="1:16" x14ac:dyDescent="0.3">
      <c r="A3407" t="s">
        <v>9518</v>
      </c>
      <c r="B3407">
        <v>32435959</v>
      </c>
      <c r="C3407">
        <v>97462708</v>
      </c>
      <c r="D3407">
        <v>1</v>
      </c>
      <c r="E3407">
        <v>1</v>
      </c>
      <c r="F3407">
        <v>5</v>
      </c>
      <c r="G3407" t="s">
        <v>134</v>
      </c>
      <c r="H3407" t="s">
        <v>135</v>
      </c>
      <c r="I3407" t="s">
        <v>134</v>
      </c>
      <c r="J3407" t="s">
        <v>132</v>
      </c>
      <c r="K3407" t="s">
        <v>132</v>
      </c>
      <c r="L3407">
        <v>7</v>
      </c>
      <c r="M3407" t="s">
        <v>133</v>
      </c>
      <c r="N3407" t="s">
        <v>134</v>
      </c>
      <c r="O3407">
        <v>5</v>
      </c>
      <c r="P3407" t="s">
        <v>132</v>
      </c>
    </row>
    <row r="3408" spans="1:16" x14ac:dyDescent="0.3">
      <c r="A3408" t="s">
        <v>9521</v>
      </c>
      <c r="B3408">
        <v>32435601</v>
      </c>
      <c r="C3408">
        <v>97464667</v>
      </c>
      <c r="D3408">
        <v>1</v>
      </c>
      <c r="E3408">
        <v>5</v>
      </c>
      <c r="F3408">
        <v>1</v>
      </c>
      <c r="G3408" t="s">
        <v>132</v>
      </c>
      <c r="H3408" t="s">
        <v>132</v>
      </c>
      <c r="I3408" t="s">
        <v>132</v>
      </c>
      <c r="J3408" t="s">
        <v>134</v>
      </c>
      <c r="K3408" t="s">
        <v>134</v>
      </c>
      <c r="L3408">
        <v>7</v>
      </c>
      <c r="M3408" t="s">
        <v>132</v>
      </c>
      <c r="N3408" t="s">
        <v>132</v>
      </c>
      <c r="O3408">
        <v>5</v>
      </c>
      <c r="P3408" t="s">
        <v>133</v>
      </c>
    </row>
    <row r="3409" spans="1:16" x14ac:dyDescent="0.3">
      <c r="A3409" t="s">
        <v>9524</v>
      </c>
      <c r="B3409">
        <v>32434054</v>
      </c>
      <c r="C3409">
        <v>97503006</v>
      </c>
      <c r="D3409">
        <v>1</v>
      </c>
      <c r="E3409">
        <v>1</v>
      </c>
      <c r="F3409">
        <v>5</v>
      </c>
      <c r="G3409" t="s">
        <v>134</v>
      </c>
      <c r="H3409" t="s">
        <v>135</v>
      </c>
      <c r="I3409" t="s">
        <v>135</v>
      </c>
      <c r="J3409" t="s">
        <v>132</v>
      </c>
      <c r="K3409" t="s">
        <v>132</v>
      </c>
      <c r="L3409">
        <v>8</v>
      </c>
      <c r="M3409" t="s">
        <v>158</v>
      </c>
      <c r="N3409" t="s">
        <v>133</v>
      </c>
      <c r="O3409">
        <v>5</v>
      </c>
      <c r="P3409" t="s">
        <v>132</v>
      </c>
    </row>
    <row r="3410" spans="1:16" x14ac:dyDescent="0.3">
      <c r="A3410" t="s">
        <v>9527</v>
      </c>
      <c r="B3410">
        <v>32451786</v>
      </c>
      <c r="C3410">
        <v>97415680</v>
      </c>
      <c r="D3410">
        <v>1</v>
      </c>
      <c r="E3410">
        <v>1</v>
      </c>
      <c r="F3410">
        <v>5</v>
      </c>
      <c r="G3410" t="s">
        <v>135</v>
      </c>
      <c r="H3410" t="s">
        <v>135</v>
      </c>
      <c r="I3410" t="s">
        <v>135</v>
      </c>
      <c r="J3410" t="s">
        <v>132</v>
      </c>
      <c r="K3410" t="s">
        <v>132</v>
      </c>
      <c r="L3410">
        <v>8</v>
      </c>
      <c r="M3410" t="s">
        <v>158</v>
      </c>
      <c r="N3410" t="s">
        <v>128</v>
      </c>
      <c r="O3410">
        <v>5</v>
      </c>
      <c r="P3410" t="s">
        <v>132</v>
      </c>
    </row>
    <row r="3411" spans="1:16" x14ac:dyDescent="0.3">
      <c r="A3411" t="s">
        <v>9530</v>
      </c>
      <c r="B3411">
        <v>32444898</v>
      </c>
      <c r="C3411">
        <v>97440438</v>
      </c>
      <c r="D3411">
        <v>1</v>
      </c>
      <c r="E3411">
        <v>5</v>
      </c>
      <c r="F3411">
        <v>5</v>
      </c>
      <c r="G3411" t="s">
        <v>134</v>
      </c>
      <c r="H3411" t="s">
        <v>135</v>
      </c>
      <c r="I3411" t="s">
        <v>134</v>
      </c>
      <c r="J3411" t="s">
        <v>134</v>
      </c>
      <c r="K3411" t="s">
        <v>132</v>
      </c>
      <c r="L3411">
        <v>7</v>
      </c>
      <c r="M3411" t="s">
        <v>158</v>
      </c>
      <c r="N3411" t="s">
        <v>132</v>
      </c>
      <c r="O3411">
        <v>5</v>
      </c>
      <c r="P3411" t="s">
        <v>144</v>
      </c>
    </row>
    <row r="3412" spans="1:16" x14ac:dyDescent="0.3">
      <c r="A3412" t="s">
        <v>9533</v>
      </c>
      <c r="B3412">
        <v>32444600</v>
      </c>
      <c r="C3412">
        <v>97440697</v>
      </c>
      <c r="D3412">
        <v>1</v>
      </c>
      <c r="E3412">
        <v>5</v>
      </c>
      <c r="F3412">
        <v>5</v>
      </c>
      <c r="G3412" t="s">
        <v>134</v>
      </c>
      <c r="H3412" t="s">
        <v>135</v>
      </c>
      <c r="I3412" t="s">
        <v>134</v>
      </c>
      <c r="J3412" t="s">
        <v>134</v>
      </c>
      <c r="K3412" t="s">
        <v>132</v>
      </c>
      <c r="L3412">
        <v>7</v>
      </c>
      <c r="M3412" t="s">
        <v>128</v>
      </c>
      <c r="N3412" t="s">
        <v>132</v>
      </c>
      <c r="O3412">
        <v>5</v>
      </c>
      <c r="P3412" t="s">
        <v>144</v>
      </c>
    </row>
    <row r="3413" spans="1:16" x14ac:dyDescent="0.3">
      <c r="A3413" t="s">
        <v>9534</v>
      </c>
      <c r="B3413">
        <v>32445294</v>
      </c>
      <c r="C3413">
        <v>97434332</v>
      </c>
      <c r="D3413">
        <v>1</v>
      </c>
      <c r="E3413">
        <v>1</v>
      </c>
      <c r="F3413">
        <v>5</v>
      </c>
      <c r="G3413" t="s">
        <v>134</v>
      </c>
      <c r="H3413" t="s">
        <v>135</v>
      </c>
      <c r="I3413" t="s">
        <v>134</v>
      </c>
      <c r="J3413" t="s">
        <v>132</v>
      </c>
      <c r="K3413" t="s">
        <v>132</v>
      </c>
      <c r="L3413">
        <v>7</v>
      </c>
      <c r="M3413" t="s">
        <v>144</v>
      </c>
      <c r="N3413" t="s">
        <v>178</v>
      </c>
      <c r="O3413">
        <v>5</v>
      </c>
      <c r="P3413" t="s">
        <v>132</v>
      </c>
    </row>
    <row r="3414" spans="1:16" x14ac:dyDescent="0.3">
      <c r="A3414" t="s">
        <v>9537</v>
      </c>
      <c r="B3414">
        <v>32551383</v>
      </c>
      <c r="C3414">
        <v>98032419</v>
      </c>
      <c r="D3414">
        <v>1</v>
      </c>
      <c r="E3414">
        <v>5</v>
      </c>
      <c r="F3414">
        <v>1</v>
      </c>
      <c r="G3414" t="s">
        <v>132</v>
      </c>
      <c r="H3414" t="s">
        <v>132</v>
      </c>
      <c r="I3414" t="s">
        <v>132</v>
      </c>
      <c r="J3414" t="s">
        <v>134</v>
      </c>
      <c r="K3414" t="s">
        <v>134</v>
      </c>
      <c r="L3414">
        <v>6</v>
      </c>
      <c r="M3414" t="s">
        <v>133</v>
      </c>
      <c r="N3414" t="s">
        <v>132</v>
      </c>
      <c r="O3414">
        <v>5</v>
      </c>
      <c r="P3414" t="s">
        <v>133</v>
      </c>
    </row>
    <row r="3415" spans="1:16" x14ac:dyDescent="0.3">
      <c r="A3415" t="s">
        <v>9540</v>
      </c>
      <c r="B3415">
        <v>32544609</v>
      </c>
      <c r="C3415">
        <v>98012224</v>
      </c>
      <c r="D3415">
        <v>1</v>
      </c>
      <c r="E3415">
        <v>5</v>
      </c>
      <c r="F3415">
        <v>1</v>
      </c>
      <c r="G3415" t="s">
        <v>132</v>
      </c>
      <c r="H3415" t="s">
        <v>132</v>
      </c>
      <c r="I3415" t="s">
        <v>132</v>
      </c>
      <c r="J3415" t="s">
        <v>133</v>
      </c>
      <c r="K3415" t="s">
        <v>134</v>
      </c>
      <c r="L3415">
        <v>6</v>
      </c>
      <c r="M3415" t="s">
        <v>133</v>
      </c>
      <c r="N3415" t="s">
        <v>132</v>
      </c>
      <c r="O3415">
        <v>5</v>
      </c>
      <c r="P3415" t="s">
        <v>133</v>
      </c>
    </row>
    <row r="3416" spans="1:16" x14ac:dyDescent="0.3">
      <c r="A3416" t="s">
        <v>9542</v>
      </c>
      <c r="B3416">
        <v>32544534</v>
      </c>
      <c r="C3416">
        <v>98001085</v>
      </c>
      <c r="D3416">
        <v>1</v>
      </c>
      <c r="E3416">
        <v>5</v>
      </c>
      <c r="F3416">
        <v>5</v>
      </c>
      <c r="G3416" t="s">
        <v>134</v>
      </c>
      <c r="H3416" t="s">
        <v>134</v>
      </c>
      <c r="I3416" t="s">
        <v>134</v>
      </c>
      <c r="J3416" t="s">
        <v>134</v>
      </c>
      <c r="K3416" t="s">
        <v>132</v>
      </c>
      <c r="L3416">
        <v>7</v>
      </c>
      <c r="M3416" t="s">
        <v>133</v>
      </c>
      <c r="N3416" t="s">
        <v>132</v>
      </c>
      <c r="O3416">
        <v>5</v>
      </c>
      <c r="P3416" t="s">
        <v>144</v>
      </c>
    </row>
    <row r="3417" spans="1:16" x14ac:dyDescent="0.3">
      <c r="A3417" t="s">
        <v>9544</v>
      </c>
      <c r="B3417">
        <v>32542764</v>
      </c>
      <c r="C3417">
        <v>97575932</v>
      </c>
      <c r="D3417">
        <v>1</v>
      </c>
      <c r="E3417">
        <v>5</v>
      </c>
      <c r="F3417">
        <v>1</v>
      </c>
      <c r="G3417" t="s">
        <v>132</v>
      </c>
      <c r="H3417" t="s">
        <v>132</v>
      </c>
      <c r="I3417" t="s">
        <v>132</v>
      </c>
      <c r="J3417" t="s">
        <v>128</v>
      </c>
      <c r="K3417" t="s">
        <v>133</v>
      </c>
      <c r="L3417">
        <v>6</v>
      </c>
      <c r="M3417" t="s">
        <v>132</v>
      </c>
      <c r="N3417" t="s">
        <v>132</v>
      </c>
      <c r="O3417">
        <v>5</v>
      </c>
      <c r="P3417" t="s">
        <v>133</v>
      </c>
    </row>
    <row r="3418" spans="1:16" x14ac:dyDescent="0.3">
      <c r="A3418" t="s">
        <v>9547</v>
      </c>
      <c r="B3418">
        <v>32532128</v>
      </c>
      <c r="C3418">
        <v>97555348</v>
      </c>
      <c r="D3418">
        <v>1</v>
      </c>
      <c r="E3418">
        <v>5</v>
      </c>
      <c r="F3418">
        <v>5</v>
      </c>
      <c r="G3418" t="s">
        <v>134</v>
      </c>
      <c r="H3418" t="s">
        <v>135</v>
      </c>
      <c r="I3418" t="s">
        <v>134</v>
      </c>
      <c r="J3418" t="s">
        <v>134</v>
      </c>
      <c r="K3418" t="s">
        <v>132</v>
      </c>
      <c r="L3418">
        <v>7</v>
      </c>
      <c r="M3418" t="s">
        <v>133</v>
      </c>
      <c r="N3418" t="s">
        <v>132</v>
      </c>
      <c r="O3418">
        <v>5</v>
      </c>
      <c r="P3418" t="s">
        <v>144</v>
      </c>
    </row>
    <row r="3419" spans="1:16" x14ac:dyDescent="0.3">
      <c r="A3419" t="s">
        <v>9549</v>
      </c>
      <c r="B3419">
        <v>32561537</v>
      </c>
      <c r="C3419">
        <v>97595078</v>
      </c>
      <c r="D3419">
        <v>1</v>
      </c>
      <c r="E3419">
        <v>5</v>
      </c>
      <c r="F3419">
        <v>5</v>
      </c>
      <c r="G3419" t="s">
        <v>134</v>
      </c>
      <c r="H3419" t="s">
        <v>135</v>
      </c>
      <c r="I3419" t="s">
        <v>134</v>
      </c>
      <c r="J3419" t="s">
        <v>134</v>
      </c>
      <c r="K3419" t="s">
        <v>132</v>
      </c>
      <c r="L3419">
        <v>7</v>
      </c>
      <c r="M3419" t="s">
        <v>134</v>
      </c>
      <c r="N3419" t="s">
        <v>132</v>
      </c>
      <c r="O3419">
        <v>5</v>
      </c>
      <c r="P3419" t="s">
        <v>144</v>
      </c>
    </row>
    <row r="3420" spans="1:16" x14ac:dyDescent="0.3">
      <c r="A3420" t="s">
        <v>9551</v>
      </c>
      <c r="B3420">
        <v>32454899</v>
      </c>
      <c r="C3420">
        <v>98005062</v>
      </c>
      <c r="D3420">
        <v>1</v>
      </c>
      <c r="E3420">
        <v>5</v>
      </c>
      <c r="F3420">
        <v>2</v>
      </c>
      <c r="G3420" t="s">
        <v>134</v>
      </c>
      <c r="H3420" t="s">
        <v>134</v>
      </c>
      <c r="I3420" t="s">
        <v>135</v>
      </c>
      <c r="J3420" t="s">
        <v>134</v>
      </c>
      <c r="K3420" t="s">
        <v>132</v>
      </c>
      <c r="L3420">
        <v>7</v>
      </c>
      <c r="M3420" t="s">
        <v>133</v>
      </c>
      <c r="N3420" t="s">
        <v>132</v>
      </c>
      <c r="O3420">
        <v>5</v>
      </c>
      <c r="P3420" t="s">
        <v>144</v>
      </c>
    </row>
    <row r="3421" spans="1:16" x14ac:dyDescent="0.3">
      <c r="A3421" t="s">
        <v>9554</v>
      </c>
      <c r="B3421">
        <v>32525064</v>
      </c>
      <c r="C3421">
        <v>97584511</v>
      </c>
      <c r="D3421">
        <v>1</v>
      </c>
      <c r="E3421">
        <v>5</v>
      </c>
      <c r="F3421">
        <v>1</v>
      </c>
      <c r="G3421" t="s">
        <v>132</v>
      </c>
      <c r="H3421" t="s">
        <v>132</v>
      </c>
      <c r="I3421" t="s">
        <v>132</v>
      </c>
      <c r="J3421" t="s">
        <v>134</v>
      </c>
      <c r="K3421" t="s">
        <v>134</v>
      </c>
      <c r="L3421">
        <v>6</v>
      </c>
      <c r="M3421" t="s">
        <v>132</v>
      </c>
      <c r="N3421" t="s">
        <v>132</v>
      </c>
      <c r="O3421">
        <v>5</v>
      </c>
      <c r="P3421" t="s">
        <v>133</v>
      </c>
    </row>
    <row r="3422" spans="1:16" x14ac:dyDescent="0.3">
      <c r="A3422" t="s">
        <v>9557</v>
      </c>
      <c r="B3422">
        <v>32501038</v>
      </c>
      <c r="C3422">
        <v>97591343</v>
      </c>
      <c r="D3422">
        <v>1</v>
      </c>
      <c r="E3422">
        <v>5</v>
      </c>
      <c r="F3422">
        <v>1</v>
      </c>
      <c r="G3422" t="s">
        <v>134</v>
      </c>
      <c r="H3422" t="s">
        <v>133</v>
      </c>
      <c r="I3422" t="s">
        <v>133</v>
      </c>
      <c r="J3422" t="s">
        <v>133</v>
      </c>
      <c r="K3422" t="s">
        <v>132</v>
      </c>
      <c r="L3422">
        <v>6</v>
      </c>
      <c r="M3422" t="s">
        <v>178</v>
      </c>
      <c r="N3422" t="s">
        <v>132</v>
      </c>
      <c r="O3422">
        <v>5</v>
      </c>
      <c r="P3422" t="s">
        <v>133</v>
      </c>
    </row>
    <row r="3423" spans="1:16" x14ac:dyDescent="0.3">
      <c r="A3423" t="s">
        <v>9559</v>
      </c>
      <c r="B3423">
        <v>32480508</v>
      </c>
      <c r="C3423">
        <v>97591762</v>
      </c>
      <c r="D3423">
        <v>1</v>
      </c>
      <c r="E3423">
        <v>5</v>
      </c>
      <c r="F3423">
        <v>1</v>
      </c>
      <c r="G3423" t="s">
        <v>132</v>
      </c>
      <c r="H3423" t="s">
        <v>132</v>
      </c>
      <c r="I3423" t="s">
        <v>132</v>
      </c>
      <c r="J3423" t="s">
        <v>133</v>
      </c>
      <c r="K3423" t="s">
        <v>133</v>
      </c>
      <c r="L3423">
        <v>6</v>
      </c>
      <c r="M3423" t="s">
        <v>132</v>
      </c>
      <c r="N3423" t="s">
        <v>132</v>
      </c>
      <c r="O3423">
        <v>5</v>
      </c>
      <c r="P3423" t="s">
        <v>133</v>
      </c>
    </row>
    <row r="3424" spans="1:16" x14ac:dyDescent="0.3">
      <c r="A3424" t="s">
        <v>9562</v>
      </c>
      <c r="B3424">
        <v>32525564</v>
      </c>
      <c r="C3424">
        <v>97584503</v>
      </c>
      <c r="D3424">
        <v>1</v>
      </c>
      <c r="E3424">
        <v>5</v>
      </c>
      <c r="F3424">
        <v>1</v>
      </c>
      <c r="G3424" t="s">
        <v>132</v>
      </c>
      <c r="H3424" t="s">
        <v>132</v>
      </c>
      <c r="I3424" t="s">
        <v>132</v>
      </c>
      <c r="J3424" t="s">
        <v>134</v>
      </c>
      <c r="K3424" t="s">
        <v>134</v>
      </c>
      <c r="L3424">
        <v>7</v>
      </c>
      <c r="M3424" t="s">
        <v>133</v>
      </c>
      <c r="N3424" t="s">
        <v>132</v>
      </c>
      <c r="O3424">
        <v>5</v>
      </c>
      <c r="P3424" t="s">
        <v>133</v>
      </c>
    </row>
    <row r="3425" spans="1:16" x14ac:dyDescent="0.3">
      <c r="A3425" t="s">
        <v>9565</v>
      </c>
      <c r="B3425">
        <v>32431698</v>
      </c>
      <c r="C3425">
        <v>97332779</v>
      </c>
      <c r="D3425">
        <v>5</v>
      </c>
      <c r="E3425">
        <v>1</v>
      </c>
      <c r="F3425">
        <v>5</v>
      </c>
      <c r="G3425" t="s">
        <v>135</v>
      </c>
      <c r="H3425" t="s">
        <v>134</v>
      </c>
      <c r="I3425" t="s">
        <v>135</v>
      </c>
      <c r="J3425" t="s">
        <v>132</v>
      </c>
      <c r="K3425" t="s">
        <v>132</v>
      </c>
      <c r="L3425">
        <v>7</v>
      </c>
      <c r="M3425" t="s">
        <v>144</v>
      </c>
      <c r="N3425" t="s">
        <v>133</v>
      </c>
      <c r="O3425">
        <v>5</v>
      </c>
      <c r="P3425" t="s">
        <v>132</v>
      </c>
    </row>
    <row r="3426" spans="1:16" x14ac:dyDescent="0.3">
      <c r="A3426" t="s">
        <v>9569</v>
      </c>
      <c r="B3426">
        <v>32431462</v>
      </c>
      <c r="C3426">
        <v>97332613</v>
      </c>
      <c r="D3426">
        <v>5</v>
      </c>
      <c r="E3426">
        <v>1</v>
      </c>
      <c r="F3426">
        <v>5</v>
      </c>
      <c r="G3426" t="s">
        <v>135</v>
      </c>
      <c r="H3426" t="s">
        <v>135</v>
      </c>
      <c r="I3426" t="s">
        <v>135</v>
      </c>
      <c r="J3426" t="s">
        <v>132</v>
      </c>
      <c r="K3426" t="s">
        <v>132</v>
      </c>
      <c r="L3426">
        <v>8</v>
      </c>
      <c r="M3426" t="s">
        <v>158</v>
      </c>
      <c r="N3426" t="s">
        <v>133</v>
      </c>
      <c r="O3426">
        <v>5</v>
      </c>
      <c r="P3426" t="s">
        <v>132</v>
      </c>
    </row>
    <row r="3427" spans="1:16" x14ac:dyDescent="0.3">
      <c r="A3427" t="s">
        <v>9571</v>
      </c>
      <c r="B3427">
        <v>32431464</v>
      </c>
      <c r="C3427">
        <v>97332560</v>
      </c>
      <c r="D3427">
        <v>1</v>
      </c>
      <c r="E3427">
        <v>1</v>
      </c>
      <c r="F3427">
        <v>5</v>
      </c>
      <c r="G3427" t="s">
        <v>135</v>
      </c>
      <c r="H3427" t="s">
        <v>134</v>
      </c>
      <c r="I3427" t="s">
        <v>135</v>
      </c>
      <c r="J3427" t="s">
        <v>132</v>
      </c>
      <c r="K3427" t="s">
        <v>132</v>
      </c>
      <c r="L3427">
        <v>7</v>
      </c>
      <c r="M3427" t="s">
        <v>158</v>
      </c>
      <c r="N3427" t="s">
        <v>133</v>
      </c>
      <c r="O3427">
        <v>5</v>
      </c>
      <c r="P3427" t="s">
        <v>132</v>
      </c>
    </row>
    <row r="3428" spans="1:16" x14ac:dyDescent="0.3">
      <c r="A3428" t="s">
        <v>9573</v>
      </c>
      <c r="B3428">
        <v>32544464</v>
      </c>
      <c r="C3428">
        <v>97513400</v>
      </c>
      <c r="D3428">
        <v>1</v>
      </c>
      <c r="E3428">
        <v>5</v>
      </c>
      <c r="F3428">
        <v>1</v>
      </c>
      <c r="G3428" t="s">
        <v>132</v>
      </c>
      <c r="H3428" t="s">
        <v>132</v>
      </c>
      <c r="I3428" t="s">
        <v>132</v>
      </c>
      <c r="J3428" t="s">
        <v>134</v>
      </c>
      <c r="K3428" t="s">
        <v>134</v>
      </c>
      <c r="L3428">
        <v>6</v>
      </c>
      <c r="M3428" t="s">
        <v>158</v>
      </c>
      <c r="N3428" t="s">
        <v>132</v>
      </c>
      <c r="O3428">
        <v>5</v>
      </c>
      <c r="P3428" t="s">
        <v>133</v>
      </c>
    </row>
    <row r="3429" spans="1:16" x14ac:dyDescent="0.3">
      <c r="A3429" t="s">
        <v>9577</v>
      </c>
      <c r="B3429">
        <v>32584351</v>
      </c>
      <c r="C3429">
        <v>97512671</v>
      </c>
      <c r="D3429">
        <v>1</v>
      </c>
      <c r="E3429">
        <v>5</v>
      </c>
      <c r="F3429">
        <v>5</v>
      </c>
      <c r="G3429" t="s">
        <v>134</v>
      </c>
      <c r="H3429" t="s">
        <v>135</v>
      </c>
      <c r="I3429" t="s">
        <v>134</v>
      </c>
      <c r="J3429" t="s">
        <v>133</v>
      </c>
      <c r="K3429" t="s">
        <v>132</v>
      </c>
      <c r="L3429">
        <v>7</v>
      </c>
      <c r="M3429" t="s">
        <v>128</v>
      </c>
      <c r="N3429" t="s">
        <v>132</v>
      </c>
      <c r="O3429">
        <v>5</v>
      </c>
      <c r="P3429" t="s">
        <v>144</v>
      </c>
    </row>
    <row r="3430" spans="1:16" x14ac:dyDescent="0.3">
      <c r="A3430" t="s">
        <v>9580</v>
      </c>
      <c r="B3430">
        <v>32451179</v>
      </c>
      <c r="C3430">
        <v>97471810</v>
      </c>
      <c r="D3430">
        <v>1</v>
      </c>
      <c r="E3430">
        <v>5</v>
      </c>
      <c r="F3430">
        <v>5</v>
      </c>
      <c r="G3430" t="s">
        <v>134</v>
      </c>
      <c r="H3430" t="s">
        <v>135</v>
      </c>
      <c r="I3430" t="s">
        <v>134</v>
      </c>
      <c r="J3430" t="s">
        <v>158</v>
      </c>
      <c r="K3430" t="s">
        <v>132</v>
      </c>
      <c r="L3430">
        <v>7</v>
      </c>
      <c r="M3430" t="s">
        <v>158</v>
      </c>
      <c r="N3430" t="s">
        <v>132</v>
      </c>
      <c r="O3430">
        <v>5</v>
      </c>
      <c r="P3430" t="s">
        <v>133</v>
      </c>
    </row>
    <row r="3431" spans="1:16" x14ac:dyDescent="0.3">
      <c r="A3431" t="s">
        <v>9583</v>
      </c>
      <c r="B3431">
        <v>32442708</v>
      </c>
      <c r="C3431">
        <v>97465277</v>
      </c>
      <c r="D3431">
        <v>1</v>
      </c>
      <c r="E3431">
        <v>5</v>
      </c>
      <c r="F3431">
        <v>1</v>
      </c>
      <c r="G3431" t="s">
        <v>132</v>
      </c>
      <c r="H3431" t="s">
        <v>132</v>
      </c>
      <c r="I3431" t="s">
        <v>132</v>
      </c>
      <c r="J3431" t="s">
        <v>128</v>
      </c>
      <c r="K3431" t="s">
        <v>134</v>
      </c>
      <c r="L3431">
        <v>5</v>
      </c>
      <c r="M3431" t="s">
        <v>132</v>
      </c>
      <c r="N3431" t="s">
        <v>132</v>
      </c>
      <c r="O3431">
        <v>5</v>
      </c>
      <c r="P3431" t="s">
        <v>133</v>
      </c>
    </row>
    <row r="3432" spans="1:16" x14ac:dyDescent="0.3">
      <c r="A3432" t="s">
        <v>9586</v>
      </c>
      <c r="B3432">
        <v>32442324</v>
      </c>
      <c r="C3432">
        <v>97463728</v>
      </c>
      <c r="D3432">
        <v>1</v>
      </c>
      <c r="E3432">
        <v>5</v>
      </c>
      <c r="F3432">
        <v>1</v>
      </c>
      <c r="G3432" t="s">
        <v>132</v>
      </c>
      <c r="H3432" t="s">
        <v>132</v>
      </c>
      <c r="I3432" t="s">
        <v>132</v>
      </c>
      <c r="J3432" t="s">
        <v>133</v>
      </c>
      <c r="K3432" t="s">
        <v>134</v>
      </c>
      <c r="L3432">
        <v>5</v>
      </c>
      <c r="M3432" t="s">
        <v>158</v>
      </c>
      <c r="N3432" t="s">
        <v>132</v>
      </c>
      <c r="O3432">
        <v>5</v>
      </c>
      <c r="P3432" t="s">
        <v>133</v>
      </c>
    </row>
    <row r="3433" spans="1:16" x14ac:dyDescent="0.3">
      <c r="A3433" t="s">
        <v>9589</v>
      </c>
      <c r="B3433">
        <v>32451614</v>
      </c>
      <c r="C3433">
        <v>97470641</v>
      </c>
      <c r="D3433">
        <v>1</v>
      </c>
      <c r="E3433">
        <v>7</v>
      </c>
      <c r="F3433">
        <v>5</v>
      </c>
      <c r="G3433" t="s">
        <v>134</v>
      </c>
      <c r="H3433" t="s">
        <v>134</v>
      </c>
      <c r="I3433" t="s">
        <v>134</v>
      </c>
      <c r="J3433" t="s">
        <v>133</v>
      </c>
      <c r="K3433" t="s">
        <v>132</v>
      </c>
      <c r="L3433">
        <v>7</v>
      </c>
      <c r="M3433" t="s">
        <v>128</v>
      </c>
      <c r="N3433" t="s">
        <v>135</v>
      </c>
      <c r="O3433">
        <v>5</v>
      </c>
      <c r="P3433" t="s">
        <v>144</v>
      </c>
    </row>
    <row r="3434" spans="1:16" x14ac:dyDescent="0.3">
      <c r="A3434" t="s">
        <v>9593</v>
      </c>
      <c r="B3434">
        <v>32563250</v>
      </c>
      <c r="C3434">
        <v>97341706</v>
      </c>
      <c r="D3434">
        <v>1</v>
      </c>
      <c r="E3434">
        <v>5</v>
      </c>
      <c r="F3434">
        <v>1</v>
      </c>
      <c r="G3434" t="s">
        <v>132</v>
      </c>
      <c r="H3434" t="s">
        <v>132</v>
      </c>
      <c r="I3434" t="s">
        <v>132</v>
      </c>
      <c r="J3434" t="s">
        <v>133</v>
      </c>
      <c r="K3434" t="s">
        <v>133</v>
      </c>
      <c r="L3434">
        <v>6</v>
      </c>
      <c r="M3434" t="s">
        <v>132</v>
      </c>
      <c r="N3434" t="s">
        <v>132</v>
      </c>
      <c r="O3434">
        <v>5</v>
      </c>
      <c r="P3434" t="s">
        <v>133</v>
      </c>
    </row>
    <row r="3435" spans="1:16" x14ac:dyDescent="0.3">
      <c r="A3435" t="s">
        <v>9596</v>
      </c>
      <c r="B3435">
        <v>32564391</v>
      </c>
      <c r="C3435">
        <v>97345947</v>
      </c>
      <c r="D3435">
        <v>1</v>
      </c>
      <c r="E3435">
        <v>5</v>
      </c>
      <c r="F3435">
        <v>5</v>
      </c>
      <c r="G3435" t="s">
        <v>134</v>
      </c>
      <c r="H3435" t="s">
        <v>135</v>
      </c>
      <c r="I3435" t="s">
        <v>134</v>
      </c>
      <c r="J3435" t="s">
        <v>133</v>
      </c>
      <c r="K3435" t="s">
        <v>132</v>
      </c>
      <c r="L3435">
        <v>7</v>
      </c>
      <c r="M3435" t="s">
        <v>128</v>
      </c>
      <c r="N3435" t="s">
        <v>132</v>
      </c>
      <c r="O3435">
        <v>5</v>
      </c>
      <c r="P3435" t="s">
        <v>144</v>
      </c>
    </row>
    <row r="3436" spans="1:16" x14ac:dyDescent="0.3">
      <c r="A3436" t="s">
        <v>9598</v>
      </c>
      <c r="B3436">
        <v>32563526</v>
      </c>
      <c r="C3436">
        <v>97351113</v>
      </c>
      <c r="D3436">
        <v>1</v>
      </c>
      <c r="E3436">
        <v>5</v>
      </c>
      <c r="F3436">
        <v>2</v>
      </c>
      <c r="G3436" t="s">
        <v>134</v>
      </c>
      <c r="H3436" t="s">
        <v>134</v>
      </c>
      <c r="I3436" t="s">
        <v>135</v>
      </c>
      <c r="J3436" t="s">
        <v>134</v>
      </c>
      <c r="K3436" t="s">
        <v>132</v>
      </c>
      <c r="L3436">
        <v>7</v>
      </c>
      <c r="M3436" t="s">
        <v>134</v>
      </c>
      <c r="N3436" t="s">
        <v>132</v>
      </c>
      <c r="O3436">
        <v>5</v>
      </c>
      <c r="P3436" t="s">
        <v>133</v>
      </c>
    </row>
    <row r="3437" spans="1:16" x14ac:dyDescent="0.3">
      <c r="A3437" t="s">
        <v>9601</v>
      </c>
      <c r="B3437">
        <v>32405187</v>
      </c>
      <c r="C3437">
        <v>97563442</v>
      </c>
      <c r="D3437">
        <v>1</v>
      </c>
      <c r="E3437">
        <v>5</v>
      </c>
      <c r="F3437">
        <v>2</v>
      </c>
      <c r="G3437" t="s">
        <v>134</v>
      </c>
      <c r="H3437" t="s">
        <v>134</v>
      </c>
      <c r="I3437" t="s">
        <v>133</v>
      </c>
      <c r="J3437" t="s">
        <v>128</v>
      </c>
      <c r="K3437" t="s">
        <v>132</v>
      </c>
      <c r="L3437">
        <v>6</v>
      </c>
      <c r="M3437" t="s">
        <v>158</v>
      </c>
      <c r="N3437" t="s">
        <v>132</v>
      </c>
      <c r="O3437">
        <v>5</v>
      </c>
      <c r="P3437" t="s">
        <v>133</v>
      </c>
    </row>
    <row r="3438" spans="1:16" x14ac:dyDescent="0.3">
      <c r="A3438" t="s">
        <v>9603</v>
      </c>
      <c r="B3438">
        <v>32351201</v>
      </c>
      <c r="C3438">
        <v>97551173</v>
      </c>
      <c r="D3438">
        <v>1</v>
      </c>
      <c r="E3438">
        <v>5</v>
      </c>
      <c r="F3438">
        <v>1</v>
      </c>
      <c r="G3438" t="s">
        <v>135</v>
      </c>
      <c r="H3438" t="s">
        <v>134</v>
      </c>
      <c r="I3438" t="s">
        <v>134</v>
      </c>
      <c r="J3438" t="s">
        <v>134</v>
      </c>
      <c r="K3438" t="s">
        <v>132</v>
      </c>
      <c r="L3438">
        <v>6</v>
      </c>
      <c r="M3438" t="s">
        <v>128</v>
      </c>
      <c r="N3438" t="s">
        <v>132</v>
      </c>
      <c r="O3438">
        <v>5</v>
      </c>
      <c r="P3438" t="s">
        <v>133</v>
      </c>
    </row>
    <row r="3439" spans="1:16" x14ac:dyDescent="0.3">
      <c r="A3439" t="s">
        <v>9605</v>
      </c>
      <c r="B3439">
        <v>32390356</v>
      </c>
      <c r="C3439">
        <v>97544932</v>
      </c>
      <c r="D3439">
        <v>1</v>
      </c>
      <c r="E3439">
        <v>5</v>
      </c>
      <c r="F3439">
        <v>8</v>
      </c>
      <c r="G3439" t="s">
        <v>132</v>
      </c>
      <c r="H3439" t="s">
        <v>132</v>
      </c>
      <c r="I3439" t="s">
        <v>132</v>
      </c>
      <c r="J3439" t="s">
        <v>134</v>
      </c>
      <c r="K3439" t="s">
        <v>134</v>
      </c>
      <c r="L3439">
        <v>6</v>
      </c>
      <c r="M3439" t="s">
        <v>133</v>
      </c>
      <c r="N3439" t="s">
        <v>132</v>
      </c>
      <c r="O3439">
        <v>5</v>
      </c>
      <c r="P3439" t="s">
        <v>133</v>
      </c>
    </row>
    <row r="3440" spans="1:16" x14ac:dyDescent="0.3">
      <c r="A3440" t="s">
        <v>9607</v>
      </c>
      <c r="B3440">
        <v>32365735</v>
      </c>
      <c r="C3440">
        <v>97553183</v>
      </c>
      <c r="D3440">
        <v>1</v>
      </c>
      <c r="E3440">
        <v>5</v>
      </c>
      <c r="F3440">
        <v>5</v>
      </c>
      <c r="G3440" t="s">
        <v>134</v>
      </c>
      <c r="H3440" t="s">
        <v>134</v>
      </c>
      <c r="I3440" t="s">
        <v>133</v>
      </c>
      <c r="J3440" t="s">
        <v>133</v>
      </c>
      <c r="K3440" t="s">
        <v>132</v>
      </c>
      <c r="L3440">
        <v>6</v>
      </c>
      <c r="M3440" t="s">
        <v>144</v>
      </c>
      <c r="N3440" t="s">
        <v>132</v>
      </c>
      <c r="O3440">
        <v>5</v>
      </c>
      <c r="P3440" t="s">
        <v>144</v>
      </c>
    </row>
    <row r="3441" spans="1:16" x14ac:dyDescent="0.3">
      <c r="A3441" t="s">
        <v>9609</v>
      </c>
      <c r="B3441">
        <v>32431550</v>
      </c>
      <c r="C3441">
        <v>97402551</v>
      </c>
      <c r="D3441">
        <v>1</v>
      </c>
      <c r="E3441">
        <v>5</v>
      </c>
      <c r="F3441">
        <v>5</v>
      </c>
      <c r="G3441" t="s">
        <v>134</v>
      </c>
      <c r="H3441" t="s">
        <v>135</v>
      </c>
      <c r="I3441" t="s">
        <v>135</v>
      </c>
      <c r="J3441" t="s">
        <v>128</v>
      </c>
      <c r="K3441" t="s">
        <v>132</v>
      </c>
      <c r="L3441">
        <v>8</v>
      </c>
      <c r="M3441" t="s">
        <v>158</v>
      </c>
      <c r="N3441" t="s">
        <v>132</v>
      </c>
      <c r="O3441">
        <v>5</v>
      </c>
      <c r="P3441" t="s">
        <v>144</v>
      </c>
    </row>
    <row r="3442" spans="1:16" x14ac:dyDescent="0.3">
      <c r="A3442" t="s">
        <v>9611</v>
      </c>
      <c r="B3442">
        <v>32432023</v>
      </c>
      <c r="C3442">
        <v>97401919</v>
      </c>
      <c r="D3442">
        <v>1</v>
      </c>
      <c r="E3442">
        <v>5</v>
      </c>
      <c r="F3442">
        <v>2</v>
      </c>
      <c r="G3442" t="s">
        <v>134</v>
      </c>
      <c r="H3442" t="s">
        <v>134</v>
      </c>
      <c r="I3442" t="s">
        <v>134</v>
      </c>
      <c r="J3442" t="s">
        <v>133</v>
      </c>
      <c r="K3442" t="s">
        <v>132</v>
      </c>
      <c r="L3442">
        <v>7</v>
      </c>
      <c r="M3442" t="s">
        <v>128</v>
      </c>
      <c r="N3442" t="s">
        <v>132</v>
      </c>
      <c r="O3442">
        <v>5</v>
      </c>
      <c r="P3442" t="s">
        <v>144</v>
      </c>
    </row>
    <row r="3443" spans="1:16" x14ac:dyDescent="0.3">
      <c r="A3443" t="s">
        <v>9614</v>
      </c>
      <c r="B3443">
        <v>32510158</v>
      </c>
      <c r="C3443">
        <v>97363902</v>
      </c>
      <c r="D3443">
        <v>1</v>
      </c>
      <c r="E3443">
        <v>5</v>
      </c>
      <c r="F3443">
        <v>1</v>
      </c>
      <c r="G3443" t="s">
        <v>132</v>
      </c>
      <c r="H3443" t="s">
        <v>132</v>
      </c>
      <c r="I3443" t="s">
        <v>132</v>
      </c>
      <c r="J3443" t="s">
        <v>134</v>
      </c>
      <c r="K3443" t="s">
        <v>134</v>
      </c>
      <c r="L3443">
        <v>5</v>
      </c>
      <c r="M3443" t="s">
        <v>144</v>
      </c>
      <c r="N3443" t="s">
        <v>132</v>
      </c>
      <c r="O3443">
        <v>5</v>
      </c>
      <c r="P3443" t="s">
        <v>133</v>
      </c>
    </row>
    <row r="3444" spans="1:16" x14ac:dyDescent="0.3">
      <c r="A3444" t="s">
        <v>9617</v>
      </c>
      <c r="B3444">
        <v>32504850</v>
      </c>
      <c r="C3444">
        <v>97371551</v>
      </c>
      <c r="D3444">
        <v>1</v>
      </c>
      <c r="E3444">
        <v>5</v>
      </c>
      <c r="F3444">
        <v>5</v>
      </c>
      <c r="G3444" t="s">
        <v>134</v>
      </c>
      <c r="H3444" t="s">
        <v>134</v>
      </c>
      <c r="I3444" t="s">
        <v>134</v>
      </c>
      <c r="J3444" t="s">
        <v>133</v>
      </c>
      <c r="K3444" t="s">
        <v>132</v>
      </c>
      <c r="L3444">
        <v>7</v>
      </c>
      <c r="M3444" t="s">
        <v>128</v>
      </c>
      <c r="N3444" t="s">
        <v>132</v>
      </c>
      <c r="O3444">
        <v>5</v>
      </c>
      <c r="P3444" t="s">
        <v>144</v>
      </c>
    </row>
    <row r="3445" spans="1:16" x14ac:dyDescent="0.3">
      <c r="A3445" t="s">
        <v>9620</v>
      </c>
      <c r="B3445">
        <v>32540136</v>
      </c>
      <c r="C3445">
        <v>97330681</v>
      </c>
      <c r="D3445">
        <v>1</v>
      </c>
      <c r="E3445">
        <v>5</v>
      </c>
      <c r="F3445">
        <v>5</v>
      </c>
      <c r="G3445" t="s">
        <v>134</v>
      </c>
      <c r="H3445" t="s">
        <v>135</v>
      </c>
      <c r="I3445" t="s">
        <v>135</v>
      </c>
      <c r="J3445" t="s">
        <v>128</v>
      </c>
      <c r="K3445" t="s">
        <v>132</v>
      </c>
      <c r="L3445">
        <v>8</v>
      </c>
      <c r="M3445" t="s">
        <v>128</v>
      </c>
      <c r="N3445" t="s">
        <v>132</v>
      </c>
      <c r="O3445">
        <v>5</v>
      </c>
      <c r="P3445" t="s">
        <v>144</v>
      </c>
    </row>
    <row r="3446" spans="1:16" x14ac:dyDescent="0.3">
      <c r="A3446" t="s">
        <v>9623</v>
      </c>
      <c r="B3446">
        <v>32480494</v>
      </c>
      <c r="C3446">
        <v>97421874</v>
      </c>
      <c r="D3446">
        <v>1</v>
      </c>
      <c r="E3446">
        <v>5</v>
      </c>
      <c r="F3446">
        <v>5</v>
      </c>
      <c r="G3446" t="s">
        <v>134</v>
      </c>
      <c r="H3446" t="s">
        <v>135</v>
      </c>
      <c r="I3446" t="s">
        <v>134</v>
      </c>
      <c r="J3446" t="s">
        <v>134</v>
      </c>
      <c r="K3446" t="s">
        <v>132</v>
      </c>
      <c r="L3446">
        <v>7</v>
      </c>
      <c r="M3446" t="s">
        <v>133</v>
      </c>
      <c r="N3446" t="s">
        <v>132</v>
      </c>
      <c r="O3446">
        <v>5</v>
      </c>
      <c r="P3446" t="s">
        <v>144</v>
      </c>
    </row>
    <row r="3447" spans="1:16" x14ac:dyDescent="0.3">
      <c r="A3447" t="s">
        <v>9626</v>
      </c>
      <c r="B3447">
        <v>32412173</v>
      </c>
      <c r="C3447">
        <v>97493271</v>
      </c>
      <c r="D3447">
        <v>1</v>
      </c>
      <c r="E3447">
        <v>5</v>
      </c>
      <c r="F3447">
        <v>1</v>
      </c>
      <c r="G3447" t="s">
        <v>132</v>
      </c>
      <c r="H3447" t="s">
        <v>132</v>
      </c>
      <c r="I3447" t="s">
        <v>132</v>
      </c>
      <c r="J3447" t="s">
        <v>134</v>
      </c>
      <c r="K3447" t="s">
        <v>134</v>
      </c>
      <c r="L3447">
        <v>6</v>
      </c>
      <c r="M3447" t="s">
        <v>132</v>
      </c>
      <c r="N3447" t="s">
        <v>132</v>
      </c>
      <c r="O3447">
        <v>5</v>
      </c>
      <c r="P3447" t="s">
        <v>133</v>
      </c>
    </row>
    <row r="3448" spans="1:16" x14ac:dyDescent="0.3">
      <c r="A3448" t="s">
        <v>9629</v>
      </c>
      <c r="B3448">
        <v>32343208</v>
      </c>
      <c r="C3448">
        <v>97491775</v>
      </c>
      <c r="D3448">
        <v>1</v>
      </c>
      <c r="E3448">
        <v>6</v>
      </c>
      <c r="F3448">
        <v>5</v>
      </c>
      <c r="G3448" t="s">
        <v>135</v>
      </c>
      <c r="H3448" t="s">
        <v>134</v>
      </c>
      <c r="I3448" t="s">
        <v>133</v>
      </c>
      <c r="J3448" t="s">
        <v>133</v>
      </c>
      <c r="K3448" t="s">
        <v>132</v>
      </c>
      <c r="L3448">
        <v>6</v>
      </c>
      <c r="M3448" t="s">
        <v>128</v>
      </c>
      <c r="N3448" t="s">
        <v>178</v>
      </c>
      <c r="O3448">
        <v>5</v>
      </c>
      <c r="P3448" t="s">
        <v>135</v>
      </c>
    </row>
    <row r="3449" spans="1:16" x14ac:dyDescent="0.3">
      <c r="A3449" t="s">
        <v>9632</v>
      </c>
      <c r="B3449">
        <v>32391775</v>
      </c>
      <c r="C3449">
        <v>97501540</v>
      </c>
      <c r="D3449">
        <v>1</v>
      </c>
      <c r="E3449">
        <v>5</v>
      </c>
      <c r="F3449">
        <v>5</v>
      </c>
      <c r="G3449" t="s">
        <v>134</v>
      </c>
      <c r="H3449" t="s">
        <v>135</v>
      </c>
      <c r="I3449" t="s">
        <v>135</v>
      </c>
      <c r="J3449" t="s">
        <v>135</v>
      </c>
      <c r="K3449" t="s">
        <v>132</v>
      </c>
      <c r="L3449">
        <v>8</v>
      </c>
      <c r="M3449" t="s">
        <v>133</v>
      </c>
      <c r="N3449" t="s">
        <v>132</v>
      </c>
      <c r="O3449">
        <v>5</v>
      </c>
      <c r="P3449" t="s">
        <v>144</v>
      </c>
    </row>
    <row r="3450" spans="1:16" x14ac:dyDescent="0.3">
      <c r="A3450" t="s">
        <v>9635</v>
      </c>
      <c r="B3450">
        <v>32495281</v>
      </c>
      <c r="C3450">
        <v>97360021</v>
      </c>
      <c r="D3450">
        <v>1</v>
      </c>
      <c r="E3450">
        <v>5</v>
      </c>
      <c r="F3450">
        <v>1</v>
      </c>
      <c r="G3450" t="s">
        <v>132</v>
      </c>
      <c r="H3450" t="s">
        <v>132</v>
      </c>
      <c r="I3450" t="s">
        <v>132</v>
      </c>
      <c r="J3450" t="s">
        <v>158</v>
      </c>
      <c r="K3450" t="s">
        <v>133</v>
      </c>
      <c r="L3450">
        <v>6</v>
      </c>
      <c r="M3450" t="s">
        <v>128</v>
      </c>
      <c r="N3450" t="s">
        <v>132</v>
      </c>
      <c r="O3450">
        <v>5</v>
      </c>
      <c r="P3450" t="s">
        <v>133</v>
      </c>
    </row>
    <row r="3451" spans="1:16" x14ac:dyDescent="0.3">
      <c r="A3451" t="s">
        <v>9639</v>
      </c>
      <c r="B3451">
        <v>32494453</v>
      </c>
      <c r="C3451">
        <v>97343542</v>
      </c>
      <c r="D3451">
        <v>1</v>
      </c>
      <c r="E3451">
        <v>5</v>
      </c>
      <c r="F3451">
        <v>1</v>
      </c>
      <c r="G3451" t="s">
        <v>134</v>
      </c>
      <c r="H3451" t="s">
        <v>133</v>
      </c>
      <c r="I3451" t="s">
        <v>133</v>
      </c>
      <c r="J3451" t="s">
        <v>134</v>
      </c>
      <c r="K3451" t="s">
        <v>132</v>
      </c>
      <c r="L3451">
        <v>6</v>
      </c>
      <c r="M3451" t="s">
        <v>158</v>
      </c>
      <c r="N3451" t="s">
        <v>132</v>
      </c>
      <c r="O3451">
        <v>5</v>
      </c>
      <c r="P3451" t="s">
        <v>133</v>
      </c>
    </row>
    <row r="3452" spans="1:16" x14ac:dyDescent="0.3">
      <c r="A3452" t="s">
        <v>9641</v>
      </c>
      <c r="B3452">
        <v>32510632</v>
      </c>
      <c r="C3452">
        <v>97492363</v>
      </c>
      <c r="D3452">
        <v>1</v>
      </c>
      <c r="E3452">
        <v>5</v>
      </c>
      <c r="F3452">
        <v>1</v>
      </c>
      <c r="G3452" t="s">
        <v>132</v>
      </c>
      <c r="H3452" t="s">
        <v>132</v>
      </c>
      <c r="I3452" t="s">
        <v>132</v>
      </c>
      <c r="J3452" t="s">
        <v>133</v>
      </c>
      <c r="K3452" t="s">
        <v>134</v>
      </c>
      <c r="L3452">
        <v>6</v>
      </c>
      <c r="M3452" t="s">
        <v>132</v>
      </c>
      <c r="N3452" t="s">
        <v>132</v>
      </c>
      <c r="O3452">
        <v>5</v>
      </c>
      <c r="P3452" t="s">
        <v>133</v>
      </c>
    </row>
    <row r="3453" spans="1:16" x14ac:dyDescent="0.3">
      <c r="A3453" t="s">
        <v>9644</v>
      </c>
      <c r="B3453">
        <v>32534847</v>
      </c>
      <c r="C3453">
        <v>97492629</v>
      </c>
      <c r="D3453">
        <v>1</v>
      </c>
      <c r="E3453">
        <v>5</v>
      </c>
      <c r="F3453">
        <v>1</v>
      </c>
      <c r="G3453" t="s">
        <v>132</v>
      </c>
      <c r="H3453" t="s">
        <v>132</v>
      </c>
      <c r="I3453" t="s">
        <v>132</v>
      </c>
      <c r="J3453" t="s">
        <v>133</v>
      </c>
      <c r="K3453" t="s">
        <v>134</v>
      </c>
      <c r="L3453">
        <v>6</v>
      </c>
      <c r="M3453" t="s">
        <v>128</v>
      </c>
      <c r="N3453" t="s">
        <v>132</v>
      </c>
      <c r="O3453">
        <v>5</v>
      </c>
      <c r="P3453" t="s">
        <v>133</v>
      </c>
    </row>
    <row r="3454" spans="1:16" x14ac:dyDescent="0.3">
      <c r="A3454" t="s">
        <v>9646</v>
      </c>
      <c r="B3454">
        <v>32575643</v>
      </c>
      <c r="C3454">
        <v>97364379</v>
      </c>
      <c r="D3454">
        <v>1</v>
      </c>
      <c r="E3454">
        <v>5</v>
      </c>
      <c r="F3454">
        <v>1</v>
      </c>
      <c r="G3454" t="s">
        <v>134</v>
      </c>
      <c r="H3454" t="s">
        <v>133</v>
      </c>
      <c r="I3454" t="s">
        <v>133</v>
      </c>
      <c r="J3454" t="s">
        <v>128</v>
      </c>
      <c r="K3454" t="s">
        <v>132</v>
      </c>
      <c r="L3454">
        <v>6</v>
      </c>
      <c r="M3454" t="s">
        <v>178</v>
      </c>
      <c r="N3454" t="s">
        <v>132</v>
      </c>
      <c r="O3454">
        <v>5</v>
      </c>
      <c r="P3454" t="s">
        <v>134</v>
      </c>
    </row>
    <row r="3455" spans="1:16" x14ac:dyDescent="0.3">
      <c r="A3455" t="s">
        <v>9650</v>
      </c>
      <c r="B3455">
        <v>32564567</v>
      </c>
      <c r="C3455">
        <v>97364674</v>
      </c>
      <c r="D3455">
        <v>1</v>
      </c>
      <c r="E3455">
        <v>5</v>
      </c>
      <c r="F3455">
        <v>1</v>
      </c>
      <c r="G3455" t="s">
        <v>132</v>
      </c>
      <c r="H3455" t="s">
        <v>132</v>
      </c>
      <c r="I3455" t="s">
        <v>132</v>
      </c>
      <c r="J3455" t="s">
        <v>133</v>
      </c>
      <c r="K3455" t="s">
        <v>133</v>
      </c>
      <c r="L3455">
        <v>6</v>
      </c>
      <c r="M3455" t="s">
        <v>158</v>
      </c>
      <c r="N3455" t="s">
        <v>132</v>
      </c>
      <c r="O3455">
        <v>5</v>
      </c>
      <c r="P3455" t="s">
        <v>134</v>
      </c>
    </row>
    <row r="3456" spans="1:16" x14ac:dyDescent="0.3">
      <c r="A3456" t="s">
        <v>9653</v>
      </c>
      <c r="B3456">
        <v>32445410</v>
      </c>
      <c r="C3456">
        <v>98025615</v>
      </c>
      <c r="D3456">
        <v>1</v>
      </c>
      <c r="E3456">
        <v>5</v>
      </c>
      <c r="F3456">
        <v>5</v>
      </c>
      <c r="G3456" t="s">
        <v>134</v>
      </c>
      <c r="H3456" t="s">
        <v>135</v>
      </c>
      <c r="I3456" t="s">
        <v>134</v>
      </c>
      <c r="J3456" t="s">
        <v>134</v>
      </c>
      <c r="K3456" t="s">
        <v>132</v>
      </c>
      <c r="L3456">
        <v>7</v>
      </c>
      <c r="M3456" t="s">
        <v>133</v>
      </c>
      <c r="N3456" t="s">
        <v>132</v>
      </c>
      <c r="O3456">
        <v>5</v>
      </c>
      <c r="P3456" t="s">
        <v>144</v>
      </c>
    </row>
    <row r="3457" spans="1:16" x14ac:dyDescent="0.3">
      <c r="A3457" t="s">
        <v>9657</v>
      </c>
      <c r="B3457">
        <v>32584695</v>
      </c>
      <c r="C3457">
        <v>97531112</v>
      </c>
      <c r="D3457">
        <v>1</v>
      </c>
      <c r="E3457">
        <v>5</v>
      </c>
      <c r="F3457">
        <v>1</v>
      </c>
      <c r="G3457" t="s">
        <v>132</v>
      </c>
      <c r="H3457" t="s">
        <v>132</v>
      </c>
      <c r="I3457" t="s">
        <v>132</v>
      </c>
      <c r="J3457" t="s">
        <v>133</v>
      </c>
      <c r="K3457" t="s">
        <v>134</v>
      </c>
      <c r="L3457">
        <v>6</v>
      </c>
      <c r="M3457" t="s">
        <v>158</v>
      </c>
      <c r="N3457" t="s">
        <v>132</v>
      </c>
      <c r="O3457">
        <v>5</v>
      </c>
      <c r="P3457" t="s">
        <v>133</v>
      </c>
    </row>
    <row r="3458" spans="1:16" x14ac:dyDescent="0.3">
      <c r="A3458" t="s">
        <v>9661</v>
      </c>
      <c r="B3458">
        <v>32584775</v>
      </c>
      <c r="C3458">
        <v>97535672</v>
      </c>
      <c r="D3458">
        <v>1</v>
      </c>
      <c r="E3458">
        <v>5</v>
      </c>
      <c r="F3458">
        <v>1</v>
      </c>
      <c r="G3458" t="s">
        <v>132</v>
      </c>
      <c r="H3458" t="s">
        <v>132</v>
      </c>
      <c r="I3458" t="s">
        <v>132</v>
      </c>
      <c r="J3458" t="s">
        <v>133</v>
      </c>
      <c r="K3458" t="s">
        <v>133</v>
      </c>
      <c r="L3458">
        <v>6</v>
      </c>
      <c r="M3458" t="s">
        <v>158</v>
      </c>
      <c r="N3458" t="s">
        <v>132</v>
      </c>
      <c r="O3458">
        <v>5</v>
      </c>
      <c r="P3458" t="s">
        <v>133</v>
      </c>
    </row>
    <row r="3459" spans="1:16" x14ac:dyDescent="0.3">
      <c r="A3459" t="s">
        <v>9663</v>
      </c>
      <c r="B3459">
        <v>32463393</v>
      </c>
      <c r="C3459">
        <v>97355653</v>
      </c>
      <c r="D3459">
        <v>1</v>
      </c>
      <c r="E3459">
        <v>5</v>
      </c>
      <c r="F3459">
        <v>5</v>
      </c>
      <c r="G3459" t="s">
        <v>134</v>
      </c>
      <c r="H3459" t="s">
        <v>134</v>
      </c>
      <c r="I3459" t="s">
        <v>134</v>
      </c>
      <c r="J3459" t="s">
        <v>134</v>
      </c>
      <c r="K3459" t="s">
        <v>132</v>
      </c>
      <c r="L3459">
        <v>7</v>
      </c>
      <c r="M3459" t="s">
        <v>128</v>
      </c>
      <c r="N3459" t="s">
        <v>132</v>
      </c>
      <c r="O3459">
        <v>5</v>
      </c>
      <c r="P3459" t="s">
        <v>144</v>
      </c>
    </row>
    <row r="3460" spans="1:16" x14ac:dyDescent="0.3">
      <c r="A3460" t="s">
        <v>9667</v>
      </c>
      <c r="B3460">
        <v>32452820</v>
      </c>
      <c r="C3460">
        <v>97360542</v>
      </c>
      <c r="D3460">
        <v>1</v>
      </c>
      <c r="E3460">
        <v>5</v>
      </c>
      <c r="F3460">
        <v>1</v>
      </c>
      <c r="G3460" t="s">
        <v>132</v>
      </c>
      <c r="H3460" t="s">
        <v>132</v>
      </c>
      <c r="I3460" t="s">
        <v>132</v>
      </c>
      <c r="J3460" t="s">
        <v>128</v>
      </c>
      <c r="K3460" t="s">
        <v>134</v>
      </c>
      <c r="L3460">
        <v>7</v>
      </c>
      <c r="M3460" t="s">
        <v>128</v>
      </c>
      <c r="N3460" t="s">
        <v>132</v>
      </c>
      <c r="O3460">
        <v>5</v>
      </c>
      <c r="P3460" t="s">
        <v>133</v>
      </c>
    </row>
    <row r="3461" spans="1:16" x14ac:dyDescent="0.3">
      <c r="A3461" t="s">
        <v>9670</v>
      </c>
      <c r="B3461">
        <v>32452544</v>
      </c>
      <c r="C3461">
        <v>97360434</v>
      </c>
      <c r="D3461">
        <v>1</v>
      </c>
      <c r="E3461">
        <v>5</v>
      </c>
      <c r="F3461">
        <v>1</v>
      </c>
      <c r="G3461" t="s">
        <v>132</v>
      </c>
      <c r="H3461" t="s">
        <v>132</v>
      </c>
      <c r="I3461" t="s">
        <v>132</v>
      </c>
      <c r="J3461" t="s">
        <v>133</v>
      </c>
      <c r="K3461" t="s">
        <v>134</v>
      </c>
      <c r="L3461">
        <v>7</v>
      </c>
      <c r="M3461" t="s">
        <v>128</v>
      </c>
      <c r="N3461" t="s">
        <v>132</v>
      </c>
      <c r="O3461">
        <v>5</v>
      </c>
      <c r="P3461" t="s">
        <v>144</v>
      </c>
    </row>
    <row r="3462" spans="1:16" x14ac:dyDescent="0.3">
      <c r="A3462" t="s">
        <v>9673</v>
      </c>
      <c r="B3462">
        <v>32442703</v>
      </c>
      <c r="C3462">
        <v>97360022</v>
      </c>
      <c r="D3462">
        <v>1</v>
      </c>
      <c r="E3462">
        <v>5</v>
      </c>
      <c r="F3462">
        <v>1</v>
      </c>
      <c r="G3462" t="s">
        <v>132</v>
      </c>
      <c r="H3462" t="s">
        <v>132</v>
      </c>
      <c r="I3462" t="s">
        <v>132</v>
      </c>
      <c r="J3462" t="s">
        <v>134</v>
      </c>
      <c r="K3462" t="s">
        <v>134</v>
      </c>
      <c r="L3462">
        <v>7</v>
      </c>
      <c r="M3462" t="s">
        <v>132</v>
      </c>
      <c r="N3462" t="s">
        <v>132</v>
      </c>
      <c r="O3462">
        <v>5</v>
      </c>
      <c r="P3462" t="s">
        <v>144</v>
      </c>
    </row>
    <row r="3463" spans="1:16" x14ac:dyDescent="0.3">
      <c r="A3463" t="s">
        <v>9676</v>
      </c>
      <c r="B3463">
        <v>32391996</v>
      </c>
      <c r="C3463">
        <v>97474683</v>
      </c>
      <c r="D3463">
        <v>1</v>
      </c>
      <c r="E3463">
        <v>5</v>
      </c>
      <c r="F3463">
        <v>2</v>
      </c>
      <c r="G3463" t="s">
        <v>133</v>
      </c>
      <c r="H3463" t="s">
        <v>133</v>
      </c>
      <c r="I3463" t="s">
        <v>133</v>
      </c>
      <c r="J3463" t="s">
        <v>133</v>
      </c>
      <c r="K3463" t="s">
        <v>132</v>
      </c>
      <c r="L3463">
        <v>6</v>
      </c>
      <c r="M3463" t="s">
        <v>157</v>
      </c>
      <c r="N3463" t="s">
        <v>132</v>
      </c>
      <c r="O3463">
        <v>5</v>
      </c>
      <c r="P3463" t="s">
        <v>134</v>
      </c>
    </row>
    <row r="3464" spans="1:16" x14ac:dyDescent="0.3">
      <c r="A3464" t="s">
        <v>9679</v>
      </c>
      <c r="B3464">
        <v>32411627</v>
      </c>
      <c r="C3464">
        <v>97472869</v>
      </c>
      <c r="D3464">
        <v>1</v>
      </c>
      <c r="E3464">
        <v>5</v>
      </c>
      <c r="F3464">
        <v>2</v>
      </c>
      <c r="G3464" t="s">
        <v>133</v>
      </c>
      <c r="H3464" t="s">
        <v>133</v>
      </c>
      <c r="I3464" t="s">
        <v>133</v>
      </c>
      <c r="J3464" t="s">
        <v>128</v>
      </c>
      <c r="K3464" t="s">
        <v>132</v>
      </c>
      <c r="L3464">
        <v>6</v>
      </c>
      <c r="M3464" t="s">
        <v>178</v>
      </c>
      <c r="N3464" t="s">
        <v>132</v>
      </c>
      <c r="O3464">
        <v>5</v>
      </c>
      <c r="P3464" t="s">
        <v>134</v>
      </c>
    </row>
    <row r="3465" spans="1:16" x14ac:dyDescent="0.3">
      <c r="A3465" t="s">
        <v>9682</v>
      </c>
      <c r="B3465">
        <v>32425392</v>
      </c>
      <c r="C3465">
        <v>97474748</v>
      </c>
      <c r="D3465">
        <v>1</v>
      </c>
      <c r="E3465">
        <v>5</v>
      </c>
      <c r="F3465">
        <v>5</v>
      </c>
      <c r="G3465" t="s">
        <v>134</v>
      </c>
      <c r="H3465" t="s">
        <v>135</v>
      </c>
      <c r="I3465" t="s">
        <v>134</v>
      </c>
      <c r="J3465" t="s">
        <v>134</v>
      </c>
      <c r="K3465" t="s">
        <v>132</v>
      </c>
      <c r="L3465">
        <v>7</v>
      </c>
      <c r="M3465" t="s">
        <v>178</v>
      </c>
      <c r="N3465" t="s">
        <v>132</v>
      </c>
      <c r="O3465">
        <v>5</v>
      </c>
      <c r="P3465" t="s">
        <v>134</v>
      </c>
    </row>
    <row r="3466" spans="1:16" x14ac:dyDescent="0.3">
      <c r="A3466" t="s">
        <v>9684</v>
      </c>
      <c r="B3466">
        <v>32572114</v>
      </c>
      <c r="C3466">
        <v>98001553</v>
      </c>
      <c r="D3466">
        <v>1</v>
      </c>
      <c r="E3466">
        <v>5</v>
      </c>
      <c r="F3466">
        <v>3</v>
      </c>
      <c r="G3466" t="s">
        <v>134</v>
      </c>
      <c r="H3466" t="s">
        <v>134</v>
      </c>
      <c r="I3466" t="s">
        <v>134</v>
      </c>
      <c r="J3466" t="s">
        <v>133</v>
      </c>
      <c r="K3466" t="s">
        <v>132</v>
      </c>
      <c r="L3466">
        <v>6</v>
      </c>
      <c r="M3466" t="s">
        <v>134</v>
      </c>
      <c r="N3466" t="s">
        <v>132</v>
      </c>
      <c r="O3466">
        <v>5</v>
      </c>
      <c r="P3466" t="s">
        <v>134</v>
      </c>
    </row>
    <row r="3467" spans="1:16" x14ac:dyDescent="0.3">
      <c r="A3467" t="s">
        <v>9686</v>
      </c>
      <c r="B3467">
        <v>32583597</v>
      </c>
      <c r="C3467">
        <v>97583455</v>
      </c>
      <c r="D3467">
        <v>1</v>
      </c>
      <c r="E3467">
        <v>5</v>
      </c>
      <c r="F3467">
        <v>5</v>
      </c>
      <c r="G3467" t="s">
        <v>134</v>
      </c>
      <c r="H3467" t="s">
        <v>135</v>
      </c>
      <c r="I3467" t="s">
        <v>134</v>
      </c>
      <c r="J3467" t="s">
        <v>135</v>
      </c>
      <c r="K3467" t="s">
        <v>132</v>
      </c>
      <c r="L3467">
        <v>7</v>
      </c>
      <c r="M3467" t="s">
        <v>133</v>
      </c>
      <c r="N3467" t="s">
        <v>132</v>
      </c>
      <c r="O3467">
        <v>5</v>
      </c>
      <c r="P3467" t="s">
        <v>144</v>
      </c>
    </row>
    <row r="3468" spans="1:16" x14ac:dyDescent="0.3">
      <c r="A3468" t="s">
        <v>9689</v>
      </c>
      <c r="B3468">
        <v>32582922</v>
      </c>
      <c r="C3468">
        <v>97514474</v>
      </c>
      <c r="D3468">
        <v>1</v>
      </c>
      <c r="E3468">
        <v>5</v>
      </c>
      <c r="F3468">
        <v>3</v>
      </c>
      <c r="G3468" t="s">
        <v>134</v>
      </c>
      <c r="H3468" t="s">
        <v>134</v>
      </c>
      <c r="I3468" t="s">
        <v>134</v>
      </c>
      <c r="J3468" t="s">
        <v>135</v>
      </c>
      <c r="K3468" t="s">
        <v>132</v>
      </c>
      <c r="L3468">
        <v>6</v>
      </c>
      <c r="M3468" t="s">
        <v>128</v>
      </c>
      <c r="N3468" t="s">
        <v>132</v>
      </c>
      <c r="O3468">
        <v>5</v>
      </c>
      <c r="P3468" t="s">
        <v>128</v>
      </c>
    </row>
    <row r="3469" spans="1:16" x14ac:dyDescent="0.3">
      <c r="A3469" t="s">
        <v>9692</v>
      </c>
      <c r="B3469">
        <v>32571021</v>
      </c>
      <c r="C3469">
        <v>97583898</v>
      </c>
      <c r="D3469">
        <v>1</v>
      </c>
      <c r="E3469">
        <v>5</v>
      </c>
      <c r="F3469">
        <v>3</v>
      </c>
      <c r="G3469" t="s">
        <v>134</v>
      </c>
      <c r="H3469" t="s">
        <v>133</v>
      </c>
      <c r="I3469" t="s">
        <v>128</v>
      </c>
      <c r="J3469" t="s">
        <v>133</v>
      </c>
      <c r="K3469" t="s">
        <v>132</v>
      </c>
      <c r="L3469">
        <v>5</v>
      </c>
      <c r="M3469" t="s">
        <v>158</v>
      </c>
      <c r="N3469" t="s">
        <v>132</v>
      </c>
      <c r="O3469">
        <v>5</v>
      </c>
      <c r="P3469" t="s">
        <v>133</v>
      </c>
    </row>
    <row r="3470" spans="1:16" x14ac:dyDescent="0.3">
      <c r="A3470" t="s">
        <v>9696</v>
      </c>
      <c r="B3470">
        <v>32571635</v>
      </c>
      <c r="C3470">
        <v>97590930</v>
      </c>
      <c r="D3470">
        <v>1</v>
      </c>
      <c r="E3470">
        <v>5</v>
      </c>
      <c r="F3470">
        <v>3</v>
      </c>
      <c r="G3470" t="s">
        <v>134</v>
      </c>
      <c r="H3470" t="s">
        <v>133</v>
      </c>
      <c r="I3470" t="s">
        <v>133</v>
      </c>
      <c r="J3470" t="s">
        <v>133</v>
      </c>
      <c r="K3470" t="s">
        <v>132</v>
      </c>
      <c r="L3470">
        <v>4</v>
      </c>
      <c r="M3470" t="s">
        <v>133</v>
      </c>
      <c r="N3470" t="s">
        <v>132</v>
      </c>
      <c r="O3470">
        <v>2</v>
      </c>
      <c r="P3470" t="s">
        <v>134</v>
      </c>
    </row>
    <row r="3471" spans="1:16" x14ac:dyDescent="0.3">
      <c r="A3471" t="s">
        <v>9698</v>
      </c>
      <c r="B3471">
        <v>32533967</v>
      </c>
      <c r="C3471">
        <v>97553662</v>
      </c>
      <c r="D3471">
        <v>1</v>
      </c>
      <c r="E3471">
        <v>5</v>
      </c>
      <c r="F3471">
        <v>4</v>
      </c>
      <c r="G3471" t="s">
        <v>134</v>
      </c>
      <c r="H3471" t="s">
        <v>133</v>
      </c>
      <c r="I3471" t="s">
        <v>128</v>
      </c>
      <c r="J3471" t="s">
        <v>133</v>
      </c>
      <c r="K3471" t="s">
        <v>132</v>
      </c>
      <c r="L3471">
        <v>5</v>
      </c>
      <c r="M3471" t="s">
        <v>158</v>
      </c>
      <c r="N3471" t="s">
        <v>132</v>
      </c>
      <c r="O3471">
        <v>1</v>
      </c>
      <c r="P3471" t="s">
        <v>134</v>
      </c>
    </row>
    <row r="3472" spans="1:16" x14ac:dyDescent="0.3">
      <c r="A3472" t="s">
        <v>9700</v>
      </c>
      <c r="B3472">
        <v>32533050</v>
      </c>
      <c r="C3472">
        <v>97551994</v>
      </c>
      <c r="D3472">
        <v>1</v>
      </c>
      <c r="E3472">
        <v>5</v>
      </c>
      <c r="F3472">
        <v>3</v>
      </c>
      <c r="G3472" t="s">
        <v>134</v>
      </c>
      <c r="H3472" t="s">
        <v>133</v>
      </c>
      <c r="I3472" t="s">
        <v>128</v>
      </c>
      <c r="J3472" t="s">
        <v>133</v>
      </c>
      <c r="K3472" t="s">
        <v>132</v>
      </c>
      <c r="L3472">
        <v>5</v>
      </c>
      <c r="M3472" t="s">
        <v>158</v>
      </c>
      <c r="N3472" t="s">
        <v>132</v>
      </c>
      <c r="O3472">
        <v>5</v>
      </c>
      <c r="P3472" t="s">
        <v>134</v>
      </c>
    </row>
    <row r="3473" spans="1:16" x14ac:dyDescent="0.3">
      <c r="A3473" t="s">
        <v>9704</v>
      </c>
      <c r="B3473">
        <v>32551835</v>
      </c>
      <c r="C3473">
        <v>97553819</v>
      </c>
      <c r="D3473">
        <v>1</v>
      </c>
      <c r="E3473">
        <v>5</v>
      </c>
      <c r="F3473">
        <v>3</v>
      </c>
      <c r="G3473" t="s">
        <v>135</v>
      </c>
      <c r="H3473" t="s">
        <v>133</v>
      </c>
      <c r="I3473" t="s">
        <v>133</v>
      </c>
      <c r="J3473" t="s">
        <v>134</v>
      </c>
      <c r="K3473" t="s">
        <v>132</v>
      </c>
      <c r="L3473">
        <v>6</v>
      </c>
      <c r="M3473" t="s">
        <v>128</v>
      </c>
      <c r="N3473" t="s">
        <v>132</v>
      </c>
      <c r="O3473">
        <v>5</v>
      </c>
      <c r="P3473" t="s">
        <v>134</v>
      </c>
    </row>
    <row r="3474" spans="1:16" x14ac:dyDescent="0.3">
      <c r="A3474" t="s">
        <v>9707</v>
      </c>
      <c r="B3474">
        <v>32535163</v>
      </c>
      <c r="C3474">
        <v>97540417</v>
      </c>
      <c r="D3474">
        <v>1</v>
      </c>
      <c r="E3474">
        <v>5</v>
      </c>
      <c r="F3474">
        <v>3</v>
      </c>
      <c r="G3474" t="s">
        <v>134</v>
      </c>
      <c r="H3474" t="s">
        <v>134</v>
      </c>
      <c r="I3474" t="s">
        <v>134</v>
      </c>
      <c r="J3474" t="s">
        <v>134</v>
      </c>
      <c r="K3474" t="s">
        <v>132</v>
      </c>
      <c r="L3474">
        <v>6</v>
      </c>
      <c r="M3474" t="s">
        <v>133</v>
      </c>
      <c r="N3474" t="s">
        <v>132</v>
      </c>
      <c r="O3474">
        <v>5</v>
      </c>
      <c r="P3474" t="s">
        <v>134</v>
      </c>
    </row>
    <row r="3475" spans="1:16" x14ac:dyDescent="0.3">
      <c r="A3475" t="s">
        <v>9709</v>
      </c>
      <c r="B3475">
        <v>32575301</v>
      </c>
      <c r="C3475">
        <v>97492501</v>
      </c>
      <c r="D3475">
        <v>1</v>
      </c>
      <c r="E3475">
        <v>5</v>
      </c>
      <c r="F3475">
        <v>0</v>
      </c>
      <c r="G3475" t="s">
        <v>133</v>
      </c>
      <c r="H3475" t="s">
        <v>134</v>
      </c>
      <c r="I3475" t="s">
        <v>134</v>
      </c>
      <c r="J3475" t="s">
        <v>135</v>
      </c>
      <c r="K3475" t="s">
        <v>132</v>
      </c>
      <c r="L3475">
        <v>6</v>
      </c>
      <c r="M3475" t="s">
        <v>158</v>
      </c>
      <c r="N3475" t="s">
        <v>132</v>
      </c>
      <c r="O3475">
        <v>5</v>
      </c>
      <c r="P3475" t="s">
        <v>133</v>
      </c>
    </row>
    <row r="3476" spans="1:16" x14ac:dyDescent="0.3">
      <c r="A3476" t="s">
        <v>9712</v>
      </c>
      <c r="B3476">
        <v>32582918</v>
      </c>
      <c r="C3476">
        <v>97512322</v>
      </c>
      <c r="D3476">
        <v>1</v>
      </c>
      <c r="E3476">
        <v>5</v>
      </c>
      <c r="F3476">
        <v>3</v>
      </c>
      <c r="G3476" t="s">
        <v>134</v>
      </c>
      <c r="H3476" t="s">
        <v>133</v>
      </c>
      <c r="I3476" t="s">
        <v>133</v>
      </c>
      <c r="J3476" t="s">
        <v>134</v>
      </c>
      <c r="K3476" t="s">
        <v>132</v>
      </c>
      <c r="L3476">
        <v>6</v>
      </c>
      <c r="M3476" t="s">
        <v>158</v>
      </c>
      <c r="N3476" t="s">
        <v>132</v>
      </c>
      <c r="O3476">
        <v>5</v>
      </c>
      <c r="P3476" t="s">
        <v>134</v>
      </c>
    </row>
    <row r="3477" spans="1:16" x14ac:dyDescent="0.3">
      <c r="A3477" t="s">
        <v>9715</v>
      </c>
      <c r="B3477">
        <v>32532063</v>
      </c>
      <c r="C3477">
        <v>97551798</v>
      </c>
      <c r="D3477">
        <v>1</v>
      </c>
      <c r="E3477">
        <v>5</v>
      </c>
      <c r="F3477">
        <v>3</v>
      </c>
      <c r="G3477" t="s">
        <v>135</v>
      </c>
      <c r="H3477" t="s">
        <v>133</v>
      </c>
      <c r="I3477" t="s">
        <v>134</v>
      </c>
      <c r="J3477" t="s">
        <v>133</v>
      </c>
      <c r="K3477" t="s">
        <v>132</v>
      </c>
      <c r="L3477">
        <v>6</v>
      </c>
      <c r="M3477" t="s">
        <v>158</v>
      </c>
      <c r="N3477" t="s">
        <v>132</v>
      </c>
      <c r="O3477">
        <v>5</v>
      </c>
      <c r="P3477" t="s">
        <v>134</v>
      </c>
    </row>
    <row r="3478" spans="1:16" x14ac:dyDescent="0.3">
      <c r="A3478" t="s">
        <v>9717</v>
      </c>
      <c r="B3478">
        <v>32484717</v>
      </c>
      <c r="C3478">
        <v>97482706</v>
      </c>
      <c r="D3478">
        <v>1</v>
      </c>
      <c r="E3478">
        <v>5</v>
      </c>
      <c r="F3478">
        <v>5</v>
      </c>
      <c r="G3478" t="s">
        <v>134</v>
      </c>
      <c r="H3478" t="s">
        <v>135</v>
      </c>
      <c r="I3478" t="s">
        <v>134</v>
      </c>
      <c r="J3478" t="s">
        <v>135</v>
      </c>
      <c r="K3478" t="s">
        <v>132</v>
      </c>
      <c r="L3478">
        <v>7</v>
      </c>
      <c r="M3478" t="s">
        <v>128</v>
      </c>
      <c r="N3478" t="s">
        <v>132</v>
      </c>
      <c r="O3478">
        <v>5</v>
      </c>
      <c r="P3478" t="s">
        <v>134</v>
      </c>
    </row>
    <row r="3479" spans="1:16" x14ac:dyDescent="0.3">
      <c r="A3479" t="s">
        <v>9720</v>
      </c>
      <c r="B3479">
        <v>32573986</v>
      </c>
      <c r="C3479">
        <v>97440790</v>
      </c>
      <c r="D3479">
        <v>1</v>
      </c>
      <c r="E3479">
        <v>5</v>
      </c>
      <c r="F3479">
        <v>4</v>
      </c>
      <c r="G3479" t="s">
        <v>133</v>
      </c>
      <c r="H3479" t="s">
        <v>133</v>
      </c>
      <c r="I3479" t="s">
        <v>133</v>
      </c>
      <c r="J3479" t="s">
        <v>133</v>
      </c>
      <c r="K3479" t="s">
        <v>132</v>
      </c>
      <c r="L3479">
        <v>6</v>
      </c>
      <c r="M3479" t="s">
        <v>128</v>
      </c>
      <c r="N3479" t="s">
        <v>132</v>
      </c>
      <c r="O3479">
        <v>5</v>
      </c>
      <c r="P3479" t="s">
        <v>134</v>
      </c>
    </row>
    <row r="3480" spans="1:16" x14ac:dyDescent="0.3">
      <c r="A3480" t="s">
        <v>9723</v>
      </c>
      <c r="B3480">
        <v>32513959</v>
      </c>
      <c r="C3480">
        <v>97501288</v>
      </c>
      <c r="D3480">
        <v>1</v>
      </c>
      <c r="E3480">
        <v>5</v>
      </c>
      <c r="F3480">
        <v>3</v>
      </c>
      <c r="G3480" t="s">
        <v>134</v>
      </c>
      <c r="H3480" t="s">
        <v>133</v>
      </c>
      <c r="I3480" t="s">
        <v>133</v>
      </c>
      <c r="J3480" t="s">
        <v>133</v>
      </c>
      <c r="K3480" t="s">
        <v>132</v>
      </c>
      <c r="L3480">
        <v>6</v>
      </c>
      <c r="M3480" t="s">
        <v>128</v>
      </c>
      <c r="N3480" t="s">
        <v>132</v>
      </c>
      <c r="O3480">
        <v>5</v>
      </c>
      <c r="P3480" t="s">
        <v>134</v>
      </c>
    </row>
    <row r="3481" spans="1:16" x14ac:dyDescent="0.3">
      <c r="A3481" t="s">
        <v>9725</v>
      </c>
      <c r="B3481">
        <v>32514918</v>
      </c>
      <c r="C3481">
        <v>97511292</v>
      </c>
      <c r="D3481">
        <v>1</v>
      </c>
      <c r="E3481">
        <v>5</v>
      </c>
      <c r="F3481">
        <v>3</v>
      </c>
      <c r="G3481" t="s">
        <v>135</v>
      </c>
      <c r="H3481" t="s">
        <v>134</v>
      </c>
      <c r="I3481" t="s">
        <v>134</v>
      </c>
      <c r="J3481" t="s">
        <v>134</v>
      </c>
      <c r="K3481" t="s">
        <v>132</v>
      </c>
      <c r="L3481">
        <v>6</v>
      </c>
      <c r="M3481" t="s">
        <v>158</v>
      </c>
      <c r="N3481" t="s">
        <v>132</v>
      </c>
      <c r="O3481">
        <v>5</v>
      </c>
      <c r="P3481" t="s">
        <v>134</v>
      </c>
    </row>
    <row r="3482" spans="1:16" x14ac:dyDescent="0.3">
      <c r="A3482" t="s">
        <v>9727</v>
      </c>
      <c r="B3482">
        <v>32544958</v>
      </c>
      <c r="C3482">
        <v>97471541</v>
      </c>
      <c r="D3482">
        <v>1</v>
      </c>
      <c r="E3482">
        <v>5</v>
      </c>
      <c r="F3482">
        <v>3</v>
      </c>
      <c r="G3482" t="s">
        <v>134</v>
      </c>
      <c r="H3482" t="s">
        <v>134</v>
      </c>
      <c r="I3482" t="s">
        <v>134</v>
      </c>
      <c r="J3482" t="s">
        <v>134</v>
      </c>
      <c r="K3482" t="s">
        <v>132</v>
      </c>
      <c r="L3482">
        <v>6</v>
      </c>
      <c r="M3482" t="s">
        <v>158</v>
      </c>
      <c r="N3482" t="s">
        <v>132</v>
      </c>
      <c r="O3482">
        <v>5</v>
      </c>
      <c r="P3482" t="s">
        <v>134</v>
      </c>
    </row>
    <row r="3483" spans="1:16" x14ac:dyDescent="0.3">
      <c r="A3483" t="s">
        <v>9730</v>
      </c>
      <c r="B3483">
        <v>32531075</v>
      </c>
      <c r="C3483">
        <v>97464754</v>
      </c>
      <c r="D3483">
        <v>1</v>
      </c>
      <c r="E3483">
        <v>5</v>
      </c>
      <c r="F3483">
        <v>5</v>
      </c>
      <c r="G3483" t="s">
        <v>135</v>
      </c>
      <c r="H3483" t="s">
        <v>135</v>
      </c>
      <c r="I3483" t="s">
        <v>134</v>
      </c>
      <c r="J3483" t="s">
        <v>135</v>
      </c>
      <c r="K3483" t="s">
        <v>132</v>
      </c>
      <c r="L3483">
        <v>7</v>
      </c>
      <c r="M3483" t="s">
        <v>158</v>
      </c>
      <c r="N3483" t="s">
        <v>132</v>
      </c>
      <c r="O3483">
        <v>5</v>
      </c>
      <c r="P3483" t="s">
        <v>134</v>
      </c>
    </row>
    <row r="3484" spans="1:16" x14ac:dyDescent="0.3">
      <c r="A3484" t="s">
        <v>9732</v>
      </c>
      <c r="B3484">
        <v>32552623</v>
      </c>
      <c r="C3484">
        <v>97472064</v>
      </c>
      <c r="D3484">
        <v>1</v>
      </c>
      <c r="E3484">
        <v>5</v>
      </c>
      <c r="F3484">
        <v>3</v>
      </c>
      <c r="G3484" t="s">
        <v>134</v>
      </c>
      <c r="H3484" t="s">
        <v>134</v>
      </c>
      <c r="I3484" t="s">
        <v>133</v>
      </c>
      <c r="J3484" t="s">
        <v>133</v>
      </c>
      <c r="K3484" t="s">
        <v>132</v>
      </c>
      <c r="L3484">
        <v>6</v>
      </c>
      <c r="M3484" t="s">
        <v>128</v>
      </c>
      <c r="N3484" t="s">
        <v>132</v>
      </c>
      <c r="O3484">
        <v>5</v>
      </c>
      <c r="P3484" t="s">
        <v>133</v>
      </c>
    </row>
    <row r="3485" spans="1:16" x14ac:dyDescent="0.3">
      <c r="A3485" t="s">
        <v>9736</v>
      </c>
      <c r="B3485">
        <v>32592172</v>
      </c>
      <c r="C3485">
        <v>97433564</v>
      </c>
      <c r="D3485">
        <v>1</v>
      </c>
      <c r="E3485">
        <v>5</v>
      </c>
      <c r="F3485">
        <v>5</v>
      </c>
      <c r="G3485" t="s">
        <v>144</v>
      </c>
      <c r="H3485" t="s">
        <v>135</v>
      </c>
      <c r="I3485" t="s">
        <v>135</v>
      </c>
      <c r="J3485" t="s">
        <v>135</v>
      </c>
      <c r="K3485" t="s">
        <v>132</v>
      </c>
      <c r="L3485">
        <v>8</v>
      </c>
      <c r="M3485" t="s">
        <v>128</v>
      </c>
      <c r="N3485" t="s">
        <v>132</v>
      </c>
      <c r="O3485">
        <v>5</v>
      </c>
      <c r="P3485" t="s">
        <v>144</v>
      </c>
    </row>
    <row r="3486" spans="1:16" x14ac:dyDescent="0.3">
      <c r="A3486" t="s">
        <v>9737</v>
      </c>
      <c r="B3486">
        <v>32585379</v>
      </c>
      <c r="C3486">
        <v>97424300</v>
      </c>
      <c r="D3486">
        <v>1</v>
      </c>
      <c r="E3486">
        <v>5</v>
      </c>
      <c r="F3486">
        <v>5</v>
      </c>
      <c r="G3486" t="s">
        <v>135</v>
      </c>
      <c r="H3486" t="s">
        <v>135</v>
      </c>
      <c r="I3486" t="s">
        <v>134</v>
      </c>
      <c r="J3486" t="s">
        <v>128</v>
      </c>
      <c r="K3486" t="s">
        <v>132</v>
      </c>
      <c r="L3486">
        <v>7</v>
      </c>
      <c r="M3486" t="s">
        <v>158</v>
      </c>
      <c r="N3486" t="s">
        <v>132</v>
      </c>
      <c r="O3486">
        <v>5</v>
      </c>
      <c r="P3486" t="s">
        <v>135</v>
      </c>
    </row>
    <row r="3487" spans="1:16" x14ac:dyDescent="0.3">
      <c r="A3487" t="s">
        <v>9739</v>
      </c>
      <c r="B3487">
        <v>32535129</v>
      </c>
      <c r="C3487">
        <v>97492705</v>
      </c>
      <c r="D3487">
        <v>1</v>
      </c>
      <c r="E3487">
        <v>5</v>
      </c>
      <c r="F3487">
        <v>3</v>
      </c>
      <c r="G3487" t="s">
        <v>134</v>
      </c>
      <c r="H3487" t="s">
        <v>134</v>
      </c>
      <c r="I3487" t="s">
        <v>134</v>
      </c>
      <c r="J3487" t="s">
        <v>134</v>
      </c>
      <c r="K3487" t="s">
        <v>132</v>
      </c>
      <c r="L3487">
        <v>6</v>
      </c>
      <c r="M3487" t="s">
        <v>133</v>
      </c>
      <c r="N3487" t="s">
        <v>132</v>
      </c>
      <c r="O3487">
        <v>5</v>
      </c>
      <c r="P3487" t="s">
        <v>133</v>
      </c>
    </row>
    <row r="3488" spans="1:16" x14ac:dyDescent="0.3">
      <c r="A3488" t="s">
        <v>9742</v>
      </c>
      <c r="B3488">
        <v>32474609</v>
      </c>
      <c r="C3488">
        <v>97461815</v>
      </c>
      <c r="D3488">
        <v>1</v>
      </c>
      <c r="E3488">
        <v>5</v>
      </c>
      <c r="F3488">
        <v>3</v>
      </c>
      <c r="G3488" t="s">
        <v>134</v>
      </c>
      <c r="H3488" t="s">
        <v>133</v>
      </c>
      <c r="I3488" t="s">
        <v>134</v>
      </c>
      <c r="J3488" t="s">
        <v>134</v>
      </c>
      <c r="K3488" t="s">
        <v>132</v>
      </c>
      <c r="L3488">
        <v>6</v>
      </c>
      <c r="M3488" t="s">
        <v>128</v>
      </c>
      <c r="N3488" t="s">
        <v>132</v>
      </c>
      <c r="O3488">
        <v>5</v>
      </c>
      <c r="P3488" t="s">
        <v>134</v>
      </c>
    </row>
    <row r="3489" spans="1:16" x14ac:dyDescent="0.3">
      <c r="A3489" t="s">
        <v>9743</v>
      </c>
      <c r="B3489">
        <v>32510449</v>
      </c>
      <c r="C3489">
        <v>97435003</v>
      </c>
      <c r="D3489">
        <v>1</v>
      </c>
      <c r="E3489">
        <v>5</v>
      </c>
      <c r="F3489">
        <v>3</v>
      </c>
      <c r="G3489" t="s">
        <v>134</v>
      </c>
      <c r="H3489" t="s">
        <v>133</v>
      </c>
      <c r="I3489" t="s">
        <v>133</v>
      </c>
      <c r="J3489" t="s">
        <v>133</v>
      </c>
      <c r="K3489" t="s">
        <v>132</v>
      </c>
      <c r="L3489">
        <v>6</v>
      </c>
      <c r="M3489" t="s">
        <v>158</v>
      </c>
      <c r="N3489" t="s">
        <v>132</v>
      </c>
      <c r="O3489">
        <v>5</v>
      </c>
      <c r="P3489" t="s">
        <v>158</v>
      </c>
    </row>
    <row r="3490" spans="1:16" x14ac:dyDescent="0.3">
      <c r="A3490" t="s">
        <v>9745</v>
      </c>
      <c r="B3490">
        <v>32551674</v>
      </c>
      <c r="C3490">
        <v>97405418</v>
      </c>
      <c r="D3490">
        <v>1</v>
      </c>
      <c r="E3490">
        <v>5</v>
      </c>
      <c r="F3490">
        <v>4</v>
      </c>
      <c r="G3490" t="s">
        <v>134</v>
      </c>
      <c r="H3490" t="s">
        <v>133</v>
      </c>
      <c r="I3490" t="s">
        <v>128</v>
      </c>
      <c r="J3490" t="s">
        <v>133</v>
      </c>
      <c r="K3490" t="s">
        <v>132</v>
      </c>
      <c r="L3490">
        <v>5</v>
      </c>
      <c r="M3490" t="s">
        <v>158</v>
      </c>
      <c r="N3490" t="s">
        <v>132</v>
      </c>
      <c r="O3490">
        <v>3</v>
      </c>
      <c r="P3490" t="s">
        <v>134</v>
      </c>
    </row>
    <row r="3491" spans="1:16" x14ac:dyDescent="0.3">
      <c r="A3491" t="s">
        <v>9747</v>
      </c>
      <c r="B3491">
        <v>32574769</v>
      </c>
      <c r="C3491">
        <v>97393479</v>
      </c>
      <c r="D3491">
        <v>1</v>
      </c>
      <c r="E3491">
        <v>5</v>
      </c>
      <c r="F3491">
        <v>4</v>
      </c>
      <c r="G3491" t="s">
        <v>134</v>
      </c>
      <c r="H3491" t="s">
        <v>134</v>
      </c>
      <c r="I3491" t="s">
        <v>133</v>
      </c>
      <c r="J3491" t="s">
        <v>134</v>
      </c>
      <c r="K3491" t="s">
        <v>132</v>
      </c>
      <c r="L3491">
        <v>6</v>
      </c>
      <c r="M3491" t="s">
        <v>178</v>
      </c>
      <c r="N3491" t="s">
        <v>132</v>
      </c>
      <c r="O3491">
        <v>5</v>
      </c>
      <c r="P3491" t="s">
        <v>133</v>
      </c>
    </row>
    <row r="3492" spans="1:16" x14ac:dyDescent="0.3">
      <c r="A3492" t="s">
        <v>9749</v>
      </c>
      <c r="B3492">
        <v>32584434</v>
      </c>
      <c r="C3492">
        <v>97394085</v>
      </c>
      <c r="D3492">
        <v>1</v>
      </c>
      <c r="E3492">
        <v>5</v>
      </c>
      <c r="F3492">
        <v>3</v>
      </c>
      <c r="G3492" t="s">
        <v>134</v>
      </c>
      <c r="H3492" t="s">
        <v>134</v>
      </c>
      <c r="I3492" t="s">
        <v>134</v>
      </c>
      <c r="J3492" t="s">
        <v>134</v>
      </c>
      <c r="K3492" t="s">
        <v>132</v>
      </c>
      <c r="L3492">
        <v>7</v>
      </c>
      <c r="M3492" t="s">
        <v>158</v>
      </c>
      <c r="N3492" t="s">
        <v>132</v>
      </c>
      <c r="O3492">
        <v>5</v>
      </c>
      <c r="P3492" t="s">
        <v>134</v>
      </c>
    </row>
    <row r="3493" spans="1:16" x14ac:dyDescent="0.3">
      <c r="A3493" t="s">
        <v>9751</v>
      </c>
      <c r="B3493">
        <v>32594432</v>
      </c>
      <c r="C3493">
        <v>97392610</v>
      </c>
      <c r="D3493">
        <v>1</v>
      </c>
      <c r="E3493">
        <v>5</v>
      </c>
      <c r="F3493">
        <v>4</v>
      </c>
      <c r="G3493" t="s">
        <v>133</v>
      </c>
      <c r="H3493" t="s">
        <v>133</v>
      </c>
      <c r="I3493" t="s">
        <v>128</v>
      </c>
      <c r="J3493" t="s">
        <v>135</v>
      </c>
      <c r="K3493" t="s">
        <v>132</v>
      </c>
      <c r="L3493">
        <v>5</v>
      </c>
      <c r="M3493" t="s">
        <v>158</v>
      </c>
      <c r="N3493" t="s">
        <v>132</v>
      </c>
      <c r="O3493">
        <v>2</v>
      </c>
      <c r="P3493" t="s">
        <v>134</v>
      </c>
    </row>
    <row r="3494" spans="1:16" x14ac:dyDescent="0.3">
      <c r="A3494" t="s">
        <v>9754</v>
      </c>
      <c r="B3494">
        <v>32594165</v>
      </c>
      <c r="C3494">
        <v>97373828</v>
      </c>
      <c r="D3494">
        <v>1</v>
      </c>
      <c r="E3494">
        <v>5</v>
      </c>
      <c r="F3494">
        <v>4</v>
      </c>
      <c r="G3494" t="s">
        <v>134</v>
      </c>
      <c r="H3494" t="s">
        <v>133</v>
      </c>
      <c r="I3494" t="s">
        <v>158</v>
      </c>
      <c r="J3494" t="s">
        <v>133</v>
      </c>
      <c r="K3494" t="s">
        <v>132</v>
      </c>
      <c r="L3494">
        <v>4</v>
      </c>
      <c r="M3494" t="s">
        <v>178</v>
      </c>
      <c r="N3494" t="s">
        <v>132</v>
      </c>
      <c r="O3494">
        <v>1</v>
      </c>
      <c r="P3494" t="s">
        <v>158</v>
      </c>
    </row>
    <row r="3495" spans="1:16" x14ac:dyDescent="0.3">
      <c r="A3495" t="s">
        <v>9757</v>
      </c>
      <c r="B3495">
        <v>32581488</v>
      </c>
      <c r="C3495">
        <v>97372284</v>
      </c>
      <c r="D3495">
        <v>1</v>
      </c>
      <c r="E3495">
        <v>5</v>
      </c>
      <c r="F3495">
        <v>5</v>
      </c>
      <c r="G3495" t="s">
        <v>135</v>
      </c>
      <c r="H3495" t="s">
        <v>135</v>
      </c>
      <c r="I3495" t="s">
        <v>135</v>
      </c>
      <c r="J3495" t="s">
        <v>134</v>
      </c>
      <c r="K3495" t="s">
        <v>132</v>
      </c>
      <c r="L3495">
        <v>8</v>
      </c>
      <c r="M3495" t="s">
        <v>158</v>
      </c>
      <c r="N3495" t="s">
        <v>132</v>
      </c>
      <c r="O3495">
        <v>5</v>
      </c>
      <c r="P3495" t="s">
        <v>134</v>
      </c>
    </row>
    <row r="3496" spans="1:16" x14ac:dyDescent="0.3">
      <c r="A3496" t="s">
        <v>9761</v>
      </c>
      <c r="B3496">
        <v>32574852</v>
      </c>
      <c r="C3496">
        <v>97383803</v>
      </c>
      <c r="D3496">
        <v>1</v>
      </c>
      <c r="E3496">
        <v>5</v>
      </c>
      <c r="F3496">
        <v>3</v>
      </c>
      <c r="G3496" t="s">
        <v>135</v>
      </c>
      <c r="H3496" t="s">
        <v>134</v>
      </c>
      <c r="I3496" t="s">
        <v>134</v>
      </c>
      <c r="J3496" t="s">
        <v>134</v>
      </c>
      <c r="K3496" t="s">
        <v>132</v>
      </c>
      <c r="L3496">
        <v>7</v>
      </c>
      <c r="M3496" t="s">
        <v>128</v>
      </c>
      <c r="N3496" t="s">
        <v>132</v>
      </c>
      <c r="O3496">
        <v>5</v>
      </c>
      <c r="P3496" t="s">
        <v>134</v>
      </c>
    </row>
    <row r="3497" spans="1:16" x14ac:dyDescent="0.3">
      <c r="A3497" t="s">
        <v>9763</v>
      </c>
      <c r="B3497">
        <v>32572880</v>
      </c>
      <c r="C3497">
        <v>97382664</v>
      </c>
      <c r="D3497">
        <v>1</v>
      </c>
      <c r="E3497">
        <v>5</v>
      </c>
      <c r="F3497">
        <v>3</v>
      </c>
      <c r="G3497" t="s">
        <v>135</v>
      </c>
      <c r="H3497" t="s">
        <v>134</v>
      </c>
      <c r="I3497" t="s">
        <v>134</v>
      </c>
      <c r="J3497" t="s">
        <v>134</v>
      </c>
      <c r="K3497" t="s">
        <v>132</v>
      </c>
      <c r="L3497">
        <v>7</v>
      </c>
      <c r="M3497" t="s">
        <v>128</v>
      </c>
      <c r="N3497" t="s">
        <v>132</v>
      </c>
      <c r="O3497">
        <v>5</v>
      </c>
      <c r="P3497" t="s">
        <v>134</v>
      </c>
    </row>
    <row r="3498" spans="1:16" x14ac:dyDescent="0.3">
      <c r="A3498" t="s">
        <v>9765</v>
      </c>
      <c r="B3498">
        <v>32584710</v>
      </c>
      <c r="C3498">
        <v>97374213</v>
      </c>
      <c r="D3498">
        <v>1</v>
      </c>
      <c r="E3498">
        <v>5</v>
      </c>
      <c r="F3498">
        <v>5</v>
      </c>
      <c r="G3498" t="s">
        <v>135</v>
      </c>
      <c r="H3498" t="s">
        <v>135</v>
      </c>
      <c r="I3498" t="s">
        <v>134</v>
      </c>
      <c r="J3498" t="s">
        <v>134</v>
      </c>
      <c r="K3498" t="s">
        <v>132</v>
      </c>
      <c r="L3498">
        <v>7</v>
      </c>
      <c r="M3498" t="s">
        <v>128</v>
      </c>
      <c r="N3498" t="s">
        <v>132</v>
      </c>
      <c r="O3498">
        <v>5</v>
      </c>
      <c r="P3498" t="s">
        <v>135</v>
      </c>
    </row>
    <row r="3499" spans="1:16" x14ac:dyDescent="0.3">
      <c r="A3499" t="s">
        <v>9769</v>
      </c>
      <c r="B3499">
        <v>32544063</v>
      </c>
      <c r="C3499">
        <v>97412529</v>
      </c>
      <c r="D3499">
        <v>1</v>
      </c>
      <c r="E3499">
        <v>5</v>
      </c>
      <c r="F3499">
        <v>3</v>
      </c>
      <c r="G3499" t="s">
        <v>134</v>
      </c>
      <c r="H3499" t="s">
        <v>134</v>
      </c>
      <c r="I3499" t="s">
        <v>134</v>
      </c>
      <c r="J3499" t="s">
        <v>128</v>
      </c>
      <c r="K3499" t="s">
        <v>132</v>
      </c>
      <c r="L3499">
        <v>7</v>
      </c>
      <c r="M3499" t="s">
        <v>158</v>
      </c>
      <c r="N3499" t="s">
        <v>132</v>
      </c>
      <c r="O3499">
        <v>5</v>
      </c>
      <c r="P3499" t="s">
        <v>134</v>
      </c>
    </row>
    <row r="3500" spans="1:16" x14ac:dyDescent="0.3">
      <c r="A3500" t="s">
        <v>9771</v>
      </c>
      <c r="B3500">
        <v>32541192</v>
      </c>
      <c r="C3500">
        <v>97441664</v>
      </c>
      <c r="D3500">
        <v>1</v>
      </c>
      <c r="E3500">
        <v>5</v>
      </c>
      <c r="F3500">
        <v>3</v>
      </c>
      <c r="G3500" t="s">
        <v>135</v>
      </c>
      <c r="H3500" t="s">
        <v>134</v>
      </c>
      <c r="I3500" t="s">
        <v>134</v>
      </c>
      <c r="J3500" t="s">
        <v>134</v>
      </c>
      <c r="K3500" t="s">
        <v>132</v>
      </c>
      <c r="L3500">
        <v>6</v>
      </c>
      <c r="M3500" t="s">
        <v>128</v>
      </c>
      <c r="N3500" t="s">
        <v>132</v>
      </c>
      <c r="O3500">
        <v>5</v>
      </c>
      <c r="P3500" t="s">
        <v>134</v>
      </c>
    </row>
    <row r="3501" spans="1:16" x14ac:dyDescent="0.3">
      <c r="A3501" t="s">
        <v>9774</v>
      </c>
      <c r="B3501">
        <v>32535237</v>
      </c>
      <c r="C3501">
        <v>97582262</v>
      </c>
      <c r="D3501">
        <v>1</v>
      </c>
      <c r="E3501">
        <v>5</v>
      </c>
      <c r="F3501">
        <v>3</v>
      </c>
      <c r="G3501" t="s">
        <v>134</v>
      </c>
      <c r="H3501" t="s">
        <v>134</v>
      </c>
      <c r="I3501" t="s">
        <v>134</v>
      </c>
      <c r="J3501" t="s">
        <v>134</v>
      </c>
      <c r="K3501" t="s">
        <v>132</v>
      </c>
      <c r="L3501">
        <v>7</v>
      </c>
      <c r="M3501" t="s">
        <v>133</v>
      </c>
      <c r="N3501" t="s">
        <v>132</v>
      </c>
      <c r="O3501">
        <v>5</v>
      </c>
      <c r="P3501" t="s">
        <v>133</v>
      </c>
    </row>
    <row r="3502" spans="1:16" x14ac:dyDescent="0.3">
      <c r="A3502" t="s">
        <v>9775</v>
      </c>
      <c r="B3502">
        <v>32465584</v>
      </c>
      <c r="C3502">
        <v>97461321</v>
      </c>
      <c r="D3502">
        <v>1</v>
      </c>
      <c r="E3502">
        <v>5</v>
      </c>
      <c r="F3502">
        <v>4</v>
      </c>
      <c r="G3502" t="s">
        <v>134</v>
      </c>
      <c r="H3502" t="s">
        <v>134</v>
      </c>
      <c r="I3502" t="s">
        <v>133</v>
      </c>
      <c r="J3502" t="s">
        <v>135</v>
      </c>
      <c r="K3502" t="s">
        <v>132</v>
      </c>
      <c r="L3502">
        <v>5</v>
      </c>
      <c r="M3502" t="s">
        <v>128</v>
      </c>
      <c r="N3502" t="s">
        <v>132</v>
      </c>
      <c r="O3502">
        <v>5</v>
      </c>
      <c r="P3502" t="s">
        <v>134</v>
      </c>
    </row>
    <row r="3503" spans="1:16" x14ac:dyDescent="0.3">
      <c r="A3503" t="s">
        <v>9778</v>
      </c>
      <c r="B3503">
        <v>32493694</v>
      </c>
      <c r="C3503">
        <v>97425719</v>
      </c>
      <c r="D3503">
        <v>1</v>
      </c>
      <c r="E3503">
        <v>5</v>
      </c>
      <c r="F3503">
        <v>5</v>
      </c>
      <c r="G3503" t="s">
        <v>134</v>
      </c>
      <c r="H3503" t="s">
        <v>135</v>
      </c>
      <c r="I3503" t="s">
        <v>134</v>
      </c>
      <c r="J3503" t="s">
        <v>133</v>
      </c>
      <c r="K3503" t="s">
        <v>132</v>
      </c>
      <c r="L3503">
        <v>7</v>
      </c>
      <c r="M3503" t="s">
        <v>158</v>
      </c>
      <c r="N3503" t="s">
        <v>132</v>
      </c>
      <c r="O3503">
        <v>5</v>
      </c>
      <c r="P3503" t="s">
        <v>133</v>
      </c>
    </row>
    <row r="3504" spans="1:16" x14ac:dyDescent="0.3">
      <c r="A3504" t="s">
        <v>9780</v>
      </c>
      <c r="B3504">
        <v>32493373</v>
      </c>
      <c r="C3504">
        <v>97423085</v>
      </c>
      <c r="D3504">
        <v>1</v>
      </c>
      <c r="E3504">
        <v>5</v>
      </c>
      <c r="F3504">
        <v>4</v>
      </c>
      <c r="G3504" t="s">
        <v>134</v>
      </c>
      <c r="H3504" t="s">
        <v>128</v>
      </c>
      <c r="I3504" t="s">
        <v>128</v>
      </c>
      <c r="J3504" t="s">
        <v>128</v>
      </c>
      <c r="K3504" t="s">
        <v>132</v>
      </c>
      <c r="L3504">
        <v>5</v>
      </c>
      <c r="M3504" t="s">
        <v>178</v>
      </c>
      <c r="N3504" t="s">
        <v>132</v>
      </c>
      <c r="O3504">
        <v>5</v>
      </c>
      <c r="P3504" t="s">
        <v>158</v>
      </c>
    </row>
    <row r="3505" spans="1:16" x14ac:dyDescent="0.3">
      <c r="A3505" t="s">
        <v>9783</v>
      </c>
      <c r="B3505">
        <v>32495673</v>
      </c>
      <c r="C3505">
        <v>97424470</v>
      </c>
      <c r="D3505">
        <v>1</v>
      </c>
      <c r="E3505">
        <v>5</v>
      </c>
      <c r="F3505">
        <v>3</v>
      </c>
      <c r="G3505" t="s">
        <v>134</v>
      </c>
      <c r="H3505" t="s">
        <v>133</v>
      </c>
      <c r="I3505" t="s">
        <v>133</v>
      </c>
      <c r="J3505" t="s">
        <v>133</v>
      </c>
      <c r="K3505" t="s">
        <v>132</v>
      </c>
      <c r="L3505">
        <v>6</v>
      </c>
      <c r="M3505" t="s">
        <v>158</v>
      </c>
      <c r="N3505" t="s">
        <v>132</v>
      </c>
      <c r="O3505">
        <v>5</v>
      </c>
      <c r="P3505" t="s">
        <v>158</v>
      </c>
    </row>
    <row r="3506" spans="1:16" x14ac:dyDescent="0.3">
      <c r="A3506" t="s">
        <v>9786</v>
      </c>
      <c r="B3506">
        <v>32570291</v>
      </c>
      <c r="C3506">
        <v>97414554</v>
      </c>
      <c r="D3506">
        <v>1</v>
      </c>
      <c r="E3506">
        <v>5</v>
      </c>
      <c r="F3506">
        <v>3</v>
      </c>
      <c r="G3506" t="s">
        <v>134</v>
      </c>
      <c r="H3506" t="s">
        <v>133</v>
      </c>
      <c r="I3506" t="s">
        <v>158</v>
      </c>
      <c r="J3506" t="s">
        <v>128</v>
      </c>
      <c r="K3506" t="s">
        <v>132</v>
      </c>
      <c r="L3506">
        <v>4</v>
      </c>
      <c r="M3506" t="s">
        <v>133</v>
      </c>
      <c r="N3506" t="s">
        <v>132</v>
      </c>
      <c r="O3506">
        <v>5</v>
      </c>
      <c r="P3506" t="s">
        <v>134</v>
      </c>
    </row>
    <row r="3507" spans="1:16" x14ac:dyDescent="0.3">
      <c r="A3507" t="s">
        <v>9788</v>
      </c>
      <c r="B3507">
        <v>32391232</v>
      </c>
      <c r="C3507">
        <v>97351126</v>
      </c>
      <c r="D3507">
        <v>1</v>
      </c>
      <c r="E3507">
        <v>5</v>
      </c>
      <c r="F3507">
        <v>4</v>
      </c>
      <c r="G3507" t="s">
        <v>133</v>
      </c>
      <c r="H3507" t="s">
        <v>134</v>
      </c>
      <c r="I3507" t="s">
        <v>133</v>
      </c>
      <c r="J3507" t="s">
        <v>128</v>
      </c>
      <c r="K3507" t="s">
        <v>132</v>
      </c>
      <c r="L3507">
        <v>6</v>
      </c>
      <c r="M3507" t="s">
        <v>158</v>
      </c>
      <c r="N3507" t="s">
        <v>132</v>
      </c>
      <c r="O3507">
        <v>5</v>
      </c>
      <c r="P3507" t="s">
        <v>134</v>
      </c>
    </row>
    <row r="3508" spans="1:16" x14ac:dyDescent="0.3">
      <c r="A3508" t="s">
        <v>9792</v>
      </c>
      <c r="B3508">
        <v>32423801</v>
      </c>
      <c r="C3508">
        <v>97414106</v>
      </c>
      <c r="D3508">
        <v>1</v>
      </c>
      <c r="E3508">
        <v>5</v>
      </c>
      <c r="F3508">
        <v>5</v>
      </c>
      <c r="G3508" t="s">
        <v>134</v>
      </c>
      <c r="H3508" t="s">
        <v>134</v>
      </c>
      <c r="I3508" t="s">
        <v>134</v>
      </c>
      <c r="J3508" t="s">
        <v>134</v>
      </c>
      <c r="K3508" t="s">
        <v>132</v>
      </c>
      <c r="L3508">
        <v>7</v>
      </c>
      <c r="M3508" t="s">
        <v>133</v>
      </c>
      <c r="N3508" t="s">
        <v>132</v>
      </c>
      <c r="O3508">
        <v>5</v>
      </c>
      <c r="P3508" t="s">
        <v>135</v>
      </c>
    </row>
    <row r="3509" spans="1:16" x14ac:dyDescent="0.3">
      <c r="A3509" t="s">
        <v>9795</v>
      </c>
      <c r="B3509">
        <v>32365431</v>
      </c>
      <c r="C3509">
        <v>97353492</v>
      </c>
      <c r="D3509">
        <v>1</v>
      </c>
      <c r="E3509">
        <v>5</v>
      </c>
      <c r="F3509">
        <v>4</v>
      </c>
      <c r="G3509" t="s">
        <v>135</v>
      </c>
      <c r="H3509" t="s">
        <v>134</v>
      </c>
      <c r="I3509" t="s">
        <v>134</v>
      </c>
      <c r="J3509" t="s">
        <v>134</v>
      </c>
      <c r="K3509" t="s">
        <v>132</v>
      </c>
      <c r="L3509">
        <v>7</v>
      </c>
      <c r="M3509" t="s">
        <v>133</v>
      </c>
      <c r="N3509" t="s">
        <v>132</v>
      </c>
      <c r="O3509">
        <v>5</v>
      </c>
      <c r="P3509" t="s">
        <v>134</v>
      </c>
    </row>
    <row r="3510" spans="1:16" x14ac:dyDescent="0.3">
      <c r="A3510" t="s">
        <v>9797</v>
      </c>
      <c r="B3510">
        <v>32380652</v>
      </c>
      <c r="C3510">
        <v>97374081</v>
      </c>
      <c r="D3510">
        <v>1</v>
      </c>
      <c r="E3510">
        <v>5</v>
      </c>
      <c r="F3510">
        <v>4</v>
      </c>
      <c r="G3510" t="s">
        <v>135</v>
      </c>
      <c r="H3510" t="s">
        <v>134</v>
      </c>
      <c r="I3510" t="s">
        <v>134</v>
      </c>
      <c r="J3510" t="s">
        <v>134</v>
      </c>
      <c r="K3510" t="s">
        <v>132</v>
      </c>
      <c r="L3510">
        <v>7</v>
      </c>
      <c r="M3510" t="s">
        <v>133</v>
      </c>
      <c r="N3510" t="s">
        <v>132</v>
      </c>
      <c r="O3510">
        <v>5</v>
      </c>
      <c r="P3510" t="s">
        <v>134</v>
      </c>
    </row>
    <row r="3511" spans="1:16" x14ac:dyDescent="0.3">
      <c r="A3511" t="s">
        <v>9798</v>
      </c>
      <c r="B3511">
        <v>32564224</v>
      </c>
      <c r="C3511">
        <v>97394022</v>
      </c>
      <c r="D3511">
        <v>1</v>
      </c>
      <c r="E3511">
        <v>5</v>
      </c>
      <c r="F3511">
        <v>4</v>
      </c>
      <c r="G3511" t="s">
        <v>134</v>
      </c>
      <c r="H3511" t="s">
        <v>134</v>
      </c>
      <c r="I3511" t="s">
        <v>133</v>
      </c>
      <c r="J3511" t="s">
        <v>133</v>
      </c>
      <c r="K3511" t="s">
        <v>132</v>
      </c>
      <c r="L3511">
        <v>6</v>
      </c>
      <c r="M3511" t="s">
        <v>128</v>
      </c>
      <c r="N3511" t="s">
        <v>132</v>
      </c>
      <c r="O3511">
        <v>5</v>
      </c>
      <c r="P3511" t="s">
        <v>134</v>
      </c>
    </row>
    <row r="3512" spans="1:16" x14ac:dyDescent="0.3">
      <c r="A3512" t="s">
        <v>9801</v>
      </c>
      <c r="B3512">
        <v>32562554</v>
      </c>
      <c r="C3512">
        <v>97391387</v>
      </c>
      <c r="D3512">
        <v>1</v>
      </c>
      <c r="E3512">
        <v>5</v>
      </c>
      <c r="F3512">
        <v>5</v>
      </c>
      <c r="G3512" t="s">
        <v>134</v>
      </c>
      <c r="H3512" t="s">
        <v>135</v>
      </c>
      <c r="I3512" t="s">
        <v>134</v>
      </c>
      <c r="J3512" t="s">
        <v>128</v>
      </c>
      <c r="K3512" t="s">
        <v>132</v>
      </c>
      <c r="L3512">
        <v>7</v>
      </c>
      <c r="M3512" t="s">
        <v>158</v>
      </c>
      <c r="N3512" t="s">
        <v>132</v>
      </c>
      <c r="O3512">
        <v>5</v>
      </c>
      <c r="P3512" t="s">
        <v>135</v>
      </c>
    </row>
    <row r="3513" spans="1:16" x14ac:dyDescent="0.3">
      <c r="A3513" t="s">
        <v>9804</v>
      </c>
      <c r="B3513">
        <v>32534718</v>
      </c>
      <c r="C3513">
        <v>97371964</v>
      </c>
      <c r="D3513">
        <v>1</v>
      </c>
      <c r="E3513">
        <v>5</v>
      </c>
      <c r="F3513">
        <v>3</v>
      </c>
      <c r="G3513" t="s">
        <v>134</v>
      </c>
      <c r="H3513" t="s">
        <v>134</v>
      </c>
      <c r="I3513" t="s">
        <v>133</v>
      </c>
      <c r="J3513" t="s">
        <v>128</v>
      </c>
      <c r="K3513" t="s">
        <v>132</v>
      </c>
      <c r="L3513">
        <v>6</v>
      </c>
      <c r="M3513" t="s">
        <v>128</v>
      </c>
      <c r="N3513" t="s">
        <v>132</v>
      </c>
      <c r="O3513">
        <v>5</v>
      </c>
      <c r="P3513" t="s">
        <v>134</v>
      </c>
    </row>
    <row r="3514" spans="1:16" x14ac:dyDescent="0.3">
      <c r="A3514" t="s">
        <v>9807</v>
      </c>
      <c r="B3514">
        <v>32541666</v>
      </c>
      <c r="C3514">
        <v>97360351</v>
      </c>
      <c r="D3514">
        <v>1</v>
      </c>
      <c r="E3514">
        <v>5</v>
      </c>
      <c r="F3514">
        <v>5</v>
      </c>
      <c r="G3514" t="s">
        <v>134</v>
      </c>
      <c r="H3514" t="s">
        <v>134</v>
      </c>
      <c r="I3514" t="s">
        <v>134</v>
      </c>
      <c r="J3514" t="s">
        <v>133</v>
      </c>
      <c r="K3514" t="s">
        <v>132</v>
      </c>
      <c r="L3514">
        <v>7</v>
      </c>
      <c r="M3514" t="s">
        <v>158</v>
      </c>
      <c r="N3514" t="s">
        <v>132</v>
      </c>
      <c r="O3514">
        <v>5</v>
      </c>
      <c r="P3514" t="s">
        <v>133</v>
      </c>
    </row>
    <row r="3515" spans="1:16" x14ac:dyDescent="0.3">
      <c r="A3515" t="s">
        <v>9809</v>
      </c>
      <c r="B3515">
        <v>32592712</v>
      </c>
      <c r="C3515">
        <v>97591228</v>
      </c>
      <c r="D3515">
        <v>1</v>
      </c>
      <c r="E3515">
        <v>5</v>
      </c>
      <c r="F3515">
        <v>3</v>
      </c>
      <c r="G3515" t="s">
        <v>134</v>
      </c>
      <c r="H3515" t="s">
        <v>133</v>
      </c>
      <c r="I3515" t="s">
        <v>133</v>
      </c>
      <c r="J3515" t="s">
        <v>134</v>
      </c>
      <c r="K3515" t="s">
        <v>132</v>
      </c>
      <c r="L3515">
        <v>6</v>
      </c>
      <c r="M3515" t="s">
        <v>133</v>
      </c>
      <c r="N3515" t="s">
        <v>132</v>
      </c>
      <c r="O3515">
        <v>5</v>
      </c>
      <c r="P3515" t="s">
        <v>134</v>
      </c>
    </row>
    <row r="3516" spans="1:16" x14ac:dyDescent="0.3">
      <c r="A3516" t="s">
        <v>9813</v>
      </c>
      <c r="B3516">
        <v>32450948</v>
      </c>
      <c r="C3516">
        <v>97504470</v>
      </c>
      <c r="D3516">
        <v>1</v>
      </c>
      <c r="E3516">
        <v>5</v>
      </c>
      <c r="F3516">
        <v>5</v>
      </c>
      <c r="G3516" t="s">
        <v>134</v>
      </c>
      <c r="H3516" t="s">
        <v>135</v>
      </c>
      <c r="I3516" t="s">
        <v>135</v>
      </c>
      <c r="J3516" t="s">
        <v>134</v>
      </c>
      <c r="K3516" t="s">
        <v>132</v>
      </c>
      <c r="L3516">
        <v>8</v>
      </c>
      <c r="M3516" t="s">
        <v>158</v>
      </c>
      <c r="N3516" t="s">
        <v>132</v>
      </c>
      <c r="O3516">
        <v>5</v>
      </c>
      <c r="P3516" t="s">
        <v>133</v>
      </c>
    </row>
    <row r="3517" spans="1:16" x14ac:dyDescent="0.3">
      <c r="A3517" t="s">
        <v>9817</v>
      </c>
      <c r="B3517">
        <v>32450868</v>
      </c>
      <c r="C3517">
        <v>97510219</v>
      </c>
      <c r="D3517">
        <v>1</v>
      </c>
      <c r="E3517">
        <v>5</v>
      </c>
      <c r="F3517">
        <v>3</v>
      </c>
      <c r="G3517" t="s">
        <v>132</v>
      </c>
      <c r="H3517" t="s">
        <v>132</v>
      </c>
      <c r="I3517" t="s">
        <v>132</v>
      </c>
      <c r="J3517" t="s">
        <v>135</v>
      </c>
      <c r="K3517" t="s">
        <v>134</v>
      </c>
      <c r="L3517">
        <v>7</v>
      </c>
      <c r="M3517" t="s">
        <v>132</v>
      </c>
      <c r="N3517" t="s">
        <v>132</v>
      </c>
      <c r="O3517">
        <v>5</v>
      </c>
      <c r="P3517" t="s">
        <v>135</v>
      </c>
    </row>
    <row r="3518" spans="1:16" x14ac:dyDescent="0.3">
      <c r="A3518" t="s">
        <v>9819</v>
      </c>
      <c r="B3518">
        <v>32451959</v>
      </c>
      <c r="C3518">
        <v>97534232</v>
      </c>
      <c r="D3518">
        <v>1</v>
      </c>
      <c r="E3518">
        <v>5</v>
      </c>
      <c r="F3518">
        <v>3</v>
      </c>
      <c r="G3518" t="s">
        <v>134</v>
      </c>
      <c r="H3518" t="s">
        <v>133</v>
      </c>
      <c r="I3518" t="s">
        <v>128</v>
      </c>
      <c r="J3518" t="s">
        <v>133</v>
      </c>
      <c r="K3518" t="s">
        <v>132</v>
      </c>
      <c r="L3518">
        <v>5</v>
      </c>
      <c r="M3518" t="s">
        <v>128</v>
      </c>
      <c r="N3518" t="s">
        <v>132</v>
      </c>
      <c r="O3518">
        <v>0</v>
      </c>
      <c r="P3518" t="s">
        <v>158</v>
      </c>
    </row>
    <row r="3519" spans="1:16" x14ac:dyDescent="0.3">
      <c r="A3519" t="s">
        <v>9821</v>
      </c>
      <c r="B3519">
        <v>32461554</v>
      </c>
      <c r="C3519">
        <v>97534384</v>
      </c>
      <c r="D3519">
        <v>1</v>
      </c>
      <c r="E3519">
        <v>5</v>
      </c>
      <c r="F3519">
        <v>2</v>
      </c>
      <c r="G3519" t="s">
        <v>133</v>
      </c>
      <c r="H3519" t="s">
        <v>133</v>
      </c>
      <c r="I3519" t="s">
        <v>133</v>
      </c>
      <c r="J3519" t="s">
        <v>133</v>
      </c>
      <c r="K3519" t="s">
        <v>132</v>
      </c>
      <c r="L3519">
        <v>6</v>
      </c>
      <c r="M3519" t="s">
        <v>158</v>
      </c>
      <c r="N3519" t="s">
        <v>132</v>
      </c>
      <c r="O3519">
        <v>5</v>
      </c>
      <c r="P3519" t="s">
        <v>158</v>
      </c>
    </row>
    <row r="3520" spans="1:16" x14ac:dyDescent="0.3">
      <c r="A3520" t="s">
        <v>9823</v>
      </c>
      <c r="B3520">
        <v>32510382</v>
      </c>
      <c r="C3520">
        <v>97392740</v>
      </c>
      <c r="D3520">
        <v>1</v>
      </c>
      <c r="E3520">
        <v>5</v>
      </c>
      <c r="F3520">
        <v>3</v>
      </c>
      <c r="G3520" t="s">
        <v>135</v>
      </c>
      <c r="H3520" t="s">
        <v>128</v>
      </c>
      <c r="I3520" t="s">
        <v>133</v>
      </c>
      <c r="J3520" t="s">
        <v>128</v>
      </c>
      <c r="K3520" t="s">
        <v>132</v>
      </c>
      <c r="L3520">
        <v>3</v>
      </c>
      <c r="M3520" t="s">
        <v>158</v>
      </c>
      <c r="N3520" t="s">
        <v>132</v>
      </c>
      <c r="O3520">
        <v>0</v>
      </c>
      <c r="P3520" t="s">
        <v>133</v>
      </c>
    </row>
    <row r="3521" spans="1:16" x14ac:dyDescent="0.3">
      <c r="A3521" t="s">
        <v>9827</v>
      </c>
      <c r="B3521">
        <v>32514671</v>
      </c>
      <c r="C3521">
        <v>97385739</v>
      </c>
      <c r="D3521">
        <v>1</v>
      </c>
      <c r="E3521">
        <v>5</v>
      </c>
      <c r="F3521">
        <v>4</v>
      </c>
      <c r="G3521" t="s">
        <v>134</v>
      </c>
      <c r="H3521" t="s">
        <v>128</v>
      </c>
      <c r="I3521" t="s">
        <v>128</v>
      </c>
      <c r="J3521" t="s">
        <v>158</v>
      </c>
      <c r="K3521" t="s">
        <v>132</v>
      </c>
      <c r="L3521">
        <v>5</v>
      </c>
      <c r="M3521" t="s">
        <v>158</v>
      </c>
      <c r="N3521" t="s">
        <v>132</v>
      </c>
      <c r="O3521">
        <v>2</v>
      </c>
      <c r="P3521" t="s">
        <v>158</v>
      </c>
    </row>
    <row r="3522" spans="1:16" x14ac:dyDescent="0.3">
      <c r="A3522" t="s">
        <v>9829</v>
      </c>
      <c r="B3522">
        <v>32503304</v>
      </c>
      <c r="C3522">
        <v>97354896</v>
      </c>
      <c r="D3522">
        <v>1</v>
      </c>
      <c r="E3522">
        <v>5</v>
      </c>
      <c r="F3522">
        <v>3</v>
      </c>
      <c r="G3522" t="s">
        <v>134</v>
      </c>
      <c r="H3522" t="s">
        <v>133</v>
      </c>
      <c r="I3522" t="s">
        <v>134</v>
      </c>
      <c r="J3522" t="s">
        <v>158</v>
      </c>
      <c r="K3522" t="s">
        <v>132</v>
      </c>
      <c r="L3522">
        <v>6</v>
      </c>
      <c r="M3522" t="s">
        <v>157</v>
      </c>
      <c r="N3522" t="s">
        <v>132</v>
      </c>
      <c r="O3522">
        <v>5</v>
      </c>
      <c r="P3522" t="s">
        <v>134</v>
      </c>
    </row>
    <row r="3523" spans="1:16" x14ac:dyDescent="0.3">
      <c r="A3523" t="s">
        <v>9832</v>
      </c>
      <c r="B3523">
        <v>32502303</v>
      </c>
      <c r="C3523">
        <v>97355104</v>
      </c>
      <c r="D3523">
        <v>1</v>
      </c>
      <c r="E3523">
        <v>5</v>
      </c>
      <c r="F3523">
        <v>3</v>
      </c>
      <c r="G3523" t="s">
        <v>134</v>
      </c>
      <c r="H3523" t="s">
        <v>134</v>
      </c>
      <c r="I3523" t="s">
        <v>128</v>
      </c>
      <c r="J3523" t="s">
        <v>158</v>
      </c>
      <c r="K3523" t="s">
        <v>132</v>
      </c>
      <c r="L3523">
        <v>5</v>
      </c>
      <c r="M3523" t="s">
        <v>157</v>
      </c>
      <c r="N3523" t="s">
        <v>132</v>
      </c>
      <c r="O3523">
        <v>5</v>
      </c>
      <c r="P3523" t="s">
        <v>158</v>
      </c>
    </row>
    <row r="3524" spans="1:16" x14ac:dyDescent="0.3">
      <c r="A3524" t="s">
        <v>9834</v>
      </c>
      <c r="B3524">
        <v>32500884</v>
      </c>
      <c r="C3524">
        <v>97355000</v>
      </c>
      <c r="D3524">
        <v>1</v>
      </c>
      <c r="E3524">
        <v>5</v>
      </c>
      <c r="F3524">
        <v>1</v>
      </c>
      <c r="G3524" t="s">
        <v>134</v>
      </c>
      <c r="H3524" t="s">
        <v>134</v>
      </c>
      <c r="I3524" t="s">
        <v>134</v>
      </c>
      <c r="J3524" t="s">
        <v>133</v>
      </c>
      <c r="K3524" t="s">
        <v>132</v>
      </c>
      <c r="L3524">
        <v>7</v>
      </c>
      <c r="M3524" t="s">
        <v>158</v>
      </c>
      <c r="N3524" t="s">
        <v>132</v>
      </c>
      <c r="O3524">
        <v>5</v>
      </c>
      <c r="P3524" t="s">
        <v>133</v>
      </c>
    </row>
    <row r="3525" spans="1:16" x14ac:dyDescent="0.3">
      <c r="A3525" t="s">
        <v>9838</v>
      </c>
      <c r="B3525">
        <v>32493140</v>
      </c>
      <c r="C3525">
        <v>97331662</v>
      </c>
      <c r="D3525">
        <v>1</v>
      </c>
      <c r="E3525">
        <v>5</v>
      </c>
      <c r="F3525">
        <v>5</v>
      </c>
      <c r="G3525" t="s">
        <v>134</v>
      </c>
      <c r="H3525" t="s">
        <v>135</v>
      </c>
      <c r="I3525" t="s">
        <v>134</v>
      </c>
      <c r="J3525" t="s">
        <v>134</v>
      </c>
      <c r="K3525" t="s">
        <v>132</v>
      </c>
      <c r="L3525">
        <v>7</v>
      </c>
      <c r="M3525" t="s">
        <v>128</v>
      </c>
      <c r="N3525" t="s">
        <v>132</v>
      </c>
      <c r="O3525">
        <v>5</v>
      </c>
      <c r="P3525" t="s">
        <v>134</v>
      </c>
    </row>
    <row r="3526" spans="1:16" x14ac:dyDescent="0.3">
      <c r="A3526" t="s">
        <v>9840</v>
      </c>
      <c r="B3526">
        <v>32493030</v>
      </c>
      <c r="C3526">
        <v>97340589</v>
      </c>
      <c r="D3526">
        <v>1</v>
      </c>
      <c r="E3526">
        <v>5</v>
      </c>
      <c r="F3526">
        <v>5</v>
      </c>
      <c r="G3526" t="s">
        <v>134</v>
      </c>
      <c r="H3526" t="s">
        <v>135</v>
      </c>
      <c r="I3526" t="s">
        <v>134</v>
      </c>
      <c r="J3526" t="s">
        <v>134</v>
      </c>
      <c r="K3526" t="s">
        <v>132</v>
      </c>
      <c r="L3526">
        <v>7</v>
      </c>
      <c r="M3526" t="s">
        <v>158</v>
      </c>
      <c r="N3526" t="s">
        <v>132</v>
      </c>
      <c r="O3526">
        <v>5</v>
      </c>
      <c r="P3526" t="s">
        <v>135</v>
      </c>
    </row>
    <row r="3527" spans="1:16" x14ac:dyDescent="0.3">
      <c r="A3527" t="s">
        <v>9842</v>
      </c>
      <c r="B3527">
        <v>32444117</v>
      </c>
      <c r="C3527">
        <v>97335646</v>
      </c>
      <c r="D3527">
        <v>1</v>
      </c>
      <c r="E3527">
        <v>5</v>
      </c>
      <c r="F3527">
        <v>4</v>
      </c>
      <c r="G3527" t="s">
        <v>135</v>
      </c>
      <c r="H3527" t="s">
        <v>134</v>
      </c>
      <c r="I3527" t="s">
        <v>133</v>
      </c>
      <c r="J3527" t="s">
        <v>133</v>
      </c>
      <c r="K3527" t="s">
        <v>132</v>
      </c>
      <c r="L3527">
        <v>6</v>
      </c>
      <c r="M3527" t="s">
        <v>133</v>
      </c>
      <c r="N3527" t="s">
        <v>132</v>
      </c>
      <c r="O3527">
        <v>5</v>
      </c>
      <c r="P3527" t="s">
        <v>134</v>
      </c>
    </row>
    <row r="3528" spans="1:16" x14ac:dyDescent="0.3">
      <c r="A3528" t="s">
        <v>9845</v>
      </c>
      <c r="B3528">
        <v>32444293</v>
      </c>
      <c r="C3528">
        <v>97333443</v>
      </c>
      <c r="D3528">
        <v>1</v>
      </c>
      <c r="E3528">
        <v>5</v>
      </c>
      <c r="F3528">
        <v>4</v>
      </c>
      <c r="G3528" t="s">
        <v>135</v>
      </c>
      <c r="H3528" t="s">
        <v>134</v>
      </c>
      <c r="I3528" t="s">
        <v>133</v>
      </c>
      <c r="J3528" t="s">
        <v>133</v>
      </c>
      <c r="K3528" t="s">
        <v>132</v>
      </c>
      <c r="L3528">
        <v>6</v>
      </c>
      <c r="M3528" t="s">
        <v>128</v>
      </c>
      <c r="N3528" t="s">
        <v>132</v>
      </c>
      <c r="O3528">
        <v>5</v>
      </c>
      <c r="P3528" t="s">
        <v>134</v>
      </c>
    </row>
    <row r="3529" spans="1:16" x14ac:dyDescent="0.3">
      <c r="A3529" t="s">
        <v>9847</v>
      </c>
      <c r="B3529">
        <v>32444450</v>
      </c>
      <c r="C3529">
        <v>97332442</v>
      </c>
      <c r="D3529">
        <v>1</v>
      </c>
      <c r="E3529">
        <v>5</v>
      </c>
      <c r="F3529">
        <v>3</v>
      </c>
      <c r="G3529" t="s">
        <v>135</v>
      </c>
      <c r="H3529" t="s">
        <v>134</v>
      </c>
      <c r="I3529" t="s">
        <v>134</v>
      </c>
      <c r="J3529" t="s">
        <v>134</v>
      </c>
      <c r="K3529" t="s">
        <v>132</v>
      </c>
      <c r="L3529">
        <v>7</v>
      </c>
      <c r="M3529" t="s">
        <v>128</v>
      </c>
      <c r="N3529" t="s">
        <v>132</v>
      </c>
      <c r="O3529">
        <v>5</v>
      </c>
      <c r="P3529" t="s">
        <v>134</v>
      </c>
    </row>
    <row r="3530" spans="1:16" x14ac:dyDescent="0.3">
      <c r="A3530" t="s">
        <v>9850</v>
      </c>
      <c r="B3530">
        <v>32450887</v>
      </c>
      <c r="C3530">
        <v>97395115</v>
      </c>
      <c r="D3530">
        <v>1</v>
      </c>
      <c r="E3530">
        <v>5</v>
      </c>
      <c r="F3530">
        <v>4</v>
      </c>
      <c r="G3530" t="s">
        <v>133</v>
      </c>
      <c r="H3530" t="s">
        <v>133</v>
      </c>
      <c r="I3530" t="s">
        <v>128</v>
      </c>
      <c r="J3530" t="s">
        <v>133</v>
      </c>
      <c r="K3530" t="s">
        <v>132</v>
      </c>
      <c r="L3530">
        <v>5</v>
      </c>
      <c r="M3530" t="s">
        <v>158</v>
      </c>
      <c r="N3530" t="s">
        <v>132</v>
      </c>
      <c r="O3530">
        <v>5</v>
      </c>
      <c r="P3530" t="s">
        <v>134</v>
      </c>
    </row>
    <row r="3531" spans="1:16" x14ac:dyDescent="0.3">
      <c r="A3531" t="s">
        <v>9853</v>
      </c>
      <c r="B3531">
        <v>32452492</v>
      </c>
      <c r="C3531">
        <v>97402318</v>
      </c>
      <c r="D3531">
        <v>1</v>
      </c>
      <c r="E3531">
        <v>5</v>
      </c>
      <c r="F3531">
        <v>4</v>
      </c>
      <c r="G3531" t="s">
        <v>135</v>
      </c>
      <c r="H3531" t="s">
        <v>134</v>
      </c>
      <c r="I3531" t="s">
        <v>133</v>
      </c>
      <c r="J3531" t="s">
        <v>134</v>
      </c>
      <c r="K3531" t="s">
        <v>132</v>
      </c>
      <c r="L3531">
        <v>6</v>
      </c>
      <c r="M3531" t="s">
        <v>158</v>
      </c>
      <c r="N3531" t="s">
        <v>132</v>
      </c>
      <c r="O3531">
        <v>5</v>
      </c>
      <c r="P3531" t="s">
        <v>134</v>
      </c>
    </row>
    <row r="3532" spans="1:16" x14ac:dyDescent="0.3">
      <c r="A3532" t="s">
        <v>9856</v>
      </c>
      <c r="B3532">
        <v>32443147</v>
      </c>
      <c r="C3532">
        <v>97434016</v>
      </c>
      <c r="D3532">
        <v>1</v>
      </c>
      <c r="E3532">
        <v>5</v>
      </c>
      <c r="F3532">
        <v>5</v>
      </c>
      <c r="G3532" t="s">
        <v>134</v>
      </c>
      <c r="H3532" t="s">
        <v>135</v>
      </c>
      <c r="I3532" t="s">
        <v>134</v>
      </c>
      <c r="J3532" t="s">
        <v>134</v>
      </c>
      <c r="K3532" t="s">
        <v>132</v>
      </c>
      <c r="L3532">
        <v>7</v>
      </c>
      <c r="M3532" t="s">
        <v>158</v>
      </c>
      <c r="N3532" t="s">
        <v>132</v>
      </c>
      <c r="O3532">
        <v>5</v>
      </c>
      <c r="P3532" t="s">
        <v>133</v>
      </c>
    </row>
    <row r="3533" spans="1:16" x14ac:dyDescent="0.3">
      <c r="A3533" t="s">
        <v>9860</v>
      </c>
      <c r="B3533">
        <v>32443907</v>
      </c>
      <c r="C3533">
        <v>97433573</v>
      </c>
      <c r="D3533">
        <v>1</v>
      </c>
      <c r="E3533">
        <v>5</v>
      </c>
      <c r="F3533">
        <v>3</v>
      </c>
      <c r="G3533" t="s">
        <v>134</v>
      </c>
      <c r="H3533" t="s">
        <v>134</v>
      </c>
      <c r="I3533" t="s">
        <v>134</v>
      </c>
      <c r="J3533" t="s">
        <v>134</v>
      </c>
      <c r="K3533" t="s">
        <v>132</v>
      </c>
      <c r="L3533">
        <v>7</v>
      </c>
      <c r="M3533" t="s">
        <v>158</v>
      </c>
      <c r="N3533" t="s">
        <v>132</v>
      </c>
      <c r="O3533">
        <v>5</v>
      </c>
      <c r="P3533" t="s">
        <v>133</v>
      </c>
    </row>
    <row r="3534" spans="1:16" x14ac:dyDescent="0.3">
      <c r="A3534" t="s">
        <v>9862</v>
      </c>
      <c r="B3534">
        <v>32441707</v>
      </c>
      <c r="C3534">
        <v>97434311</v>
      </c>
      <c r="D3534">
        <v>1</v>
      </c>
      <c r="E3534">
        <v>5</v>
      </c>
      <c r="F3534">
        <v>4</v>
      </c>
      <c r="G3534" t="s">
        <v>134</v>
      </c>
      <c r="H3534" t="s">
        <v>134</v>
      </c>
      <c r="I3534" t="s">
        <v>133</v>
      </c>
      <c r="J3534" t="s">
        <v>133</v>
      </c>
      <c r="K3534" t="s">
        <v>132</v>
      </c>
      <c r="L3534">
        <v>6</v>
      </c>
      <c r="M3534" t="s">
        <v>157</v>
      </c>
      <c r="N3534" t="s">
        <v>132</v>
      </c>
      <c r="O3534">
        <v>5</v>
      </c>
      <c r="P3534" t="s">
        <v>133</v>
      </c>
    </row>
    <row r="3535" spans="1:16" x14ac:dyDescent="0.3">
      <c r="A3535" t="s">
        <v>9864</v>
      </c>
      <c r="B3535">
        <v>32410494</v>
      </c>
      <c r="C3535">
        <v>97472010</v>
      </c>
      <c r="D3535">
        <v>1</v>
      </c>
      <c r="E3535">
        <v>5</v>
      </c>
      <c r="F3535">
        <v>3</v>
      </c>
      <c r="G3535" t="s">
        <v>134</v>
      </c>
      <c r="H3535" t="s">
        <v>134</v>
      </c>
      <c r="I3535" t="s">
        <v>134</v>
      </c>
      <c r="J3535" t="s">
        <v>133</v>
      </c>
      <c r="K3535" t="s">
        <v>132</v>
      </c>
      <c r="L3535">
        <v>7</v>
      </c>
      <c r="M3535" t="s">
        <v>133</v>
      </c>
      <c r="N3535" t="s">
        <v>132</v>
      </c>
      <c r="O3535">
        <v>5</v>
      </c>
      <c r="P3535" t="s">
        <v>134</v>
      </c>
    </row>
    <row r="3536" spans="1:16" x14ac:dyDescent="0.3">
      <c r="A3536" t="s">
        <v>9867</v>
      </c>
      <c r="B3536">
        <v>32423423</v>
      </c>
      <c r="C3536">
        <v>97373024</v>
      </c>
      <c r="D3536">
        <v>1</v>
      </c>
      <c r="E3536">
        <v>5</v>
      </c>
      <c r="F3536">
        <v>1</v>
      </c>
      <c r="G3536" t="s">
        <v>134</v>
      </c>
      <c r="H3536" t="s">
        <v>134</v>
      </c>
      <c r="I3536" t="s">
        <v>135</v>
      </c>
      <c r="J3536" t="s">
        <v>134</v>
      </c>
      <c r="K3536" t="s">
        <v>132</v>
      </c>
      <c r="L3536">
        <v>7</v>
      </c>
      <c r="M3536" t="s">
        <v>158</v>
      </c>
      <c r="N3536" t="s">
        <v>132</v>
      </c>
      <c r="O3536">
        <v>5</v>
      </c>
      <c r="P3536" t="s">
        <v>134</v>
      </c>
    </row>
    <row r="3537" spans="1:16" x14ac:dyDescent="0.3">
      <c r="A3537" t="s">
        <v>9871</v>
      </c>
      <c r="B3537">
        <v>32420884</v>
      </c>
      <c r="C3537">
        <v>97375530</v>
      </c>
      <c r="D3537">
        <v>1</v>
      </c>
      <c r="E3537">
        <v>5</v>
      </c>
      <c r="F3537">
        <v>5</v>
      </c>
      <c r="G3537" t="s">
        <v>135</v>
      </c>
      <c r="H3537" t="s">
        <v>135</v>
      </c>
      <c r="I3537" t="s">
        <v>134</v>
      </c>
      <c r="J3537" t="s">
        <v>133</v>
      </c>
      <c r="K3537" t="s">
        <v>132</v>
      </c>
      <c r="L3537">
        <v>7</v>
      </c>
      <c r="M3537" t="s">
        <v>158</v>
      </c>
      <c r="N3537" t="s">
        <v>132</v>
      </c>
      <c r="O3537">
        <v>5</v>
      </c>
      <c r="P3537" t="s">
        <v>135</v>
      </c>
    </row>
    <row r="3538" spans="1:16" x14ac:dyDescent="0.3">
      <c r="A3538" t="s">
        <v>9874</v>
      </c>
      <c r="B3538">
        <v>32413052</v>
      </c>
      <c r="C3538">
        <v>97371168</v>
      </c>
      <c r="D3538">
        <v>1</v>
      </c>
      <c r="E3538">
        <v>5</v>
      </c>
      <c r="F3538">
        <v>4</v>
      </c>
      <c r="G3538" t="s">
        <v>135</v>
      </c>
      <c r="H3538" t="s">
        <v>134</v>
      </c>
      <c r="I3538" t="s">
        <v>133</v>
      </c>
      <c r="J3538" t="s">
        <v>133</v>
      </c>
      <c r="K3538" t="s">
        <v>132</v>
      </c>
      <c r="L3538">
        <v>5</v>
      </c>
      <c r="M3538" t="s">
        <v>157</v>
      </c>
      <c r="N3538" t="s">
        <v>132</v>
      </c>
      <c r="O3538">
        <v>5</v>
      </c>
      <c r="P3538" t="s">
        <v>134</v>
      </c>
    </row>
    <row r="3539" spans="1:16" x14ac:dyDescent="0.3">
      <c r="A3539" t="s">
        <v>9876</v>
      </c>
      <c r="B3539">
        <v>32345382</v>
      </c>
      <c r="C3539">
        <v>97340131</v>
      </c>
      <c r="D3539">
        <v>1</v>
      </c>
      <c r="E3539">
        <v>5</v>
      </c>
      <c r="F3539">
        <v>4</v>
      </c>
      <c r="G3539" t="s">
        <v>134</v>
      </c>
      <c r="H3539" t="s">
        <v>133</v>
      </c>
      <c r="I3539" t="s">
        <v>134</v>
      </c>
      <c r="J3539" t="s">
        <v>133</v>
      </c>
      <c r="K3539" t="s">
        <v>132</v>
      </c>
      <c r="L3539">
        <v>6</v>
      </c>
      <c r="M3539" t="s">
        <v>157</v>
      </c>
      <c r="N3539" t="s">
        <v>132</v>
      </c>
      <c r="O3539">
        <v>5</v>
      </c>
      <c r="P3539" t="s">
        <v>134</v>
      </c>
    </row>
    <row r="3540" spans="1:16" x14ac:dyDescent="0.3">
      <c r="A3540" t="s">
        <v>9878</v>
      </c>
      <c r="B3540">
        <v>32341471</v>
      </c>
      <c r="C3540">
        <v>97444391</v>
      </c>
      <c r="D3540">
        <v>1</v>
      </c>
      <c r="E3540">
        <v>5</v>
      </c>
      <c r="F3540">
        <v>5</v>
      </c>
      <c r="G3540" t="s">
        <v>135</v>
      </c>
      <c r="H3540" t="s">
        <v>135</v>
      </c>
      <c r="I3540" t="s">
        <v>134</v>
      </c>
      <c r="J3540" t="s">
        <v>133</v>
      </c>
      <c r="K3540" t="s">
        <v>132</v>
      </c>
      <c r="L3540">
        <v>7</v>
      </c>
      <c r="M3540" t="s">
        <v>128</v>
      </c>
      <c r="N3540" t="s">
        <v>132</v>
      </c>
      <c r="O3540">
        <v>5</v>
      </c>
      <c r="P3540" t="s">
        <v>134</v>
      </c>
    </row>
    <row r="3541" spans="1:16" x14ac:dyDescent="0.3">
      <c r="A3541" t="s">
        <v>9880</v>
      </c>
      <c r="B3541">
        <v>32362063</v>
      </c>
      <c r="C3541">
        <v>97433976</v>
      </c>
      <c r="D3541">
        <v>1</v>
      </c>
      <c r="E3541">
        <v>5</v>
      </c>
      <c r="F3541">
        <v>4</v>
      </c>
      <c r="G3541" t="s">
        <v>134</v>
      </c>
      <c r="H3541" t="s">
        <v>134</v>
      </c>
      <c r="I3541" t="s">
        <v>134</v>
      </c>
      <c r="J3541" t="s">
        <v>133</v>
      </c>
      <c r="K3541" t="s">
        <v>132</v>
      </c>
      <c r="L3541">
        <v>7</v>
      </c>
      <c r="M3541" t="s">
        <v>128</v>
      </c>
      <c r="N3541" t="s">
        <v>132</v>
      </c>
      <c r="O3541">
        <v>5</v>
      </c>
      <c r="P3541" t="s">
        <v>134</v>
      </c>
    </row>
    <row r="3542" spans="1:16" x14ac:dyDescent="0.3">
      <c r="A3542" t="s">
        <v>9882</v>
      </c>
      <c r="B3542">
        <v>32390285</v>
      </c>
      <c r="C3542">
        <v>97462341</v>
      </c>
      <c r="D3542">
        <v>1</v>
      </c>
      <c r="E3542">
        <v>5</v>
      </c>
      <c r="F3542">
        <v>4</v>
      </c>
      <c r="G3542" t="s">
        <v>134</v>
      </c>
      <c r="H3542" t="s">
        <v>134</v>
      </c>
      <c r="I3542" t="s">
        <v>134</v>
      </c>
      <c r="J3542" t="s">
        <v>133</v>
      </c>
      <c r="K3542" t="s">
        <v>132</v>
      </c>
      <c r="L3542">
        <v>7</v>
      </c>
      <c r="M3542" t="s">
        <v>128</v>
      </c>
      <c r="N3542" t="s">
        <v>132</v>
      </c>
      <c r="O3542">
        <v>5</v>
      </c>
      <c r="P3542" t="s">
        <v>134</v>
      </c>
    </row>
    <row r="3543" spans="1:16" x14ac:dyDescent="0.3">
      <c r="A3543" t="s">
        <v>9884</v>
      </c>
      <c r="B3543">
        <v>32382630</v>
      </c>
      <c r="C3543">
        <v>97494798</v>
      </c>
      <c r="D3543">
        <v>1</v>
      </c>
      <c r="E3543">
        <v>5</v>
      </c>
      <c r="F3543">
        <v>5</v>
      </c>
      <c r="G3543" t="s">
        <v>135</v>
      </c>
      <c r="H3543" t="s">
        <v>135</v>
      </c>
      <c r="I3543" t="s">
        <v>134</v>
      </c>
      <c r="J3543" t="s">
        <v>128</v>
      </c>
      <c r="K3543" t="s">
        <v>132</v>
      </c>
      <c r="L3543">
        <v>7</v>
      </c>
      <c r="M3543" t="s">
        <v>128</v>
      </c>
      <c r="N3543" t="s">
        <v>132</v>
      </c>
      <c r="O3543">
        <v>5</v>
      </c>
      <c r="P3543" t="s">
        <v>134</v>
      </c>
    </row>
    <row r="3544" spans="1:16" x14ac:dyDescent="0.3">
      <c r="A3544" t="s">
        <v>9887</v>
      </c>
      <c r="B3544">
        <v>32405400</v>
      </c>
      <c r="C3544">
        <v>97485074</v>
      </c>
      <c r="D3544">
        <v>1</v>
      </c>
      <c r="E3544">
        <v>5</v>
      </c>
      <c r="F3544">
        <v>4</v>
      </c>
      <c r="G3544" t="s">
        <v>134</v>
      </c>
      <c r="H3544" t="s">
        <v>133</v>
      </c>
      <c r="I3544" t="s">
        <v>178</v>
      </c>
      <c r="J3544" t="s">
        <v>134</v>
      </c>
      <c r="K3544" t="s">
        <v>132</v>
      </c>
      <c r="L3544">
        <v>3</v>
      </c>
      <c r="M3544" t="s">
        <v>157</v>
      </c>
      <c r="N3544" t="s">
        <v>132</v>
      </c>
      <c r="O3544">
        <v>2</v>
      </c>
      <c r="P3544" t="s">
        <v>134</v>
      </c>
    </row>
    <row r="3545" spans="1:16" x14ac:dyDescent="0.3">
      <c r="A3545" t="s">
        <v>9890</v>
      </c>
      <c r="B3545">
        <v>32412298</v>
      </c>
      <c r="C3545">
        <v>97481600</v>
      </c>
      <c r="D3545">
        <v>1</v>
      </c>
      <c r="E3545">
        <v>5</v>
      </c>
      <c r="F3545">
        <v>4</v>
      </c>
      <c r="G3545" t="s">
        <v>134</v>
      </c>
      <c r="H3545" t="s">
        <v>134</v>
      </c>
      <c r="I3545" t="s">
        <v>133</v>
      </c>
      <c r="J3545" t="s">
        <v>133</v>
      </c>
      <c r="K3545" t="s">
        <v>132</v>
      </c>
      <c r="L3545">
        <v>6</v>
      </c>
      <c r="M3545" t="s">
        <v>128</v>
      </c>
      <c r="N3545" t="s">
        <v>132</v>
      </c>
      <c r="O3545">
        <v>5</v>
      </c>
      <c r="P3545" t="s">
        <v>135</v>
      </c>
    </row>
    <row r="3546" spans="1:16" x14ac:dyDescent="0.3">
      <c r="A3546" t="s">
        <v>9892</v>
      </c>
      <c r="B3546">
        <v>32373469</v>
      </c>
      <c r="C3546">
        <v>97495479</v>
      </c>
      <c r="D3546">
        <v>1</v>
      </c>
      <c r="E3546">
        <v>5</v>
      </c>
      <c r="F3546">
        <v>5</v>
      </c>
      <c r="G3546" t="s">
        <v>134</v>
      </c>
      <c r="H3546" t="s">
        <v>134</v>
      </c>
      <c r="I3546" t="s">
        <v>134</v>
      </c>
      <c r="J3546" t="s">
        <v>133</v>
      </c>
      <c r="K3546" t="s">
        <v>132</v>
      </c>
      <c r="L3546">
        <v>6</v>
      </c>
      <c r="M3546" t="s">
        <v>128</v>
      </c>
      <c r="N3546" t="s">
        <v>132</v>
      </c>
      <c r="O3546">
        <v>5</v>
      </c>
      <c r="P3546" t="s">
        <v>134</v>
      </c>
    </row>
    <row r="3547" spans="1:16" x14ac:dyDescent="0.3">
      <c r="A3547" t="s">
        <v>9893</v>
      </c>
      <c r="B3547">
        <v>32415389</v>
      </c>
      <c r="C3547">
        <v>97480749</v>
      </c>
      <c r="D3547">
        <v>1</v>
      </c>
      <c r="E3547">
        <v>5</v>
      </c>
      <c r="F3547">
        <v>3</v>
      </c>
      <c r="G3547" t="s">
        <v>134</v>
      </c>
      <c r="H3547" t="s">
        <v>134</v>
      </c>
      <c r="I3547" t="s">
        <v>134</v>
      </c>
      <c r="J3547" t="s">
        <v>133</v>
      </c>
      <c r="K3547" t="s">
        <v>132</v>
      </c>
      <c r="L3547">
        <v>7</v>
      </c>
      <c r="M3547" t="s">
        <v>158</v>
      </c>
      <c r="N3547" t="s">
        <v>132</v>
      </c>
      <c r="O3547">
        <v>5</v>
      </c>
      <c r="P3547" t="s">
        <v>134</v>
      </c>
    </row>
    <row r="3548" spans="1:16" x14ac:dyDescent="0.3">
      <c r="A3548" t="s">
        <v>9895</v>
      </c>
      <c r="B3548">
        <v>32413733</v>
      </c>
      <c r="C3548">
        <v>97494177</v>
      </c>
      <c r="D3548">
        <v>1</v>
      </c>
      <c r="E3548">
        <v>5</v>
      </c>
      <c r="F3548">
        <v>5</v>
      </c>
      <c r="G3548" t="s">
        <v>134</v>
      </c>
      <c r="H3548" t="s">
        <v>135</v>
      </c>
      <c r="I3548" t="s">
        <v>134</v>
      </c>
      <c r="J3548" t="s">
        <v>134</v>
      </c>
      <c r="K3548" t="s">
        <v>132</v>
      </c>
      <c r="L3548">
        <v>7</v>
      </c>
      <c r="M3548" t="s">
        <v>158</v>
      </c>
      <c r="N3548" t="s">
        <v>132</v>
      </c>
      <c r="O3548">
        <v>5</v>
      </c>
      <c r="P3548" t="s">
        <v>133</v>
      </c>
    </row>
    <row r="3549" spans="1:16" x14ac:dyDescent="0.3">
      <c r="A3549" t="s">
        <v>9897</v>
      </c>
      <c r="B3549">
        <v>32413213</v>
      </c>
      <c r="C3549">
        <v>97511105</v>
      </c>
      <c r="D3549">
        <v>1</v>
      </c>
      <c r="E3549">
        <v>5</v>
      </c>
      <c r="F3549">
        <v>3</v>
      </c>
      <c r="G3549" t="s">
        <v>134</v>
      </c>
      <c r="H3549" t="s">
        <v>134</v>
      </c>
      <c r="I3549" t="s">
        <v>134</v>
      </c>
      <c r="J3549" t="s">
        <v>133</v>
      </c>
      <c r="K3549" t="s">
        <v>132</v>
      </c>
      <c r="L3549">
        <v>7</v>
      </c>
      <c r="M3549" t="s">
        <v>128</v>
      </c>
      <c r="N3549" t="s">
        <v>132</v>
      </c>
      <c r="O3549">
        <v>5</v>
      </c>
      <c r="P3549" t="s">
        <v>134</v>
      </c>
    </row>
    <row r="3550" spans="1:16" x14ac:dyDescent="0.3">
      <c r="A3550" t="s">
        <v>9899</v>
      </c>
      <c r="B3550">
        <v>32381578</v>
      </c>
      <c r="C3550">
        <v>97543640</v>
      </c>
      <c r="D3550">
        <v>1</v>
      </c>
      <c r="E3550">
        <v>5</v>
      </c>
      <c r="F3550">
        <v>1</v>
      </c>
      <c r="G3550" t="s">
        <v>132</v>
      </c>
      <c r="H3550" t="s">
        <v>132</v>
      </c>
      <c r="I3550" t="s">
        <v>132</v>
      </c>
      <c r="J3550" t="s">
        <v>134</v>
      </c>
      <c r="K3550" t="s">
        <v>134</v>
      </c>
      <c r="L3550">
        <v>7</v>
      </c>
      <c r="M3550" t="s">
        <v>128</v>
      </c>
      <c r="N3550" t="s">
        <v>132</v>
      </c>
      <c r="O3550">
        <v>5</v>
      </c>
      <c r="P3550" t="s">
        <v>134</v>
      </c>
    </row>
    <row r="3551" spans="1:16" x14ac:dyDescent="0.3">
      <c r="A3551" t="s">
        <v>9902</v>
      </c>
      <c r="B3551">
        <v>32381488</v>
      </c>
      <c r="C3551">
        <v>97544753</v>
      </c>
      <c r="D3551">
        <v>1</v>
      </c>
      <c r="E3551">
        <v>5</v>
      </c>
      <c r="F3551">
        <v>4</v>
      </c>
      <c r="G3551" t="s">
        <v>134</v>
      </c>
      <c r="H3551" t="s">
        <v>134</v>
      </c>
      <c r="I3551" t="s">
        <v>134</v>
      </c>
      <c r="J3551" t="s">
        <v>128</v>
      </c>
      <c r="K3551" t="s">
        <v>132</v>
      </c>
      <c r="L3551">
        <v>7</v>
      </c>
      <c r="M3551" t="s">
        <v>128</v>
      </c>
      <c r="N3551" t="s">
        <v>132</v>
      </c>
      <c r="O3551">
        <v>5</v>
      </c>
      <c r="P3551" t="s">
        <v>134</v>
      </c>
    </row>
    <row r="3552" spans="1:16" x14ac:dyDescent="0.3">
      <c r="A3552" t="s">
        <v>9904</v>
      </c>
      <c r="B3552">
        <v>32352798</v>
      </c>
      <c r="C3552">
        <v>97542434</v>
      </c>
      <c r="D3552">
        <v>1</v>
      </c>
      <c r="E3552">
        <v>5</v>
      </c>
      <c r="F3552">
        <v>4</v>
      </c>
      <c r="G3552" t="s">
        <v>128</v>
      </c>
      <c r="H3552" t="s">
        <v>133</v>
      </c>
      <c r="I3552" t="s">
        <v>128</v>
      </c>
      <c r="J3552" t="s">
        <v>128</v>
      </c>
      <c r="K3552" t="s">
        <v>132</v>
      </c>
      <c r="L3552">
        <v>5</v>
      </c>
      <c r="M3552" t="s">
        <v>158</v>
      </c>
      <c r="N3552" t="s">
        <v>132</v>
      </c>
      <c r="O3552">
        <v>5</v>
      </c>
      <c r="P3552" t="s">
        <v>178</v>
      </c>
    </row>
    <row r="3553" spans="1:16" x14ac:dyDescent="0.3">
      <c r="A3553" t="s">
        <v>9906</v>
      </c>
      <c r="B3553">
        <v>32353059</v>
      </c>
      <c r="C3553">
        <v>97534819</v>
      </c>
      <c r="D3553">
        <v>1</v>
      </c>
      <c r="E3553">
        <v>5</v>
      </c>
      <c r="F3553">
        <v>5</v>
      </c>
      <c r="G3553" t="s">
        <v>134</v>
      </c>
      <c r="H3553" t="s">
        <v>135</v>
      </c>
      <c r="I3553" t="s">
        <v>134</v>
      </c>
      <c r="J3553" t="s">
        <v>133</v>
      </c>
      <c r="K3553" t="s">
        <v>132</v>
      </c>
      <c r="L3553">
        <v>7</v>
      </c>
      <c r="M3553" t="s">
        <v>128</v>
      </c>
      <c r="N3553" t="s">
        <v>132</v>
      </c>
      <c r="O3553">
        <v>5</v>
      </c>
      <c r="P3553" t="s">
        <v>134</v>
      </c>
    </row>
    <row r="3554" spans="1:16" x14ac:dyDescent="0.3">
      <c r="A3554" t="s">
        <v>9907</v>
      </c>
      <c r="B3554">
        <v>32591885</v>
      </c>
      <c r="C3554">
        <v>97332905</v>
      </c>
      <c r="D3554">
        <v>1</v>
      </c>
      <c r="E3554">
        <v>5</v>
      </c>
      <c r="F3554">
        <v>4</v>
      </c>
      <c r="G3554" t="s">
        <v>134</v>
      </c>
      <c r="H3554" t="s">
        <v>134</v>
      </c>
      <c r="I3554" t="s">
        <v>134</v>
      </c>
      <c r="J3554" t="s">
        <v>134</v>
      </c>
      <c r="K3554" t="s">
        <v>132</v>
      </c>
      <c r="L3554">
        <v>7</v>
      </c>
      <c r="M3554" t="s">
        <v>128</v>
      </c>
      <c r="N3554" t="s">
        <v>132</v>
      </c>
      <c r="O3554">
        <v>5</v>
      </c>
      <c r="P3554" t="s">
        <v>134</v>
      </c>
    </row>
    <row r="3555" spans="1:16" x14ac:dyDescent="0.3">
      <c r="A3555" t="s">
        <v>9908</v>
      </c>
      <c r="B3555">
        <v>32393851</v>
      </c>
      <c r="C3555">
        <v>97543335</v>
      </c>
      <c r="D3555">
        <v>1</v>
      </c>
      <c r="E3555">
        <v>5</v>
      </c>
      <c r="F3555">
        <v>4</v>
      </c>
      <c r="G3555" t="s">
        <v>134</v>
      </c>
      <c r="H3555" t="s">
        <v>134</v>
      </c>
      <c r="I3555" t="s">
        <v>128</v>
      </c>
      <c r="J3555" t="s">
        <v>133</v>
      </c>
      <c r="K3555" t="s">
        <v>132</v>
      </c>
      <c r="L3555">
        <v>4</v>
      </c>
      <c r="M3555" t="s">
        <v>157</v>
      </c>
      <c r="N3555" t="s">
        <v>132</v>
      </c>
      <c r="O3555">
        <v>1</v>
      </c>
      <c r="P3555" t="s">
        <v>133</v>
      </c>
    </row>
    <row r="3556" spans="1:16" x14ac:dyDescent="0.3">
      <c r="A3556" t="s">
        <v>9909</v>
      </c>
      <c r="B3556">
        <v>32431340</v>
      </c>
      <c r="C3556">
        <v>97510939</v>
      </c>
      <c r="D3556">
        <v>1</v>
      </c>
      <c r="E3556">
        <v>5</v>
      </c>
      <c r="F3556">
        <v>5</v>
      </c>
      <c r="G3556" t="s">
        <v>135</v>
      </c>
      <c r="H3556" t="s">
        <v>135</v>
      </c>
      <c r="I3556" t="s">
        <v>134</v>
      </c>
      <c r="J3556" t="s">
        <v>134</v>
      </c>
      <c r="K3556" t="s">
        <v>132</v>
      </c>
      <c r="L3556">
        <v>7</v>
      </c>
      <c r="M3556" t="s">
        <v>158</v>
      </c>
      <c r="N3556" t="s">
        <v>132</v>
      </c>
      <c r="O3556">
        <v>5</v>
      </c>
      <c r="P3556" t="s">
        <v>135</v>
      </c>
    </row>
    <row r="3557" spans="1:16" x14ac:dyDescent="0.3">
      <c r="A3557" t="s">
        <v>9911</v>
      </c>
      <c r="B3557">
        <v>32415450</v>
      </c>
      <c r="C3557">
        <v>97534694</v>
      </c>
      <c r="D3557">
        <v>1</v>
      </c>
      <c r="E3557">
        <v>5</v>
      </c>
      <c r="F3557">
        <v>4</v>
      </c>
      <c r="G3557" t="s">
        <v>128</v>
      </c>
      <c r="H3557" t="s">
        <v>133</v>
      </c>
      <c r="I3557" t="s">
        <v>133</v>
      </c>
      <c r="J3557" t="s">
        <v>128</v>
      </c>
      <c r="K3557" t="s">
        <v>132</v>
      </c>
      <c r="L3557">
        <v>5</v>
      </c>
      <c r="M3557" t="s">
        <v>128</v>
      </c>
      <c r="N3557" t="s">
        <v>132</v>
      </c>
      <c r="O3557">
        <v>1</v>
      </c>
      <c r="P3557" t="s">
        <v>133</v>
      </c>
    </row>
    <row r="3558" spans="1:16" x14ac:dyDescent="0.3">
      <c r="A3558" t="s">
        <v>9913</v>
      </c>
      <c r="B3558">
        <v>32341568</v>
      </c>
      <c r="C3558">
        <v>97581178</v>
      </c>
      <c r="D3558">
        <v>1</v>
      </c>
      <c r="E3558">
        <v>5</v>
      </c>
      <c r="F3558">
        <v>3</v>
      </c>
      <c r="G3558" t="s">
        <v>128</v>
      </c>
      <c r="H3558" t="s">
        <v>133</v>
      </c>
      <c r="I3558" t="s">
        <v>134</v>
      </c>
      <c r="J3558" t="s">
        <v>134</v>
      </c>
      <c r="K3558" t="s">
        <v>132</v>
      </c>
      <c r="L3558">
        <v>6</v>
      </c>
      <c r="M3558" t="s">
        <v>158</v>
      </c>
      <c r="N3558" t="s">
        <v>132</v>
      </c>
      <c r="O3558">
        <v>4</v>
      </c>
      <c r="P3558" t="s">
        <v>133</v>
      </c>
    </row>
    <row r="3559" spans="1:16" x14ac:dyDescent="0.3">
      <c r="A3559" t="s">
        <v>9916</v>
      </c>
      <c r="B3559">
        <v>32400279</v>
      </c>
      <c r="C3559">
        <v>98000633</v>
      </c>
      <c r="D3559">
        <v>1</v>
      </c>
      <c r="E3559">
        <v>5</v>
      </c>
      <c r="F3559">
        <v>4</v>
      </c>
      <c r="G3559" t="s">
        <v>134</v>
      </c>
      <c r="H3559" t="s">
        <v>133</v>
      </c>
      <c r="I3559" t="s">
        <v>133</v>
      </c>
      <c r="J3559" t="s">
        <v>133</v>
      </c>
      <c r="K3559" t="s">
        <v>132</v>
      </c>
      <c r="L3559">
        <v>6</v>
      </c>
      <c r="M3559" t="s">
        <v>128</v>
      </c>
      <c r="N3559" t="s">
        <v>132</v>
      </c>
      <c r="O3559">
        <v>5</v>
      </c>
      <c r="P3559" t="s">
        <v>135</v>
      </c>
    </row>
    <row r="3560" spans="1:16" x14ac:dyDescent="0.3">
      <c r="A3560" t="s">
        <v>9919</v>
      </c>
      <c r="B3560">
        <v>32430050</v>
      </c>
      <c r="C3560">
        <v>97503306</v>
      </c>
      <c r="D3560">
        <v>1</v>
      </c>
      <c r="E3560">
        <v>5</v>
      </c>
      <c r="F3560">
        <v>3</v>
      </c>
      <c r="G3560" t="s">
        <v>135</v>
      </c>
      <c r="H3560" t="s">
        <v>133</v>
      </c>
      <c r="I3560" t="s">
        <v>128</v>
      </c>
      <c r="J3560" t="s">
        <v>134</v>
      </c>
      <c r="K3560" t="s">
        <v>132</v>
      </c>
      <c r="L3560">
        <v>5</v>
      </c>
      <c r="M3560" t="s">
        <v>158</v>
      </c>
      <c r="N3560" t="s">
        <v>132</v>
      </c>
      <c r="O3560">
        <v>5</v>
      </c>
      <c r="P3560" t="s">
        <v>134</v>
      </c>
    </row>
    <row r="3561" spans="1:16" x14ac:dyDescent="0.3">
      <c r="A3561" t="s">
        <v>9923</v>
      </c>
      <c r="B3561">
        <v>32442663</v>
      </c>
      <c r="C3561">
        <v>97530281</v>
      </c>
      <c r="D3561">
        <v>1</v>
      </c>
      <c r="E3561">
        <v>5</v>
      </c>
      <c r="F3561">
        <v>4</v>
      </c>
      <c r="G3561" t="s">
        <v>134</v>
      </c>
      <c r="H3561" t="s">
        <v>134</v>
      </c>
      <c r="I3561" t="s">
        <v>133</v>
      </c>
      <c r="J3561" t="s">
        <v>134</v>
      </c>
      <c r="K3561" t="s">
        <v>132</v>
      </c>
      <c r="L3561">
        <v>6</v>
      </c>
      <c r="M3561" t="s">
        <v>128</v>
      </c>
      <c r="N3561" t="s">
        <v>132</v>
      </c>
      <c r="O3561">
        <v>5</v>
      </c>
      <c r="P3561" t="s">
        <v>134</v>
      </c>
    </row>
    <row r="3562" spans="1:16" x14ac:dyDescent="0.3">
      <c r="A3562" t="s">
        <v>9925</v>
      </c>
      <c r="B3562">
        <v>32440664</v>
      </c>
      <c r="C3562">
        <v>97533322</v>
      </c>
      <c r="D3562">
        <v>1</v>
      </c>
      <c r="E3562">
        <v>5</v>
      </c>
      <c r="F3562">
        <v>4</v>
      </c>
      <c r="G3562" t="s">
        <v>134</v>
      </c>
      <c r="H3562" t="s">
        <v>134</v>
      </c>
      <c r="I3562" t="s">
        <v>133</v>
      </c>
      <c r="J3562" t="s">
        <v>133</v>
      </c>
      <c r="K3562" t="s">
        <v>132</v>
      </c>
      <c r="L3562">
        <v>6</v>
      </c>
      <c r="M3562" t="s">
        <v>128</v>
      </c>
      <c r="N3562" t="s">
        <v>132</v>
      </c>
      <c r="O3562">
        <v>5</v>
      </c>
      <c r="P3562" t="s">
        <v>134</v>
      </c>
    </row>
    <row r="3563" spans="1:16" x14ac:dyDescent="0.3">
      <c r="A3563" t="s">
        <v>9928</v>
      </c>
      <c r="B3563">
        <v>32440607</v>
      </c>
      <c r="C3563">
        <v>97571769</v>
      </c>
      <c r="D3563">
        <v>1</v>
      </c>
      <c r="E3563">
        <v>5</v>
      </c>
      <c r="F3563">
        <v>3</v>
      </c>
      <c r="G3563" t="s">
        <v>134</v>
      </c>
      <c r="H3563" t="s">
        <v>134</v>
      </c>
      <c r="I3563" t="s">
        <v>134</v>
      </c>
      <c r="J3563" t="s">
        <v>135</v>
      </c>
      <c r="K3563" t="s">
        <v>132</v>
      </c>
      <c r="L3563">
        <v>7</v>
      </c>
      <c r="M3563" t="s">
        <v>133</v>
      </c>
      <c r="N3563" t="s">
        <v>132</v>
      </c>
      <c r="O3563">
        <v>5</v>
      </c>
      <c r="P3563" t="s">
        <v>135</v>
      </c>
    </row>
    <row r="3564" spans="1:16" x14ac:dyDescent="0.3">
      <c r="A3564" t="s">
        <v>9931</v>
      </c>
      <c r="B3564">
        <v>32435573</v>
      </c>
      <c r="C3564">
        <v>97573487</v>
      </c>
      <c r="D3564">
        <v>1</v>
      </c>
      <c r="E3564">
        <v>5</v>
      </c>
      <c r="F3564">
        <v>3</v>
      </c>
      <c r="G3564" t="s">
        <v>134</v>
      </c>
      <c r="H3564" t="s">
        <v>133</v>
      </c>
      <c r="I3564" t="s">
        <v>128</v>
      </c>
      <c r="J3564" t="s">
        <v>134</v>
      </c>
      <c r="K3564" t="s">
        <v>132</v>
      </c>
      <c r="L3564">
        <v>5</v>
      </c>
      <c r="M3564" t="s">
        <v>128</v>
      </c>
      <c r="N3564" t="s">
        <v>132</v>
      </c>
      <c r="O3564">
        <v>5</v>
      </c>
      <c r="P3564" t="s">
        <v>134</v>
      </c>
    </row>
    <row r="3565" spans="1:16" x14ac:dyDescent="0.3">
      <c r="A3565" t="s">
        <v>9933</v>
      </c>
      <c r="B3565">
        <v>32434984</v>
      </c>
      <c r="C3565">
        <v>97574609</v>
      </c>
      <c r="D3565">
        <v>1</v>
      </c>
      <c r="E3565">
        <v>5</v>
      </c>
      <c r="F3565">
        <v>1</v>
      </c>
      <c r="G3565" t="s">
        <v>132</v>
      </c>
      <c r="H3565" t="s">
        <v>132</v>
      </c>
      <c r="I3565" t="s">
        <v>132</v>
      </c>
      <c r="J3565" t="s">
        <v>134</v>
      </c>
      <c r="K3565" t="s">
        <v>135</v>
      </c>
      <c r="L3565">
        <v>8</v>
      </c>
      <c r="M3565" t="s">
        <v>128</v>
      </c>
      <c r="N3565" t="s">
        <v>132</v>
      </c>
      <c r="O3565">
        <v>5</v>
      </c>
      <c r="P3565" t="s">
        <v>134</v>
      </c>
    </row>
    <row r="3566" spans="1:16" x14ac:dyDescent="0.3">
      <c r="A3566" t="s">
        <v>9935</v>
      </c>
      <c r="B3566">
        <v>32441994</v>
      </c>
      <c r="C3566">
        <v>97584671</v>
      </c>
      <c r="D3566">
        <v>1</v>
      </c>
      <c r="E3566">
        <v>5</v>
      </c>
      <c r="F3566">
        <v>5</v>
      </c>
      <c r="G3566" t="s">
        <v>135</v>
      </c>
      <c r="H3566" t="s">
        <v>135</v>
      </c>
      <c r="I3566" t="s">
        <v>134</v>
      </c>
      <c r="J3566" t="s">
        <v>133</v>
      </c>
      <c r="K3566" t="s">
        <v>132</v>
      </c>
      <c r="L3566">
        <v>7</v>
      </c>
      <c r="M3566" t="s">
        <v>128</v>
      </c>
      <c r="N3566" t="s">
        <v>132</v>
      </c>
      <c r="O3566">
        <v>5</v>
      </c>
      <c r="P3566" t="s">
        <v>134</v>
      </c>
    </row>
    <row r="3567" spans="1:16" x14ac:dyDescent="0.3">
      <c r="A3567" t="s">
        <v>9936</v>
      </c>
      <c r="B3567">
        <v>32452805</v>
      </c>
      <c r="C3567">
        <v>97580514</v>
      </c>
      <c r="D3567">
        <v>1</v>
      </c>
      <c r="E3567">
        <v>5</v>
      </c>
      <c r="F3567">
        <v>1</v>
      </c>
      <c r="G3567" t="s">
        <v>132</v>
      </c>
      <c r="H3567" t="s">
        <v>132</v>
      </c>
      <c r="I3567" t="s">
        <v>132</v>
      </c>
      <c r="J3567" t="s">
        <v>135</v>
      </c>
      <c r="K3567" t="s">
        <v>134</v>
      </c>
      <c r="L3567">
        <v>7</v>
      </c>
      <c r="M3567" t="s">
        <v>128</v>
      </c>
      <c r="N3567" t="s">
        <v>132</v>
      </c>
      <c r="O3567">
        <v>5</v>
      </c>
      <c r="P3567" t="s">
        <v>134</v>
      </c>
    </row>
    <row r="3568" spans="1:16" x14ac:dyDescent="0.3">
      <c r="A3568" t="s">
        <v>9938</v>
      </c>
      <c r="B3568">
        <v>32452727</v>
      </c>
      <c r="C3568">
        <v>97575862</v>
      </c>
      <c r="D3568">
        <v>1</v>
      </c>
      <c r="E3568">
        <v>5</v>
      </c>
      <c r="F3568">
        <v>5</v>
      </c>
      <c r="G3568" t="s">
        <v>135</v>
      </c>
      <c r="H3568" t="s">
        <v>135</v>
      </c>
      <c r="I3568" t="s">
        <v>134</v>
      </c>
      <c r="J3568" t="s">
        <v>128</v>
      </c>
      <c r="K3568" t="s">
        <v>132</v>
      </c>
      <c r="L3568">
        <v>7</v>
      </c>
      <c r="M3568" t="s">
        <v>133</v>
      </c>
      <c r="N3568" t="s">
        <v>132</v>
      </c>
      <c r="O3568">
        <v>5</v>
      </c>
      <c r="P3568" t="s">
        <v>134</v>
      </c>
    </row>
    <row r="3569" spans="1:16" x14ac:dyDescent="0.3">
      <c r="A3569" t="s">
        <v>9941</v>
      </c>
      <c r="B3569">
        <v>32452145</v>
      </c>
      <c r="C3569">
        <v>97592001</v>
      </c>
      <c r="D3569">
        <v>1</v>
      </c>
      <c r="E3569">
        <v>5</v>
      </c>
      <c r="F3569">
        <v>3</v>
      </c>
      <c r="G3569" t="s">
        <v>132</v>
      </c>
      <c r="H3569" t="s">
        <v>132</v>
      </c>
      <c r="I3569" t="s">
        <v>132</v>
      </c>
      <c r="J3569" t="s">
        <v>133</v>
      </c>
      <c r="K3569" t="s">
        <v>133</v>
      </c>
      <c r="L3569">
        <v>6</v>
      </c>
      <c r="M3569" t="s">
        <v>132</v>
      </c>
      <c r="N3569" t="s">
        <v>132</v>
      </c>
      <c r="O3569">
        <v>5</v>
      </c>
      <c r="P3569" t="s">
        <v>178</v>
      </c>
    </row>
    <row r="3570" spans="1:16" x14ac:dyDescent="0.3">
      <c r="A3570" t="s">
        <v>9943</v>
      </c>
      <c r="B3570">
        <v>32415023</v>
      </c>
      <c r="C3570">
        <v>98013938</v>
      </c>
      <c r="D3570">
        <v>1</v>
      </c>
      <c r="E3570">
        <v>5</v>
      </c>
      <c r="F3570">
        <v>1</v>
      </c>
      <c r="G3570" t="s">
        <v>134</v>
      </c>
      <c r="H3570" t="s">
        <v>133</v>
      </c>
      <c r="I3570" t="s">
        <v>128</v>
      </c>
      <c r="J3570" t="s">
        <v>128</v>
      </c>
      <c r="K3570" t="s">
        <v>132</v>
      </c>
      <c r="L3570">
        <v>5</v>
      </c>
      <c r="M3570" t="s">
        <v>128</v>
      </c>
      <c r="N3570" t="s">
        <v>132</v>
      </c>
      <c r="O3570">
        <v>5</v>
      </c>
      <c r="P3570" t="s">
        <v>158</v>
      </c>
    </row>
    <row r="3571" spans="1:16" x14ac:dyDescent="0.3">
      <c r="A3571" t="s">
        <v>9945</v>
      </c>
      <c r="B3571">
        <v>32425581</v>
      </c>
      <c r="C3571">
        <v>98024664</v>
      </c>
      <c r="D3571">
        <v>1</v>
      </c>
      <c r="E3571">
        <v>5</v>
      </c>
      <c r="F3571">
        <v>5</v>
      </c>
      <c r="G3571" t="s">
        <v>134</v>
      </c>
      <c r="H3571" t="s">
        <v>135</v>
      </c>
      <c r="I3571" t="s">
        <v>134</v>
      </c>
      <c r="J3571" t="s">
        <v>133</v>
      </c>
      <c r="K3571" t="s">
        <v>132</v>
      </c>
      <c r="L3571">
        <v>7</v>
      </c>
      <c r="M3571" t="s">
        <v>128</v>
      </c>
      <c r="N3571" t="s">
        <v>132</v>
      </c>
      <c r="O3571">
        <v>5</v>
      </c>
      <c r="P3571" t="s">
        <v>158</v>
      </c>
    </row>
    <row r="3572" spans="1:16" x14ac:dyDescent="0.3">
      <c r="A3572" t="s">
        <v>9946</v>
      </c>
      <c r="B3572">
        <v>32441175</v>
      </c>
      <c r="C3572">
        <v>98031994</v>
      </c>
      <c r="D3572">
        <v>1</v>
      </c>
      <c r="E3572">
        <v>5</v>
      </c>
      <c r="F3572">
        <v>1</v>
      </c>
      <c r="G3572" t="s">
        <v>132</v>
      </c>
      <c r="H3572" t="s">
        <v>132</v>
      </c>
      <c r="I3572" t="s">
        <v>132</v>
      </c>
      <c r="J3572" t="s">
        <v>134</v>
      </c>
      <c r="K3572" t="s">
        <v>134</v>
      </c>
      <c r="L3572">
        <v>7</v>
      </c>
      <c r="M3572" t="s">
        <v>133</v>
      </c>
      <c r="N3572" t="s">
        <v>132</v>
      </c>
      <c r="O3572">
        <v>5</v>
      </c>
      <c r="P3572" t="s">
        <v>134</v>
      </c>
    </row>
    <row r="3573" spans="1:16" x14ac:dyDescent="0.3">
      <c r="A3573" t="s">
        <v>9947</v>
      </c>
      <c r="B3573">
        <v>32444518</v>
      </c>
      <c r="C3573">
        <v>98031519</v>
      </c>
      <c r="D3573">
        <v>1</v>
      </c>
      <c r="E3573">
        <v>5</v>
      </c>
      <c r="F3573">
        <v>8</v>
      </c>
      <c r="G3573" t="s">
        <v>135</v>
      </c>
      <c r="H3573" t="s">
        <v>133</v>
      </c>
      <c r="I3573" t="s">
        <v>128</v>
      </c>
      <c r="J3573" t="s">
        <v>133</v>
      </c>
      <c r="K3573" t="s">
        <v>132</v>
      </c>
      <c r="L3573">
        <v>5</v>
      </c>
      <c r="M3573" t="s">
        <v>128</v>
      </c>
      <c r="N3573" t="s">
        <v>132</v>
      </c>
      <c r="O3573">
        <v>5</v>
      </c>
      <c r="P3573" t="s">
        <v>134</v>
      </c>
    </row>
    <row r="3574" spans="1:16" x14ac:dyDescent="0.3">
      <c r="A3574" t="s">
        <v>9949</v>
      </c>
      <c r="B3574">
        <v>32444521</v>
      </c>
      <c r="C3574">
        <v>98005428</v>
      </c>
      <c r="D3574">
        <v>1</v>
      </c>
      <c r="E3574">
        <v>5</v>
      </c>
      <c r="F3574">
        <v>5</v>
      </c>
      <c r="G3574" t="s">
        <v>135</v>
      </c>
      <c r="H3574" t="s">
        <v>135</v>
      </c>
      <c r="I3574" t="s">
        <v>134</v>
      </c>
      <c r="J3574" t="s">
        <v>134</v>
      </c>
      <c r="K3574" t="s">
        <v>132</v>
      </c>
      <c r="L3574">
        <v>7</v>
      </c>
      <c r="M3574" t="s">
        <v>128</v>
      </c>
      <c r="N3574" t="s">
        <v>132</v>
      </c>
      <c r="O3574">
        <v>5</v>
      </c>
      <c r="P3574" t="s">
        <v>134</v>
      </c>
    </row>
    <row r="3575" spans="1:16" x14ac:dyDescent="0.3">
      <c r="A3575" t="s">
        <v>9950</v>
      </c>
      <c r="B3575">
        <v>32452624</v>
      </c>
      <c r="C3575">
        <v>98015324</v>
      </c>
      <c r="D3575">
        <v>1</v>
      </c>
      <c r="E3575">
        <v>5</v>
      </c>
      <c r="F3575">
        <v>5</v>
      </c>
      <c r="G3575" t="s">
        <v>135</v>
      </c>
      <c r="H3575" t="s">
        <v>135</v>
      </c>
      <c r="I3575" t="s">
        <v>134</v>
      </c>
      <c r="J3575" t="s">
        <v>134</v>
      </c>
      <c r="K3575" t="s">
        <v>132</v>
      </c>
      <c r="L3575">
        <v>7</v>
      </c>
      <c r="M3575" t="s">
        <v>158</v>
      </c>
      <c r="N3575" t="s">
        <v>132</v>
      </c>
      <c r="O3575">
        <v>5</v>
      </c>
      <c r="P3575" t="s">
        <v>133</v>
      </c>
    </row>
    <row r="3576" spans="1:16" x14ac:dyDescent="0.3">
      <c r="A3576" t="s">
        <v>9951</v>
      </c>
      <c r="B3576">
        <v>32453415</v>
      </c>
      <c r="C3576">
        <v>98015309</v>
      </c>
      <c r="D3576">
        <v>1</v>
      </c>
      <c r="E3576">
        <v>5</v>
      </c>
      <c r="F3576">
        <v>3</v>
      </c>
      <c r="G3576" t="s">
        <v>134</v>
      </c>
      <c r="H3576" t="s">
        <v>134</v>
      </c>
      <c r="I3576" t="s">
        <v>133</v>
      </c>
      <c r="J3576" t="s">
        <v>133</v>
      </c>
      <c r="K3576" t="s">
        <v>132</v>
      </c>
      <c r="L3576">
        <v>6</v>
      </c>
      <c r="M3576" t="s">
        <v>128</v>
      </c>
      <c r="N3576" t="s">
        <v>132</v>
      </c>
      <c r="O3576">
        <v>5</v>
      </c>
      <c r="P3576" t="s">
        <v>133</v>
      </c>
    </row>
    <row r="3577" spans="1:16" x14ac:dyDescent="0.3">
      <c r="A3577" t="s">
        <v>9953</v>
      </c>
      <c r="B3577">
        <v>32490015</v>
      </c>
      <c r="C3577">
        <v>97545304</v>
      </c>
      <c r="D3577">
        <v>1</v>
      </c>
      <c r="E3577">
        <v>5</v>
      </c>
      <c r="F3577">
        <v>3</v>
      </c>
      <c r="G3577" t="s">
        <v>134</v>
      </c>
      <c r="H3577" t="s">
        <v>134</v>
      </c>
      <c r="I3577" t="s">
        <v>134</v>
      </c>
      <c r="J3577" t="s">
        <v>134</v>
      </c>
      <c r="K3577" t="s">
        <v>132</v>
      </c>
      <c r="L3577">
        <v>6</v>
      </c>
      <c r="M3577" t="s">
        <v>133</v>
      </c>
      <c r="N3577" t="s">
        <v>132</v>
      </c>
      <c r="O3577">
        <v>5</v>
      </c>
      <c r="P3577" t="s">
        <v>134</v>
      </c>
    </row>
    <row r="3578" spans="1:16" x14ac:dyDescent="0.3">
      <c r="A3578" t="s">
        <v>9955</v>
      </c>
      <c r="B3578">
        <v>32482115</v>
      </c>
      <c r="C3578">
        <v>98001879</v>
      </c>
      <c r="D3578">
        <v>1</v>
      </c>
      <c r="E3578">
        <v>5</v>
      </c>
      <c r="F3578">
        <v>5</v>
      </c>
      <c r="G3578" t="s">
        <v>135</v>
      </c>
      <c r="H3578" t="s">
        <v>135</v>
      </c>
      <c r="I3578" t="s">
        <v>135</v>
      </c>
      <c r="J3578" t="s">
        <v>133</v>
      </c>
      <c r="K3578" t="s">
        <v>132</v>
      </c>
      <c r="L3578">
        <v>8</v>
      </c>
      <c r="M3578" t="s">
        <v>157</v>
      </c>
      <c r="N3578" t="s">
        <v>132</v>
      </c>
      <c r="O3578">
        <v>5</v>
      </c>
      <c r="P3578" t="s">
        <v>134</v>
      </c>
    </row>
    <row r="3579" spans="1:16" x14ac:dyDescent="0.3">
      <c r="A3579" t="s">
        <v>9957</v>
      </c>
      <c r="B3579">
        <v>32500865</v>
      </c>
      <c r="C3579">
        <v>97592600</v>
      </c>
      <c r="D3579">
        <v>1</v>
      </c>
      <c r="E3579">
        <v>5</v>
      </c>
      <c r="F3579">
        <v>3</v>
      </c>
      <c r="G3579" t="s">
        <v>134</v>
      </c>
      <c r="H3579" t="s">
        <v>133</v>
      </c>
      <c r="I3579" t="s">
        <v>133</v>
      </c>
      <c r="J3579" t="s">
        <v>135</v>
      </c>
      <c r="K3579" t="s">
        <v>132</v>
      </c>
      <c r="L3579">
        <v>6</v>
      </c>
      <c r="M3579" t="s">
        <v>133</v>
      </c>
      <c r="N3579" t="s">
        <v>132</v>
      </c>
      <c r="O3579">
        <v>5</v>
      </c>
      <c r="P3579" t="s">
        <v>134</v>
      </c>
    </row>
    <row r="3580" spans="1:16" x14ac:dyDescent="0.3">
      <c r="A3580" t="s">
        <v>9960</v>
      </c>
      <c r="B3580">
        <v>32532784</v>
      </c>
      <c r="C3580">
        <v>98010364</v>
      </c>
      <c r="D3580">
        <v>1</v>
      </c>
      <c r="E3580">
        <v>5</v>
      </c>
      <c r="F3580">
        <v>5</v>
      </c>
      <c r="G3580" t="s">
        <v>135</v>
      </c>
      <c r="H3580" t="s">
        <v>135</v>
      </c>
      <c r="I3580" t="s">
        <v>134</v>
      </c>
      <c r="J3580" t="s">
        <v>133</v>
      </c>
      <c r="K3580" t="s">
        <v>132</v>
      </c>
      <c r="L3580">
        <v>7</v>
      </c>
      <c r="M3580" t="s">
        <v>133</v>
      </c>
      <c r="N3580" t="s">
        <v>132</v>
      </c>
      <c r="O3580">
        <v>5</v>
      </c>
      <c r="P3580" t="s">
        <v>134</v>
      </c>
    </row>
    <row r="3581" spans="1:16" x14ac:dyDescent="0.3">
      <c r="A3581" t="s">
        <v>9962</v>
      </c>
      <c r="B3581">
        <v>32510625</v>
      </c>
      <c r="C3581">
        <v>98004932</v>
      </c>
      <c r="D3581">
        <v>1</v>
      </c>
      <c r="E3581">
        <v>5</v>
      </c>
      <c r="F3581">
        <v>1</v>
      </c>
      <c r="G3581" t="s">
        <v>132</v>
      </c>
      <c r="H3581" t="s">
        <v>132</v>
      </c>
      <c r="I3581" t="s">
        <v>132</v>
      </c>
      <c r="J3581" t="s">
        <v>133</v>
      </c>
      <c r="K3581" t="s">
        <v>133</v>
      </c>
      <c r="L3581">
        <v>6</v>
      </c>
      <c r="M3581" t="s">
        <v>144</v>
      </c>
      <c r="N3581" t="s">
        <v>132</v>
      </c>
      <c r="O3581">
        <v>5</v>
      </c>
      <c r="P3581" t="s">
        <v>134</v>
      </c>
    </row>
    <row r="3582" spans="1:16" x14ac:dyDescent="0.3">
      <c r="A3582" t="s">
        <v>9965</v>
      </c>
      <c r="B3582">
        <v>32505199</v>
      </c>
      <c r="C3582">
        <v>97575261</v>
      </c>
      <c r="D3582">
        <v>1</v>
      </c>
      <c r="E3582">
        <v>5</v>
      </c>
      <c r="F3582">
        <v>3</v>
      </c>
      <c r="G3582" t="s">
        <v>134</v>
      </c>
      <c r="H3582" t="s">
        <v>134</v>
      </c>
      <c r="I3582" t="s">
        <v>133</v>
      </c>
      <c r="J3582" t="s">
        <v>133</v>
      </c>
      <c r="K3582" t="s">
        <v>132</v>
      </c>
      <c r="L3582">
        <v>6</v>
      </c>
      <c r="M3582" t="s">
        <v>134</v>
      </c>
      <c r="N3582" t="s">
        <v>132</v>
      </c>
      <c r="O3582">
        <v>5</v>
      </c>
      <c r="P3582" t="s">
        <v>134</v>
      </c>
    </row>
    <row r="3583" spans="1:16" x14ac:dyDescent="0.3">
      <c r="A3583" t="s">
        <v>9968</v>
      </c>
      <c r="B3583">
        <v>32511950</v>
      </c>
      <c r="C3583">
        <v>97565183</v>
      </c>
      <c r="D3583">
        <v>1</v>
      </c>
      <c r="E3583">
        <v>5</v>
      </c>
      <c r="F3583">
        <v>3</v>
      </c>
      <c r="G3583" t="s">
        <v>134</v>
      </c>
      <c r="H3583" t="s">
        <v>134</v>
      </c>
      <c r="I3583" t="s">
        <v>134</v>
      </c>
      <c r="J3583" t="s">
        <v>128</v>
      </c>
      <c r="K3583" t="s">
        <v>132</v>
      </c>
      <c r="L3583">
        <v>6</v>
      </c>
      <c r="M3583" t="s">
        <v>134</v>
      </c>
      <c r="N3583" t="s">
        <v>132</v>
      </c>
      <c r="O3583">
        <v>5</v>
      </c>
      <c r="P3583" t="s">
        <v>134</v>
      </c>
    </row>
    <row r="3584" spans="1:16" x14ac:dyDescent="0.3">
      <c r="A3584" t="s">
        <v>9970</v>
      </c>
      <c r="B3584">
        <v>32524350</v>
      </c>
      <c r="C3584">
        <v>97564978</v>
      </c>
      <c r="D3584">
        <v>1</v>
      </c>
      <c r="E3584">
        <v>5</v>
      </c>
      <c r="F3584">
        <v>5</v>
      </c>
      <c r="G3584" t="s">
        <v>135</v>
      </c>
      <c r="H3584" t="s">
        <v>135</v>
      </c>
      <c r="I3584" t="s">
        <v>135</v>
      </c>
      <c r="J3584" t="s">
        <v>135</v>
      </c>
      <c r="K3584" t="s">
        <v>132</v>
      </c>
      <c r="L3584">
        <v>8</v>
      </c>
      <c r="M3584" t="s">
        <v>128</v>
      </c>
      <c r="N3584" t="s">
        <v>132</v>
      </c>
      <c r="O3584">
        <v>5</v>
      </c>
      <c r="P3584" t="s">
        <v>134</v>
      </c>
    </row>
    <row r="3585" spans="1:16" x14ac:dyDescent="0.3">
      <c r="A3585" t="s">
        <v>9972</v>
      </c>
      <c r="B3585">
        <v>32521564</v>
      </c>
      <c r="C3585">
        <v>97565840</v>
      </c>
      <c r="D3585">
        <v>1</v>
      </c>
      <c r="E3585">
        <v>5</v>
      </c>
      <c r="F3585">
        <v>5</v>
      </c>
      <c r="G3585" t="s">
        <v>135</v>
      </c>
      <c r="H3585" t="s">
        <v>135</v>
      </c>
      <c r="I3585" t="s">
        <v>135</v>
      </c>
      <c r="J3585" t="s">
        <v>134</v>
      </c>
      <c r="K3585" t="s">
        <v>132</v>
      </c>
      <c r="L3585">
        <v>8</v>
      </c>
      <c r="M3585" t="s">
        <v>128</v>
      </c>
      <c r="N3585" t="s">
        <v>132</v>
      </c>
      <c r="O3585">
        <v>5</v>
      </c>
      <c r="P3585" t="s">
        <v>135</v>
      </c>
    </row>
    <row r="3586" spans="1:16" x14ac:dyDescent="0.3">
      <c r="A3586" t="s">
        <v>9974</v>
      </c>
      <c r="B3586">
        <v>32505468</v>
      </c>
      <c r="C3586">
        <v>97543707</v>
      </c>
      <c r="D3586">
        <v>1</v>
      </c>
      <c r="E3586">
        <v>5</v>
      </c>
      <c r="F3586">
        <v>3</v>
      </c>
      <c r="G3586" t="s">
        <v>134</v>
      </c>
      <c r="H3586" t="s">
        <v>134</v>
      </c>
      <c r="I3586" t="s">
        <v>133</v>
      </c>
      <c r="J3586" t="s">
        <v>128</v>
      </c>
      <c r="K3586" t="s">
        <v>132</v>
      </c>
      <c r="L3586">
        <v>6</v>
      </c>
      <c r="M3586" t="s">
        <v>128</v>
      </c>
      <c r="N3586" t="s">
        <v>132</v>
      </c>
      <c r="O3586">
        <v>5</v>
      </c>
      <c r="P3586" t="s">
        <v>134</v>
      </c>
    </row>
    <row r="3587" spans="1:16" x14ac:dyDescent="0.3">
      <c r="A3587" t="s">
        <v>9976</v>
      </c>
      <c r="B3587">
        <v>32510911</v>
      </c>
      <c r="C3587">
        <v>97552301</v>
      </c>
      <c r="D3587">
        <v>1</v>
      </c>
      <c r="E3587">
        <v>5</v>
      </c>
      <c r="F3587">
        <v>3</v>
      </c>
      <c r="G3587" t="s">
        <v>134</v>
      </c>
      <c r="H3587" t="s">
        <v>134</v>
      </c>
      <c r="I3587" t="s">
        <v>133</v>
      </c>
      <c r="J3587" t="s">
        <v>134</v>
      </c>
      <c r="K3587" t="s">
        <v>132</v>
      </c>
      <c r="L3587">
        <v>6</v>
      </c>
      <c r="M3587" t="s">
        <v>133</v>
      </c>
      <c r="N3587" t="s">
        <v>132</v>
      </c>
      <c r="O3587">
        <v>5</v>
      </c>
      <c r="P3587" t="s">
        <v>134</v>
      </c>
    </row>
    <row r="3588" spans="1:16" x14ac:dyDescent="0.3">
      <c r="A3588" t="s">
        <v>9978</v>
      </c>
      <c r="B3588">
        <v>32482927</v>
      </c>
      <c r="C3588">
        <v>97460944</v>
      </c>
      <c r="D3588">
        <v>1</v>
      </c>
      <c r="E3588">
        <v>5</v>
      </c>
      <c r="F3588">
        <v>1</v>
      </c>
      <c r="G3588" t="s">
        <v>132</v>
      </c>
      <c r="H3588" t="s">
        <v>132</v>
      </c>
      <c r="I3588" t="s">
        <v>132</v>
      </c>
      <c r="J3588" t="s">
        <v>128</v>
      </c>
      <c r="K3588" t="s">
        <v>134</v>
      </c>
      <c r="L3588">
        <v>7</v>
      </c>
      <c r="M3588" t="s">
        <v>132</v>
      </c>
      <c r="N3588" t="s">
        <v>132</v>
      </c>
      <c r="O3588">
        <v>5</v>
      </c>
      <c r="P3588" t="s">
        <v>134</v>
      </c>
    </row>
    <row r="3589" spans="1:16" x14ac:dyDescent="0.3">
      <c r="A3589" t="s">
        <v>9979</v>
      </c>
      <c r="B3589">
        <v>32483074</v>
      </c>
      <c r="C3589">
        <v>97452984</v>
      </c>
      <c r="D3589">
        <v>1</v>
      </c>
      <c r="E3589">
        <v>5</v>
      </c>
      <c r="F3589">
        <v>1</v>
      </c>
      <c r="G3589" t="s">
        <v>132</v>
      </c>
      <c r="H3589" t="s">
        <v>132</v>
      </c>
      <c r="I3589" t="s">
        <v>132</v>
      </c>
      <c r="J3589" t="s">
        <v>134</v>
      </c>
      <c r="K3589" t="s">
        <v>134</v>
      </c>
      <c r="L3589">
        <v>7</v>
      </c>
      <c r="M3589" t="s">
        <v>132</v>
      </c>
      <c r="N3589" t="s">
        <v>132</v>
      </c>
      <c r="O3589">
        <v>5</v>
      </c>
      <c r="P3589" t="s">
        <v>134</v>
      </c>
    </row>
    <row r="3590" spans="1:16" x14ac:dyDescent="0.3">
      <c r="A3590" t="s">
        <v>9980</v>
      </c>
      <c r="B3590">
        <v>32483971</v>
      </c>
      <c r="C3590">
        <v>97463828</v>
      </c>
      <c r="D3590">
        <v>1</v>
      </c>
      <c r="E3590">
        <v>5</v>
      </c>
      <c r="F3590">
        <v>1</v>
      </c>
      <c r="G3590" t="s">
        <v>132</v>
      </c>
      <c r="H3590" t="s">
        <v>132</v>
      </c>
      <c r="I3590" t="s">
        <v>132</v>
      </c>
      <c r="J3590" t="s">
        <v>133</v>
      </c>
      <c r="K3590" t="s">
        <v>134</v>
      </c>
      <c r="L3590">
        <v>7</v>
      </c>
      <c r="M3590" t="s">
        <v>132</v>
      </c>
      <c r="N3590" t="s">
        <v>132</v>
      </c>
      <c r="O3590">
        <v>5</v>
      </c>
      <c r="P3590" t="s">
        <v>134</v>
      </c>
    </row>
    <row r="3591" spans="1:16" x14ac:dyDescent="0.3">
      <c r="A3591" t="s">
        <v>9981</v>
      </c>
      <c r="B3591">
        <v>32580840</v>
      </c>
      <c r="C3591">
        <v>97384438</v>
      </c>
      <c r="D3591">
        <v>1</v>
      </c>
      <c r="E3591">
        <v>5</v>
      </c>
      <c r="F3591">
        <v>1</v>
      </c>
      <c r="G3591" t="s">
        <v>132</v>
      </c>
      <c r="H3591" t="s">
        <v>132</v>
      </c>
      <c r="I3591" t="s">
        <v>132</v>
      </c>
      <c r="J3591" t="s">
        <v>133</v>
      </c>
      <c r="K3591" t="s">
        <v>134</v>
      </c>
      <c r="L3591">
        <v>7</v>
      </c>
      <c r="M3591" t="s">
        <v>134</v>
      </c>
      <c r="N3591" t="s">
        <v>132</v>
      </c>
      <c r="O3591">
        <v>5</v>
      </c>
      <c r="P3591" t="s">
        <v>178</v>
      </c>
    </row>
    <row r="3592" spans="1:16" x14ac:dyDescent="0.3">
      <c r="A3592" t="s">
        <v>9982</v>
      </c>
      <c r="B3592">
        <v>32450543</v>
      </c>
      <c r="C3592">
        <v>97353525</v>
      </c>
      <c r="D3592">
        <v>1</v>
      </c>
      <c r="E3592">
        <v>5</v>
      </c>
      <c r="F3592">
        <v>1</v>
      </c>
      <c r="G3592" t="s">
        <v>132</v>
      </c>
      <c r="H3592" t="s">
        <v>132</v>
      </c>
      <c r="I3592" t="s">
        <v>132</v>
      </c>
      <c r="J3592" t="s">
        <v>133</v>
      </c>
      <c r="K3592" t="s">
        <v>134</v>
      </c>
      <c r="L3592">
        <v>7</v>
      </c>
      <c r="M3592" t="s">
        <v>134</v>
      </c>
      <c r="N3592" t="s">
        <v>132</v>
      </c>
      <c r="O3592">
        <v>5</v>
      </c>
      <c r="P3592" t="s">
        <v>144</v>
      </c>
    </row>
    <row r="3593" spans="1:16" x14ac:dyDescent="0.3">
      <c r="A3593" t="s">
        <v>9983</v>
      </c>
      <c r="B3593">
        <v>32450291</v>
      </c>
      <c r="C3593">
        <v>97354431</v>
      </c>
      <c r="D3593">
        <v>1</v>
      </c>
      <c r="E3593">
        <v>5</v>
      </c>
      <c r="F3593">
        <v>1</v>
      </c>
      <c r="G3593" t="s">
        <v>132</v>
      </c>
      <c r="H3593" t="s">
        <v>132</v>
      </c>
      <c r="I3593" t="s">
        <v>132</v>
      </c>
      <c r="J3593" t="s">
        <v>133</v>
      </c>
      <c r="K3593" t="s">
        <v>134</v>
      </c>
      <c r="L3593">
        <v>7</v>
      </c>
      <c r="M3593" t="s">
        <v>134</v>
      </c>
      <c r="N3593" t="s">
        <v>132</v>
      </c>
      <c r="O3593">
        <v>5</v>
      </c>
      <c r="P3593" t="s">
        <v>144</v>
      </c>
    </row>
    <row r="3594" spans="1:16" x14ac:dyDescent="0.3">
      <c r="A3594" t="s">
        <v>9984</v>
      </c>
      <c r="B3594">
        <v>32391172</v>
      </c>
      <c r="C3594">
        <v>97480024</v>
      </c>
      <c r="D3594">
        <v>1</v>
      </c>
      <c r="E3594">
        <v>5</v>
      </c>
      <c r="F3594">
        <v>3</v>
      </c>
      <c r="G3594" t="s">
        <v>132</v>
      </c>
      <c r="H3594" t="s">
        <v>132</v>
      </c>
      <c r="I3594" t="s">
        <v>132</v>
      </c>
      <c r="J3594" t="s">
        <v>134</v>
      </c>
      <c r="K3594" t="s">
        <v>134</v>
      </c>
      <c r="L3594">
        <v>7</v>
      </c>
      <c r="M3594" t="s">
        <v>132</v>
      </c>
      <c r="N3594" t="s">
        <v>132</v>
      </c>
      <c r="O3594">
        <v>5</v>
      </c>
      <c r="P3594" t="s">
        <v>134</v>
      </c>
    </row>
    <row r="3595" spans="1:16" x14ac:dyDescent="0.3">
      <c r="A3595" t="s">
        <v>9985</v>
      </c>
      <c r="B3595">
        <v>32581753</v>
      </c>
      <c r="C3595">
        <v>97384367</v>
      </c>
      <c r="D3595">
        <v>1</v>
      </c>
      <c r="E3595">
        <v>5</v>
      </c>
      <c r="F3595">
        <v>3</v>
      </c>
      <c r="G3595" t="s">
        <v>134</v>
      </c>
      <c r="H3595" t="s">
        <v>134</v>
      </c>
      <c r="I3595" t="s">
        <v>134</v>
      </c>
      <c r="J3595" t="s">
        <v>134</v>
      </c>
      <c r="K3595" t="s">
        <v>132</v>
      </c>
      <c r="L3595">
        <v>7</v>
      </c>
      <c r="M3595" t="s">
        <v>133</v>
      </c>
      <c r="N3595" t="s">
        <v>132</v>
      </c>
      <c r="O3595">
        <v>5</v>
      </c>
      <c r="P3595" t="s">
        <v>134</v>
      </c>
    </row>
    <row r="3596" spans="1:16" x14ac:dyDescent="0.3">
      <c r="A3596" t="s">
        <v>9988</v>
      </c>
      <c r="B3596">
        <v>32590514</v>
      </c>
      <c r="C3596">
        <v>97440735</v>
      </c>
      <c r="D3596">
        <v>1</v>
      </c>
      <c r="E3596">
        <v>5</v>
      </c>
      <c r="F3596">
        <v>3</v>
      </c>
      <c r="G3596" t="s">
        <v>134</v>
      </c>
      <c r="H3596" t="s">
        <v>134</v>
      </c>
      <c r="I3596" t="s">
        <v>134</v>
      </c>
      <c r="J3596" t="s">
        <v>134</v>
      </c>
      <c r="K3596" t="s">
        <v>132</v>
      </c>
      <c r="L3596">
        <v>6</v>
      </c>
      <c r="M3596" t="s">
        <v>128</v>
      </c>
      <c r="N3596" t="s">
        <v>132</v>
      </c>
      <c r="O3596">
        <v>5</v>
      </c>
      <c r="P3596" t="s">
        <v>133</v>
      </c>
    </row>
    <row r="3597" spans="1:16" x14ac:dyDescent="0.3">
      <c r="A3597" t="s">
        <v>9991</v>
      </c>
      <c r="B3597">
        <v>32514637</v>
      </c>
      <c r="C3597">
        <v>97342154</v>
      </c>
      <c r="D3597">
        <v>1</v>
      </c>
      <c r="E3597">
        <v>5</v>
      </c>
      <c r="F3597">
        <v>4</v>
      </c>
      <c r="G3597" t="s">
        <v>134</v>
      </c>
      <c r="H3597" t="s">
        <v>133</v>
      </c>
      <c r="I3597" t="s">
        <v>128</v>
      </c>
      <c r="J3597" t="s">
        <v>178</v>
      </c>
      <c r="K3597" t="s">
        <v>132</v>
      </c>
      <c r="L3597">
        <v>5</v>
      </c>
      <c r="M3597" t="s">
        <v>158</v>
      </c>
      <c r="N3597" t="s">
        <v>132</v>
      </c>
      <c r="O3597">
        <v>5</v>
      </c>
      <c r="P3597" t="s">
        <v>134</v>
      </c>
    </row>
    <row r="3598" spans="1:16" x14ac:dyDescent="0.3">
      <c r="A3598" t="s">
        <v>9994</v>
      </c>
      <c r="B3598">
        <v>32584708</v>
      </c>
      <c r="C3598">
        <v>97422397</v>
      </c>
      <c r="D3598">
        <v>1</v>
      </c>
      <c r="E3598">
        <v>5</v>
      </c>
      <c r="F3598">
        <v>3</v>
      </c>
      <c r="G3598" t="s">
        <v>135</v>
      </c>
      <c r="H3598" t="s">
        <v>134</v>
      </c>
      <c r="I3598" t="s">
        <v>135</v>
      </c>
      <c r="J3598" t="s">
        <v>134</v>
      </c>
      <c r="K3598" t="s">
        <v>132</v>
      </c>
      <c r="L3598">
        <v>7</v>
      </c>
      <c r="M3598" t="s">
        <v>158</v>
      </c>
      <c r="N3598" t="s">
        <v>132</v>
      </c>
      <c r="O3598">
        <v>5</v>
      </c>
      <c r="P3598" t="s">
        <v>158</v>
      </c>
    </row>
    <row r="3599" spans="1:16" x14ac:dyDescent="0.3">
      <c r="A3599" t="s">
        <v>9997</v>
      </c>
      <c r="B3599">
        <v>32581879</v>
      </c>
      <c r="C3599">
        <v>97415157</v>
      </c>
      <c r="D3599">
        <v>5</v>
      </c>
      <c r="E3599">
        <v>5</v>
      </c>
      <c r="F3599">
        <v>5</v>
      </c>
      <c r="G3599" t="s">
        <v>135</v>
      </c>
      <c r="H3599" t="s">
        <v>134</v>
      </c>
      <c r="I3599" t="s">
        <v>135</v>
      </c>
      <c r="J3599" t="s">
        <v>128</v>
      </c>
      <c r="K3599" t="s">
        <v>132</v>
      </c>
      <c r="L3599">
        <v>7</v>
      </c>
      <c r="M3599" t="s">
        <v>158</v>
      </c>
      <c r="N3599" t="s">
        <v>132</v>
      </c>
      <c r="O3599">
        <v>5</v>
      </c>
      <c r="P3599" t="s">
        <v>135</v>
      </c>
    </row>
    <row r="3600" spans="1:16" x14ac:dyDescent="0.3">
      <c r="A3600" t="s">
        <v>10001</v>
      </c>
      <c r="B3600">
        <v>32511775</v>
      </c>
      <c r="C3600">
        <v>97560612</v>
      </c>
      <c r="D3600">
        <v>1</v>
      </c>
      <c r="E3600">
        <v>5</v>
      </c>
      <c r="F3600">
        <v>3</v>
      </c>
      <c r="G3600" t="s">
        <v>134</v>
      </c>
      <c r="H3600" t="s">
        <v>134</v>
      </c>
      <c r="I3600" t="s">
        <v>134</v>
      </c>
      <c r="J3600" t="s">
        <v>133</v>
      </c>
      <c r="K3600" t="s">
        <v>132</v>
      </c>
      <c r="L3600">
        <v>6</v>
      </c>
      <c r="M3600" t="s">
        <v>134</v>
      </c>
      <c r="N3600" t="s">
        <v>132</v>
      </c>
      <c r="O3600">
        <v>5</v>
      </c>
      <c r="P3600" t="s">
        <v>134</v>
      </c>
    </row>
    <row r="3601" spans="1:16" x14ac:dyDescent="0.3">
      <c r="A3601" t="s">
        <v>10003</v>
      </c>
      <c r="B3601">
        <v>32595928</v>
      </c>
      <c r="C3601">
        <v>97585592</v>
      </c>
      <c r="D3601">
        <v>1</v>
      </c>
      <c r="E3601">
        <v>5</v>
      </c>
      <c r="F3601">
        <v>3</v>
      </c>
      <c r="G3601" t="s">
        <v>134</v>
      </c>
      <c r="H3601" t="s">
        <v>133</v>
      </c>
      <c r="I3601" t="s">
        <v>133</v>
      </c>
      <c r="J3601" t="s">
        <v>133</v>
      </c>
      <c r="K3601" t="s">
        <v>132</v>
      </c>
      <c r="L3601">
        <v>6</v>
      </c>
      <c r="M3601" t="s">
        <v>133</v>
      </c>
      <c r="N3601" t="s">
        <v>132</v>
      </c>
      <c r="O3601">
        <v>5</v>
      </c>
      <c r="P3601" t="s">
        <v>134</v>
      </c>
    </row>
    <row r="3602" spans="1:16" x14ac:dyDescent="0.3">
      <c r="A3602" t="s">
        <v>10006</v>
      </c>
      <c r="B3602">
        <v>32493489</v>
      </c>
      <c r="C3602">
        <v>97342925</v>
      </c>
      <c r="D3602">
        <v>1</v>
      </c>
      <c r="E3602">
        <v>5</v>
      </c>
      <c r="F3602">
        <v>5</v>
      </c>
      <c r="G3602" t="s">
        <v>135</v>
      </c>
      <c r="H3602" t="s">
        <v>134</v>
      </c>
      <c r="I3602" t="s">
        <v>134</v>
      </c>
      <c r="J3602" t="s">
        <v>134</v>
      </c>
      <c r="K3602" t="s">
        <v>132</v>
      </c>
      <c r="L3602">
        <v>7</v>
      </c>
      <c r="M3602" t="s">
        <v>158</v>
      </c>
      <c r="N3602" t="s">
        <v>132</v>
      </c>
      <c r="O3602">
        <v>5</v>
      </c>
      <c r="P3602" t="s">
        <v>135</v>
      </c>
    </row>
    <row r="3603" spans="1:16" x14ac:dyDescent="0.3">
      <c r="A3603" t="s">
        <v>10008</v>
      </c>
      <c r="B3603">
        <v>32495602</v>
      </c>
      <c r="C3603">
        <v>97594011</v>
      </c>
      <c r="D3603">
        <v>1</v>
      </c>
      <c r="E3603">
        <v>5</v>
      </c>
      <c r="F3603">
        <v>5</v>
      </c>
      <c r="G3603" t="s">
        <v>135</v>
      </c>
      <c r="H3603" t="s">
        <v>135</v>
      </c>
      <c r="I3603" t="s">
        <v>134</v>
      </c>
      <c r="J3603" t="s">
        <v>134</v>
      </c>
      <c r="K3603" t="s">
        <v>132</v>
      </c>
      <c r="L3603">
        <v>7</v>
      </c>
      <c r="M3603" t="s">
        <v>128</v>
      </c>
      <c r="N3603" t="s">
        <v>132</v>
      </c>
      <c r="O3603">
        <v>5</v>
      </c>
      <c r="P3603" t="s">
        <v>134</v>
      </c>
    </row>
    <row r="3604" spans="1:16" x14ac:dyDescent="0.3">
      <c r="A3604" t="s">
        <v>10011</v>
      </c>
      <c r="B3604">
        <v>32404590</v>
      </c>
      <c r="C3604">
        <v>97394023</v>
      </c>
      <c r="D3604">
        <v>1</v>
      </c>
      <c r="E3604">
        <v>5</v>
      </c>
      <c r="F3604">
        <v>3</v>
      </c>
      <c r="G3604" t="s">
        <v>135</v>
      </c>
      <c r="H3604" t="s">
        <v>133</v>
      </c>
      <c r="I3604" t="s">
        <v>133</v>
      </c>
      <c r="J3604" t="s">
        <v>133</v>
      </c>
      <c r="K3604" t="s">
        <v>132</v>
      </c>
      <c r="L3604">
        <v>6</v>
      </c>
      <c r="M3604" t="s">
        <v>133</v>
      </c>
      <c r="N3604" t="s">
        <v>132</v>
      </c>
      <c r="O3604">
        <v>5</v>
      </c>
      <c r="P3604" t="s">
        <v>134</v>
      </c>
    </row>
    <row r="3605" spans="1:16" x14ac:dyDescent="0.3">
      <c r="A3605" t="s">
        <v>10015</v>
      </c>
      <c r="B3605">
        <v>32463502</v>
      </c>
      <c r="C3605">
        <v>97491051</v>
      </c>
      <c r="D3605">
        <v>1</v>
      </c>
      <c r="E3605">
        <v>5</v>
      </c>
      <c r="F3605">
        <v>5</v>
      </c>
      <c r="G3605" t="s">
        <v>134</v>
      </c>
      <c r="H3605" t="s">
        <v>135</v>
      </c>
      <c r="I3605" t="s">
        <v>134</v>
      </c>
      <c r="J3605" t="s">
        <v>134</v>
      </c>
      <c r="K3605" t="s">
        <v>132</v>
      </c>
      <c r="L3605">
        <v>7</v>
      </c>
      <c r="M3605" t="s">
        <v>144</v>
      </c>
      <c r="N3605" t="s">
        <v>132</v>
      </c>
      <c r="O3605">
        <v>5</v>
      </c>
      <c r="P3605" t="s">
        <v>144</v>
      </c>
    </row>
    <row r="3606" spans="1:16" x14ac:dyDescent="0.3">
      <c r="A3606" t="s">
        <v>10018</v>
      </c>
      <c r="B3606">
        <v>32464019</v>
      </c>
      <c r="C3606">
        <v>97490497</v>
      </c>
      <c r="D3606">
        <v>1</v>
      </c>
      <c r="E3606">
        <v>2</v>
      </c>
      <c r="F3606">
        <v>5</v>
      </c>
      <c r="G3606" t="s">
        <v>135</v>
      </c>
      <c r="H3606" t="s">
        <v>135</v>
      </c>
      <c r="I3606" t="s">
        <v>135</v>
      </c>
      <c r="J3606" t="s">
        <v>132</v>
      </c>
      <c r="K3606" t="s">
        <v>132</v>
      </c>
      <c r="L3606">
        <v>8</v>
      </c>
      <c r="M3606" t="s">
        <v>144</v>
      </c>
      <c r="N3606" t="s">
        <v>144</v>
      </c>
      <c r="O3606">
        <v>5</v>
      </c>
      <c r="P3606" t="s">
        <v>132</v>
      </c>
    </row>
    <row r="3607" spans="1:16" x14ac:dyDescent="0.3">
      <c r="A3607" t="s">
        <v>10020</v>
      </c>
      <c r="B3607">
        <v>32432017</v>
      </c>
      <c r="C3607">
        <v>97484302</v>
      </c>
      <c r="D3607">
        <v>1</v>
      </c>
      <c r="E3607">
        <v>5</v>
      </c>
      <c r="F3607">
        <v>1</v>
      </c>
      <c r="G3607" t="s">
        <v>132</v>
      </c>
      <c r="H3607" t="s">
        <v>132</v>
      </c>
      <c r="I3607" t="s">
        <v>132</v>
      </c>
      <c r="J3607" t="s">
        <v>134</v>
      </c>
      <c r="K3607" t="s">
        <v>134</v>
      </c>
      <c r="L3607">
        <v>6</v>
      </c>
      <c r="M3607" t="s">
        <v>132</v>
      </c>
      <c r="N3607" t="s">
        <v>132</v>
      </c>
      <c r="O3607">
        <v>5</v>
      </c>
      <c r="P3607" t="s">
        <v>134</v>
      </c>
    </row>
    <row r="3608" spans="1:16" x14ac:dyDescent="0.3">
      <c r="A3608" t="s">
        <v>10021</v>
      </c>
      <c r="B3608">
        <v>32432482</v>
      </c>
      <c r="C3608">
        <v>97491240</v>
      </c>
      <c r="D3608">
        <v>1</v>
      </c>
      <c r="E3608">
        <v>5</v>
      </c>
      <c r="F3608">
        <v>1</v>
      </c>
      <c r="G3608" t="s">
        <v>132</v>
      </c>
      <c r="H3608" t="s">
        <v>132</v>
      </c>
      <c r="I3608" t="s">
        <v>132</v>
      </c>
      <c r="J3608" t="s">
        <v>134</v>
      </c>
      <c r="K3608" t="s">
        <v>134</v>
      </c>
      <c r="L3608">
        <v>7</v>
      </c>
      <c r="M3608" t="s">
        <v>157</v>
      </c>
      <c r="N3608" t="s">
        <v>132</v>
      </c>
      <c r="O3608">
        <v>5</v>
      </c>
      <c r="P3608" t="s">
        <v>134</v>
      </c>
    </row>
    <row r="3609" spans="1:16" x14ac:dyDescent="0.3">
      <c r="A3609" t="s">
        <v>10022</v>
      </c>
      <c r="B3609">
        <v>32463693</v>
      </c>
      <c r="C3609">
        <v>97483211</v>
      </c>
      <c r="D3609">
        <v>1</v>
      </c>
      <c r="E3609">
        <v>5</v>
      </c>
      <c r="F3609">
        <v>5</v>
      </c>
      <c r="G3609" t="s">
        <v>134</v>
      </c>
      <c r="H3609" t="s">
        <v>135</v>
      </c>
      <c r="I3609" t="s">
        <v>134</v>
      </c>
      <c r="J3609" t="s">
        <v>133</v>
      </c>
      <c r="K3609" t="s">
        <v>132</v>
      </c>
      <c r="L3609">
        <v>7</v>
      </c>
      <c r="M3609" t="s">
        <v>135</v>
      </c>
      <c r="N3609" t="s">
        <v>132</v>
      </c>
      <c r="O3609">
        <v>5</v>
      </c>
      <c r="P3609" t="s">
        <v>133</v>
      </c>
    </row>
    <row r="3610" spans="1:16" x14ac:dyDescent="0.3">
      <c r="A3610" t="s">
        <v>10025</v>
      </c>
      <c r="B3610">
        <v>32441138</v>
      </c>
      <c r="C3610">
        <v>97453585</v>
      </c>
      <c r="D3610">
        <v>1</v>
      </c>
      <c r="E3610">
        <v>5</v>
      </c>
      <c r="F3610">
        <v>1</v>
      </c>
      <c r="G3610" t="s">
        <v>132</v>
      </c>
      <c r="H3610" t="s">
        <v>132</v>
      </c>
      <c r="I3610" t="s">
        <v>132</v>
      </c>
      <c r="J3610" t="s">
        <v>133</v>
      </c>
      <c r="K3610" t="s">
        <v>134</v>
      </c>
      <c r="L3610">
        <v>6</v>
      </c>
      <c r="M3610" t="s">
        <v>128</v>
      </c>
      <c r="N3610" t="s">
        <v>132</v>
      </c>
      <c r="O3610">
        <v>5</v>
      </c>
      <c r="P3610" t="s">
        <v>134</v>
      </c>
    </row>
    <row r="3611" spans="1:16" x14ac:dyDescent="0.3">
      <c r="A3611" t="s">
        <v>10029</v>
      </c>
      <c r="B3611">
        <v>32454722</v>
      </c>
      <c r="C3611">
        <v>97474352</v>
      </c>
      <c r="D3611">
        <v>1</v>
      </c>
      <c r="E3611">
        <v>5</v>
      </c>
      <c r="F3611">
        <v>1</v>
      </c>
      <c r="G3611" t="s">
        <v>134</v>
      </c>
      <c r="H3611" t="s">
        <v>134</v>
      </c>
      <c r="I3611" t="s">
        <v>133</v>
      </c>
      <c r="J3611" t="s">
        <v>133</v>
      </c>
      <c r="K3611" t="s">
        <v>132</v>
      </c>
      <c r="L3611">
        <v>6</v>
      </c>
      <c r="M3611" t="s">
        <v>158</v>
      </c>
      <c r="N3611" t="s">
        <v>132</v>
      </c>
      <c r="O3611">
        <v>5</v>
      </c>
      <c r="P3611" t="s">
        <v>134</v>
      </c>
    </row>
    <row r="3612" spans="1:16" x14ac:dyDescent="0.3">
      <c r="A3612" t="s">
        <v>10032</v>
      </c>
      <c r="B3612">
        <v>32460140</v>
      </c>
      <c r="C3612">
        <v>97480482</v>
      </c>
      <c r="D3612">
        <v>1</v>
      </c>
      <c r="E3612">
        <v>5</v>
      </c>
      <c r="F3612">
        <v>1</v>
      </c>
      <c r="G3612" t="s">
        <v>134</v>
      </c>
      <c r="H3612" t="s">
        <v>134</v>
      </c>
      <c r="I3612" t="s">
        <v>134</v>
      </c>
      <c r="J3612" t="s">
        <v>134</v>
      </c>
      <c r="K3612" t="s">
        <v>132</v>
      </c>
      <c r="L3612">
        <v>6</v>
      </c>
      <c r="M3612" t="s">
        <v>158</v>
      </c>
      <c r="N3612" t="s">
        <v>132</v>
      </c>
      <c r="O3612">
        <v>5</v>
      </c>
      <c r="P3612" t="s">
        <v>133</v>
      </c>
    </row>
    <row r="3613" spans="1:16" x14ac:dyDescent="0.3">
      <c r="A3613" t="s">
        <v>10035</v>
      </c>
      <c r="B3613">
        <v>32455577</v>
      </c>
      <c r="C3613">
        <v>97480748</v>
      </c>
      <c r="D3613">
        <v>1</v>
      </c>
      <c r="E3613">
        <v>2</v>
      </c>
      <c r="F3613">
        <v>5</v>
      </c>
      <c r="G3613" t="s">
        <v>134</v>
      </c>
      <c r="H3613" t="s">
        <v>135</v>
      </c>
      <c r="I3613" t="s">
        <v>134</v>
      </c>
      <c r="J3613" t="s">
        <v>132</v>
      </c>
      <c r="K3613" t="s">
        <v>132</v>
      </c>
      <c r="L3613">
        <v>7</v>
      </c>
      <c r="M3613" t="s">
        <v>144</v>
      </c>
      <c r="N3613" t="s">
        <v>134</v>
      </c>
      <c r="O3613">
        <v>5</v>
      </c>
      <c r="P3613" t="s">
        <v>132</v>
      </c>
    </row>
    <row r="3614" spans="1:16" x14ac:dyDescent="0.3">
      <c r="A3614" t="s">
        <v>10038</v>
      </c>
      <c r="B3614">
        <v>32460194</v>
      </c>
      <c r="C3614">
        <v>97480461</v>
      </c>
      <c r="D3614">
        <v>1</v>
      </c>
      <c r="E3614">
        <v>5</v>
      </c>
      <c r="F3614">
        <v>1</v>
      </c>
      <c r="G3614" t="s">
        <v>134</v>
      </c>
      <c r="H3614" t="s">
        <v>134</v>
      </c>
      <c r="I3614" t="s">
        <v>134</v>
      </c>
      <c r="J3614" t="s">
        <v>133</v>
      </c>
      <c r="K3614" t="s">
        <v>132</v>
      </c>
      <c r="L3614">
        <v>7</v>
      </c>
      <c r="M3614" t="s">
        <v>158</v>
      </c>
      <c r="N3614" t="s">
        <v>132</v>
      </c>
      <c r="O3614">
        <v>5</v>
      </c>
      <c r="P3614" t="s">
        <v>133</v>
      </c>
    </row>
    <row r="3615" spans="1:16" x14ac:dyDescent="0.3">
      <c r="A3615" t="s">
        <v>10041</v>
      </c>
      <c r="B3615">
        <v>32460730</v>
      </c>
      <c r="C3615">
        <v>97402637</v>
      </c>
      <c r="D3615">
        <v>1</v>
      </c>
      <c r="E3615">
        <v>5</v>
      </c>
      <c r="F3615">
        <v>5</v>
      </c>
      <c r="G3615" t="s">
        <v>135</v>
      </c>
      <c r="H3615" t="s">
        <v>135</v>
      </c>
      <c r="I3615" t="s">
        <v>134</v>
      </c>
      <c r="J3615" t="s">
        <v>133</v>
      </c>
      <c r="K3615" t="s">
        <v>132</v>
      </c>
      <c r="L3615">
        <v>7</v>
      </c>
      <c r="M3615" t="s">
        <v>128</v>
      </c>
      <c r="N3615" t="s">
        <v>132</v>
      </c>
      <c r="O3615">
        <v>5</v>
      </c>
      <c r="P3615" t="s">
        <v>134</v>
      </c>
    </row>
    <row r="3616" spans="1:16" x14ac:dyDescent="0.3">
      <c r="A3616" t="s">
        <v>10044</v>
      </c>
      <c r="B3616">
        <v>32455455</v>
      </c>
      <c r="C3616">
        <v>97451093</v>
      </c>
      <c r="D3616">
        <v>1</v>
      </c>
      <c r="E3616">
        <v>5</v>
      </c>
      <c r="F3616">
        <v>1</v>
      </c>
      <c r="G3616" t="s">
        <v>132</v>
      </c>
      <c r="H3616" t="s">
        <v>132</v>
      </c>
      <c r="I3616" t="s">
        <v>132</v>
      </c>
      <c r="J3616" t="s">
        <v>133</v>
      </c>
      <c r="K3616" t="s">
        <v>133</v>
      </c>
      <c r="L3616">
        <v>6</v>
      </c>
      <c r="M3616" t="s">
        <v>128</v>
      </c>
      <c r="N3616" t="s">
        <v>132</v>
      </c>
      <c r="O3616">
        <v>5</v>
      </c>
      <c r="P3616" t="s">
        <v>134</v>
      </c>
    </row>
    <row r="3617" spans="1:16" x14ac:dyDescent="0.3">
      <c r="A3617" t="s">
        <v>10047</v>
      </c>
      <c r="B3617">
        <v>32440213</v>
      </c>
      <c r="C3617">
        <v>97464660</v>
      </c>
      <c r="D3617">
        <v>1</v>
      </c>
      <c r="E3617">
        <v>5</v>
      </c>
      <c r="F3617">
        <v>1</v>
      </c>
      <c r="G3617" t="s">
        <v>132</v>
      </c>
      <c r="H3617" t="s">
        <v>132</v>
      </c>
      <c r="I3617" t="s">
        <v>132</v>
      </c>
      <c r="J3617" t="s">
        <v>133</v>
      </c>
      <c r="K3617" t="s">
        <v>134</v>
      </c>
      <c r="L3617">
        <v>7</v>
      </c>
      <c r="M3617" t="s">
        <v>128</v>
      </c>
      <c r="N3617" t="s">
        <v>132</v>
      </c>
      <c r="O3617">
        <v>5</v>
      </c>
      <c r="P3617" t="s">
        <v>134</v>
      </c>
    </row>
    <row r="3618" spans="1:16" x14ac:dyDescent="0.3">
      <c r="A3618" t="s">
        <v>10051</v>
      </c>
      <c r="B3618">
        <v>32464804</v>
      </c>
      <c r="C3618">
        <v>97485723</v>
      </c>
      <c r="D3618">
        <v>1</v>
      </c>
      <c r="E3618">
        <v>5</v>
      </c>
      <c r="F3618">
        <v>5</v>
      </c>
      <c r="G3618" t="s">
        <v>134</v>
      </c>
      <c r="H3618" t="s">
        <v>135</v>
      </c>
      <c r="I3618" t="s">
        <v>134</v>
      </c>
      <c r="J3618" t="s">
        <v>134</v>
      </c>
      <c r="K3618" t="s">
        <v>132</v>
      </c>
      <c r="L3618">
        <v>7</v>
      </c>
      <c r="M3618" t="s">
        <v>158</v>
      </c>
      <c r="N3618" t="s">
        <v>132</v>
      </c>
      <c r="O3618">
        <v>5</v>
      </c>
      <c r="P3618" t="s">
        <v>134</v>
      </c>
    </row>
    <row r="3619" spans="1:16" x14ac:dyDescent="0.3">
      <c r="A3619" t="s">
        <v>10054</v>
      </c>
      <c r="B3619">
        <v>32433090</v>
      </c>
      <c r="C3619">
        <v>97491056</v>
      </c>
      <c r="D3619">
        <v>1</v>
      </c>
      <c r="E3619">
        <v>5</v>
      </c>
      <c r="F3619">
        <v>1</v>
      </c>
      <c r="G3619" t="s">
        <v>132</v>
      </c>
      <c r="H3619" t="s">
        <v>132</v>
      </c>
      <c r="I3619" t="s">
        <v>132</v>
      </c>
      <c r="J3619" t="s">
        <v>134</v>
      </c>
      <c r="K3619" t="s">
        <v>134</v>
      </c>
      <c r="L3619">
        <v>7</v>
      </c>
      <c r="M3619" t="s">
        <v>133</v>
      </c>
      <c r="N3619" t="s">
        <v>132</v>
      </c>
      <c r="O3619">
        <v>5</v>
      </c>
      <c r="P3619" t="s">
        <v>134</v>
      </c>
    </row>
    <row r="3620" spans="1:16" x14ac:dyDescent="0.3">
      <c r="A3620" t="s">
        <v>10055</v>
      </c>
      <c r="B3620">
        <v>32494909</v>
      </c>
      <c r="C3620">
        <v>98031168</v>
      </c>
      <c r="D3620">
        <v>1</v>
      </c>
      <c r="E3620">
        <v>5</v>
      </c>
      <c r="F3620">
        <v>1</v>
      </c>
      <c r="G3620" t="s">
        <v>132</v>
      </c>
      <c r="H3620" t="s">
        <v>132</v>
      </c>
      <c r="I3620" t="s">
        <v>132</v>
      </c>
      <c r="J3620" t="s">
        <v>133</v>
      </c>
      <c r="K3620" t="s">
        <v>134</v>
      </c>
      <c r="L3620">
        <v>6</v>
      </c>
      <c r="M3620" t="s">
        <v>158</v>
      </c>
      <c r="N3620" t="s">
        <v>132</v>
      </c>
      <c r="O3620">
        <v>5</v>
      </c>
      <c r="P3620" t="s">
        <v>134</v>
      </c>
    </row>
    <row r="3621" spans="1:16" x14ac:dyDescent="0.3">
      <c r="A3621" t="s">
        <v>10058</v>
      </c>
      <c r="B3621">
        <v>32502300</v>
      </c>
      <c r="C3621">
        <v>98025824</v>
      </c>
      <c r="D3621">
        <v>1</v>
      </c>
      <c r="E3621">
        <v>5</v>
      </c>
      <c r="F3621">
        <v>1</v>
      </c>
      <c r="G3621" t="s">
        <v>132</v>
      </c>
      <c r="H3621" t="s">
        <v>132</v>
      </c>
      <c r="I3621" t="s">
        <v>132</v>
      </c>
      <c r="J3621" t="s">
        <v>128</v>
      </c>
      <c r="K3621" t="s">
        <v>128</v>
      </c>
      <c r="L3621">
        <v>5</v>
      </c>
      <c r="M3621" t="s">
        <v>144</v>
      </c>
      <c r="N3621" t="s">
        <v>132</v>
      </c>
      <c r="O3621">
        <v>5</v>
      </c>
      <c r="P3621" t="s">
        <v>133</v>
      </c>
    </row>
    <row r="3622" spans="1:16" x14ac:dyDescent="0.3">
      <c r="A3622" t="s">
        <v>10061</v>
      </c>
      <c r="B3622">
        <v>32490943</v>
      </c>
      <c r="C3622">
        <v>98031402</v>
      </c>
      <c r="D3622">
        <v>1</v>
      </c>
      <c r="E3622">
        <v>5</v>
      </c>
      <c r="F3622">
        <v>4</v>
      </c>
      <c r="G3622" t="s">
        <v>133</v>
      </c>
      <c r="H3622" t="s">
        <v>133</v>
      </c>
      <c r="I3622" t="s">
        <v>134</v>
      </c>
      <c r="J3622" t="s">
        <v>134</v>
      </c>
      <c r="K3622" t="s">
        <v>132</v>
      </c>
      <c r="L3622">
        <v>6</v>
      </c>
      <c r="M3622" t="s">
        <v>135</v>
      </c>
      <c r="N3622" t="s">
        <v>132</v>
      </c>
      <c r="O3622">
        <v>5</v>
      </c>
      <c r="P3622" t="s">
        <v>133</v>
      </c>
    </row>
    <row r="3623" spans="1:16" x14ac:dyDescent="0.3">
      <c r="A3623" t="s">
        <v>10064</v>
      </c>
      <c r="B3623">
        <v>32502356</v>
      </c>
      <c r="C3623">
        <v>98023815</v>
      </c>
      <c r="D3623">
        <v>1</v>
      </c>
      <c r="E3623">
        <v>5</v>
      </c>
      <c r="F3623">
        <v>1</v>
      </c>
      <c r="G3623" t="s">
        <v>132</v>
      </c>
      <c r="H3623" t="s">
        <v>132</v>
      </c>
      <c r="I3623" t="s">
        <v>132</v>
      </c>
      <c r="J3623" t="s">
        <v>134</v>
      </c>
      <c r="K3623" t="s">
        <v>133</v>
      </c>
      <c r="L3623">
        <v>6</v>
      </c>
      <c r="M3623" t="s">
        <v>158</v>
      </c>
      <c r="N3623" t="s">
        <v>132</v>
      </c>
      <c r="O3623">
        <v>5</v>
      </c>
      <c r="P3623" t="s">
        <v>133</v>
      </c>
    </row>
    <row r="3624" spans="1:16" x14ac:dyDescent="0.3">
      <c r="A3624" t="s">
        <v>10067</v>
      </c>
      <c r="B3624">
        <v>32493288</v>
      </c>
      <c r="C3624">
        <v>98033300</v>
      </c>
      <c r="D3624">
        <v>1</v>
      </c>
      <c r="E3624">
        <v>5</v>
      </c>
      <c r="F3624">
        <v>1</v>
      </c>
      <c r="G3624" t="s">
        <v>132</v>
      </c>
      <c r="H3624" t="s">
        <v>132</v>
      </c>
      <c r="I3624" t="s">
        <v>132</v>
      </c>
      <c r="J3624" t="s">
        <v>134</v>
      </c>
      <c r="K3624" t="s">
        <v>133</v>
      </c>
      <c r="L3624">
        <v>6</v>
      </c>
      <c r="M3624" t="s">
        <v>144</v>
      </c>
      <c r="N3624" t="s">
        <v>132</v>
      </c>
      <c r="O3624">
        <v>5</v>
      </c>
      <c r="P3624" t="s">
        <v>133</v>
      </c>
    </row>
    <row r="3625" spans="1:16" x14ac:dyDescent="0.3">
      <c r="A3625" t="s">
        <v>10070</v>
      </c>
      <c r="B3625">
        <v>32495204</v>
      </c>
      <c r="C3625">
        <v>98031409</v>
      </c>
      <c r="D3625">
        <v>1</v>
      </c>
      <c r="E3625">
        <v>5</v>
      </c>
      <c r="F3625">
        <v>1</v>
      </c>
      <c r="G3625" t="s">
        <v>132</v>
      </c>
      <c r="H3625" t="s">
        <v>132</v>
      </c>
      <c r="I3625" t="s">
        <v>132</v>
      </c>
      <c r="J3625" t="s">
        <v>128</v>
      </c>
      <c r="K3625" t="s">
        <v>128</v>
      </c>
      <c r="L3625">
        <v>5</v>
      </c>
      <c r="M3625" t="s">
        <v>132</v>
      </c>
      <c r="N3625" t="s">
        <v>132</v>
      </c>
      <c r="O3625">
        <v>5</v>
      </c>
      <c r="P3625" t="s">
        <v>133</v>
      </c>
    </row>
    <row r="3626" spans="1:16" x14ac:dyDescent="0.3">
      <c r="A3626" t="s">
        <v>10073</v>
      </c>
      <c r="B3626">
        <v>32495032</v>
      </c>
      <c r="C3626">
        <v>98030754</v>
      </c>
      <c r="D3626">
        <v>1</v>
      </c>
      <c r="E3626">
        <v>5</v>
      </c>
      <c r="F3626">
        <v>1</v>
      </c>
      <c r="G3626" t="s">
        <v>132</v>
      </c>
      <c r="H3626" t="s">
        <v>132</v>
      </c>
      <c r="I3626" t="s">
        <v>132</v>
      </c>
      <c r="J3626" t="s">
        <v>133</v>
      </c>
      <c r="K3626" t="s">
        <v>128</v>
      </c>
      <c r="L3626">
        <v>5</v>
      </c>
      <c r="M3626" t="s">
        <v>133</v>
      </c>
      <c r="N3626" t="s">
        <v>132</v>
      </c>
      <c r="O3626">
        <v>5</v>
      </c>
      <c r="P3626" t="s">
        <v>134</v>
      </c>
    </row>
    <row r="3627" spans="1:16" x14ac:dyDescent="0.3">
      <c r="A3627" t="s">
        <v>10076</v>
      </c>
      <c r="B3627">
        <v>32423427</v>
      </c>
      <c r="C3627">
        <v>97362693</v>
      </c>
      <c r="D3627">
        <v>1</v>
      </c>
      <c r="E3627">
        <v>5</v>
      </c>
      <c r="F3627">
        <v>1</v>
      </c>
      <c r="G3627" t="s">
        <v>132</v>
      </c>
      <c r="H3627" t="s">
        <v>132</v>
      </c>
      <c r="I3627" t="s">
        <v>132</v>
      </c>
      <c r="J3627" t="s">
        <v>134</v>
      </c>
      <c r="K3627" t="s">
        <v>134</v>
      </c>
      <c r="L3627">
        <v>6</v>
      </c>
      <c r="M3627" t="s">
        <v>128</v>
      </c>
      <c r="N3627" t="s">
        <v>132</v>
      </c>
      <c r="O3627">
        <v>5</v>
      </c>
      <c r="P3627" t="s">
        <v>134</v>
      </c>
    </row>
    <row r="3628" spans="1:16" x14ac:dyDescent="0.3">
      <c r="A3628" t="s">
        <v>10077</v>
      </c>
      <c r="B3628">
        <v>32411248</v>
      </c>
      <c r="C3628">
        <v>97353502</v>
      </c>
      <c r="D3628">
        <v>1</v>
      </c>
      <c r="E3628">
        <v>5</v>
      </c>
      <c r="F3628">
        <v>1</v>
      </c>
      <c r="G3628" t="s">
        <v>132</v>
      </c>
      <c r="H3628" t="s">
        <v>132</v>
      </c>
      <c r="I3628" t="s">
        <v>132</v>
      </c>
      <c r="J3628" t="s">
        <v>133</v>
      </c>
      <c r="K3628" t="s">
        <v>134</v>
      </c>
      <c r="L3628">
        <v>7</v>
      </c>
      <c r="M3628" t="s">
        <v>133</v>
      </c>
      <c r="N3628" t="s">
        <v>132</v>
      </c>
      <c r="O3628">
        <v>5</v>
      </c>
      <c r="P3628" t="s">
        <v>134</v>
      </c>
    </row>
    <row r="3629" spans="1:16" x14ac:dyDescent="0.3">
      <c r="A3629" t="s">
        <v>10078</v>
      </c>
      <c r="B3629">
        <v>32575278</v>
      </c>
      <c r="C3629">
        <v>97401492</v>
      </c>
      <c r="D3629">
        <v>1</v>
      </c>
      <c r="E3629">
        <v>5</v>
      </c>
      <c r="F3629">
        <v>1</v>
      </c>
      <c r="G3629" t="s">
        <v>135</v>
      </c>
      <c r="H3629" t="s">
        <v>134</v>
      </c>
      <c r="I3629" t="s">
        <v>134</v>
      </c>
      <c r="J3629" t="s">
        <v>133</v>
      </c>
      <c r="K3629" t="s">
        <v>132</v>
      </c>
      <c r="L3629">
        <v>6</v>
      </c>
      <c r="M3629" t="s">
        <v>133</v>
      </c>
      <c r="N3629" t="s">
        <v>132</v>
      </c>
      <c r="O3629">
        <v>5</v>
      </c>
      <c r="P3629" t="s">
        <v>134</v>
      </c>
    </row>
    <row r="3630" spans="1:16" x14ac:dyDescent="0.3">
      <c r="A3630" t="s">
        <v>10079</v>
      </c>
      <c r="B3630">
        <v>32572497</v>
      </c>
      <c r="C3630">
        <v>97405243</v>
      </c>
      <c r="D3630">
        <v>1</v>
      </c>
      <c r="E3630">
        <v>5</v>
      </c>
      <c r="F3630">
        <v>1</v>
      </c>
      <c r="G3630" t="s">
        <v>134</v>
      </c>
      <c r="H3630" t="s">
        <v>134</v>
      </c>
      <c r="I3630" t="s">
        <v>134</v>
      </c>
      <c r="J3630" t="s">
        <v>133</v>
      </c>
      <c r="K3630" t="s">
        <v>132</v>
      </c>
      <c r="L3630">
        <v>7</v>
      </c>
      <c r="M3630" t="s">
        <v>158</v>
      </c>
      <c r="N3630" t="s">
        <v>132</v>
      </c>
      <c r="O3630">
        <v>5</v>
      </c>
      <c r="P3630" t="s">
        <v>135</v>
      </c>
    </row>
    <row r="3631" spans="1:16" x14ac:dyDescent="0.3">
      <c r="A3631" t="s">
        <v>10082</v>
      </c>
      <c r="B3631">
        <v>32441445</v>
      </c>
      <c r="C3631">
        <v>97375676</v>
      </c>
      <c r="D3631">
        <v>1</v>
      </c>
      <c r="E3631">
        <v>5</v>
      </c>
      <c r="F3631">
        <v>5</v>
      </c>
      <c r="G3631" t="s">
        <v>135</v>
      </c>
      <c r="H3631" t="s">
        <v>134</v>
      </c>
      <c r="I3631" t="s">
        <v>134</v>
      </c>
      <c r="J3631" t="s">
        <v>128</v>
      </c>
      <c r="K3631" t="s">
        <v>132</v>
      </c>
      <c r="L3631">
        <v>7</v>
      </c>
      <c r="M3631" t="s">
        <v>158</v>
      </c>
      <c r="N3631" t="s">
        <v>132</v>
      </c>
      <c r="O3631">
        <v>5</v>
      </c>
      <c r="P3631" t="s">
        <v>135</v>
      </c>
    </row>
    <row r="3632" spans="1:16" x14ac:dyDescent="0.3">
      <c r="A3632" t="s">
        <v>10084</v>
      </c>
      <c r="B3632">
        <v>32455556</v>
      </c>
      <c r="C3632">
        <v>97385459</v>
      </c>
      <c r="D3632">
        <v>1</v>
      </c>
      <c r="E3632">
        <v>5</v>
      </c>
      <c r="F3632">
        <v>4</v>
      </c>
      <c r="G3632" t="s">
        <v>134</v>
      </c>
      <c r="H3632" t="s">
        <v>134</v>
      </c>
      <c r="I3632" t="s">
        <v>134</v>
      </c>
      <c r="J3632" t="s">
        <v>133</v>
      </c>
      <c r="K3632" t="s">
        <v>132</v>
      </c>
      <c r="L3632">
        <v>6</v>
      </c>
      <c r="M3632" t="s">
        <v>158</v>
      </c>
      <c r="N3632" t="s">
        <v>132</v>
      </c>
      <c r="O3632">
        <v>5</v>
      </c>
      <c r="P3632" t="s">
        <v>134</v>
      </c>
    </row>
    <row r="3633" spans="1:16" x14ac:dyDescent="0.3">
      <c r="A3633" t="s">
        <v>10087</v>
      </c>
      <c r="B3633">
        <v>32442910</v>
      </c>
      <c r="C3633">
        <v>97391159</v>
      </c>
      <c r="D3633">
        <v>1</v>
      </c>
      <c r="E3633">
        <v>5</v>
      </c>
      <c r="F3633">
        <v>4</v>
      </c>
      <c r="G3633" t="s">
        <v>134</v>
      </c>
      <c r="H3633" t="s">
        <v>133</v>
      </c>
      <c r="I3633" t="s">
        <v>128</v>
      </c>
      <c r="J3633" t="s">
        <v>133</v>
      </c>
      <c r="K3633" t="s">
        <v>132</v>
      </c>
      <c r="L3633">
        <v>4</v>
      </c>
      <c r="M3633" t="s">
        <v>178</v>
      </c>
      <c r="N3633" t="s">
        <v>132</v>
      </c>
      <c r="O3633">
        <v>0</v>
      </c>
      <c r="P3633" t="s">
        <v>128</v>
      </c>
    </row>
    <row r="3634" spans="1:16" x14ac:dyDescent="0.3">
      <c r="A3634" t="s">
        <v>10090</v>
      </c>
      <c r="B3634">
        <v>32444360</v>
      </c>
      <c r="C3634">
        <v>97392571</v>
      </c>
      <c r="D3634">
        <v>1</v>
      </c>
      <c r="E3634">
        <v>5</v>
      </c>
      <c r="F3634">
        <v>7</v>
      </c>
      <c r="G3634" t="s">
        <v>135</v>
      </c>
      <c r="H3634" t="s">
        <v>134</v>
      </c>
      <c r="I3634" t="s">
        <v>134</v>
      </c>
      <c r="J3634" t="s">
        <v>133</v>
      </c>
      <c r="K3634" t="s">
        <v>132</v>
      </c>
      <c r="L3634">
        <v>7</v>
      </c>
      <c r="M3634" t="s">
        <v>128</v>
      </c>
      <c r="N3634" t="s">
        <v>132</v>
      </c>
      <c r="O3634">
        <v>5</v>
      </c>
      <c r="P3634" t="s">
        <v>144</v>
      </c>
    </row>
    <row r="3635" spans="1:16" x14ac:dyDescent="0.3">
      <c r="A3635" t="s">
        <v>10091</v>
      </c>
      <c r="B3635">
        <v>32430768</v>
      </c>
      <c r="C3635">
        <v>97410658</v>
      </c>
      <c r="D3635">
        <v>1</v>
      </c>
      <c r="E3635">
        <v>5</v>
      </c>
      <c r="F3635">
        <v>4</v>
      </c>
      <c r="G3635" t="s">
        <v>134</v>
      </c>
      <c r="H3635" t="s">
        <v>134</v>
      </c>
      <c r="I3635" t="s">
        <v>133</v>
      </c>
      <c r="J3635" t="s">
        <v>134</v>
      </c>
      <c r="K3635" t="s">
        <v>132</v>
      </c>
      <c r="L3635">
        <v>6</v>
      </c>
      <c r="M3635" t="s">
        <v>158</v>
      </c>
      <c r="N3635" t="s">
        <v>132</v>
      </c>
      <c r="O3635">
        <v>5</v>
      </c>
      <c r="P3635" t="s">
        <v>134</v>
      </c>
    </row>
    <row r="3636" spans="1:16" x14ac:dyDescent="0.3">
      <c r="A3636" t="s">
        <v>10094</v>
      </c>
      <c r="B3636">
        <v>32400595</v>
      </c>
      <c r="C3636">
        <v>97383085</v>
      </c>
      <c r="D3636">
        <v>1</v>
      </c>
      <c r="E3636">
        <v>5</v>
      </c>
      <c r="F3636">
        <v>3</v>
      </c>
      <c r="G3636" t="s">
        <v>134</v>
      </c>
      <c r="H3636" t="s">
        <v>134</v>
      </c>
      <c r="I3636" t="s">
        <v>134</v>
      </c>
      <c r="J3636" t="s">
        <v>134</v>
      </c>
      <c r="K3636" t="s">
        <v>132</v>
      </c>
      <c r="L3636">
        <v>6</v>
      </c>
      <c r="M3636" t="s">
        <v>133</v>
      </c>
      <c r="N3636" t="s">
        <v>132</v>
      </c>
      <c r="O3636">
        <v>5</v>
      </c>
      <c r="P3636" t="s">
        <v>135</v>
      </c>
    </row>
    <row r="3637" spans="1:16" x14ac:dyDescent="0.3">
      <c r="A3637" t="s">
        <v>10097</v>
      </c>
      <c r="B3637">
        <v>32400686</v>
      </c>
      <c r="C3637">
        <v>97384960</v>
      </c>
      <c r="D3637">
        <v>1</v>
      </c>
      <c r="E3637">
        <v>5</v>
      </c>
      <c r="F3637">
        <v>3</v>
      </c>
      <c r="G3637" t="s">
        <v>132</v>
      </c>
      <c r="H3637" t="s">
        <v>132</v>
      </c>
      <c r="I3637" t="s">
        <v>132</v>
      </c>
      <c r="J3637" t="s">
        <v>134</v>
      </c>
      <c r="K3637" t="s">
        <v>134</v>
      </c>
      <c r="L3637">
        <v>7</v>
      </c>
      <c r="M3637" t="s">
        <v>144</v>
      </c>
      <c r="N3637" t="s">
        <v>132</v>
      </c>
      <c r="O3637">
        <v>5</v>
      </c>
      <c r="P3637" t="s">
        <v>134</v>
      </c>
    </row>
    <row r="3638" spans="1:16" x14ac:dyDescent="0.3">
      <c r="A3638" t="s">
        <v>10098</v>
      </c>
      <c r="B3638">
        <v>32445574</v>
      </c>
      <c r="C3638">
        <v>98003593</v>
      </c>
      <c r="D3638">
        <v>1</v>
      </c>
      <c r="E3638">
        <v>5</v>
      </c>
      <c r="F3638">
        <v>4</v>
      </c>
      <c r="G3638" t="s">
        <v>128</v>
      </c>
      <c r="H3638" t="s">
        <v>133</v>
      </c>
      <c r="I3638" t="s">
        <v>128</v>
      </c>
      <c r="J3638" t="s">
        <v>133</v>
      </c>
      <c r="K3638" t="s">
        <v>132</v>
      </c>
      <c r="L3638">
        <v>2</v>
      </c>
      <c r="M3638" t="s">
        <v>157</v>
      </c>
      <c r="N3638" t="s">
        <v>132</v>
      </c>
      <c r="O3638">
        <v>0</v>
      </c>
      <c r="P3638" t="s">
        <v>133</v>
      </c>
    </row>
    <row r="3639" spans="1:16" x14ac:dyDescent="0.3">
      <c r="A3639" t="s">
        <v>10101</v>
      </c>
      <c r="B3639">
        <v>32445612</v>
      </c>
      <c r="C3639">
        <v>98003107</v>
      </c>
      <c r="D3639">
        <v>1</v>
      </c>
      <c r="E3639">
        <v>5</v>
      </c>
      <c r="F3639">
        <v>3</v>
      </c>
      <c r="G3639" t="s">
        <v>134</v>
      </c>
      <c r="H3639" t="s">
        <v>128</v>
      </c>
      <c r="I3639" t="s">
        <v>128</v>
      </c>
      <c r="J3639" t="s">
        <v>133</v>
      </c>
      <c r="K3639" t="s">
        <v>132</v>
      </c>
      <c r="L3639">
        <v>5</v>
      </c>
      <c r="M3639" t="s">
        <v>157</v>
      </c>
      <c r="N3639" t="s">
        <v>132</v>
      </c>
      <c r="O3639">
        <v>1</v>
      </c>
      <c r="P3639" t="s">
        <v>134</v>
      </c>
    </row>
    <row r="3640" spans="1:16" x14ac:dyDescent="0.3">
      <c r="A3640" t="s">
        <v>10104</v>
      </c>
      <c r="B3640">
        <v>32440568</v>
      </c>
      <c r="C3640">
        <v>97333337</v>
      </c>
      <c r="D3640">
        <v>5</v>
      </c>
      <c r="E3640">
        <v>5</v>
      </c>
      <c r="F3640">
        <v>5</v>
      </c>
      <c r="G3640" t="s">
        <v>134</v>
      </c>
      <c r="H3640" t="s">
        <v>134</v>
      </c>
      <c r="I3640" t="s">
        <v>134</v>
      </c>
      <c r="J3640" t="s">
        <v>134</v>
      </c>
      <c r="K3640" t="s">
        <v>132</v>
      </c>
      <c r="L3640">
        <v>7</v>
      </c>
      <c r="M3640" t="s">
        <v>128</v>
      </c>
      <c r="N3640" t="s">
        <v>132</v>
      </c>
      <c r="O3640">
        <v>5</v>
      </c>
      <c r="P3640" t="s">
        <v>144</v>
      </c>
    </row>
    <row r="3641" spans="1:16" x14ac:dyDescent="0.3">
      <c r="A3641" t="s">
        <v>10105</v>
      </c>
      <c r="B3641">
        <v>32432935</v>
      </c>
      <c r="C3641">
        <v>97332466</v>
      </c>
      <c r="D3641">
        <v>1</v>
      </c>
      <c r="E3641">
        <v>1</v>
      </c>
      <c r="F3641">
        <v>5</v>
      </c>
      <c r="G3641" t="s">
        <v>134</v>
      </c>
      <c r="H3641" t="s">
        <v>134</v>
      </c>
      <c r="I3641" t="s">
        <v>134</v>
      </c>
      <c r="J3641" t="s">
        <v>132</v>
      </c>
      <c r="K3641" t="s">
        <v>132</v>
      </c>
      <c r="L3641">
        <v>7</v>
      </c>
      <c r="M3641" t="s">
        <v>128</v>
      </c>
      <c r="N3641" t="s">
        <v>134</v>
      </c>
      <c r="O3641">
        <v>5</v>
      </c>
      <c r="P3641" t="s">
        <v>132</v>
      </c>
    </row>
    <row r="3642" spans="1:16" x14ac:dyDescent="0.3">
      <c r="A3642" t="s">
        <v>10106</v>
      </c>
      <c r="B3642">
        <v>32112460</v>
      </c>
      <c r="C3642">
        <v>97512086</v>
      </c>
      <c r="D3642">
        <v>1</v>
      </c>
      <c r="E3642">
        <v>5</v>
      </c>
      <c r="F3642">
        <v>1</v>
      </c>
      <c r="G3642" t="s">
        <v>132</v>
      </c>
      <c r="H3642" t="s">
        <v>132</v>
      </c>
      <c r="I3642" t="s">
        <v>132</v>
      </c>
      <c r="J3642" t="s">
        <v>134</v>
      </c>
      <c r="K3642" t="s">
        <v>133</v>
      </c>
      <c r="L3642">
        <v>6</v>
      </c>
      <c r="M3642" t="s">
        <v>132</v>
      </c>
      <c r="N3642" t="s">
        <v>132</v>
      </c>
      <c r="O3642">
        <v>5</v>
      </c>
      <c r="P3642" t="s">
        <v>133</v>
      </c>
    </row>
    <row r="3643" spans="1:16" x14ac:dyDescent="0.3">
      <c r="A3643" t="s">
        <v>10109</v>
      </c>
      <c r="B3643">
        <v>32115313</v>
      </c>
      <c r="C3643">
        <v>97475531</v>
      </c>
      <c r="D3643">
        <v>1</v>
      </c>
      <c r="E3643">
        <v>5</v>
      </c>
      <c r="F3643">
        <v>1</v>
      </c>
      <c r="G3643" t="s">
        <v>134</v>
      </c>
      <c r="H3643" t="s">
        <v>134</v>
      </c>
      <c r="I3643" t="s">
        <v>134</v>
      </c>
      <c r="J3643" t="s">
        <v>134</v>
      </c>
      <c r="K3643" t="s">
        <v>132</v>
      </c>
      <c r="L3643">
        <v>7</v>
      </c>
      <c r="M3643" t="s">
        <v>128</v>
      </c>
      <c r="N3643" t="s">
        <v>132</v>
      </c>
      <c r="O3643">
        <v>5</v>
      </c>
      <c r="P3643" t="s">
        <v>134</v>
      </c>
    </row>
    <row r="3644" spans="1:16" x14ac:dyDescent="0.3">
      <c r="A3644" t="s">
        <v>10112</v>
      </c>
      <c r="B3644">
        <v>32134988</v>
      </c>
      <c r="C3644">
        <v>97463405</v>
      </c>
      <c r="D3644">
        <v>1</v>
      </c>
      <c r="E3644">
        <v>5</v>
      </c>
      <c r="F3644">
        <v>5</v>
      </c>
      <c r="G3644" t="s">
        <v>134</v>
      </c>
      <c r="H3644" t="s">
        <v>135</v>
      </c>
      <c r="I3644" t="s">
        <v>135</v>
      </c>
      <c r="J3644" t="s">
        <v>133</v>
      </c>
      <c r="K3644" t="s">
        <v>132</v>
      </c>
      <c r="L3644">
        <v>8</v>
      </c>
      <c r="M3644" t="s">
        <v>144</v>
      </c>
      <c r="N3644" t="s">
        <v>132</v>
      </c>
      <c r="O3644">
        <v>5</v>
      </c>
      <c r="P3644" t="s">
        <v>133</v>
      </c>
    </row>
    <row r="3645" spans="1:16" x14ac:dyDescent="0.3">
      <c r="A3645" t="s">
        <v>10114</v>
      </c>
      <c r="B3645">
        <v>32111574</v>
      </c>
      <c r="C3645">
        <v>97514628</v>
      </c>
      <c r="D3645">
        <v>1</v>
      </c>
      <c r="E3645">
        <v>5</v>
      </c>
      <c r="F3645">
        <v>2</v>
      </c>
      <c r="G3645" t="s">
        <v>133</v>
      </c>
      <c r="H3645" t="s">
        <v>133</v>
      </c>
      <c r="I3645" t="s">
        <v>134</v>
      </c>
      <c r="J3645" t="s">
        <v>134</v>
      </c>
      <c r="K3645" t="s">
        <v>132</v>
      </c>
      <c r="L3645">
        <v>6</v>
      </c>
      <c r="M3645" t="s">
        <v>128</v>
      </c>
      <c r="N3645" t="s">
        <v>132</v>
      </c>
      <c r="O3645">
        <v>5</v>
      </c>
      <c r="P3645" t="s">
        <v>133</v>
      </c>
    </row>
    <row r="3646" spans="1:16" x14ac:dyDescent="0.3">
      <c r="A3646" t="s">
        <v>10117</v>
      </c>
      <c r="B3646">
        <v>32113597</v>
      </c>
      <c r="C3646">
        <v>97490376</v>
      </c>
      <c r="D3646">
        <v>1</v>
      </c>
      <c r="E3646">
        <v>5</v>
      </c>
      <c r="F3646">
        <v>1</v>
      </c>
      <c r="G3646" t="s">
        <v>134</v>
      </c>
      <c r="H3646" t="s">
        <v>133</v>
      </c>
      <c r="I3646" t="s">
        <v>133</v>
      </c>
      <c r="J3646" t="s">
        <v>134</v>
      </c>
      <c r="K3646" t="s">
        <v>132</v>
      </c>
      <c r="L3646">
        <v>6</v>
      </c>
      <c r="M3646" t="s">
        <v>128</v>
      </c>
      <c r="N3646" t="s">
        <v>132</v>
      </c>
      <c r="O3646">
        <v>5</v>
      </c>
      <c r="P3646" t="s">
        <v>158</v>
      </c>
    </row>
    <row r="3647" spans="1:16" x14ac:dyDescent="0.3">
      <c r="A3647" t="s">
        <v>10120</v>
      </c>
      <c r="B3647">
        <v>32151206</v>
      </c>
      <c r="C3647">
        <v>97432962</v>
      </c>
      <c r="D3647">
        <v>1</v>
      </c>
      <c r="E3647">
        <v>5</v>
      </c>
      <c r="F3647">
        <v>5</v>
      </c>
      <c r="G3647" t="s">
        <v>134</v>
      </c>
      <c r="H3647" t="s">
        <v>135</v>
      </c>
      <c r="I3647" t="s">
        <v>135</v>
      </c>
      <c r="J3647" t="s">
        <v>135</v>
      </c>
      <c r="K3647" t="s">
        <v>132</v>
      </c>
      <c r="L3647">
        <v>8</v>
      </c>
      <c r="M3647" t="s">
        <v>144</v>
      </c>
      <c r="N3647" t="s">
        <v>132</v>
      </c>
      <c r="O3647">
        <v>5</v>
      </c>
      <c r="P3647" t="s">
        <v>134</v>
      </c>
    </row>
    <row r="3648" spans="1:16" x14ac:dyDescent="0.3">
      <c r="A3648" t="s">
        <v>10122</v>
      </c>
      <c r="B3648">
        <v>32161936</v>
      </c>
      <c r="C3648">
        <v>97393598</v>
      </c>
      <c r="D3648">
        <v>1</v>
      </c>
      <c r="E3648">
        <v>5</v>
      </c>
      <c r="F3648">
        <v>1</v>
      </c>
      <c r="G3648" t="s">
        <v>132</v>
      </c>
      <c r="H3648" t="s">
        <v>132</v>
      </c>
      <c r="I3648" t="s">
        <v>132</v>
      </c>
      <c r="J3648" t="s">
        <v>133</v>
      </c>
      <c r="K3648" t="s">
        <v>133</v>
      </c>
      <c r="L3648">
        <v>6</v>
      </c>
      <c r="M3648" t="s">
        <v>132</v>
      </c>
      <c r="N3648" t="s">
        <v>132</v>
      </c>
      <c r="O3648">
        <v>5</v>
      </c>
      <c r="P3648" t="s">
        <v>133</v>
      </c>
    </row>
    <row r="3649" spans="1:16" x14ac:dyDescent="0.3">
      <c r="A3649" t="s">
        <v>10124</v>
      </c>
      <c r="B3649">
        <v>32163447</v>
      </c>
      <c r="C3649">
        <v>97383540</v>
      </c>
      <c r="D3649">
        <v>1</v>
      </c>
      <c r="E3649">
        <v>5</v>
      </c>
      <c r="F3649">
        <v>1</v>
      </c>
      <c r="G3649" t="s">
        <v>132</v>
      </c>
      <c r="H3649" t="s">
        <v>132</v>
      </c>
      <c r="I3649" t="s">
        <v>132</v>
      </c>
      <c r="J3649" t="s">
        <v>133</v>
      </c>
      <c r="K3649" t="s">
        <v>134</v>
      </c>
      <c r="L3649">
        <v>5</v>
      </c>
      <c r="M3649" t="s">
        <v>132</v>
      </c>
      <c r="N3649" t="s">
        <v>132</v>
      </c>
      <c r="O3649">
        <v>5</v>
      </c>
      <c r="P3649" t="s">
        <v>133</v>
      </c>
    </row>
    <row r="3650" spans="1:16" x14ac:dyDescent="0.3">
      <c r="A3650" t="s">
        <v>10127</v>
      </c>
      <c r="B3650">
        <v>32161907</v>
      </c>
      <c r="C3650">
        <v>97395014</v>
      </c>
      <c r="D3650">
        <v>1</v>
      </c>
      <c r="E3650">
        <v>5</v>
      </c>
      <c r="F3650">
        <v>4</v>
      </c>
      <c r="G3650" t="s">
        <v>134</v>
      </c>
      <c r="H3650" t="s">
        <v>133</v>
      </c>
      <c r="I3650" t="s">
        <v>134</v>
      </c>
      <c r="J3650" t="s">
        <v>134</v>
      </c>
      <c r="K3650" t="s">
        <v>132</v>
      </c>
      <c r="L3650">
        <v>6</v>
      </c>
      <c r="M3650" t="s">
        <v>178</v>
      </c>
      <c r="N3650" t="s">
        <v>132</v>
      </c>
      <c r="O3650">
        <v>5</v>
      </c>
      <c r="P3650" t="s">
        <v>144</v>
      </c>
    </row>
    <row r="3651" spans="1:16" x14ac:dyDescent="0.3">
      <c r="A3651" t="s">
        <v>10129</v>
      </c>
      <c r="B3651">
        <v>32144052</v>
      </c>
      <c r="C3651">
        <v>97443714</v>
      </c>
      <c r="D3651">
        <v>1</v>
      </c>
      <c r="E3651">
        <v>5</v>
      </c>
      <c r="F3651">
        <v>1</v>
      </c>
      <c r="G3651" t="s">
        <v>133</v>
      </c>
      <c r="H3651" t="s">
        <v>133</v>
      </c>
      <c r="I3651" t="s">
        <v>133</v>
      </c>
      <c r="J3651" t="s">
        <v>133</v>
      </c>
      <c r="K3651" t="s">
        <v>132</v>
      </c>
      <c r="L3651">
        <v>6</v>
      </c>
      <c r="M3651" t="s">
        <v>128</v>
      </c>
      <c r="N3651" t="s">
        <v>132</v>
      </c>
      <c r="O3651">
        <v>5</v>
      </c>
      <c r="P3651" t="s">
        <v>158</v>
      </c>
    </row>
    <row r="3652" spans="1:16" x14ac:dyDescent="0.3">
      <c r="A3652" t="s">
        <v>10132</v>
      </c>
      <c r="B3652">
        <v>32144975</v>
      </c>
      <c r="C3652">
        <v>97441908</v>
      </c>
      <c r="D3652">
        <v>1</v>
      </c>
      <c r="E3652">
        <v>5</v>
      </c>
      <c r="F3652">
        <v>5</v>
      </c>
      <c r="G3652" t="s">
        <v>134</v>
      </c>
      <c r="H3652" t="s">
        <v>134</v>
      </c>
      <c r="I3652" t="s">
        <v>135</v>
      </c>
      <c r="J3652" t="s">
        <v>135</v>
      </c>
      <c r="K3652" t="s">
        <v>132</v>
      </c>
      <c r="L3652">
        <v>7</v>
      </c>
      <c r="M3652" t="s">
        <v>144</v>
      </c>
      <c r="N3652" t="s">
        <v>132</v>
      </c>
      <c r="O3652">
        <v>5</v>
      </c>
      <c r="P3652" t="s">
        <v>133</v>
      </c>
    </row>
    <row r="3653" spans="1:16" x14ac:dyDescent="0.3">
      <c r="A3653" t="s">
        <v>10135</v>
      </c>
      <c r="B3653">
        <v>32161785</v>
      </c>
      <c r="C3653">
        <v>97395081</v>
      </c>
      <c r="D3653">
        <v>1</v>
      </c>
      <c r="E3653">
        <v>5</v>
      </c>
      <c r="F3653">
        <v>5</v>
      </c>
      <c r="G3653" t="s">
        <v>134</v>
      </c>
      <c r="H3653" t="s">
        <v>135</v>
      </c>
      <c r="I3653" t="s">
        <v>134</v>
      </c>
      <c r="J3653" t="s">
        <v>134</v>
      </c>
      <c r="K3653" t="s">
        <v>132</v>
      </c>
      <c r="L3653">
        <v>7</v>
      </c>
      <c r="M3653" t="s">
        <v>134</v>
      </c>
      <c r="N3653" t="s">
        <v>132</v>
      </c>
      <c r="O3653">
        <v>5</v>
      </c>
      <c r="P3653" t="s">
        <v>133</v>
      </c>
    </row>
    <row r="3654" spans="1:16" x14ac:dyDescent="0.3">
      <c r="A3654" t="s">
        <v>10137</v>
      </c>
      <c r="B3654">
        <v>32151558</v>
      </c>
      <c r="C3654">
        <v>97395517</v>
      </c>
      <c r="D3654">
        <v>1</v>
      </c>
      <c r="E3654">
        <v>5</v>
      </c>
      <c r="F3654">
        <v>1</v>
      </c>
      <c r="G3654" t="s">
        <v>132</v>
      </c>
      <c r="H3654" t="s">
        <v>132</v>
      </c>
      <c r="I3654" t="s">
        <v>132</v>
      </c>
      <c r="J3654" t="s">
        <v>133</v>
      </c>
      <c r="K3654" t="s">
        <v>133</v>
      </c>
      <c r="L3654">
        <v>6</v>
      </c>
      <c r="M3654" t="s">
        <v>133</v>
      </c>
      <c r="N3654" t="s">
        <v>132</v>
      </c>
      <c r="O3654">
        <v>5</v>
      </c>
      <c r="P3654" t="s">
        <v>158</v>
      </c>
    </row>
    <row r="3655" spans="1:16" x14ac:dyDescent="0.3">
      <c r="A3655" t="s">
        <v>10140</v>
      </c>
      <c r="B3655">
        <v>32153070</v>
      </c>
      <c r="C3655">
        <v>97421030</v>
      </c>
      <c r="D3655">
        <v>1</v>
      </c>
      <c r="E3655">
        <v>5</v>
      </c>
      <c r="F3655">
        <v>5</v>
      </c>
      <c r="G3655" t="s">
        <v>135</v>
      </c>
      <c r="H3655" t="s">
        <v>135</v>
      </c>
      <c r="I3655" t="s">
        <v>134</v>
      </c>
      <c r="J3655" t="s">
        <v>133</v>
      </c>
      <c r="K3655" t="s">
        <v>132</v>
      </c>
      <c r="L3655">
        <v>7</v>
      </c>
      <c r="M3655" t="s">
        <v>133</v>
      </c>
      <c r="N3655" t="s">
        <v>132</v>
      </c>
      <c r="O3655">
        <v>5</v>
      </c>
      <c r="P3655" t="s">
        <v>134</v>
      </c>
    </row>
    <row r="3656" spans="1:16" x14ac:dyDescent="0.3">
      <c r="A3656" t="s">
        <v>10141</v>
      </c>
      <c r="B3656">
        <v>32161104</v>
      </c>
      <c r="C3656">
        <v>97435739</v>
      </c>
      <c r="D3656">
        <v>1</v>
      </c>
      <c r="E3656">
        <v>5</v>
      </c>
      <c r="F3656">
        <v>5</v>
      </c>
      <c r="G3656" t="s">
        <v>134</v>
      </c>
      <c r="H3656" t="s">
        <v>135</v>
      </c>
      <c r="I3656" t="s">
        <v>135</v>
      </c>
      <c r="J3656" t="s">
        <v>135</v>
      </c>
      <c r="K3656" t="s">
        <v>132</v>
      </c>
      <c r="L3656">
        <v>8</v>
      </c>
      <c r="M3656" t="s">
        <v>133</v>
      </c>
      <c r="N3656" t="s">
        <v>132</v>
      </c>
      <c r="O3656">
        <v>5</v>
      </c>
      <c r="P3656" t="s">
        <v>133</v>
      </c>
    </row>
    <row r="3657" spans="1:16" x14ac:dyDescent="0.3">
      <c r="A3657" t="s">
        <v>10143</v>
      </c>
      <c r="B3657">
        <v>32165636</v>
      </c>
      <c r="C3657">
        <v>97440381</v>
      </c>
      <c r="D3657">
        <v>1</v>
      </c>
      <c r="E3657">
        <v>5</v>
      </c>
      <c r="F3657">
        <v>1</v>
      </c>
      <c r="G3657" t="s">
        <v>132</v>
      </c>
      <c r="H3657" t="s">
        <v>132</v>
      </c>
      <c r="I3657" t="s">
        <v>132</v>
      </c>
      <c r="J3657" t="s">
        <v>133</v>
      </c>
      <c r="K3657" t="s">
        <v>133</v>
      </c>
      <c r="L3657">
        <v>5</v>
      </c>
      <c r="M3657" t="s">
        <v>158</v>
      </c>
      <c r="N3657" t="s">
        <v>132</v>
      </c>
      <c r="O3657">
        <v>5</v>
      </c>
      <c r="P3657" t="s">
        <v>133</v>
      </c>
    </row>
    <row r="3658" spans="1:16" x14ac:dyDescent="0.3">
      <c r="A3658" t="s">
        <v>10145</v>
      </c>
      <c r="B3658">
        <v>32140276</v>
      </c>
      <c r="C3658">
        <v>97451526</v>
      </c>
      <c r="D3658">
        <v>1</v>
      </c>
      <c r="E3658">
        <v>5</v>
      </c>
      <c r="F3658">
        <v>5</v>
      </c>
      <c r="G3658" t="s">
        <v>133</v>
      </c>
      <c r="H3658" t="s">
        <v>133</v>
      </c>
      <c r="I3658" t="s">
        <v>133</v>
      </c>
      <c r="J3658" t="s">
        <v>135</v>
      </c>
      <c r="K3658" t="s">
        <v>132</v>
      </c>
      <c r="L3658">
        <v>6</v>
      </c>
      <c r="M3658" t="s">
        <v>158</v>
      </c>
      <c r="N3658" t="s">
        <v>132</v>
      </c>
      <c r="O3658">
        <v>5</v>
      </c>
      <c r="P3658" t="s">
        <v>133</v>
      </c>
    </row>
    <row r="3659" spans="1:16" x14ac:dyDescent="0.3">
      <c r="A3659" t="s">
        <v>10147</v>
      </c>
      <c r="B3659">
        <v>32132823</v>
      </c>
      <c r="C3659">
        <v>97450761</v>
      </c>
      <c r="D3659">
        <v>1</v>
      </c>
      <c r="E3659">
        <v>5</v>
      </c>
      <c r="F3659">
        <v>1</v>
      </c>
      <c r="G3659" t="s">
        <v>132</v>
      </c>
      <c r="H3659" t="s">
        <v>132</v>
      </c>
      <c r="I3659" t="s">
        <v>132</v>
      </c>
      <c r="J3659" t="s">
        <v>134</v>
      </c>
      <c r="K3659" t="s">
        <v>133</v>
      </c>
      <c r="L3659">
        <v>6</v>
      </c>
      <c r="M3659" t="s">
        <v>128</v>
      </c>
      <c r="N3659" t="s">
        <v>132</v>
      </c>
      <c r="O3659">
        <v>5</v>
      </c>
      <c r="P3659" t="s">
        <v>158</v>
      </c>
    </row>
    <row r="3660" spans="1:16" x14ac:dyDescent="0.3">
      <c r="A3660" t="s">
        <v>10150</v>
      </c>
      <c r="B3660">
        <v>32163349</v>
      </c>
      <c r="C3660">
        <v>97390605</v>
      </c>
      <c r="D3660">
        <v>1</v>
      </c>
      <c r="E3660">
        <v>5</v>
      </c>
      <c r="F3660">
        <v>5</v>
      </c>
      <c r="G3660" t="s">
        <v>133</v>
      </c>
      <c r="H3660" t="s">
        <v>133</v>
      </c>
      <c r="I3660" t="s">
        <v>134</v>
      </c>
      <c r="J3660" t="s">
        <v>135</v>
      </c>
      <c r="K3660" t="s">
        <v>132</v>
      </c>
      <c r="L3660">
        <v>6</v>
      </c>
      <c r="M3660" t="s">
        <v>158</v>
      </c>
      <c r="N3660" t="s">
        <v>132</v>
      </c>
      <c r="O3660">
        <v>5</v>
      </c>
      <c r="P3660" t="s">
        <v>133</v>
      </c>
    </row>
    <row r="3661" spans="1:16" x14ac:dyDescent="0.3">
      <c r="A3661" t="s">
        <v>10154</v>
      </c>
      <c r="B3661">
        <v>32083347</v>
      </c>
      <c r="C3661">
        <v>97493966</v>
      </c>
      <c r="D3661">
        <v>1</v>
      </c>
      <c r="E3661">
        <v>5</v>
      </c>
      <c r="F3661">
        <v>1</v>
      </c>
      <c r="G3661" t="s">
        <v>134</v>
      </c>
      <c r="H3661" t="s">
        <v>134</v>
      </c>
      <c r="I3661" t="s">
        <v>133</v>
      </c>
      <c r="J3661" t="s">
        <v>133</v>
      </c>
      <c r="K3661" t="s">
        <v>132</v>
      </c>
      <c r="L3661">
        <v>6</v>
      </c>
      <c r="M3661" t="s">
        <v>128</v>
      </c>
      <c r="N3661" t="s">
        <v>132</v>
      </c>
      <c r="O3661">
        <v>5</v>
      </c>
      <c r="P3661" t="s">
        <v>134</v>
      </c>
    </row>
    <row r="3662" spans="1:16" x14ac:dyDescent="0.3">
      <c r="A3662" t="s">
        <v>10157</v>
      </c>
      <c r="B3662">
        <v>32134617</v>
      </c>
      <c r="C3662">
        <v>97481686</v>
      </c>
      <c r="D3662">
        <v>1</v>
      </c>
      <c r="E3662">
        <v>5</v>
      </c>
      <c r="F3662">
        <v>4</v>
      </c>
      <c r="G3662" t="s">
        <v>133</v>
      </c>
      <c r="H3662" t="s">
        <v>133</v>
      </c>
      <c r="I3662" t="s">
        <v>133</v>
      </c>
      <c r="J3662" t="s">
        <v>133</v>
      </c>
      <c r="K3662" t="s">
        <v>132</v>
      </c>
      <c r="L3662">
        <v>5</v>
      </c>
      <c r="M3662" t="s">
        <v>158</v>
      </c>
      <c r="N3662" t="s">
        <v>132</v>
      </c>
      <c r="O3662">
        <v>5</v>
      </c>
      <c r="P3662" t="s">
        <v>134</v>
      </c>
    </row>
    <row r="3663" spans="1:16" x14ac:dyDescent="0.3">
      <c r="A3663" t="s">
        <v>10159</v>
      </c>
      <c r="B3663">
        <v>32141091</v>
      </c>
      <c r="C3663">
        <v>97495288</v>
      </c>
      <c r="D3663">
        <v>1</v>
      </c>
      <c r="E3663">
        <v>5</v>
      </c>
      <c r="F3663">
        <v>1</v>
      </c>
      <c r="G3663" t="s">
        <v>134</v>
      </c>
      <c r="H3663" t="s">
        <v>134</v>
      </c>
      <c r="I3663" t="s">
        <v>135</v>
      </c>
      <c r="J3663" t="s">
        <v>133</v>
      </c>
      <c r="K3663" t="s">
        <v>132</v>
      </c>
      <c r="L3663">
        <v>6</v>
      </c>
      <c r="M3663" t="s">
        <v>128</v>
      </c>
      <c r="N3663" t="s">
        <v>132</v>
      </c>
      <c r="O3663">
        <v>5</v>
      </c>
      <c r="P3663" t="s">
        <v>133</v>
      </c>
    </row>
    <row r="3664" spans="1:16" x14ac:dyDescent="0.3">
      <c r="A3664" t="s">
        <v>10163</v>
      </c>
      <c r="B3664">
        <v>32144848</v>
      </c>
      <c r="C3664">
        <v>97530748</v>
      </c>
      <c r="D3664">
        <v>1</v>
      </c>
      <c r="E3664">
        <v>5</v>
      </c>
      <c r="F3664">
        <v>1</v>
      </c>
      <c r="G3664" t="s">
        <v>134</v>
      </c>
      <c r="H3664" t="s">
        <v>133</v>
      </c>
      <c r="I3664" t="s">
        <v>134</v>
      </c>
      <c r="J3664" t="s">
        <v>128</v>
      </c>
      <c r="K3664" t="s">
        <v>132</v>
      </c>
      <c r="L3664">
        <v>6</v>
      </c>
      <c r="M3664" t="s">
        <v>128</v>
      </c>
      <c r="N3664" t="s">
        <v>132</v>
      </c>
      <c r="O3664">
        <v>5</v>
      </c>
      <c r="P3664" t="s">
        <v>134</v>
      </c>
    </row>
    <row r="3665" spans="1:16" x14ac:dyDescent="0.3">
      <c r="A3665" t="s">
        <v>10166</v>
      </c>
      <c r="B3665">
        <v>32113408</v>
      </c>
      <c r="C3665">
        <v>97430391</v>
      </c>
      <c r="D3665">
        <v>1</v>
      </c>
      <c r="E3665">
        <v>5</v>
      </c>
      <c r="F3665">
        <v>1</v>
      </c>
      <c r="G3665" t="s">
        <v>133</v>
      </c>
      <c r="H3665" t="s">
        <v>133</v>
      </c>
      <c r="I3665" t="s">
        <v>134</v>
      </c>
      <c r="J3665" t="s">
        <v>133</v>
      </c>
      <c r="K3665" t="s">
        <v>132</v>
      </c>
      <c r="L3665">
        <v>6</v>
      </c>
      <c r="M3665" t="s">
        <v>158</v>
      </c>
      <c r="N3665" t="s">
        <v>132</v>
      </c>
      <c r="O3665">
        <v>5</v>
      </c>
      <c r="P3665" t="s">
        <v>133</v>
      </c>
    </row>
    <row r="3666" spans="1:16" x14ac:dyDescent="0.3">
      <c r="A3666" t="s">
        <v>10168</v>
      </c>
      <c r="B3666">
        <v>32182209</v>
      </c>
      <c r="C3666">
        <v>97382409</v>
      </c>
      <c r="D3666">
        <v>1</v>
      </c>
      <c r="E3666">
        <v>1</v>
      </c>
      <c r="F3666">
        <v>1</v>
      </c>
      <c r="G3666" t="s">
        <v>134</v>
      </c>
      <c r="H3666" t="s">
        <v>134</v>
      </c>
      <c r="I3666" t="s">
        <v>134</v>
      </c>
      <c r="J3666" t="s">
        <v>132</v>
      </c>
      <c r="K3666" t="s">
        <v>132</v>
      </c>
      <c r="L3666">
        <v>7</v>
      </c>
      <c r="M3666" t="s">
        <v>128</v>
      </c>
      <c r="N3666" t="s">
        <v>178</v>
      </c>
      <c r="O3666">
        <v>5</v>
      </c>
      <c r="P3666" t="s">
        <v>132</v>
      </c>
    </row>
    <row r="3667" spans="1:16" x14ac:dyDescent="0.3">
      <c r="A3667" t="s">
        <v>10172</v>
      </c>
      <c r="B3667">
        <v>32142483</v>
      </c>
      <c r="C3667">
        <v>97382532</v>
      </c>
      <c r="D3667">
        <v>1</v>
      </c>
      <c r="E3667">
        <v>5</v>
      </c>
      <c r="F3667">
        <v>1</v>
      </c>
      <c r="G3667" t="s">
        <v>132</v>
      </c>
      <c r="H3667" t="s">
        <v>132</v>
      </c>
      <c r="I3667" t="s">
        <v>132</v>
      </c>
      <c r="J3667" t="s">
        <v>128</v>
      </c>
      <c r="K3667" t="s">
        <v>133</v>
      </c>
      <c r="L3667">
        <v>6</v>
      </c>
      <c r="M3667" t="s">
        <v>134</v>
      </c>
      <c r="N3667" t="s">
        <v>132</v>
      </c>
      <c r="O3667">
        <v>5</v>
      </c>
      <c r="P3667" t="s">
        <v>134</v>
      </c>
    </row>
    <row r="3668" spans="1:16" x14ac:dyDescent="0.3">
      <c r="A3668" t="s">
        <v>10174</v>
      </c>
      <c r="B3668">
        <v>32150367</v>
      </c>
      <c r="C3668">
        <v>97432370</v>
      </c>
      <c r="D3668">
        <v>1</v>
      </c>
      <c r="E3668">
        <v>5</v>
      </c>
      <c r="F3668">
        <v>5</v>
      </c>
      <c r="G3668" t="s">
        <v>134</v>
      </c>
      <c r="H3668" t="s">
        <v>135</v>
      </c>
      <c r="I3668" t="s">
        <v>134</v>
      </c>
      <c r="J3668" t="s">
        <v>134</v>
      </c>
      <c r="K3668" t="s">
        <v>132</v>
      </c>
      <c r="L3668">
        <v>7</v>
      </c>
      <c r="M3668" t="s">
        <v>128</v>
      </c>
      <c r="N3668" t="s">
        <v>132</v>
      </c>
      <c r="O3668">
        <v>5</v>
      </c>
      <c r="P3668" t="s">
        <v>144</v>
      </c>
    </row>
    <row r="3669" spans="1:16" x14ac:dyDescent="0.3">
      <c r="A3669" t="s">
        <v>10177</v>
      </c>
      <c r="B3669">
        <v>32143797</v>
      </c>
      <c r="C3669">
        <v>97443035</v>
      </c>
      <c r="D3669">
        <v>1</v>
      </c>
      <c r="E3669">
        <v>5</v>
      </c>
      <c r="F3669">
        <v>1</v>
      </c>
      <c r="G3669" t="s">
        <v>134</v>
      </c>
      <c r="H3669" t="s">
        <v>134</v>
      </c>
      <c r="I3669" t="s">
        <v>134</v>
      </c>
      <c r="J3669" t="s">
        <v>133</v>
      </c>
      <c r="K3669" t="s">
        <v>132</v>
      </c>
      <c r="L3669">
        <v>6</v>
      </c>
      <c r="M3669" t="s">
        <v>128</v>
      </c>
      <c r="N3669" t="s">
        <v>132</v>
      </c>
      <c r="O3669">
        <v>5</v>
      </c>
      <c r="P3669" t="s">
        <v>135</v>
      </c>
    </row>
    <row r="3670" spans="1:16" x14ac:dyDescent="0.3">
      <c r="A3670" t="s">
        <v>10180</v>
      </c>
      <c r="B3670">
        <v>32431362</v>
      </c>
      <c r="C3670">
        <v>97303966</v>
      </c>
      <c r="D3670">
        <v>1</v>
      </c>
      <c r="E3670">
        <v>5</v>
      </c>
      <c r="F3670">
        <v>5</v>
      </c>
      <c r="G3670" t="s">
        <v>134</v>
      </c>
      <c r="H3670" t="s">
        <v>134</v>
      </c>
      <c r="I3670" t="s">
        <v>134</v>
      </c>
      <c r="J3670" t="s">
        <v>133</v>
      </c>
      <c r="K3670" t="s">
        <v>132</v>
      </c>
      <c r="L3670">
        <v>7</v>
      </c>
      <c r="M3670" t="s">
        <v>134</v>
      </c>
      <c r="N3670" t="s">
        <v>132</v>
      </c>
      <c r="O3670">
        <v>5</v>
      </c>
      <c r="P3670" t="s">
        <v>144</v>
      </c>
    </row>
    <row r="3671" spans="1:16" x14ac:dyDescent="0.3">
      <c r="A3671" t="s">
        <v>10183</v>
      </c>
      <c r="B3671">
        <v>32431444</v>
      </c>
      <c r="C3671">
        <v>97303788</v>
      </c>
      <c r="D3671">
        <v>1</v>
      </c>
      <c r="E3671">
        <v>5</v>
      </c>
      <c r="F3671">
        <v>5</v>
      </c>
      <c r="G3671" t="s">
        <v>134</v>
      </c>
      <c r="H3671" t="s">
        <v>134</v>
      </c>
      <c r="I3671" t="s">
        <v>134</v>
      </c>
      <c r="J3671" t="s">
        <v>133</v>
      </c>
      <c r="K3671" t="s">
        <v>132</v>
      </c>
      <c r="L3671">
        <v>7</v>
      </c>
      <c r="M3671" t="s">
        <v>134</v>
      </c>
      <c r="N3671" t="s">
        <v>132</v>
      </c>
      <c r="O3671">
        <v>5</v>
      </c>
      <c r="P3671" t="s">
        <v>144</v>
      </c>
    </row>
    <row r="3672" spans="1:16" x14ac:dyDescent="0.3">
      <c r="A3672" t="s">
        <v>10186</v>
      </c>
      <c r="B3672">
        <v>32444423</v>
      </c>
      <c r="C3672">
        <v>97174497</v>
      </c>
      <c r="D3672">
        <v>1</v>
      </c>
      <c r="E3672">
        <v>5</v>
      </c>
      <c r="F3672">
        <v>1</v>
      </c>
      <c r="G3672" t="s">
        <v>134</v>
      </c>
      <c r="H3672" t="s">
        <v>134</v>
      </c>
      <c r="I3672" t="s">
        <v>133</v>
      </c>
      <c r="J3672" t="s">
        <v>135</v>
      </c>
      <c r="K3672" t="s">
        <v>132</v>
      </c>
      <c r="L3672">
        <v>6</v>
      </c>
      <c r="M3672" t="s">
        <v>133</v>
      </c>
      <c r="N3672" t="s">
        <v>132</v>
      </c>
      <c r="O3672">
        <v>5</v>
      </c>
      <c r="P3672" t="s">
        <v>133</v>
      </c>
    </row>
    <row r="3673" spans="1:16" x14ac:dyDescent="0.3">
      <c r="A3673" t="s">
        <v>10190</v>
      </c>
      <c r="B3673">
        <v>32444386</v>
      </c>
      <c r="C3673">
        <v>97174504</v>
      </c>
      <c r="D3673">
        <v>1</v>
      </c>
      <c r="E3673">
        <v>5</v>
      </c>
      <c r="F3673">
        <v>1</v>
      </c>
      <c r="G3673" t="s">
        <v>134</v>
      </c>
      <c r="H3673" t="s">
        <v>134</v>
      </c>
      <c r="I3673" t="s">
        <v>134</v>
      </c>
      <c r="J3673" t="s">
        <v>135</v>
      </c>
      <c r="K3673" t="s">
        <v>132</v>
      </c>
      <c r="L3673">
        <v>7</v>
      </c>
      <c r="M3673" t="s">
        <v>157</v>
      </c>
      <c r="N3673" t="s">
        <v>132</v>
      </c>
      <c r="O3673">
        <v>5</v>
      </c>
      <c r="P3673" t="s">
        <v>133</v>
      </c>
    </row>
    <row r="3674" spans="1:16" x14ac:dyDescent="0.3">
      <c r="A3674" t="s">
        <v>10192</v>
      </c>
      <c r="B3674">
        <v>32443124</v>
      </c>
      <c r="C3674">
        <v>97170895</v>
      </c>
      <c r="D3674">
        <v>5</v>
      </c>
      <c r="E3674">
        <v>1</v>
      </c>
      <c r="F3674">
        <v>1</v>
      </c>
      <c r="G3674" t="s">
        <v>134</v>
      </c>
      <c r="H3674" t="s">
        <v>134</v>
      </c>
      <c r="I3674" t="s">
        <v>134</v>
      </c>
      <c r="J3674" t="s">
        <v>132</v>
      </c>
      <c r="K3674" t="s">
        <v>132</v>
      </c>
      <c r="L3674">
        <v>6</v>
      </c>
      <c r="M3674" t="s">
        <v>158</v>
      </c>
      <c r="N3674" t="s">
        <v>158</v>
      </c>
      <c r="O3674">
        <v>5</v>
      </c>
      <c r="P3674" t="s">
        <v>132</v>
      </c>
    </row>
    <row r="3675" spans="1:16" x14ac:dyDescent="0.3">
      <c r="A3675" t="s">
        <v>10195</v>
      </c>
      <c r="B3675">
        <v>32443066</v>
      </c>
      <c r="C3675">
        <v>97170938</v>
      </c>
      <c r="D3675">
        <v>5</v>
      </c>
      <c r="E3675">
        <v>1</v>
      </c>
      <c r="F3675">
        <v>3</v>
      </c>
      <c r="G3675" t="s">
        <v>133</v>
      </c>
      <c r="H3675" t="s">
        <v>134</v>
      </c>
      <c r="I3675" t="s">
        <v>134</v>
      </c>
      <c r="J3675" t="s">
        <v>132</v>
      </c>
      <c r="K3675" t="s">
        <v>132</v>
      </c>
      <c r="L3675">
        <v>7</v>
      </c>
      <c r="M3675" t="s">
        <v>157</v>
      </c>
      <c r="N3675" t="s">
        <v>158</v>
      </c>
      <c r="O3675">
        <v>5</v>
      </c>
      <c r="P3675" t="s">
        <v>132</v>
      </c>
    </row>
    <row r="3676" spans="1:16" x14ac:dyDescent="0.3">
      <c r="A3676" t="s">
        <v>10196</v>
      </c>
      <c r="B3676">
        <v>32443761</v>
      </c>
      <c r="C3676">
        <v>97172170</v>
      </c>
      <c r="D3676">
        <v>1</v>
      </c>
      <c r="E3676">
        <v>1</v>
      </c>
      <c r="F3676">
        <v>2</v>
      </c>
      <c r="G3676" t="s">
        <v>133</v>
      </c>
      <c r="H3676" t="s">
        <v>133</v>
      </c>
      <c r="I3676" t="s">
        <v>133</v>
      </c>
      <c r="J3676" t="s">
        <v>132</v>
      </c>
      <c r="K3676" t="s">
        <v>132</v>
      </c>
      <c r="L3676">
        <v>6</v>
      </c>
      <c r="M3676" t="s">
        <v>128</v>
      </c>
      <c r="N3676" t="s">
        <v>128</v>
      </c>
      <c r="O3676">
        <v>5</v>
      </c>
      <c r="P3676" t="s">
        <v>132</v>
      </c>
    </row>
    <row r="3677" spans="1:16" x14ac:dyDescent="0.3">
      <c r="A3677" t="s">
        <v>10200</v>
      </c>
      <c r="B3677">
        <v>32443703</v>
      </c>
      <c r="C3677">
        <v>97172177</v>
      </c>
      <c r="D3677">
        <v>1</v>
      </c>
      <c r="E3677">
        <v>1</v>
      </c>
      <c r="F3677">
        <v>2</v>
      </c>
      <c r="G3677" t="s">
        <v>134</v>
      </c>
      <c r="H3677" t="s">
        <v>133</v>
      </c>
      <c r="I3677" t="s">
        <v>133</v>
      </c>
      <c r="J3677" t="s">
        <v>132</v>
      </c>
      <c r="K3677" t="s">
        <v>132</v>
      </c>
      <c r="L3677">
        <v>6</v>
      </c>
      <c r="M3677" t="s">
        <v>128</v>
      </c>
      <c r="N3677" t="s">
        <v>128</v>
      </c>
      <c r="O3677">
        <v>5</v>
      </c>
      <c r="P3677" t="s">
        <v>132</v>
      </c>
    </row>
    <row r="3678" spans="1:16" x14ac:dyDescent="0.3">
      <c r="A3678" t="s">
        <v>10201</v>
      </c>
      <c r="B3678">
        <v>32443793</v>
      </c>
      <c r="C3678">
        <v>97172159</v>
      </c>
      <c r="D3678">
        <v>1</v>
      </c>
      <c r="E3678">
        <v>1</v>
      </c>
      <c r="F3678">
        <v>2</v>
      </c>
      <c r="G3678" t="s">
        <v>134</v>
      </c>
      <c r="H3678" t="s">
        <v>134</v>
      </c>
      <c r="I3678" t="s">
        <v>133</v>
      </c>
      <c r="J3678" t="s">
        <v>132</v>
      </c>
      <c r="K3678" t="s">
        <v>132</v>
      </c>
      <c r="L3678">
        <v>6</v>
      </c>
      <c r="M3678" t="s">
        <v>128</v>
      </c>
      <c r="N3678" t="s">
        <v>128</v>
      </c>
      <c r="O3678">
        <v>5</v>
      </c>
      <c r="P3678" t="s">
        <v>132</v>
      </c>
    </row>
    <row r="3679" spans="1:16" x14ac:dyDescent="0.3">
      <c r="A3679" t="s">
        <v>10202</v>
      </c>
      <c r="B3679">
        <v>32434826</v>
      </c>
      <c r="C3679">
        <v>97111274</v>
      </c>
      <c r="D3679">
        <v>1</v>
      </c>
      <c r="E3679">
        <v>9</v>
      </c>
      <c r="F3679">
        <v>2</v>
      </c>
      <c r="G3679" t="s">
        <v>133</v>
      </c>
      <c r="H3679" t="s">
        <v>133</v>
      </c>
      <c r="I3679" t="s">
        <v>128</v>
      </c>
      <c r="J3679" t="s">
        <v>134</v>
      </c>
      <c r="K3679" t="s">
        <v>132</v>
      </c>
      <c r="L3679">
        <v>5</v>
      </c>
      <c r="M3679" t="s">
        <v>178</v>
      </c>
      <c r="N3679" t="s">
        <v>132</v>
      </c>
      <c r="O3679">
        <v>5</v>
      </c>
      <c r="P3679" t="s">
        <v>133</v>
      </c>
    </row>
    <row r="3680" spans="1:16" x14ac:dyDescent="0.3">
      <c r="A3680" t="s">
        <v>10206</v>
      </c>
      <c r="B3680">
        <v>32435244</v>
      </c>
      <c r="C3680">
        <v>97104416</v>
      </c>
      <c r="D3680">
        <v>1</v>
      </c>
      <c r="E3680">
        <v>9</v>
      </c>
      <c r="F3680">
        <v>2</v>
      </c>
      <c r="G3680" t="s">
        <v>134</v>
      </c>
      <c r="H3680" t="s">
        <v>134</v>
      </c>
      <c r="I3680" t="s">
        <v>134</v>
      </c>
      <c r="J3680" t="s">
        <v>134</v>
      </c>
      <c r="K3680" t="s">
        <v>132</v>
      </c>
      <c r="L3680">
        <v>7</v>
      </c>
      <c r="M3680" t="s">
        <v>158</v>
      </c>
      <c r="N3680" t="s">
        <v>132</v>
      </c>
      <c r="O3680">
        <v>5</v>
      </c>
      <c r="P3680" t="s">
        <v>133</v>
      </c>
    </row>
    <row r="3681" spans="1:16" x14ac:dyDescent="0.3">
      <c r="A3681" t="s">
        <v>10208</v>
      </c>
      <c r="B3681">
        <v>32435442</v>
      </c>
      <c r="C3681">
        <v>97103027</v>
      </c>
      <c r="D3681">
        <v>1</v>
      </c>
      <c r="E3681">
        <v>9</v>
      </c>
      <c r="F3681">
        <v>2</v>
      </c>
      <c r="G3681" t="s">
        <v>133</v>
      </c>
      <c r="H3681" t="s">
        <v>133</v>
      </c>
      <c r="I3681" t="s">
        <v>134</v>
      </c>
      <c r="J3681" t="s">
        <v>134</v>
      </c>
      <c r="K3681" t="s">
        <v>132</v>
      </c>
      <c r="L3681">
        <v>6</v>
      </c>
      <c r="M3681" t="s">
        <v>158</v>
      </c>
      <c r="N3681" t="s">
        <v>132</v>
      </c>
      <c r="O3681">
        <v>5</v>
      </c>
      <c r="P3681" t="s">
        <v>133</v>
      </c>
    </row>
    <row r="3682" spans="1:16" x14ac:dyDescent="0.3">
      <c r="A3682" t="s">
        <v>10211</v>
      </c>
      <c r="B3682">
        <v>32435542</v>
      </c>
      <c r="C3682">
        <v>97100971</v>
      </c>
      <c r="D3682">
        <v>1</v>
      </c>
      <c r="E3682">
        <v>5</v>
      </c>
      <c r="F3682">
        <v>2</v>
      </c>
      <c r="G3682" t="s">
        <v>133</v>
      </c>
      <c r="H3682" t="s">
        <v>133</v>
      </c>
      <c r="I3682" t="s">
        <v>133</v>
      </c>
      <c r="J3682" t="s">
        <v>133</v>
      </c>
      <c r="K3682" t="s">
        <v>132</v>
      </c>
      <c r="L3682">
        <v>6</v>
      </c>
      <c r="M3682" t="s">
        <v>158</v>
      </c>
      <c r="N3682" t="s">
        <v>132</v>
      </c>
      <c r="O3682">
        <v>5</v>
      </c>
      <c r="P3682" t="s">
        <v>133</v>
      </c>
    </row>
    <row r="3683" spans="1:16" x14ac:dyDescent="0.3">
      <c r="A3683" t="s">
        <v>10214</v>
      </c>
      <c r="B3683">
        <v>32435582</v>
      </c>
      <c r="C3683">
        <v>97100341</v>
      </c>
      <c r="D3683">
        <v>1</v>
      </c>
      <c r="E3683">
        <v>9</v>
      </c>
      <c r="F3683">
        <v>2</v>
      </c>
      <c r="G3683" t="s">
        <v>133</v>
      </c>
      <c r="H3683" t="s">
        <v>133</v>
      </c>
      <c r="I3683" t="s">
        <v>128</v>
      </c>
      <c r="J3683" t="s">
        <v>133</v>
      </c>
      <c r="K3683" t="s">
        <v>132</v>
      </c>
      <c r="L3683">
        <v>5</v>
      </c>
      <c r="M3683" t="s">
        <v>158</v>
      </c>
      <c r="N3683" t="s">
        <v>132</v>
      </c>
      <c r="O3683">
        <v>5</v>
      </c>
      <c r="P3683" t="s">
        <v>133</v>
      </c>
    </row>
    <row r="3684" spans="1:16" x14ac:dyDescent="0.3">
      <c r="A3684" t="s">
        <v>10217</v>
      </c>
      <c r="B3684">
        <v>32434912</v>
      </c>
      <c r="C3684">
        <v>97123348</v>
      </c>
      <c r="D3684">
        <v>1</v>
      </c>
      <c r="E3684">
        <v>0</v>
      </c>
      <c r="F3684">
        <v>2</v>
      </c>
      <c r="G3684" t="s">
        <v>134</v>
      </c>
      <c r="H3684" t="s">
        <v>133</v>
      </c>
      <c r="I3684" t="s">
        <v>133</v>
      </c>
      <c r="J3684" t="s">
        <v>132</v>
      </c>
      <c r="K3684" t="s">
        <v>132</v>
      </c>
      <c r="L3684">
        <v>6</v>
      </c>
      <c r="M3684" t="s">
        <v>158</v>
      </c>
      <c r="N3684" t="s">
        <v>132</v>
      </c>
      <c r="O3684">
        <v>5</v>
      </c>
      <c r="P3684" t="s">
        <v>132</v>
      </c>
    </row>
    <row r="3685" spans="1:16" x14ac:dyDescent="0.3">
      <c r="A3685" t="s">
        <v>10219</v>
      </c>
      <c r="B3685">
        <v>32434812</v>
      </c>
      <c r="C3685">
        <v>97105187</v>
      </c>
      <c r="D3685">
        <v>1</v>
      </c>
      <c r="E3685">
        <v>4</v>
      </c>
      <c r="F3685">
        <v>5</v>
      </c>
      <c r="G3685" t="s">
        <v>134</v>
      </c>
      <c r="H3685" t="s">
        <v>134</v>
      </c>
      <c r="I3685" t="s">
        <v>134</v>
      </c>
      <c r="J3685" t="s">
        <v>132</v>
      </c>
      <c r="K3685" t="s">
        <v>132</v>
      </c>
      <c r="L3685">
        <v>7</v>
      </c>
      <c r="M3685" t="s">
        <v>128</v>
      </c>
      <c r="N3685" t="s">
        <v>178</v>
      </c>
      <c r="O3685">
        <v>5</v>
      </c>
      <c r="P3685" t="s">
        <v>132</v>
      </c>
    </row>
    <row r="3686" spans="1:16" x14ac:dyDescent="0.3">
      <c r="A3686" t="s">
        <v>10223</v>
      </c>
      <c r="B3686">
        <v>32440342</v>
      </c>
      <c r="C3686">
        <v>97094674</v>
      </c>
      <c r="D3686">
        <v>1</v>
      </c>
      <c r="E3686">
        <v>5</v>
      </c>
      <c r="F3686">
        <v>1</v>
      </c>
      <c r="G3686" t="s">
        <v>132</v>
      </c>
      <c r="H3686" t="s">
        <v>132</v>
      </c>
      <c r="I3686" t="s">
        <v>132</v>
      </c>
      <c r="J3686" t="s">
        <v>134</v>
      </c>
      <c r="K3686" t="s">
        <v>133</v>
      </c>
      <c r="L3686">
        <v>5</v>
      </c>
      <c r="M3686" t="s">
        <v>158</v>
      </c>
      <c r="N3686" t="s">
        <v>132</v>
      </c>
      <c r="O3686">
        <v>5</v>
      </c>
      <c r="P3686" t="s">
        <v>133</v>
      </c>
    </row>
    <row r="3687" spans="1:16" x14ac:dyDescent="0.3">
      <c r="A3687" t="s">
        <v>10227</v>
      </c>
      <c r="B3687">
        <v>32435325</v>
      </c>
      <c r="C3687">
        <v>97103796</v>
      </c>
      <c r="D3687">
        <v>1</v>
      </c>
      <c r="E3687">
        <v>5</v>
      </c>
      <c r="F3687">
        <v>5</v>
      </c>
      <c r="G3687" t="s">
        <v>134</v>
      </c>
      <c r="H3687" t="s">
        <v>135</v>
      </c>
      <c r="I3687" t="s">
        <v>134</v>
      </c>
      <c r="J3687" t="s">
        <v>134</v>
      </c>
      <c r="K3687" t="s">
        <v>132</v>
      </c>
      <c r="L3687">
        <v>7</v>
      </c>
      <c r="M3687" t="s">
        <v>144</v>
      </c>
      <c r="N3687" t="s">
        <v>132</v>
      </c>
      <c r="O3687">
        <v>5</v>
      </c>
      <c r="P3687" t="s">
        <v>144</v>
      </c>
    </row>
    <row r="3688" spans="1:16" x14ac:dyDescent="0.3">
      <c r="A3688" t="s">
        <v>10229</v>
      </c>
      <c r="B3688">
        <v>32442753</v>
      </c>
      <c r="C3688">
        <v>97051559</v>
      </c>
      <c r="D3688">
        <v>1</v>
      </c>
      <c r="E3688">
        <v>5</v>
      </c>
      <c r="F3688">
        <v>1</v>
      </c>
      <c r="G3688" t="s">
        <v>133</v>
      </c>
      <c r="H3688" t="s">
        <v>133</v>
      </c>
      <c r="I3688" t="s">
        <v>128</v>
      </c>
      <c r="J3688" t="s">
        <v>133</v>
      </c>
      <c r="K3688" t="s">
        <v>132</v>
      </c>
      <c r="L3688">
        <v>5</v>
      </c>
      <c r="M3688" t="s">
        <v>158</v>
      </c>
      <c r="N3688" t="s">
        <v>132</v>
      </c>
      <c r="O3688">
        <v>5</v>
      </c>
      <c r="P3688" t="s">
        <v>178</v>
      </c>
    </row>
    <row r="3689" spans="1:16" x14ac:dyDescent="0.3">
      <c r="A3689" t="s">
        <v>10231</v>
      </c>
      <c r="B3689">
        <v>32441114</v>
      </c>
      <c r="C3689">
        <v>97075364</v>
      </c>
      <c r="D3689">
        <v>1</v>
      </c>
      <c r="E3689">
        <v>4</v>
      </c>
      <c r="F3689">
        <v>5</v>
      </c>
      <c r="G3689" t="s">
        <v>134</v>
      </c>
      <c r="H3689" t="s">
        <v>134</v>
      </c>
      <c r="I3689" t="s">
        <v>133</v>
      </c>
      <c r="J3689" t="s">
        <v>132</v>
      </c>
      <c r="K3689" t="s">
        <v>132</v>
      </c>
      <c r="L3689">
        <v>6</v>
      </c>
      <c r="M3689" t="s">
        <v>157</v>
      </c>
      <c r="N3689" t="s">
        <v>133</v>
      </c>
      <c r="O3689">
        <v>5</v>
      </c>
      <c r="P3689" t="s">
        <v>132</v>
      </c>
    </row>
    <row r="3690" spans="1:16" x14ac:dyDescent="0.3">
      <c r="A3690" t="s">
        <v>10234</v>
      </c>
      <c r="B3690">
        <v>32443429</v>
      </c>
      <c r="C3690">
        <v>97034198</v>
      </c>
      <c r="D3690">
        <v>1</v>
      </c>
      <c r="E3690">
        <v>1</v>
      </c>
      <c r="F3690">
        <v>5</v>
      </c>
      <c r="G3690" t="s">
        <v>135</v>
      </c>
      <c r="H3690" t="s">
        <v>134</v>
      </c>
      <c r="I3690" t="s">
        <v>134</v>
      </c>
      <c r="J3690" t="s">
        <v>132</v>
      </c>
      <c r="K3690" t="s">
        <v>132</v>
      </c>
      <c r="L3690">
        <v>7</v>
      </c>
      <c r="M3690" t="s">
        <v>158</v>
      </c>
      <c r="N3690" t="s">
        <v>134</v>
      </c>
      <c r="O3690">
        <v>5</v>
      </c>
      <c r="P3690" t="s">
        <v>132</v>
      </c>
    </row>
    <row r="3691" spans="1:16" x14ac:dyDescent="0.3">
      <c r="A3691" t="s">
        <v>10238</v>
      </c>
      <c r="B3691">
        <v>32443434</v>
      </c>
      <c r="C3691">
        <v>97034765</v>
      </c>
      <c r="D3691">
        <v>1</v>
      </c>
      <c r="E3691">
        <v>1</v>
      </c>
      <c r="F3691">
        <v>5</v>
      </c>
      <c r="G3691" t="s">
        <v>134</v>
      </c>
      <c r="H3691" t="s">
        <v>134</v>
      </c>
      <c r="I3691" t="s">
        <v>134</v>
      </c>
      <c r="J3691" t="s">
        <v>132</v>
      </c>
      <c r="K3691" t="s">
        <v>132</v>
      </c>
      <c r="L3691">
        <v>7</v>
      </c>
      <c r="M3691" t="s">
        <v>158</v>
      </c>
      <c r="N3691" t="s">
        <v>134</v>
      </c>
      <c r="O3691">
        <v>5</v>
      </c>
      <c r="P3691" t="s">
        <v>132</v>
      </c>
    </row>
    <row r="3692" spans="1:16" x14ac:dyDescent="0.3">
      <c r="A3692" t="s">
        <v>10240</v>
      </c>
      <c r="B3692">
        <v>32420428</v>
      </c>
      <c r="C3692">
        <v>97254489</v>
      </c>
      <c r="D3692">
        <v>1</v>
      </c>
      <c r="E3692">
        <v>4</v>
      </c>
      <c r="F3692">
        <v>4</v>
      </c>
      <c r="G3692" t="s">
        <v>134</v>
      </c>
      <c r="H3692" t="s">
        <v>133</v>
      </c>
      <c r="I3692" t="s">
        <v>134</v>
      </c>
      <c r="J3692" t="s">
        <v>132</v>
      </c>
      <c r="K3692" t="s">
        <v>132</v>
      </c>
      <c r="L3692">
        <v>6</v>
      </c>
      <c r="M3692" t="s">
        <v>144</v>
      </c>
      <c r="N3692" t="s">
        <v>158</v>
      </c>
      <c r="O3692">
        <v>5</v>
      </c>
      <c r="P3692" t="s">
        <v>132</v>
      </c>
    </row>
    <row r="3693" spans="1:16" x14ac:dyDescent="0.3">
      <c r="A3693" t="s">
        <v>10244</v>
      </c>
      <c r="B3693">
        <v>32414696</v>
      </c>
      <c r="C3693">
        <v>97252672</v>
      </c>
      <c r="D3693">
        <v>1</v>
      </c>
      <c r="E3693">
        <v>6</v>
      </c>
      <c r="F3693">
        <v>4</v>
      </c>
      <c r="G3693" t="s">
        <v>134</v>
      </c>
      <c r="H3693" t="s">
        <v>134</v>
      </c>
      <c r="I3693" t="s">
        <v>134</v>
      </c>
      <c r="J3693" t="s">
        <v>134</v>
      </c>
      <c r="K3693" t="s">
        <v>132</v>
      </c>
      <c r="L3693">
        <v>6</v>
      </c>
      <c r="M3693" t="s">
        <v>144</v>
      </c>
      <c r="N3693" t="s">
        <v>128</v>
      </c>
      <c r="O3693">
        <v>5</v>
      </c>
      <c r="P3693" t="s">
        <v>144</v>
      </c>
    </row>
    <row r="3694" spans="1:16" x14ac:dyDescent="0.3">
      <c r="A3694" t="s">
        <v>10247</v>
      </c>
      <c r="B3694">
        <v>32413057</v>
      </c>
      <c r="C3694">
        <v>97250758</v>
      </c>
      <c r="D3694">
        <v>1</v>
      </c>
      <c r="E3694">
        <v>1</v>
      </c>
      <c r="F3694">
        <v>2</v>
      </c>
      <c r="G3694" t="s">
        <v>133</v>
      </c>
      <c r="H3694" t="s">
        <v>133</v>
      </c>
      <c r="I3694" t="s">
        <v>134</v>
      </c>
      <c r="J3694" t="s">
        <v>132</v>
      </c>
      <c r="K3694" t="s">
        <v>132</v>
      </c>
      <c r="L3694">
        <v>6</v>
      </c>
      <c r="M3694" t="s">
        <v>157</v>
      </c>
      <c r="N3694" t="s">
        <v>128</v>
      </c>
      <c r="O3694">
        <v>5</v>
      </c>
      <c r="P3694" t="s">
        <v>132</v>
      </c>
    </row>
    <row r="3695" spans="1:16" x14ac:dyDescent="0.3">
      <c r="A3695" t="s">
        <v>10251</v>
      </c>
      <c r="B3695">
        <v>32411907</v>
      </c>
      <c r="C3695">
        <v>97243874</v>
      </c>
      <c r="D3695">
        <v>1</v>
      </c>
      <c r="E3695">
        <v>5</v>
      </c>
      <c r="F3695">
        <v>1</v>
      </c>
      <c r="G3695" t="s">
        <v>132</v>
      </c>
      <c r="H3695" t="s">
        <v>132</v>
      </c>
      <c r="I3695" t="s">
        <v>132</v>
      </c>
      <c r="J3695" t="s">
        <v>135</v>
      </c>
      <c r="K3695" t="s">
        <v>133</v>
      </c>
      <c r="L3695">
        <v>5</v>
      </c>
      <c r="M3695" t="s">
        <v>132</v>
      </c>
      <c r="N3695" t="s">
        <v>132</v>
      </c>
      <c r="O3695">
        <v>5</v>
      </c>
      <c r="P3695" t="s">
        <v>134</v>
      </c>
    </row>
    <row r="3696" spans="1:16" x14ac:dyDescent="0.3">
      <c r="A3696" t="s">
        <v>10254</v>
      </c>
      <c r="B3696">
        <v>32405008</v>
      </c>
      <c r="C3696">
        <v>97233616</v>
      </c>
      <c r="D3696">
        <v>1</v>
      </c>
      <c r="E3696">
        <v>1</v>
      </c>
      <c r="F3696">
        <v>5</v>
      </c>
      <c r="G3696" t="s">
        <v>134</v>
      </c>
      <c r="H3696" t="s">
        <v>134</v>
      </c>
      <c r="I3696" t="s">
        <v>134</v>
      </c>
      <c r="J3696" t="s">
        <v>132</v>
      </c>
      <c r="K3696" t="s">
        <v>132</v>
      </c>
      <c r="L3696">
        <v>7</v>
      </c>
      <c r="M3696" t="s">
        <v>128</v>
      </c>
      <c r="N3696" t="s">
        <v>158</v>
      </c>
      <c r="O3696">
        <v>5</v>
      </c>
      <c r="P3696" t="s">
        <v>132</v>
      </c>
    </row>
    <row r="3697" spans="1:16" x14ac:dyDescent="0.3">
      <c r="A3697" t="s">
        <v>10258</v>
      </c>
      <c r="B3697">
        <v>32395269</v>
      </c>
      <c r="C3697">
        <v>97195470</v>
      </c>
      <c r="D3697">
        <v>1</v>
      </c>
      <c r="E3697">
        <v>1</v>
      </c>
      <c r="F3697">
        <v>5</v>
      </c>
      <c r="G3697" t="s">
        <v>133</v>
      </c>
      <c r="H3697" t="s">
        <v>133</v>
      </c>
      <c r="I3697" t="s">
        <v>133</v>
      </c>
      <c r="J3697" t="s">
        <v>132</v>
      </c>
      <c r="K3697" t="s">
        <v>132</v>
      </c>
      <c r="L3697">
        <v>6</v>
      </c>
      <c r="M3697" t="s">
        <v>128</v>
      </c>
      <c r="N3697" t="s">
        <v>158</v>
      </c>
      <c r="O3697">
        <v>5</v>
      </c>
      <c r="P3697" t="s">
        <v>132</v>
      </c>
    </row>
    <row r="3698" spans="1:16" x14ac:dyDescent="0.3">
      <c r="A3698" t="s">
        <v>10261</v>
      </c>
      <c r="B3698">
        <v>32395242</v>
      </c>
      <c r="C3698">
        <v>97192172</v>
      </c>
      <c r="D3698">
        <v>1</v>
      </c>
      <c r="E3698">
        <v>5</v>
      </c>
      <c r="F3698">
        <v>5</v>
      </c>
      <c r="G3698" t="s">
        <v>133</v>
      </c>
      <c r="H3698" t="s">
        <v>134</v>
      </c>
      <c r="I3698" t="s">
        <v>133</v>
      </c>
      <c r="J3698" t="s">
        <v>134</v>
      </c>
      <c r="K3698" t="s">
        <v>132</v>
      </c>
      <c r="L3698">
        <v>6</v>
      </c>
      <c r="M3698" t="s">
        <v>128</v>
      </c>
      <c r="N3698" t="s">
        <v>132</v>
      </c>
      <c r="O3698">
        <v>5</v>
      </c>
      <c r="P3698" t="s">
        <v>144</v>
      </c>
    </row>
    <row r="3699" spans="1:16" x14ac:dyDescent="0.3">
      <c r="A3699" t="s">
        <v>10264</v>
      </c>
      <c r="B3699">
        <v>32400558</v>
      </c>
      <c r="C3699">
        <v>97212139</v>
      </c>
      <c r="D3699">
        <v>1</v>
      </c>
      <c r="E3699">
        <v>1</v>
      </c>
      <c r="F3699">
        <v>4</v>
      </c>
      <c r="G3699" t="s">
        <v>134</v>
      </c>
      <c r="H3699" t="s">
        <v>133</v>
      </c>
      <c r="I3699" t="s">
        <v>134</v>
      </c>
      <c r="J3699" t="s">
        <v>132</v>
      </c>
      <c r="K3699" t="s">
        <v>132</v>
      </c>
      <c r="L3699">
        <v>6</v>
      </c>
      <c r="M3699" t="s">
        <v>128</v>
      </c>
      <c r="N3699" t="s">
        <v>178</v>
      </c>
      <c r="O3699">
        <v>5</v>
      </c>
      <c r="P3699" t="s">
        <v>132</v>
      </c>
    </row>
    <row r="3700" spans="1:16" x14ac:dyDescent="0.3">
      <c r="A3700" t="s">
        <v>10267</v>
      </c>
      <c r="B3700">
        <v>32400255</v>
      </c>
      <c r="C3700">
        <v>97210915</v>
      </c>
      <c r="D3700">
        <v>1</v>
      </c>
      <c r="E3700">
        <v>2</v>
      </c>
      <c r="F3700">
        <v>5</v>
      </c>
      <c r="G3700" t="s">
        <v>134</v>
      </c>
      <c r="H3700" t="s">
        <v>134</v>
      </c>
      <c r="I3700" t="s">
        <v>134</v>
      </c>
      <c r="J3700" t="s">
        <v>132</v>
      </c>
      <c r="K3700" t="s">
        <v>132</v>
      </c>
      <c r="L3700">
        <v>7</v>
      </c>
      <c r="M3700" t="s">
        <v>144</v>
      </c>
      <c r="N3700" t="s">
        <v>144</v>
      </c>
      <c r="O3700">
        <v>5</v>
      </c>
      <c r="P3700" t="s">
        <v>132</v>
      </c>
    </row>
    <row r="3701" spans="1:16" x14ac:dyDescent="0.3">
      <c r="A3701" t="s">
        <v>10270</v>
      </c>
      <c r="B3701">
        <v>32395708</v>
      </c>
      <c r="C3701">
        <v>97204582</v>
      </c>
      <c r="D3701">
        <v>1</v>
      </c>
      <c r="E3701">
        <v>1</v>
      </c>
      <c r="F3701">
        <v>5</v>
      </c>
      <c r="G3701" t="s">
        <v>134</v>
      </c>
      <c r="H3701" t="s">
        <v>134</v>
      </c>
      <c r="I3701" t="s">
        <v>134</v>
      </c>
      <c r="J3701" t="s">
        <v>132</v>
      </c>
      <c r="K3701" t="s">
        <v>132</v>
      </c>
      <c r="L3701">
        <v>7</v>
      </c>
      <c r="M3701" t="s">
        <v>133</v>
      </c>
      <c r="N3701" t="s">
        <v>128</v>
      </c>
      <c r="O3701">
        <v>5</v>
      </c>
      <c r="P3701" t="s">
        <v>132</v>
      </c>
    </row>
    <row r="3702" spans="1:16" x14ac:dyDescent="0.3">
      <c r="A3702" t="s">
        <v>10273</v>
      </c>
      <c r="B3702">
        <v>32413085</v>
      </c>
      <c r="C3702">
        <v>97250741</v>
      </c>
      <c r="D3702">
        <v>1</v>
      </c>
      <c r="E3702">
        <v>1</v>
      </c>
      <c r="F3702">
        <v>2</v>
      </c>
      <c r="G3702" t="s">
        <v>128</v>
      </c>
      <c r="H3702" t="s">
        <v>128</v>
      </c>
      <c r="I3702" t="s">
        <v>133</v>
      </c>
      <c r="J3702" t="s">
        <v>132</v>
      </c>
      <c r="K3702" t="s">
        <v>132</v>
      </c>
      <c r="L3702">
        <v>5</v>
      </c>
      <c r="M3702" t="s">
        <v>157</v>
      </c>
      <c r="N3702" t="s">
        <v>128</v>
      </c>
      <c r="O3702">
        <v>5</v>
      </c>
      <c r="P3702" t="s">
        <v>132</v>
      </c>
    </row>
    <row r="3703" spans="1:16" x14ac:dyDescent="0.3">
      <c r="A3703" t="s">
        <v>10275</v>
      </c>
      <c r="B3703">
        <v>32400294</v>
      </c>
      <c r="C3703">
        <v>97210915</v>
      </c>
      <c r="D3703">
        <v>1</v>
      </c>
      <c r="E3703">
        <v>2</v>
      </c>
      <c r="F3703">
        <v>5</v>
      </c>
      <c r="G3703" t="s">
        <v>134</v>
      </c>
      <c r="H3703" t="s">
        <v>135</v>
      </c>
      <c r="I3703" t="s">
        <v>134</v>
      </c>
      <c r="J3703" t="s">
        <v>132</v>
      </c>
      <c r="K3703" t="s">
        <v>132</v>
      </c>
      <c r="L3703">
        <v>7</v>
      </c>
      <c r="M3703" t="s">
        <v>134</v>
      </c>
      <c r="N3703" t="s">
        <v>144</v>
      </c>
      <c r="O3703">
        <v>5</v>
      </c>
      <c r="P3703" t="s">
        <v>132</v>
      </c>
    </row>
    <row r="3704" spans="1:16" x14ac:dyDescent="0.3">
      <c r="A3704" t="s">
        <v>10277</v>
      </c>
      <c r="B3704">
        <v>32405123</v>
      </c>
      <c r="C3704">
        <v>97233545</v>
      </c>
      <c r="D3704">
        <v>1</v>
      </c>
      <c r="E3704">
        <v>1</v>
      </c>
      <c r="F3704">
        <v>5</v>
      </c>
      <c r="G3704" t="s">
        <v>134</v>
      </c>
      <c r="H3704" t="s">
        <v>134</v>
      </c>
      <c r="I3704" t="s">
        <v>134</v>
      </c>
      <c r="J3704" t="s">
        <v>132</v>
      </c>
      <c r="K3704" t="s">
        <v>132</v>
      </c>
      <c r="L3704">
        <v>7</v>
      </c>
      <c r="M3704" t="s">
        <v>144</v>
      </c>
      <c r="N3704" t="s">
        <v>128</v>
      </c>
      <c r="O3704">
        <v>5</v>
      </c>
      <c r="P3704" t="s">
        <v>132</v>
      </c>
    </row>
    <row r="3705" spans="1:16" x14ac:dyDescent="0.3">
      <c r="A3705" t="s">
        <v>10278</v>
      </c>
      <c r="B3705">
        <v>32404097</v>
      </c>
      <c r="C3705">
        <v>97231414</v>
      </c>
      <c r="D3705">
        <v>1</v>
      </c>
      <c r="E3705">
        <v>1</v>
      </c>
      <c r="F3705">
        <v>5</v>
      </c>
      <c r="G3705" t="s">
        <v>134</v>
      </c>
      <c r="H3705" t="s">
        <v>133</v>
      </c>
      <c r="I3705" t="s">
        <v>134</v>
      </c>
      <c r="J3705" t="s">
        <v>132</v>
      </c>
      <c r="K3705" t="s">
        <v>132</v>
      </c>
      <c r="L3705">
        <v>6</v>
      </c>
      <c r="M3705" t="s">
        <v>128</v>
      </c>
      <c r="N3705" t="s">
        <v>178</v>
      </c>
      <c r="O3705">
        <v>5</v>
      </c>
      <c r="P3705" t="s">
        <v>132</v>
      </c>
    </row>
    <row r="3706" spans="1:16" x14ac:dyDescent="0.3">
      <c r="A3706" t="s">
        <v>10281</v>
      </c>
      <c r="B3706">
        <v>32403053</v>
      </c>
      <c r="C3706">
        <v>97225239</v>
      </c>
      <c r="D3706">
        <v>1</v>
      </c>
      <c r="E3706">
        <v>4</v>
      </c>
      <c r="F3706">
        <v>5</v>
      </c>
      <c r="G3706" t="s">
        <v>134</v>
      </c>
      <c r="H3706" t="s">
        <v>134</v>
      </c>
      <c r="I3706" t="s">
        <v>134</v>
      </c>
      <c r="J3706" t="s">
        <v>132</v>
      </c>
      <c r="K3706" t="s">
        <v>132</v>
      </c>
      <c r="L3706">
        <v>7</v>
      </c>
      <c r="M3706" t="s">
        <v>144</v>
      </c>
      <c r="N3706" t="s">
        <v>178</v>
      </c>
      <c r="O3706">
        <v>5</v>
      </c>
      <c r="P3706" t="s">
        <v>132</v>
      </c>
    </row>
    <row r="3707" spans="1:16" x14ac:dyDescent="0.3">
      <c r="A3707" t="s">
        <v>10285</v>
      </c>
      <c r="B3707">
        <v>32403181</v>
      </c>
      <c r="C3707">
        <v>97225192</v>
      </c>
      <c r="D3707">
        <v>1</v>
      </c>
      <c r="E3707">
        <v>1</v>
      </c>
      <c r="F3707">
        <v>5</v>
      </c>
      <c r="G3707" t="s">
        <v>134</v>
      </c>
      <c r="H3707" t="s">
        <v>135</v>
      </c>
      <c r="I3707" t="s">
        <v>134</v>
      </c>
      <c r="J3707" t="s">
        <v>132</v>
      </c>
      <c r="K3707" t="s">
        <v>132</v>
      </c>
      <c r="L3707">
        <v>7</v>
      </c>
      <c r="M3707" t="s">
        <v>133</v>
      </c>
      <c r="N3707" t="s">
        <v>128</v>
      </c>
      <c r="O3707">
        <v>5</v>
      </c>
      <c r="P3707" t="s">
        <v>132</v>
      </c>
    </row>
    <row r="3708" spans="1:16" x14ac:dyDescent="0.3">
      <c r="A3708" t="s">
        <v>10288</v>
      </c>
      <c r="B3708">
        <v>32402993</v>
      </c>
      <c r="C3708">
        <v>97225420</v>
      </c>
      <c r="D3708">
        <v>1</v>
      </c>
      <c r="E3708">
        <v>1</v>
      </c>
      <c r="F3708">
        <v>5</v>
      </c>
      <c r="G3708" t="s">
        <v>134</v>
      </c>
      <c r="H3708" t="s">
        <v>135</v>
      </c>
      <c r="I3708" t="s">
        <v>134</v>
      </c>
      <c r="J3708" t="s">
        <v>132</v>
      </c>
      <c r="K3708" t="s">
        <v>132</v>
      </c>
      <c r="L3708">
        <v>7</v>
      </c>
      <c r="M3708" t="s">
        <v>133</v>
      </c>
      <c r="N3708" t="s">
        <v>178</v>
      </c>
      <c r="O3708">
        <v>5</v>
      </c>
      <c r="P3708" t="s">
        <v>132</v>
      </c>
    </row>
    <row r="3709" spans="1:16" x14ac:dyDescent="0.3">
      <c r="A3709" t="s">
        <v>10289</v>
      </c>
      <c r="B3709">
        <v>32402187</v>
      </c>
      <c r="C3709">
        <v>97223150</v>
      </c>
      <c r="D3709">
        <v>1</v>
      </c>
      <c r="E3709">
        <v>1</v>
      </c>
      <c r="F3709">
        <v>5</v>
      </c>
      <c r="G3709" t="s">
        <v>133</v>
      </c>
      <c r="H3709" t="s">
        <v>134</v>
      </c>
      <c r="I3709" t="s">
        <v>134</v>
      </c>
      <c r="J3709" t="s">
        <v>132</v>
      </c>
      <c r="K3709" t="s">
        <v>132</v>
      </c>
      <c r="L3709">
        <v>7</v>
      </c>
      <c r="M3709" t="s">
        <v>134</v>
      </c>
      <c r="N3709" t="s">
        <v>178</v>
      </c>
      <c r="O3709">
        <v>5</v>
      </c>
      <c r="P3709" t="s">
        <v>132</v>
      </c>
    </row>
    <row r="3710" spans="1:16" x14ac:dyDescent="0.3">
      <c r="A3710" t="s">
        <v>10292</v>
      </c>
      <c r="B3710">
        <v>32401363</v>
      </c>
      <c r="C3710">
        <v>97215697</v>
      </c>
      <c r="D3710">
        <v>1</v>
      </c>
      <c r="E3710">
        <v>1</v>
      </c>
      <c r="F3710">
        <v>5</v>
      </c>
      <c r="G3710" t="s">
        <v>134</v>
      </c>
      <c r="H3710" t="s">
        <v>135</v>
      </c>
      <c r="I3710" t="s">
        <v>134</v>
      </c>
      <c r="J3710" t="s">
        <v>132</v>
      </c>
      <c r="K3710" t="s">
        <v>132</v>
      </c>
      <c r="L3710">
        <v>7</v>
      </c>
      <c r="M3710" t="s">
        <v>133</v>
      </c>
      <c r="N3710" t="s">
        <v>144</v>
      </c>
      <c r="O3710">
        <v>5</v>
      </c>
      <c r="P3710" t="s">
        <v>132</v>
      </c>
    </row>
    <row r="3711" spans="1:16" x14ac:dyDescent="0.3">
      <c r="A3711" t="s">
        <v>10295</v>
      </c>
      <c r="B3711">
        <v>32401392</v>
      </c>
      <c r="C3711">
        <v>97215679</v>
      </c>
      <c r="D3711">
        <v>1</v>
      </c>
      <c r="E3711">
        <v>1</v>
      </c>
      <c r="F3711">
        <v>5</v>
      </c>
      <c r="G3711" t="s">
        <v>134</v>
      </c>
      <c r="H3711" t="s">
        <v>134</v>
      </c>
      <c r="I3711" t="s">
        <v>134</v>
      </c>
      <c r="J3711" t="s">
        <v>132</v>
      </c>
      <c r="K3711" t="s">
        <v>132</v>
      </c>
      <c r="L3711">
        <v>7</v>
      </c>
      <c r="M3711" t="s">
        <v>133</v>
      </c>
      <c r="N3711" t="s">
        <v>128</v>
      </c>
      <c r="O3711">
        <v>5</v>
      </c>
      <c r="P3711" t="s">
        <v>132</v>
      </c>
    </row>
    <row r="3712" spans="1:16" x14ac:dyDescent="0.3">
      <c r="A3712" t="s">
        <v>10297</v>
      </c>
      <c r="B3712">
        <v>32395742</v>
      </c>
      <c r="C3712">
        <v>97204559</v>
      </c>
      <c r="D3712">
        <v>1</v>
      </c>
      <c r="E3712">
        <v>1</v>
      </c>
      <c r="F3712">
        <v>5</v>
      </c>
      <c r="G3712" t="s">
        <v>134</v>
      </c>
      <c r="H3712" t="s">
        <v>134</v>
      </c>
      <c r="I3712" t="s">
        <v>134</v>
      </c>
      <c r="J3712" t="s">
        <v>132</v>
      </c>
      <c r="K3712" t="s">
        <v>132</v>
      </c>
      <c r="L3712">
        <v>7</v>
      </c>
      <c r="M3712" t="s">
        <v>133</v>
      </c>
      <c r="N3712" t="s">
        <v>128</v>
      </c>
      <c r="O3712">
        <v>5</v>
      </c>
      <c r="P3712" t="s">
        <v>132</v>
      </c>
    </row>
    <row r="3713" spans="1:16" x14ac:dyDescent="0.3">
      <c r="A3713" t="s">
        <v>10298</v>
      </c>
      <c r="B3713">
        <v>32395737</v>
      </c>
      <c r="C3713">
        <v>97193669</v>
      </c>
      <c r="D3713">
        <v>1</v>
      </c>
      <c r="E3713">
        <v>5</v>
      </c>
      <c r="F3713">
        <v>1</v>
      </c>
      <c r="G3713" t="s">
        <v>132</v>
      </c>
      <c r="H3713" t="s">
        <v>132</v>
      </c>
      <c r="I3713" t="s">
        <v>132</v>
      </c>
      <c r="J3713" t="s">
        <v>133</v>
      </c>
      <c r="K3713" t="s">
        <v>128</v>
      </c>
      <c r="L3713">
        <v>5</v>
      </c>
      <c r="M3713" t="s">
        <v>132</v>
      </c>
      <c r="N3713" t="s">
        <v>132</v>
      </c>
      <c r="O3713">
        <v>5</v>
      </c>
      <c r="P3713" t="s">
        <v>144</v>
      </c>
    </row>
    <row r="3714" spans="1:16" x14ac:dyDescent="0.3">
      <c r="A3714" t="s">
        <v>10301</v>
      </c>
      <c r="B3714">
        <v>32395320</v>
      </c>
      <c r="C3714">
        <v>97194408</v>
      </c>
      <c r="D3714">
        <v>1</v>
      </c>
      <c r="E3714">
        <v>1</v>
      </c>
      <c r="F3714">
        <v>5</v>
      </c>
      <c r="G3714" t="s">
        <v>134</v>
      </c>
      <c r="H3714" t="s">
        <v>135</v>
      </c>
      <c r="I3714" t="s">
        <v>133</v>
      </c>
      <c r="J3714" t="s">
        <v>132</v>
      </c>
      <c r="K3714" t="s">
        <v>132</v>
      </c>
      <c r="L3714">
        <v>6</v>
      </c>
      <c r="M3714" t="s">
        <v>133</v>
      </c>
      <c r="N3714" t="s">
        <v>133</v>
      </c>
      <c r="O3714">
        <v>5</v>
      </c>
      <c r="P3714" t="s">
        <v>132</v>
      </c>
    </row>
    <row r="3715" spans="1:16" x14ac:dyDescent="0.3">
      <c r="A3715" t="s">
        <v>10304</v>
      </c>
      <c r="B3715">
        <v>32412212</v>
      </c>
      <c r="C3715">
        <v>97244490</v>
      </c>
      <c r="D3715">
        <v>1</v>
      </c>
      <c r="E3715">
        <v>1</v>
      </c>
      <c r="F3715">
        <v>5</v>
      </c>
      <c r="G3715" t="s">
        <v>134</v>
      </c>
      <c r="H3715" t="s">
        <v>134</v>
      </c>
      <c r="I3715" t="s">
        <v>134</v>
      </c>
      <c r="J3715" t="s">
        <v>132</v>
      </c>
      <c r="K3715" t="s">
        <v>132</v>
      </c>
      <c r="L3715">
        <v>7</v>
      </c>
      <c r="M3715" t="s">
        <v>144</v>
      </c>
      <c r="N3715" t="s">
        <v>133</v>
      </c>
      <c r="O3715">
        <v>5</v>
      </c>
      <c r="P3715" t="s">
        <v>132</v>
      </c>
    </row>
    <row r="3716" spans="1:16" x14ac:dyDescent="0.3">
      <c r="A3716" t="s">
        <v>10307</v>
      </c>
      <c r="B3716">
        <v>32405757</v>
      </c>
      <c r="C3716">
        <v>97240168</v>
      </c>
      <c r="D3716">
        <v>1</v>
      </c>
      <c r="E3716">
        <v>1</v>
      </c>
      <c r="F3716">
        <v>5</v>
      </c>
      <c r="G3716" t="s">
        <v>134</v>
      </c>
      <c r="H3716" t="s">
        <v>135</v>
      </c>
      <c r="I3716" t="s">
        <v>133</v>
      </c>
      <c r="J3716" t="s">
        <v>132</v>
      </c>
      <c r="K3716" t="s">
        <v>132</v>
      </c>
      <c r="L3716">
        <v>6</v>
      </c>
      <c r="M3716" t="s">
        <v>144</v>
      </c>
      <c r="N3716" t="s">
        <v>133</v>
      </c>
      <c r="O3716">
        <v>5</v>
      </c>
      <c r="P3716" t="s">
        <v>132</v>
      </c>
    </row>
    <row r="3717" spans="1:16" x14ac:dyDescent="0.3">
      <c r="A3717" t="s">
        <v>10309</v>
      </c>
      <c r="B3717">
        <v>32405363</v>
      </c>
      <c r="C3717">
        <v>97242069</v>
      </c>
      <c r="D3717">
        <v>1</v>
      </c>
      <c r="E3717">
        <v>1</v>
      </c>
      <c r="F3717">
        <v>5</v>
      </c>
      <c r="G3717" t="s">
        <v>134</v>
      </c>
      <c r="H3717" t="s">
        <v>135</v>
      </c>
      <c r="I3717" t="s">
        <v>133</v>
      </c>
      <c r="J3717" t="s">
        <v>132</v>
      </c>
      <c r="K3717" t="s">
        <v>132</v>
      </c>
      <c r="L3717">
        <v>6</v>
      </c>
      <c r="M3717" t="s">
        <v>158</v>
      </c>
      <c r="N3717" t="s">
        <v>134</v>
      </c>
      <c r="O3717">
        <v>5</v>
      </c>
      <c r="P3717" t="s">
        <v>132</v>
      </c>
    </row>
    <row r="3718" spans="1:16" x14ac:dyDescent="0.3">
      <c r="A3718" t="s">
        <v>10311</v>
      </c>
      <c r="B3718">
        <v>32400929</v>
      </c>
      <c r="C3718">
        <v>97181732</v>
      </c>
      <c r="D3718">
        <v>1</v>
      </c>
      <c r="E3718">
        <v>2</v>
      </c>
      <c r="F3718">
        <v>4</v>
      </c>
      <c r="G3718" t="s">
        <v>128</v>
      </c>
      <c r="H3718" t="s">
        <v>133</v>
      </c>
      <c r="I3718" t="s">
        <v>133</v>
      </c>
      <c r="J3718" t="s">
        <v>132</v>
      </c>
      <c r="K3718" t="s">
        <v>132</v>
      </c>
      <c r="L3718">
        <v>6</v>
      </c>
      <c r="M3718" t="s">
        <v>158</v>
      </c>
      <c r="N3718" t="s">
        <v>133</v>
      </c>
      <c r="O3718">
        <v>5</v>
      </c>
      <c r="P3718" t="s">
        <v>132</v>
      </c>
    </row>
    <row r="3719" spans="1:16" x14ac:dyDescent="0.3">
      <c r="A3719" t="s">
        <v>10314</v>
      </c>
      <c r="B3719">
        <v>32394676</v>
      </c>
      <c r="C3719">
        <v>97144078</v>
      </c>
      <c r="D3719">
        <v>1</v>
      </c>
      <c r="E3719">
        <v>2</v>
      </c>
      <c r="F3719">
        <v>4</v>
      </c>
      <c r="G3719" t="s">
        <v>133</v>
      </c>
      <c r="H3719" t="s">
        <v>134</v>
      </c>
      <c r="I3719" t="s">
        <v>134</v>
      </c>
      <c r="J3719" t="s">
        <v>132</v>
      </c>
      <c r="K3719" t="s">
        <v>132</v>
      </c>
      <c r="L3719">
        <v>7</v>
      </c>
      <c r="M3719" t="s">
        <v>133</v>
      </c>
      <c r="N3719" t="s">
        <v>128</v>
      </c>
      <c r="O3719">
        <v>5</v>
      </c>
      <c r="P3719" t="s">
        <v>132</v>
      </c>
    </row>
    <row r="3720" spans="1:16" x14ac:dyDescent="0.3">
      <c r="A3720" t="s">
        <v>10316</v>
      </c>
      <c r="B3720">
        <v>32394541</v>
      </c>
      <c r="C3720">
        <v>97144052</v>
      </c>
      <c r="D3720">
        <v>1</v>
      </c>
      <c r="E3720">
        <v>2</v>
      </c>
      <c r="F3720">
        <v>4</v>
      </c>
      <c r="G3720" t="s">
        <v>133</v>
      </c>
      <c r="H3720" t="s">
        <v>134</v>
      </c>
      <c r="I3720" t="s">
        <v>134</v>
      </c>
      <c r="J3720" t="s">
        <v>132</v>
      </c>
      <c r="K3720" t="s">
        <v>132</v>
      </c>
      <c r="L3720">
        <v>7</v>
      </c>
      <c r="M3720" t="s">
        <v>133</v>
      </c>
      <c r="N3720" t="s">
        <v>128</v>
      </c>
      <c r="O3720">
        <v>5</v>
      </c>
      <c r="P3720" t="s">
        <v>132</v>
      </c>
    </row>
    <row r="3721" spans="1:16" x14ac:dyDescent="0.3">
      <c r="A3721" t="s">
        <v>10317</v>
      </c>
      <c r="B3721">
        <v>32444582</v>
      </c>
      <c r="C3721">
        <v>97131999</v>
      </c>
      <c r="D3721">
        <v>1</v>
      </c>
      <c r="E3721">
        <v>1</v>
      </c>
      <c r="F3721">
        <v>4</v>
      </c>
      <c r="G3721" t="s">
        <v>128</v>
      </c>
      <c r="H3721" t="s">
        <v>133</v>
      </c>
      <c r="I3721" t="s">
        <v>134</v>
      </c>
      <c r="J3721" t="s">
        <v>132</v>
      </c>
      <c r="K3721" t="s">
        <v>132</v>
      </c>
      <c r="L3721">
        <v>6</v>
      </c>
      <c r="M3721" t="s">
        <v>157</v>
      </c>
      <c r="N3721" t="s">
        <v>158</v>
      </c>
      <c r="O3721">
        <v>5</v>
      </c>
      <c r="P3721" t="s">
        <v>132</v>
      </c>
    </row>
    <row r="3722" spans="1:16" x14ac:dyDescent="0.3">
      <c r="A3722" t="s">
        <v>10321</v>
      </c>
      <c r="B3722">
        <v>32441574</v>
      </c>
      <c r="C3722">
        <v>97133023</v>
      </c>
      <c r="D3722">
        <v>1</v>
      </c>
      <c r="E3722">
        <v>1</v>
      </c>
      <c r="F3722">
        <v>4</v>
      </c>
      <c r="G3722" t="s">
        <v>128</v>
      </c>
      <c r="H3722" t="s">
        <v>133</v>
      </c>
      <c r="I3722" t="s">
        <v>133</v>
      </c>
      <c r="J3722" t="s">
        <v>132</v>
      </c>
      <c r="K3722" t="s">
        <v>132</v>
      </c>
      <c r="L3722">
        <v>6</v>
      </c>
      <c r="M3722" t="s">
        <v>144</v>
      </c>
      <c r="N3722" t="s">
        <v>128</v>
      </c>
      <c r="O3722">
        <v>5</v>
      </c>
      <c r="P3722" t="s">
        <v>132</v>
      </c>
    </row>
    <row r="3723" spans="1:16" x14ac:dyDescent="0.3">
      <c r="A3723" t="s">
        <v>10324</v>
      </c>
      <c r="B3723">
        <v>32440525</v>
      </c>
      <c r="C3723">
        <v>97132902</v>
      </c>
      <c r="D3723">
        <v>1</v>
      </c>
      <c r="E3723">
        <v>1</v>
      </c>
      <c r="F3723">
        <v>4</v>
      </c>
      <c r="G3723" t="s">
        <v>133</v>
      </c>
      <c r="H3723" t="s">
        <v>133</v>
      </c>
      <c r="I3723" t="s">
        <v>133</v>
      </c>
      <c r="J3723" t="s">
        <v>132</v>
      </c>
      <c r="K3723" t="s">
        <v>132</v>
      </c>
      <c r="L3723">
        <v>5</v>
      </c>
      <c r="M3723" t="s">
        <v>157</v>
      </c>
      <c r="N3723" t="s">
        <v>158</v>
      </c>
      <c r="O3723">
        <v>5</v>
      </c>
      <c r="P3723" t="s">
        <v>132</v>
      </c>
    </row>
    <row r="3724" spans="1:16" x14ac:dyDescent="0.3">
      <c r="A3724" t="s">
        <v>10326</v>
      </c>
      <c r="B3724">
        <v>32440509</v>
      </c>
      <c r="C3724">
        <v>97133185</v>
      </c>
      <c r="D3724">
        <v>1</v>
      </c>
      <c r="E3724">
        <v>1</v>
      </c>
      <c r="F3724">
        <v>4</v>
      </c>
      <c r="G3724" t="s">
        <v>133</v>
      </c>
      <c r="H3724" t="s">
        <v>133</v>
      </c>
      <c r="I3724" t="s">
        <v>133</v>
      </c>
      <c r="J3724" t="s">
        <v>132</v>
      </c>
      <c r="K3724" t="s">
        <v>132</v>
      </c>
      <c r="L3724">
        <v>5</v>
      </c>
      <c r="M3724" t="s">
        <v>133</v>
      </c>
      <c r="N3724" t="s">
        <v>158</v>
      </c>
      <c r="O3724">
        <v>5</v>
      </c>
      <c r="P3724" t="s">
        <v>132</v>
      </c>
    </row>
    <row r="3725" spans="1:16" x14ac:dyDescent="0.3">
      <c r="A3725" t="s">
        <v>10327</v>
      </c>
      <c r="B3725">
        <v>32434728</v>
      </c>
      <c r="C3725">
        <v>97133127</v>
      </c>
      <c r="D3725">
        <v>1</v>
      </c>
      <c r="E3725">
        <v>1</v>
      </c>
      <c r="F3725">
        <v>4</v>
      </c>
      <c r="G3725" t="s">
        <v>133</v>
      </c>
      <c r="H3725" t="s">
        <v>133</v>
      </c>
      <c r="I3725" t="s">
        <v>133</v>
      </c>
      <c r="J3725" t="s">
        <v>132</v>
      </c>
      <c r="K3725" t="s">
        <v>132</v>
      </c>
      <c r="L3725">
        <v>6</v>
      </c>
      <c r="M3725" t="s">
        <v>158</v>
      </c>
      <c r="N3725" t="s">
        <v>133</v>
      </c>
      <c r="O3725">
        <v>5</v>
      </c>
      <c r="P3725" t="s">
        <v>132</v>
      </c>
    </row>
    <row r="3726" spans="1:16" x14ac:dyDescent="0.3">
      <c r="A3726" t="s">
        <v>10331</v>
      </c>
      <c r="B3726">
        <v>32434599</v>
      </c>
      <c r="C3726">
        <v>97133019</v>
      </c>
      <c r="D3726">
        <v>1</v>
      </c>
      <c r="E3726">
        <v>1</v>
      </c>
      <c r="F3726">
        <v>4</v>
      </c>
      <c r="G3726" t="s">
        <v>133</v>
      </c>
      <c r="H3726" t="s">
        <v>133</v>
      </c>
      <c r="I3726" t="s">
        <v>133</v>
      </c>
      <c r="J3726" t="s">
        <v>132</v>
      </c>
      <c r="K3726" t="s">
        <v>132</v>
      </c>
      <c r="L3726">
        <v>6</v>
      </c>
      <c r="M3726" t="s">
        <v>158</v>
      </c>
      <c r="N3726" t="s">
        <v>128</v>
      </c>
      <c r="O3726">
        <v>5</v>
      </c>
      <c r="P3726" t="s">
        <v>132</v>
      </c>
    </row>
    <row r="3727" spans="1:16" x14ac:dyDescent="0.3">
      <c r="A3727" t="s">
        <v>10333</v>
      </c>
      <c r="B3727">
        <v>32431449</v>
      </c>
      <c r="C3727">
        <v>97133143</v>
      </c>
      <c r="D3727">
        <v>1</v>
      </c>
      <c r="E3727">
        <v>1</v>
      </c>
      <c r="F3727">
        <v>4</v>
      </c>
      <c r="G3727" t="s">
        <v>133</v>
      </c>
      <c r="H3727" t="s">
        <v>133</v>
      </c>
      <c r="I3727" t="s">
        <v>134</v>
      </c>
      <c r="J3727" t="s">
        <v>132</v>
      </c>
      <c r="K3727" t="s">
        <v>132</v>
      </c>
      <c r="L3727">
        <v>6</v>
      </c>
      <c r="M3727" t="s">
        <v>157</v>
      </c>
      <c r="N3727" t="s">
        <v>158</v>
      </c>
      <c r="O3727">
        <v>5</v>
      </c>
      <c r="P3727" t="s">
        <v>132</v>
      </c>
    </row>
    <row r="3728" spans="1:16" x14ac:dyDescent="0.3">
      <c r="A3728" t="s">
        <v>10336</v>
      </c>
      <c r="B3728">
        <v>32431358</v>
      </c>
      <c r="C3728">
        <v>97133035</v>
      </c>
      <c r="D3728">
        <v>1</v>
      </c>
      <c r="E3728">
        <v>1</v>
      </c>
      <c r="F3728">
        <v>4</v>
      </c>
      <c r="G3728" t="s">
        <v>133</v>
      </c>
      <c r="H3728" t="s">
        <v>133</v>
      </c>
      <c r="I3728" t="s">
        <v>133</v>
      </c>
      <c r="J3728" t="s">
        <v>132</v>
      </c>
      <c r="K3728" t="s">
        <v>132</v>
      </c>
      <c r="L3728">
        <v>6</v>
      </c>
      <c r="M3728" t="s">
        <v>157</v>
      </c>
      <c r="N3728" t="s">
        <v>158</v>
      </c>
      <c r="O3728">
        <v>5</v>
      </c>
      <c r="P3728" t="s">
        <v>132</v>
      </c>
    </row>
    <row r="3729" spans="1:16" x14ac:dyDescent="0.3">
      <c r="A3729" t="s">
        <v>10337</v>
      </c>
      <c r="B3729">
        <v>32424392</v>
      </c>
      <c r="C3729">
        <v>97134493</v>
      </c>
      <c r="D3729">
        <v>1</v>
      </c>
      <c r="E3729">
        <v>5</v>
      </c>
      <c r="F3729">
        <v>1</v>
      </c>
      <c r="G3729" t="s">
        <v>132</v>
      </c>
      <c r="H3729" t="s">
        <v>132</v>
      </c>
      <c r="I3729" t="s">
        <v>132</v>
      </c>
      <c r="J3729" t="s">
        <v>133</v>
      </c>
      <c r="K3729" t="s">
        <v>133</v>
      </c>
      <c r="L3729">
        <v>5</v>
      </c>
      <c r="M3729" t="s">
        <v>132</v>
      </c>
      <c r="N3729" t="s">
        <v>132</v>
      </c>
      <c r="O3729">
        <v>5</v>
      </c>
      <c r="P3729" t="s">
        <v>133</v>
      </c>
    </row>
    <row r="3730" spans="1:16" x14ac:dyDescent="0.3">
      <c r="A3730" t="s">
        <v>10340</v>
      </c>
      <c r="B3730">
        <v>32423078</v>
      </c>
      <c r="C3730">
        <v>97135223</v>
      </c>
      <c r="D3730">
        <v>1</v>
      </c>
      <c r="E3730">
        <v>5</v>
      </c>
      <c r="F3730">
        <v>1</v>
      </c>
      <c r="G3730" t="s">
        <v>132</v>
      </c>
      <c r="H3730" t="s">
        <v>132</v>
      </c>
      <c r="I3730" t="s">
        <v>132</v>
      </c>
      <c r="J3730" t="s">
        <v>133</v>
      </c>
      <c r="K3730" t="s">
        <v>133</v>
      </c>
      <c r="L3730">
        <v>6</v>
      </c>
      <c r="M3730" t="s">
        <v>132</v>
      </c>
      <c r="N3730" t="s">
        <v>132</v>
      </c>
      <c r="O3730">
        <v>5</v>
      </c>
      <c r="P3730" t="s">
        <v>133</v>
      </c>
    </row>
    <row r="3731" spans="1:16" x14ac:dyDescent="0.3">
      <c r="A3731" t="s">
        <v>10343</v>
      </c>
      <c r="B3731">
        <v>32423012</v>
      </c>
      <c r="C3731">
        <v>97135345</v>
      </c>
      <c r="D3731">
        <v>1</v>
      </c>
      <c r="E3731">
        <v>1</v>
      </c>
      <c r="F3731">
        <v>4</v>
      </c>
      <c r="G3731" t="s">
        <v>133</v>
      </c>
      <c r="H3731" t="s">
        <v>133</v>
      </c>
      <c r="I3731" t="s">
        <v>134</v>
      </c>
      <c r="J3731" t="s">
        <v>132</v>
      </c>
      <c r="K3731" t="s">
        <v>132</v>
      </c>
      <c r="L3731">
        <v>6</v>
      </c>
      <c r="M3731" t="s">
        <v>157</v>
      </c>
      <c r="N3731" t="s">
        <v>178</v>
      </c>
      <c r="O3731">
        <v>5</v>
      </c>
      <c r="P3731" t="s">
        <v>132</v>
      </c>
    </row>
    <row r="3732" spans="1:16" x14ac:dyDescent="0.3">
      <c r="A3732" t="s">
        <v>10346</v>
      </c>
      <c r="B3732">
        <v>32422870</v>
      </c>
      <c r="C3732">
        <v>97135312</v>
      </c>
      <c r="D3732">
        <v>1</v>
      </c>
      <c r="E3732">
        <v>1</v>
      </c>
      <c r="F3732">
        <v>4</v>
      </c>
      <c r="G3732" t="s">
        <v>133</v>
      </c>
      <c r="H3732" t="s">
        <v>133</v>
      </c>
      <c r="I3732" t="s">
        <v>134</v>
      </c>
      <c r="J3732" t="s">
        <v>132</v>
      </c>
      <c r="K3732" t="s">
        <v>132</v>
      </c>
      <c r="L3732">
        <v>6</v>
      </c>
      <c r="M3732" t="s">
        <v>157</v>
      </c>
      <c r="N3732" t="s">
        <v>178</v>
      </c>
      <c r="O3732">
        <v>5</v>
      </c>
      <c r="P3732" t="s">
        <v>132</v>
      </c>
    </row>
    <row r="3733" spans="1:16" x14ac:dyDescent="0.3">
      <c r="A3733" t="s">
        <v>10347</v>
      </c>
      <c r="B3733">
        <v>32420939</v>
      </c>
      <c r="C3733">
        <v>97140404</v>
      </c>
      <c r="D3733">
        <v>1</v>
      </c>
      <c r="E3733">
        <v>5</v>
      </c>
      <c r="F3733">
        <v>1</v>
      </c>
      <c r="G3733" t="s">
        <v>132</v>
      </c>
      <c r="H3733" t="s">
        <v>132</v>
      </c>
      <c r="I3733" t="s">
        <v>132</v>
      </c>
      <c r="J3733" t="s">
        <v>133</v>
      </c>
      <c r="K3733" t="s">
        <v>133</v>
      </c>
      <c r="L3733">
        <v>5</v>
      </c>
      <c r="M3733" t="s">
        <v>132</v>
      </c>
      <c r="N3733" t="s">
        <v>132</v>
      </c>
      <c r="O3733">
        <v>5</v>
      </c>
      <c r="P3733" t="s">
        <v>133</v>
      </c>
    </row>
    <row r="3734" spans="1:16" x14ac:dyDescent="0.3">
      <c r="A3734" t="s">
        <v>10350</v>
      </c>
      <c r="B3734">
        <v>32400175</v>
      </c>
      <c r="C3734">
        <v>97142945</v>
      </c>
      <c r="D3734">
        <v>1</v>
      </c>
      <c r="E3734">
        <v>5</v>
      </c>
      <c r="F3734">
        <v>1</v>
      </c>
      <c r="G3734" t="s">
        <v>132</v>
      </c>
      <c r="H3734" t="s">
        <v>132</v>
      </c>
      <c r="I3734" t="s">
        <v>132</v>
      </c>
      <c r="J3734" t="s">
        <v>128</v>
      </c>
      <c r="K3734" t="s">
        <v>133</v>
      </c>
      <c r="L3734">
        <v>5</v>
      </c>
      <c r="M3734" t="s">
        <v>132</v>
      </c>
      <c r="N3734" t="s">
        <v>132</v>
      </c>
      <c r="O3734">
        <v>5</v>
      </c>
      <c r="P3734" t="s">
        <v>133</v>
      </c>
    </row>
    <row r="3735" spans="1:16" x14ac:dyDescent="0.3">
      <c r="A3735" t="s">
        <v>10354</v>
      </c>
      <c r="B3735">
        <v>32401351</v>
      </c>
      <c r="C3735">
        <v>97142040</v>
      </c>
      <c r="D3735">
        <v>1</v>
      </c>
      <c r="E3735">
        <v>5</v>
      </c>
      <c r="F3735">
        <v>1</v>
      </c>
      <c r="G3735" t="s">
        <v>132</v>
      </c>
      <c r="H3735" t="s">
        <v>132</v>
      </c>
      <c r="I3735" t="s">
        <v>132</v>
      </c>
      <c r="J3735" t="s">
        <v>133</v>
      </c>
      <c r="K3735" t="s">
        <v>133</v>
      </c>
      <c r="L3735">
        <v>5</v>
      </c>
      <c r="M3735" t="s">
        <v>132</v>
      </c>
      <c r="N3735" t="s">
        <v>132</v>
      </c>
      <c r="O3735">
        <v>5</v>
      </c>
      <c r="P3735" t="s">
        <v>135</v>
      </c>
    </row>
    <row r="3736" spans="1:16" x14ac:dyDescent="0.3">
      <c r="A3736" t="s">
        <v>10356</v>
      </c>
      <c r="B3736">
        <v>32404459</v>
      </c>
      <c r="C3736">
        <v>97142590</v>
      </c>
      <c r="D3736">
        <v>1</v>
      </c>
      <c r="E3736">
        <v>1</v>
      </c>
      <c r="F3736">
        <v>4</v>
      </c>
      <c r="G3736" t="s">
        <v>134</v>
      </c>
      <c r="H3736" t="s">
        <v>133</v>
      </c>
      <c r="I3736" t="s">
        <v>133</v>
      </c>
      <c r="J3736" t="s">
        <v>132</v>
      </c>
      <c r="K3736" t="s">
        <v>132</v>
      </c>
      <c r="L3736">
        <v>6</v>
      </c>
      <c r="M3736" t="s">
        <v>157</v>
      </c>
      <c r="N3736" t="s">
        <v>158</v>
      </c>
      <c r="O3736">
        <v>5</v>
      </c>
      <c r="P3736" t="s">
        <v>132</v>
      </c>
    </row>
    <row r="3737" spans="1:16" x14ac:dyDescent="0.3">
      <c r="A3737" t="s">
        <v>10359</v>
      </c>
      <c r="B3737">
        <v>32411032</v>
      </c>
      <c r="C3737">
        <v>97142580</v>
      </c>
      <c r="D3737">
        <v>1</v>
      </c>
      <c r="E3737">
        <v>5</v>
      </c>
      <c r="F3737">
        <v>1</v>
      </c>
      <c r="G3737" t="s">
        <v>132</v>
      </c>
      <c r="H3737" t="s">
        <v>132</v>
      </c>
      <c r="I3737" t="s">
        <v>132</v>
      </c>
      <c r="J3737" t="s">
        <v>134</v>
      </c>
      <c r="K3737" t="s">
        <v>133</v>
      </c>
      <c r="L3737">
        <v>5</v>
      </c>
      <c r="M3737" t="s">
        <v>132</v>
      </c>
      <c r="N3737" t="s">
        <v>132</v>
      </c>
      <c r="O3737">
        <v>5</v>
      </c>
      <c r="P3737" t="s">
        <v>133</v>
      </c>
    </row>
    <row r="3738" spans="1:16" x14ac:dyDescent="0.3">
      <c r="A3738" t="s">
        <v>10362</v>
      </c>
      <c r="B3738">
        <v>32412041</v>
      </c>
      <c r="C3738">
        <v>97142542</v>
      </c>
      <c r="D3738">
        <v>1</v>
      </c>
      <c r="E3738">
        <v>1</v>
      </c>
      <c r="F3738">
        <v>5</v>
      </c>
      <c r="G3738" t="s">
        <v>134</v>
      </c>
      <c r="H3738" t="s">
        <v>133</v>
      </c>
      <c r="I3738" t="s">
        <v>134</v>
      </c>
      <c r="J3738" t="s">
        <v>132</v>
      </c>
      <c r="K3738" t="s">
        <v>132</v>
      </c>
      <c r="L3738">
        <v>6</v>
      </c>
      <c r="M3738" t="s">
        <v>158</v>
      </c>
      <c r="N3738" t="s">
        <v>158</v>
      </c>
      <c r="O3738">
        <v>5</v>
      </c>
      <c r="P3738" t="s">
        <v>132</v>
      </c>
    </row>
    <row r="3739" spans="1:16" x14ac:dyDescent="0.3">
      <c r="A3739" t="s">
        <v>10365</v>
      </c>
      <c r="B3739">
        <v>32412041</v>
      </c>
      <c r="C3739">
        <v>97142699</v>
      </c>
      <c r="D3739">
        <v>1</v>
      </c>
      <c r="E3739">
        <v>1</v>
      </c>
      <c r="F3739">
        <v>5</v>
      </c>
      <c r="G3739" t="s">
        <v>133</v>
      </c>
      <c r="H3739" t="s">
        <v>134</v>
      </c>
      <c r="I3739" t="s">
        <v>133</v>
      </c>
      <c r="J3739" t="s">
        <v>132</v>
      </c>
      <c r="K3739" t="s">
        <v>132</v>
      </c>
      <c r="L3739">
        <v>6</v>
      </c>
      <c r="M3739" t="s">
        <v>157</v>
      </c>
      <c r="N3739" t="s">
        <v>158</v>
      </c>
      <c r="O3739">
        <v>5</v>
      </c>
      <c r="P3739" t="s">
        <v>132</v>
      </c>
    </row>
    <row r="3740" spans="1:16" x14ac:dyDescent="0.3">
      <c r="A3740" t="s">
        <v>10367</v>
      </c>
      <c r="B3740">
        <v>32415112</v>
      </c>
      <c r="C3740">
        <v>97141385</v>
      </c>
      <c r="D3740">
        <v>1</v>
      </c>
      <c r="E3740">
        <v>1</v>
      </c>
      <c r="F3740">
        <v>5</v>
      </c>
      <c r="G3740" t="s">
        <v>133</v>
      </c>
      <c r="H3740" t="s">
        <v>134</v>
      </c>
      <c r="I3740" t="s">
        <v>133</v>
      </c>
      <c r="J3740" t="s">
        <v>132</v>
      </c>
      <c r="K3740" t="s">
        <v>132</v>
      </c>
      <c r="L3740">
        <v>6</v>
      </c>
      <c r="M3740" t="s">
        <v>157</v>
      </c>
      <c r="N3740" t="s">
        <v>158</v>
      </c>
      <c r="O3740">
        <v>5</v>
      </c>
      <c r="P3740" t="s">
        <v>132</v>
      </c>
    </row>
    <row r="3741" spans="1:16" x14ac:dyDescent="0.3">
      <c r="A3741" t="s">
        <v>10370</v>
      </c>
      <c r="B3741">
        <v>32415117</v>
      </c>
      <c r="C3741">
        <v>97141430</v>
      </c>
      <c r="D3741">
        <v>1</v>
      </c>
      <c r="E3741">
        <v>1</v>
      </c>
      <c r="F3741">
        <v>5</v>
      </c>
      <c r="G3741" t="s">
        <v>133</v>
      </c>
      <c r="H3741" t="s">
        <v>133</v>
      </c>
      <c r="I3741" t="s">
        <v>133</v>
      </c>
      <c r="J3741" t="s">
        <v>132</v>
      </c>
      <c r="K3741" t="s">
        <v>132</v>
      </c>
      <c r="L3741">
        <v>6</v>
      </c>
      <c r="M3741" t="s">
        <v>157</v>
      </c>
      <c r="N3741" t="s">
        <v>178</v>
      </c>
      <c r="O3741">
        <v>5</v>
      </c>
      <c r="P3741" t="s">
        <v>132</v>
      </c>
    </row>
    <row r="3742" spans="1:16" x14ac:dyDescent="0.3">
      <c r="A3742" t="s">
        <v>10371</v>
      </c>
      <c r="B3742">
        <v>32475257</v>
      </c>
      <c r="C3742">
        <v>97124257</v>
      </c>
      <c r="D3742">
        <v>1</v>
      </c>
      <c r="E3742">
        <v>1</v>
      </c>
      <c r="F3742">
        <v>5</v>
      </c>
      <c r="G3742" t="s">
        <v>133</v>
      </c>
      <c r="H3742" t="s">
        <v>133</v>
      </c>
      <c r="I3742" t="s">
        <v>133</v>
      </c>
      <c r="J3742" t="s">
        <v>132</v>
      </c>
      <c r="K3742" t="s">
        <v>132</v>
      </c>
      <c r="L3742">
        <v>6</v>
      </c>
      <c r="M3742" t="s">
        <v>178</v>
      </c>
      <c r="N3742" t="s">
        <v>178</v>
      </c>
      <c r="O3742">
        <v>5</v>
      </c>
      <c r="P3742" t="s">
        <v>132</v>
      </c>
    </row>
    <row r="3743" spans="1:16" x14ac:dyDescent="0.3">
      <c r="A3743" t="s">
        <v>10375</v>
      </c>
      <c r="B3743">
        <v>32475793</v>
      </c>
      <c r="C3743">
        <v>97124139</v>
      </c>
      <c r="D3743">
        <v>1</v>
      </c>
      <c r="E3743">
        <v>5</v>
      </c>
      <c r="F3743">
        <v>1</v>
      </c>
      <c r="G3743" t="s">
        <v>132</v>
      </c>
      <c r="H3743" t="s">
        <v>132</v>
      </c>
      <c r="I3743" t="s">
        <v>132</v>
      </c>
      <c r="J3743" t="s">
        <v>133</v>
      </c>
      <c r="K3743" t="s">
        <v>133</v>
      </c>
      <c r="L3743">
        <v>5</v>
      </c>
      <c r="M3743" t="s">
        <v>132</v>
      </c>
      <c r="N3743" t="s">
        <v>132</v>
      </c>
      <c r="O3743">
        <v>5</v>
      </c>
      <c r="P3743" t="s">
        <v>133</v>
      </c>
    </row>
    <row r="3744" spans="1:16" x14ac:dyDescent="0.3">
      <c r="A3744" t="s">
        <v>10377</v>
      </c>
      <c r="B3744">
        <v>32481493</v>
      </c>
      <c r="C3744">
        <v>97124359</v>
      </c>
      <c r="D3744">
        <v>1</v>
      </c>
      <c r="E3744">
        <v>4</v>
      </c>
      <c r="F3744">
        <v>5</v>
      </c>
      <c r="G3744" t="s">
        <v>133</v>
      </c>
      <c r="H3744" t="s">
        <v>134</v>
      </c>
      <c r="I3744" t="s">
        <v>133</v>
      </c>
      <c r="J3744" t="s">
        <v>132</v>
      </c>
      <c r="K3744" t="s">
        <v>132</v>
      </c>
      <c r="L3744">
        <v>6</v>
      </c>
      <c r="M3744" t="s">
        <v>158</v>
      </c>
      <c r="N3744" t="s">
        <v>128</v>
      </c>
      <c r="O3744">
        <v>5</v>
      </c>
      <c r="P3744" t="s">
        <v>132</v>
      </c>
    </row>
    <row r="3745" spans="1:16" x14ac:dyDescent="0.3">
      <c r="A3745" t="s">
        <v>10380</v>
      </c>
      <c r="B3745">
        <v>32481548</v>
      </c>
      <c r="C3745">
        <v>97124140</v>
      </c>
      <c r="D3745">
        <v>1</v>
      </c>
      <c r="E3745">
        <v>4</v>
      </c>
      <c r="F3745">
        <v>5</v>
      </c>
      <c r="G3745" t="s">
        <v>133</v>
      </c>
      <c r="H3745" t="s">
        <v>134</v>
      </c>
      <c r="I3745" t="s">
        <v>133</v>
      </c>
      <c r="J3745" t="s">
        <v>132</v>
      </c>
      <c r="K3745" t="s">
        <v>132</v>
      </c>
      <c r="L3745">
        <v>6</v>
      </c>
      <c r="M3745" t="s">
        <v>144</v>
      </c>
      <c r="N3745" t="s">
        <v>133</v>
      </c>
      <c r="O3745">
        <v>5</v>
      </c>
      <c r="P3745" t="s">
        <v>132</v>
      </c>
    </row>
    <row r="3746" spans="1:16" x14ac:dyDescent="0.3">
      <c r="A3746" t="s">
        <v>10382</v>
      </c>
      <c r="B3746">
        <v>32482119</v>
      </c>
      <c r="C3746">
        <v>97124353</v>
      </c>
      <c r="D3746">
        <v>1</v>
      </c>
      <c r="E3746">
        <v>1</v>
      </c>
      <c r="F3746">
        <v>5</v>
      </c>
      <c r="G3746" t="s">
        <v>133</v>
      </c>
      <c r="H3746" t="s">
        <v>133</v>
      </c>
      <c r="I3746" t="s">
        <v>133</v>
      </c>
      <c r="J3746" t="s">
        <v>132</v>
      </c>
      <c r="K3746" t="s">
        <v>132</v>
      </c>
      <c r="L3746">
        <v>6</v>
      </c>
      <c r="M3746" t="s">
        <v>158</v>
      </c>
      <c r="N3746" t="s">
        <v>178</v>
      </c>
      <c r="O3746">
        <v>5</v>
      </c>
      <c r="P3746" t="s">
        <v>132</v>
      </c>
    </row>
    <row r="3747" spans="1:16" x14ac:dyDescent="0.3">
      <c r="A3747" t="s">
        <v>10384</v>
      </c>
      <c r="B3747">
        <v>32485976</v>
      </c>
      <c r="C3747">
        <v>97122275</v>
      </c>
      <c r="D3747">
        <v>1</v>
      </c>
      <c r="E3747">
        <v>5</v>
      </c>
      <c r="F3747">
        <v>5</v>
      </c>
      <c r="G3747" t="s">
        <v>134</v>
      </c>
      <c r="H3747" t="s">
        <v>134</v>
      </c>
      <c r="I3747" t="s">
        <v>133</v>
      </c>
      <c r="J3747" t="s">
        <v>134</v>
      </c>
      <c r="K3747" t="s">
        <v>132</v>
      </c>
      <c r="L3747">
        <v>6</v>
      </c>
      <c r="M3747" t="s">
        <v>144</v>
      </c>
      <c r="N3747" t="s">
        <v>132</v>
      </c>
      <c r="O3747">
        <v>5</v>
      </c>
      <c r="P3747" t="s">
        <v>135</v>
      </c>
    </row>
    <row r="3748" spans="1:16" x14ac:dyDescent="0.3">
      <c r="A3748" t="s">
        <v>10388</v>
      </c>
      <c r="B3748">
        <v>32485971</v>
      </c>
      <c r="C3748">
        <v>97122329</v>
      </c>
      <c r="D3748">
        <v>1</v>
      </c>
      <c r="E3748">
        <v>5</v>
      </c>
      <c r="F3748">
        <v>5</v>
      </c>
      <c r="G3748" t="s">
        <v>134</v>
      </c>
      <c r="H3748" t="s">
        <v>134</v>
      </c>
      <c r="I3748" t="s">
        <v>133</v>
      </c>
      <c r="J3748" t="s">
        <v>134</v>
      </c>
      <c r="K3748" t="s">
        <v>132</v>
      </c>
      <c r="L3748">
        <v>6</v>
      </c>
      <c r="M3748" t="s">
        <v>133</v>
      </c>
      <c r="N3748" t="s">
        <v>132</v>
      </c>
      <c r="O3748">
        <v>5</v>
      </c>
      <c r="P3748" t="s">
        <v>135</v>
      </c>
    </row>
    <row r="3749" spans="1:16" x14ac:dyDescent="0.3">
      <c r="A3749" t="s">
        <v>10390</v>
      </c>
      <c r="B3749">
        <v>32413116</v>
      </c>
      <c r="C3749">
        <v>97142839</v>
      </c>
      <c r="D3749">
        <v>6</v>
      </c>
      <c r="E3749">
        <v>1</v>
      </c>
      <c r="F3749">
        <v>4</v>
      </c>
      <c r="G3749" t="s">
        <v>133</v>
      </c>
      <c r="H3749" t="s">
        <v>133</v>
      </c>
      <c r="I3749" t="s">
        <v>133</v>
      </c>
      <c r="J3749" t="s">
        <v>132</v>
      </c>
      <c r="K3749" t="s">
        <v>132</v>
      </c>
      <c r="L3749">
        <v>6</v>
      </c>
      <c r="M3749" t="s">
        <v>133</v>
      </c>
      <c r="N3749" t="s">
        <v>158</v>
      </c>
      <c r="O3749">
        <v>5</v>
      </c>
      <c r="P3749" t="s">
        <v>132</v>
      </c>
    </row>
    <row r="3750" spans="1:16" x14ac:dyDescent="0.3">
      <c r="A3750" t="s">
        <v>10393</v>
      </c>
      <c r="B3750">
        <v>32490004</v>
      </c>
      <c r="C3750">
        <v>97122521</v>
      </c>
      <c r="D3750">
        <v>1</v>
      </c>
      <c r="E3750">
        <v>5</v>
      </c>
      <c r="F3750">
        <v>1</v>
      </c>
      <c r="G3750" t="s">
        <v>134</v>
      </c>
      <c r="H3750" t="s">
        <v>134</v>
      </c>
      <c r="I3750" t="s">
        <v>133</v>
      </c>
      <c r="J3750" t="s">
        <v>134</v>
      </c>
      <c r="K3750" t="s">
        <v>132</v>
      </c>
      <c r="L3750">
        <v>6</v>
      </c>
      <c r="M3750" t="s">
        <v>128</v>
      </c>
      <c r="N3750" t="s">
        <v>132</v>
      </c>
      <c r="O3750">
        <v>5</v>
      </c>
      <c r="P3750" t="s">
        <v>135</v>
      </c>
    </row>
    <row r="3751" spans="1:16" x14ac:dyDescent="0.3">
      <c r="A3751" t="s">
        <v>10395</v>
      </c>
      <c r="B3751">
        <v>32485924</v>
      </c>
      <c r="C3751">
        <v>97122110</v>
      </c>
      <c r="D3751">
        <v>1</v>
      </c>
      <c r="E3751">
        <v>5</v>
      </c>
      <c r="F3751">
        <v>1</v>
      </c>
      <c r="G3751" t="s">
        <v>134</v>
      </c>
      <c r="H3751" t="s">
        <v>134</v>
      </c>
      <c r="I3751" t="s">
        <v>134</v>
      </c>
      <c r="J3751" t="s">
        <v>134</v>
      </c>
      <c r="K3751" t="s">
        <v>132</v>
      </c>
      <c r="L3751">
        <v>6</v>
      </c>
      <c r="M3751" t="s">
        <v>158</v>
      </c>
      <c r="N3751" t="s">
        <v>132</v>
      </c>
      <c r="O3751">
        <v>5</v>
      </c>
      <c r="P3751" t="s">
        <v>135</v>
      </c>
    </row>
    <row r="3752" spans="1:16" x14ac:dyDescent="0.3">
      <c r="A3752" t="s">
        <v>10397</v>
      </c>
      <c r="B3752">
        <v>32475144</v>
      </c>
      <c r="C3752">
        <v>97124538</v>
      </c>
      <c r="D3752">
        <v>1</v>
      </c>
      <c r="E3752">
        <v>1</v>
      </c>
      <c r="F3752">
        <v>5</v>
      </c>
      <c r="G3752" t="s">
        <v>133</v>
      </c>
      <c r="H3752" t="s">
        <v>133</v>
      </c>
      <c r="I3752" t="s">
        <v>133</v>
      </c>
      <c r="J3752" t="s">
        <v>132</v>
      </c>
      <c r="K3752" t="s">
        <v>132</v>
      </c>
      <c r="L3752">
        <v>6</v>
      </c>
      <c r="M3752" t="s">
        <v>133</v>
      </c>
      <c r="N3752" t="s">
        <v>178</v>
      </c>
      <c r="O3752">
        <v>5</v>
      </c>
      <c r="P3752" t="s">
        <v>132</v>
      </c>
    </row>
    <row r="3753" spans="1:16" x14ac:dyDescent="0.3">
      <c r="A3753" t="s">
        <v>10399</v>
      </c>
      <c r="B3753">
        <v>32395623</v>
      </c>
      <c r="C3753">
        <v>97143033</v>
      </c>
      <c r="D3753">
        <v>1</v>
      </c>
      <c r="E3753">
        <v>1</v>
      </c>
      <c r="F3753">
        <v>4</v>
      </c>
      <c r="G3753" t="s">
        <v>128</v>
      </c>
      <c r="H3753" t="s">
        <v>133</v>
      </c>
      <c r="I3753" t="s">
        <v>133</v>
      </c>
      <c r="J3753" t="s">
        <v>132</v>
      </c>
      <c r="K3753" t="s">
        <v>132</v>
      </c>
      <c r="L3753">
        <v>6</v>
      </c>
      <c r="M3753" t="s">
        <v>133</v>
      </c>
      <c r="N3753" t="s">
        <v>158</v>
      </c>
      <c r="O3753">
        <v>5</v>
      </c>
      <c r="P3753" t="s">
        <v>132</v>
      </c>
    </row>
    <row r="3754" spans="1:16" x14ac:dyDescent="0.3">
      <c r="A3754" t="s">
        <v>10401</v>
      </c>
      <c r="B3754">
        <v>32395522</v>
      </c>
      <c r="C3754">
        <v>97142860</v>
      </c>
      <c r="D3754">
        <v>1</v>
      </c>
      <c r="E3754">
        <v>1</v>
      </c>
      <c r="F3754">
        <v>4</v>
      </c>
      <c r="G3754" t="s">
        <v>128</v>
      </c>
      <c r="H3754" t="s">
        <v>134</v>
      </c>
      <c r="I3754" t="s">
        <v>133</v>
      </c>
      <c r="J3754" t="s">
        <v>132</v>
      </c>
      <c r="K3754" t="s">
        <v>132</v>
      </c>
      <c r="L3754">
        <v>6</v>
      </c>
      <c r="M3754" t="s">
        <v>133</v>
      </c>
      <c r="N3754" t="s">
        <v>158</v>
      </c>
      <c r="O3754">
        <v>5</v>
      </c>
      <c r="P3754" t="s">
        <v>132</v>
      </c>
    </row>
    <row r="3755" spans="1:16" x14ac:dyDescent="0.3">
      <c r="A3755" t="s">
        <v>10402</v>
      </c>
      <c r="B3755">
        <v>32400835</v>
      </c>
      <c r="C3755">
        <v>97190117</v>
      </c>
      <c r="D3755">
        <v>1</v>
      </c>
      <c r="E3755">
        <v>5</v>
      </c>
      <c r="F3755">
        <v>5</v>
      </c>
      <c r="G3755" t="s">
        <v>133</v>
      </c>
      <c r="H3755" t="s">
        <v>128</v>
      </c>
      <c r="I3755" t="s">
        <v>133</v>
      </c>
      <c r="J3755" t="s">
        <v>133</v>
      </c>
      <c r="K3755" t="s">
        <v>132</v>
      </c>
      <c r="L3755">
        <v>5</v>
      </c>
      <c r="M3755" t="s">
        <v>144</v>
      </c>
      <c r="N3755" t="s">
        <v>132</v>
      </c>
      <c r="O3755">
        <v>5</v>
      </c>
      <c r="P3755" t="s">
        <v>144</v>
      </c>
    </row>
    <row r="3756" spans="1:16" x14ac:dyDescent="0.3">
      <c r="A3756" t="s">
        <v>10405</v>
      </c>
      <c r="B3756">
        <v>32395725</v>
      </c>
      <c r="C3756">
        <v>97173720</v>
      </c>
      <c r="D3756">
        <v>1</v>
      </c>
      <c r="E3756">
        <v>1</v>
      </c>
      <c r="F3756">
        <v>5</v>
      </c>
      <c r="G3756" t="s">
        <v>134</v>
      </c>
      <c r="H3756" t="s">
        <v>134</v>
      </c>
      <c r="I3756" t="s">
        <v>133</v>
      </c>
      <c r="J3756" t="s">
        <v>132</v>
      </c>
      <c r="K3756" t="s">
        <v>132</v>
      </c>
      <c r="L3756">
        <v>6</v>
      </c>
      <c r="M3756" t="s">
        <v>158</v>
      </c>
      <c r="N3756" t="s">
        <v>133</v>
      </c>
      <c r="O3756">
        <v>5</v>
      </c>
      <c r="P3756" t="s">
        <v>132</v>
      </c>
    </row>
    <row r="3757" spans="1:16" x14ac:dyDescent="0.3">
      <c r="A3757" t="s">
        <v>10408</v>
      </c>
      <c r="B3757">
        <v>32393981</v>
      </c>
      <c r="C3757">
        <v>97163799</v>
      </c>
      <c r="D3757">
        <v>1</v>
      </c>
      <c r="E3757">
        <v>5</v>
      </c>
      <c r="F3757">
        <v>1</v>
      </c>
      <c r="G3757" t="s">
        <v>132</v>
      </c>
      <c r="H3757" t="s">
        <v>132</v>
      </c>
      <c r="I3757" t="s">
        <v>132</v>
      </c>
      <c r="J3757" t="s">
        <v>134</v>
      </c>
      <c r="K3757" t="s">
        <v>134</v>
      </c>
      <c r="L3757">
        <v>5</v>
      </c>
      <c r="M3757" t="s">
        <v>132</v>
      </c>
      <c r="N3757" t="s">
        <v>132</v>
      </c>
      <c r="O3757">
        <v>5</v>
      </c>
      <c r="P3757" t="s">
        <v>133</v>
      </c>
    </row>
    <row r="3758" spans="1:16" x14ac:dyDescent="0.3">
      <c r="A3758" t="s">
        <v>10411</v>
      </c>
      <c r="B3758">
        <v>32394153</v>
      </c>
      <c r="C3758">
        <v>97165285</v>
      </c>
      <c r="D3758">
        <v>1</v>
      </c>
      <c r="E3758">
        <v>1</v>
      </c>
      <c r="F3758">
        <v>5</v>
      </c>
      <c r="G3758" t="s">
        <v>133</v>
      </c>
      <c r="H3758" t="s">
        <v>133</v>
      </c>
      <c r="I3758" t="s">
        <v>134</v>
      </c>
      <c r="J3758" t="s">
        <v>132</v>
      </c>
      <c r="K3758" t="s">
        <v>132</v>
      </c>
      <c r="L3758">
        <v>6</v>
      </c>
      <c r="M3758" t="s">
        <v>144</v>
      </c>
      <c r="N3758" t="s">
        <v>178</v>
      </c>
      <c r="O3758">
        <v>5</v>
      </c>
      <c r="P3758" t="s">
        <v>132</v>
      </c>
    </row>
    <row r="3759" spans="1:16" x14ac:dyDescent="0.3">
      <c r="A3759" t="s">
        <v>10414</v>
      </c>
      <c r="B3759">
        <v>32394143</v>
      </c>
      <c r="C3759">
        <v>97161148</v>
      </c>
      <c r="D3759">
        <v>1</v>
      </c>
      <c r="E3759">
        <v>1</v>
      </c>
      <c r="F3759">
        <v>5</v>
      </c>
      <c r="G3759" t="s">
        <v>133</v>
      </c>
      <c r="H3759" t="s">
        <v>134</v>
      </c>
      <c r="I3759" t="s">
        <v>134</v>
      </c>
      <c r="J3759" t="s">
        <v>132</v>
      </c>
      <c r="K3759" t="s">
        <v>132</v>
      </c>
      <c r="L3759">
        <v>7</v>
      </c>
      <c r="M3759" t="s">
        <v>144</v>
      </c>
      <c r="N3759" t="s">
        <v>133</v>
      </c>
      <c r="O3759">
        <v>5</v>
      </c>
      <c r="P3759" t="s">
        <v>132</v>
      </c>
    </row>
    <row r="3760" spans="1:16" x14ac:dyDescent="0.3">
      <c r="A3760" t="s">
        <v>10417</v>
      </c>
      <c r="B3760">
        <v>32394135</v>
      </c>
      <c r="C3760">
        <v>97153616</v>
      </c>
      <c r="D3760">
        <v>1</v>
      </c>
      <c r="E3760">
        <v>1</v>
      </c>
      <c r="F3760">
        <v>5</v>
      </c>
      <c r="G3760" t="s">
        <v>133</v>
      </c>
      <c r="H3760" t="s">
        <v>134</v>
      </c>
      <c r="I3760" t="s">
        <v>133</v>
      </c>
      <c r="J3760" t="s">
        <v>132</v>
      </c>
      <c r="K3760" t="s">
        <v>132</v>
      </c>
      <c r="L3760">
        <v>6</v>
      </c>
      <c r="M3760" t="s">
        <v>144</v>
      </c>
      <c r="N3760" t="s">
        <v>133</v>
      </c>
      <c r="O3760">
        <v>5</v>
      </c>
      <c r="P3760" t="s">
        <v>132</v>
      </c>
    </row>
    <row r="3761" spans="1:16" x14ac:dyDescent="0.3">
      <c r="A3761" t="s">
        <v>10420</v>
      </c>
      <c r="B3761">
        <v>32394124</v>
      </c>
      <c r="C3761">
        <v>97150925</v>
      </c>
      <c r="D3761">
        <v>1</v>
      </c>
      <c r="E3761">
        <v>1</v>
      </c>
      <c r="F3761">
        <v>5</v>
      </c>
      <c r="G3761" t="s">
        <v>134</v>
      </c>
      <c r="H3761" t="s">
        <v>134</v>
      </c>
      <c r="I3761" t="s">
        <v>134</v>
      </c>
      <c r="J3761" t="s">
        <v>132</v>
      </c>
      <c r="K3761" t="s">
        <v>132</v>
      </c>
      <c r="L3761">
        <v>7</v>
      </c>
      <c r="M3761" t="s">
        <v>158</v>
      </c>
      <c r="N3761" t="s">
        <v>178</v>
      </c>
      <c r="O3761">
        <v>5</v>
      </c>
      <c r="P3761" t="s">
        <v>132</v>
      </c>
    </row>
    <row r="3762" spans="1:16" x14ac:dyDescent="0.3">
      <c r="A3762" t="s">
        <v>10423</v>
      </c>
      <c r="B3762">
        <v>32454423</v>
      </c>
      <c r="C3762">
        <v>97124973</v>
      </c>
      <c r="D3762">
        <v>1</v>
      </c>
      <c r="E3762">
        <v>1</v>
      </c>
      <c r="F3762">
        <v>4</v>
      </c>
      <c r="G3762" t="s">
        <v>134</v>
      </c>
      <c r="H3762" t="s">
        <v>134</v>
      </c>
      <c r="I3762" t="s">
        <v>133</v>
      </c>
      <c r="J3762" t="s">
        <v>132</v>
      </c>
      <c r="K3762" t="s">
        <v>132</v>
      </c>
      <c r="L3762">
        <v>6</v>
      </c>
      <c r="M3762" t="s">
        <v>134</v>
      </c>
      <c r="N3762" t="s">
        <v>144</v>
      </c>
      <c r="O3762">
        <v>5</v>
      </c>
      <c r="P3762" t="s">
        <v>132</v>
      </c>
    </row>
    <row r="3763" spans="1:16" x14ac:dyDescent="0.3">
      <c r="A3763" t="s">
        <v>10427</v>
      </c>
      <c r="B3763">
        <v>32455842</v>
      </c>
      <c r="C3763">
        <v>97124854</v>
      </c>
      <c r="D3763">
        <v>1</v>
      </c>
      <c r="E3763">
        <v>1</v>
      </c>
      <c r="F3763">
        <v>4</v>
      </c>
      <c r="G3763" t="s">
        <v>134</v>
      </c>
      <c r="H3763" t="s">
        <v>134</v>
      </c>
      <c r="I3763" t="s">
        <v>134</v>
      </c>
      <c r="J3763" t="s">
        <v>132</v>
      </c>
      <c r="K3763" t="s">
        <v>132</v>
      </c>
      <c r="L3763">
        <v>7</v>
      </c>
      <c r="M3763" t="s">
        <v>158</v>
      </c>
      <c r="N3763" t="s">
        <v>133</v>
      </c>
      <c r="O3763">
        <v>5</v>
      </c>
      <c r="P3763" t="s">
        <v>132</v>
      </c>
    </row>
    <row r="3764" spans="1:16" x14ac:dyDescent="0.3">
      <c r="A3764" t="s">
        <v>10430</v>
      </c>
      <c r="B3764">
        <v>32401032</v>
      </c>
      <c r="C3764">
        <v>97182155</v>
      </c>
      <c r="D3764">
        <v>1</v>
      </c>
      <c r="E3764">
        <v>4</v>
      </c>
      <c r="F3764">
        <v>5</v>
      </c>
      <c r="G3764" t="s">
        <v>134</v>
      </c>
      <c r="H3764" t="s">
        <v>135</v>
      </c>
      <c r="I3764" t="s">
        <v>134</v>
      </c>
      <c r="J3764" t="s">
        <v>132</v>
      </c>
      <c r="K3764" t="s">
        <v>132</v>
      </c>
      <c r="L3764">
        <v>7</v>
      </c>
      <c r="M3764" t="s">
        <v>133</v>
      </c>
      <c r="N3764" t="s">
        <v>134</v>
      </c>
      <c r="O3764">
        <v>5</v>
      </c>
      <c r="P3764" t="s">
        <v>132</v>
      </c>
    </row>
    <row r="3765" spans="1:16" x14ac:dyDescent="0.3">
      <c r="A3765" t="s">
        <v>10432</v>
      </c>
      <c r="B3765">
        <v>32401139</v>
      </c>
      <c r="C3765">
        <v>97182228</v>
      </c>
      <c r="D3765">
        <v>1</v>
      </c>
      <c r="E3765">
        <v>4</v>
      </c>
      <c r="F3765">
        <v>5</v>
      </c>
      <c r="G3765" t="s">
        <v>134</v>
      </c>
      <c r="H3765" t="s">
        <v>135</v>
      </c>
      <c r="I3765" t="s">
        <v>133</v>
      </c>
      <c r="J3765" t="s">
        <v>132</v>
      </c>
      <c r="K3765" t="s">
        <v>132</v>
      </c>
      <c r="L3765">
        <v>6</v>
      </c>
      <c r="M3765" t="s">
        <v>134</v>
      </c>
      <c r="N3765" t="s">
        <v>144</v>
      </c>
      <c r="O3765">
        <v>5</v>
      </c>
      <c r="P3765" t="s">
        <v>132</v>
      </c>
    </row>
    <row r="3766" spans="1:16" x14ac:dyDescent="0.3">
      <c r="A3766" t="s">
        <v>10433</v>
      </c>
      <c r="B3766">
        <v>32451558</v>
      </c>
      <c r="C3766">
        <v>97125890</v>
      </c>
      <c r="D3766">
        <v>1</v>
      </c>
      <c r="E3766">
        <v>1</v>
      </c>
      <c r="F3766">
        <v>5</v>
      </c>
      <c r="G3766" t="s">
        <v>135</v>
      </c>
      <c r="H3766" t="s">
        <v>134</v>
      </c>
      <c r="I3766" t="s">
        <v>133</v>
      </c>
      <c r="J3766" t="s">
        <v>132</v>
      </c>
      <c r="K3766" t="s">
        <v>132</v>
      </c>
      <c r="L3766">
        <v>6</v>
      </c>
      <c r="M3766" t="s">
        <v>134</v>
      </c>
      <c r="N3766" t="s">
        <v>133</v>
      </c>
      <c r="O3766">
        <v>5</v>
      </c>
      <c r="P3766" t="s">
        <v>132</v>
      </c>
    </row>
    <row r="3767" spans="1:16" x14ac:dyDescent="0.3">
      <c r="A3767" t="s">
        <v>10437</v>
      </c>
      <c r="B3767">
        <v>32451656</v>
      </c>
      <c r="C3767">
        <v>97125922</v>
      </c>
      <c r="D3767">
        <v>1</v>
      </c>
      <c r="E3767">
        <v>1</v>
      </c>
      <c r="F3767">
        <v>5</v>
      </c>
      <c r="G3767" t="s">
        <v>134</v>
      </c>
      <c r="H3767" t="s">
        <v>134</v>
      </c>
      <c r="I3767" t="s">
        <v>133</v>
      </c>
      <c r="J3767" t="s">
        <v>132</v>
      </c>
      <c r="K3767" t="s">
        <v>132</v>
      </c>
      <c r="L3767">
        <v>6</v>
      </c>
      <c r="M3767" t="s">
        <v>134</v>
      </c>
      <c r="N3767" t="s">
        <v>133</v>
      </c>
      <c r="O3767">
        <v>5</v>
      </c>
      <c r="P3767" t="s">
        <v>132</v>
      </c>
    </row>
    <row r="3768" spans="1:16" x14ac:dyDescent="0.3">
      <c r="A3768" t="s">
        <v>10440</v>
      </c>
      <c r="B3768">
        <v>32453876</v>
      </c>
      <c r="C3768">
        <v>97131166</v>
      </c>
      <c r="D3768">
        <v>1</v>
      </c>
      <c r="E3768">
        <v>1</v>
      </c>
      <c r="F3768">
        <v>5</v>
      </c>
      <c r="G3768" t="s">
        <v>135</v>
      </c>
      <c r="H3768" t="s">
        <v>134</v>
      </c>
      <c r="I3768" t="s">
        <v>133</v>
      </c>
      <c r="J3768" t="s">
        <v>132</v>
      </c>
      <c r="K3768" t="s">
        <v>132</v>
      </c>
      <c r="L3768">
        <v>6</v>
      </c>
      <c r="M3768" t="s">
        <v>133</v>
      </c>
      <c r="N3768" t="s">
        <v>144</v>
      </c>
      <c r="O3768">
        <v>5</v>
      </c>
      <c r="P3768" t="s">
        <v>132</v>
      </c>
    </row>
    <row r="3769" spans="1:16" x14ac:dyDescent="0.3">
      <c r="A3769" t="s">
        <v>10444</v>
      </c>
      <c r="B3769">
        <v>32492296</v>
      </c>
      <c r="C3769">
        <v>97121993</v>
      </c>
      <c r="D3769">
        <v>1</v>
      </c>
      <c r="E3769">
        <v>1</v>
      </c>
      <c r="F3769">
        <v>3</v>
      </c>
      <c r="G3769" t="s">
        <v>134</v>
      </c>
      <c r="H3769" t="s">
        <v>134</v>
      </c>
      <c r="I3769" t="s">
        <v>134</v>
      </c>
      <c r="J3769" t="s">
        <v>132</v>
      </c>
      <c r="K3769" t="s">
        <v>132</v>
      </c>
      <c r="L3769">
        <v>7</v>
      </c>
      <c r="M3769" t="s">
        <v>134</v>
      </c>
      <c r="N3769" t="s">
        <v>158</v>
      </c>
      <c r="O3769">
        <v>5</v>
      </c>
      <c r="P3769" t="s">
        <v>132</v>
      </c>
    </row>
    <row r="3770" spans="1:16" x14ac:dyDescent="0.3">
      <c r="A3770" t="s">
        <v>10447</v>
      </c>
      <c r="B3770">
        <v>32492602</v>
      </c>
      <c r="C3770">
        <v>97122152</v>
      </c>
      <c r="D3770">
        <v>1</v>
      </c>
      <c r="E3770">
        <v>1</v>
      </c>
      <c r="F3770">
        <v>3</v>
      </c>
      <c r="G3770" t="s">
        <v>134</v>
      </c>
      <c r="H3770" t="s">
        <v>134</v>
      </c>
      <c r="I3770" t="s">
        <v>134</v>
      </c>
      <c r="J3770" t="s">
        <v>132</v>
      </c>
      <c r="K3770" t="s">
        <v>132</v>
      </c>
      <c r="L3770">
        <v>7</v>
      </c>
      <c r="M3770" t="s">
        <v>144</v>
      </c>
      <c r="N3770" t="s">
        <v>158</v>
      </c>
      <c r="O3770">
        <v>5</v>
      </c>
      <c r="P3770" t="s">
        <v>132</v>
      </c>
    </row>
    <row r="3771" spans="1:16" x14ac:dyDescent="0.3">
      <c r="A3771" t="s">
        <v>10449</v>
      </c>
      <c r="B3771">
        <v>32495361</v>
      </c>
      <c r="C3771">
        <v>97122060</v>
      </c>
      <c r="D3771">
        <v>1</v>
      </c>
      <c r="E3771">
        <v>1</v>
      </c>
      <c r="F3771">
        <v>5</v>
      </c>
      <c r="G3771" t="s">
        <v>135</v>
      </c>
      <c r="H3771" t="s">
        <v>134</v>
      </c>
      <c r="I3771" t="s">
        <v>134</v>
      </c>
      <c r="J3771" t="s">
        <v>132</v>
      </c>
      <c r="K3771" t="s">
        <v>132</v>
      </c>
      <c r="L3771">
        <v>7</v>
      </c>
      <c r="M3771" t="s">
        <v>144</v>
      </c>
      <c r="N3771" t="s">
        <v>133</v>
      </c>
      <c r="O3771">
        <v>5</v>
      </c>
      <c r="P3771" t="s">
        <v>132</v>
      </c>
    </row>
    <row r="3772" spans="1:16" x14ac:dyDescent="0.3">
      <c r="A3772" t="s">
        <v>10453</v>
      </c>
      <c r="B3772">
        <v>32495514</v>
      </c>
      <c r="C3772">
        <v>97122709</v>
      </c>
      <c r="D3772">
        <v>1</v>
      </c>
      <c r="E3772">
        <v>1</v>
      </c>
      <c r="F3772">
        <v>3</v>
      </c>
      <c r="G3772" t="s">
        <v>134</v>
      </c>
      <c r="H3772" t="s">
        <v>135</v>
      </c>
      <c r="I3772" t="s">
        <v>134</v>
      </c>
      <c r="J3772" t="s">
        <v>132</v>
      </c>
      <c r="K3772" t="s">
        <v>132</v>
      </c>
      <c r="L3772">
        <v>7</v>
      </c>
      <c r="M3772" t="s">
        <v>144</v>
      </c>
      <c r="N3772" t="s">
        <v>158</v>
      </c>
      <c r="O3772">
        <v>5</v>
      </c>
      <c r="P3772" t="s">
        <v>132</v>
      </c>
    </row>
    <row r="3773" spans="1:16" x14ac:dyDescent="0.3">
      <c r="A3773" t="s">
        <v>10456</v>
      </c>
      <c r="B3773">
        <v>32500944</v>
      </c>
      <c r="C3773">
        <v>97125089</v>
      </c>
      <c r="D3773">
        <v>1</v>
      </c>
      <c r="E3773">
        <v>1</v>
      </c>
      <c r="F3773">
        <v>4</v>
      </c>
      <c r="G3773" t="s">
        <v>134</v>
      </c>
      <c r="H3773" t="s">
        <v>134</v>
      </c>
      <c r="I3773" t="s">
        <v>134</v>
      </c>
      <c r="J3773" t="s">
        <v>132</v>
      </c>
      <c r="K3773" t="s">
        <v>132</v>
      </c>
      <c r="L3773">
        <v>7</v>
      </c>
      <c r="M3773" t="s">
        <v>128</v>
      </c>
      <c r="N3773" t="s">
        <v>128</v>
      </c>
      <c r="O3773">
        <v>5</v>
      </c>
      <c r="P3773" t="s">
        <v>132</v>
      </c>
    </row>
    <row r="3774" spans="1:16" x14ac:dyDescent="0.3">
      <c r="A3774" t="s">
        <v>10460</v>
      </c>
      <c r="B3774">
        <v>32500048</v>
      </c>
      <c r="C3774">
        <v>97124688</v>
      </c>
      <c r="D3774">
        <v>6</v>
      </c>
      <c r="E3774">
        <v>1</v>
      </c>
      <c r="F3774">
        <v>4</v>
      </c>
      <c r="G3774" t="s">
        <v>134</v>
      </c>
      <c r="H3774" t="s">
        <v>134</v>
      </c>
      <c r="I3774" t="s">
        <v>134</v>
      </c>
      <c r="J3774" t="s">
        <v>132</v>
      </c>
      <c r="K3774" t="s">
        <v>132</v>
      </c>
      <c r="L3774">
        <v>7</v>
      </c>
      <c r="M3774" t="s">
        <v>134</v>
      </c>
      <c r="N3774" t="s">
        <v>128</v>
      </c>
      <c r="O3774">
        <v>5</v>
      </c>
      <c r="P3774" t="s">
        <v>132</v>
      </c>
    </row>
    <row r="3775" spans="1:16" x14ac:dyDescent="0.3">
      <c r="A3775" t="s">
        <v>10463</v>
      </c>
      <c r="B3775">
        <v>32495484</v>
      </c>
      <c r="C3775">
        <v>97122786</v>
      </c>
      <c r="D3775">
        <v>6</v>
      </c>
      <c r="E3775">
        <v>1</v>
      </c>
      <c r="F3775">
        <v>5</v>
      </c>
      <c r="G3775" t="s">
        <v>134</v>
      </c>
      <c r="H3775" t="s">
        <v>135</v>
      </c>
      <c r="I3775" t="s">
        <v>134</v>
      </c>
      <c r="J3775" t="s">
        <v>132</v>
      </c>
      <c r="K3775" t="s">
        <v>132</v>
      </c>
      <c r="L3775">
        <v>7</v>
      </c>
      <c r="M3775" t="s">
        <v>134</v>
      </c>
      <c r="N3775" t="s">
        <v>178</v>
      </c>
      <c r="O3775">
        <v>5</v>
      </c>
      <c r="P3775" t="s">
        <v>132</v>
      </c>
    </row>
    <row r="3776" spans="1:16" x14ac:dyDescent="0.3">
      <c r="A3776" t="s">
        <v>10467</v>
      </c>
      <c r="B3776">
        <v>32493504</v>
      </c>
      <c r="C3776">
        <v>97121721</v>
      </c>
      <c r="D3776">
        <v>1</v>
      </c>
      <c r="E3776">
        <v>1</v>
      </c>
      <c r="F3776">
        <v>4</v>
      </c>
      <c r="G3776" t="s">
        <v>134</v>
      </c>
      <c r="H3776" t="s">
        <v>134</v>
      </c>
      <c r="I3776" t="s">
        <v>134</v>
      </c>
      <c r="J3776" t="s">
        <v>132</v>
      </c>
      <c r="K3776" t="s">
        <v>132</v>
      </c>
      <c r="L3776">
        <v>7</v>
      </c>
      <c r="M3776" t="s">
        <v>134</v>
      </c>
      <c r="N3776" t="s">
        <v>178</v>
      </c>
      <c r="O3776">
        <v>5</v>
      </c>
      <c r="P3776" t="s">
        <v>132</v>
      </c>
    </row>
    <row r="3777" spans="1:16" x14ac:dyDescent="0.3">
      <c r="A3777" t="s">
        <v>10470</v>
      </c>
      <c r="B3777">
        <v>32400105</v>
      </c>
      <c r="C3777">
        <v>97190610</v>
      </c>
      <c r="D3777">
        <v>8</v>
      </c>
      <c r="E3777">
        <v>6</v>
      </c>
      <c r="F3777">
        <v>4</v>
      </c>
      <c r="G3777" t="s">
        <v>134</v>
      </c>
      <c r="H3777" t="s">
        <v>134</v>
      </c>
      <c r="I3777" t="s">
        <v>133</v>
      </c>
      <c r="J3777" t="s">
        <v>134</v>
      </c>
      <c r="K3777" t="s">
        <v>132</v>
      </c>
      <c r="L3777">
        <v>6</v>
      </c>
      <c r="M3777" t="s">
        <v>144</v>
      </c>
      <c r="N3777" t="s">
        <v>158</v>
      </c>
      <c r="O3777">
        <v>5</v>
      </c>
      <c r="P3777" t="s">
        <v>144</v>
      </c>
    </row>
    <row r="3778" spans="1:16" x14ac:dyDescent="0.3">
      <c r="A3778" t="s">
        <v>10474</v>
      </c>
      <c r="B3778">
        <v>32400066</v>
      </c>
      <c r="C3778">
        <v>97191169</v>
      </c>
      <c r="D3778">
        <v>7</v>
      </c>
      <c r="E3778">
        <v>6</v>
      </c>
      <c r="F3778">
        <v>4</v>
      </c>
      <c r="G3778" t="s">
        <v>134</v>
      </c>
      <c r="H3778" t="s">
        <v>134</v>
      </c>
      <c r="I3778" t="s">
        <v>133</v>
      </c>
      <c r="J3778" t="s">
        <v>135</v>
      </c>
      <c r="K3778" t="s">
        <v>132</v>
      </c>
      <c r="L3778">
        <v>6</v>
      </c>
      <c r="M3778" t="s">
        <v>128</v>
      </c>
      <c r="N3778" t="s">
        <v>158</v>
      </c>
      <c r="O3778">
        <v>5</v>
      </c>
      <c r="P3778" t="s">
        <v>144</v>
      </c>
    </row>
    <row r="3779" spans="1:16" x14ac:dyDescent="0.3">
      <c r="A3779" t="s">
        <v>10478</v>
      </c>
      <c r="B3779">
        <v>32400225</v>
      </c>
      <c r="C3779">
        <v>97190292</v>
      </c>
      <c r="D3779">
        <v>7</v>
      </c>
      <c r="E3779">
        <v>6</v>
      </c>
      <c r="F3779">
        <v>4</v>
      </c>
      <c r="G3779" t="s">
        <v>134</v>
      </c>
      <c r="H3779" t="s">
        <v>134</v>
      </c>
      <c r="I3779" t="s">
        <v>133</v>
      </c>
      <c r="J3779" t="s">
        <v>134</v>
      </c>
      <c r="K3779" t="s">
        <v>132</v>
      </c>
      <c r="L3779">
        <v>6</v>
      </c>
      <c r="M3779" t="s">
        <v>144</v>
      </c>
      <c r="N3779" t="s">
        <v>158</v>
      </c>
      <c r="O3779">
        <v>5</v>
      </c>
      <c r="P3779" t="s">
        <v>144</v>
      </c>
    </row>
    <row r="3780" spans="1:16" x14ac:dyDescent="0.3">
      <c r="A3780" t="s">
        <v>10481</v>
      </c>
      <c r="B3780">
        <v>32395925</v>
      </c>
      <c r="C3780">
        <v>97191758</v>
      </c>
      <c r="D3780">
        <v>8</v>
      </c>
      <c r="E3780">
        <v>6</v>
      </c>
      <c r="F3780">
        <v>4</v>
      </c>
      <c r="G3780" t="s">
        <v>134</v>
      </c>
      <c r="H3780" t="s">
        <v>134</v>
      </c>
      <c r="I3780" t="s">
        <v>133</v>
      </c>
      <c r="J3780" t="s">
        <v>135</v>
      </c>
      <c r="K3780" t="s">
        <v>132</v>
      </c>
      <c r="L3780">
        <v>6</v>
      </c>
      <c r="M3780" t="s">
        <v>158</v>
      </c>
      <c r="N3780" t="s">
        <v>158</v>
      </c>
      <c r="O3780">
        <v>5</v>
      </c>
      <c r="P3780" t="s">
        <v>144</v>
      </c>
    </row>
    <row r="3781" spans="1:16" x14ac:dyDescent="0.3">
      <c r="A3781" t="s">
        <v>10485</v>
      </c>
      <c r="B3781">
        <v>32395308</v>
      </c>
      <c r="C3781">
        <v>97192016</v>
      </c>
      <c r="D3781">
        <v>1</v>
      </c>
      <c r="E3781">
        <v>6</v>
      </c>
      <c r="F3781">
        <v>5</v>
      </c>
      <c r="G3781" t="s">
        <v>134</v>
      </c>
      <c r="H3781" t="s">
        <v>134</v>
      </c>
      <c r="I3781" t="s">
        <v>128</v>
      </c>
      <c r="J3781" t="s">
        <v>133</v>
      </c>
      <c r="K3781" t="s">
        <v>132</v>
      </c>
      <c r="L3781">
        <v>5</v>
      </c>
      <c r="M3781" t="s">
        <v>134</v>
      </c>
      <c r="N3781" t="s">
        <v>133</v>
      </c>
      <c r="O3781">
        <v>5</v>
      </c>
      <c r="P3781" t="s">
        <v>144</v>
      </c>
    </row>
    <row r="3782" spans="1:16" x14ac:dyDescent="0.3">
      <c r="A3782" t="s">
        <v>10488</v>
      </c>
      <c r="B3782">
        <v>32400780</v>
      </c>
      <c r="C3782">
        <v>97190706</v>
      </c>
      <c r="D3782">
        <v>6</v>
      </c>
      <c r="E3782">
        <v>6</v>
      </c>
      <c r="F3782">
        <v>5</v>
      </c>
      <c r="G3782" t="s">
        <v>134</v>
      </c>
      <c r="H3782" t="s">
        <v>134</v>
      </c>
      <c r="I3782" t="s">
        <v>133</v>
      </c>
      <c r="J3782" t="s">
        <v>135</v>
      </c>
      <c r="K3782" t="s">
        <v>132</v>
      </c>
      <c r="L3782">
        <v>6</v>
      </c>
      <c r="M3782" t="s">
        <v>134</v>
      </c>
      <c r="N3782" t="s">
        <v>178</v>
      </c>
      <c r="O3782">
        <v>5</v>
      </c>
      <c r="P3782" t="s">
        <v>144</v>
      </c>
    </row>
    <row r="3783" spans="1:16" x14ac:dyDescent="0.3">
      <c r="A3783" t="s">
        <v>10492</v>
      </c>
      <c r="B3783">
        <v>32400164</v>
      </c>
      <c r="C3783">
        <v>97191400</v>
      </c>
      <c r="D3783">
        <v>6</v>
      </c>
      <c r="E3783">
        <v>6</v>
      </c>
      <c r="F3783">
        <v>5</v>
      </c>
      <c r="G3783" t="s">
        <v>134</v>
      </c>
      <c r="H3783" t="s">
        <v>134</v>
      </c>
      <c r="I3783" t="s">
        <v>133</v>
      </c>
      <c r="J3783" t="s">
        <v>134</v>
      </c>
      <c r="K3783" t="s">
        <v>132</v>
      </c>
      <c r="L3783">
        <v>6</v>
      </c>
      <c r="M3783" t="s">
        <v>133</v>
      </c>
      <c r="N3783" t="s">
        <v>133</v>
      </c>
      <c r="O3783">
        <v>5</v>
      </c>
      <c r="P3783" t="s">
        <v>144</v>
      </c>
    </row>
    <row r="3784" spans="1:16" x14ac:dyDescent="0.3">
      <c r="A3784" t="s">
        <v>10494</v>
      </c>
      <c r="B3784">
        <v>32400200</v>
      </c>
      <c r="C3784">
        <v>97191400</v>
      </c>
      <c r="D3784">
        <v>6</v>
      </c>
      <c r="E3784">
        <v>6</v>
      </c>
      <c r="F3784">
        <v>5</v>
      </c>
      <c r="G3784" t="s">
        <v>134</v>
      </c>
      <c r="H3784" t="s">
        <v>134</v>
      </c>
      <c r="I3784" t="s">
        <v>133</v>
      </c>
      <c r="J3784" t="s">
        <v>134</v>
      </c>
      <c r="K3784" t="s">
        <v>132</v>
      </c>
      <c r="L3784">
        <v>6</v>
      </c>
      <c r="M3784" t="s">
        <v>128</v>
      </c>
      <c r="N3784" t="s">
        <v>133</v>
      </c>
      <c r="O3784">
        <v>5</v>
      </c>
      <c r="P3784" t="s">
        <v>144</v>
      </c>
    </row>
    <row r="3785" spans="1:16" x14ac:dyDescent="0.3">
      <c r="A3785" t="s">
        <v>10496</v>
      </c>
      <c r="B3785">
        <v>32400896</v>
      </c>
      <c r="C3785">
        <v>97184177</v>
      </c>
      <c r="D3785">
        <v>1</v>
      </c>
      <c r="E3785">
        <v>1</v>
      </c>
      <c r="F3785">
        <v>5</v>
      </c>
      <c r="G3785" t="s">
        <v>134</v>
      </c>
      <c r="H3785" t="s">
        <v>133</v>
      </c>
      <c r="I3785" t="s">
        <v>133</v>
      </c>
      <c r="J3785" t="s">
        <v>132</v>
      </c>
      <c r="K3785" t="s">
        <v>132</v>
      </c>
      <c r="L3785">
        <v>6</v>
      </c>
      <c r="M3785" t="s">
        <v>158</v>
      </c>
      <c r="N3785" t="s">
        <v>158</v>
      </c>
      <c r="O3785">
        <v>5</v>
      </c>
      <c r="P3785" t="s">
        <v>132</v>
      </c>
    </row>
    <row r="3786" spans="1:16" x14ac:dyDescent="0.3">
      <c r="A3786" t="s">
        <v>10499</v>
      </c>
      <c r="B3786">
        <v>32451710</v>
      </c>
      <c r="C3786">
        <v>97125990</v>
      </c>
      <c r="D3786">
        <v>1</v>
      </c>
      <c r="E3786">
        <v>1</v>
      </c>
      <c r="F3786">
        <v>5</v>
      </c>
      <c r="G3786" t="s">
        <v>134</v>
      </c>
      <c r="H3786" t="s">
        <v>134</v>
      </c>
      <c r="I3786" t="s">
        <v>133</v>
      </c>
      <c r="J3786" t="s">
        <v>132</v>
      </c>
      <c r="K3786" t="s">
        <v>132</v>
      </c>
      <c r="L3786">
        <v>6</v>
      </c>
      <c r="M3786" t="s">
        <v>134</v>
      </c>
      <c r="N3786" t="s">
        <v>133</v>
      </c>
      <c r="O3786">
        <v>5</v>
      </c>
      <c r="P3786" t="s">
        <v>132</v>
      </c>
    </row>
    <row r="3787" spans="1:16" x14ac:dyDescent="0.3">
      <c r="A3787" t="s">
        <v>10501</v>
      </c>
      <c r="B3787">
        <v>32495303</v>
      </c>
      <c r="C3787">
        <v>97123121</v>
      </c>
      <c r="D3787">
        <v>6</v>
      </c>
      <c r="E3787">
        <v>1</v>
      </c>
      <c r="F3787">
        <v>5</v>
      </c>
      <c r="G3787" t="s">
        <v>134</v>
      </c>
      <c r="H3787" t="s">
        <v>134</v>
      </c>
      <c r="I3787" t="s">
        <v>134</v>
      </c>
      <c r="J3787" t="s">
        <v>132</v>
      </c>
      <c r="K3787" t="s">
        <v>132</v>
      </c>
      <c r="L3787">
        <v>7</v>
      </c>
      <c r="M3787" t="s">
        <v>134</v>
      </c>
      <c r="N3787" t="s">
        <v>178</v>
      </c>
      <c r="O3787">
        <v>5</v>
      </c>
      <c r="P3787" t="s">
        <v>132</v>
      </c>
    </row>
    <row r="3788" spans="1:16" x14ac:dyDescent="0.3">
      <c r="A3788" t="s">
        <v>10504</v>
      </c>
      <c r="B3788">
        <v>32464141</v>
      </c>
      <c r="C3788">
        <v>97124662</v>
      </c>
      <c r="D3788">
        <v>1</v>
      </c>
      <c r="E3788">
        <v>1</v>
      </c>
      <c r="F3788">
        <v>5</v>
      </c>
      <c r="G3788" t="s">
        <v>134</v>
      </c>
      <c r="H3788" t="s">
        <v>134</v>
      </c>
      <c r="I3788" t="s">
        <v>134</v>
      </c>
      <c r="J3788" t="s">
        <v>132</v>
      </c>
      <c r="K3788" t="s">
        <v>132</v>
      </c>
      <c r="L3788">
        <v>7</v>
      </c>
      <c r="M3788" t="s">
        <v>128</v>
      </c>
      <c r="N3788" t="s">
        <v>178</v>
      </c>
      <c r="O3788">
        <v>5</v>
      </c>
      <c r="P3788" t="s">
        <v>132</v>
      </c>
    </row>
    <row r="3789" spans="1:16" x14ac:dyDescent="0.3">
      <c r="A3789" t="s">
        <v>10507</v>
      </c>
      <c r="B3789">
        <v>32481456</v>
      </c>
      <c r="C3789">
        <v>97124031</v>
      </c>
      <c r="D3789">
        <v>1</v>
      </c>
      <c r="E3789">
        <v>4</v>
      </c>
      <c r="F3789">
        <v>5</v>
      </c>
      <c r="G3789" t="s">
        <v>134</v>
      </c>
      <c r="H3789" t="s">
        <v>144</v>
      </c>
      <c r="I3789" t="s">
        <v>134</v>
      </c>
      <c r="J3789" t="s">
        <v>132</v>
      </c>
      <c r="K3789" t="s">
        <v>132</v>
      </c>
      <c r="L3789">
        <v>7</v>
      </c>
      <c r="M3789" t="s">
        <v>158</v>
      </c>
      <c r="N3789" t="s">
        <v>144</v>
      </c>
      <c r="O3789">
        <v>5</v>
      </c>
      <c r="P3789" t="s">
        <v>132</v>
      </c>
    </row>
    <row r="3790" spans="1:16" x14ac:dyDescent="0.3">
      <c r="A3790" t="s">
        <v>10508</v>
      </c>
      <c r="B3790">
        <v>32480662</v>
      </c>
      <c r="C3790">
        <v>97130947</v>
      </c>
      <c r="D3790">
        <v>6</v>
      </c>
      <c r="E3790">
        <v>4</v>
      </c>
      <c r="F3790">
        <v>5</v>
      </c>
      <c r="G3790" t="s">
        <v>135</v>
      </c>
      <c r="H3790" t="s">
        <v>144</v>
      </c>
      <c r="I3790" t="s">
        <v>134</v>
      </c>
      <c r="J3790" t="s">
        <v>132</v>
      </c>
      <c r="K3790" t="s">
        <v>132</v>
      </c>
      <c r="L3790">
        <v>7</v>
      </c>
      <c r="M3790" t="s">
        <v>135</v>
      </c>
      <c r="N3790" t="s">
        <v>178</v>
      </c>
      <c r="O3790">
        <v>5</v>
      </c>
      <c r="P3790" t="s">
        <v>132</v>
      </c>
    </row>
    <row r="3791" spans="1:16" x14ac:dyDescent="0.3">
      <c r="A3791" t="s">
        <v>10509</v>
      </c>
      <c r="B3791">
        <v>32483184</v>
      </c>
      <c r="C3791">
        <v>97123548</v>
      </c>
      <c r="D3791">
        <v>1</v>
      </c>
      <c r="E3791">
        <v>1</v>
      </c>
      <c r="F3791">
        <v>5</v>
      </c>
      <c r="G3791" t="s">
        <v>135</v>
      </c>
      <c r="H3791" t="s">
        <v>144</v>
      </c>
      <c r="I3791" t="s">
        <v>144</v>
      </c>
      <c r="J3791" t="s">
        <v>132</v>
      </c>
      <c r="K3791" t="s">
        <v>132</v>
      </c>
      <c r="L3791">
        <v>9</v>
      </c>
      <c r="M3791" t="s">
        <v>128</v>
      </c>
      <c r="N3791" t="s">
        <v>178</v>
      </c>
      <c r="O3791">
        <v>5</v>
      </c>
      <c r="P3791" t="s">
        <v>132</v>
      </c>
    </row>
    <row r="3792" spans="1:16" x14ac:dyDescent="0.3">
      <c r="A3792" t="s">
        <v>10510</v>
      </c>
      <c r="B3792">
        <v>32464658</v>
      </c>
      <c r="C3792">
        <v>97124659</v>
      </c>
      <c r="D3792">
        <v>1</v>
      </c>
      <c r="E3792">
        <v>5</v>
      </c>
      <c r="F3792">
        <v>5</v>
      </c>
      <c r="G3792" t="s">
        <v>134</v>
      </c>
      <c r="H3792" t="s">
        <v>144</v>
      </c>
      <c r="I3792" t="s">
        <v>134</v>
      </c>
      <c r="J3792" t="s">
        <v>134</v>
      </c>
      <c r="K3792" t="s">
        <v>132</v>
      </c>
      <c r="L3792">
        <v>7</v>
      </c>
      <c r="M3792" t="s">
        <v>134</v>
      </c>
      <c r="N3792" t="s">
        <v>132</v>
      </c>
      <c r="O3792">
        <v>5</v>
      </c>
      <c r="P3792" t="s">
        <v>144</v>
      </c>
    </row>
    <row r="3793" spans="1:16" x14ac:dyDescent="0.3">
      <c r="A3793" t="s">
        <v>10511</v>
      </c>
      <c r="B3793">
        <v>32471085</v>
      </c>
      <c r="C3793">
        <v>97124556</v>
      </c>
      <c r="D3793">
        <v>1</v>
      </c>
      <c r="E3793">
        <v>5</v>
      </c>
      <c r="F3793">
        <v>5</v>
      </c>
      <c r="G3793" t="s">
        <v>134</v>
      </c>
      <c r="H3793" t="s">
        <v>144</v>
      </c>
      <c r="I3793" t="s">
        <v>134</v>
      </c>
      <c r="J3793" t="s">
        <v>134</v>
      </c>
      <c r="K3793" t="s">
        <v>132</v>
      </c>
      <c r="L3793">
        <v>7</v>
      </c>
      <c r="M3793" t="s">
        <v>144</v>
      </c>
      <c r="N3793" t="s">
        <v>132</v>
      </c>
      <c r="O3793">
        <v>5</v>
      </c>
      <c r="P3793" t="s">
        <v>144</v>
      </c>
    </row>
    <row r="3794" spans="1:16" x14ac:dyDescent="0.3">
      <c r="A3794" t="s">
        <v>10512</v>
      </c>
      <c r="B3794">
        <v>32464798</v>
      </c>
      <c r="C3794">
        <v>97124428</v>
      </c>
      <c r="D3794">
        <v>1</v>
      </c>
      <c r="E3794">
        <v>5</v>
      </c>
      <c r="F3794">
        <v>5</v>
      </c>
      <c r="G3794" t="s">
        <v>135</v>
      </c>
      <c r="H3794" t="s">
        <v>144</v>
      </c>
      <c r="I3794" t="s">
        <v>135</v>
      </c>
      <c r="J3794" t="s">
        <v>134</v>
      </c>
      <c r="K3794" t="s">
        <v>132</v>
      </c>
      <c r="L3794">
        <v>8</v>
      </c>
      <c r="M3794" t="s">
        <v>135</v>
      </c>
      <c r="N3794" t="s">
        <v>132</v>
      </c>
      <c r="O3794">
        <v>5</v>
      </c>
      <c r="P3794" t="s">
        <v>144</v>
      </c>
    </row>
    <row r="3795" spans="1:16" x14ac:dyDescent="0.3">
      <c r="A3795" t="s">
        <v>10513</v>
      </c>
      <c r="B3795">
        <v>32464778</v>
      </c>
      <c r="C3795">
        <v>97124488</v>
      </c>
      <c r="D3795">
        <v>1</v>
      </c>
      <c r="E3795">
        <v>5</v>
      </c>
      <c r="F3795">
        <v>5</v>
      </c>
      <c r="G3795" t="s">
        <v>144</v>
      </c>
      <c r="H3795" t="s">
        <v>144</v>
      </c>
      <c r="I3795" t="s">
        <v>134</v>
      </c>
      <c r="J3795" t="s">
        <v>134</v>
      </c>
      <c r="K3795" t="s">
        <v>132</v>
      </c>
      <c r="L3795">
        <v>7</v>
      </c>
      <c r="M3795" t="s">
        <v>144</v>
      </c>
      <c r="N3795" t="s">
        <v>132</v>
      </c>
      <c r="O3795">
        <v>5</v>
      </c>
      <c r="P3795" t="s">
        <v>144</v>
      </c>
    </row>
    <row r="3796" spans="1:16" x14ac:dyDescent="0.3">
      <c r="A3796" t="s">
        <v>10514</v>
      </c>
      <c r="B3796">
        <v>32502588</v>
      </c>
      <c r="C3796">
        <v>97192411</v>
      </c>
      <c r="D3796">
        <v>1</v>
      </c>
      <c r="E3796">
        <v>5</v>
      </c>
      <c r="F3796">
        <v>1</v>
      </c>
      <c r="G3796" t="s">
        <v>132</v>
      </c>
      <c r="H3796" t="s">
        <v>132</v>
      </c>
      <c r="I3796" t="s">
        <v>132</v>
      </c>
      <c r="J3796" t="s">
        <v>133</v>
      </c>
      <c r="K3796" t="s">
        <v>133</v>
      </c>
      <c r="L3796">
        <v>6</v>
      </c>
      <c r="M3796" t="s">
        <v>132</v>
      </c>
      <c r="N3796" t="s">
        <v>132</v>
      </c>
      <c r="O3796">
        <v>5</v>
      </c>
      <c r="P3796" t="s">
        <v>133</v>
      </c>
    </row>
    <row r="3797" spans="1:16" x14ac:dyDescent="0.3">
      <c r="A3797" t="s">
        <v>10518</v>
      </c>
      <c r="B3797">
        <v>32501786</v>
      </c>
      <c r="C3797">
        <v>97192208</v>
      </c>
      <c r="D3797">
        <v>1</v>
      </c>
      <c r="E3797">
        <v>5</v>
      </c>
      <c r="F3797">
        <v>1</v>
      </c>
      <c r="G3797" t="s">
        <v>132</v>
      </c>
      <c r="H3797" t="s">
        <v>132</v>
      </c>
      <c r="I3797" t="s">
        <v>132</v>
      </c>
      <c r="J3797" t="s">
        <v>133</v>
      </c>
      <c r="K3797" t="s">
        <v>133</v>
      </c>
      <c r="L3797">
        <v>5</v>
      </c>
      <c r="M3797" t="s">
        <v>132</v>
      </c>
      <c r="N3797" t="s">
        <v>132</v>
      </c>
      <c r="O3797">
        <v>5</v>
      </c>
      <c r="P3797" t="s">
        <v>178</v>
      </c>
    </row>
    <row r="3798" spans="1:16" x14ac:dyDescent="0.3">
      <c r="A3798" t="s">
        <v>10520</v>
      </c>
      <c r="B3798">
        <v>32501781</v>
      </c>
      <c r="C3798">
        <v>97192249</v>
      </c>
      <c r="D3798">
        <v>1</v>
      </c>
      <c r="E3798">
        <v>5</v>
      </c>
      <c r="F3798">
        <v>1</v>
      </c>
      <c r="G3798" t="s">
        <v>132</v>
      </c>
      <c r="H3798" t="s">
        <v>132</v>
      </c>
      <c r="I3798" t="s">
        <v>132</v>
      </c>
      <c r="J3798" t="s">
        <v>133</v>
      </c>
      <c r="K3798" t="s">
        <v>133</v>
      </c>
      <c r="L3798">
        <v>5</v>
      </c>
      <c r="M3798" t="s">
        <v>132</v>
      </c>
      <c r="N3798" t="s">
        <v>132</v>
      </c>
      <c r="O3798">
        <v>5</v>
      </c>
      <c r="P3798" t="s">
        <v>133</v>
      </c>
    </row>
    <row r="3799" spans="1:16" x14ac:dyDescent="0.3">
      <c r="A3799" t="s">
        <v>10522</v>
      </c>
      <c r="B3799">
        <v>32500311</v>
      </c>
      <c r="C3799">
        <v>97220775</v>
      </c>
      <c r="D3799">
        <v>1</v>
      </c>
      <c r="E3799">
        <v>5</v>
      </c>
      <c r="F3799">
        <v>1</v>
      </c>
      <c r="G3799" t="s">
        <v>132</v>
      </c>
      <c r="H3799" t="s">
        <v>132</v>
      </c>
      <c r="I3799" t="s">
        <v>132</v>
      </c>
      <c r="J3799" t="s">
        <v>133</v>
      </c>
      <c r="K3799" t="s">
        <v>133</v>
      </c>
      <c r="L3799">
        <v>5</v>
      </c>
      <c r="M3799" t="s">
        <v>132</v>
      </c>
      <c r="N3799" t="s">
        <v>132</v>
      </c>
      <c r="O3799">
        <v>5</v>
      </c>
      <c r="P3799" t="s">
        <v>144</v>
      </c>
    </row>
    <row r="3800" spans="1:16" x14ac:dyDescent="0.3">
      <c r="A3800" t="s">
        <v>10525</v>
      </c>
      <c r="B3800">
        <v>32501021</v>
      </c>
      <c r="C3800">
        <v>97214634</v>
      </c>
      <c r="D3800">
        <v>1</v>
      </c>
      <c r="E3800">
        <v>1</v>
      </c>
      <c r="F3800">
        <v>5</v>
      </c>
      <c r="G3800" t="s">
        <v>134</v>
      </c>
      <c r="H3800" t="s">
        <v>134</v>
      </c>
      <c r="I3800" t="s">
        <v>133</v>
      </c>
      <c r="J3800" t="s">
        <v>132</v>
      </c>
      <c r="K3800" t="s">
        <v>132</v>
      </c>
      <c r="L3800">
        <v>6</v>
      </c>
      <c r="M3800" t="s">
        <v>144</v>
      </c>
      <c r="N3800" t="s">
        <v>133</v>
      </c>
      <c r="O3800">
        <v>5</v>
      </c>
      <c r="P3800" t="s">
        <v>132</v>
      </c>
    </row>
    <row r="3801" spans="1:16" x14ac:dyDescent="0.3">
      <c r="A3801" t="s">
        <v>10529</v>
      </c>
      <c r="B3801">
        <v>32501219</v>
      </c>
      <c r="C3801">
        <v>97214662</v>
      </c>
      <c r="D3801">
        <v>1</v>
      </c>
      <c r="E3801">
        <v>1</v>
      </c>
      <c r="F3801">
        <v>5</v>
      </c>
      <c r="G3801" t="s">
        <v>135</v>
      </c>
      <c r="H3801" t="s">
        <v>134</v>
      </c>
      <c r="I3801" t="s">
        <v>134</v>
      </c>
      <c r="J3801" t="s">
        <v>132</v>
      </c>
      <c r="K3801" t="s">
        <v>132</v>
      </c>
      <c r="L3801">
        <v>7</v>
      </c>
      <c r="M3801" t="s">
        <v>144</v>
      </c>
      <c r="N3801" t="s">
        <v>133</v>
      </c>
      <c r="O3801">
        <v>5</v>
      </c>
      <c r="P3801" t="s">
        <v>132</v>
      </c>
    </row>
    <row r="3802" spans="1:16" x14ac:dyDescent="0.3">
      <c r="A3802" t="s">
        <v>10532</v>
      </c>
      <c r="B3802">
        <v>32501100</v>
      </c>
      <c r="C3802">
        <v>97214651</v>
      </c>
      <c r="D3802">
        <v>1</v>
      </c>
      <c r="E3802">
        <v>1</v>
      </c>
      <c r="F3802">
        <v>5</v>
      </c>
      <c r="G3802" t="s">
        <v>134</v>
      </c>
      <c r="H3802" t="s">
        <v>135</v>
      </c>
      <c r="I3802" t="s">
        <v>133</v>
      </c>
      <c r="J3802" t="s">
        <v>132</v>
      </c>
      <c r="K3802" t="s">
        <v>132</v>
      </c>
      <c r="L3802">
        <v>6</v>
      </c>
      <c r="M3802" t="s">
        <v>134</v>
      </c>
      <c r="N3802" t="s">
        <v>133</v>
      </c>
      <c r="O3802">
        <v>5</v>
      </c>
      <c r="P3802" t="s">
        <v>132</v>
      </c>
    </row>
    <row r="3803" spans="1:16" x14ac:dyDescent="0.3">
      <c r="A3803" t="s">
        <v>10534</v>
      </c>
      <c r="B3803">
        <v>32501138</v>
      </c>
      <c r="C3803">
        <v>97214654</v>
      </c>
      <c r="D3803">
        <v>1</v>
      </c>
      <c r="E3803">
        <v>1</v>
      </c>
      <c r="F3803">
        <v>5</v>
      </c>
      <c r="G3803" t="s">
        <v>135</v>
      </c>
      <c r="H3803" t="s">
        <v>135</v>
      </c>
      <c r="I3803" t="s">
        <v>134</v>
      </c>
      <c r="J3803" t="s">
        <v>132</v>
      </c>
      <c r="K3803" t="s">
        <v>132</v>
      </c>
      <c r="L3803">
        <v>7</v>
      </c>
      <c r="M3803" t="s">
        <v>134</v>
      </c>
      <c r="N3803" t="s">
        <v>133</v>
      </c>
      <c r="O3803">
        <v>5</v>
      </c>
      <c r="P3803" t="s">
        <v>132</v>
      </c>
    </row>
    <row r="3804" spans="1:16" x14ac:dyDescent="0.3">
      <c r="A3804" t="s">
        <v>10536</v>
      </c>
      <c r="B3804">
        <v>32501598</v>
      </c>
      <c r="C3804">
        <v>97213126</v>
      </c>
      <c r="D3804">
        <v>1</v>
      </c>
      <c r="E3804">
        <v>2</v>
      </c>
      <c r="F3804">
        <v>4</v>
      </c>
      <c r="G3804" t="s">
        <v>133</v>
      </c>
      <c r="H3804" t="s">
        <v>134</v>
      </c>
      <c r="I3804" t="s">
        <v>133</v>
      </c>
      <c r="J3804" t="s">
        <v>132</v>
      </c>
      <c r="K3804" t="s">
        <v>132</v>
      </c>
      <c r="L3804">
        <v>6</v>
      </c>
      <c r="M3804" t="s">
        <v>144</v>
      </c>
      <c r="N3804" t="s">
        <v>158</v>
      </c>
      <c r="O3804">
        <v>5</v>
      </c>
      <c r="P3804" t="s">
        <v>132</v>
      </c>
    </row>
    <row r="3805" spans="1:16" x14ac:dyDescent="0.3">
      <c r="A3805" t="s">
        <v>10540</v>
      </c>
      <c r="B3805">
        <v>32501793</v>
      </c>
      <c r="C3805">
        <v>97213154</v>
      </c>
      <c r="D3805">
        <v>1</v>
      </c>
      <c r="E3805">
        <v>2</v>
      </c>
      <c r="F3805">
        <v>4</v>
      </c>
      <c r="G3805" t="s">
        <v>133</v>
      </c>
      <c r="H3805" t="s">
        <v>134</v>
      </c>
      <c r="I3805" t="s">
        <v>134</v>
      </c>
      <c r="J3805" t="s">
        <v>132</v>
      </c>
      <c r="K3805" t="s">
        <v>132</v>
      </c>
      <c r="L3805">
        <v>7</v>
      </c>
      <c r="M3805" t="s">
        <v>144</v>
      </c>
      <c r="N3805" t="s">
        <v>158</v>
      </c>
      <c r="O3805">
        <v>5</v>
      </c>
      <c r="P3805" t="s">
        <v>132</v>
      </c>
    </row>
    <row r="3806" spans="1:16" x14ac:dyDescent="0.3">
      <c r="A3806" t="s">
        <v>10542</v>
      </c>
      <c r="B3806">
        <v>32501679</v>
      </c>
      <c r="C3806">
        <v>97213137</v>
      </c>
      <c r="D3806">
        <v>1</v>
      </c>
      <c r="E3806">
        <v>2</v>
      </c>
      <c r="F3806">
        <v>4</v>
      </c>
      <c r="G3806" t="s">
        <v>133</v>
      </c>
      <c r="H3806" t="s">
        <v>134</v>
      </c>
      <c r="I3806" t="s">
        <v>134</v>
      </c>
      <c r="J3806" t="s">
        <v>132</v>
      </c>
      <c r="K3806" t="s">
        <v>132</v>
      </c>
      <c r="L3806">
        <v>7</v>
      </c>
      <c r="M3806" t="s">
        <v>134</v>
      </c>
      <c r="N3806" t="s">
        <v>158</v>
      </c>
      <c r="O3806">
        <v>5</v>
      </c>
      <c r="P3806" t="s">
        <v>132</v>
      </c>
    </row>
    <row r="3807" spans="1:16" x14ac:dyDescent="0.3">
      <c r="A3807" t="s">
        <v>10544</v>
      </c>
      <c r="B3807">
        <v>32501707</v>
      </c>
      <c r="C3807">
        <v>97213148</v>
      </c>
      <c r="D3807">
        <v>1</v>
      </c>
      <c r="E3807">
        <v>2</v>
      </c>
      <c r="F3807">
        <v>4</v>
      </c>
      <c r="G3807" t="s">
        <v>133</v>
      </c>
      <c r="H3807" t="s">
        <v>134</v>
      </c>
      <c r="I3807" t="s">
        <v>134</v>
      </c>
      <c r="J3807" t="s">
        <v>132</v>
      </c>
      <c r="K3807" t="s">
        <v>132</v>
      </c>
      <c r="L3807">
        <v>7</v>
      </c>
      <c r="M3807" t="s">
        <v>134</v>
      </c>
      <c r="N3807" t="s">
        <v>158</v>
      </c>
      <c r="O3807">
        <v>5</v>
      </c>
      <c r="P3807" t="s">
        <v>132</v>
      </c>
    </row>
    <row r="3808" spans="1:16" x14ac:dyDescent="0.3">
      <c r="A3808" t="s">
        <v>10545</v>
      </c>
      <c r="B3808">
        <v>32503236</v>
      </c>
      <c r="C3808">
        <v>97205020</v>
      </c>
      <c r="D3808">
        <v>1</v>
      </c>
      <c r="E3808">
        <v>2</v>
      </c>
      <c r="F3808">
        <v>5</v>
      </c>
      <c r="G3808" t="s">
        <v>134</v>
      </c>
      <c r="H3808" t="s">
        <v>135</v>
      </c>
      <c r="I3808" t="s">
        <v>134</v>
      </c>
      <c r="J3808" t="s">
        <v>132</v>
      </c>
      <c r="K3808" t="s">
        <v>132</v>
      </c>
      <c r="L3808">
        <v>7</v>
      </c>
      <c r="M3808" t="s">
        <v>133</v>
      </c>
      <c r="N3808" t="s">
        <v>133</v>
      </c>
      <c r="O3808">
        <v>5</v>
      </c>
      <c r="P3808" t="s">
        <v>132</v>
      </c>
    </row>
    <row r="3809" spans="1:16" x14ac:dyDescent="0.3">
      <c r="A3809" t="s">
        <v>10547</v>
      </c>
      <c r="B3809">
        <v>32503264</v>
      </c>
      <c r="C3809">
        <v>97205049</v>
      </c>
      <c r="D3809">
        <v>1</v>
      </c>
      <c r="E3809">
        <v>2</v>
      </c>
      <c r="F3809">
        <v>5</v>
      </c>
      <c r="G3809" t="s">
        <v>134</v>
      </c>
      <c r="H3809" t="s">
        <v>135</v>
      </c>
      <c r="I3809" t="s">
        <v>133</v>
      </c>
      <c r="J3809" t="s">
        <v>132</v>
      </c>
      <c r="K3809" t="s">
        <v>132</v>
      </c>
      <c r="L3809">
        <v>6</v>
      </c>
      <c r="M3809" t="s">
        <v>133</v>
      </c>
      <c r="N3809" t="s">
        <v>144</v>
      </c>
      <c r="O3809">
        <v>5</v>
      </c>
      <c r="P3809" t="s">
        <v>132</v>
      </c>
    </row>
    <row r="3810" spans="1:16" x14ac:dyDescent="0.3">
      <c r="A3810" t="s">
        <v>10548</v>
      </c>
      <c r="B3810">
        <v>32503440</v>
      </c>
      <c r="C3810">
        <v>97203464</v>
      </c>
      <c r="D3810">
        <v>1</v>
      </c>
      <c r="E3810">
        <v>1</v>
      </c>
      <c r="F3810">
        <v>5</v>
      </c>
      <c r="G3810" t="s">
        <v>135</v>
      </c>
      <c r="H3810" t="s">
        <v>133</v>
      </c>
      <c r="I3810" t="s">
        <v>134</v>
      </c>
      <c r="J3810" t="s">
        <v>132</v>
      </c>
      <c r="K3810" t="s">
        <v>132</v>
      </c>
      <c r="L3810">
        <v>6</v>
      </c>
      <c r="M3810" t="s">
        <v>134</v>
      </c>
      <c r="N3810" t="s">
        <v>133</v>
      </c>
      <c r="O3810">
        <v>5</v>
      </c>
      <c r="P3810" t="s">
        <v>132</v>
      </c>
    </row>
    <row r="3811" spans="1:16" x14ac:dyDescent="0.3">
      <c r="A3811" t="s">
        <v>10551</v>
      </c>
      <c r="B3811">
        <v>32503483</v>
      </c>
      <c r="C3811">
        <v>97203464</v>
      </c>
      <c r="D3811">
        <v>1</v>
      </c>
      <c r="E3811">
        <v>1</v>
      </c>
      <c r="F3811">
        <v>5</v>
      </c>
      <c r="G3811" t="s">
        <v>134</v>
      </c>
      <c r="H3811" t="s">
        <v>135</v>
      </c>
      <c r="I3811" t="s">
        <v>134</v>
      </c>
      <c r="J3811" t="s">
        <v>132</v>
      </c>
      <c r="K3811" t="s">
        <v>132</v>
      </c>
      <c r="L3811">
        <v>7</v>
      </c>
      <c r="M3811" t="s">
        <v>134</v>
      </c>
      <c r="N3811" t="s">
        <v>133</v>
      </c>
      <c r="O3811">
        <v>5</v>
      </c>
      <c r="P3811" t="s">
        <v>132</v>
      </c>
    </row>
    <row r="3812" spans="1:16" x14ac:dyDescent="0.3">
      <c r="A3812" t="s">
        <v>10553</v>
      </c>
      <c r="B3812">
        <v>32483295</v>
      </c>
      <c r="C3812">
        <v>97250758</v>
      </c>
      <c r="D3812">
        <v>1</v>
      </c>
      <c r="E3812">
        <v>1</v>
      </c>
      <c r="F3812">
        <v>5</v>
      </c>
      <c r="G3812" t="s">
        <v>134</v>
      </c>
      <c r="H3812" t="s">
        <v>133</v>
      </c>
      <c r="I3812" t="s">
        <v>134</v>
      </c>
      <c r="J3812" t="s">
        <v>132</v>
      </c>
      <c r="K3812" t="s">
        <v>132</v>
      </c>
      <c r="L3812">
        <v>6</v>
      </c>
      <c r="M3812" t="s">
        <v>158</v>
      </c>
      <c r="N3812" t="s">
        <v>133</v>
      </c>
      <c r="O3812">
        <v>5</v>
      </c>
      <c r="P3812" t="s">
        <v>132</v>
      </c>
    </row>
    <row r="3813" spans="1:16" x14ac:dyDescent="0.3">
      <c r="A3813" t="s">
        <v>10556</v>
      </c>
      <c r="B3813">
        <v>32483234</v>
      </c>
      <c r="C3813">
        <v>97250641</v>
      </c>
      <c r="D3813">
        <v>1</v>
      </c>
      <c r="E3813">
        <v>1</v>
      </c>
      <c r="F3813">
        <v>5</v>
      </c>
      <c r="G3813" t="s">
        <v>135</v>
      </c>
      <c r="H3813" t="s">
        <v>134</v>
      </c>
      <c r="I3813" t="s">
        <v>134</v>
      </c>
      <c r="J3813" t="s">
        <v>132</v>
      </c>
      <c r="K3813" t="s">
        <v>132</v>
      </c>
      <c r="L3813">
        <v>7</v>
      </c>
      <c r="M3813" t="s">
        <v>134</v>
      </c>
      <c r="N3813" t="s">
        <v>133</v>
      </c>
      <c r="O3813">
        <v>5</v>
      </c>
      <c r="P3813" t="s">
        <v>132</v>
      </c>
    </row>
    <row r="3814" spans="1:16" x14ac:dyDescent="0.3">
      <c r="A3814" t="s">
        <v>10557</v>
      </c>
      <c r="B3814">
        <v>32483215</v>
      </c>
      <c r="C3814">
        <v>97250605</v>
      </c>
      <c r="D3814">
        <v>1</v>
      </c>
      <c r="E3814">
        <v>1</v>
      </c>
      <c r="F3814">
        <v>5</v>
      </c>
      <c r="G3814" t="s">
        <v>134</v>
      </c>
      <c r="H3814" t="s">
        <v>135</v>
      </c>
      <c r="I3814" t="s">
        <v>134</v>
      </c>
      <c r="J3814" t="s">
        <v>132</v>
      </c>
      <c r="K3814" t="s">
        <v>132</v>
      </c>
      <c r="L3814">
        <v>7</v>
      </c>
      <c r="M3814" t="s">
        <v>134</v>
      </c>
      <c r="N3814" t="s">
        <v>133</v>
      </c>
      <c r="O3814">
        <v>5</v>
      </c>
      <c r="P3814" t="s">
        <v>132</v>
      </c>
    </row>
    <row r="3815" spans="1:16" x14ac:dyDescent="0.3">
      <c r="A3815" t="s">
        <v>10559</v>
      </c>
      <c r="B3815">
        <v>32483151</v>
      </c>
      <c r="C3815">
        <v>97250494</v>
      </c>
      <c r="D3815">
        <v>1</v>
      </c>
      <c r="E3815">
        <v>1</v>
      </c>
      <c r="F3815">
        <v>5</v>
      </c>
      <c r="G3815" t="s">
        <v>134</v>
      </c>
      <c r="H3815" t="s">
        <v>134</v>
      </c>
      <c r="I3815" t="s">
        <v>134</v>
      </c>
      <c r="J3815" t="s">
        <v>132</v>
      </c>
      <c r="K3815" t="s">
        <v>132</v>
      </c>
      <c r="L3815">
        <v>7</v>
      </c>
      <c r="M3815" t="s">
        <v>158</v>
      </c>
      <c r="N3815" t="s">
        <v>133</v>
      </c>
      <c r="O3815">
        <v>5</v>
      </c>
      <c r="P3815" t="s">
        <v>132</v>
      </c>
    </row>
    <row r="3816" spans="1:16" x14ac:dyDescent="0.3">
      <c r="A3816" t="s">
        <v>10561</v>
      </c>
      <c r="B3816">
        <v>32493639</v>
      </c>
      <c r="C3816">
        <v>97230607</v>
      </c>
      <c r="D3816">
        <v>1</v>
      </c>
      <c r="E3816">
        <v>1</v>
      </c>
      <c r="F3816">
        <v>5</v>
      </c>
      <c r="G3816" t="s">
        <v>134</v>
      </c>
      <c r="H3816" t="s">
        <v>134</v>
      </c>
      <c r="I3816" t="s">
        <v>134</v>
      </c>
      <c r="J3816" t="s">
        <v>132</v>
      </c>
      <c r="K3816" t="s">
        <v>132</v>
      </c>
      <c r="L3816">
        <v>7</v>
      </c>
      <c r="M3816" t="s">
        <v>134</v>
      </c>
      <c r="N3816" t="s">
        <v>134</v>
      </c>
      <c r="O3816">
        <v>5</v>
      </c>
      <c r="P3816" t="s">
        <v>132</v>
      </c>
    </row>
    <row r="3817" spans="1:16" x14ac:dyDescent="0.3">
      <c r="A3817" t="s">
        <v>10564</v>
      </c>
      <c r="B3817">
        <v>32493604</v>
      </c>
      <c r="C3817">
        <v>97230594</v>
      </c>
      <c r="D3817">
        <v>1</v>
      </c>
      <c r="E3817">
        <v>1</v>
      </c>
      <c r="F3817">
        <v>5</v>
      </c>
      <c r="G3817" t="s">
        <v>134</v>
      </c>
      <c r="H3817" t="s">
        <v>134</v>
      </c>
      <c r="I3817" t="s">
        <v>134</v>
      </c>
      <c r="J3817" t="s">
        <v>132</v>
      </c>
      <c r="K3817" t="s">
        <v>132</v>
      </c>
      <c r="L3817">
        <v>7</v>
      </c>
      <c r="M3817" t="s">
        <v>134</v>
      </c>
      <c r="N3817" t="s">
        <v>134</v>
      </c>
      <c r="O3817">
        <v>5</v>
      </c>
      <c r="P3817" t="s">
        <v>132</v>
      </c>
    </row>
    <row r="3818" spans="1:16" x14ac:dyDescent="0.3">
      <c r="A3818" t="s">
        <v>10565</v>
      </c>
      <c r="B3818">
        <v>32494524</v>
      </c>
      <c r="C3818">
        <v>97224840</v>
      </c>
      <c r="D3818">
        <v>1</v>
      </c>
      <c r="E3818">
        <v>5</v>
      </c>
      <c r="F3818">
        <v>1</v>
      </c>
      <c r="G3818" t="s">
        <v>132</v>
      </c>
      <c r="H3818" t="s">
        <v>132</v>
      </c>
      <c r="I3818" t="s">
        <v>132</v>
      </c>
      <c r="J3818" t="s">
        <v>133</v>
      </c>
      <c r="K3818" t="s">
        <v>133</v>
      </c>
      <c r="L3818">
        <v>5</v>
      </c>
      <c r="M3818" t="s">
        <v>132</v>
      </c>
      <c r="N3818" t="s">
        <v>132</v>
      </c>
      <c r="O3818">
        <v>5</v>
      </c>
      <c r="P3818" t="s">
        <v>133</v>
      </c>
    </row>
    <row r="3819" spans="1:16" x14ac:dyDescent="0.3">
      <c r="A3819" t="s">
        <v>10569</v>
      </c>
      <c r="B3819">
        <v>32494668</v>
      </c>
      <c r="C3819">
        <v>97224566</v>
      </c>
      <c r="D3819">
        <v>1</v>
      </c>
      <c r="E3819">
        <v>1</v>
      </c>
      <c r="F3819">
        <v>5</v>
      </c>
      <c r="G3819" t="s">
        <v>134</v>
      </c>
      <c r="H3819" t="s">
        <v>133</v>
      </c>
      <c r="I3819" t="s">
        <v>133</v>
      </c>
      <c r="J3819" t="s">
        <v>132</v>
      </c>
      <c r="K3819" t="s">
        <v>132</v>
      </c>
      <c r="L3819">
        <v>6</v>
      </c>
      <c r="M3819" t="s">
        <v>157</v>
      </c>
      <c r="N3819" t="s">
        <v>133</v>
      </c>
      <c r="O3819">
        <v>5</v>
      </c>
      <c r="P3819" t="s">
        <v>132</v>
      </c>
    </row>
    <row r="3820" spans="1:16" x14ac:dyDescent="0.3">
      <c r="A3820" t="s">
        <v>10572</v>
      </c>
      <c r="B3820">
        <v>32495690</v>
      </c>
      <c r="C3820">
        <v>97222461</v>
      </c>
      <c r="D3820">
        <v>1</v>
      </c>
      <c r="E3820">
        <v>5</v>
      </c>
      <c r="F3820">
        <v>5</v>
      </c>
      <c r="G3820" t="s">
        <v>134</v>
      </c>
      <c r="H3820" t="s">
        <v>134</v>
      </c>
      <c r="I3820" t="s">
        <v>134</v>
      </c>
      <c r="J3820" t="s">
        <v>134</v>
      </c>
      <c r="K3820" t="s">
        <v>132</v>
      </c>
      <c r="L3820">
        <v>7</v>
      </c>
      <c r="M3820" t="s">
        <v>134</v>
      </c>
      <c r="N3820" t="s">
        <v>132</v>
      </c>
      <c r="O3820">
        <v>5</v>
      </c>
      <c r="P3820" t="s">
        <v>144</v>
      </c>
    </row>
    <row r="3821" spans="1:16" x14ac:dyDescent="0.3">
      <c r="A3821" t="s">
        <v>10575</v>
      </c>
      <c r="B3821">
        <v>32495649</v>
      </c>
      <c r="C3821">
        <v>97222434</v>
      </c>
      <c r="D3821">
        <v>1</v>
      </c>
      <c r="E3821">
        <v>5</v>
      </c>
      <c r="F3821">
        <v>5</v>
      </c>
      <c r="G3821" t="s">
        <v>134</v>
      </c>
      <c r="H3821" t="s">
        <v>134</v>
      </c>
      <c r="I3821" t="s">
        <v>134</v>
      </c>
      <c r="J3821" t="s">
        <v>134</v>
      </c>
      <c r="K3821" t="s">
        <v>132</v>
      </c>
      <c r="L3821">
        <v>7</v>
      </c>
      <c r="M3821" t="s">
        <v>134</v>
      </c>
      <c r="N3821" t="s">
        <v>132</v>
      </c>
      <c r="O3821">
        <v>5</v>
      </c>
      <c r="P3821" t="s">
        <v>144</v>
      </c>
    </row>
    <row r="3822" spans="1:16" x14ac:dyDescent="0.3">
      <c r="A3822" t="s">
        <v>10576</v>
      </c>
      <c r="B3822">
        <v>32495926</v>
      </c>
      <c r="C3822">
        <v>97221836</v>
      </c>
      <c r="D3822">
        <v>1</v>
      </c>
      <c r="E3822">
        <v>2</v>
      </c>
      <c r="F3822">
        <v>5</v>
      </c>
      <c r="G3822" t="s">
        <v>134</v>
      </c>
      <c r="H3822" t="s">
        <v>134</v>
      </c>
      <c r="I3822" t="s">
        <v>134</v>
      </c>
      <c r="J3822" t="s">
        <v>132</v>
      </c>
      <c r="K3822" t="s">
        <v>132</v>
      </c>
      <c r="L3822">
        <v>7</v>
      </c>
      <c r="M3822" t="s">
        <v>134</v>
      </c>
      <c r="N3822" t="s">
        <v>128</v>
      </c>
      <c r="O3822">
        <v>5</v>
      </c>
      <c r="P3822" t="s">
        <v>132</v>
      </c>
    </row>
    <row r="3823" spans="1:16" x14ac:dyDescent="0.3">
      <c r="A3823" t="s">
        <v>10579</v>
      </c>
      <c r="B3823">
        <v>32495881</v>
      </c>
      <c r="C3823">
        <v>97221850</v>
      </c>
      <c r="D3823">
        <v>1</v>
      </c>
      <c r="E3823">
        <v>2</v>
      </c>
      <c r="F3823">
        <v>5</v>
      </c>
      <c r="G3823" t="s">
        <v>134</v>
      </c>
      <c r="H3823" t="s">
        <v>134</v>
      </c>
      <c r="I3823" t="s">
        <v>134</v>
      </c>
      <c r="J3823" t="s">
        <v>132</v>
      </c>
      <c r="K3823" t="s">
        <v>132</v>
      </c>
      <c r="L3823">
        <v>7</v>
      </c>
      <c r="M3823" t="s">
        <v>134</v>
      </c>
      <c r="N3823" t="s">
        <v>135</v>
      </c>
      <c r="O3823">
        <v>5</v>
      </c>
      <c r="P3823" t="s">
        <v>132</v>
      </c>
    </row>
    <row r="3824" spans="1:16" x14ac:dyDescent="0.3">
      <c r="A3824" t="s">
        <v>10581</v>
      </c>
      <c r="B3824">
        <v>32473423</v>
      </c>
      <c r="C3824">
        <v>97271682</v>
      </c>
      <c r="D3824">
        <v>1</v>
      </c>
      <c r="E3824">
        <v>6</v>
      </c>
      <c r="F3824">
        <v>5</v>
      </c>
      <c r="G3824" t="s">
        <v>134</v>
      </c>
      <c r="H3824" t="s">
        <v>133</v>
      </c>
      <c r="I3824" t="s">
        <v>133</v>
      </c>
      <c r="J3824" t="s">
        <v>134</v>
      </c>
      <c r="K3824" t="s">
        <v>132</v>
      </c>
      <c r="L3824">
        <v>6</v>
      </c>
      <c r="M3824" t="s">
        <v>134</v>
      </c>
      <c r="N3824" t="s">
        <v>133</v>
      </c>
      <c r="O3824">
        <v>5</v>
      </c>
      <c r="P3824" t="s">
        <v>144</v>
      </c>
    </row>
    <row r="3825" spans="1:16" x14ac:dyDescent="0.3">
      <c r="A3825" t="s">
        <v>10585</v>
      </c>
      <c r="B3825">
        <v>32473403</v>
      </c>
      <c r="C3825">
        <v>97271645</v>
      </c>
      <c r="D3825">
        <v>1</v>
      </c>
      <c r="E3825">
        <v>6</v>
      </c>
      <c r="F3825">
        <v>5</v>
      </c>
      <c r="G3825" t="s">
        <v>134</v>
      </c>
      <c r="H3825" t="s">
        <v>133</v>
      </c>
      <c r="I3825" t="s">
        <v>133</v>
      </c>
      <c r="J3825" t="s">
        <v>134</v>
      </c>
      <c r="K3825" t="s">
        <v>132</v>
      </c>
      <c r="L3825">
        <v>6</v>
      </c>
      <c r="M3825" t="s">
        <v>134</v>
      </c>
      <c r="N3825" t="s">
        <v>133</v>
      </c>
      <c r="O3825">
        <v>5</v>
      </c>
      <c r="P3825" t="s">
        <v>144</v>
      </c>
    </row>
    <row r="3826" spans="1:16" x14ac:dyDescent="0.3">
      <c r="A3826" t="s">
        <v>10586</v>
      </c>
      <c r="B3826">
        <v>32475339</v>
      </c>
      <c r="C3826">
        <v>97262647</v>
      </c>
      <c r="D3826">
        <v>1</v>
      </c>
      <c r="E3826">
        <v>1</v>
      </c>
      <c r="F3826">
        <v>5</v>
      </c>
      <c r="G3826" t="s">
        <v>135</v>
      </c>
      <c r="H3826" t="s">
        <v>134</v>
      </c>
      <c r="I3826" t="s">
        <v>134</v>
      </c>
      <c r="J3826" t="s">
        <v>132</v>
      </c>
      <c r="K3826" t="s">
        <v>132</v>
      </c>
      <c r="L3826">
        <v>7</v>
      </c>
      <c r="M3826" t="s">
        <v>134</v>
      </c>
      <c r="N3826" t="s">
        <v>133</v>
      </c>
      <c r="O3826">
        <v>5</v>
      </c>
      <c r="P3826" t="s">
        <v>132</v>
      </c>
    </row>
    <row r="3827" spans="1:16" x14ac:dyDescent="0.3">
      <c r="A3827" t="s">
        <v>10589</v>
      </c>
      <c r="B3827">
        <v>32475307</v>
      </c>
      <c r="C3827">
        <v>97262624</v>
      </c>
      <c r="D3827">
        <v>1</v>
      </c>
      <c r="E3827">
        <v>1</v>
      </c>
      <c r="F3827">
        <v>5</v>
      </c>
      <c r="G3827" t="s">
        <v>134</v>
      </c>
      <c r="H3827" t="s">
        <v>135</v>
      </c>
      <c r="I3827" t="s">
        <v>134</v>
      </c>
      <c r="J3827" t="s">
        <v>132</v>
      </c>
      <c r="K3827" t="s">
        <v>132</v>
      </c>
      <c r="L3827">
        <v>7</v>
      </c>
      <c r="M3827" t="s">
        <v>134</v>
      </c>
      <c r="N3827" t="s">
        <v>144</v>
      </c>
      <c r="O3827">
        <v>5</v>
      </c>
      <c r="P3827" t="s">
        <v>132</v>
      </c>
    </row>
    <row r="3828" spans="1:16" x14ac:dyDescent="0.3">
      <c r="A3828" t="s">
        <v>10590</v>
      </c>
      <c r="B3828">
        <v>32481359</v>
      </c>
      <c r="C3828">
        <v>97253462</v>
      </c>
      <c r="D3828">
        <v>1</v>
      </c>
      <c r="E3828">
        <v>1</v>
      </c>
      <c r="F3828">
        <v>5</v>
      </c>
      <c r="G3828" t="s">
        <v>134</v>
      </c>
      <c r="H3828" t="s">
        <v>134</v>
      </c>
      <c r="I3828" t="s">
        <v>133</v>
      </c>
      <c r="J3828" t="s">
        <v>132</v>
      </c>
      <c r="K3828" t="s">
        <v>132</v>
      </c>
      <c r="L3828">
        <v>6</v>
      </c>
      <c r="M3828" t="s">
        <v>157</v>
      </c>
      <c r="N3828" t="s">
        <v>133</v>
      </c>
      <c r="O3828">
        <v>5</v>
      </c>
      <c r="P3828" t="s">
        <v>132</v>
      </c>
    </row>
    <row r="3829" spans="1:16" x14ac:dyDescent="0.3">
      <c r="A3829" t="s">
        <v>10593</v>
      </c>
      <c r="B3829">
        <v>32484944</v>
      </c>
      <c r="C3829">
        <v>97244660</v>
      </c>
      <c r="D3829">
        <v>1</v>
      </c>
      <c r="E3829">
        <v>1</v>
      </c>
      <c r="F3829">
        <v>5</v>
      </c>
      <c r="G3829" t="s">
        <v>134</v>
      </c>
      <c r="H3829" t="s">
        <v>134</v>
      </c>
      <c r="I3829" t="s">
        <v>133</v>
      </c>
      <c r="J3829" t="s">
        <v>132</v>
      </c>
      <c r="K3829" t="s">
        <v>132</v>
      </c>
      <c r="L3829">
        <v>6</v>
      </c>
      <c r="M3829" t="s">
        <v>144</v>
      </c>
      <c r="N3829" t="s">
        <v>133</v>
      </c>
      <c r="O3829">
        <v>5</v>
      </c>
      <c r="P3829" t="s">
        <v>132</v>
      </c>
    </row>
    <row r="3830" spans="1:16" x14ac:dyDescent="0.3">
      <c r="A3830" t="s">
        <v>10596</v>
      </c>
      <c r="B3830">
        <v>32495887</v>
      </c>
      <c r="C3830">
        <v>97125839</v>
      </c>
      <c r="D3830">
        <v>1</v>
      </c>
      <c r="E3830">
        <v>1</v>
      </c>
      <c r="F3830">
        <v>5</v>
      </c>
      <c r="G3830" t="s">
        <v>134</v>
      </c>
      <c r="H3830" t="s">
        <v>134</v>
      </c>
      <c r="I3830" t="s">
        <v>134</v>
      </c>
      <c r="J3830" t="s">
        <v>132</v>
      </c>
      <c r="K3830" t="s">
        <v>132</v>
      </c>
      <c r="L3830">
        <v>7</v>
      </c>
      <c r="M3830" t="s">
        <v>144</v>
      </c>
      <c r="N3830" t="s">
        <v>158</v>
      </c>
      <c r="O3830">
        <v>5</v>
      </c>
      <c r="P3830" t="s">
        <v>132</v>
      </c>
    </row>
    <row r="3831" spans="1:16" x14ac:dyDescent="0.3">
      <c r="A3831" t="s">
        <v>10598</v>
      </c>
      <c r="B3831">
        <v>32495878</v>
      </c>
      <c r="C3831">
        <v>97125870</v>
      </c>
      <c r="D3831">
        <v>1</v>
      </c>
      <c r="E3831">
        <v>1</v>
      </c>
      <c r="F3831">
        <v>5</v>
      </c>
      <c r="G3831" t="s">
        <v>134</v>
      </c>
      <c r="H3831" t="s">
        <v>134</v>
      </c>
      <c r="I3831" t="s">
        <v>134</v>
      </c>
      <c r="J3831" t="s">
        <v>132</v>
      </c>
      <c r="K3831" t="s">
        <v>132</v>
      </c>
      <c r="L3831">
        <v>7</v>
      </c>
      <c r="M3831" t="s">
        <v>144</v>
      </c>
      <c r="N3831" t="s">
        <v>178</v>
      </c>
      <c r="O3831">
        <v>5</v>
      </c>
      <c r="P3831" t="s">
        <v>132</v>
      </c>
    </row>
    <row r="3832" spans="1:16" x14ac:dyDescent="0.3">
      <c r="A3832" t="s">
        <v>10599</v>
      </c>
      <c r="B3832">
        <v>32502590</v>
      </c>
      <c r="C3832">
        <v>97142010</v>
      </c>
      <c r="D3832">
        <v>1</v>
      </c>
      <c r="E3832">
        <v>1</v>
      </c>
      <c r="F3832">
        <v>4</v>
      </c>
      <c r="G3832" t="s">
        <v>134</v>
      </c>
      <c r="H3832" t="s">
        <v>134</v>
      </c>
      <c r="I3832" t="s">
        <v>134</v>
      </c>
      <c r="J3832" t="s">
        <v>132</v>
      </c>
      <c r="K3832" t="s">
        <v>132</v>
      </c>
      <c r="L3832">
        <v>7</v>
      </c>
      <c r="M3832" t="s">
        <v>157</v>
      </c>
      <c r="N3832" t="s">
        <v>178</v>
      </c>
      <c r="O3832">
        <v>5</v>
      </c>
      <c r="P3832" t="s">
        <v>132</v>
      </c>
    </row>
    <row r="3833" spans="1:16" x14ac:dyDescent="0.3">
      <c r="A3833" t="s">
        <v>10602</v>
      </c>
      <c r="B3833">
        <v>32502552</v>
      </c>
      <c r="C3833">
        <v>97141826</v>
      </c>
      <c r="D3833">
        <v>1</v>
      </c>
      <c r="E3833">
        <v>1</v>
      </c>
      <c r="F3833">
        <v>4</v>
      </c>
      <c r="G3833" t="s">
        <v>134</v>
      </c>
      <c r="H3833" t="s">
        <v>134</v>
      </c>
      <c r="I3833" t="s">
        <v>134</v>
      </c>
      <c r="J3833" t="s">
        <v>132</v>
      </c>
      <c r="K3833" t="s">
        <v>132</v>
      </c>
      <c r="L3833">
        <v>7</v>
      </c>
      <c r="M3833" t="s">
        <v>128</v>
      </c>
      <c r="N3833" t="s">
        <v>178</v>
      </c>
      <c r="O3833">
        <v>5</v>
      </c>
      <c r="P3833" t="s">
        <v>132</v>
      </c>
    </row>
    <row r="3834" spans="1:16" x14ac:dyDescent="0.3">
      <c r="A3834" t="s">
        <v>10604</v>
      </c>
      <c r="B3834">
        <v>32502407</v>
      </c>
      <c r="C3834">
        <v>97153280</v>
      </c>
      <c r="D3834">
        <v>1</v>
      </c>
      <c r="E3834">
        <v>1</v>
      </c>
      <c r="F3834">
        <v>5</v>
      </c>
      <c r="G3834" t="s">
        <v>134</v>
      </c>
      <c r="H3834" t="s">
        <v>135</v>
      </c>
      <c r="I3834" t="s">
        <v>134</v>
      </c>
      <c r="J3834" t="s">
        <v>132</v>
      </c>
      <c r="K3834" t="s">
        <v>132</v>
      </c>
      <c r="L3834">
        <v>7</v>
      </c>
      <c r="M3834" t="s">
        <v>178</v>
      </c>
      <c r="N3834" t="s">
        <v>178</v>
      </c>
      <c r="O3834">
        <v>5</v>
      </c>
      <c r="P3834" t="s">
        <v>132</v>
      </c>
    </row>
    <row r="3835" spans="1:16" x14ac:dyDescent="0.3">
      <c r="A3835" t="s">
        <v>10608</v>
      </c>
      <c r="B3835">
        <v>32502090</v>
      </c>
      <c r="C3835">
        <v>97154279</v>
      </c>
      <c r="D3835">
        <v>1</v>
      </c>
      <c r="E3835">
        <v>5</v>
      </c>
      <c r="F3835">
        <v>5</v>
      </c>
      <c r="G3835" t="s">
        <v>134</v>
      </c>
      <c r="H3835" t="s">
        <v>135</v>
      </c>
      <c r="I3835" t="s">
        <v>134</v>
      </c>
      <c r="J3835" t="s">
        <v>134</v>
      </c>
      <c r="K3835" t="s">
        <v>132</v>
      </c>
      <c r="L3835">
        <v>7</v>
      </c>
      <c r="M3835" t="s">
        <v>178</v>
      </c>
      <c r="N3835" t="s">
        <v>132</v>
      </c>
      <c r="O3835">
        <v>5</v>
      </c>
      <c r="P3835" t="s">
        <v>144</v>
      </c>
    </row>
    <row r="3836" spans="1:16" x14ac:dyDescent="0.3">
      <c r="A3836" t="s">
        <v>10612</v>
      </c>
      <c r="B3836">
        <v>32502146</v>
      </c>
      <c r="C3836">
        <v>97154278</v>
      </c>
      <c r="D3836">
        <v>1</v>
      </c>
      <c r="E3836">
        <v>6</v>
      </c>
      <c r="F3836">
        <v>5</v>
      </c>
      <c r="G3836" t="s">
        <v>134</v>
      </c>
      <c r="H3836" t="s">
        <v>135</v>
      </c>
      <c r="I3836" t="s">
        <v>134</v>
      </c>
      <c r="J3836" t="s">
        <v>135</v>
      </c>
      <c r="K3836" t="s">
        <v>132</v>
      </c>
      <c r="L3836">
        <v>7</v>
      </c>
      <c r="M3836" t="s">
        <v>178</v>
      </c>
      <c r="N3836" t="s">
        <v>178</v>
      </c>
      <c r="O3836">
        <v>5</v>
      </c>
      <c r="P3836" t="s">
        <v>135</v>
      </c>
    </row>
    <row r="3837" spans="1:16" x14ac:dyDescent="0.3">
      <c r="A3837" t="s">
        <v>10616</v>
      </c>
      <c r="B3837">
        <v>32502523</v>
      </c>
      <c r="C3837">
        <v>97150514</v>
      </c>
      <c r="D3837">
        <v>5</v>
      </c>
      <c r="E3837">
        <v>1</v>
      </c>
      <c r="F3837">
        <v>5</v>
      </c>
      <c r="G3837" t="s">
        <v>134</v>
      </c>
      <c r="H3837" t="s">
        <v>135</v>
      </c>
      <c r="I3837" t="s">
        <v>134</v>
      </c>
      <c r="J3837" t="s">
        <v>132</v>
      </c>
      <c r="K3837" t="s">
        <v>132</v>
      </c>
      <c r="L3837">
        <v>7</v>
      </c>
      <c r="M3837" t="s">
        <v>158</v>
      </c>
      <c r="N3837" t="s">
        <v>178</v>
      </c>
      <c r="O3837">
        <v>5</v>
      </c>
      <c r="P3837" t="s">
        <v>132</v>
      </c>
    </row>
    <row r="3838" spans="1:16" x14ac:dyDescent="0.3">
      <c r="A3838" t="s">
        <v>10619</v>
      </c>
      <c r="B3838">
        <v>32502584</v>
      </c>
      <c r="C3838">
        <v>97143951</v>
      </c>
      <c r="D3838">
        <v>1</v>
      </c>
      <c r="E3838">
        <v>1</v>
      </c>
      <c r="F3838">
        <v>5</v>
      </c>
      <c r="G3838" t="s">
        <v>134</v>
      </c>
      <c r="H3838" t="s">
        <v>135</v>
      </c>
      <c r="I3838" t="s">
        <v>134</v>
      </c>
      <c r="J3838" t="s">
        <v>132</v>
      </c>
      <c r="K3838" t="s">
        <v>132</v>
      </c>
      <c r="L3838">
        <v>7</v>
      </c>
      <c r="M3838" t="s">
        <v>135</v>
      </c>
      <c r="N3838" t="s">
        <v>128</v>
      </c>
      <c r="O3838">
        <v>5</v>
      </c>
      <c r="P3838" t="s">
        <v>132</v>
      </c>
    </row>
    <row r="3839" spans="1:16" x14ac:dyDescent="0.3">
      <c r="A3839" t="s">
        <v>10623</v>
      </c>
      <c r="B3839">
        <v>32501969</v>
      </c>
      <c r="C3839">
        <v>97133923</v>
      </c>
      <c r="D3839">
        <v>1</v>
      </c>
      <c r="E3839">
        <v>1</v>
      </c>
      <c r="F3839">
        <v>5</v>
      </c>
      <c r="G3839" t="s">
        <v>134</v>
      </c>
      <c r="H3839" t="s">
        <v>135</v>
      </c>
      <c r="I3839" t="s">
        <v>134</v>
      </c>
      <c r="J3839" t="s">
        <v>132</v>
      </c>
      <c r="K3839" t="s">
        <v>132</v>
      </c>
      <c r="L3839">
        <v>7</v>
      </c>
      <c r="M3839" t="s">
        <v>133</v>
      </c>
      <c r="N3839" t="s">
        <v>128</v>
      </c>
      <c r="O3839">
        <v>5</v>
      </c>
      <c r="P3839" t="s">
        <v>132</v>
      </c>
    </row>
    <row r="3840" spans="1:16" x14ac:dyDescent="0.3">
      <c r="A3840" t="s">
        <v>10626</v>
      </c>
      <c r="B3840">
        <v>32501882</v>
      </c>
      <c r="C3840">
        <v>97133931</v>
      </c>
      <c r="D3840">
        <v>1</v>
      </c>
      <c r="E3840">
        <v>1</v>
      </c>
      <c r="F3840">
        <v>5</v>
      </c>
      <c r="G3840" t="s">
        <v>134</v>
      </c>
      <c r="H3840" t="s">
        <v>135</v>
      </c>
      <c r="I3840" t="s">
        <v>134</v>
      </c>
      <c r="J3840" t="s">
        <v>132</v>
      </c>
      <c r="K3840" t="s">
        <v>132</v>
      </c>
      <c r="L3840">
        <v>7</v>
      </c>
      <c r="M3840" t="s">
        <v>144</v>
      </c>
      <c r="N3840" t="s">
        <v>128</v>
      </c>
      <c r="O3840">
        <v>5</v>
      </c>
      <c r="P3840" t="s">
        <v>132</v>
      </c>
    </row>
    <row r="3841" spans="1:16" x14ac:dyDescent="0.3">
      <c r="A3841" t="s">
        <v>10629</v>
      </c>
      <c r="B3841">
        <v>32501884</v>
      </c>
      <c r="C3841">
        <v>97134204</v>
      </c>
      <c r="D3841">
        <v>1</v>
      </c>
      <c r="E3841">
        <v>1</v>
      </c>
      <c r="F3841">
        <v>5</v>
      </c>
      <c r="G3841" t="s">
        <v>134</v>
      </c>
      <c r="H3841" t="s">
        <v>135</v>
      </c>
      <c r="I3841" t="s">
        <v>134</v>
      </c>
      <c r="J3841" t="s">
        <v>132</v>
      </c>
      <c r="K3841" t="s">
        <v>132</v>
      </c>
      <c r="L3841">
        <v>7</v>
      </c>
      <c r="M3841" t="s">
        <v>133</v>
      </c>
      <c r="N3841" t="s">
        <v>128</v>
      </c>
      <c r="O3841">
        <v>5</v>
      </c>
      <c r="P3841" t="s">
        <v>132</v>
      </c>
    </row>
    <row r="3842" spans="1:16" x14ac:dyDescent="0.3">
      <c r="A3842" t="s">
        <v>10632</v>
      </c>
      <c r="B3842">
        <v>32500859</v>
      </c>
      <c r="C3842">
        <v>97131756</v>
      </c>
      <c r="D3842">
        <v>1</v>
      </c>
      <c r="E3842">
        <v>1</v>
      </c>
      <c r="F3842">
        <v>5</v>
      </c>
      <c r="G3842" t="s">
        <v>134</v>
      </c>
      <c r="H3842" t="s">
        <v>135</v>
      </c>
      <c r="I3842" t="s">
        <v>134</v>
      </c>
      <c r="J3842" t="s">
        <v>132</v>
      </c>
      <c r="K3842" t="s">
        <v>132</v>
      </c>
      <c r="L3842">
        <v>7</v>
      </c>
      <c r="M3842" t="s">
        <v>135</v>
      </c>
      <c r="N3842" t="s">
        <v>133</v>
      </c>
      <c r="O3842">
        <v>5</v>
      </c>
      <c r="P3842" t="s">
        <v>132</v>
      </c>
    </row>
    <row r="3843" spans="1:16" x14ac:dyDescent="0.3">
      <c r="A3843" t="s">
        <v>10636</v>
      </c>
      <c r="B3843">
        <v>32502461</v>
      </c>
      <c r="C3843">
        <v>97151541</v>
      </c>
      <c r="D3843">
        <v>1</v>
      </c>
      <c r="E3843">
        <v>5</v>
      </c>
      <c r="F3843">
        <v>5</v>
      </c>
      <c r="G3843" t="s">
        <v>134</v>
      </c>
      <c r="H3843" t="s">
        <v>135</v>
      </c>
      <c r="I3843" t="s">
        <v>135</v>
      </c>
      <c r="J3843" t="s">
        <v>135</v>
      </c>
      <c r="K3843" t="s">
        <v>132</v>
      </c>
      <c r="L3843">
        <v>8</v>
      </c>
      <c r="M3843" t="s">
        <v>144</v>
      </c>
      <c r="N3843" t="s">
        <v>132</v>
      </c>
      <c r="O3843">
        <v>5</v>
      </c>
      <c r="P3843" t="s">
        <v>135</v>
      </c>
    </row>
    <row r="3844" spans="1:16" x14ac:dyDescent="0.3">
      <c r="A3844" t="s">
        <v>10640</v>
      </c>
      <c r="B3844">
        <v>32502422</v>
      </c>
      <c r="C3844">
        <v>97151536</v>
      </c>
      <c r="D3844">
        <v>1</v>
      </c>
      <c r="E3844">
        <v>5</v>
      </c>
      <c r="F3844">
        <v>5</v>
      </c>
      <c r="G3844" t="s">
        <v>134</v>
      </c>
      <c r="H3844" t="s">
        <v>135</v>
      </c>
      <c r="I3844" t="s">
        <v>134</v>
      </c>
      <c r="J3844" t="s">
        <v>135</v>
      </c>
      <c r="K3844" t="s">
        <v>132</v>
      </c>
      <c r="L3844">
        <v>7</v>
      </c>
      <c r="M3844" t="s">
        <v>133</v>
      </c>
      <c r="N3844" t="s">
        <v>132</v>
      </c>
      <c r="O3844">
        <v>5</v>
      </c>
      <c r="P3844" t="s">
        <v>144</v>
      </c>
    </row>
    <row r="3845" spans="1:16" x14ac:dyDescent="0.3">
      <c r="A3845" t="s">
        <v>10643</v>
      </c>
      <c r="B3845">
        <v>32502281</v>
      </c>
      <c r="C3845">
        <v>97172499</v>
      </c>
      <c r="D3845">
        <v>1</v>
      </c>
      <c r="E3845">
        <v>1</v>
      </c>
      <c r="F3845">
        <v>5</v>
      </c>
      <c r="G3845" t="s">
        <v>134</v>
      </c>
      <c r="H3845" t="s">
        <v>135</v>
      </c>
      <c r="I3845" t="s">
        <v>134</v>
      </c>
      <c r="J3845" t="s">
        <v>132</v>
      </c>
      <c r="K3845" t="s">
        <v>132</v>
      </c>
      <c r="L3845">
        <v>7</v>
      </c>
      <c r="M3845" t="s">
        <v>133</v>
      </c>
      <c r="N3845" t="s">
        <v>158</v>
      </c>
      <c r="O3845">
        <v>5</v>
      </c>
      <c r="P3845" t="s">
        <v>132</v>
      </c>
    </row>
    <row r="3846" spans="1:16" x14ac:dyDescent="0.3">
      <c r="A3846" t="s">
        <v>10647</v>
      </c>
      <c r="B3846">
        <v>32502228</v>
      </c>
      <c r="C3846">
        <v>97172598</v>
      </c>
      <c r="D3846">
        <v>1</v>
      </c>
      <c r="E3846">
        <v>1</v>
      </c>
      <c r="F3846">
        <v>5</v>
      </c>
      <c r="G3846" t="s">
        <v>134</v>
      </c>
      <c r="H3846" t="s">
        <v>135</v>
      </c>
      <c r="I3846" t="s">
        <v>134</v>
      </c>
      <c r="J3846" t="s">
        <v>132</v>
      </c>
      <c r="K3846" t="s">
        <v>132</v>
      </c>
      <c r="L3846">
        <v>7</v>
      </c>
      <c r="M3846" t="s">
        <v>144</v>
      </c>
      <c r="N3846" t="s">
        <v>158</v>
      </c>
      <c r="O3846">
        <v>5</v>
      </c>
      <c r="P3846" t="s">
        <v>132</v>
      </c>
    </row>
    <row r="3847" spans="1:16" x14ac:dyDescent="0.3">
      <c r="A3847" t="s">
        <v>10650</v>
      </c>
      <c r="B3847">
        <v>32502177</v>
      </c>
      <c r="C3847">
        <v>97172659</v>
      </c>
      <c r="D3847">
        <v>1</v>
      </c>
      <c r="E3847">
        <v>1</v>
      </c>
      <c r="F3847">
        <v>5</v>
      </c>
      <c r="G3847" t="s">
        <v>135</v>
      </c>
      <c r="H3847" t="s">
        <v>135</v>
      </c>
      <c r="I3847" t="s">
        <v>134</v>
      </c>
      <c r="J3847" t="s">
        <v>132</v>
      </c>
      <c r="K3847" t="s">
        <v>132</v>
      </c>
      <c r="L3847">
        <v>7</v>
      </c>
      <c r="M3847" t="s">
        <v>133</v>
      </c>
      <c r="N3847" t="s">
        <v>158</v>
      </c>
      <c r="O3847">
        <v>5</v>
      </c>
      <c r="P3847" t="s">
        <v>132</v>
      </c>
    </row>
    <row r="3848" spans="1:16" x14ac:dyDescent="0.3">
      <c r="A3848" t="s">
        <v>10651</v>
      </c>
      <c r="B3848">
        <v>32502160</v>
      </c>
      <c r="C3848">
        <v>97165820</v>
      </c>
      <c r="D3848">
        <v>1</v>
      </c>
      <c r="E3848">
        <v>1</v>
      </c>
      <c r="F3848">
        <v>5</v>
      </c>
      <c r="G3848" t="s">
        <v>134</v>
      </c>
      <c r="H3848" t="s">
        <v>135</v>
      </c>
      <c r="I3848" t="s">
        <v>134</v>
      </c>
      <c r="J3848" t="s">
        <v>132</v>
      </c>
      <c r="K3848" t="s">
        <v>132</v>
      </c>
      <c r="L3848">
        <v>7</v>
      </c>
      <c r="M3848" t="s">
        <v>178</v>
      </c>
      <c r="N3848" t="s">
        <v>158</v>
      </c>
      <c r="O3848">
        <v>5</v>
      </c>
      <c r="P3848" t="s">
        <v>132</v>
      </c>
    </row>
    <row r="3849" spans="1:16" x14ac:dyDescent="0.3">
      <c r="A3849" t="s">
        <v>10654</v>
      </c>
      <c r="B3849">
        <v>32502359</v>
      </c>
      <c r="C3849">
        <v>97164587</v>
      </c>
      <c r="D3849">
        <v>1</v>
      </c>
      <c r="E3849">
        <v>1</v>
      </c>
      <c r="F3849">
        <v>5</v>
      </c>
      <c r="G3849" t="s">
        <v>135</v>
      </c>
      <c r="H3849" t="s">
        <v>135</v>
      </c>
      <c r="I3849" t="s">
        <v>134</v>
      </c>
      <c r="J3849" t="s">
        <v>132</v>
      </c>
      <c r="K3849" t="s">
        <v>132</v>
      </c>
      <c r="L3849">
        <v>7</v>
      </c>
      <c r="M3849" t="s">
        <v>158</v>
      </c>
      <c r="N3849" t="s">
        <v>178</v>
      </c>
      <c r="O3849">
        <v>5</v>
      </c>
      <c r="P3849" t="s">
        <v>132</v>
      </c>
    </row>
    <row r="3850" spans="1:16" x14ac:dyDescent="0.3">
      <c r="A3850" t="s">
        <v>10657</v>
      </c>
      <c r="B3850">
        <v>32502337</v>
      </c>
      <c r="C3850">
        <v>97163687</v>
      </c>
      <c r="D3850">
        <v>1</v>
      </c>
      <c r="E3850">
        <v>1</v>
      </c>
      <c r="F3850">
        <v>5</v>
      </c>
      <c r="G3850" t="s">
        <v>135</v>
      </c>
      <c r="H3850" t="s">
        <v>135</v>
      </c>
      <c r="I3850" t="s">
        <v>134</v>
      </c>
      <c r="J3850" t="s">
        <v>132</v>
      </c>
      <c r="K3850" t="s">
        <v>132</v>
      </c>
      <c r="L3850">
        <v>7</v>
      </c>
      <c r="M3850" t="s">
        <v>144</v>
      </c>
      <c r="N3850" t="s">
        <v>178</v>
      </c>
      <c r="O3850">
        <v>5</v>
      </c>
      <c r="P3850" t="s">
        <v>132</v>
      </c>
    </row>
    <row r="3851" spans="1:16" x14ac:dyDescent="0.3">
      <c r="A3851" t="s">
        <v>10661</v>
      </c>
      <c r="B3851">
        <v>32502249</v>
      </c>
      <c r="C3851">
        <v>97155083</v>
      </c>
      <c r="D3851">
        <v>1</v>
      </c>
      <c r="E3851">
        <v>1</v>
      </c>
      <c r="F3851">
        <v>5</v>
      </c>
      <c r="G3851" t="s">
        <v>134</v>
      </c>
      <c r="H3851" t="s">
        <v>135</v>
      </c>
      <c r="I3851" t="s">
        <v>134</v>
      </c>
      <c r="J3851" t="s">
        <v>132</v>
      </c>
      <c r="K3851" t="s">
        <v>132</v>
      </c>
      <c r="L3851">
        <v>7</v>
      </c>
      <c r="M3851" t="s">
        <v>157</v>
      </c>
      <c r="N3851" t="s">
        <v>178</v>
      </c>
      <c r="O3851">
        <v>5</v>
      </c>
      <c r="P3851" t="s">
        <v>132</v>
      </c>
    </row>
    <row r="3852" spans="1:16" x14ac:dyDescent="0.3">
      <c r="A3852" t="s">
        <v>10664</v>
      </c>
      <c r="B3852">
        <v>32502326</v>
      </c>
      <c r="C3852">
        <v>97155004</v>
      </c>
      <c r="D3852">
        <v>1</v>
      </c>
      <c r="E3852">
        <v>1</v>
      </c>
      <c r="F3852">
        <v>5</v>
      </c>
      <c r="G3852" t="s">
        <v>134</v>
      </c>
      <c r="H3852" t="s">
        <v>135</v>
      </c>
      <c r="I3852" t="s">
        <v>135</v>
      </c>
      <c r="J3852" t="s">
        <v>132</v>
      </c>
      <c r="K3852" t="s">
        <v>132</v>
      </c>
      <c r="L3852">
        <v>8</v>
      </c>
      <c r="M3852" t="s">
        <v>158</v>
      </c>
      <c r="N3852" t="s">
        <v>178</v>
      </c>
      <c r="O3852">
        <v>5</v>
      </c>
      <c r="P3852" t="s">
        <v>132</v>
      </c>
    </row>
    <row r="3853" spans="1:16" x14ac:dyDescent="0.3">
      <c r="A3853" t="s">
        <v>10666</v>
      </c>
      <c r="B3853">
        <v>32502408</v>
      </c>
      <c r="C3853">
        <v>97153838</v>
      </c>
      <c r="D3853">
        <v>1</v>
      </c>
      <c r="E3853">
        <v>5</v>
      </c>
      <c r="F3853">
        <v>5</v>
      </c>
      <c r="G3853" t="s">
        <v>134</v>
      </c>
      <c r="H3853" t="s">
        <v>134</v>
      </c>
      <c r="I3853" t="s">
        <v>135</v>
      </c>
      <c r="J3853" t="s">
        <v>134</v>
      </c>
      <c r="K3853" t="s">
        <v>132</v>
      </c>
      <c r="L3853">
        <v>7</v>
      </c>
      <c r="M3853" t="s">
        <v>133</v>
      </c>
      <c r="N3853" t="s">
        <v>132</v>
      </c>
      <c r="O3853">
        <v>5</v>
      </c>
      <c r="P3853" t="s">
        <v>144</v>
      </c>
    </row>
    <row r="3854" spans="1:16" x14ac:dyDescent="0.3">
      <c r="A3854" t="s">
        <v>10669</v>
      </c>
      <c r="B3854">
        <v>32502304</v>
      </c>
      <c r="C3854">
        <v>97154165</v>
      </c>
      <c r="D3854">
        <v>1</v>
      </c>
      <c r="E3854">
        <v>5</v>
      </c>
      <c r="F3854">
        <v>5</v>
      </c>
      <c r="G3854" t="s">
        <v>134</v>
      </c>
      <c r="H3854" t="s">
        <v>135</v>
      </c>
      <c r="I3854" t="s">
        <v>134</v>
      </c>
      <c r="J3854" t="s">
        <v>134</v>
      </c>
      <c r="K3854" t="s">
        <v>132</v>
      </c>
      <c r="L3854">
        <v>7</v>
      </c>
      <c r="M3854" t="s">
        <v>144</v>
      </c>
      <c r="N3854" t="s">
        <v>132</v>
      </c>
      <c r="O3854">
        <v>5</v>
      </c>
      <c r="P3854" t="s">
        <v>135</v>
      </c>
    </row>
    <row r="3855" spans="1:16" x14ac:dyDescent="0.3">
      <c r="A3855" t="s">
        <v>10671</v>
      </c>
      <c r="B3855">
        <v>32502215</v>
      </c>
      <c r="C3855">
        <v>97153565</v>
      </c>
      <c r="D3855">
        <v>1</v>
      </c>
      <c r="E3855">
        <v>5</v>
      </c>
      <c r="F3855">
        <v>5</v>
      </c>
      <c r="G3855" t="s">
        <v>134</v>
      </c>
      <c r="H3855" t="s">
        <v>135</v>
      </c>
      <c r="I3855" t="s">
        <v>135</v>
      </c>
      <c r="J3855" t="s">
        <v>134</v>
      </c>
      <c r="K3855" t="s">
        <v>132</v>
      </c>
      <c r="L3855">
        <v>8</v>
      </c>
      <c r="M3855" t="s">
        <v>133</v>
      </c>
      <c r="N3855" t="s">
        <v>132</v>
      </c>
      <c r="O3855">
        <v>5</v>
      </c>
      <c r="P3855" t="s">
        <v>135</v>
      </c>
    </row>
    <row r="3856" spans="1:16" x14ac:dyDescent="0.3">
      <c r="A3856" t="s">
        <v>10673</v>
      </c>
      <c r="B3856">
        <v>32502326</v>
      </c>
      <c r="C3856">
        <v>97155001</v>
      </c>
      <c r="D3856">
        <v>1</v>
      </c>
      <c r="E3856">
        <v>5</v>
      </c>
      <c r="F3856">
        <v>5</v>
      </c>
      <c r="G3856" t="s">
        <v>134</v>
      </c>
      <c r="H3856" t="s">
        <v>135</v>
      </c>
      <c r="I3856" t="s">
        <v>135</v>
      </c>
      <c r="J3856" t="s">
        <v>135</v>
      </c>
      <c r="K3856" t="s">
        <v>132</v>
      </c>
      <c r="L3856">
        <v>8</v>
      </c>
      <c r="M3856" t="s">
        <v>135</v>
      </c>
      <c r="N3856" t="s">
        <v>132</v>
      </c>
      <c r="O3856">
        <v>5</v>
      </c>
      <c r="P3856" t="s">
        <v>144</v>
      </c>
    </row>
    <row r="3857" spans="1:16" x14ac:dyDescent="0.3">
      <c r="A3857" t="s">
        <v>10676</v>
      </c>
      <c r="B3857">
        <v>32502590</v>
      </c>
      <c r="C3857">
        <v>97151340</v>
      </c>
      <c r="D3857">
        <v>1</v>
      </c>
      <c r="E3857">
        <v>5</v>
      </c>
      <c r="F3857">
        <v>5</v>
      </c>
      <c r="G3857" t="s">
        <v>134</v>
      </c>
      <c r="H3857" t="s">
        <v>134</v>
      </c>
      <c r="I3857" t="s">
        <v>134</v>
      </c>
      <c r="J3857" t="s">
        <v>135</v>
      </c>
      <c r="K3857" t="s">
        <v>132</v>
      </c>
      <c r="L3857">
        <v>7</v>
      </c>
      <c r="M3857" t="s">
        <v>133</v>
      </c>
      <c r="N3857" t="s">
        <v>132</v>
      </c>
      <c r="O3857">
        <v>5</v>
      </c>
      <c r="P3857" t="s">
        <v>144</v>
      </c>
    </row>
    <row r="3858" spans="1:16" x14ac:dyDescent="0.3">
      <c r="A3858" t="s">
        <v>10678</v>
      </c>
      <c r="B3858">
        <v>32502017</v>
      </c>
      <c r="C3858">
        <v>97182932</v>
      </c>
      <c r="D3858">
        <v>1</v>
      </c>
      <c r="E3858">
        <v>5</v>
      </c>
      <c r="F3858">
        <v>1</v>
      </c>
      <c r="G3858" t="s">
        <v>132</v>
      </c>
      <c r="H3858" t="s">
        <v>132</v>
      </c>
      <c r="I3858" t="s">
        <v>132</v>
      </c>
      <c r="J3858" t="s">
        <v>134</v>
      </c>
      <c r="K3858" t="s">
        <v>134</v>
      </c>
      <c r="L3858">
        <v>7</v>
      </c>
      <c r="M3858" t="s">
        <v>132</v>
      </c>
      <c r="N3858" t="s">
        <v>132</v>
      </c>
      <c r="O3858">
        <v>5</v>
      </c>
      <c r="P3858" t="s">
        <v>144</v>
      </c>
    </row>
    <row r="3859" spans="1:16" x14ac:dyDescent="0.3">
      <c r="A3859" t="s">
        <v>10682</v>
      </c>
      <c r="B3859">
        <v>32500633</v>
      </c>
      <c r="C3859">
        <v>97131818</v>
      </c>
      <c r="D3859">
        <v>1</v>
      </c>
      <c r="E3859">
        <v>5</v>
      </c>
      <c r="F3859">
        <v>1</v>
      </c>
      <c r="G3859" t="s">
        <v>132</v>
      </c>
      <c r="H3859" t="s">
        <v>132</v>
      </c>
      <c r="I3859" t="s">
        <v>132</v>
      </c>
      <c r="J3859" t="s">
        <v>135</v>
      </c>
      <c r="K3859" t="s">
        <v>134</v>
      </c>
      <c r="L3859">
        <v>7</v>
      </c>
      <c r="M3859" t="s">
        <v>132</v>
      </c>
      <c r="N3859" t="s">
        <v>132</v>
      </c>
      <c r="O3859">
        <v>5</v>
      </c>
      <c r="P3859" t="s">
        <v>135</v>
      </c>
    </row>
    <row r="3860" spans="1:16" x14ac:dyDescent="0.3">
      <c r="A3860" t="s">
        <v>10685</v>
      </c>
      <c r="B3860">
        <v>32494109</v>
      </c>
      <c r="C3860">
        <v>97122065</v>
      </c>
      <c r="D3860">
        <v>7</v>
      </c>
      <c r="E3860">
        <v>1</v>
      </c>
      <c r="F3860">
        <v>3</v>
      </c>
      <c r="G3860" t="s">
        <v>134</v>
      </c>
      <c r="H3860" t="s">
        <v>134</v>
      </c>
      <c r="I3860" t="s">
        <v>134</v>
      </c>
      <c r="J3860" t="s">
        <v>132</v>
      </c>
      <c r="K3860" t="s">
        <v>132</v>
      </c>
      <c r="L3860">
        <v>7</v>
      </c>
      <c r="M3860" t="s">
        <v>134</v>
      </c>
      <c r="N3860" t="s">
        <v>178</v>
      </c>
      <c r="O3860">
        <v>5</v>
      </c>
      <c r="P3860" t="s">
        <v>132</v>
      </c>
    </row>
    <row r="3861" spans="1:16" x14ac:dyDescent="0.3">
      <c r="A3861" t="s">
        <v>10688</v>
      </c>
      <c r="B3861">
        <v>32493942</v>
      </c>
      <c r="C3861">
        <v>97121911</v>
      </c>
      <c r="D3861">
        <v>7</v>
      </c>
      <c r="E3861">
        <v>1</v>
      </c>
      <c r="F3861">
        <v>5</v>
      </c>
      <c r="G3861" t="s">
        <v>134</v>
      </c>
      <c r="H3861" t="s">
        <v>134</v>
      </c>
      <c r="I3861" t="s">
        <v>134</v>
      </c>
      <c r="J3861" t="s">
        <v>132</v>
      </c>
      <c r="K3861" t="s">
        <v>132</v>
      </c>
      <c r="L3861">
        <v>7</v>
      </c>
      <c r="M3861" t="s">
        <v>135</v>
      </c>
      <c r="N3861" t="s">
        <v>158</v>
      </c>
      <c r="O3861">
        <v>5</v>
      </c>
      <c r="P3861" t="s">
        <v>132</v>
      </c>
    </row>
    <row r="3862" spans="1:16" x14ac:dyDescent="0.3">
      <c r="A3862" t="s">
        <v>10691</v>
      </c>
      <c r="B3862">
        <v>32495852</v>
      </c>
      <c r="C3862">
        <v>97123836</v>
      </c>
      <c r="D3862">
        <v>7</v>
      </c>
      <c r="E3862">
        <v>1</v>
      </c>
      <c r="F3862">
        <v>3</v>
      </c>
      <c r="G3862" t="s">
        <v>134</v>
      </c>
      <c r="H3862" t="s">
        <v>134</v>
      </c>
      <c r="I3862" t="s">
        <v>134</v>
      </c>
      <c r="J3862" t="s">
        <v>132</v>
      </c>
      <c r="K3862" t="s">
        <v>132</v>
      </c>
      <c r="L3862">
        <v>7</v>
      </c>
      <c r="M3862" t="s">
        <v>133</v>
      </c>
      <c r="N3862" t="s">
        <v>178</v>
      </c>
      <c r="O3862">
        <v>5</v>
      </c>
      <c r="P3862" t="s">
        <v>132</v>
      </c>
    </row>
    <row r="3863" spans="1:16" x14ac:dyDescent="0.3">
      <c r="A3863" t="s">
        <v>10694</v>
      </c>
      <c r="B3863">
        <v>32502238</v>
      </c>
      <c r="C3863">
        <v>97180112</v>
      </c>
      <c r="D3863">
        <v>1</v>
      </c>
      <c r="E3863">
        <v>1</v>
      </c>
      <c r="F3863">
        <v>5</v>
      </c>
      <c r="G3863" t="s">
        <v>135</v>
      </c>
      <c r="H3863" t="s">
        <v>135</v>
      </c>
      <c r="I3863" t="s">
        <v>134</v>
      </c>
      <c r="J3863" t="s">
        <v>132</v>
      </c>
      <c r="K3863" t="s">
        <v>132</v>
      </c>
      <c r="L3863">
        <v>7</v>
      </c>
      <c r="M3863" t="s">
        <v>158</v>
      </c>
      <c r="N3863" t="s">
        <v>178</v>
      </c>
      <c r="O3863">
        <v>5</v>
      </c>
      <c r="P3863" t="s">
        <v>132</v>
      </c>
    </row>
    <row r="3864" spans="1:16" x14ac:dyDescent="0.3">
      <c r="A3864" t="s">
        <v>10697</v>
      </c>
      <c r="B3864">
        <v>32502299</v>
      </c>
      <c r="C3864">
        <v>97181256</v>
      </c>
      <c r="D3864">
        <v>1</v>
      </c>
      <c r="E3864">
        <v>1</v>
      </c>
      <c r="F3864">
        <v>5</v>
      </c>
      <c r="G3864" t="s">
        <v>134</v>
      </c>
      <c r="H3864" t="s">
        <v>135</v>
      </c>
      <c r="I3864" t="s">
        <v>134</v>
      </c>
      <c r="J3864" t="s">
        <v>132</v>
      </c>
      <c r="K3864" t="s">
        <v>132</v>
      </c>
      <c r="L3864">
        <v>7</v>
      </c>
      <c r="M3864" t="s">
        <v>134</v>
      </c>
      <c r="N3864" t="s">
        <v>133</v>
      </c>
      <c r="O3864">
        <v>5</v>
      </c>
      <c r="P3864" t="s">
        <v>132</v>
      </c>
    </row>
    <row r="3865" spans="1:16" x14ac:dyDescent="0.3">
      <c r="A3865" t="s">
        <v>10701</v>
      </c>
      <c r="B3865">
        <v>32502461</v>
      </c>
      <c r="C3865">
        <v>97182984</v>
      </c>
      <c r="D3865">
        <v>1</v>
      </c>
      <c r="E3865">
        <v>5</v>
      </c>
      <c r="F3865">
        <v>1</v>
      </c>
      <c r="G3865" t="s">
        <v>132</v>
      </c>
      <c r="H3865" t="s">
        <v>132</v>
      </c>
      <c r="I3865" t="s">
        <v>132</v>
      </c>
      <c r="J3865" t="s">
        <v>133</v>
      </c>
      <c r="K3865" t="s">
        <v>134</v>
      </c>
      <c r="L3865">
        <v>7</v>
      </c>
      <c r="M3865" t="s">
        <v>132</v>
      </c>
      <c r="N3865" t="s">
        <v>132</v>
      </c>
      <c r="O3865">
        <v>5</v>
      </c>
      <c r="P3865" t="s">
        <v>144</v>
      </c>
    </row>
    <row r="3866" spans="1:16" x14ac:dyDescent="0.3">
      <c r="A3866" t="s">
        <v>10705</v>
      </c>
      <c r="B3866">
        <v>32500159</v>
      </c>
      <c r="C3866">
        <v>97115861</v>
      </c>
      <c r="D3866">
        <v>7</v>
      </c>
      <c r="E3866">
        <v>1</v>
      </c>
      <c r="F3866">
        <v>5</v>
      </c>
      <c r="G3866" t="s">
        <v>134</v>
      </c>
      <c r="H3866" t="s">
        <v>134</v>
      </c>
      <c r="I3866" t="s">
        <v>134</v>
      </c>
      <c r="J3866" t="s">
        <v>132</v>
      </c>
      <c r="K3866" t="s">
        <v>132</v>
      </c>
      <c r="L3866">
        <v>7</v>
      </c>
      <c r="M3866" t="s">
        <v>133</v>
      </c>
      <c r="N3866" t="s">
        <v>158</v>
      </c>
      <c r="O3866">
        <v>5</v>
      </c>
      <c r="P3866" t="s">
        <v>132</v>
      </c>
    </row>
    <row r="3867" spans="1:16" x14ac:dyDescent="0.3">
      <c r="A3867" t="s">
        <v>10708</v>
      </c>
      <c r="B3867">
        <v>32502278</v>
      </c>
      <c r="C3867">
        <v>97182941</v>
      </c>
      <c r="D3867">
        <v>1</v>
      </c>
      <c r="E3867">
        <v>5</v>
      </c>
      <c r="F3867">
        <v>1</v>
      </c>
      <c r="G3867" t="s">
        <v>132</v>
      </c>
      <c r="H3867" t="s">
        <v>132</v>
      </c>
      <c r="I3867" t="s">
        <v>132</v>
      </c>
      <c r="J3867" t="s">
        <v>135</v>
      </c>
      <c r="K3867" t="s">
        <v>134</v>
      </c>
      <c r="L3867">
        <v>7</v>
      </c>
      <c r="M3867" t="s">
        <v>132</v>
      </c>
      <c r="N3867" t="s">
        <v>132</v>
      </c>
      <c r="O3867">
        <v>5</v>
      </c>
      <c r="P3867" t="s">
        <v>144</v>
      </c>
    </row>
    <row r="3868" spans="1:16" x14ac:dyDescent="0.3">
      <c r="A3868" t="s">
        <v>10712</v>
      </c>
      <c r="B3868">
        <v>32502129</v>
      </c>
      <c r="C3868">
        <v>97191766</v>
      </c>
      <c r="D3868">
        <v>1</v>
      </c>
      <c r="E3868">
        <v>1</v>
      </c>
      <c r="F3868">
        <v>5</v>
      </c>
      <c r="G3868" t="s">
        <v>135</v>
      </c>
      <c r="H3868" t="s">
        <v>135</v>
      </c>
      <c r="I3868" t="s">
        <v>135</v>
      </c>
      <c r="J3868" t="s">
        <v>132</v>
      </c>
      <c r="K3868" t="s">
        <v>132</v>
      </c>
      <c r="L3868">
        <v>8</v>
      </c>
      <c r="M3868" t="s">
        <v>134</v>
      </c>
      <c r="N3868" t="s">
        <v>178</v>
      </c>
      <c r="O3868">
        <v>5</v>
      </c>
      <c r="P3868" t="s">
        <v>132</v>
      </c>
    </row>
    <row r="3869" spans="1:16" x14ac:dyDescent="0.3">
      <c r="A3869" t="s">
        <v>10715</v>
      </c>
      <c r="B3869">
        <v>32502325</v>
      </c>
      <c r="C3869">
        <v>97191484</v>
      </c>
      <c r="D3869">
        <v>1</v>
      </c>
      <c r="E3869">
        <v>1</v>
      </c>
      <c r="F3869">
        <v>5</v>
      </c>
      <c r="G3869" t="s">
        <v>135</v>
      </c>
      <c r="H3869" t="s">
        <v>135</v>
      </c>
      <c r="I3869" t="s">
        <v>135</v>
      </c>
      <c r="J3869" t="s">
        <v>132</v>
      </c>
      <c r="K3869" t="s">
        <v>132</v>
      </c>
      <c r="L3869">
        <v>8</v>
      </c>
      <c r="M3869" t="s">
        <v>133</v>
      </c>
      <c r="N3869" t="s">
        <v>178</v>
      </c>
      <c r="O3869">
        <v>5</v>
      </c>
      <c r="P3869" t="s">
        <v>132</v>
      </c>
    </row>
    <row r="3870" spans="1:16" x14ac:dyDescent="0.3">
      <c r="A3870" t="s">
        <v>10716</v>
      </c>
      <c r="B3870">
        <v>32502174</v>
      </c>
      <c r="C3870">
        <v>97191762</v>
      </c>
      <c r="D3870">
        <v>1</v>
      </c>
      <c r="E3870">
        <v>1</v>
      </c>
      <c r="F3870">
        <v>5</v>
      </c>
      <c r="G3870" t="s">
        <v>135</v>
      </c>
      <c r="H3870" t="s">
        <v>135</v>
      </c>
      <c r="I3870" t="s">
        <v>135</v>
      </c>
      <c r="J3870" t="s">
        <v>132</v>
      </c>
      <c r="K3870" t="s">
        <v>132</v>
      </c>
      <c r="L3870">
        <v>8</v>
      </c>
      <c r="M3870" t="s">
        <v>133</v>
      </c>
      <c r="N3870" t="s">
        <v>178</v>
      </c>
      <c r="O3870">
        <v>5</v>
      </c>
      <c r="P3870" t="s">
        <v>132</v>
      </c>
    </row>
    <row r="3871" spans="1:16" x14ac:dyDescent="0.3">
      <c r="A3871" t="s">
        <v>10717</v>
      </c>
      <c r="B3871">
        <v>32502146</v>
      </c>
      <c r="C3871">
        <v>97191071</v>
      </c>
      <c r="D3871">
        <v>1</v>
      </c>
      <c r="E3871">
        <v>1</v>
      </c>
      <c r="F3871">
        <v>5</v>
      </c>
      <c r="G3871" t="s">
        <v>135</v>
      </c>
      <c r="H3871" t="s">
        <v>135</v>
      </c>
      <c r="I3871" t="s">
        <v>134</v>
      </c>
      <c r="J3871" t="s">
        <v>132</v>
      </c>
      <c r="K3871" t="s">
        <v>132</v>
      </c>
      <c r="L3871">
        <v>7</v>
      </c>
      <c r="M3871" t="s">
        <v>134</v>
      </c>
      <c r="N3871" t="s">
        <v>178</v>
      </c>
      <c r="O3871">
        <v>5</v>
      </c>
      <c r="P3871" t="s">
        <v>132</v>
      </c>
    </row>
    <row r="3872" spans="1:16" x14ac:dyDescent="0.3">
      <c r="A3872" t="s">
        <v>10718</v>
      </c>
      <c r="B3872">
        <v>32502183</v>
      </c>
      <c r="C3872">
        <v>97192440</v>
      </c>
      <c r="D3872">
        <v>1</v>
      </c>
      <c r="E3872">
        <v>5</v>
      </c>
      <c r="F3872">
        <v>5</v>
      </c>
      <c r="G3872" t="s">
        <v>135</v>
      </c>
      <c r="H3872" t="s">
        <v>135</v>
      </c>
      <c r="I3872" t="s">
        <v>134</v>
      </c>
      <c r="J3872" t="s">
        <v>133</v>
      </c>
      <c r="K3872" t="s">
        <v>132</v>
      </c>
      <c r="L3872">
        <v>7</v>
      </c>
      <c r="M3872" t="s">
        <v>144</v>
      </c>
      <c r="N3872" t="s">
        <v>132</v>
      </c>
      <c r="O3872">
        <v>5</v>
      </c>
      <c r="P3872" t="s">
        <v>144</v>
      </c>
    </row>
    <row r="3873" spans="1:16" x14ac:dyDescent="0.3">
      <c r="A3873" t="s">
        <v>10721</v>
      </c>
      <c r="B3873">
        <v>32502330</v>
      </c>
      <c r="C3873">
        <v>97192112</v>
      </c>
      <c r="D3873">
        <v>1</v>
      </c>
      <c r="E3873">
        <v>5</v>
      </c>
      <c r="F3873">
        <v>5</v>
      </c>
      <c r="G3873" t="s">
        <v>135</v>
      </c>
      <c r="H3873" t="s">
        <v>135</v>
      </c>
      <c r="I3873" t="s">
        <v>134</v>
      </c>
      <c r="J3873" t="s">
        <v>133</v>
      </c>
      <c r="K3873" t="s">
        <v>132</v>
      </c>
      <c r="L3873">
        <v>7</v>
      </c>
      <c r="M3873" t="s">
        <v>134</v>
      </c>
      <c r="N3873" t="s">
        <v>132</v>
      </c>
      <c r="O3873">
        <v>5</v>
      </c>
      <c r="P3873" t="s">
        <v>144</v>
      </c>
    </row>
    <row r="3874" spans="1:16" x14ac:dyDescent="0.3">
      <c r="A3874" t="s">
        <v>10722</v>
      </c>
      <c r="B3874">
        <v>32502899</v>
      </c>
      <c r="C3874">
        <v>97184434</v>
      </c>
      <c r="D3874">
        <v>1</v>
      </c>
      <c r="E3874">
        <v>0</v>
      </c>
      <c r="F3874">
        <v>5</v>
      </c>
      <c r="G3874" t="s">
        <v>134</v>
      </c>
      <c r="H3874" t="s">
        <v>135</v>
      </c>
      <c r="I3874" t="s">
        <v>135</v>
      </c>
      <c r="J3874" t="s">
        <v>132</v>
      </c>
      <c r="K3874" t="s">
        <v>132</v>
      </c>
      <c r="L3874">
        <v>8</v>
      </c>
      <c r="M3874" t="s">
        <v>134</v>
      </c>
      <c r="N3874" t="s">
        <v>132</v>
      </c>
      <c r="O3874">
        <v>5</v>
      </c>
      <c r="P3874" t="s">
        <v>132</v>
      </c>
    </row>
    <row r="3875" spans="1:16" x14ac:dyDescent="0.3">
      <c r="A3875" t="s">
        <v>10723</v>
      </c>
      <c r="B3875">
        <v>32443836</v>
      </c>
      <c r="C3875">
        <v>97285263</v>
      </c>
      <c r="D3875">
        <v>1</v>
      </c>
      <c r="E3875">
        <v>1</v>
      </c>
      <c r="F3875">
        <v>5</v>
      </c>
      <c r="G3875" t="s">
        <v>135</v>
      </c>
      <c r="H3875" t="s">
        <v>134</v>
      </c>
      <c r="I3875" t="s">
        <v>133</v>
      </c>
      <c r="J3875" t="s">
        <v>132</v>
      </c>
      <c r="K3875" t="s">
        <v>132</v>
      </c>
      <c r="L3875">
        <v>6</v>
      </c>
      <c r="M3875" t="s">
        <v>157</v>
      </c>
      <c r="N3875" t="s">
        <v>133</v>
      </c>
      <c r="O3875">
        <v>5</v>
      </c>
      <c r="P3875" t="s">
        <v>132</v>
      </c>
    </row>
    <row r="3876" spans="1:16" x14ac:dyDescent="0.3">
      <c r="A3876" t="s">
        <v>10726</v>
      </c>
      <c r="B3876">
        <v>32435976</v>
      </c>
      <c r="C3876">
        <v>97285285</v>
      </c>
      <c r="D3876">
        <v>1</v>
      </c>
      <c r="E3876">
        <v>1</v>
      </c>
      <c r="F3876">
        <v>5</v>
      </c>
      <c r="G3876" t="s">
        <v>135</v>
      </c>
      <c r="H3876" t="s">
        <v>134</v>
      </c>
      <c r="I3876" t="s">
        <v>134</v>
      </c>
      <c r="J3876" t="s">
        <v>132</v>
      </c>
      <c r="K3876" t="s">
        <v>132</v>
      </c>
      <c r="L3876">
        <v>7</v>
      </c>
      <c r="M3876" t="s">
        <v>157</v>
      </c>
      <c r="N3876" t="s">
        <v>133</v>
      </c>
      <c r="O3876">
        <v>5</v>
      </c>
      <c r="P3876" t="s">
        <v>132</v>
      </c>
    </row>
    <row r="3877" spans="1:16" x14ac:dyDescent="0.3">
      <c r="A3877" t="s">
        <v>10729</v>
      </c>
      <c r="B3877">
        <v>32450656</v>
      </c>
      <c r="C3877">
        <v>97284645</v>
      </c>
      <c r="D3877">
        <v>1</v>
      </c>
      <c r="E3877">
        <v>5</v>
      </c>
      <c r="F3877">
        <v>1</v>
      </c>
      <c r="G3877" t="s">
        <v>132</v>
      </c>
      <c r="H3877" t="s">
        <v>132</v>
      </c>
      <c r="I3877" t="s">
        <v>132</v>
      </c>
      <c r="J3877" t="s">
        <v>133</v>
      </c>
      <c r="K3877" t="s">
        <v>133</v>
      </c>
      <c r="L3877">
        <v>5</v>
      </c>
      <c r="M3877" t="s">
        <v>132</v>
      </c>
      <c r="N3877" t="s">
        <v>132</v>
      </c>
      <c r="O3877">
        <v>5</v>
      </c>
      <c r="P3877" t="s">
        <v>133</v>
      </c>
    </row>
    <row r="3878" spans="1:16" x14ac:dyDescent="0.3">
      <c r="A3878" t="s">
        <v>10732</v>
      </c>
      <c r="B3878">
        <v>32451747</v>
      </c>
      <c r="C3878">
        <v>97284413</v>
      </c>
      <c r="D3878">
        <v>1</v>
      </c>
      <c r="E3878">
        <v>5</v>
      </c>
      <c r="F3878">
        <v>1</v>
      </c>
      <c r="G3878" t="s">
        <v>132</v>
      </c>
      <c r="H3878" t="s">
        <v>132</v>
      </c>
      <c r="I3878" t="s">
        <v>132</v>
      </c>
      <c r="J3878" t="s">
        <v>133</v>
      </c>
      <c r="K3878" t="s">
        <v>133</v>
      </c>
      <c r="L3878">
        <v>5</v>
      </c>
      <c r="M3878" t="s">
        <v>132</v>
      </c>
      <c r="N3878" t="s">
        <v>132</v>
      </c>
      <c r="O3878">
        <v>5</v>
      </c>
      <c r="P3878" t="s">
        <v>133</v>
      </c>
    </row>
    <row r="3879" spans="1:16" x14ac:dyDescent="0.3">
      <c r="A3879" t="s">
        <v>10734</v>
      </c>
      <c r="B3879">
        <v>32453924</v>
      </c>
      <c r="C3879">
        <v>97283985</v>
      </c>
      <c r="D3879">
        <v>1</v>
      </c>
      <c r="E3879">
        <v>1</v>
      </c>
      <c r="F3879">
        <v>5</v>
      </c>
      <c r="G3879" t="s">
        <v>134</v>
      </c>
      <c r="H3879" t="s">
        <v>134</v>
      </c>
      <c r="I3879" t="s">
        <v>133</v>
      </c>
      <c r="J3879" t="s">
        <v>132</v>
      </c>
      <c r="K3879" t="s">
        <v>132</v>
      </c>
      <c r="L3879">
        <v>6</v>
      </c>
      <c r="M3879" t="s">
        <v>157</v>
      </c>
      <c r="N3879" t="s">
        <v>133</v>
      </c>
      <c r="O3879">
        <v>5</v>
      </c>
      <c r="P3879" t="s">
        <v>132</v>
      </c>
    </row>
    <row r="3880" spans="1:16" x14ac:dyDescent="0.3">
      <c r="A3880" t="s">
        <v>10737</v>
      </c>
      <c r="B3880">
        <v>32454634</v>
      </c>
      <c r="C3880">
        <v>97283847</v>
      </c>
      <c r="D3880">
        <v>1</v>
      </c>
      <c r="E3880">
        <v>5</v>
      </c>
      <c r="F3880">
        <v>1</v>
      </c>
      <c r="G3880" t="s">
        <v>132</v>
      </c>
      <c r="H3880" t="s">
        <v>132</v>
      </c>
      <c r="I3880" t="s">
        <v>132</v>
      </c>
      <c r="J3880" t="s">
        <v>134</v>
      </c>
      <c r="K3880" t="s">
        <v>133</v>
      </c>
      <c r="L3880">
        <v>5</v>
      </c>
      <c r="M3880" t="s">
        <v>132</v>
      </c>
      <c r="N3880" t="s">
        <v>132</v>
      </c>
      <c r="O3880">
        <v>5</v>
      </c>
      <c r="P3880" t="s">
        <v>135</v>
      </c>
    </row>
    <row r="3881" spans="1:16" x14ac:dyDescent="0.3">
      <c r="A3881" t="s">
        <v>10741</v>
      </c>
      <c r="B3881">
        <v>32454747</v>
      </c>
      <c r="C3881">
        <v>97283574</v>
      </c>
      <c r="D3881">
        <v>1</v>
      </c>
      <c r="E3881">
        <v>1</v>
      </c>
      <c r="F3881">
        <v>5</v>
      </c>
      <c r="G3881" t="s">
        <v>134</v>
      </c>
      <c r="H3881" t="s">
        <v>134</v>
      </c>
      <c r="I3881" t="s">
        <v>133</v>
      </c>
      <c r="J3881" t="s">
        <v>132</v>
      </c>
      <c r="K3881" t="s">
        <v>132</v>
      </c>
      <c r="L3881">
        <v>6</v>
      </c>
      <c r="M3881" t="s">
        <v>134</v>
      </c>
      <c r="N3881" t="s">
        <v>128</v>
      </c>
      <c r="O3881">
        <v>5</v>
      </c>
      <c r="P3881" t="s">
        <v>132</v>
      </c>
    </row>
    <row r="3882" spans="1:16" x14ac:dyDescent="0.3">
      <c r="A3882" t="s">
        <v>10745</v>
      </c>
      <c r="B3882">
        <v>32455016</v>
      </c>
      <c r="C3882">
        <v>97283969</v>
      </c>
      <c r="D3882">
        <v>1</v>
      </c>
      <c r="E3882">
        <v>1</v>
      </c>
      <c r="F3882">
        <v>5</v>
      </c>
      <c r="G3882" t="s">
        <v>134</v>
      </c>
      <c r="H3882" t="s">
        <v>133</v>
      </c>
      <c r="I3882" t="s">
        <v>134</v>
      </c>
      <c r="J3882" t="s">
        <v>132</v>
      </c>
      <c r="K3882" t="s">
        <v>132</v>
      </c>
      <c r="L3882">
        <v>6</v>
      </c>
      <c r="M3882" t="s">
        <v>134</v>
      </c>
      <c r="N3882" t="s">
        <v>133</v>
      </c>
      <c r="O3882">
        <v>5</v>
      </c>
      <c r="P3882" t="s">
        <v>132</v>
      </c>
    </row>
    <row r="3883" spans="1:16" x14ac:dyDescent="0.3">
      <c r="A3883" t="s">
        <v>10749</v>
      </c>
      <c r="B3883">
        <v>32455808</v>
      </c>
      <c r="C3883">
        <v>97283657</v>
      </c>
      <c r="D3883">
        <v>1</v>
      </c>
      <c r="E3883">
        <v>1</v>
      </c>
      <c r="F3883">
        <v>5</v>
      </c>
      <c r="G3883" t="s">
        <v>134</v>
      </c>
      <c r="H3883" t="s">
        <v>134</v>
      </c>
      <c r="I3883" t="s">
        <v>133</v>
      </c>
      <c r="J3883" t="s">
        <v>132</v>
      </c>
      <c r="K3883" t="s">
        <v>132</v>
      </c>
      <c r="L3883">
        <v>6</v>
      </c>
      <c r="M3883" t="s">
        <v>134</v>
      </c>
      <c r="N3883" t="s">
        <v>133</v>
      </c>
      <c r="O3883">
        <v>5</v>
      </c>
      <c r="P3883" t="s">
        <v>132</v>
      </c>
    </row>
    <row r="3884" spans="1:16" x14ac:dyDescent="0.3">
      <c r="A3884" t="s">
        <v>10752</v>
      </c>
      <c r="B3884">
        <v>32455804</v>
      </c>
      <c r="C3884">
        <v>97283693</v>
      </c>
      <c r="D3884">
        <v>1</v>
      </c>
      <c r="E3884">
        <v>1</v>
      </c>
      <c r="F3884">
        <v>5</v>
      </c>
      <c r="G3884" t="s">
        <v>134</v>
      </c>
      <c r="H3884" t="s">
        <v>134</v>
      </c>
      <c r="I3884" t="s">
        <v>133</v>
      </c>
      <c r="J3884" t="s">
        <v>132</v>
      </c>
      <c r="K3884" t="s">
        <v>132</v>
      </c>
      <c r="L3884">
        <v>6</v>
      </c>
      <c r="M3884" t="s">
        <v>134</v>
      </c>
      <c r="N3884" t="s">
        <v>134</v>
      </c>
      <c r="O3884">
        <v>5</v>
      </c>
      <c r="P3884" t="s">
        <v>132</v>
      </c>
    </row>
    <row r="3885" spans="1:16" x14ac:dyDescent="0.3">
      <c r="A3885" t="s">
        <v>10753</v>
      </c>
      <c r="B3885">
        <v>32462774</v>
      </c>
      <c r="C3885">
        <v>97283023</v>
      </c>
      <c r="D3885">
        <v>1</v>
      </c>
      <c r="E3885">
        <v>1</v>
      </c>
      <c r="F3885">
        <v>5</v>
      </c>
      <c r="G3885" t="s">
        <v>134</v>
      </c>
      <c r="H3885" t="s">
        <v>134</v>
      </c>
      <c r="I3885" t="s">
        <v>134</v>
      </c>
      <c r="J3885" t="s">
        <v>132</v>
      </c>
      <c r="K3885" t="s">
        <v>132</v>
      </c>
      <c r="L3885">
        <v>7</v>
      </c>
      <c r="M3885" t="s">
        <v>134</v>
      </c>
      <c r="N3885" t="s">
        <v>133</v>
      </c>
      <c r="O3885">
        <v>5</v>
      </c>
      <c r="P3885" t="s">
        <v>132</v>
      </c>
    </row>
    <row r="3886" spans="1:16" x14ac:dyDescent="0.3">
      <c r="A3886" t="s">
        <v>10756</v>
      </c>
      <c r="B3886">
        <v>32462767</v>
      </c>
      <c r="C3886">
        <v>97282979</v>
      </c>
      <c r="D3886">
        <v>1</v>
      </c>
      <c r="E3886">
        <v>1</v>
      </c>
      <c r="F3886">
        <v>5</v>
      </c>
      <c r="G3886" t="s">
        <v>134</v>
      </c>
      <c r="H3886" t="s">
        <v>134</v>
      </c>
      <c r="I3886" t="s">
        <v>133</v>
      </c>
      <c r="J3886" t="s">
        <v>132</v>
      </c>
      <c r="K3886" t="s">
        <v>132</v>
      </c>
      <c r="L3886">
        <v>6</v>
      </c>
      <c r="M3886" t="s">
        <v>134</v>
      </c>
      <c r="N3886" t="s">
        <v>133</v>
      </c>
      <c r="O3886">
        <v>5</v>
      </c>
      <c r="P3886" t="s">
        <v>132</v>
      </c>
    </row>
    <row r="3887" spans="1:16" x14ac:dyDescent="0.3">
      <c r="A3887" t="s">
        <v>10760</v>
      </c>
      <c r="B3887">
        <v>32464777</v>
      </c>
      <c r="C3887">
        <v>97281646</v>
      </c>
      <c r="D3887">
        <v>1</v>
      </c>
      <c r="E3887">
        <v>5</v>
      </c>
      <c r="F3887">
        <v>1</v>
      </c>
      <c r="G3887" t="s">
        <v>132</v>
      </c>
      <c r="H3887" t="s">
        <v>132</v>
      </c>
      <c r="I3887" t="s">
        <v>132</v>
      </c>
      <c r="J3887" t="s">
        <v>128</v>
      </c>
      <c r="K3887" t="s">
        <v>134</v>
      </c>
      <c r="L3887">
        <v>5</v>
      </c>
      <c r="M3887" t="s">
        <v>132</v>
      </c>
      <c r="N3887" t="s">
        <v>132</v>
      </c>
      <c r="O3887">
        <v>5</v>
      </c>
      <c r="P3887" t="s">
        <v>134</v>
      </c>
    </row>
    <row r="3888" spans="1:16" x14ac:dyDescent="0.3">
      <c r="A3888" t="s">
        <v>10764</v>
      </c>
      <c r="B3888">
        <v>32465855</v>
      </c>
      <c r="C3888">
        <v>97280307</v>
      </c>
      <c r="D3888">
        <v>1</v>
      </c>
      <c r="E3888">
        <v>1</v>
      </c>
      <c r="F3888">
        <v>5</v>
      </c>
      <c r="G3888" t="s">
        <v>134</v>
      </c>
      <c r="H3888" t="s">
        <v>133</v>
      </c>
      <c r="I3888" t="s">
        <v>134</v>
      </c>
      <c r="J3888" t="s">
        <v>132</v>
      </c>
      <c r="K3888" t="s">
        <v>132</v>
      </c>
      <c r="L3888">
        <v>6</v>
      </c>
      <c r="M3888" t="s">
        <v>157</v>
      </c>
      <c r="N3888" t="s">
        <v>133</v>
      </c>
      <c r="O3888">
        <v>5</v>
      </c>
      <c r="P3888" t="s">
        <v>132</v>
      </c>
    </row>
    <row r="3889" spans="1:16" x14ac:dyDescent="0.3">
      <c r="A3889" t="s">
        <v>10767</v>
      </c>
      <c r="B3889">
        <v>32413884</v>
      </c>
      <c r="C3889">
        <v>97280945</v>
      </c>
      <c r="D3889">
        <v>1</v>
      </c>
      <c r="E3889">
        <v>5</v>
      </c>
      <c r="F3889">
        <v>1</v>
      </c>
      <c r="G3889" t="s">
        <v>132</v>
      </c>
      <c r="H3889" t="s">
        <v>132</v>
      </c>
      <c r="I3889" t="s">
        <v>132</v>
      </c>
      <c r="J3889" t="s">
        <v>133</v>
      </c>
      <c r="K3889" t="s">
        <v>133</v>
      </c>
      <c r="L3889">
        <v>5</v>
      </c>
      <c r="M3889" t="s">
        <v>132</v>
      </c>
      <c r="N3889" t="s">
        <v>132</v>
      </c>
      <c r="O3889">
        <v>5</v>
      </c>
      <c r="P3889" t="s">
        <v>133</v>
      </c>
    </row>
    <row r="3890" spans="1:16" x14ac:dyDescent="0.3">
      <c r="A3890" t="s">
        <v>10771</v>
      </c>
      <c r="B3890">
        <v>32432965</v>
      </c>
      <c r="C3890">
        <v>97284895</v>
      </c>
      <c r="D3890">
        <v>1</v>
      </c>
      <c r="E3890">
        <v>1</v>
      </c>
      <c r="F3890">
        <v>5</v>
      </c>
      <c r="G3890" t="s">
        <v>134</v>
      </c>
      <c r="H3890" t="s">
        <v>134</v>
      </c>
      <c r="I3890" t="s">
        <v>133</v>
      </c>
      <c r="J3890" t="s">
        <v>132</v>
      </c>
      <c r="K3890" t="s">
        <v>132</v>
      </c>
      <c r="L3890">
        <v>6</v>
      </c>
      <c r="M3890" t="s">
        <v>133</v>
      </c>
      <c r="N3890" t="s">
        <v>134</v>
      </c>
      <c r="O3890">
        <v>5</v>
      </c>
      <c r="P3890" t="s">
        <v>132</v>
      </c>
    </row>
    <row r="3891" spans="1:16" x14ac:dyDescent="0.3">
      <c r="A3891" t="s">
        <v>10774</v>
      </c>
      <c r="B3891">
        <v>32432967</v>
      </c>
      <c r="C3891">
        <v>97285001</v>
      </c>
      <c r="D3891">
        <v>1</v>
      </c>
      <c r="E3891">
        <v>1</v>
      </c>
      <c r="F3891">
        <v>5</v>
      </c>
      <c r="G3891" t="s">
        <v>134</v>
      </c>
      <c r="H3891" t="s">
        <v>134</v>
      </c>
      <c r="I3891" t="s">
        <v>133</v>
      </c>
      <c r="J3891" t="s">
        <v>132</v>
      </c>
      <c r="K3891" t="s">
        <v>132</v>
      </c>
      <c r="L3891">
        <v>6</v>
      </c>
      <c r="M3891" t="s">
        <v>133</v>
      </c>
      <c r="N3891" t="s">
        <v>134</v>
      </c>
      <c r="O3891">
        <v>5</v>
      </c>
      <c r="P3891" t="s">
        <v>132</v>
      </c>
    </row>
    <row r="3892" spans="1:16" x14ac:dyDescent="0.3">
      <c r="A3892" t="s">
        <v>10777</v>
      </c>
      <c r="B3892">
        <v>32430672</v>
      </c>
      <c r="C3892">
        <v>97284497</v>
      </c>
      <c r="D3892">
        <v>1</v>
      </c>
      <c r="E3892">
        <v>1</v>
      </c>
      <c r="F3892">
        <v>5</v>
      </c>
      <c r="G3892" t="s">
        <v>134</v>
      </c>
      <c r="H3892" t="s">
        <v>134</v>
      </c>
      <c r="I3892" t="s">
        <v>133</v>
      </c>
      <c r="J3892" t="s">
        <v>132</v>
      </c>
      <c r="K3892" t="s">
        <v>132</v>
      </c>
      <c r="L3892">
        <v>6</v>
      </c>
      <c r="M3892" t="s">
        <v>133</v>
      </c>
      <c r="N3892" t="s">
        <v>144</v>
      </c>
      <c r="O3892">
        <v>5</v>
      </c>
      <c r="P3892" t="s">
        <v>132</v>
      </c>
    </row>
    <row r="3893" spans="1:16" x14ac:dyDescent="0.3">
      <c r="A3893" t="s">
        <v>10780</v>
      </c>
      <c r="B3893">
        <v>32430673</v>
      </c>
      <c r="C3893">
        <v>97284607</v>
      </c>
      <c r="D3893">
        <v>1</v>
      </c>
      <c r="E3893">
        <v>1</v>
      </c>
      <c r="F3893">
        <v>5</v>
      </c>
      <c r="G3893" t="s">
        <v>134</v>
      </c>
      <c r="H3893" t="s">
        <v>134</v>
      </c>
      <c r="I3893" t="s">
        <v>133</v>
      </c>
      <c r="J3893" t="s">
        <v>132</v>
      </c>
      <c r="K3893" t="s">
        <v>132</v>
      </c>
      <c r="L3893">
        <v>6</v>
      </c>
      <c r="M3893" t="s">
        <v>144</v>
      </c>
      <c r="N3893" t="s">
        <v>144</v>
      </c>
      <c r="O3893">
        <v>5</v>
      </c>
      <c r="P3893" t="s">
        <v>132</v>
      </c>
    </row>
    <row r="3894" spans="1:16" x14ac:dyDescent="0.3">
      <c r="A3894" t="s">
        <v>10783</v>
      </c>
      <c r="B3894">
        <v>32425476</v>
      </c>
      <c r="C3894">
        <v>97284401</v>
      </c>
      <c r="D3894">
        <v>1</v>
      </c>
      <c r="E3894">
        <v>5</v>
      </c>
      <c r="F3894">
        <v>1</v>
      </c>
      <c r="G3894" t="s">
        <v>132</v>
      </c>
      <c r="H3894" t="s">
        <v>132</v>
      </c>
      <c r="I3894" t="s">
        <v>132</v>
      </c>
      <c r="J3894" t="s">
        <v>133</v>
      </c>
      <c r="K3894" t="s">
        <v>133</v>
      </c>
      <c r="L3894">
        <v>5</v>
      </c>
      <c r="M3894" t="s">
        <v>132</v>
      </c>
      <c r="N3894" t="s">
        <v>132</v>
      </c>
      <c r="O3894">
        <v>5</v>
      </c>
      <c r="P3894" t="s">
        <v>133</v>
      </c>
    </row>
    <row r="3895" spans="1:16" x14ac:dyDescent="0.3">
      <c r="A3895" t="s">
        <v>10787</v>
      </c>
      <c r="B3895">
        <v>32424405</v>
      </c>
      <c r="C3895">
        <v>97283780</v>
      </c>
      <c r="D3895">
        <v>1</v>
      </c>
      <c r="E3895">
        <v>5</v>
      </c>
      <c r="F3895">
        <v>5</v>
      </c>
      <c r="G3895" t="s">
        <v>134</v>
      </c>
      <c r="H3895" t="s">
        <v>134</v>
      </c>
      <c r="I3895" t="s">
        <v>133</v>
      </c>
      <c r="J3895" t="s">
        <v>133</v>
      </c>
      <c r="K3895" t="s">
        <v>132</v>
      </c>
      <c r="L3895">
        <v>6</v>
      </c>
      <c r="M3895" t="s">
        <v>133</v>
      </c>
      <c r="N3895" t="s">
        <v>132</v>
      </c>
      <c r="O3895">
        <v>5</v>
      </c>
      <c r="P3895" t="s">
        <v>144</v>
      </c>
    </row>
    <row r="3896" spans="1:16" x14ac:dyDescent="0.3">
      <c r="A3896" t="s">
        <v>10789</v>
      </c>
      <c r="B3896">
        <v>32424243</v>
      </c>
      <c r="C3896">
        <v>97283889</v>
      </c>
      <c r="D3896">
        <v>1</v>
      </c>
      <c r="E3896">
        <v>5</v>
      </c>
      <c r="F3896">
        <v>5</v>
      </c>
      <c r="G3896" t="s">
        <v>134</v>
      </c>
      <c r="H3896" t="s">
        <v>134</v>
      </c>
      <c r="I3896" t="s">
        <v>133</v>
      </c>
      <c r="J3896" t="s">
        <v>128</v>
      </c>
      <c r="K3896" t="s">
        <v>132</v>
      </c>
      <c r="L3896">
        <v>6</v>
      </c>
      <c r="M3896" t="s">
        <v>133</v>
      </c>
      <c r="N3896" t="s">
        <v>132</v>
      </c>
      <c r="O3896">
        <v>5</v>
      </c>
      <c r="P3896" t="s">
        <v>144</v>
      </c>
    </row>
    <row r="3897" spans="1:16" x14ac:dyDescent="0.3">
      <c r="A3897" t="s">
        <v>10790</v>
      </c>
      <c r="B3897">
        <v>32424259</v>
      </c>
      <c r="C3897">
        <v>97283601</v>
      </c>
      <c r="D3897">
        <v>1</v>
      </c>
      <c r="E3897">
        <v>5</v>
      </c>
      <c r="F3897">
        <v>5</v>
      </c>
      <c r="G3897" t="s">
        <v>135</v>
      </c>
      <c r="H3897" t="s">
        <v>128</v>
      </c>
      <c r="I3897" t="s">
        <v>133</v>
      </c>
      <c r="J3897" t="s">
        <v>133</v>
      </c>
      <c r="K3897" t="s">
        <v>132</v>
      </c>
      <c r="L3897">
        <v>5</v>
      </c>
      <c r="M3897" t="s">
        <v>128</v>
      </c>
      <c r="N3897" t="s">
        <v>132</v>
      </c>
      <c r="O3897">
        <v>5</v>
      </c>
      <c r="P3897" t="s">
        <v>144</v>
      </c>
    </row>
    <row r="3898" spans="1:16" x14ac:dyDescent="0.3">
      <c r="A3898" t="s">
        <v>10792</v>
      </c>
      <c r="B3898">
        <v>32424251</v>
      </c>
      <c r="C3898">
        <v>97284040</v>
      </c>
      <c r="D3898">
        <v>1</v>
      </c>
      <c r="E3898">
        <v>5</v>
      </c>
      <c r="F3898">
        <v>5</v>
      </c>
      <c r="G3898" t="s">
        <v>135</v>
      </c>
      <c r="H3898" t="s">
        <v>128</v>
      </c>
      <c r="I3898" t="s">
        <v>134</v>
      </c>
      <c r="J3898" t="s">
        <v>133</v>
      </c>
      <c r="K3898" t="s">
        <v>132</v>
      </c>
      <c r="L3898">
        <v>5</v>
      </c>
      <c r="M3898" t="s">
        <v>133</v>
      </c>
      <c r="N3898" t="s">
        <v>132</v>
      </c>
      <c r="O3898">
        <v>5</v>
      </c>
      <c r="P3898" t="s">
        <v>144</v>
      </c>
    </row>
    <row r="3899" spans="1:16" x14ac:dyDescent="0.3">
      <c r="A3899" t="s">
        <v>10794</v>
      </c>
      <c r="B3899">
        <v>32420765</v>
      </c>
      <c r="C3899">
        <v>97282311</v>
      </c>
      <c r="D3899">
        <v>1</v>
      </c>
      <c r="E3899">
        <v>1</v>
      </c>
      <c r="F3899">
        <v>5</v>
      </c>
      <c r="G3899" t="s">
        <v>134</v>
      </c>
      <c r="H3899" t="s">
        <v>133</v>
      </c>
      <c r="I3899" t="s">
        <v>133</v>
      </c>
      <c r="J3899" t="s">
        <v>132</v>
      </c>
      <c r="K3899" t="s">
        <v>132</v>
      </c>
      <c r="L3899">
        <v>6</v>
      </c>
      <c r="M3899" t="s">
        <v>134</v>
      </c>
      <c r="N3899" t="s">
        <v>128</v>
      </c>
      <c r="O3899">
        <v>5</v>
      </c>
      <c r="P3899" t="s">
        <v>132</v>
      </c>
    </row>
    <row r="3900" spans="1:16" x14ac:dyDescent="0.3">
      <c r="A3900" t="s">
        <v>10797</v>
      </c>
      <c r="B3900">
        <v>32415318</v>
      </c>
      <c r="C3900">
        <v>97282249</v>
      </c>
      <c r="D3900">
        <v>1</v>
      </c>
      <c r="E3900">
        <v>5</v>
      </c>
      <c r="F3900">
        <v>1</v>
      </c>
      <c r="G3900" t="s">
        <v>132</v>
      </c>
      <c r="H3900" t="s">
        <v>132</v>
      </c>
      <c r="I3900" t="s">
        <v>132</v>
      </c>
      <c r="J3900" t="s">
        <v>134</v>
      </c>
      <c r="K3900" t="s">
        <v>133</v>
      </c>
      <c r="L3900">
        <v>5</v>
      </c>
      <c r="M3900" t="s">
        <v>132</v>
      </c>
      <c r="N3900" t="s">
        <v>132</v>
      </c>
      <c r="O3900">
        <v>5</v>
      </c>
      <c r="P3900" t="s">
        <v>144</v>
      </c>
    </row>
    <row r="3901" spans="1:16" x14ac:dyDescent="0.3">
      <c r="A3901" t="s">
        <v>10800</v>
      </c>
      <c r="B3901">
        <v>32415544</v>
      </c>
      <c r="C3901">
        <v>97282629</v>
      </c>
      <c r="D3901">
        <v>1</v>
      </c>
      <c r="E3901">
        <v>5</v>
      </c>
      <c r="F3901">
        <v>1</v>
      </c>
      <c r="G3901" t="s">
        <v>132</v>
      </c>
      <c r="H3901" t="s">
        <v>132</v>
      </c>
      <c r="I3901" t="s">
        <v>132</v>
      </c>
      <c r="J3901" t="s">
        <v>133</v>
      </c>
      <c r="K3901" t="s">
        <v>133</v>
      </c>
      <c r="L3901">
        <v>6</v>
      </c>
      <c r="M3901" t="s">
        <v>132</v>
      </c>
      <c r="N3901" t="s">
        <v>132</v>
      </c>
      <c r="O3901">
        <v>5</v>
      </c>
      <c r="P3901" t="s">
        <v>144</v>
      </c>
    </row>
    <row r="3902" spans="1:16" x14ac:dyDescent="0.3">
      <c r="A3902" t="s">
        <v>10801</v>
      </c>
      <c r="B3902">
        <v>32410378</v>
      </c>
      <c r="C3902">
        <v>97270814</v>
      </c>
      <c r="D3902">
        <v>5</v>
      </c>
      <c r="E3902">
        <v>1</v>
      </c>
      <c r="F3902">
        <v>5</v>
      </c>
      <c r="G3902" t="s">
        <v>134</v>
      </c>
      <c r="H3902" t="s">
        <v>134</v>
      </c>
      <c r="I3902" t="s">
        <v>134</v>
      </c>
      <c r="J3902" t="s">
        <v>132</v>
      </c>
      <c r="K3902" t="s">
        <v>132</v>
      </c>
      <c r="L3902">
        <v>7</v>
      </c>
      <c r="M3902" t="s">
        <v>128</v>
      </c>
      <c r="N3902" t="s">
        <v>134</v>
      </c>
      <c r="O3902">
        <v>5</v>
      </c>
      <c r="P3902" t="s">
        <v>132</v>
      </c>
    </row>
    <row r="3903" spans="1:16" x14ac:dyDescent="0.3">
      <c r="A3903" t="s">
        <v>10804</v>
      </c>
      <c r="B3903">
        <v>32410189</v>
      </c>
      <c r="C3903">
        <v>97253292</v>
      </c>
      <c r="D3903">
        <v>1</v>
      </c>
      <c r="E3903">
        <v>6</v>
      </c>
      <c r="F3903">
        <v>4</v>
      </c>
      <c r="G3903" t="s">
        <v>134</v>
      </c>
      <c r="H3903" t="s">
        <v>133</v>
      </c>
      <c r="I3903" t="s">
        <v>133</v>
      </c>
      <c r="J3903" t="s">
        <v>128</v>
      </c>
      <c r="K3903" t="s">
        <v>132</v>
      </c>
      <c r="L3903">
        <v>6</v>
      </c>
      <c r="M3903" t="s">
        <v>158</v>
      </c>
      <c r="N3903" t="s">
        <v>133</v>
      </c>
      <c r="O3903">
        <v>5</v>
      </c>
      <c r="P3903" t="s">
        <v>144</v>
      </c>
    </row>
    <row r="3904" spans="1:16" x14ac:dyDescent="0.3">
      <c r="A3904" t="s">
        <v>10808</v>
      </c>
      <c r="B3904">
        <v>32410153</v>
      </c>
      <c r="C3904">
        <v>97253271</v>
      </c>
      <c r="D3904">
        <v>1</v>
      </c>
      <c r="E3904">
        <v>6</v>
      </c>
      <c r="F3904">
        <v>5</v>
      </c>
      <c r="G3904" t="s">
        <v>134</v>
      </c>
      <c r="H3904" t="s">
        <v>134</v>
      </c>
      <c r="I3904" t="s">
        <v>134</v>
      </c>
      <c r="J3904" t="s">
        <v>133</v>
      </c>
      <c r="K3904" t="s">
        <v>132</v>
      </c>
      <c r="L3904">
        <v>7</v>
      </c>
      <c r="M3904" t="s">
        <v>158</v>
      </c>
      <c r="N3904" t="s">
        <v>133</v>
      </c>
      <c r="O3904">
        <v>5</v>
      </c>
      <c r="P3904" t="s">
        <v>144</v>
      </c>
    </row>
    <row r="3905" spans="1:16" x14ac:dyDescent="0.3">
      <c r="A3905" t="s">
        <v>10811</v>
      </c>
      <c r="B3905">
        <v>32410140</v>
      </c>
      <c r="C3905">
        <v>97251772</v>
      </c>
      <c r="D3905">
        <v>1</v>
      </c>
      <c r="E3905">
        <v>1</v>
      </c>
      <c r="F3905">
        <v>5</v>
      </c>
      <c r="G3905" t="s">
        <v>134</v>
      </c>
      <c r="H3905" t="s">
        <v>134</v>
      </c>
      <c r="I3905" t="s">
        <v>134</v>
      </c>
      <c r="J3905" t="s">
        <v>132</v>
      </c>
      <c r="K3905" t="s">
        <v>132</v>
      </c>
      <c r="L3905">
        <v>7</v>
      </c>
      <c r="M3905" t="s">
        <v>157</v>
      </c>
      <c r="N3905" t="s">
        <v>178</v>
      </c>
      <c r="O3905">
        <v>5</v>
      </c>
      <c r="P3905" t="s">
        <v>132</v>
      </c>
    </row>
    <row r="3906" spans="1:16" x14ac:dyDescent="0.3">
      <c r="A3906" t="s">
        <v>10813</v>
      </c>
      <c r="B3906">
        <v>32410065</v>
      </c>
      <c r="C3906">
        <v>97245068</v>
      </c>
      <c r="D3906">
        <v>1</v>
      </c>
      <c r="E3906">
        <v>1</v>
      </c>
      <c r="F3906">
        <v>5</v>
      </c>
      <c r="G3906" t="s">
        <v>134</v>
      </c>
      <c r="H3906" t="s">
        <v>134</v>
      </c>
      <c r="I3906" t="s">
        <v>134</v>
      </c>
      <c r="J3906" t="s">
        <v>132</v>
      </c>
      <c r="K3906" t="s">
        <v>132</v>
      </c>
      <c r="L3906">
        <v>7</v>
      </c>
      <c r="M3906" t="s">
        <v>158</v>
      </c>
      <c r="N3906" t="s">
        <v>128</v>
      </c>
      <c r="O3906">
        <v>5</v>
      </c>
      <c r="P3906" t="s">
        <v>132</v>
      </c>
    </row>
    <row r="3907" spans="1:16" x14ac:dyDescent="0.3">
      <c r="A3907" t="s">
        <v>10816</v>
      </c>
      <c r="B3907">
        <v>32410070</v>
      </c>
      <c r="C3907">
        <v>97245111</v>
      </c>
      <c r="D3907">
        <v>1</v>
      </c>
      <c r="E3907">
        <v>1</v>
      </c>
      <c r="F3907">
        <v>5</v>
      </c>
      <c r="G3907" t="s">
        <v>133</v>
      </c>
      <c r="H3907" t="s">
        <v>134</v>
      </c>
      <c r="I3907" t="s">
        <v>134</v>
      </c>
      <c r="J3907" t="s">
        <v>132</v>
      </c>
      <c r="K3907" t="s">
        <v>132</v>
      </c>
      <c r="L3907">
        <v>7</v>
      </c>
      <c r="M3907" t="s">
        <v>158</v>
      </c>
      <c r="N3907" t="s">
        <v>128</v>
      </c>
      <c r="O3907">
        <v>5</v>
      </c>
      <c r="P3907" t="s">
        <v>132</v>
      </c>
    </row>
    <row r="3908" spans="1:16" x14ac:dyDescent="0.3">
      <c r="A3908" t="s">
        <v>10818</v>
      </c>
      <c r="B3908">
        <v>32405712</v>
      </c>
      <c r="C3908">
        <v>97243832</v>
      </c>
      <c r="D3908">
        <v>1</v>
      </c>
      <c r="E3908">
        <v>5</v>
      </c>
      <c r="F3908">
        <v>1</v>
      </c>
      <c r="G3908" t="s">
        <v>132</v>
      </c>
      <c r="H3908" t="s">
        <v>132</v>
      </c>
      <c r="I3908" t="s">
        <v>132</v>
      </c>
      <c r="J3908" t="s">
        <v>133</v>
      </c>
      <c r="K3908" t="s">
        <v>133</v>
      </c>
      <c r="L3908">
        <v>5</v>
      </c>
      <c r="M3908" t="s">
        <v>132</v>
      </c>
      <c r="N3908" t="s">
        <v>132</v>
      </c>
      <c r="O3908">
        <v>5</v>
      </c>
      <c r="P3908" t="s">
        <v>144</v>
      </c>
    </row>
    <row r="3909" spans="1:16" x14ac:dyDescent="0.3">
      <c r="A3909" t="s">
        <v>10820</v>
      </c>
      <c r="B3909">
        <v>32405947</v>
      </c>
      <c r="C3909">
        <v>97240141</v>
      </c>
      <c r="D3909">
        <v>1</v>
      </c>
      <c r="E3909">
        <v>1</v>
      </c>
      <c r="F3909">
        <v>5</v>
      </c>
      <c r="G3909" t="s">
        <v>134</v>
      </c>
      <c r="H3909" t="s">
        <v>134</v>
      </c>
      <c r="I3909" t="s">
        <v>128</v>
      </c>
      <c r="J3909" t="s">
        <v>132</v>
      </c>
      <c r="K3909" t="s">
        <v>132</v>
      </c>
      <c r="L3909">
        <v>5</v>
      </c>
      <c r="M3909" t="s">
        <v>133</v>
      </c>
      <c r="N3909" t="s">
        <v>178</v>
      </c>
      <c r="O3909">
        <v>5</v>
      </c>
      <c r="P3909" t="s">
        <v>132</v>
      </c>
    </row>
    <row r="3910" spans="1:16" x14ac:dyDescent="0.3">
      <c r="A3910" t="s">
        <v>10822</v>
      </c>
      <c r="B3910">
        <v>32405908</v>
      </c>
      <c r="C3910">
        <v>97240086</v>
      </c>
      <c r="D3910">
        <v>1</v>
      </c>
      <c r="E3910">
        <v>1</v>
      </c>
      <c r="F3910">
        <v>5</v>
      </c>
      <c r="G3910" t="s">
        <v>134</v>
      </c>
      <c r="H3910" t="s">
        <v>135</v>
      </c>
      <c r="I3910" t="s">
        <v>128</v>
      </c>
      <c r="J3910" t="s">
        <v>132</v>
      </c>
      <c r="K3910" t="s">
        <v>132</v>
      </c>
      <c r="L3910">
        <v>5</v>
      </c>
      <c r="M3910" t="s">
        <v>133</v>
      </c>
      <c r="N3910" t="s">
        <v>178</v>
      </c>
      <c r="O3910">
        <v>5</v>
      </c>
      <c r="P3910" t="s">
        <v>132</v>
      </c>
    </row>
    <row r="3911" spans="1:16" x14ac:dyDescent="0.3">
      <c r="A3911" t="s">
        <v>10823</v>
      </c>
      <c r="B3911">
        <v>32410324</v>
      </c>
      <c r="C3911">
        <v>97243891</v>
      </c>
      <c r="D3911">
        <v>1</v>
      </c>
      <c r="E3911">
        <v>5</v>
      </c>
      <c r="F3911">
        <v>1</v>
      </c>
      <c r="G3911" t="s">
        <v>132</v>
      </c>
      <c r="H3911" t="s">
        <v>132</v>
      </c>
      <c r="I3911" t="s">
        <v>132</v>
      </c>
      <c r="J3911" t="s">
        <v>134</v>
      </c>
      <c r="K3911" t="s">
        <v>134</v>
      </c>
      <c r="L3911">
        <v>5</v>
      </c>
      <c r="M3911" t="s">
        <v>132</v>
      </c>
      <c r="N3911" t="s">
        <v>132</v>
      </c>
      <c r="O3911">
        <v>5</v>
      </c>
      <c r="P3911" t="s">
        <v>144</v>
      </c>
    </row>
    <row r="3912" spans="1:16" x14ac:dyDescent="0.3">
      <c r="A3912" t="s">
        <v>10824</v>
      </c>
      <c r="B3912">
        <v>32410165</v>
      </c>
      <c r="C3912">
        <v>97270877</v>
      </c>
      <c r="D3912">
        <v>1</v>
      </c>
      <c r="E3912">
        <v>1</v>
      </c>
      <c r="F3912">
        <v>5</v>
      </c>
      <c r="G3912" t="s">
        <v>135</v>
      </c>
      <c r="H3912" t="s">
        <v>134</v>
      </c>
      <c r="I3912" t="s">
        <v>133</v>
      </c>
      <c r="J3912" t="s">
        <v>132</v>
      </c>
      <c r="K3912" t="s">
        <v>132</v>
      </c>
      <c r="L3912">
        <v>6</v>
      </c>
      <c r="M3912" t="s">
        <v>157</v>
      </c>
      <c r="N3912" t="s">
        <v>128</v>
      </c>
      <c r="O3912">
        <v>5</v>
      </c>
      <c r="P3912" t="s">
        <v>132</v>
      </c>
    </row>
    <row r="3913" spans="1:16" x14ac:dyDescent="0.3">
      <c r="A3913" t="s">
        <v>10827</v>
      </c>
      <c r="B3913">
        <v>32410443</v>
      </c>
      <c r="C3913">
        <v>97271711</v>
      </c>
      <c r="D3913">
        <v>1</v>
      </c>
      <c r="E3913">
        <v>1</v>
      </c>
      <c r="F3913">
        <v>5</v>
      </c>
      <c r="G3913" t="s">
        <v>134</v>
      </c>
      <c r="H3913" t="s">
        <v>134</v>
      </c>
      <c r="I3913" t="s">
        <v>133</v>
      </c>
      <c r="J3913" t="s">
        <v>132</v>
      </c>
      <c r="K3913" t="s">
        <v>132</v>
      </c>
      <c r="L3913">
        <v>6</v>
      </c>
      <c r="M3913" t="s">
        <v>133</v>
      </c>
      <c r="N3913" t="s">
        <v>134</v>
      </c>
      <c r="O3913">
        <v>5</v>
      </c>
      <c r="P3913" t="s">
        <v>132</v>
      </c>
    </row>
    <row r="3914" spans="1:16" x14ac:dyDescent="0.3">
      <c r="A3914" t="s">
        <v>10830</v>
      </c>
      <c r="B3914">
        <v>32405934</v>
      </c>
      <c r="C3914">
        <v>97271810</v>
      </c>
      <c r="D3914">
        <v>1</v>
      </c>
      <c r="E3914">
        <v>1</v>
      </c>
      <c r="F3914">
        <v>5</v>
      </c>
      <c r="G3914" t="s">
        <v>134</v>
      </c>
      <c r="H3914" t="s">
        <v>134</v>
      </c>
      <c r="I3914" t="s">
        <v>133</v>
      </c>
      <c r="J3914" t="s">
        <v>132</v>
      </c>
      <c r="K3914" t="s">
        <v>132</v>
      </c>
      <c r="L3914">
        <v>6</v>
      </c>
      <c r="M3914" t="s">
        <v>133</v>
      </c>
      <c r="N3914" t="s">
        <v>133</v>
      </c>
      <c r="O3914">
        <v>5</v>
      </c>
      <c r="P3914" t="s">
        <v>132</v>
      </c>
    </row>
    <row r="3915" spans="1:16" x14ac:dyDescent="0.3">
      <c r="A3915" t="s">
        <v>10834</v>
      </c>
      <c r="B3915">
        <v>32410317</v>
      </c>
      <c r="C3915">
        <v>97273456</v>
      </c>
      <c r="D3915">
        <v>1</v>
      </c>
      <c r="E3915">
        <v>1</v>
      </c>
      <c r="F3915">
        <v>5</v>
      </c>
      <c r="G3915" t="s">
        <v>134</v>
      </c>
      <c r="H3915" t="s">
        <v>134</v>
      </c>
      <c r="I3915" t="s">
        <v>133</v>
      </c>
      <c r="J3915" t="s">
        <v>132</v>
      </c>
      <c r="K3915" t="s">
        <v>132</v>
      </c>
      <c r="L3915">
        <v>6</v>
      </c>
      <c r="M3915" t="s">
        <v>144</v>
      </c>
      <c r="N3915" t="s">
        <v>158</v>
      </c>
      <c r="O3915">
        <v>5</v>
      </c>
      <c r="P3915" t="s">
        <v>132</v>
      </c>
    </row>
    <row r="3916" spans="1:16" x14ac:dyDescent="0.3">
      <c r="A3916" t="s">
        <v>10836</v>
      </c>
      <c r="B3916">
        <v>32411876</v>
      </c>
      <c r="C3916">
        <v>97275974</v>
      </c>
      <c r="D3916">
        <v>1</v>
      </c>
      <c r="E3916">
        <v>5</v>
      </c>
      <c r="F3916">
        <v>1</v>
      </c>
      <c r="G3916" t="s">
        <v>132</v>
      </c>
      <c r="H3916" t="s">
        <v>132</v>
      </c>
      <c r="I3916" t="s">
        <v>132</v>
      </c>
      <c r="J3916" t="s">
        <v>133</v>
      </c>
      <c r="K3916" t="s">
        <v>133</v>
      </c>
      <c r="L3916">
        <v>5</v>
      </c>
      <c r="M3916" t="s">
        <v>132</v>
      </c>
      <c r="N3916" t="s">
        <v>132</v>
      </c>
      <c r="O3916">
        <v>5</v>
      </c>
      <c r="P3916" t="s">
        <v>133</v>
      </c>
    </row>
    <row r="3917" spans="1:16" x14ac:dyDescent="0.3">
      <c r="A3917" t="s">
        <v>10839</v>
      </c>
      <c r="B3917">
        <v>32411256</v>
      </c>
      <c r="C3917">
        <v>97275054</v>
      </c>
      <c r="D3917">
        <v>1</v>
      </c>
      <c r="E3917">
        <v>7</v>
      </c>
      <c r="F3917">
        <v>5</v>
      </c>
      <c r="G3917" t="s">
        <v>133</v>
      </c>
      <c r="H3917" t="s">
        <v>133</v>
      </c>
      <c r="I3917" t="s">
        <v>133</v>
      </c>
      <c r="J3917" t="s">
        <v>135</v>
      </c>
      <c r="K3917" t="s">
        <v>132</v>
      </c>
      <c r="L3917">
        <v>6</v>
      </c>
      <c r="M3917" t="s">
        <v>133</v>
      </c>
      <c r="N3917" t="s">
        <v>134</v>
      </c>
      <c r="O3917">
        <v>5</v>
      </c>
      <c r="P3917" t="s">
        <v>144</v>
      </c>
    </row>
    <row r="3918" spans="1:16" x14ac:dyDescent="0.3">
      <c r="A3918" t="s">
        <v>10843</v>
      </c>
      <c r="B3918">
        <v>32411210</v>
      </c>
      <c r="C3918">
        <v>97275132</v>
      </c>
      <c r="D3918">
        <v>1</v>
      </c>
      <c r="E3918">
        <v>7</v>
      </c>
      <c r="F3918">
        <v>5</v>
      </c>
      <c r="G3918" t="s">
        <v>134</v>
      </c>
      <c r="H3918" t="s">
        <v>134</v>
      </c>
      <c r="I3918" t="s">
        <v>133</v>
      </c>
      <c r="J3918" t="s">
        <v>134</v>
      </c>
      <c r="K3918" t="s">
        <v>132</v>
      </c>
      <c r="L3918">
        <v>6</v>
      </c>
      <c r="M3918" t="s">
        <v>133</v>
      </c>
      <c r="N3918" t="s">
        <v>134</v>
      </c>
      <c r="O3918">
        <v>5</v>
      </c>
      <c r="P3918" t="s">
        <v>144</v>
      </c>
    </row>
    <row r="3919" spans="1:16" x14ac:dyDescent="0.3">
      <c r="A3919" t="s">
        <v>10845</v>
      </c>
      <c r="B3919">
        <v>32411001</v>
      </c>
      <c r="C3919">
        <v>97275057</v>
      </c>
      <c r="D3919">
        <v>1</v>
      </c>
      <c r="E3919">
        <v>7</v>
      </c>
      <c r="F3919">
        <v>5</v>
      </c>
      <c r="G3919" t="s">
        <v>134</v>
      </c>
      <c r="H3919" t="s">
        <v>134</v>
      </c>
      <c r="I3919" t="s">
        <v>133</v>
      </c>
      <c r="J3919" t="s">
        <v>134</v>
      </c>
      <c r="K3919" t="s">
        <v>132</v>
      </c>
      <c r="L3919">
        <v>6</v>
      </c>
      <c r="M3919" t="s">
        <v>133</v>
      </c>
      <c r="N3919" t="s">
        <v>134</v>
      </c>
      <c r="O3919">
        <v>5</v>
      </c>
      <c r="P3919" t="s">
        <v>144</v>
      </c>
    </row>
    <row r="3920" spans="1:16" x14ac:dyDescent="0.3">
      <c r="A3920" t="s">
        <v>10849</v>
      </c>
      <c r="B3920">
        <v>32411125</v>
      </c>
      <c r="C3920">
        <v>97275326</v>
      </c>
      <c r="D3920">
        <v>1</v>
      </c>
      <c r="E3920">
        <v>7</v>
      </c>
      <c r="F3920">
        <v>5</v>
      </c>
      <c r="G3920" t="s">
        <v>134</v>
      </c>
      <c r="H3920" t="s">
        <v>134</v>
      </c>
      <c r="I3920" t="s">
        <v>133</v>
      </c>
      <c r="J3920" t="s">
        <v>134</v>
      </c>
      <c r="K3920" t="s">
        <v>132</v>
      </c>
      <c r="L3920">
        <v>6</v>
      </c>
      <c r="M3920" t="s">
        <v>133</v>
      </c>
      <c r="N3920" t="s">
        <v>134</v>
      </c>
      <c r="O3920">
        <v>5</v>
      </c>
      <c r="P3920" t="s">
        <v>144</v>
      </c>
    </row>
    <row r="3921" spans="1:16" x14ac:dyDescent="0.3">
      <c r="A3921" t="s">
        <v>10851</v>
      </c>
      <c r="B3921">
        <v>32413995</v>
      </c>
      <c r="C3921">
        <v>97310623</v>
      </c>
      <c r="D3921">
        <v>1</v>
      </c>
      <c r="E3921">
        <v>1</v>
      </c>
      <c r="F3921">
        <v>5</v>
      </c>
      <c r="G3921" t="s">
        <v>133</v>
      </c>
      <c r="H3921" t="s">
        <v>134</v>
      </c>
      <c r="I3921" t="s">
        <v>133</v>
      </c>
      <c r="J3921" t="s">
        <v>132</v>
      </c>
      <c r="K3921" t="s">
        <v>132</v>
      </c>
      <c r="L3921">
        <v>6</v>
      </c>
      <c r="M3921" t="s">
        <v>133</v>
      </c>
      <c r="N3921" t="s">
        <v>133</v>
      </c>
      <c r="O3921">
        <v>5</v>
      </c>
      <c r="P3921" t="s">
        <v>132</v>
      </c>
    </row>
    <row r="3922" spans="1:16" x14ac:dyDescent="0.3">
      <c r="A3922" t="s">
        <v>10854</v>
      </c>
      <c r="B3922">
        <v>32413338</v>
      </c>
      <c r="C3922">
        <v>97295652</v>
      </c>
      <c r="D3922">
        <v>1</v>
      </c>
      <c r="E3922">
        <v>1</v>
      </c>
      <c r="F3922">
        <v>5</v>
      </c>
      <c r="G3922" t="s">
        <v>134</v>
      </c>
      <c r="H3922" t="s">
        <v>134</v>
      </c>
      <c r="I3922" t="s">
        <v>133</v>
      </c>
      <c r="J3922" t="s">
        <v>132</v>
      </c>
      <c r="K3922" t="s">
        <v>132</v>
      </c>
      <c r="L3922">
        <v>6</v>
      </c>
      <c r="M3922" t="s">
        <v>133</v>
      </c>
      <c r="N3922" t="s">
        <v>134</v>
      </c>
      <c r="O3922">
        <v>5</v>
      </c>
      <c r="P3922" t="s">
        <v>132</v>
      </c>
    </row>
    <row r="3923" spans="1:16" x14ac:dyDescent="0.3">
      <c r="A3923" t="s">
        <v>10857</v>
      </c>
      <c r="B3923">
        <v>32413302</v>
      </c>
      <c r="C3923">
        <v>97295652</v>
      </c>
      <c r="D3923">
        <v>1</v>
      </c>
      <c r="E3923">
        <v>1</v>
      </c>
      <c r="F3923">
        <v>5</v>
      </c>
      <c r="G3923" t="s">
        <v>134</v>
      </c>
      <c r="H3923" t="s">
        <v>135</v>
      </c>
      <c r="I3923" t="s">
        <v>134</v>
      </c>
      <c r="J3923" t="s">
        <v>132</v>
      </c>
      <c r="K3923" t="s">
        <v>132</v>
      </c>
      <c r="L3923">
        <v>7</v>
      </c>
      <c r="M3923" t="s">
        <v>133</v>
      </c>
      <c r="N3923" t="s">
        <v>134</v>
      </c>
      <c r="O3923">
        <v>5</v>
      </c>
      <c r="P3923" t="s">
        <v>132</v>
      </c>
    </row>
    <row r="3924" spans="1:16" x14ac:dyDescent="0.3">
      <c r="A3924" t="s">
        <v>10858</v>
      </c>
      <c r="B3924">
        <v>32414077</v>
      </c>
      <c r="C3924">
        <v>97282136</v>
      </c>
      <c r="D3924">
        <v>1</v>
      </c>
      <c r="E3924">
        <v>1</v>
      </c>
      <c r="F3924">
        <v>4</v>
      </c>
      <c r="G3924" t="s">
        <v>133</v>
      </c>
      <c r="H3924" t="s">
        <v>133</v>
      </c>
      <c r="I3924" t="s">
        <v>133</v>
      </c>
      <c r="J3924" t="s">
        <v>132</v>
      </c>
      <c r="K3924" t="s">
        <v>132</v>
      </c>
      <c r="L3924">
        <v>6</v>
      </c>
      <c r="M3924" t="s">
        <v>133</v>
      </c>
      <c r="N3924" t="s">
        <v>144</v>
      </c>
      <c r="O3924">
        <v>5</v>
      </c>
      <c r="P3924" t="s">
        <v>132</v>
      </c>
    </row>
    <row r="3925" spans="1:16" x14ac:dyDescent="0.3">
      <c r="A3925" t="s">
        <v>10861</v>
      </c>
      <c r="B3925">
        <v>32414082</v>
      </c>
      <c r="C3925">
        <v>97282314</v>
      </c>
      <c r="D3925">
        <v>1</v>
      </c>
      <c r="E3925">
        <v>1</v>
      </c>
      <c r="F3925">
        <v>4</v>
      </c>
      <c r="G3925" t="s">
        <v>134</v>
      </c>
      <c r="H3925" t="s">
        <v>128</v>
      </c>
      <c r="I3925" t="s">
        <v>133</v>
      </c>
      <c r="J3925" t="s">
        <v>132</v>
      </c>
      <c r="K3925" t="s">
        <v>132</v>
      </c>
      <c r="L3925">
        <v>5</v>
      </c>
      <c r="M3925" t="s">
        <v>133</v>
      </c>
      <c r="N3925" t="s">
        <v>144</v>
      </c>
      <c r="O3925">
        <v>5</v>
      </c>
      <c r="P3925" t="s">
        <v>132</v>
      </c>
    </row>
    <row r="3926" spans="1:16" x14ac:dyDescent="0.3">
      <c r="A3926" t="s">
        <v>10862</v>
      </c>
      <c r="B3926">
        <v>32413960</v>
      </c>
      <c r="C3926">
        <v>97282122</v>
      </c>
      <c r="D3926">
        <v>1</v>
      </c>
      <c r="E3926">
        <v>1</v>
      </c>
      <c r="F3926">
        <v>4</v>
      </c>
      <c r="G3926" t="s">
        <v>134</v>
      </c>
      <c r="H3926" t="s">
        <v>134</v>
      </c>
      <c r="I3926" t="s">
        <v>134</v>
      </c>
      <c r="J3926" t="s">
        <v>132</v>
      </c>
      <c r="K3926" t="s">
        <v>132</v>
      </c>
      <c r="L3926">
        <v>7</v>
      </c>
      <c r="M3926" t="s">
        <v>135</v>
      </c>
      <c r="N3926" t="s">
        <v>144</v>
      </c>
      <c r="O3926">
        <v>5</v>
      </c>
      <c r="P3926" t="s">
        <v>132</v>
      </c>
    </row>
    <row r="3927" spans="1:16" x14ac:dyDescent="0.3">
      <c r="A3927" t="s">
        <v>10865</v>
      </c>
      <c r="B3927">
        <v>32413696</v>
      </c>
      <c r="C3927">
        <v>97280879</v>
      </c>
      <c r="D3927">
        <v>1</v>
      </c>
      <c r="E3927">
        <v>1</v>
      </c>
      <c r="F3927">
        <v>4</v>
      </c>
      <c r="G3927" t="s">
        <v>134</v>
      </c>
      <c r="H3927" t="s">
        <v>134</v>
      </c>
      <c r="I3927" t="s">
        <v>133</v>
      </c>
      <c r="J3927" t="s">
        <v>132</v>
      </c>
      <c r="K3927" t="s">
        <v>132</v>
      </c>
      <c r="L3927">
        <v>6</v>
      </c>
      <c r="M3927" t="s">
        <v>134</v>
      </c>
      <c r="N3927" t="s">
        <v>133</v>
      </c>
      <c r="O3927">
        <v>5</v>
      </c>
      <c r="P3927" t="s">
        <v>132</v>
      </c>
    </row>
    <row r="3928" spans="1:16" x14ac:dyDescent="0.3">
      <c r="A3928" t="s">
        <v>10868</v>
      </c>
      <c r="B3928">
        <v>32414801</v>
      </c>
      <c r="C3928">
        <v>97321490</v>
      </c>
      <c r="D3928">
        <v>1</v>
      </c>
      <c r="E3928">
        <v>1</v>
      </c>
      <c r="F3928">
        <v>5</v>
      </c>
      <c r="G3928" t="s">
        <v>134</v>
      </c>
      <c r="H3928" t="s">
        <v>134</v>
      </c>
      <c r="I3928" t="s">
        <v>134</v>
      </c>
      <c r="J3928" t="s">
        <v>132</v>
      </c>
      <c r="K3928" t="s">
        <v>132</v>
      </c>
      <c r="L3928">
        <v>7</v>
      </c>
      <c r="M3928" t="s">
        <v>144</v>
      </c>
      <c r="N3928" t="s">
        <v>144</v>
      </c>
      <c r="O3928">
        <v>5</v>
      </c>
      <c r="P3928" t="s">
        <v>132</v>
      </c>
    </row>
    <row r="3929" spans="1:16" x14ac:dyDescent="0.3">
      <c r="A3929" t="s">
        <v>10871</v>
      </c>
      <c r="B3929">
        <v>32414159</v>
      </c>
      <c r="C3929">
        <v>97290479</v>
      </c>
      <c r="D3929">
        <v>1</v>
      </c>
      <c r="E3929">
        <v>1</v>
      </c>
      <c r="F3929">
        <v>5</v>
      </c>
      <c r="G3929" t="s">
        <v>134</v>
      </c>
      <c r="H3929" t="s">
        <v>135</v>
      </c>
      <c r="I3929" t="s">
        <v>134</v>
      </c>
      <c r="J3929" t="s">
        <v>132</v>
      </c>
      <c r="K3929" t="s">
        <v>132</v>
      </c>
      <c r="L3929">
        <v>7</v>
      </c>
      <c r="M3929" t="s">
        <v>144</v>
      </c>
      <c r="N3929" t="s">
        <v>158</v>
      </c>
      <c r="O3929">
        <v>5</v>
      </c>
      <c r="P3929" t="s">
        <v>132</v>
      </c>
    </row>
    <row r="3930" spans="1:16" x14ac:dyDescent="0.3">
      <c r="A3930" t="s">
        <v>10874</v>
      </c>
      <c r="B3930">
        <v>32413713</v>
      </c>
      <c r="C3930">
        <v>97281377</v>
      </c>
      <c r="D3930">
        <v>6</v>
      </c>
      <c r="E3930">
        <v>1</v>
      </c>
      <c r="F3930">
        <v>4</v>
      </c>
      <c r="G3930" t="s">
        <v>134</v>
      </c>
      <c r="H3930" t="s">
        <v>134</v>
      </c>
      <c r="I3930" t="s">
        <v>133</v>
      </c>
      <c r="J3930" t="s">
        <v>132</v>
      </c>
      <c r="K3930" t="s">
        <v>132</v>
      </c>
      <c r="L3930">
        <v>6</v>
      </c>
      <c r="M3930" t="s">
        <v>144</v>
      </c>
      <c r="N3930" t="s">
        <v>158</v>
      </c>
      <c r="O3930">
        <v>5</v>
      </c>
      <c r="P3930" t="s">
        <v>132</v>
      </c>
    </row>
    <row r="3931" spans="1:16" x14ac:dyDescent="0.3">
      <c r="A3931" t="s">
        <v>10877</v>
      </c>
      <c r="B3931">
        <v>32414866</v>
      </c>
      <c r="C3931">
        <v>97282524</v>
      </c>
      <c r="D3931">
        <v>1</v>
      </c>
      <c r="E3931">
        <v>1</v>
      </c>
      <c r="F3931">
        <v>5</v>
      </c>
      <c r="G3931" t="s">
        <v>134</v>
      </c>
      <c r="H3931" t="s">
        <v>134</v>
      </c>
      <c r="I3931" t="s">
        <v>134</v>
      </c>
      <c r="J3931" t="s">
        <v>132</v>
      </c>
      <c r="K3931" t="s">
        <v>132</v>
      </c>
      <c r="L3931">
        <v>7</v>
      </c>
      <c r="M3931" t="s">
        <v>135</v>
      </c>
      <c r="N3931" t="s">
        <v>133</v>
      </c>
      <c r="O3931">
        <v>5</v>
      </c>
      <c r="P3931" t="s">
        <v>132</v>
      </c>
    </row>
    <row r="3932" spans="1:16" x14ac:dyDescent="0.3">
      <c r="A3932" t="s">
        <v>10881</v>
      </c>
      <c r="B3932">
        <v>32415384</v>
      </c>
      <c r="C3932">
        <v>97281239</v>
      </c>
      <c r="D3932">
        <v>1</v>
      </c>
      <c r="E3932">
        <v>1</v>
      </c>
      <c r="F3932">
        <v>5</v>
      </c>
      <c r="G3932" t="s">
        <v>134</v>
      </c>
      <c r="H3932" t="s">
        <v>134</v>
      </c>
      <c r="I3932" t="s">
        <v>133</v>
      </c>
      <c r="J3932" t="s">
        <v>132</v>
      </c>
      <c r="K3932" t="s">
        <v>132</v>
      </c>
      <c r="L3932">
        <v>6</v>
      </c>
      <c r="M3932" t="s">
        <v>134</v>
      </c>
      <c r="N3932" t="s">
        <v>144</v>
      </c>
      <c r="O3932">
        <v>5</v>
      </c>
      <c r="P3932" t="s">
        <v>132</v>
      </c>
    </row>
    <row r="3933" spans="1:16" x14ac:dyDescent="0.3">
      <c r="A3933" t="s">
        <v>10884</v>
      </c>
      <c r="B3933">
        <v>32410036</v>
      </c>
      <c r="C3933">
        <v>97243832</v>
      </c>
      <c r="D3933">
        <v>1</v>
      </c>
      <c r="E3933">
        <v>5</v>
      </c>
      <c r="F3933">
        <v>1</v>
      </c>
      <c r="G3933" t="s">
        <v>132</v>
      </c>
      <c r="H3933" t="s">
        <v>132</v>
      </c>
      <c r="I3933" t="s">
        <v>132</v>
      </c>
      <c r="J3933" t="s">
        <v>133</v>
      </c>
      <c r="K3933" t="s">
        <v>134</v>
      </c>
      <c r="L3933">
        <v>5</v>
      </c>
      <c r="M3933" t="s">
        <v>132</v>
      </c>
      <c r="N3933" t="s">
        <v>132</v>
      </c>
      <c r="O3933">
        <v>5</v>
      </c>
      <c r="P3933" t="s">
        <v>144</v>
      </c>
    </row>
    <row r="3934" spans="1:16" x14ac:dyDescent="0.3">
      <c r="A3934" t="s">
        <v>10885</v>
      </c>
      <c r="B3934">
        <v>32405627</v>
      </c>
      <c r="C3934">
        <v>97241716</v>
      </c>
      <c r="D3934">
        <v>5</v>
      </c>
      <c r="E3934">
        <v>1</v>
      </c>
      <c r="F3934">
        <v>5</v>
      </c>
      <c r="G3934" t="s">
        <v>134</v>
      </c>
      <c r="H3934" t="s">
        <v>135</v>
      </c>
      <c r="I3934" t="s">
        <v>133</v>
      </c>
      <c r="J3934" t="s">
        <v>132</v>
      </c>
      <c r="K3934" t="s">
        <v>132</v>
      </c>
      <c r="L3934">
        <v>6</v>
      </c>
      <c r="M3934" t="s">
        <v>178</v>
      </c>
      <c r="N3934" t="s">
        <v>134</v>
      </c>
      <c r="O3934">
        <v>5</v>
      </c>
      <c r="P3934" t="s">
        <v>132</v>
      </c>
    </row>
    <row r="3935" spans="1:16" x14ac:dyDescent="0.3">
      <c r="A3935" t="s">
        <v>10888</v>
      </c>
      <c r="B3935">
        <v>32410223</v>
      </c>
      <c r="C3935">
        <v>97242363</v>
      </c>
      <c r="D3935">
        <v>5</v>
      </c>
      <c r="E3935">
        <v>1</v>
      </c>
      <c r="F3935">
        <v>5</v>
      </c>
      <c r="G3935" t="s">
        <v>134</v>
      </c>
      <c r="H3935" t="s">
        <v>134</v>
      </c>
      <c r="I3935" t="s">
        <v>134</v>
      </c>
      <c r="J3935" t="s">
        <v>132</v>
      </c>
      <c r="K3935" t="s">
        <v>132</v>
      </c>
      <c r="L3935">
        <v>7</v>
      </c>
      <c r="M3935" t="s">
        <v>178</v>
      </c>
      <c r="N3935" t="s">
        <v>178</v>
      </c>
      <c r="O3935">
        <v>5</v>
      </c>
      <c r="P3935" t="s">
        <v>132</v>
      </c>
    </row>
    <row r="3936" spans="1:16" x14ac:dyDescent="0.3">
      <c r="A3936" t="s">
        <v>10890</v>
      </c>
      <c r="B3936">
        <v>32405521</v>
      </c>
      <c r="C3936">
        <v>97235707</v>
      </c>
      <c r="D3936">
        <v>1</v>
      </c>
      <c r="E3936">
        <v>1</v>
      </c>
      <c r="F3936">
        <v>5</v>
      </c>
      <c r="G3936" t="s">
        <v>135</v>
      </c>
      <c r="H3936" t="s">
        <v>135</v>
      </c>
      <c r="I3936" t="s">
        <v>134</v>
      </c>
      <c r="J3936" t="s">
        <v>132</v>
      </c>
      <c r="K3936" t="s">
        <v>132</v>
      </c>
      <c r="L3936">
        <v>7</v>
      </c>
      <c r="M3936" t="s">
        <v>135</v>
      </c>
      <c r="N3936" t="s">
        <v>128</v>
      </c>
      <c r="O3936">
        <v>5</v>
      </c>
      <c r="P3936" t="s">
        <v>132</v>
      </c>
    </row>
    <row r="3937" spans="1:16" x14ac:dyDescent="0.3">
      <c r="A3937" t="s">
        <v>10893</v>
      </c>
      <c r="B3937">
        <v>32410001</v>
      </c>
      <c r="C3937">
        <v>97235243</v>
      </c>
      <c r="D3937">
        <v>1</v>
      </c>
      <c r="E3937">
        <v>1</v>
      </c>
      <c r="F3937">
        <v>5</v>
      </c>
      <c r="G3937" t="s">
        <v>134</v>
      </c>
      <c r="H3937" t="s">
        <v>135</v>
      </c>
      <c r="I3937" t="s">
        <v>134</v>
      </c>
      <c r="J3937" t="s">
        <v>132</v>
      </c>
      <c r="K3937" t="s">
        <v>132</v>
      </c>
      <c r="L3937">
        <v>7</v>
      </c>
      <c r="M3937" t="s">
        <v>134</v>
      </c>
      <c r="N3937" t="s">
        <v>178</v>
      </c>
      <c r="O3937">
        <v>5</v>
      </c>
      <c r="P3937" t="s">
        <v>132</v>
      </c>
    </row>
    <row r="3938" spans="1:16" x14ac:dyDescent="0.3">
      <c r="A3938" t="s">
        <v>10895</v>
      </c>
      <c r="B3938">
        <v>32410002</v>
      </c>
      <c r="C3938">
        <v>97244967</v>
      </c>
      <c r="D3938">
        <v>1</v>
      </c>
      <c r="E3938">
        <v>1</v>
      </c>
      <c r="F3938">
        <v>5</v>
      </c>
      <c r="G3938" t="s">
        <v>135</v>
      </c>
      <c r="H3938" t="s">
        <v>134</v>
      </c>
      <c r="I3938" t="s">
        <v>134</v>
      </c>
      <c r="J3938" t="s">
        <v>132</v>
      </c>
      <c r="K3938" t="s">
        <v>132</v>
      </c>
      <c r="L3938">
        <v>7</v>
      </c>
      <c r="M3938" t="s">
        <v>144</v>
      </c>
      <c r="N3938" t="s">
        <v>134</v>
      </c>
      <c r="O3938">
        <v>5</v>
      </c>
      <c r="P3938" t="s">
        <v>132</v>
      </c>
    </row>
    <row r="3939" spans="1:16" x14ac:dyDescent="0.3">
      <c r="A3939" t="s">
        <v>10898</v>
      </c>
      <c r="B3939">
        <v>32405535</v>
      </c>
      <c r="C3939">
        <v>97240925</v>
      </c>
      <c r="D3939">
        <v>1</v>
      </c>
      <c r="E3939">
        <v>1</v>
      </c>
      <c r="F3939">
        <v>5</v>
      </c>
      <c r="G3939" t="s">
        <v>134</v>
      </c>
      <c r="H3939" t="s">
        <v>135</v>
      </c>
      <c r="I3939" t="s">
        <v>134</v>
      </c>
      <c r="J3939" t="s">
        <v>132</v>
      </c>
      <c r="K3939" t="s">
        <v>132</v>
      </c>
      <c r="L3939">
        <v>7</v>
      </c>
      <c r="M3939" t="s">
        <v>135</v>
      </c>
      <c r="N3939" t="s">
        <v>144</v>
      </c>
      <c r="O3939">
        <v>5</v>
      </c>
      <c r="P3939" t="s">
        <v>132</v>
      </c>
    </row>
    <row r="3940" spans="1:16" x14ac:dyDescent="0.3">
      <c r="A3940" t="s">
        <v>10901</v>
      </c>
      <c r="B3940">
        <v>32403468</v>
      </c>
      <c r="C3940">
        <v>97242318</v>
      </c>
      <c r="D3940">
        <v>6</v>
      </c>
      <c r="E3940">
        <v>1</v>
      </c>
      <c r="F3940">
        <v>5</v>
      </c>
      <c r="G3940" t="s">
        <v>134</v>
      </c>
      <c r="H3940" t="s">
        <v>135</v>
      </c>
      <c r="I3940" t="s">
        <v>134</v>
      </c>
      <c r="J3940" t="s">
        <v>132</v>
      </c>
      <c r="K3940" t="s">
        <v>132</v>
      </c>
      <c r="L3940">
        <v>7</v>
      </c>
      <c r="M3940" t="s">
        <v>134</v>
      </c>
      <c r="N3940" t="s">
        <v>178</v>
      </c>
      <c r="O3940">
        <v>5</v>
      </c>
      <c r="P3940" t="s">
        <v>132</v>
      </c>
    </row>
    <row r="3941" spans="1:16" x14ac:dyDescent="0.3">
      <c r="A3941" t="s">
        <v>10902</v>
      </c>
      <c r="B3941">
        <v>32404828</v>
      </c>
      <c r="C3941">
        <v>97241992</v>
      </c>
      <c r="D3941">
        <v>1</v>
      </c>
      <c r="E3941">
        <v>1</v>
      </c>
      <c r="F3941">
        <v>5</v>
      </c>
      <c r="G3941" t="s">
        <v>134</v>
      </c>
      <c r="H3941" t="s">
        <v>135</v>
      </c>
      <c r="I3941" t="s">
        <v>134</v>
      </c>
      <c r="J3941" t="s">
        <v>132</v>
      </c>
      <c r="K3941" t="s">
        <v>132</v>
      </c>
      <c r="L3941">
        <v>7</v>
      </c>
      <c r="M3941" t="s">
        <v>134</v>
      </c>
      <c r="N3941" t="s">
        <v>178</v>
      </c>
      <c r="O3941">
        <v>5</v>
      </c>
      <c r="P3941" t="s">
        <v>132</v>
      </c>
    </row>
    <row r="3942" spans="1:16" x14ac:dyDescent="0.3">
      <c r="A3942" t="s">
        <v>10906</v>
      </c>
      <c r="B3942">
        <v>32405709</v>
      </c>
      <c r="C3942">
        <v>97235595</v>
      </c>
      <c r="D3942">
        <v>1</v>
      </c>
      <c r="E3942">
        <v>1</v>
      </c>
      <c r="F3942">
        <v>5</v>
      </c>
      <c r="G3942" t="s">
        <v>134</v>
      </c>
      <c r="H3942" t="s">
        <v>135</v>
      </c>
      <c r="I3942" t="s">
        <v>135</v>
      </c>
      <c r="J3942" t="s">
        <v>132</v>
      </c>
      <c r="K3942" t="s">
        <v>132</v>
      </c>
      <c r="L3942">
        <v>8</v>
      </c>
      <c r="M3942" t="s">
        <v>128</v>
      </c>
      <c r="N3942" t="s">
        <v>178</v>
      </c>
      <c r="O3942">
        <v>5</v>
      </c>
      <c r="P3942" t="s">
        <v>132</v>
      </c>
    </row>
    <row r="3943" spans="1:16" x14ac:dyDescent="0.3">
      <c r="A3943" t="s">
        <v>10909</v>
      </c>
      <c r="B3943">
        <v>32410255</v>
      </c>
      <c r="C3943">
        <v>97243152</v>
      </c>
      <c r="D3943">
        <v>7</v>
      </c>
      <c r="E3943">
        <v>1</v>
      </c>
      <c r="F3943">
        <v>5</v>
      </c>
      <c r="G3943" t="s">
        <v>134</v>
      </c>
      <c r="H3943" t="s">
        <v>135</v>
      </c>
      <c r="I3943" t="s">
        <v>134</v>
      </c>
      <c r="J3943" t="s">
        <v>132</v>
      </c>
      <c r="K3943" t="s">
        <v>132</v>
      </c>
      <c r="L3943">
        <v>7</v>
      </c>
      <c r="M3943" t="s">
        <v>134</v>
      </c>
      <c r="N3943" t="s">
        <v>128</v>
      </c>
      <c r="O3943">
        <v>5</v>
      </c>
      <c r="P3943" t="s">
        <v>132</v>
      </c>
    </row>
    <row r="3944" spans="1:16" x14ac:dyDescent="0.3">
      <c r="A3944" t="s">
        <v>10913</v>
      </c>
      <c r="B3944">
        <v>32412394</v>
      </c>
      <c r="C3944">
        <v>97241917</v>
      </c>
      <c r="D3944">
        <v>1</v>
      </c>
      <c r="E3944">
        <v>1</v>
      </c>
      <c r="F3944">
        <v>5</v>
      </c>
      <c r="G3944" t="s">
        <v>134</v>
      </c>
      <c r="H3944" t="s">
        <v>135</v>
      </c>
      <c r="I3944" t="s">
        <v>134</v>
      </c>
      <c r="J3944" t="s">
        <v>132</v>
      </c>
      <c r="K3944" t="s">
        <v>132</v>
      </c>
      <c r="L3944">
        <v>7</v>
      </c>
      <c r="M3944" t="s">
        <v>135</v>
      </c>
      <c r="N3944" t="s">
        <v>178</v>
      </c>
      <c r="O3944">
        <v>5</v>
      </c>
      <c r="P3944" t="s">
        <v>132</v>
      </c>
    </row>
    <row r="3945" spans="1:16" x14ac:dyDescent="0.3">
      <c r="A3945" t="s">
        <v>10917</v>
      </c>
      <c r="B3945">
        <v>32405912</v>
      </c>
      <c r="C3945">
        <v>97244201</v>
      </c>
      <c r="D3945">
        <v>6</v>
      </c>
      <c r="E3945">
        <v>1</v>
      </c>
      <c r="F3945">
        <v>5</v>
      </c>
      <c r="G3945" t="s">
        <v>134</v>
      </c>
      <c r="H3945" t="s">
        <v>135</v>
      </c>
      <c r="I3945" t="s">
        <v>134</v>
      </c>
      <c r="J3945" t="s">
        <v>132</v>
      </c>
      <c r="K3945" t="s">
        <v>132</v>
      </c>
      <c r="L3945">
        <v>7</v>
      </c>
      <c r="M3945" t="s">
        <v>135</v>
      </c>
      <c r="N3945" t="s">
        <v>178</v>
      </c>
      <c r="O3945">
        <v>5</v>
      </c>
      <c r="P3945" t="s">
        <v>132</v>
      </c>
    </row>
    <row r="3946" spans="1:16" x14ac:dyDescent="0.3">
      <c r="A3946" t="s">
        <v>10921</v>
      </c>
      <c r="B3946">
        <v>32405865</v>
      </c>
      <c r="C3946">
        <v>97243571</v>
      </c>
      <c r="D3946">
        <v>8</v>
      </c>
      <c r="E3946">
        <v>1</v>
      </c>
      <c r="F3946">
        <v>4</v>
      </c>
      <c r="G3946" t="s">
        <v>134</v>
      </c>
      <c r="H3946" t="s">
        <v>135</v>
      </c>
      <c r="I3946" t="s">
        <v>134</v>
      </c>
      <c r="J3946" t="s">
        <v>132</v>
      </c>
      <c r="K3946" t="s">
        <v>132</v>
      </c>
      <c r="L3946">
        <v>7</v>
      </c>
      <c r="M3946" t="s">
        <v>134</v>
      </c>
      <c r="N3946" t="s">
        <v>178</v>
      </c>
      <c r="O3946">
        <v>5</v>
      </c>
      <c r="P3946" t="s">
        <v>132</v>
      </c>
    </row>
    <row r="3947" spans="1:16" x14ac:dyDescent="0.3">
      <c r="A3947" t="s">
        <v>10925</v>
      </c>
      <c r="B3947">
        <v>32412264</v>
      </c>
      <c r="C3947">
        <v>97241525</v>
      </c>
      <c r="D3947">
        <v>1</v>
      </c>
      <c r="E3947">
        <v>1</v>
      </c>
      <c r="F3947">
        <v>5</v>
      </c>
      <c r="G3947" t="s">
        <v>134</v>
      </c>
      <c r="H3947" t="s">
        <v>135</v>
      </c>
      <c r="I3947" t="s">
        <v>134</v>
      </c>
      <c r="J3947" t="s">
        <v>132</v>
      </c>
      <c r="K3947" t="s">
        <v>132</v>
      </c>
      <c r="L3947">
        <v>7</v>
      </c>
      <c r="M3947" t="s">
        <v>134</v>
      </c>
      <c r="N3947" t="s">
        <v>144</v>
      </c>
      <c r="O3947">
        <v>5</v>
      </c>
      <c r="P3947" t="s">
        <v>132</v>
      </c>
    </row>
    <row r="3948" spans="1:16" x14ac:dyDescent="0.3">
      <c r="A3948" t="s">
        <v>10929</v>
      </c>
      <c r="B3948">
        <v>32410322</v>
      </c>
      <c r="C3948">
        <v>97240285</v>
      </c>
      <c r="D3948">
        <v>1</v>
      </c>
      <c r="E3948">
        <v>1</v>
      </c>
      <c r="F3948">
        <v>4</v>
      </c>
      <c r="G3948" t="s">
        <v>134</v>
      </c>
      <c r="H3948" t="s">
        <v>135</v>
      </c>
      <c r="I3948" t="s">
        <v>133</v>
      </c>
      <c r="J3948" t="s">
        <v>132</v>
      </c>
      <c r="K3948" t="s">
        <v>132</v>
      </c>
      <c r="L3948">
        <v>6</v>
      </c>
      <c r="M3948" t="s">
        <v>134</v>
      </c>
      <c r="N3948" t="s">
        <v>178</v>
      </c>
      <c r="O3948">
        <v>5</v>
      </c>
      <c r="P3948" t="s">
        <v>132</v>
      </c>
    </row>
    <row r="3949" spans="1:16" x14ac:dyDescent="0.3">
      <c r="A3949" t="s">
        <v>10933</v>
      </c>
      <c r="B3949">
        <v>32410072</v>
      </c>
      <c r="C3949">
        <v>97241827</v>
      </c>
      <c r="D3949">
        <v>1</v>
      </c>
      <c r="E3949">
        <v>1</v>
      </c>
      <c r="F3949">
        <v>5</v>
      </c>
      <c r="G3949" t="s">
        <v>134</v>
      </c>
      <c r="H3949" t="s">
        <v>135</v>
      </c>
      <c r="I3949" t="s">
        <v>134</v>
      </c>
      <c r="J3949" t="s">
        <v>132</v>
      </c>
      <c r="K3949" t="s">
        <v>132</v>
      </c>
      <c r="L3949">
        <v>7</v>
      </c>
      <c r="M3949" t="s">
        <v>134</v>
      </c>
      <c r="N3949" t="s">
        <v>178</v>
      </c>
      <c r="O3949">
        <v>5</v>
      </c>
      <c r="P3949" t="s">
        <v>132</v>
      </c>
    </row>
    <row r="3950" spans="1:16" x14ac:dyDescent="0.3">
      <c r="A3950" t="s">
        <v>10936</v>
      </c>
      <c r="B3950">
        <v>32411556</v>
      </c>
      <c r="C3950">
        <v>97275063</v>
      </c>
      <c r="D3950">
        <v>1</v>
      </c>
      <c r="E3950">
        <v>5</v>
      </c>
      <c r="F3950">
        <v>1</v>
      </c>
      <c r="G3950" t="s">
        <v>132</v>
      </c>
      <c r="H3950" t="s">
        <v>132</v>
      </c>
      <c r="I3950" t="s">
        <v>132</v>
      </c>
      <c r="J3950" t="s">
        <v>133</v>
      </c>
      <c r="K3950" t="s">
        <v>134</v>
      </c>
      <c r="L3950">
        <v>5</v>
      </c>
      <c r="M3950" t="s">
        <v>132</v>
      </c>
      <c r="N3950" t="s">
        <v>132</v>
      </c>
      <c r="O3950">
        <v>5</v>
      </c>
      <c r="P3950" t="s">
        <v>133</v>
      </c>
    </row>
    <row r="3951" spans="1:16" x14ac:dyDescent="0.3">
      <c r="A3951" t="s">
        <v>10938</v>
      </c>
      <c r="B3951">
        <v>32564004</v>
      </c>
      <c r="C3951">
        <v>97251534</v>
      </c>
      <c r="D3951">
        <v>1</v>
      </c>
      <c r="E3951">
        <v>2</v>
      </c>
      <c r="F3951">
        <v>5</v>
      </c>
      <c r="G3951" t="s">
        <v>134</v>
      </c>
      <c r="H3951" t="s">
        <v>134</v>
      </c>
      <c r="I3951" t="s">
        <v>133</v>
      </c>
      <c r="J3951" t="s">
        <v>132</v>
      </c>
      <c r="K3951" t="s">
        <v>132</v>
      </c>
      <c r="L3951">
        <v>6</v>
      </c>
      <c r="M3951" t="s">
        <v>128</v>
      </c>
      <c r="N3951" t="s">
        <v>128</v>
      </c>
      <c r="O3951">
        <v>5</v>
      </c>
      <c r="P3951" t="s">
        <v>132</v>
      </c>
    </row>
    <row r="3952" spans="1:16" x14ac:dyDescent="0.3">
      <c r="A3952" t="s">
        <v>10940</v>
      </c>
      <c r="B3952">
        <v>32522132</v>
      </c>
      <c r="C3952">
        <v>97222773</v>
      </c>
      <c r="D3952">
        <v>1</v>
      </c>
      <c r="E3952">
        <v>5</v>
      </c>
      <c r="F3952">
        <v>1</v>
      </c>
      <c r="G3952" t="s">
        <v>132</v>
      </c>
      <c r="H3952" t="s">
        <v>132</v>
      </c>
      <c r="I3952" t="s">
        <v>132</v>
      </c>
      <c r="J3952" t="s">
        <v>134</v>
      </c>
      <c r="K3952" t="s">
        <v>134</v>
      </c>
      <c r="L3952">
        <v>5</v>
      </c>
      <c r="M3952" t="s">
        <v>132</v>
      </c>
      <c r="N3952" t="s">
        <v>132</v>
      </c>
      <c r="O3952">
        <v>5</v>
      </c>
      <c r="P3952" t="s">
        <v>133</v>
      </c>
    </row>
    <row r="3953" spans="1:16" x14ac:dyDescent="0.3">
      <c r="A3953" t="s">
        <v>10943</v>
      </c>
      <c r="B3953">
        <v>32525100</v>
      </c>
      <c r="C3953">
        <v>97225427</v>
      </c>
      <c r="D3953">
        <v>1</v>
      </c>
      <c r="E3953">
        <v>4</v>
      </c>
      <c r="F3953">
        <v>4</v>
      </c>
      <c r="G3953" t="s">
        <v>135</v>
      </c>
      <c r="H3953" t="s">
        <v>135</v>
      </c>
      <c r="I3953" t="s">
        <v>135</v>
      </c>
      <c r="J3953" t="s">
        <v>132</v>
      </c>
      <c r="K3953" t="s">
        <v>132</v>
      </c>
      <c r="L3953">
        <v>8</v>
      </c>
      <c r="M3953" t="s">
        <v>128</v>
      </c>
      <c r="N3953" t="s">
        <v>133</v>
      </c>
      <c r="O3953">
        <v>5</v>
      </c>
      <c r="P3953" t="s">
        <v>132</v>
      </c>
    </row>
    <row r="3954" spans="1:16" x14ac:dyDescent="0.3">
      <c r="A3954" t="s">
        <v>10944</v>
      </c>
      <c r="B3954">
        <v>32453108</v>
      </c>
      <c r="C3954">
        <v>97200182</v>
      </c>
      <c r="D3954">
        <v>1</v>
      </c>
      <c r="E3954">
        <v>5</v>
      </c>
      <c r="F3954">
        <v>1</v>
      </c>
      <c r="G3954" t="s">
        <v>128</v>
      </c>
      <c r="H3954" t="s">
        <v>133</v>
      </c>
      <c r="I3954" t="s">
        <v>133</v>
      </c>
      <c r="J3954" t="s">
        <v>134</v>
      </c>
      <c r="K3954" t="s">
        <v>132</v>
      </c>
      <c r="L3954">
        <v>6</v>
      </c>
      <c r="M3954" t="s">
        <v>158</v>
      </c>
      <c r="N3954" t="s">
        <v>132</v>
      </c>
      <c r="O3954">
        <v>5</v>
      </c>
      <c r="P3954" t="s">
        <v>144</v>
      </c>
    </row>
    <row r="3955" spans="1:16" x14ac:dyDescent="0.3">
      <c r="A3955" t="s">
        <v>10948</v>
      </c>
      <c r="B3955">
        <v>32472432</v>
      </c>
      <c r="C3955">
        <v>97205661</v>
      </c>
      <c r="D3955">
        <v>1</v>
      </c>
      <c r="E3955">
        <v>5</v>
      </c>
      <c r="F3955">
        <v>5</v>
      </c>
      <c r="G3955" t="s">
        <v>134</v>
      </c>
      <c r="H3955" t="s">
        <v>134</v>
      </c>
      <c r="I3955" t="s">
        <v>134</v>
      </c>
      <c r="J3955" t="s">
        <v>134</v>
      </c>
      <c r="K3955" t="s">
        <v>132</v>
      </c>
      <c r="L3955">
        <v>7</v>
      </c>
      <c r="M3955" t="s">
        <v>158</v>
      </c>
      <c r="N3955" t="s">
        <v>132</v>
      </c>
      <c r="O3955">
        <v>5</v>
      </c>
      <c r="P3955" t="s">
        <v>133</v>
      </c>
    </row>
    <row r="3956" spans="1:16" x14ac:dyDescent="0.3">
      <c r="A3956" t="s">
        <v>10952</v>
      </c>
      <c r="B3956">
        <v>32493490</v>
      </c>
      <c r="C3956">
        <v>97211848</v>
      </c>
      <c r="D3956">
        <v>1</v>
      </c>
      <c r="E3956">
        <v>4</v>
      </c>
      <c r="F3956">
        <v>5</v>
      </c>
      <c r="G3956" t="s">
        <v>134</v>
      </c>
      <c r="H3956" t="s">
        <v>135</v>
      </c>
      <c r="I3956" t="s">
        <v>134</v>
      </c>
      <c r="J3956" t="s">
        <v>132</v>
      </c>
      <c r="K3956" t="s">
        <v>132</v>
      </c>
      <c r="L3956">
        <v>7</v>
      </c>
      <c r="M3956" t="s">
        <v>158</v>
      </c>
      <c r="N3956" t="s">
        <v>158</v>
      </c>
      <c r="O3956">
        <v>5</v>
      </c>
      <c r="P3956" t="s">
        <v>132</v>
      </c>
    </row>
    <row r="3957" spans="1:16" x14ac:dyDescent="0.3">
      <c r="A3957" t="s">
        <v>10956</v>
      </c>
      <c r="B3957">
        <v>32462039</v>
      </c>
      <c r="C3957">
        <v>97203538</v>
      </c>
      <c r="D3957">
        <v>5</v>
      </c>
      <c r="E3957">
        <v>5</v>
      </c>
      <c r="F3957">
        <v>2</v>
      </c>
      <c r="G3957" t="s">
        <v>134</v>
      </c>
      <c r="H3957" t="s">
        <v>134</v>
      </c>
      <c r="I3957" t="s">
        <v>135</v>
      </c>
      <c r="J3957" t="s">
        <v>135</v>
      </c>
      <c r="K3957" t="s">
        <v>132</v>
      </c>
      <c r="L3957">
        <v>7</v>
      </c>
      <c r="M3957" t="s">
        <v>128</v>
      </c>
      <c r="N3957" t="s">
        <v>132</v>
      </c>
      <c r="O3957">
        <v>5</v>
      </c>
      <c r="P3957" t="s">
        <v>144</v>
      </c>
    </row>
    <row r="3958" spans="1:16" x14ac:dyDescent="0.3">
      <c r="A3958" t="s">
        <v>10960</v>
      </c>
      <c r="B3958">
        <v>32454175</v>
      </c>
      <c r="C3958">
        <v>97200932</v>
      </c>
      <c r="D3958">
        <v>1</v>
      </c>
      <c r="E3958">
        <v>0</v>
      </c>
      <c r="F3958">
        <v>2</v>
      </c>
      <c r="G3958" t="s">
        <v>133</v>
      </c>
      <c r="H3958" t="s">
        <v>133</v>
      </c>
      <c r="I3958" t="s">
        <v>133</v>
      </c>
      <c r="J3958" t="s">
        <v>135</v>
      </c>
      <c r="K3958" t="s">
        <v>132</v>
      </c>
      <c r="L3958">
        <v>6</v>
      </c>
      <c r="M3958" t="s">
        <v>158</v>
      </c>
      <c r="N3958" t="s">
        <v>132</v>
      </c>
      <c r="O3958">
        <v>5</v>
      </c>
      <c r="P3958" t="s">
        <v>144</v>
      </c>
    </row>
    <row r="3959" spans="1:16" x14ac:dyDescent="0.3">
      <c r="A3959" t="s">
        <v>10961</v>
      </c>
      <c r="B3959">
        <v>32332615</v>
      </c>
      <c r="C3959">
        <v>97190796</v>
      </c>
      <c r="D3959">
        <v>1</v>
      </c>
      <c r="E3959">
        <v>5</v>
      </c>
      <c r="F3959">
        <v>1</v>
      </c>
      <c r="G3959" t="s">
        <v>132</v>
      </c>
      <c r="H3959" t="s">
        <v>132</v>
      </c>
      <c r="I3959" t="s">
        <v>132</v>
      </c>
      <c r="J3959" t="s">
        <v>134</v>
      </c>
      <c r="K3959" t="s">
        <v>133</v>
      </c>
      <c r="L3959">
        <v>6</v>
      </c>
      <c r="M3959" t="s">
        <v>132</v>
      </c>
      <c r="N3959" t="s">
        <v>132</v>
      </c>
      <c r="O3959">
        <v>5</v>
      </c>
      <c r="P3959" t="s">
        <v>135</v>
      </c>
    </row>
    <row r="3960" spans="1:16" x14ac:dyDescent="0.3">
      <c r="A3960" t="s">
        <v>10964</v>
      </c>
      <c r="B3960">
        <v>32380671</v>
      </c>
      <c r="C3960">
        <v>97191736</v>
      </c>
      <c r="D3960">
        <v>6</v>
      </c>
      <c r="E3960">
        <v>1</v>
      </c>
      <c r="F3960">
        <v>5</v>
      </c>
      <c r="G3960" t="s">
        <v>134</v>
      </c>
      <c r="H3960" t="s">
        <v>134</v>
      </c>
      <c r="I3960" t="s">
        <v>133</v>
      </c>
      <c r="J3960" t="s">
        <v>132</v>
      </c>
      <c r="K3960" t="s">
        <v>132</v>
      </c>
      <c r="L3960">
        <v>6</v>
      </c>
      <c r="M3960" t="s">
        <v>144</v>
      </c>
      <c r="N3960" t="s">
        <v>134</v>
      </c>
      <c r="O3960">
        <v>5</v>
      </c>
      <c r="P3960" t="s">
        <v>132</v>
      </c>
    </row>
    <row r="3961" spans="1:16" x14ac:dyDescent="0.3">
      <c r="A3961" t="s">
        <v>10967</v>
      </c>
      <c r="B3961">
        <v>32373934</v>
      </c>
      <c r="C3961">
        <v>97191737</v>
      </c>
      <c r="D3961">
        <v>1</v>
      </c>
      <c r="E3961">
        <v>1</v>
      </c>
      <c r="F3961">
        <v>5</v>
      </c>
      <c r="G3961" t="s">
        <v>134</v>
      </c>
      <c r="H3961" t="s">
        <v>133</v>
      </c>
      <c r="I3961" t="s">
        <v>133</v>
      </c>
      <c r="J3961" t="s">
        <v>132</v>
      </c>
      <c r="K3961" t="s">
        <v>132</v>
      </c>
      <c r="L3961">
        <v>6</v>
      </c>
      <c r="M3961" t="s">
        <v>144</v>
      </c>
      <c r="N3961" t="s">
        <v>133</v>
      </c>
      <c r="O3961">
        <v>5</v>
      </c>
      <c r="P3961" t="s">
        <v>132</v>
      </c>
    </row>
    <row r="3962" spans="1:16" x14ac:dyDescent="0.3">
      <c r="A3962" t="s">
        <v>10971</v>
      </c>
      <c r="B3962">
        <v>32371299</v>
      </c>
      <c r="C3962">
        <v>97191744</v>
      </c>
      <c r="D3962">
        <v>1</v>
      </c>
      <c r="E3962">
        <v>5</v>
      </c>
      <c r="F3962">
        <v>1</v>
      </c>
      <c r="G3962" t="s">
        <v>132</v>
      </c>
      <c r="H3962" t="s">
        <v>132</v>
      </c>
      <c r="I3962" t="s">
        <v>132</v>
      </c>
      <c r="J3962" t="s">
        <v>133</v>
      </c>
      <c r="K3962" t="s">
        <v>133</v>
      </c>
      <c r="L3962">
        <v>5</v>
      </c>
      <c r="M3962" t="s">
        <v>132</v>
      </c>
      <c r="N3962" t="s">
        <v>132</v>
      </c>
      <c r="O3962">
        <v>5</v>
      </c>
      <c r="P3962" t="s">
        <v>135</v>
      </c>
    </row>
    <row r="3963" spans="1:16" x14ac:dyDescent="0.3">
      <c r="A3963" t="s">
        <v>10974</v>
      </c>
      <c r="B3963">
        <v>32365031</v>
      </c>
      <c r="C3963">
        <v>97191751</v>
      </c>
      <c r="D3963">
        <v>1</v>
      </c>
      <c r="E3963">
        <v>1</v>
      </c>
      <c r="F3963">
        <v>5</v>
      </c>
      <c r="G3963" t="s">
        <v>134</v>
      </c>
      <c r="H3963" t="s">
        <v>134</v>
      </c>
      <c r="I3963" t="s">
        <v>134</v>
      </c>
      <c r="J3963" t="s">
        <v>132</v>
      </c>
      <c r="K3963" t="s">
        <v>132</v>
      </c>
      <c r="L3963">
        <v>7</v>
      </c>
      <c r="M3963" t="s">
        <v>144</v>
      </c>
      <c r="N3963" t="s">
        <v>158</v>
      </c>
      <c r="O3963">
        <v>5</v>
      </c>
      <c r="P3963" t="s">
        <v>132</v>
      </c>
    </row>
    <row r="3964" spans="1:16" x14ac:dyDescent="0.3">
      <c r="A3964" t="s">
        <v>10977</v>
      </c>
      <c r="B3964">
        <v>32361885</v>
      </c>
      <c r="C3964">
        <v>97191288</v>
      </c>
      <c r="D3964">
        <v>1</v>
      </c>
      <c r="E3964">
        <v>5</v>
      </c>
      <c r="F3964">
        <v>1</v>
      </c>
      <c r="G3964" t="s">
        <v>132</v>
      </c>
      <c r="H3964" t="s">
        <v>132</v>
      </c>
      <c r="I3964" t="s">
        <v>132</v>
      </c>
      <c r="J3964" t="s">
        <v>133</v>
      </c>
      <c r="K3964" t="s">
        <v>134</v>
      </c>
      <c r="L3964">
        <v>5</v>
      </c>
      <c r="M3964" t="s">
        <v>132</v>
      </c>
      <c r="N3964" t="s">
        <v>132</v>
      </c>
      <c r="O3964">
        <v>5</v>
      </c>
      <c r="P3964" t="s">
        <v>135</v>
      </c>
    </row>
    <row r="3965" spans="1:16" x14ac:dyDescent="0.3">
      <c r="A3965" t="s">
        <v>10980</v>
      </c>
      <c r="B3965">
        <v>32355679</v>
      </c>
      <c r="C3965">
        <v>97191039</v>
      </c>
      <c r="D3965">
        <v>1</v>
      </c>
      <c r="E3965">
        <v>1</v>
      </c>
      <c r="F3965">
        <v>5</v>
      </c>
      <c r="G3965" t="s">
        <v>134</v>
      </c>
      <c r="H3965" t="s">
        <v>135</v>
      </c>
      <c r="I3965" t="s">
        <v>134</v>
      </c>
      <c r="J3965" t="s">
        <v>132</v>
      </c>
      <c r="K3965" t="s">
        <v>132</v>
      </c>
      <c r="L3965">
        <v>7</v>
      </c>
      <c r="M3965" t="s">
        <v>128</v>
      </c>
      <c r="N3965" t="s">
        <v>128</v>
      </c>
      <c r="O3965">
        <v>5</v>
      </c>
      <c r="P3965" t="s">
        <v>132</v>
      </c>
    </row>
    <row r="3966" spans="1:16" x14ac:dyDescent="0.3">
      <c r="A3966" t="s">
        <v>10983</v>
      </c>
      <c r="B3966">
        <v>32351845</v>
      </c>
      <c r="C3966">
        <v>97191205</v>
      </c>
      <c r="D3966">
        <v>1</v>
      </c>
      <c r="E3966">
        <v>5</v>
      </c>
      <c r="F3966">
        <v>5</v>
      </c>
      <c r="G3966" t="s">
        <v>134</v>
      </c>
      <c r="H3966" t="s">
        <v>135</v>
      </c>
      <c r="I3966" t="s">
        <v>134</v>
      </c>
      <c r="J3966" t="s">
        <v>133</v>
      </c>
      <c r="K3966" t="s">
        <v>132</v>
      </c>
      <c r="L3966">
        <v>7</v>
      </c>
      <c r="M3966" t="s">
        <v>133</v>
      </c>
      <c r="N3966" t="s">
        <v>132</v>
      </c>
      <c r="O3966">
        <v>5</v>
      </c>
      <c r="P3966" t="s">
        <v>135</v>
      </c>
    </row>
    <row r="3967" spans="1:16" x14ac:dyDescent="0.3">
      <c r="A3967" t="s">
        <v>10986</v>
      </c>
      <c r="B3967">
        <v>32351841</v>
      </c>
      <c r="C3967">
        <v>97191039</v>
      </c>
      <c r="D3967">
        <v>1</v>
      </c>
      <c r="E3967">
        <v>5</v>
      </c>
      <c r="F3967">
        <v>5</v>
      </c>
      <c r="G3967" t="s">
        <v>134</v>
      </c>
      <c r="H3967" t="s">
        <v>135</v>
      </c>
      <c r="I3967" t="s">
        <v>134</v>
      </c>
      <c r="J3967" t="s">
        <v>133</v>
      </c>
      <c r="K3967" t="s">
        <v>132</v>
      </c>
      <c r="L3967">
        <v>7</v>
      </c>
      <c r="M3967" t="s">
        <v>134</v>
      </c>
      <c r="N3967" t="s">
        <v>132</v>
      </c>
      <c r="O3967">
        <v>5</v>
      </c>
      <c r="P3967" t="s">
        <v>135</v>
      </c>
    </row>
    <row r="3968" spans="1:16" x14ac:dyDescent="0.3">
      <c r="A3968" t="s">
        <v>10988</v>
      </c>
      <c r="B3968">
        <v>32351845</v>
      </c>
      <c r="C3968">
        <v>97190894</v>
      </c>
      <c r="D3968">
        <v>1</v>
      </c>
      <c r="E3968">
        <v>5</v>
      </c>
      <c r="F3968">
        <v>5</v>
      </c>
      <c r="G3968" t="s">
        <v>134</v>
      </c>
      <c r="H3968" t="s">
        <v>135</v>
      </c>
      <c r="I3968" t="s">
        <v>134</v>
      </c>
      <c r="J3968" t="s">
        <v>158</v>
      </c>
      <c r="K3968" t="s">
        <v>132</v>
      </c>
      <c r="L3968">
        <v>7</v>
      </c>
      <c r="M3968" t="s">
        <v>133</v>
      </c>
      <c r="N3968" t="s">
        <v>132</v>
      </c>
      <c r="O3968">
        <v>5</v>
      </c>
      <c r="P3968" t="s">
        <v>135</v>
      </c>
    </row>
    <row r="3969" spans="1:16" x14ac:dyDescent="0.3">
      <c r="A3969" t="s">
        <v>10990</v>
      </c>
      <c r="B3969">
        <v>32344578</v>
      </c>
      <c r="C3969">
        <v>97191075</v>
      </c>
      <c r="D3969">
        <v>1</v>
      </c>
      <c r="E3969">
        <v>5</v>
      </c>
      <c r="F3969">
        <v>1</v>
      </c>
      <c r="G3969" t="s">
        <v>132</v>
      </c>
      <c r="H3969" t="s">
        <v>132</v>
      </c>
      <c r="I3969" t="s">
        <v>132</v>
      </c>
      <c r="J3969" t="s">
        <v>134</v>
      </c>
      <c r="K3969" t="s">
        <v>133</v>
      </c>
      <c r="L3969">
        <v>5</v>
      </c>
      <c r="M3969" t="s">
        <v>132</v>
      </c>
      <c r="N3969" t="s">
        <v>132</v>
      </c>
      <c r="O3969">
        <v>5</v>
      </c>
      <c r="P3969" t="s">
        <v>135</v>
      </c>
    </row>
    <row r="3970" spans="1:16" x14ac:dyDescent="0.3">
      <c r="A3970" t="s">
        <v>10993</v>
      </c>
      <c r="B3970">
        <v>32344578</v>
      </c>
      <c r="C3970">
        <v>97190723</v>
      </c>
      <c r="D3970">
        <v>1</v>
      </c>
      <c r="E3970">
        <v>5</v>
      </c>
      <c r="F3970">
        <v>1</v>
      </c>
      <c r="G3970" t="s">
        <v>132</v>
      </c>
      <c r="H3970" t="s">
        <v>132</v>
      </c>
      <c r="I3970" t="s">
        <v>132</v>
      </c>
      <c r="J3970" t="s">
        <v>134</v>
      </c>
      <c r="K3970" t="s">
        <v>133</v>
      </c>
      <c r="L3970">
        <v>6</v>
      </c>
      <c r="M3970" t="s">
        <v>133</v>
      </c>
      <c r="N3970" t="s">
        <v>132</v>
      </c>
      <c r="O3970">
        <v>5</v>
      </c>
      <c r="P3970" t="s">
        <v>135</v>
      </c>
    </row>
    <row r="3971" spans="1:16" x14ac:dyDescent="0.3">
      <c r="A3971" t="s">
        <v>10995</v>
      </c>
      <c r="B3971">
        <v>32344037</v>
      </c>
      <c r="C3971">
        <v>97191080</v>
      </c>
      <c r="D3971">
        <v>1</v>
      </c>
      <c r="E3971">
        <v>1</v>
      </c>
      <c r="F3971">
        <v>5</v>
      </c>
      <c r="G3971" t="s">
        <v>134</v>
      </c>
      <c r="H3971" t="s">
        <v>133</v>
      </c>
      <c r="I3971" t="s">
        <v>134</v>
      </c>
      <c r="J3971" t="s">
        <v>132</v>
      </c>
      <c r="K3971" t="s">
        <v>132</v>
      </c>
      <c r="L3971">
        <v>6</v>
      </c>
      <c r="M3971" t="s">
        <v>144</v>
      </c>
      <c r="N3971" t="s">
        <v>128</v>
      </c>
      <c r="O3971">
        <v>5</v>
      </c>
      <c r="P3971" t="s">
        <v>132</v>
      </c>
    </row>
    <row r="3972" spans="1:16" x14ac:dyDescent="0.3">
      <c r="A3972" t="s">
        <v>10998</v>
      </c>
      <c r="B3972">
        <v>32523703</v>
      </c>
      <c r="C3972">
        <v>97191792</v>
      </c>
      <c r="D3972">
        <v>1</v>
      </c>
      <c r="E3972">
        <v>5</v>
      </c>
      <c r="F3972">
        <v>1</v>
      </c>
      <c r="G3972" t="s">
        <v>132</v>
      </c>
      <c r="H3972" t="s">
        <v>132</v>
      </c>
      <c r="I3972" t="s">
        <v>132</v>
      </c>
      <c r="J3972" t="s">
        <v>134</v>
      </c>
      <c r="K3972" t="s">
        <v>133</v>
      </c>
      <c r="L3972">
        <v>5</v>
      </c>
      <c r="M3972" t="s">
        <v>132</v>
      </c>
      <c r="N3972" t="s">
        <v>132</v>
      </c>
      <c r="O3972">
        <v>5</v>
      </c>
      <c r="P3972" t="s">
        <v>135</v>
      </c>
    </row>
    <row r="3973" spans="1:16" x14ac:dyDescent="0.3">
      <c r="A3973" t="s">
        <v>11002</v>
      </c>
      <c r="B3973">
        <v>32341866</v>
      </c>
      <c r="C3973">
        <v>97190847</v>
      </c>
      <c r="D3973">
        <v>1</v>
      </c>
      <c r="E3973">
        <v>1</v>
      </c>
      <c r="F3973">
        <v>5</v>
      </c>
      <c r="G3973" t="s">
        <v>134</v>
      </c>
      <c r="H3973" t="s">
        <v>134</v>
      </c>
      <c r="I3973" t="s">
        <v>134</v>
      </c>
      <c r="J3973" t="s">
        <v>132</v>
      </c>
      <c r="K3973" t="s">
        <v>132</v>
      </c>
      <c r="L3973">
        <v>7</v>
      </c>
      <c r="M3973" t="s">
        <v>144</v>
      </c>
      <c r="N3973" t="s">
        <v>128</v>
      </c>
      <c r="O3973">
        <v>5</v>
      </c>
      <c r="P3973" t="s">
        <v>132</v>
      </c>
    </row>
    <row r="3974" spans="1:16" x14ac:dyDescent="0.3">
      <c r="A3974" t="s">
        <v>11005</v>
      </c>
      <c r="B3974">
        <v>32334681</v>
      </c>
      <c r="C3974">
        <v>97190811</v>
      </c>
      <c r="D3974">
        <v>1</v>
      </c>
      <c r="E3974">
        <v>1</v>
      </c>
      <c r="F3974">
        <v>5</v>
      </c>
      <c r="G3974" t="s">
        <v>135</v>
      </c>
      <c r="H3974" t="s">
        <v>134</v>
      </c>
      <c r="I3974" t="s">
        <v>134</v>
      </c>
      <c r="J3974" t="s">
        <v>132</v>
      </c>
      <c r="K3974" t="s">
        <v>132</v>
      </c>
      <c r="L3974">
        <v>7</v>
      </c>
      <c r="M3974" t="s">
        <v>128</v>
      </c>
      <c r="N3974" t="s">
        <v>128</v>
      </c>
      <c r="O3974">
        <v>5</v>
      </c>
      <c r="P3974" t="s">
        <v>132</v>
      </c>
    </row>
    <row r="3975" spans="1:16" x14ac:dyDescent="0.3">
      <c r="A3975" t="s">
        <v>11008</v>
      </c>
      <c r="B3975">
        <v>32330970</v>
      </c>
      <c r="C3975">
        <v>97190869</v>
      </c>
      <c r="D3975">
        <v>1</v>
      </c>
      <c r="E3975">
        <v>1</v>
      </c>
      <c r="F3975">
        <v>5</v>
      </c>
      <c r="G3975" t="s">
        <v>135</v>
      </c>
      <c r="H3975" t="s">
        <v>134</v>
      </c>
      <c r="I3975" t="s">
        <v>134</v>
      </c>
      <c r="J3975" t="s">
        <v>132</v>
      </c>
      <c r="K3975" t="s">
        <v>132</v>
      </c>
      <c r="L3975">
        <v>7</v>
      </c>
      <c r="M3975" t="s">
        <v>144</v>
      </c>
      <c r="N3975" t="s">
        <v>158</v>
      </c>
      <c r="O3975">
        <v>5</v>
      </c>
      <c r="P3975" t="s">
        <v>132</v>
      </c>
    </row>
    <row r="3976" spans="1:16" x14ac:dyDescent="0.3">
      <c r="A3976" t="s">
        <v>11011</v>
      </c>
      <c r="B3976">
        <v>32330970</v>
      </c>
      <c r="C3976">
        <v>97190822</v>
      </c>
      <c r="D3976">
        <v>1</v>
      </c>
      <c r="E3976">
        <v>1</v>
      </c>
      <c r="F3976">
        <v>5</v>
      </c>
      <c r="G3976" t="s">
        <v>135</v>
      </c>
      <c r="H3976" t="s">
        <v>134</v>
      </c>
      <c r="I3976" t="s">
        <v>134</v>
      </c>
      <c r="J3976" t="s">
        <v>132</v>
      </c>
      <c r="K3976" t="s">
        <v>132</v>
      </c>
      <c r="L3976">
        <v>7</v>
      </c>
      <c r="M3976" t="s">
        <v>133</v>
      </c>
      <c r="N3976" t="s">
        <v>178</v>
      </c>
      <c r="O3976">
        <v>5</v>
      </c>
      <c r="P3976" t="s">
        <v>132</v>
      </c>
    </row>
    <row r="3977" spans="1:16" x14ac:dyDescent="0.3">
      <c r="A3977" t="s">
        <v>11014</v>
      </c>
      <c r="B3977">
        <v>32344286</v>
      </c>
      <c r="C3977">
        <v>97191174</v>
      </c>
      <c r="D3977">
        <v>1</v>
      </c>
      <c r="E3977">
        <v>1</v>
      </c>
      <c r="F3977">
        <v>5</v>
      </c>
      <c r="G3977" t="s">
        <v>134</v>
      </c>
      <c r="H3977" t="s">
        <v>134</v>
      </c>
      <c r="I3977" t="s">
        <v>134</v>
      </c>
      <c r="J3977" t="s">
        <v>132</v>
      </c>
      <c r="K3977" t="s">
        <v>132</v>
      </c>
      <c r="L3977">
        <v>7</v>
      </c>
      <c r="M3977" t="s">
        <v>133</v>
      </c>
      <c r="N3977" t="s">
        <v>128</v>
      </c>
      <c r="O3977">
        <v>5</v>
      </c>
      <c r="P3977" t="s">
        <v>132</v>
      </c>
    </row>
    <row r="3978" spans="1:16" x14ac:dyDescent="0.3">
      <c r="A3978" t="s">
        <v>11018</v>
      </c>
      <c r="B3978">
        <v>32343926</v>
      </c>
      <c r="C3978">
        <v>97191196</v>
      </c>
      <c r="D3978">
        <v>1</v>
      </c>
      <c r="E3978">
        <v>1</v>
      </c>
      <c r="F3978">
        <v>5</v>
      </c>
      <c r="G3978" t="s">
        <v>134</v>
      </c>
      <c r="H3978" t="s">
        <v>134</v>
      </c>
      <c r="I3978" t="s">
        <v>134</v>
      </c>
      <c r="J3978" t="s">
        <v>132</v>
      </c>
      <c r="K3978" t="s">
        <v>132</v>
      </c>
      <c r="L3978">
        <v>7</v>
      </c>
      <c r="M3978" t="s">
        <v>133</v>
      </c>
      <c r="N3978" t="s">
        <v>128</v>
      </c>
      <c r="O3978">
        <v>5</v>
      </c>
      <c r="P3978" t="s">
        <v>132</v>
      </c>
    </row>
    <row r="3979" spans="1:16" x14ac:dyDescent="0.3">
      <c r="A3979" t="s">
        <v>11021</v>
      </c>
      <c r="B3979">
        <v>32344363</v>
      </c>
      <c r="C3979">
        <v>97191553</v>
      </c>
      <c r="D3979">
        <v>1</v>
      </c>
      <c r="E3979">
        <v>5</v>
      </c>
      <c r="F3979">
        <v>1</v>
      </c>
      <c r="G3979" t="s">
        <v>132</v>
      </c>
      <c r="H3979" t="s">
        <v>132</v>
      </c>
      <c r="I3979" t="s">
        <v>132</v>
      </c>
      <c r="J3979" t="s">
        <v>134</v>
      </c>
      <c r="K3979" t="s">
        <v>134</v>
      </c>
      <c r="L3979">
        <v>7</v>
      </c>
      <c r="M3979" t="s">
        <v>132</v>
      </c>
      <c r="N3979" t="s">
        <v>132</v>
      </c>
      <c r="O3979">
        <v>5</v>
      </c>
      <c r="P3979" t="s">
        <v>135</v>
      </c>
    </row>
    <row r="3980" spans="1:16" x14ac:dyDescent="0.3">
      <c r="A3980" t="s">
        <v>11023</v>
      </c>
      <c r="B3980">
        <v>32355726</v>
      </c>
      <c r="C3980">
        <v>97190923</v>
      </c>
      <c r="D3980">
        <v>1</v>
      </c>
      <c r="E3980">
        <v>1</v>
      </c>
      <c r="F3980">
        <v>5</v>
      </c>
      <c r="G3980" t="s">
        <v>135</v>
      </c>
      <c r="H3980" t="s">
        <v>135</v>
      </c>
      <c r="I3980" t="s">
        <v>134</v>
      </c>
      <c r="J3980" t="s">
        <v>132</v>
      </c>
      <c r="K3980" t="s">
        <v>132</v>
      </c>
      <c r="L3980">
        <v>7</v>
      </c>
      <c r="M3980" t="s">
        <v>158</v>
      </c>
      <c r="N3980" t="s">
        <v>158</v>
      </c>
      <c r="O3980">
        <v>5</v>
      </c>
      <c r="P3980" t="s">
        <v>132</v>
      </c>
    </row>
    <row r="3981" spans="1:16" x14ac:dyDescent="0.3">
      <c r="A3981" t="s">
        <v>11026</v>
      </c>
      <c r="B3981">
        <v>32534001</v>
      </c>
      <c r="C3981">
        <v>97193281</v>
      </c>
      <c r="D3981">
        <v>1</v>
      </c>
      <c r="E3981">
        <v>5</v>
      </c>
      <c r="F3981">
        <v>1</v>
      </c>
      <c r="G3981" t="s">
        <v>132</v>
      </c>
      <c r="H3981" t="s">
        <v>132</v>
      </c>
      <c r="I3981" t="s">
        <v>132</v>
      </c>
      <c r="J3981" t="s">
        <v>134</v>
      </c>
      <c r="K3981" t="s">
        <v>134</v>
      </c>
      <c r="L3981">
        <v>7</v>
      </c>
      <c r="M3981" t="s">
        <v>132</v>
      </c>
      <c r="N3981" t="s">
        <v>132</v>
      </c>
      <c r="O3981">
        <v>5</v>
      </c>
      <c r="P3981" t="s">
        <v>134</v>
      </c>
    </row>
    <row r="3982" spans="1:16" x14ac:dyDescent="0.3">
      <c r="A3982" t="s">
        <v>11030</v>
      </c>
      <c r="B3982">
        <v>32581090</v>
      </c>
      <c r="C3982">
        <v>97251221</v>
      </c>
      <c r="D3982">
        <v>1</v>
      </c>
      <c r="E3982">
        <v>1</v>
      </c>
      <c r="F3982">
        <v>4</v>
      </c>
      <c r="G3982" t="s">
        <v>128</v>
      </c>
      <c r="H3982" t="s">
        <v>133</v>
      </c>
      <c r="I3982" t="s">
        <v>134</v>
      </c>
      <c r="J3982" t="s">
        <v>132</v>
      </c>
      <c r="K3982" t="s">
        <v>132</v>
      </c>
      <c r="L3982">
        <v>6</v>
      </c>
      <c r="M3982" t="s">
        <v>134</v>
      </c>
      <c r="N3982" t="s">
        <v>133</v>
      </c>
      <c r="O3982">
        <v>5</v>
      </c>
      <c r="P3982" t="s">
        <v>132</v>
      </c>
    </row>
    <row r="3983" spans="1:16" x14ac:dyDescent="0.3">
      <c r="A3983" t="s">
        <v>11034</v>
      </c>
      <c r="B3983">
        <v>32580421</v>
      </c>
      <c r="C3983">
        <v>97250598</v>
      </c>
      <c r="D3983">
        <v>1</v>
      </c>
      <c r="E3983">
        <v>1</v>
      </c>
      <c r="F3983">
        <v>5</v>
      </c>
      <c r="G3983" t="s">
        <v>134</v>
      </c>
      <c r="H3983" t="s">
        <v>133</v>
      </c>
      <c r="I3983" t="s">
        <v>133</v>
      </c>
      <c r="J3983" t="s">
        <v>132</v>
      </c>
      <c r="K3983" t="s">
        <v>132</v>
      </c>
      <c r="L3983">
        <v>5</v>
      </c>
      <c r="M3983" t="s">
        <v>158</v>
      </c>
      <c r="N3983" t="s">
        <v>128</v>
      </c>
      <c r="O3983">
        <v>5</v>
      </c>
      <c r="P3983" t="s">
        <v>132</v>
      </c>
    </row>
    <row r="3984" spans="1:16" x14ac:dyDescent="0.3">
      <c r="A3984" t="s">
        <v>11037</v>
      </c>
      <c r="B3984">
        <v>32573717</v>
      </c>
      <c r="C3984">
        <v>97242573</v>
      </c>
      <c r="D3984">
        <v>1</v>
      </c>
      <c r="E3984">
        <v>2</v>
      </c>
      <c r="F3984">
        <v>5</v>
      </c>
      <c r="G3984" t="s">
        <v>134</v>
      </c>
      <c r="H3984" t="s">
        <v>134</v>
      </c>
      <c r="I3984" t="s">
        <v>133</v>
      </c>
      <c r="J3984" t="s">
        <v>132</v>
      </c>
      <c r="K3984" t="s">
        <v>132</v>
      </c>
      <c r="L3984">
        <v>6</v>
      </c>
      <c r="M3984" t="s">
        <v>134</v>
      </c>
      <c r="N3984" t="s">
        <v>144</v>
      </c>
      <c r="O3984">
        <v>5</v>
      </c>
      <c r="P3984" t="s">
        <v>132</v>
      </c>
    </row>
    <row r="3985" spans="1:16" x14ac:dyDescent="0.3">
      <c r="A3985" t="s">
        <v>11040</v>
      </c>
      <c r="B3985">
        <v>32572831</v>
      </c>
      <c r="C3985">
        <v>97241230</v>
      </c>
      <c r="D3985">
        <v>1</v>
      </c>
      <c r="E3985">
        <v>5</v>
      </c>
      <c r="F3985">
        <v>1</v>
      </c>
      <c r="G3985" t="s">
        <v>132</v>
      </c>
      <c r="H3985" t="s">
        <v>132</v>
      </c>
      <c r="I3985" t="s">
        <v>132</v>
      </c>
      <c r="J3985" t="s">
        <v>134</v>
      </c>
      <c r="K3985" t="s">
        <v>133</v>
      </c>
      <c r="L3985">
        <v>5</v>
      </c>
      <c r="M3985" t="s">
        <v>132</v>
      </c>
      <c r="N3985" t="s">
        <v>132</v>
      </c>
      <c r="O3985">
        <v>5</v>
      </c>
      <c r="P3985" t="s">
        <v>135</v>
      </c>
    </row>
    <row r="3986" spans="1:16" x14ac:dyDescent="0.3">
      <c r="A3986" t="s">
        <v>11043</v>
      </c>
      <c r="B3986">
        <v>32564710</v>
      </c>
      <c r="C3986">
        <v>97230862</v>
      </c>
      <c r="D3986">
        <v>1</v>
      </c>
      <c r="E3986">
        <v>1</v>
      </c>
      <c r="F3986">
        <v>4</v>
      </c>
      <c r="G3986" t="s">
        <v>133</v>
      </c>
      <c r="H3986" t="s">
        <v>133</v>
      </c>
      <c r="I3986" t="s">
        <v>133</v>
      </c>
      <c r="J3986" t="s">
        <v>132</v>
      </c>
      <c r="K3986" t="s">
        <v>132</v>
      </c>
      <c r="L3986">
        <v>6</v>
      </c>
      <c r="M3986" t="s">
        <v>134</v>
      </c>
      <c r="N3986" t="s">
        <v>178</v>
      </c>
      <c r="O3986">
        <v>5</v>
      </c>
      <c r="P3986" t="s">
        <v>132</v>
      </c>
    </row>
    <row r="3987" spans="1:16" x14ac:dyDescent="0.3">
      <c r="A3987" t="s">
        <v>11046</v>
      </c>
      <c r="B3987">
        <v>32553924</v>
      </c>
      <c r="C3987">
        <v>97214027</v>
      </c>
      <c r="D3987">
        <v>1</v>
      </c>
      <c r="E3987">
        <v>2</v>
      </c>
      <c r="F3987">
        <v>5</v>
      </c>
      <c r="G3987" t="s">
        <v>134</v>
      </c>
      <c r="H3987" t="s">
        <v>133</v>
      </c>
      <c r="I3987" t="s">
        <v>128</v>
      </c>
      <c r="J3987" t="s">
        <v>132</v>
      </c>
      <c r="K3987" t="s">
        <v>132</v>
      </c>
      <c r="L3987">
        <v>5</v>
      </c>
      <c r="M3987" t="s">
        <v>158</v>
      </c>
      <c r="N3987" t="s">
        <v>133</v>
      </c>
      <c r="O3987">
        <v>5</v>
      </c>
      <c r="P3987" t="s">
        <v>132</v>
      </c>
    </row>
    <row r="3988" spans="1:16" x14ac:dyDescent="0.3">
      <c r="A3988" t="s">
        <v>11049</v>
      </c>
      <c r="B3988">
        <v>32553366</v>
      </c>
      <c r="C3988">
        <v>97213332</v>
      </c>
      <c r="D3988">
        <v>1</v>
      </c>
      <c r="E3988">
        <v>5</v>
      </c>
      <c r="F3988">
        <v>1</v>
      </c>
      <c r="G3988" t="s">
        <v>132</v>
      </c>
      <c r="H3988" t="s">
        <v>132</v>
      </c>
      <c r="I3988" t="s">
        <v>132</v>
      </c>
      <c r="J3988" t="s">
        <v>134</v>
      </c>
      <c r="K3988" t="s">
        <v>133</v>
      </c>
      <c r="L3988">
        <v>5</v>
      </c>
      <c r="M3988" t="s">
        <v>132</v>
      </c>
      <c r="N3988" t="s">
        <v>132</v>
      </c>
      <c r="O3988">
        <v>5</v>
      </c>
      <c r="P3988" t="s">
        <v>135</v>
      </c>
    </row>
    <row r="3989" spans="1:16" x14ac:dyDescent="0.3">
      <c r="A3989" t="s">
        <v>11051</v>
      </c>
      <c r="B3989">
        <v>32552765</v>
      </c>
      <c r="C3989">
        <v>97212623</v>
      </c>
      <c r="D3989">
        <v>1</v>
      </c>
      <c r="E3989">
        <v>1</v>
      </c>
      <c r="F3989">
        <v>5</v>
      </c>
      <c r="G3989" t="s">
        <v>134</v>
      </c>
      <c r="H3989" t="s">
        <v>128</v>
      </c>
      <c r="I3989" t="s">
        <v>133</v>
      </c>
      <c r="J3989" t="s">
        <v>132</v>
      </c>
      <c r="K3989" t="s">
        <v>132</v>
      </c>
      <c r="L3989">
        <v>5</v>
      </c>
      <c r="M3989" t="s">
        <v>134</v>
      </c>
      <c r="N3989" t="s">
        <v>128</v>
      </c>
      <c r="O3989">
        <v>5</v>
      </c>
      <c r="P3989" t="s">
        <v>132</v>
      </c>
    </row>
    <row r="3990" spans="1:16" x14ac:dyDescent="0.3">
      <c r="A3990" t="s">
        <v>11054</v>
      </c>
      <c r="B3990">
        <v>32545769</v>
      </c>
      <c r="C3990">
        <v>97205541</v>
      </c>
      <c r="D3990">
        <v>1</v>
      </c>
      <c r="E3990">
        <v>1</v>
      </c>
      <c r="F3990">
        <v>5</v>
      </c>
      <c r="G3990" t="s">
        <v>134</v>
      </c>
      <c r="H3990" t="s">
        <v>133</v>
      </c>
      <c r="I3990" t="s">
        <v>133</v>
      </c>
      <c r="J3990" t="s">
        <v>132</v>
      </c>
      <c r="K3990" t="s">
        <v>132</v>
      </c>
      <c r="L3990">
        <v>5</v>
      </c>
      <c r="M3990" t="s">
        <v>134</v>
      </c>
      <c r="N3990" t="s">
        <v>133</v>
      </c>
      <c r="O3990">
        <v>5</v>
      </c>
      <c r="P3990" t="s">
        <v>132</v>
      </c>
    </row>
    <row r="3991" spans="1:16" x14ac:dyDescent="0.3">
      <c r="A3991" t="s">
        <v>11056</v>
      </c>
      <c r="B3991">
        <v>32545114</v>
      </c>
      <c r="C3991">
        <v>97204897</v>
      </c>
      <c r="D3991">
        <v>1</v>
      </c>
      <c r="E3991">
        <v>5</v>
      </c>
      <c r="F3991">
        <v>1</v>
      </c>
      <c r="G3991" t="s">
        <v>132</v>
      </c>
      <c r="H3991" t="s">
        <v>132</v>
      </c>
      <c r="I3991" t="s">
        <v>132</v>
      </c>
      <c r="J3991" t="s">
        <v>133</v>
      </c>
      <c r="K3991" t="s">
        <v>134</v>
      </c>
      <c r="L3991">
        <v>5</v>
      </c>
      <c r="M3991" t="s">
        <v>132</v>
      </c>
      <c r="N3991" t="s">
        <v>132</v>
      </c>
      <c r="O3991">
        <v>5</v>
      </c>
      <c r="P3991" t="s">
        <v>133</v>
      </c>
    </row>
    <row r="3992" spans="1:16" x14ac:dyDescent="0.3">
      <c r="A3992" t="s">
        <v>11057</v>
      </c>
      <c r="B3992">
        <v>32535574</v>
      </c>
      <c r="C3992">
        <v>97195432</v>
      </c>
      <c r="D3992">
        <v>1</v>
      </c>
      <c r="E3992">
        <v>1</v>
      </c>
      <c r="F3992">
        <v>4</v>
      </c>
      <c r="G3992" t="s">
        <v>133</v>
      </c>
      <c r="H3992" t="s">
        <v>128</v>
      </c>
      <c r="I3992" t="s">
        <v>134</v>
      </c>
      <c r="J3992" t="s">
        <v>132</v>
      </c>
      <c r="K3992" t="s">
        <v>132</v>
      </c>
      <c r="L3992">
        <v>5</v>
      </c>
      <c r="M3992" t="s">
        <v>158</v>
      </c>
      <c r="N3992" t="s">
        <v>128</v>
      </c>
      <c r="O3992">
        <v>5</v>
      </c>
      <c r="P3992" t="s">
        <v>132</v>
      </c>
    </row>
    <row r="3993" spans="1:16" x14ac:dyDescent="0.3">
      <c r="A3993" t="s">
        <v>11060</v>
      </c>
      <c r="B3993">
        <v>32533911</v>
      </c>
      <c r="C3993">
        <v>97193405</v>
      </c>
      <c r="D3993">
        <v>1</v>
      </c>
      <c r="E3993">
        <v>5</v>
      </c>
      <c r="F3993">
        <v>1</v>
      </c>
      <c r="G3993" t="s">
        <v>132</v>
      </c>
      <c r="H3993" t="s">
        <v>132</v>
      </c>
      <c r="I3993" t="s">
        <v>132</v>
      </c>
      <c r="J3993" t="s">
        <v>133</v>
      </c>
      <c r="K3993" t="s">
        <v>133</v>
      </c>
      <c r="L3993">
        <v>5</v>
      </c>
      <c r="M3993" t="s">
        <v>132</v>
      </c>
      <c r="N3993" t="s">
        <v>132</v>
      </c>
      <c r="O3993">
        <v>5</v>
      </c>
      <c r="P3993" t="s">
        <v>135</v>
      </c>
    </row>
    <row r="3994" spans="1:16" x14ac:dyDescent="0.3">
      <c r="A3994" t="s">
        <v>11062</v>
      </c>
      <c r="B3994">
        <v>32545719</v>
      </c>
      <c r="C3994">
        <v>97205541</v>
      </c>
      <c r="D3994">
        <v>1</v>
      </c>
      <c r="E3994">
        <v>1</v>
      </c>
      <c r="F3994">
        <v>5</v>
      </c>
      <c r="G3994" t="s">
        <v>133</v>
      </c>
      <c r="H3994" t="s">
        <v>134</v>
      </c>
      <c r="I3994" t="s">
        <v>133</v>
      </c>
      <c r="J3994" t="s">
        <v>132</v>
      </c>
      <c r="K3994" t="s">
        <v>132</v>
      </c>
      <c r="L3994">
        <v>5</v>
      </c>
      <c r="M3994" t="s">
        <v>134</v>
      </c>
      <c r="N3994" t="s">
        <v>144</v>
      </c>
      <c r="O3994">
        <v>5</v>
      </c>
      <c r="P3994" t="s">
        <v>132</v>
      </c>
    </row>
    <row r="3995" spans="1:16" x14ac:dyDescent="0.3">
      <c r="A3995" t="s">
        <v>11064</v>
      </c>
      <c r="B3995">
        <v>32573688</v>
      </c>
      <c r="C3995">
        <v>97242598</v>
      </c>
      <c r="D3995">
        <v>1</v>
      </c>
      <c r="E3995">
        <v>2</v>
      </c>
      <c r="F3995">
        <v>5</v>
      </c>
      <c r="G3995" t="s">
        <v>135</v>
      </c>
      <c r="H3995" t="s">
        <v>133</v>
      </c>
      <c r="I3995" t="s">
        <v>133</v>
      </c>
      <c r="J3995" t="s">
        <v>132</v>
      </c>
      <c r="K3995" t="s">
        <v>132</v>
      </c>
      <c r="L3995">
        <v>6</v>
      </c>
      <c r="M3995" t="s">
        <v>135</v>
      </c>
      <c r="N3995" t="s">
        <v>144</v>
      </c>
      <c r="O3995">
        <v>5</v>
      </c>
      <c r="P3995" t="s">
        <v>132</v>
      </c>
    </row>
    <row r="3996" spans="1:16" x14ac:dyDescent="0.3">
      <c r="A3996" t="s">
        <v>11065</v>
      </c>
      <c r="B3996">
        <v>32564688</v>
      </c>
      <c r="C3996">
        <v>97230887</v>
      </c>
      <c r="D3996">
        <v>1</v>
      </c>
      <c r="E3996">
        <v>1</v>
      </c>
      <c r="F3996">
        <v>5</v>
      </c>
      <c r="G3996" t="s">
        <v>135</v>
      </c>
      <c r="H3996" t="s">
        <v>134</v>
      </c>
      <c r="I3996" t="s">
        <v>134</v>
      </c>
      <c r="J3996" t="s">
        <v>132</v>
      </c>
      <c r="K3996" t="s">
        <v>132</v>
      </c>
      <c r="L3996">
        <v>7</v>
      </c>
      <c r="M3996" t="s">
        <v>135</v>
      </c>
      <c r="N3996" t="s">
        <v>178</v>
      </c>
      <c r="O3996">
        <v>5</v>
      </c>
      <c r="P3996" t="s">
        <v>132</v>
      </c>
    </row>
    <row r="3997" spans="1:16" x14ac:dyDescent="0.3">
      <c r="A3997" t="s">
        <v>11066</v>
      </c>
      <c r="B3997">
        <v>32553884</v>
      </c>
      <c r="C3997">
        <v>97214031</v>
      </c>
      <c r="D3997">
        <v>1</v>
      </c>
      <c r="E3997">
        <v>2</v>
      </c>
      <c r="F3997">
        <v>5</v>
      </c>
      <c r="G3997" t="s">
        <v>134</v>
      </c>
      <c r="H3997" t="s">
        <v>134</v>
      </c>
      <c r="I3997" t="s">
        <v>134</v>
      </c>
      <c r="J3997" t="s">
        <v>132</v>
      </c>
      <c r="K3997" t="s">
        <v>132</v>
      </c>
      <c r="L3997">
        <v>7</v>
      </c>
      <c r="M3997" t="s">
        <v>134</v>
      </c>
      <c r="N3997" t="s">
        <v>133</v>
      </c>
      <c r="O3997">
        <v>5</v>
      </c>
      <c r="P3997" t="s">
        <v>132</v>
      </c>
    </row>
    <row r="3998" spans="1:16" x14ac:dyDescent="0.3">
      <c r="A3998" t="s">
        <v>11067</v>
      </c>
      <c r="B3998">
        <v>32552765</v>
      </c>
      <c r="C3998">
        <v>97212673</v>
      </c>
      <c r="D3998">
        <v>1</v>
      </c>
      <c r="E3998">
        <v>1</v>
      </c>
      <c r="F3998">
        <v>5</v>
      </c>
      <c r="G3998" t="s">
        <v>134</v>
      </c>
      <c r="H3998" t="s">
        <v>134</v>
      </c>
      <c r="I3998" t="s">
        <v>134</v>
      </c>
      <c r="J3998" t="s">
        <v>132</v>
      </c>
      <c r="K3998" t="s">
        <v>132</v>
      </c>
      <c r="L3998">
        <v>7</v>
      </c>
      <c r="M3998" t="s">
        <v>134</v>
      </c>
      <c r="N3998" t="s">
        <v>144</v>
      </c>
      <c r="O3998">
        <v>5</v>
      </c>
      <c r="P3998" t="s">
        <v>132</v>
      </c>
    </row>
    <row r="3999" spans="1:16" x14ac:dyDescent="0.3">
      <c r="A3999" t="s">
        <v>11068</v>
      </c>
      <c r="B3999">
        <v>32395339</v>
      </c>
      <c r="C3999">
        <v>97190865</v>
      </c>
      <c r="D3999">
        <v>1</v>
      </c>
      <c r="E3999">
        <v>5</v>
      </c>
      <c r="F3999">
        <v>5</v>
      </c>
      <c r="G3999" t="s">
        <v>135</v>
      </c>
      <c r="H3999" t="s">
        <v>135</v>
      </c>
      <c r="I3999" t="s">
        <v>134</v>
      </c>
      <c r="J3999" t="s">
        <v>134</v>
      </c>
      <c r="K3999" t="s">
        <v>132</v>
      </c>
      <c r="L3999">
        <v>7</v>
      </c>
      <c r="M3999" t="s">
        <v>134</v>
      </c>
      <c r="N3999" t="s">
        <v>132</v>
      </c>
      <c r="O3999">
        <v>5</v>
      </c>
      <c r="P3999" t="s">
        <v>135</v>
      </c>
    </row>
    <row r="4000" spans="1:16" x14ac:dyDescent="0.3">
      <c r="A4000" t="s">
        <v>11071</v>
      </c>
      <c r="B4000">
        <v>32452635</v>
      </c>
      <c r="C4000">
        <v>97190135</v>
      </c>
      <c r="D4000">
        <v>1</v>
      </c>
      <c r="E4000">
        <v>5</v>
      </c>
      <c r="F4000">
        <v>1</v>
      </c>
      <c r="G4000" t="s">
        <v>132</v>
      </c>
      <c r="H4000" t="s">
        <v>132</v>
      </c>
      <c r="I4000" t="s">
        <v>132</v>
      </c>
      <c r="J4000" t="s">
        <v>133</v>
      </c>
      <c r="K4000" t="s">
        <v>134</v>
      </c>
      <c r="L4000">
        <v>6</v>
      </c>
      <c r="M4000" t="s">
        <v>157</v>
      </c>
      <c r="N4000" t="s">
        <v>132</v>
      </c>
      <c r="O4000">
        <v>5</v>
      </c>
      <c r="P4000" t="s">
        <v>133</v>
      </c>
    </row>
    <row r="4001" spans="1:16" x14ac:dyDescent="0.3">
      <c r="A4001" t="s">
        <v>11075</v>
      </c>
      <c r="B4001">
        <v>32455307</v>
      </c>
      <c r="C4001">
        <v>97190326</v>
      </c>
      <c r="D4001">
        <v>1</v>
      </c>
      <c r="E4001">
        <v>1</v>
      </c>
      <c r="F4001">
        <v>4</v>
      </c>
      <c r="G4001" t="s">
        <v>134</v>
      </c>
      <c r="H4001" t="s">
        <v>134</v>
      </c>
      <c r="I4001" t="s">
        <v>134</v>
      </c>
      <c r="J4001" t="s">
        <v>132</v>
      </c>
      <c r="K4001" t="s">
        <v>132</v>
      </c>
      <c r="L4001">
        <v>7</v>
      </c>
      <c r="M4001" t="s">
        <v>157</v>
      </c>
      <c r="N4001" t="s">
        <v>178</v>
      </c>
      <c r="O4001">
        <v>5</v>
      </c>
      <c r="P4001" t="s">
        <v>132</v>
      </c>
    </row>
    <row r="4002" spans="1:16" x14ac:dyDescent="0.3">
      <c r="A4002" t="s">
        <v>11078</v>
      </c>
      <c r="B4002">
        <v>32455068</v>
      </c>
      <c r="C4002">
        <v>97190796</v>
      </c>
      <c r="D4002">
        <v>1</v>
      </c>
      <c r="E4002">
        <v>1</v>
      </c>
      <c r="F4002">
        <v>4</v>
      </c>
      <c r="G4002" t="s">
        <v>134</v>
      </c>
      <c r="H4002" t="s">
        <v>128</v>
      </c>
      <c r="I4002" t="s">
        <v>133</v>
      </c>
      <c r="J4002" t="s">
        <v>132</v>
      </c>
      <c r="K4002" t="s">
        <v>132</v>
      </c>
      <c r="L4002">
        <v>5</v>
      </c>
      <c r="M4002" t="s">
        <v>178</v>
      </c>
      <c r="N4002" t="s">
        <v>158</v>
      </c>
      <c r="O4002">
        <v>5</v>
      </c>
      <c r="P4002" t="s">
        <v>132</v>
      </c>
    </row>
    <row r="4003" spans="1:16" x14ac:dyDescent="0.3">
      <c r="A4003" t="s">
        <v>11081</v>
      </c>
      <c r="B4003">
        <v>32460455</v>
      </c>
      <c r="C4003">
        <v>97190448</v>
      </c>
      <c r="D4003">
        <v>1</v>
      </c>
      <c r="E4003">
        <v>1</v>
      </c>
      <c r="F4003">
        <v>2</v>
      </c>
      <c r="G4003" t="s">
        <v>128</v>
      </c>
      <c r="H4003" t="s">
        <v>128</v>
      </c>
      <c r="I4003" t="s">
        <v>134</v>
      </c>
      <c r="J4003" t="s">
        <v>132</v>
      </c>
      <c r="K4003" t="s">
        <v>132</v>
      </c>
      <c r="L4003">
        <v>5</v>
      </c>
      <c r="M4003" t="s">
        <v>135</v>
      </c>
      <c r="N4003" t="s">
        <v>157</v>
      </c>
      <c r="O4003">
        <v>5</v>
      </c>
      <c r="P4003" t="s">
        <v>132</v>
      </c>
    </row>
    <row r="4004" spans="1:16" x14ac:dyDescent="0.3">
      <c r="A4004" t="s">
        <v>11084</v>
      </c>
      <c r="B4004">
        <v>32460326</v>
      </c>
      <c r="C4004">
        <v>97190701</v>
      </c>
      <c r="D4004">
        <v>1</v>
      </c>
      <c r="E4004">
        <v>1</v>
      </c>
      <c r="F4004">
        <v>2</v>
      </c>
      <c r="G4004" t="s">
        <v>128</v>
      </c>
      <c r="H4004" t="s">
        <v>128</v>
      </c>
      <c r="I4004" t="s">
        <v>133</v>
      </c>
      <c r="J4004" t="s">
        <v>132</v>
      </c>
      <c r="K4004" t="s">
        <v>132</v>
      </c>
      <c r="L4004">
        <v>5</v>
      </c>
      <c r="M4004" t="s">
        <v>128</v>
      </c>
      <c r="N4004" t="s">
        <v>157</v>
      </c>
      <c r="O4004">
        <v>5</v>
      </c>
      <c r="P4004" t="s">
        <v>132</v>
      </c>
    </row>
    <row r="4005" spans="1:16" x14ac:dyDescent="0.3">
      <c r="A4005" t="s">
        <v>11085</v>
      </c>
      <c r="B4005">
        <v>32455854</v>
      </c>
      <c r="C4005">
        <v>97190289</v>
      </c>
      <c r="D4005">
        <v>1</v>
      </c>
      <c r="E4005">
        <v>1</v>
      </c>
      <c r="F4005">
        <v>2</v>
      </c>
      <c r="G4005" t="s">
        <v>128</v>
      </c>
      <c r="H4005" t="s">
        <v>128</v>
      </c>
      <c r="I4005" t="s">
        <v>133</v>
      </c>
      <c r="J4005" t="s">
        <v>132</v>
      </c>
      <c r="K4005" t="s">
        <v>132</v>
      </c>
      <c r="L4005">
        <v>5</v>
      </c>
      <c r="M4005" t="s">
        <v>158</v>
      </c>
      <c r="N4005" t="s">
        <v>178</v>
      </c>
      <c r="O4005">
        <v>5</v>
      </c>
      <c r="P4005" t="s">
        <v>132</v>
      </c>
    </row>
    <row r="4006" spans="1:16" x14ac:dyDescent="0.3">
      <c r="A4006" t="s">
        <v>11088</v>
      </c>
      <c r="B4006">
        <v>32455456</v>
      </c>
      <c r="C4006">
        <v>97190767</v>
      </c>
      <c r="D4006">
        <v>1</v>
      </c>
      <c r="E4006">
        <v>1</v>
      </c>
      <c r="F4006">
        <v>4</v>
      </c>
      <c r="G4006" t="s">
        <v>158</v>
      </c>
      <c r="H4006" t="s">
        <v>133</v>
      </c>
      <c r="I4006" t="s">
        <v>133</v>
      </c>
      <c r="J4006" t="s">
        <v>132</v>
      </c>
      <c r="K4006" t="s">
        <v>132</v>
      </c>
      <c r="L4006">
        <v>6</v>
      </c>
      <c r="M4006" t="s">
        <v>157</v>
      </c>
      <c r="N4006" t="s">
        <v>178</v>
      </c>
      <c r="O4006">
        <v>5</v>
      </c>
      <c r="P4006" t="s">
        <v>132</v>
      </c>
    </row>
    <row r="4007" spans="1:16" x14ac:dyDescent="0.3">
      <c r="A4007" t="s">
        <v>11092</v>
      </c>
      <c r="B4007">
        <v>32391236</v>
      </c>
      <c r="C4007">
        <v>97191715</v>
      </c>
      <c r="D4007">
        <v>1</v>
      </c>
      <c r="E4007">
        <v>1</v>
      </c>
      <c r="F4007">
        <v>5</v>
      </c>
      <c r="G4007" t="s">
        <v>134</v>
      </c>
      <c r="H4007" t="s">
        <v>134</v>
      </c>
      <c r="I4007" t="s">
        <v>133</v>
      </c>
      <c r="J4007" t="s">
        <v>132</v>
      </c>
      <c r="K4007" t="s">
        <v>132</v>
      </c>
      <c r="L4007">
        <v>6</v>
      </c>
      <c r="M4007" t="s">
        <v>144</v>
      </c>
      <c r="N4007" t="s">
        <v>158</v>
      </c>
      <c r="O4007">
        <v>5</v>
      </c>
      <c r="P4007" t="s">
        <v>132</v>
      </c>
    </row>
    <row r="4008" spans="1:16" x14ac:dyDescent="0.3">
      <c r="A4008" t="s">
        <v>11095</v>
      </c>
      <c r="B4008">
        <v>32441540</v>
      </c>
      <c r="C4008">
        <v>97191352</v>
      </c>
      <c r="D4008">
        <v>1</v>
      </c>
      <c r="E4008">
        <v>1</v>
      </c>
      <c r="F4008">
        <v>5</v>
      </c>
      <c r="G4008" t="s">
        <v>133</v>
      </c>
      <c r="H4008" t="s">
        <v>134</v>
      </c>
      <c r="I4008" t="s">
        <v>134</v>
      </c>
      <c r="J4008" t="s">
        <v>132</v>
      </c>
      <c r="K4008" t="s">
        <v>132</v>
      </c>
      <c r="L4008">
        <v>7</v>
      </c>
      <c r="M4008" t="s">
        <v>128</v>
      </c>
      <c r="N4008" t="s">
        <v>178</v>
      </c>
      <c r="O4008">
        <v>5</v>
      </c>
      <c r="P4008" t="s">
        <v>132</v>
      </c>
    </row>
    <row r="4009" spans="1:16" x14ac:dyDescent="0.3">
      <c r="A4009" t="s">
        <v>11098</v>
      </c>
      <c r="B4009">
        <v>32424664</v>
      </c>
      <c r="C4009">
        <v>97191402</v>
      </c>
      <c r="D4009">
        <v>1</v>
      </c>
      <c r="E4009">
        <v>1</v>
      </c>
      <c r="F4009">
        <v>5</v>
      </c>
      <c r="G4009" t="s">
        <v>133</v>
      </c>
      <c r="H4009" t="s">
        <v>134</v>
      </c>
      <c r="I4009" t="s">
        <v>134</v>
      </c>
      <c r="J4009" t="s">
        <v>132</v>
      </c>
      <c r="K4009" t="s">
        <v>132</v>
      </c>
      <c r="L4009">
        <v>7</v>
      </c>
      <c r="M4009" t="s">
        <v>128</v>
      </c>
      <c r="N4009" t="s">
        <v>178</v>
      </c>
      <c r="O4009">
        <v>5</v>
      </c>
      <c r="P4009" t="s">
        <v>132</v>
      </c>
    </row>
    <row r="4010" spans="1:16" x14ac:dyDescent="0.3">
      <c r="A4010" t="s">
        <v>11101</v>
      </c>
      <c r="B4010">
        <v>32414889</v>
      </c>
      <c r="C4010">
        <v>97191404</v>
      </c>
      <c r="D4010">
        <v>1</v>
      </c>
      <c r="E4010">
        <v>1</v>
      </c>
      <c r="F4010">
        <v>5</v>
      </c>
      <c r="G4010" t="s">
        <v>134</v>
      </c>
      <c r="H4010" t="s">
        <v>133</v>
      </c>
      <c r="I4010" t="s">
        <v>133</v>
      </c>
      <c r="J4010" t="s">
        <v>132</v>
      </c>
      <c r="K4010" t="s">
        <v>132</v>
      </c>
      <c r="L4010">
        <v>6</v>
      </c>
      <c r="M4010" t="s">
        <v>157</v>
      </c>
      <c r="N4010" t="s">
        <v>158</v>
      </c>
      <c r="O4010">
        <v>5</v>
      </c>
      <c r="P4010" t="s">
        <v>132</v>
      </c>
    </row>
    <row r="4011" spans="1:16" x14ac:dyDescent="0.3">
      <c r="A4011" t="s">
        <v>11104</v>
      </c>
      <c r="B4011">
        <v>32403545</v>
      </c>
      <c r="C4011">
        <v>97191345</v>
      </c>
      <c r="D4011">
        <v>1</v>
      </c>
      <c r="E4011">
        <v>1</v>
      </c>
      <c r="F4011">
        <v>5</v>
      </c>
      <c r="G4011" t="s">
        <v>133</v>
      </c>
      <c r="H4011" t="s">
        <v>134</v>
      </c>
      <c r="I4011" t="s">
        <v>133</v>
      </c>
      <c r="J4011" t="s">
        <v>132</v>
      </c>
      <c r="K4011" t="s">
        <v>132</v>
      </c>
      <c r="L4011">
        <v>6</v>
      </c>
      <c r="M4011" t="s">
        <v>178</v>
      </c>
      <c r="N4011" t="s">
        <v>158</v>
      </c>
      <c r="O4011">
        <v>5</v>
      </c>
      <c r="P4011" t="s">
        <v>132</v>
      </c>
    </row>
    <row r="4012" spans="1:16" x14ac:dyDescent="0.3">
      <c r="A4012" t="s">
        <v>11107</v>
      </c>
      <c r="B4012">
        <v>32433359</v>
      </c>
      <c r="C4012">
        <v>97191372</v>
      </c>
      <c r="D4012">
        <v>5</v>
      </c>
      <c r="E4012">
        <v>1</v>
      </c>
      <c r="F4012">
        <v>5</v>
      </c>
      <c r="G4012" t="s">
        <v>133</v>
      </c>
      <c r="H4012" t="s">
        <v>134</v>
      </c>
      <c r="I4012" t="s">
        <v>134</v>
      </c>
      <c r="J4012" t="s">
        <v>132</v>
      </c>
      <c r="K4012" t="s">
        <v>132</v>
      </c>
      <c r="L4012">
        <v>7</v>
      </c>
      <c r="M4012" t="s">
        <v>128</v>
      </c>
      <c r="N4012" t="s">
        <v>178</v>
      </c>
      <c r="O4012">
        <v>5</v>
      </c>
      <c r="P4012" t="s">
        <v>132</v>
      </c>
    </row>
    <row r="4013" spans="1:16" x14ac:dyDescent="0.3">
      <c r="A4013" t="s">
        <v>11110</v>
      </c>
      <c r="B4013">
        <v>32422124</v>
      </c>
      <c r="C4013">
        <v>97191399</v>
      </c>
      <c r="D4013">
        <v>1</v>
      </c>
      <c r="E4013">
        <v>1</v>
      </c>
      <c r="F4013">
        <v>5</v>
      </c>
      <c r="G4013" t="s">
        <v>133</v>
      </c>
      <c r="H4013" t="s">
        <v>133</v>
      </c>
      <c r="I4013" t="s">
        <v>134</v>
      </c>
      <c r="J4013" t="s">
        <v>132</v>
      </c>
      <c r="K4013" t="s">
        <v>132</v>
      </c>
      <c r="L4013">
        <v>6</v>
      </c>
      <c r="M4013" t="s">
        <v>178</v>
      </c>
      <c r="N4013" t="s">
        <v>158</v>
      </c>
      <c r="O4013">
        <v>5</v>
      </c>
      <c r="P4013" t="s">
        <v>132</v>
      </c>
    </row>
    <row r="4014" spans="1:16" x14ac:dyDescent="0.3">
      <c r="A4014" t="s">
        <v>11113</v>
      </c>
      <c r="B4014">
        <v>32410351</v>
      </c>
      <c r="C4014">
        <v>97191411</v>
      </c>
      <c r="D4014">
        <v>1</v>
      </c>
      <c r="E4014">
        <v>1</v>
      </c>
      <c r="F4014">
        <v>5</v>
      </c>
      <c r="G4014" t="s">
        <v>133</v>
      </c>
      <c r="H4014" t="s">
        <v>133</v>
      </c>
      <c r="I4014" t="s">
        <v>133</v>
      </c>
      <c r="J4014" t="s">
        <v>132</v>
      </c>
      <c r="K4014" t="s">
        <v>132</v>
      </c>
      <c r="L4014">
        <v>6</v>
      </c>
      <c r="M4014" t="s">
        <v>157</v>
      </c>
      <c r="N4014" t="s">
        <v>158</v>
      </c>
      <c r="O4014">
        <v>5</v>
      </c>
      <c r="P4014" t="s">
        <v>132</v>
      </c>
    </row>
    <row r="4015" spans="1:16" x14ac:dyDescent="0.3">
      <c r="A4015" t="s">
        <v>11116</v>
      </c>
      <c r="B4015">
        <v>32430689</v>
      </c>
      <c r="C4015">
        <v>97191397</v>
      </c>
      <c r="D4015">
        <v>1</v>
      </c>
      <c r="E4015">
        <v>1</v>
      </c>
      <c r="F4015">
        <v>5</v>
      </c>
      <c r="G4015" t="s">
        <v>133</v>
      </c>
      <c r="H4015" t="s">
        <v>134</v>
      </c>
      <c r="I4015" t="s">
        <v>134</v>
      </c>
      <c r="J4015" t="s">
        <v>132</v>
      </c>
      <c r="K4015" t="s">
        <v>132</v>
      </c>
      <c r="L4015">
        <v>7</v>
      </c>
      <c r="M4015" t="s">
        <v>144</v>
      </c>
      <c r="N4015" t="s">
        <v>128</v>
      </c>
      <c r="O4015">
        <v>5</v>
      </c>
      <c r="P4015" t="s">
        <v>132</v>
      </c>
    </row>
    <row r="4016" spans="1:16" x14ac:dyDescent="0.3">
      <c r="A4016" t="s">
        <v>11119</v>
      </c>
      <c r="B4016">
        <v>32435759</v>
      </c>
      <c r="C4016">
        <v>97191362</v>
      </c>
      <c r="D4016">
        <v>1</v>
      </c>
      <c r="E4016">
        <v>1</v>
      </c>
      <c r="F4016">
        <v>5</v>
      </c>
      <c r="G4016" t="s">
        <v>134</v>
      </c>
      <c r="H4016" t="s">
        <v>135</v>
      </c>
      <c r="I4016" t="s">
        <v>134</v>
      </c>
      <c r="J4016" t="s">
        <v>132</v>
      </c>
      <c r="K4016" t="s">
        <v>132</v>
      </c>
      <c r="L4016">
        <v>7</v>
      </c>
      <c r="M4016" t="s">
        <v>144</v>
      </c>
      <c r="N4016" t="s">
        <v>178</v>
      </c>
      <c r="O4016">
        <v>5</v>
      </c>
      <c r="P4016" t="s">
        <v>132</v>
      </c>
    </row>
    <row r="4017" spans="1:16" x14ac:dyDescent="0.3">
      <c r="A4017" t="s">
        <v>11122</v>
      </c>
      <c r="B4017">
        <v>32400775</v>
      </c>
      <c r="C4017">
        <v>97190448</v>
      </c>
      <c r="D4017">
        <v>1</v>
      </c>
      <c r="E4017">
        <v>5</v>
      </c>
      <c r="F4017">
        <v>5</v>
      </c>
      <c r="G4017" t="s">
        <v>134</v>
      </c>
      <c r="H4017" t="s">
        <v>135</v>
      </c>
      <c r="I4017" t="s">
        <v>134</v>
      </c>
      <c r="J4017" t="s">
        <v>134</v>
      </c>
      <c r="K4017" t="s">
        <v>132</v>
      </c>
      <c r="L4017">
        <v>7</v>
      </c>
      <c r="M4017" t="s">
        <v>157</v>
      </c>
      <c r="N4017" t="s">
        <v>132</v>
      </c>
      <c r="O4017">
        <v>5</v>
      </c>
      <c r="P4017" t="s">
        <v>135</v>
      </c>
    </row>
    <row r="4018" spans="1:16" x14ac:dyDescent="0.3">
      <c r="A4018" t="s">
        <v>11125</v>
      </c>
      <c r="B4018">
        <v>32451678</v>
      </c>
      <c r="C4018">
        <v>97191035</v>
      </c>
      <c r="D4018">
        <v>1</v>
      </c>
      <c r="E4018">
        <v>1</v>
      </c>
      <c r="F4018">
        <v>4</v>
      </c>
      <c r="G4018" t="s">
        <v>134</v>
      </c>
      <c r="H4018" t="s">
        <v>134</v>
      </c>
      <c r="I4018" t="s">
        <v>134</v>
      </c>
      <c r="J4018" t="s">
        <v>132</v>
      </c>
      <c r="K4018" t="s">
        <v>132</v>
      </c>
      <c r="L4018">
        <v>7</v>
      </c>
      <c r="M4018" t="s">
        <v>144</v>
      </c>
      <c r="N4018" t="s">
        <v>133</v>
      </c>
      <c r="O4018">
        <v>5</v>
      </c>
      <c r="P4018" t="s">
        <v>132</v>
      </c>
    </row>
    <row r="4019" spans="1:16" x14ac:dyDescent="0.3">
      <c r="A4019" t="s">
        <v>11128</v>
      </c>
      <c r="B4019">
        <v>32451429</v>
      </c>
      <c r="C4019">
        <v>97191282</v>
      </c>
      <c r="D4019">
        <v>1</v>
      </c>
      <c r="E4019">
        <v>1</v>
      </c>
      <c r="F4019">
        <v>5</v>
      </c>
      <c r="G4019" t="s">
        <v>134</v>
      </c>
      <c r="H4019" t="s">
        <v>133</v>
      </c>
      <c r="I4019" t="s">
        <v>133</v>
      </c>
      <c r="J4019" t="s">
        <v>132</v>
      </c>
      <c r="K4019" t="s">
        <v>132</v>
      </c>
      <c r="L4019">
        <v>6</v>
      </c>
      <c r="M4019" t="s">
        <v>134</v>
      </c>
      <c r="N4019" t="s">
        <v>128</v>
      </c>
      <c r="O4019">
        <v>5</v>
      </c>
      <c r="P4019" t="s">
        <v>132</v>
      </c>
    </row>
    <row r="4020" spans="1:16" x14ac:dyDescent="0.3">
      <c r="A4020" t="s">
        <v>11132</v>
      </c>
      <c r="B4020">
        <v>32395733</v>
      </c>
      <c r="C4020">
        <v>97190988</v>
      </c>
      <c r="D4020">
        <v>1</v>
      </c>
      <c r="E4020">
        <v>6</v>
      </c>
      <c r="F4020">
        <v>5</v>
      </c>
      <c r="G4020" t="s">
        <v>134</v>
      </c>
      <c r="H4020" t="s">
        <v>135</v>
      </c>
      <c r="I4020" t="s">
        <v>134</v>
      </c>
      <c r="J4020" t="s">
        <v>133</v>
      </c>
      <c r="K4020" t="s">
        <v>132</v>
      </c>
      <c r="L4020">
        <v>7</v>
      </c>
      <c r="M4020" t="s">
        <v>135</v>
      </c>
      <c r="N4020" t="s">
        <v>178</v>
      </c>
      <c r="O4020">
        <v>5</v>
      </c>
      <c r="P4020" t="s">
        <v>144</v>
      </c>
    </row>
    <row r="4021" spans="1:16" x14ac:dyDescent="0.3">
      <c r="A4021" t="s">
        <v>11135</v>
      </c>
      <c r="B4021">
        <v>32400638</v>
      </c>
      <c r="C4021">
        <v>97191543</v>
      </c>
      <c r="D4021">
        <v>1</v>
      </c>
      <c r="E4021">
        <v>1</v>
      </c>
      <c r="F4021">
        <v>5</v>
      </c>
      <c r="G4021" t="s">
        <v>134</v>
      </c>
      <c r="H4021" t="s">
        <v>135</v>
      </c>
      <c r="I4021" t="s">
        <v>134</v>
      </c>
      <c r="J4021" t="s">
        <v>132</v>
      </c>
      <c r="K4021" t="s">
        <v>132</v>
      </c>
      <c r="L4021">
        <v>7</v>
      </c>
      <c r="M4021" t="s">
        <v>134</v>
      </c>
      <c r="N4021" t="s">
        <v>133</v>
      </c>
      <c r="O4021">
        <v>5</v>
      </c>
      <c r="P4021" t="s">
        <v>132</v>
      </c>
    </row>
    <row r="4022" spans="1:16" x14ac:dyDescent="0.3">
      <c r="A4022" t="s">
        <v>11138</v>
      </c>
      <c r="B4022">
        <v>32393783</v>
      </c>
      <c r="C4022">
        <v>97191640</v>
      </c>
      <c r="D4022">
        <v>1</v>
      </c>
      <c r="E4022">
        <v>1</v>
      </c>
      <c r="F4022">
        <v>5</v>
      </c>
      <c r="G4022" t="s">
        <v>134</v>
      </c>
      <c r="H4022" t="s">
        <v>134</v>
      </c>
      <c r="I4022" t="s">
        <v>134</v>
      </c>
      <c r="J4022" t="s">
        <v>132</v>
      </c>
      <c r="K4022" t="s">
        <v>132</v>
      </c>
      <c r="L4022">
        <v>7</v>
      </c>
      <c r="M4022" t="s">
        <v>144</v>
      </c>
      <c r="N4022" t="s">
        <v>158</v>
      </c>
      <c r="O4022">
        <v>5</v>
      </c>
      <c r="P4022" t="s">
        <v>132</v>
      </c>
    </row>
    <row r="4023" spans="1:16" x14ac:dyDescent="0.3">
      <c r="A4023" t="s">
        <v>11141</v>
      </c>
      <c r="B4023">
        <v>32400006</v>
      </c>
      <c r="C4023">
        <v>97190237</v>
      </c>
      <c r="D4023">
        <v>1</v>
      </c>
      <c r="E4023">
        <v>6</v>
      </c>
      <c r="F4023">
        <v>5</v>
      </c>
      <c r="G4023" t="s">
        <v>134</v>
      </c>
      <c r="H4023" t="s">
        <v>135</v>
      </c>
      <c r="I4023" t="s">
        <v>134</v>
      </c>
      <c r="J4023" t="s">
        <v>134</v>
      </c>
      <c r="K4023" t="s">
        <v>132</v>
      </c>
      <c r="L4023">
        <v>7</v>
      </c>
      <c r="M4023" t="s">
        <v>135</v>
      </c>
      <c r="N4023" t="s">
        <v>158</v>
      </c>
      <c r="O4023">
        <v>5</v>
      </c>
      <c r="P4023" t="s">
        <v>144</v>
      </c>
    </row>
    <row r="4024" spans="1:16" x14ac:dyDescent="0.3">
      <c r="A4024" t="s">
        <v>11144</v>
      </c>
      <c r="B4024">
        <v>32395399</v>
      </c>
      <c r="C4024">
        <v>97191499</v>
      </c>
      <c r="D4024">
        <v>1</v>
      </c>
      <c r="E4024">
        <v>5</v>
      </c>
      <c r="F4024">
        <v>5</v>
      </c>
      <c r="G4024" t="s">
        <v>134</v>
      </c>
      <c r="H4024" t="s">
        <v>134</v>
      </c>
      <c r="I4024" t="s">
        <v>134</v>
      </c>
      <c r="J4024" t="s">
        <v>135</v>
      </c>
      <c r="K4024" t="s">
        <v>132</v>
      </c>
      <c r="L4024">
        <v>7</v>
      </c>
      <c r="M4024" t="s">
        <v>144</v>
      </c>
      <c r="N4024" t="s">
        <v>132</v>
      </c>
      <c r="O4024">
        <v>5</v>
      </c>
      <c r="P4024" t="s">
        <v>135</v>
      </c>
    </row>
    <row r="4025" spans="1:16" x14ac:dyDescent="0.3">
      <c r="A4025" t="s">
        <v>11146</v>
      </c>
      <c r="B4025">
        <v>32395530</v>
      </c>
      <c r="C4025">
        <v>97191661</v>
      </c>
      <c r="D4025">
        <v>1</v>
      </c>
      <c r="E4025">
        <v>5</v>
      </c>
      <c r="F4025">
        <v>5</v>
      </c>
      <c r="G4025" t="s">
        <v>135</v>
      </c>
      <c r="H4025" t="s">
        <v>135</v>
      </c>
      <c r="I4025" t="s">
        <v>134</v>
      </c>
      <c r="J4025" t="s">
        <v>133</v>
      </c>
      <c r="K4025" t="s">
        <v>132</v>
      </c>
      <c r="L4025">
        <v>7</v>
      </c>
      <c r="M4025" t="s">
        <v>157</v>
      </c>
      <c r="N4025" t="s">
        <v>132</v>
      </c>
      <c r="O4025">
        <v>5</v>
      </c>
      <c r="P4025" t="s">
        <v>135</v>
      </c>
    </row>
    <row r="4026" spans="1:16" x14ac:dyDescent="0.3">
      <c r="A4026" t="s">
        <v>11148</v>
      </c>
      <c r="B4026">
        <v>32395400</v>
      </c>
      <c r="C4026">
        <v>97191463</v>
      </c>
      <c r="D4026">
        <v>1</v>
      </c>
      <c r="E4026">
        <v>5</v>
      </c>
      <c r="F4026">
        <v>5</v>
      </c>
      <c r="G4026" t="s">
        <v>133</v>
      </c>
      <c r="H4026" t="s">
        <v>135</v>
      </c>
      <c r="I4026" t="s">
        <v>134</v>
      </c>
      <c r="J4026" t="s">
        <v>134</v>
      </c>
      <c r="K4026" t="s">
        <v>132</v>
      </c>
      <c r="L4026">
        <v>7</v>
      </c>
      <c r="M4026" t="s">
        <v>144</v>
      </c>
      <c r="N4026" t="s">
        <v>132</v>
      </c>
      <c r="O4026">
        <v>5</v>
      </c>
      <c r="P4026" t="s">
        <v>135</v>
      </c>
    </row>
    <row r="4027" spans="1:16" x14ac:dyDescent="0.3">
      <c r="A4027" t="s">
        <v>11149</v>
      </c>
      <c r="B4027">
        <v>32443604</v>
      </c>
      <c r="C4027">
        <v>97191007</v>
      </c>
      <c r="D4027">
        <v>1</v>
      </c>
      <c r="E4027">
        <v>1</v>
      </c>
      <c r="F4027">
        <v>5</v>
      </c>
      <c r="G4027" t="s">
        <v>134</v>
      </c>
      <c r="H4027" t="s">
        <v>134</v>
      </c>
      <c r="I4027" t="s">
        <v>133</v>
      </c>
      <c r="J4027" t="s">
        <v>132</v>
      </c>
      <c r="K4027" t="s">
        <v>132</v>
      </c>
      <c r="L4027">
        <v>6</v>
      </c>
      <c r="M4027" t="s">
        <v>157</v>
      </c>
      <c r="N4027" t="s">
        <v>133</v>
      </c>
      <c r="O4027">
        <v>5</v>
      </c>
      <c r="P4027" t="s">
        <v>132</v>
      </c>
    </row>
    <row r="4028" spans="1:16" x14ac:dyDescent="0.3">
      <c r="A4028" t="s">
        <v>11152</v>
      </c>
      <c r="B4028">
        <v>32444817</v>
      </c>
      <c r="C4028">
        <v>97191924</v>
      </c>
      <c r="D4028">
        <v>6</v>
      </c>
      <c r="E4028">
        <v>4</v>
      </c>
      <c r="F4028">
        <v>4</v>
      </c>
      <c r="G4028" t="s">
        <v>134</v>
      </c>
      <c r="H4028" t="s">
        <v>134</v>
      </c>
      <c r="I4028" t="s">
        <v>134</v>
      </c>
      <c r="J4028" t="s">
        <v>132</v>
      </c>
      <c r="K4028" t="s">
        <v>132</v>
      </c>
      <c r="L4028">
        <v>7</v>
      </c>
      <c r="M4028" t="s">
        <v>157</v>
      </c>
      <c r="N4028" t="s">
        <v>178</v>
      </c>
      <c r="O4028">
        <v>5</v>
      </c>
      <c r="P4028" t="s">
        <v>132</v>
      </c>
    </row>
    <row r="4029" spans="1:16" x14ac:dyDescent="0.3">
      <c r="A4029" t="s">
        <v>11156</v>
      </c>
      <c r="B4029">
        <v>32450390</v>
      </c>
      <c r="C4029">
        <v>97190975</v>
      </c>
      <c r="D4029">
        <v>1</v>
      </c>
      <c r="E4029">
        <v>1</v>
      </c>
      <c r="F4029">
        <v>5</v>
      </c>
      <c r="G4029" t="s">
        <v>134</v>
      </c>
      <c r="H4029" t="s">
        <v>135</v>
      </c>
      <c r="I4029" t="s">
        <v>134</v>
      </c>
      <c r="J4029" t="s">
        <v>132</v>
      </c>
      <c r="K4029" t="s">
        <v>132</v>
      </c>
      <c r="L4029">
        <v>7</v>
      </c>
      <c r="M4029" t="s">
        <v>134</v>
      </c>
      <c r="N4029" t="s">
        <v>133</v>
      </c>
      <c r="O4029">
        <v>5</v>
      </c>
      <c r="P4029" t="s">
        <v>132</v>
      </c>
    </row>
    <row r="4030" spans="1:16" x14ac:dyDescent="0.3">
      <c r="A4030" t="s">
        <v>11159</v>
      </c>
      <c r="B4030">
        <v>32513830</v>
      </c>
      <c r="C4030">
        <v>97185130</v>
      </c>
      <c r="D4030">
        <v>1</v>
      </c>
      <c r="E4030">
        <v>1</v>
      </c>
      <c r="F4030">
        <v>5</v>
      </c>
      <c r="G4030" t="s">
        <v>134</v>
      </c>
      <c r="H4030" t="s">
        <v>134</v>
      </c>
      <c r="I4030" t="s">
        <v>134</v>
      </c>
      <c r="J4030" t="s">
        <v>132</v>
      </c>
      <c r="K4030" t="s">
        <v>132</v>
      </c>
      <c r="L4030">
        <v>7</v>
      </c>
      <c r="M4030" t="s">
        <v>144</v>
      </c>
      <c r="N4030" t="s">
        <v>158</v>
      </c>
      <c r="O4030">
        <v>5</v>
      </c>
      <c r="P4030" t="s">
        <v>132</v>
      </c>
    </row>
    <row r="4031" spans="1:16" x14ac:dyDescent="0.3">
      <c r="A4031" t="s">
        <v>11162</v>
      </c>
      <c r="B4031">
        <v>32514068</v>
      </c>
      <c r="C4031">
        <v>97185332</v>
      </c>
      <c r="D4031">
        <v>1</v>
      </c>
      <c r="E4031">
        <v>1</v>
      </c>
      <c r="F4031">
        <v>5</v>
      </c>
      <c r="G4031" t="s">
        <v>134</v>
      </c>
      <c r="H4031" t="s">
        <v>134</v>
      </c>
      <c r="I4031" t="s">
        <v>134</v>
      </c>
      <c r="J4031" t="s">
        <v>132</v>
      </c>
      <c r="K4031" t="s">
        <v>132</v>
      </c>
      <c r="L4031">
        <v>7</v>
      </c>
      <c r="M4031" t="s">
        <v>144</v>
      </c>
      <c r="N4031" t="s">
        <v>128</v>
      </c>
      <c r="O4031">
        <v>5</v>
      </c>
      <c r="P4031" t="s">
        <v>132</v>
      </c>
    </row>
    <row r="4032" spans="1:16" x14ac:dyDescent="0.3">
      <c r="A4032" t="s">
        <v>11165</v>
      </c>
      <c r="B4032">
        <v>32514408</v>
      </c>
      <c r="C4032">
        <v>97185181</v>
      </c>
      <c r="D4032">
        <v>1</v>
      </c>
      <c r="E4032">
        <v>5</v>
      </c>
      <c r="F4032">
        <v>5</v>
      </c>
      <c r="G4032" t="s">
        <v>134</v>
      </c>
      <c r="H4032" t="s">
        <v>134</v>
      </c>
      <c r="I4032" t="s">
        <v>134</v>
      </c>
      <c r="J4032" t="s">
        <v>134</v>
      </c>
      <c r="K4032" t="s">
        <v>132</v>
      </c>
      <c r="L4032">
        <v>7</v>
      </c>
      <c r="M4032" t="s">
        <v>144</v>
      </c>
      <c r="N4032" t="s">
        <v>132</v>
      </c>
      <c r="O4032">
        <v>5</v>
      </c>
      <c r="P4032" t="s">
        <v>144</v>
      </c>
    </row>
    <row r="4033" spans="1:16" x14ac:dyDescent="0.3">
      <c r="A4033" t="s">
        <v>11167</v>
      </c>
      <c r="B4033">
        <v>32514610</v>
      </c>
      <c r="C4033">
        <v>97185434</v>
      </c>
      <c r="D4033">
        <v>1</v>
      </c>
      <c r="E4033">
        <v>5</v>
      </c>
      <c r="F4033">
        <v>5</v>
      </c>
      <c r="G4033" t="s">
        <v>134</v>
      </c>
      <c r="H4033" t="s">
        <v>134</v>
      </c>
      <c r="I4033" t="s">
        <v>134</v>
      </c>
      <c r="J4033" t="s">
        <v>134</v>
      </c>
      <c r="K4033" t="s">
        <v>132</v>
      </c>
      <c r="L4033">
        <v>7</v>
      </c>
      <c r="M4033" t="s">
        <v>144</v>
      </c>
      <c r="N4033" t="s">
        <v>132</v>
      </c>
      <c r="O4033">
        <v>5</v>
      </c>
      <c r="P4033" t="s">
        <v>144</v>
      </c>
    </row>
    <row r="4034" spans="1:16" x14ac:dyDescent="0.3">
      <c r="A4034" t="s">
        <v>11168</v>
      </c>
      <c r="B4034">
        <v>32515404</v>
      </c>
      <c r="C4034">
        <v>97185658</v>
      </c>
      <c r="D4034">
        <v>1</v>
      </c>
      <c r="E4034">
        <v>1</v>
      </c>
      <c r="F4034">
        <v>5</v>
      </c>
      <c r="G4034" t="s">
        <v>134</v>
      </c>
      <c r="H4034" t="s">
        <v>134</v>
      </c>
      <c r="I4034" t="s">
        <v>133</v>
      </c>
      <c r="J4034" t="s">
        <v>132</v>
      </c>
      <c r="K4034" t="s">
        <v>132</v>
      </c>
      <c r="L4034">
        <v>6</v>
      </c>
      <c r="M4034" t="s">
        <v>133</v>
      </c>
      <c r="N4034" t="s">
        <v>128</v>
      </c>
      <c r="O4034">
        <v>5</v>
      </c>
      <c r="P4034" t="s">
        <v>132</v>
      </c>
    </row>
    <row r="4035" spans="1:16" x14ac:dyDescent="0.3">
      <c r="A4035" t="s">
        <v>11172</v>
      </c>
      <c r="B4035">
        <v>32515387</v>
      </c>
      <c r="C4035">
        <v>97185304</v>
      </c>
      <c r="D4035">
        <v>1</v>
      </c>
      <c r="E4035">
        <v>1</v>
      </c>
      <c r="F4035">
        <v>5</v>
      </c>
      <c r="G4035" t="s">
        <v>134</v>
      </c>
      <c r="H4035" t="s">
        <v>135</v>
      </c>
      <c r="I4035" t="s">
        <v>134</v>
      </c>
      <c r="J4035" t="s">
        <v>132</v>
      </c>
      <c r="K4035" t="s">
        <v>132</v>
      </c>
      <c r="L4035">
        <v>7</v>
      </c>
      <c r="M4035" t="s">
        <v>133</v>
      </c>
      <c r="N4035" t="s">
        <v>128</v>
      </c>
      <c r="O4035">
        <v>5</v>
      </c>
      <c r="P4035" t="s">
        <v>132</v>
      </c>
    </row>
    <row r="4036" spans="1:16" x14ac:dyDescent="0.3">
      <c r="A4036" t="s">
        <v>11176</v>
      </c>
      <c r="B4036">
        <v>32522139</v>
      </c>
      <c r="C4036">
        <v>97190260</v>
      </c>
      <c r="D4036">
        <v>5</v>
      </c>
      <c r="E4036">
        <v>1</v>
      </c>
      <c r="F4036">
        <v>5</v>
      </c>
      <c r="G4036" t="s">
        <v>134</v>
      </c>
      <c r="H4036" t="s">
        <v>134</v>
      </c>
      <c r="I4036" t="s">
        <v>134</v>
      </c>
      <c r="J4036" t="s">
        <v>132</v>
      </c>
      <c r="K4036" t="s">
        <v>132</v>
      </c>
      <c r="L4036">
        <v>7</v>
      </c>
      <c r="M4036" t="s">
        <v>134</v>
      </c>
      <c r="N4036" t="s">
        <v>178</v>
      </c>
      <c r="O4036">
        <v>5</v>
      </c>
      <c r="P4036" t="s">
        <v>132</v>
      </c>
    </row>
    <row r="4037" spans="1:16" x14ac:dyDescent="0.3">
      <c r="A4037" t="s">
        <v>11179</v>
      </c>
      <c r="B4037">
        <v>32444520</v>
      </c>
      <c r="C4037">
        <v>97190788</v>
      </c>
      <c r="D4037">
        <v>1</v>
      </c>
      <c r="E4037">
        <v>1</v>
      </c>
      <c r="F4037">
        <v>3</v>
      </c>
      <c r="G4037" t="s">
        <v>134</v>
      </c>
      <c r="H4037" t="s">
        <v>134</v>
      </c>
      <c r="I4037" t="s">
        <v>134</v>
      </c>
      <c r="J4037" t="s">
        <v>132</v>
      </c>
      <c r="K4037" t="s">
        <v>132</v>
      </c>
      <c r="L4037">
        <v>7</v>
      </c>
      <c r="M4037" t="s">
        <v>134</v>
      </c>
      <c r="N4037" t="s">
        <v>158</v>
      </c>
      <c r="O4037">
        <v>5</v>
      </c>
      <c r="P4037" t="s">
        <v>132</v>
      </c>
    </row>
    <row r="4038" spans="1:16" x14ac:dyDescent="0.3">
      <c r="A4038" t="s">
        <v>11183</v>
      </c>
      <c r="B4038">
        <v>32444524</v>
      </c>
      <c r="C4038">
        <v>97190942</v>
      </c>
      <c r="D4038">
        <v>1</v>
      </c>
      <c r="E4038">
        <v>1</v>
      </c>
      <c r="F4038">
        <v>5</v>
      </c>
      <c r="G4038" t="s">
        <v>134</v>
      </c>
      <c r="H4038" t="s">
        <v>133</v>
      </c>
      <c r="I4038" t="s">
        <v>133</v>
      </c>
      <c r="J4038" t="s">
        <v>132</v>
      </c>
      <c r="K4038" t="s">
        <v>132</v>
      </c>
      <c r="L4038">
        <v>6</v>
      </c>
      <c r="M4038" t="s">
        <v>133</v>
      </c>
      <c r="N4038" t="s">
        <v>158</v>
      </c>
      <c r="O4038">
        <v>5</v>
      </c>
      <c r="P4038" t="s">
        <v>132</v>
      </c>
    </row>
    <row r="4039" spans="1:16" x14ac:dyDescent="0.3">
      <c r="A4039" t="s">
        <v>11186</v>
      </c>
      <c r="B4039">
        <v>32445035</v>
      </c>
      <c r="C4039">
        <v>97191115</v>
      </c>
      <c r="D4039">
        <v>1</v>
      </c>
      <c r="E4039">
        <v>1</v>
      </c>
      <c r="F4039">
        <v>5</v>
      </c>
      <c r="G4039" t="s">
        <v>134</v>
      </c>
      <c r="H4039" t="s">
        <v>134</v>
      </c>
      <c r="I4039" t="s">
        <v>134</v>
      </c>
      <c r="J4039" t="s">
        <v>132</v>
      </c>
      <c r="K4039" t="s">
        <v>132</v>
      </c>
      <c r="L4039">
        <v>7</v>
      </c>
      <c r="M4039" t="s">
        <v>133</v>
      </c>
      <c r="N4039" t="s">
        <v>133</v>
      </c>
      <c r="O4039">
        <v>5</v>
      </c>
      <c r="P4039" t="s">
        <v>132</v>
      </c>
    </row>
    <row r="4040" spans="1:16" x14ac:dyDescent="0.3">
      <c r="A4040" t="s">
        <v>11188</v>
      </c>
      <c r="B4040">
        <v>32503042</v>
      </c>
      <c r="C4040">
        <v>97184639</v>
      </c>
      <c r="D4040">
        <v>8</v>
      </c>
      <c r="E4040">
        <v>1</v>
      </c>
      <c r="F4040">
        <v>5</v>
      </c>
      <c r="G4040" t="s">
        <v>135</v>
      </c>
      <c r="H4040" t="s">
        <v>134</v>
      </c>
      <c r="I4040" t="s">
        <v>134</v>
      </c>
      <c r="J4040" t="s">
        <v>132</v>
      </c>
      <c r="K4040" t="s">
        <v>132</v>
      </c>
      <c r="L4040">
        <v>7</v>
      </c>
      <c r="M4040" t="s">
        <v>134</v>
      </c>
      <c r="N4040" t="s">
        <v>158</v>
      </c>
      <c r="O4040">
        <v>5</v>
      </c>
      <c r="P4040" t="s">
        <v>132</v>
      </c>
    </row>
    <row r="4041" spans="1:16" x14ac:dyDescent="0.3">
      <c r="A4041" t="s">
        <v>11192</v>
      </c>
      <c r="B4041">
        <v>32501203</v>
      </c>
      <c r="C4041">
        <v>97184455</v>
      </c>
      <c r="D4041">
        <v>7</v>
      </c>
      <c r="E4041">
        <v>1</v>
      </c>
      <c r="F4041">
        <v>5</v>
      </c>
      <c r="G4041" t="s">
        <v>134</v>
      </c>
      <c r="H4041" t="s">
        <v>134</v>
      </c>
      <c r="I4041" t="s">
        <v>134</v>
      </c>
      <c r="J4041" t="s">
        <v>132</v>
      </c>
      <c r="K4041" t="s">
        <v>132</v>
      </c>
      <c r="L4041">
        <v>7</v>
      </c>
      <c r="M4041" t="s">
        <v>134</v>
      </c>
      <c r="N4041" t="s">
        <v>178</v>
      </c>
      <c r="O4041">
        <v>5</v>
      </c>
      <c r="P4041" t="s">
        <v>132</v>
      </c>
    </row>
    <row r="4042" spans="1:16" x14ac:dyDescent="0.3">
      <c r="A4042" t="s">
        <v>11196</v>
      </c>
      <c r="B4042">
        <v>32494120</v>
      </c>
      <c r="C4042">
        <v>97184576</v>
      </c>
      <c r="D4042">
        <v>1</v>
      </c>
      <c r="E4042">
        <v>5</v>
      </c>
      <c r="F4042">
        <v>5</v>
      </c>
      <c r="G4042" t="s">
        <v>134</v>
      </c>
      <c r="H4042" t="s">
        <v>134</v>
      </c>
      <c r="I4042" t="s">
        <v>134</v>
      </c>
      <c r="J4042" t="s">
        <v>133</v>
      </c>
      <c r="K4042" t="s">
        <v>132</v>
      </c>
      <c r="L4042">
        <v>7</v>
      </c>
      <c r="M4042" t="s">
        <v>144</v>
      </c>
      <c r="N4042" t="s">
        <v>132</v>
      </c>
      <c r="O4042">
        <v>5</v>
      </c>
      <c r="P4042" t="s">
        <v>144</v>
      </c>
    </row>
    <row r="4043" spans="1:16" x14ac:dyDescent="0.3">
      <c r="A4043" t="s">
        <v>11199</v>
      </c>
      <c r="B4043">
        <v>32493944</v>
      </c>
      <c r="C4043">
        <v>97184589</v>
      </c>
      <c r="D4043">
        <v>1</v>
      </c>
      <c r="E4043">
        <v>5</v>
      </c>
      <c r="F4043">
        <v>5</v>
      </c>
      <c r="G4043" t="s">
        <v>134</v>
      </c>
      <c r="H4043" t="s">
        <v>134</v>
      </c>
      <c r="I4043" t="s">
        <v>134</v>
      </c>
      <c r="J4043" t="s">
        <v>133</v>
      </c>
      <c r="K4043" t="s">
        <v>132</v>
      </c>
      <c r="L4043">
        <v>7</v>
      </c>
      <c r="M4043" t="s">
        <v>133</v>
      </c>
      <c r="N4043" t="s">
        <v>132</v>
      </c>
      <c r="O4043">
        <v>5</v>
      </c>
      <c r="P4043" t="s">
        <v>144</v>
      </c>
    </row>
    <row r="4044" spans="1:16" x14ac:dyDescent="0.3">
      <c r="A4044" t="s">
        <v>11202</v>
      </c>
      <c r="B4044">
        <v>32522110</v>
      </c>
      <c r="C4044">
        <v>97185825</v>
      </c>
      <c r="D4044">
        <v>1</v>
      </c>
      <c r="E4044">
        <v>1</v>
      </c>
      <c r="F4044">
        <v>5</v>
      </c>
      <c r="G4044" t="s">
        <v>134</v>
      </c>
      <c r="H4044" t="s">
        <v>134</v>
      </c>
      <c r="I4044" t="s">
        <v>134</v>
      </c>
      <c r="J4044" t="s">
        <v>132</v>
      </c>
      <c r="K4044" t="s">
        <v>132</v>
      </c>
      <c r="L4044">
        <v>7</v>
      </c>
      <c r="M4044" t="s">
        <v>157</v>
      </c>
      <c r="N4044" t="s">
        <v>178</v>
      </c>
      <c r="O4044">
        <v>5</v>
      </c>
      <c r="P4044" t="s">
        <v>132</v>
      </c>
    </row>
    <row r="4045" spans="1:16" x14ac:dyDescent="0.3">
      <c r="A4045" t="s">
        <v>11205</v>
      </c>
      <c r="B4045">
        <v>32522264</v>
      </c>
      <c r="C4045">
        <v>97190311</v>
      </c>
      <c r="D4045">
        <v>1</v>
      </c>
      <c r="E4045">
        <v>1</v>
      </c>
      <c r="F4045">
        <v>5</v>
      </c>
      <c r="G4045" t="s">
        <v>134</v>
      </c>
      <c r="H4045" t="s">
        <v>134</v>
      </c>
      <c r="I4045" t="s">
        <v>134</v>
      </c>
      <c r="J4045" t="s">
        <v>132</v>
      </c>
      <c r="K4045" t="s">
        <v>132</v>
      </c>
      <c r="L4045">
        <v>7</v>
      </c>
      <c r="M4045" t="s">
        <v>158</v>
      </c>
      <c r="N4045" t="s">
        <v>178</v>
      </c>
      <c r="O4045">
        <v>5</v>
      </c>
      <c r="P4045" t="s">
        <v>132</v>
      </c>
    </row>
    <row r="4046" spans="1:16" x14ac:dyDescent="0.3">
      <c r="A4046" t="s">
        <v>11207</v>
      </c>
      <c r="B4046">
        <v>32514500</v>
      </c>
      <c r="C4046">
        <v>97185065</v>
      </c>
      <c r="D4046">
        <v>5</v>
      </c>
      <c r="E4046">
        <v>5</v>
      </c>
      <c r="F4046">
        <v>5</v>
      </c>
      <c r="G4046" t="s">
        <v>134</v>
      </c>
      <c r="H4046" t="s">
        <v>134</v>
      </c>
      <c r="I4046" t="s">
        <v>133</v>
      </c>
      <c r="J4046" t="s">
        <v>134</v>
      </c>
      <c r="K4046" t="s">
        <v>132</v>
      </c>
      <c r="L4046">
        <v>6</v>
      </c>
      <c r="M4046" t="s">
        <v>158</v>
      </c>
      <c r="N4046" t="s">
        <v>132</v>
      </c>
      <c r="O4046">
        <v>5</v>
      </c>
      <c r="P4046" t="s">
        <v>144</v>
      </c>
    </row>
    <row r="4047" spans="1:16" x14ac:dyDescent="0.3">
      <c r="A4047" t="s">
        <v>11211</v>
      </c>
      <c r="B4047">
        <v>32514540</v>
      </c>
      <c r="C4047">
        <v>97185551</v>
      </c>
      <c r="D4047">
        <v>1</v>
      </c>
      <c r="E4047">
        <v>5</v>
      </c>
      <c r="F4047">
        <v>5</v>
      </c>
      <c r="G4047" t="s">
        <v>134</v>
      </c>
      <c r="H4047" t="s">
        <v>133</v>
      </c>
      <c r="I4047" t="s">
        <v>134</v>
      </c>
      <c r="J4047" t="s">
        <v>134</v>
      </c>
      <c r="K4047" t="s">
        <v>132</v>
      </c>
      <c r="L4047">
        <v>6</v>
      </c>
      <c r="M4047" t="s">
        <v>158</v>
      </c>
      <c r="N4047" t="s">
        <v>132</v>
      </c>
      <c r="O4047">
        <v>5</v>
      </c>
      <c r="P4047" t="s">
        <v>144</v>
      </c>
    </row>
    <row r="4048" spans="1:16" x14ac:dyDescent="0.3">
      <c r="A4048" t="s">
        <v>11213</v>
      </c>
      <c r="B4048">
        <v>32514468</v>
      </c>
      <c r="C4048">
        <v>97185141</v>
      </c>
      <c r="D4048">
        <v>1</v>
      </c>
      <c r="E4048">
        <v>5</v>
      </c>
      <c r="F4048">
        <v>5</v>
      </c>
      <c r="G4048" t="s">
        <v>134</v>
      </c>
      <c r="H4048" t="s">
        <v>134</v>
      </c>
      <c r="I4048" t="s">
        <v>134</v>
      </c>
      <c r="J4048" t="s">
        <v>134</v>
      </c>
      <c r="K4048" t="s">
        <v>132</v>
      </c>
      <c r="L4048">
        <v>7</v>
      </c>
      <c r="M4048" t="s">
        <v>135</v>
      </c>
      <c r="N4048" t="s">
        <v>132</v>
      </c>
      <c r="O4048">
        <v>5</v>
      </c>
      <c r="P4048" t="s">
        <v>144</v>
      </c>
    </row>
    <row r="4049" spans="1:16" x14ac:dyDescent="0.3">
      <c r="A4049" t="s">
        <v>11215</v>
      </c>
      <c r="B4049">
        <v>32531309</v>
      </c>
      <c r="C4049">
        <v>97190178</v>
      </c>
      <c r="D4049">
        <v>1</v>
      </c>
      <c r="E4049">
        <v>1</v>
      </c>
      <c r="F4049">
        <v>4</v>
      </c>
      <c r="G4049" t="s">
        <v>134</v>
      </c>
      <c r="H4049" t="s">
        <v>134</v>
      </c>
      <c r="I4049" t="s">
        <v>134</v>
      </c>
      <c r="J4049" t="s">
        <v>132</v>
      </c>
      <c r="K4049" t="s">
        <v>132</v>
      </c>
      <c r="L4049">
        <v>7</v>
      </c>
      <c r="M4049" t="s">
        <v>134</v>
      </c>
      <c r="N4049" t="s">
        <v>158</v>
      </c>
      <c r="O4049">
        <v>5</v>
      </c>
      <c r="P4049" t="s">
        <v>132</v>
      </c>
    </row>
    <row r="4050" spans="1:16" x14ac:dyDescent="0.3">
      <c r="A4050" t="s">
        <v>11218</v>
      </c>
      <c r="B4050">
        <v>32531597</v>
      </c>
      <c r="C4050">
        <v>97190649</v>
      </c>
      <c r="D4050">
        <v>1</v>
      </c>
      <c r="E4050">
        <v>1</v>
      </c>
      <c r="F4050">
        <v>3</v>
      </c>
      <c r="G4050" t="s">
        <v>134</v>
      </c>
      <c r="H4050" t="s">
        <v>134</v>
      </c>
      <c r="I4050" t="s">
        <v>134</v>
      </c>
      <c r="J4050" t="s">
        <v>132</v>
      </c>
      <c r="K4050" t="s">
        <v>132</v>
      </c>
      <c r="L4050">
        <v>7</v>
      </c>
      <c r="M4050" t="s">
        <v>135</v>
      </c>
      <c r="N4050" t="s">
        <v>158</v>
      </c>
      <c r="O4050">
        <v>5</v>
      </c>
      <c r="P4050" t="s">
        <v>132</v>
      </c>
    </row>
    <row r="4051" spans="1:16" x14ac:dyDescent="0.3">
      <c r="A4051" t="s">
        <v>11222</v>
      </c>
      <c r="B4051">
        <v>32520415</v>
      </c>
      <c r="C4051">
        <v>97185677</v>
      </c>
      <c r="D4051">
        <v>1</v>
      </c>
      <c r="E4051">
        <v>1</v>
      </c>
      <c r="F4051">
        <v>4</v>
      </c>
      <c r="G4051" t="s">
        <v>134</v>
      </c>
      <c r="H4051" t="s">
        <v>134</v>
      </c>
      <c r="I4051" t="s">
        <v>134</v>
      </c>
      <c r="J4051" t="s">
        <v>132</v>
      </c>
      <c r="K4051" t="s">
        <v>132</v>
      </c>
      <c r="L4051">
        <v>7</v>
      </c>
      <c r="M4051" t="s">
        <v>135</v>
      </c>
      <c r="N4051" t="s">
        <v>178</v>
      </c>
      <c r="O4051">
        <v>5</v>
      </c>
      <c r="P4051" t="s">
        <v>132</v>
      </c>
    </row>
    <row r="4052" spans="1:16" x14ac:dyDescent="0.3">
      <c r="A4052" t="s">
        <v>11226</v>
      </c>
      <c r="B4052">
        <v>32520815</v>
      </c>
      <c r="C4052">
        <v>97190080</v>
      </c>
      <c r="D4052">
        <v>1</v>
      </c>
      <c r="E4052">
        <v>1</v>
      </c>
      <c r="F4052">
        <v>4</v>
      </c>
      <c r="G4052" t="s">
        <v>134</v>
      </c>
      <c r="H4052" t="s">
        <v>134</v>
      </c>
      <c r="I4052" t="s">
        <v>134</v>
      </c>
      <c r="J4052" t="s">
        <v>132</v>
      </c>
      <c r="K4052" t="s">
        <v>132</v>
      </c>
      <c r="L4052">
        <v>7</v>
      </c>
      <c r="M4052" t="s">
        <v>135</v>
      </c>
      <c r="N4052" t="s">
        <v>133</v>
      </c>
      <c r="O4052">
        <v>5</v>
      </c>
      <c r="P4052" t="s">
        <v>132</v>
      </c>
    </row>
    <row r="4053" spans="1:16" x14ac:dyDescent="0.3">
      <c r="A4053" t="s">
        <v>11229</v>
      </c>
      <c r="B4053">
        <v>32530971</v>
      </c>
      <c r="C4053">
        <v>97190170</v>
      </c>
      <c r="D4053">
        <v>1</v>
      </c>
      <c r="E4053">
        <v>1</v>
      </c>
      <c r="F4053">
        <v>4</v>
      </c>
      <c r="G4053" t="s">
        <v>134</v>
      </c>
      <c r="H4053" t="s">
        <v>134</v>
      </c>
      <c r="I4053" t="s">
        <v>134</v>
      </c>
      <c r="J4053" t="s">
        <v>132</v>
      </c>
      <c r="K4053" t="s">
        <v>132</v>
      </c>
      <c r="L4053">
        <v>7</v>
      </c>
      <c r="M4053" t="s">
        <v>135</v>
      </c>
      <c r="N4053" t="s">
        <v>158</v>
      </c>
      <c r="O4053">
        <v>5</v>
      </c>
      <c r="P4053" t="s">
        <v>132</v>
      </c>
    </row>
    <row r="4054" spans="1:16" x14ac:dyDescent="0.3">
      <c r="A4054" t="s">
        <v>11232</v>
      </c>
      <c r="B4054">
        <v>32514547</v>
      </c>
      <c r="C4054">
        <v>97185465</v>
      </c>
      <c r="D4054">
        <v>1</v>
      </c>
      <c r="E4054">
        <v>5</v>
      </c>
      <c r="F4054">
        <v>5</v>
      </c>
      <c r="G4054" t="s">
        <v>134</v>
      </c>
      <c r="H4054" t="s">
        <v>135</v>
      </c>
      <c r="I4054" t="s">
        <v>134</v>
      </c>
      <c r="J4054" t="s">
        <v>134</v>
      </c>
      <c r="K4054" t="s">
        <v>132</v>
      </c>
      <c r="L4054">
        <v>7</v>
      </c>
      <c r="M4054" t="s">
        <v>134</v>
      </c>
      <c r="N4054" t="s">
        <v>132</v>
      </c>
      <c r="O4054">
        <v>5</v>
      </c>
      <c r="P4054" t="s">
        <v>144</v>
      </c>
    </row>
    <row r="4055" spans="1:16" x14ac:dyDescent="0.3">
      <c r="A4055" t="s">
        <v>11234</v>
      </c>
      <c r="B4055">
        <v>32494032</v>
      </c>
      <c r="C4055">
        <v>97184617</v>
      </c>
      <c r="D4055">
        <v>1</v>
      </c>
      <c r="E4055">
        <v>5</v>
      </c>
      <c r="F4055">
        <v>5</v>
      </c>
      <c r="G4055" t="s">
        <v>134</v>
      </c>
      <c r="H4055" t="s">
        <v>134</v>
      </c>
      <c r="I4055" t="s">
        <v>134</v>
      </c>
      <c r="J4055" t="s">
        <v>134</v>
      </c>
      <c r="K4055" t="s">
        <v>132</v>
      </c>
      <c r="L4055">
        <v>7</v>
      </c>
      <c r="M4055" t="s">
        <v>158</v>
      </c>
      <c r="N4055" t="s">
        <v>132</v>
      </c>
      <c r="O4055">
        <v>5</v>
      </c>
      <c r="P4055" t="s">
        <v>144</v>
      </c>
    </row>
    <row r="4056" spans="1:16" x14ac:dyDescent="0.3">
      <c r="A4056" t="s">
        <v>11237</v>
      </c>
      <c r="B4056">
        <v>32493844</v>
      </c>
      <c r="C4056">
        <v>97184435</v>
      </c>
      <c r="D4056">
        <v>1</v>
      </c>
      <c r="E4056">
        <v>5</v>
      </c>
      <c r="F4056">
        <v>5</v>
      </c>
      <c r="G4056" t="s">
        <v>134</v>
      </c>
      <c r="H4056" t="s">
        <v>134</v>
      </c>
      <c r="I4056" t="s">
        <v>134</v>
      </c>
      <c r="J4056" t="s">
        <v>134</v>
      </c>
      <c r="K4056" t="s">
        <v>132</v>
      </c>
      <c r="L4056">
        <v>7</v>
      </c>
      <c r="M4056" t="s">
        <v>178</v>
      </c>
      <c r="N4056" t="s">
        <v>132</v>
      </c>
      <c r="O4056">
        <v>5</v>
      </c>
      <c r="P4056" t="s">
        <v>144</v>
      </c>
    </row>
    <row r="4057" spans="1:16" x14ac:dyDescent="0.3">
      <c r="A4057" t="s">
        <v>11239</v>
      </c>
      <c r="B4057">
        <v>32493866</v>
      </c>
      <c r="C4057">
        <v>97184499</v>
      </c>
      <c r="D4057">
        <v>1</v>
      </c>
      <c r="E4057">
        <v>5</v>
      </c>
      <c r="F4057">
        <v>5</v>
      </c>
      <c r="G4057" t="s">
        <v>134</v>
      </c>
      <c r="H4057" t="s">
        <v>135</v>
      </c>
      <c r="I4057" t="s">
        <v>134</v>
      </c>
      <c r="J4057" t="s">
        <v>134</v>
      </c>
      <c r="K4057" t="s">
        <v>132</v>
      </c>
      <c r="L4057">
        <v>7</v>
      </c>
      <c r="M4057" t="s">
        <v>135</v>
      </c>
      <c r="N4057" t="s">
        <v>132</v>
      </c>
      <c r="O4057">
        <v>5</v>
      </c>
      <c r="P4057" t="s">
        <v>135</v>
      </c>
    </row>
    <row r="4058" spans="1:16" x14ac:dyDescent="0.3">
      <c r="A4058" t="s">
        <v>11241</v>
      </c>
      <c r="B4058">
        <v>32494228</v>
      </c>
      <c r="C4058">
        <v>97184831</v>
      </c>
      <c r="D4058">
        <v>1</v>
      </c>
      <c r="E4058">
        <v>5</v>
      </c>
      <c r="F4058">
        <v>5</v>
      </c>
      <c r="G4058" t="s">
        <v>135</v>
      </c>
      <c r="H4058" t="s">
        <v>134</v>
      </c>
      <c r="I4058" t="s">
        <v>134</v>
      </c>
      <c r="J4058" t="s">
        <v>135</v>
      </c>
      <c r="K4058" t="s">
        <v>132</v>
      </c>
      <c r="L4058">
        <v>7</v>
      </c>
      <c r="M4058" t="s">
        <v>178</v>
      </c>
      <c r="N4058" t="s">
        <v>132</v>
      </c>
      <c r="O4058">
        <v>5</v>
      </c>
      <c r="P4058" t="s">
        <v>144</v>
      </c>
    </row>
    <row r="4059" spans="1:16" x14ac:dyDescent="0.3">
      <c r="A4059" t="s">
        <v>11244</v>
      </c>
      <c r="B4059">
        <v>32480850</v>
      </c>
      <c r="C4059">
        <v>97190890</v>
      </c>
      <c r="D4059">
        <v>1</v>
      </c>
      <c r="E4059">
        <v>1</v>
      </c>
      <c r="F4059">
        <v>5</v>
      </c>
      <c r="G4059" t="s">
        <v>134</v>
      </c>
      <c r="H4059" t="s">
        <v>135</v>
      </c>
      <c r="I4059" t="s">
        <v>133</v>
      </c>
      <c r="J4059" t="s">
        <v>132</v>
      </c>
      <c r="K4059" t="s">
        <v>132</v>
      </c>
      <c r="L4059">
        <v>6</v>
      </c>
      <c r="M4059" t="s">
        <v>135</v>
      </c>
      <c r="N4059" t="s">
        <v>158</v>
      </c>
      <c r="O4059">
        <v>5</v>
      </c>
      <c r="P4059" t="s">
        <v>132</v>
      </c>
    </row>
    <row r="4060" spans="1:16" x14ac:dyDescent="0.3">
      <c r="A4060" t="s">
        <v>11248</v>
      </c>
      <c r="B4060">
        <v>32465354</v>
      </c>
      <c r="C4060">
        <v>97191362</v>
      </c>
      <c r="D4060">
        <v>1</v>
      </c>
      <c r="E4060">
        <v>1</v>
      </c>
      <c r="F4060">
        <v>5</v>
      </c>
      <c r="G4060" t="s">
        <v>134</v>
      </c>
      <c r="H4060" t="s">
        <v>134</v>
      </c>
      <c r="I4060" t="s">
        <v>134</v>
      </c>
      <c r="J4060" t="s">
        <v>132</v>
      </c>
      <c r="K4060" t="s">
        <v>132</v>
      </c>
      <c r="L4060">
        <v>7</v>
      </c>
      <c r="M4060" t="s">
        <v>144</v>
      </c>
      <c r="N4060" t="s">
        <v>144</v>
      </c>
      <c r="O4060">
        <v>5</v>
      </c>
      <c r="P4060" t="s">
        <v>132</v>
      </c>
    </row>
    <row r="4061" spans="1:16" x14ac:dyDescent="0.3">
      <c r="A4061" t="s">
        <v>11252</v>
      </c>
      <c r="B4061">
        <v>32465189</v>
      </c>
      <c r="C4061">
        <v>97191308</v>
      </c>
      <c r="D4061">
        <v>1</v>
      </c>
      <c r="E4061">
        <v>1</v>
      </c>
      <c r="F4061">
        <v>5</v>
      </c>
      <c r="G4061" t="s">
        <v>135</v>
      </c>
      <c r="H4061" t="s">
        <v>135</v>
      </c>
      <c r="I4061" t="s">
        <v>135</v>
      </c>
      <c r="J4061" t="s">
        <v>132</v>
      </c>
      <c r="K4061" t="s">
        <v>132</v>
      </c>
      <c r="L4061">
        <v>8</v>
      </c>
      <c r="M4061" t="s">
        <v>133</v>
      </c>
      <c r="N4061" t="s">
        <v>178</v>
      </c>
      <c r="O4061">
        <v>5</v>
      </c>
      <c r="P4061" t="s">
        <v>132</v>
      </c>
    </row>
    <row r="4062" spans="1:16" x14ac:dyDescent="0.3">
      <c r="A4062" t="s">
        <v>11255</v>
      </c>
      <c r="B4062">
        <v>32465160</v>
      </c>
      <c r="C4062">
        <v>97191247</v>
      </c>
      <c r="D4062">
        <v>1</v>
      </c>
      <c r="E4062">
        <v>1</v>
      </c>
      <c r="F4062">
        <v>5</v>
      </c>
      <c r="G4062" t="s">
        <v>135</v>
      </c>
      <c r="H4062" t="s">
        <v>135</v>
      </c>
      <c r="I4062" t="s">
        <v>134</v>
      </c>
      <c r="J4062" t="s">
        <v>132</v>
      </c>
      <c r="K4062" t="s">
        <v>132</v>
      </c>
      <c r="L4062">
        <v>7</v>
      </c>
      <c r="M4062" t="s">
        <v>133</v>
      </c>
      <c r="N4062" t="s">
        <v>158</v>
      </c>
      <c r="O4062">
        <v>5</v>
      </c>
      <c r="P4062" t="s">
        <v>132</v>
      </c>
    </row>
    <row r="4063" spans="1:16" x14ac:dyDescent="0.3">
      <c r="A4063" t="s">
        <v>11257</v>
      </c>
      <c r="B4063">
        <v>32460484</v>
      </c>
      <c r="C4063">
        <v>97190617</v>
      </c>
      <c r="D4063">
        <v>1</v>
      </c>
      <c r="E4063">
        <v>1</v>
      </c>
      <c r="F4063">
        <v>5</v>
      </c>
      <c r="G4063" t="s">
        <v>134</v>
      </c>
      <c r="H4063" t="s">
        <v>135</v>
      </c>
      <c r="I4063" t="s">
        <v>134</v>
      </c>
      <c r="J4063" t="s">
        <v>132</v>
      </c>
      <c r="K4063" t="s">
        <v>132</v>
      </c>
      <c r="L4063">
        <v>7</v>
      </c>
      <c r="M4063" t="s">
        <v>133</v>
      </c>
      <c r="N4063" t="s">
        <v>178</v>
      </c>
      <c r="O4063">
        <v>5</v>
      </c>
      <c r="P4063" t="s">
        <v>132</v>
      </c>
    </row>
    <row r="4064" spans="1:16" x14ac:dyDescent="0.3">
      <c r="A4064" t="s">
        <v>11261</v>
      </c>
      <c r="B4064">
        <v>32454946</v>
      </c>
      <c r="C4064">
        <v>97190484</v>
      </c>
      <c r="D4064">
        <v>1</v>
      </c>
      <c r="E4064">
        <v>1</v>
      </c>
      <c r="F4064">
        <v>5</v>
      </c>
      <c r="G4064" t="s">
        <v>135</v>
      </c>
      <c r="H4064" t="s">
        <v>135</v>
      </c>
      <c r="I4064" t="s">
        <v>133</v>
      </c>
      <c r="J4064" t="s">
        <v>132</v>
      </c>
      <c r="K4064" t="s">
        <v>132</v>
      </c>
      <c r="L4064">
        <v>6</v>
      </c>
      <c r="M4064" t="s">
        <v>133</v>
      </c>
      <c r="N4064" t="s">
        <v>178</v>
      </c>
      <c r="O4064">
        <v>5</v>
      </c>
      <c r="P4064" t="s">
        <v>132</v>
      </c>
    </row>
    <row r="4065" spans="1:16" x14ac:dyDescent="0.3">
      <c r="A4065" t="s">
        <v>11264</v>
      </c>
      <c r="B4065">
        <v>32453758</v>
      </c>
      <c r="C4065">
        <v>97190678</v>
      </c>
      <c r="D4065">
        <v>1</v>
      </c>
      <c r="E4065">
        <v>1</v>
      </c>
      <c r="F4065">
        <v>5</v>
      </c>
      <c r="G4065" t="s">
        <v>134</v>
      </c>
      <c r="H4065" t="s">
        <v>135</v>
      </c>
      <c r="I4065" t="s">
        <v>134</v>
      </c>
      <c r="J4065" t="s">
        <v>132</v>
      </c>
      <c r="K4065" t="s">
        <v>132</v>
      </c>
      <c r="L4065">
        <v>7</v>
      </c>
      <c r="M4065" t="s">
        <v>135</v>
      </c>
      <c r="N4065" t="s">
        <v>178</v>
      </c>
      <c r="O4065">
        <v>5</v>
      </c>
      <c r="P4065" t="s">
        <v>132</v>
      </c>
    </row>
    <row r="4066" spans="1:16" x14ac:dyDescent="0.3">
      <c r="A4066" t="s">
        <v>11268</v>
      </c>
      <c r="B4066">
        <v>32474268</v>
      </c>
      <c r="C4066">
        <v>97191765</v>
      </c>
      <c r="D4066">
        <v>1</v>
      </c>
      <c r="E4066">
        <v>1</v>
      </c>
      <c r="F4066">
        <v>5</v>
      </c>
      <c r="G4066" t="s">
        <v>134</v>
      </c>
      <c r="H4066" t="s">
        <v>134</v>
      </c>
      <c r="I4066" t="s">
        <v>134</v>
      </c>
      <c r="J4066" t="s">
        <v>132</v>
      </c>
      <c r="K4066" t="s">
        <v>132</v>
      </c>
      <c r="L4066">
        <v>7</v>
      </c>
      <c r="M4066" t="s">
        <v>128</v>
      </c>
      <c r="N4066" t="s">
        <v>158</v>
      </c>
      <c r="O4066">
        <v>5</v>
      </c>
      <c r="P4066" t="s">
        <v>132</v>
      </c>
    </row>
    <row r="4067" spans="1:16" x14ac:dyDescent="0.3">
      <c r="A4067" t="s">
        <v>11271</v>
      </c>
      <c r="B4067">
        <v>32502548</v>
      </c>
      <c r="C4067">
        <v>97184532</v>
      </c>
      <c r="D4067">
        <v>1</v>
      </c>
      <c r="E4067">
        <v>1</v>
      </c>
      <c r="F4067">
        <v>5</v>
      </c>
      <c r="G4067" t="s">
        <v>134</v>
      </c>
      <c r="H4067" t="s">
        <v>134</v>
      </c>
      <c r="I4067" t="s">
        <v>134</v>
      </c>
      <c r="J4067" t="s">
        <v>132</v>
      </c>
      <c r="K4067" t="s">
        <v>132</v>
      </c>
      <c r="L4067">
        <v>7</v>
      </c>
      <c r="M4067" t="s">
        <v>133</v>
      </c>
      <c r="N4067" t="s">
        <v>158</v>
      </c>
      <c r="O4067">
        <v>5</v>
      </c>
      <c r="P4067" t="s">
        <v>132</v>
      </c>
    </row>
    <row r="4068" spans="1:16" x14ac:dyDescent="0.3">
      <c r="A4068" t="s">
        <v>11275</v>
      </c>
      <c r="B4068">
        <v>32502612</v>
      </c>
      <c r="C4068">
        <v>97184680</v>
      </c>
      <c r="D4068">
        <v>1</v>
      </c>
      <c r="E4068">
        <v>1</v>
      </c>
      <c r="F4068">
        <v>5</v>
      </c>
      <c r="G4068" t="s">
        <v>134</v>
      </c>
      <c r="H4068" t="s">
        <v>135</v>
      </c>
      <c r="I4068" t="s">
        <v>134</v>
      </c>
      <c r="J4068" t="s">
        <v>132</v>
      </c>
      <c r="K4068" t="s">
        <v>132</v>
      </c>
      <c r="L4068">
        <v>7</v>
      </c>
      <c r="M4068" t="s">
        <v>133</v>
      </c>
      <c r="N4068" t="s">
        <v>158</v>
      </c>
      <c r="O4068">
        <v>5</v>
      </c>
      <c r="P4068" t="s">
        <v>132</v>
      </c>
    </row>
    <row r="4069" spans="1:16" x14ac:dyDescent="0.3">
      <c r="A4069" t="s">
        <v>11278</v>
      </c>
      <c r="B4069">
        <v>32501777</v>
      </c>
      <c r="C4069">
        <v>97184392</v>
      </c>
      <c r="D4069">
        <v>1</v>
      </c>
      <c r="E4069">
        <v>1</v>
      </c>
      <c r="F4069">
        <v>5</v>
      </c>
      <c r="G4069" t="s">
        <v>134</v>
      </c>
      <c r="H4069" t="s">
        <v>134</v>
      </c>
      <c r="I4069" t="s">
        <v>134</v>
      </c>
      <c r="J4069" t="s">
        <v>132</v>
      </c>
      <c r="K4069" t="s">
        <v>132</v>
      </c>
      <c r="L4069">
        <v>7</v>
      </c>
      <c r="M4069" t="s">
        <v>133</v>
      </c>
      <c r="N4069" t="s">
        <v>134</v>
      </c>
      <c r="O4069">
        <v>5</v>
      </c>
      <c r="P4069" t="s">
        <v>132</v>
      </c>
    </row>
    <row r="4070" spans="1:16" x14ac:dyDescent="0.3">
      <c r="A4070" t="s">
        <v>11281</v>
      </c>
      <c r="B4070">
        <v>32501907</v>
      </c>
      <c r="C4070">
        <v>97184676</v>
      </c>
      <c r="D4070">
        <v>1</v>
      </c>
      <c r="E4070">
        <v>1</v>
      </c>
      <c r="F4070">
        <v>5</v>
      </c>
      <c r="G4070" t="s">
        <v>134</v>
      </c>
      <c r="H4070" t="s">
        <v>135</v>
      </c>
      <c r="I4070" t="s">
        <v>134</v>
      </c>
      <c r="J4070" t="s">
        <v>132</v>
      </c>
      <c r="K4070" t="s">
        <v>132</v>
      </c>
      <c r="L4070">
        <v>7</v>
      </c>
      <c r="M4070" t="s">
        <v>133</v>
      </c>
      <c r="N4070" t="s">
        <v>134</v>
      </c>
      <c r="O4070">
        <v>5</v>
      </c>
      <c r="P4070" t="s">
        <v>132</v>
      </c>
    </row>
    <row r="4071" spans="1:16" x14ac:dyDescent="0.3">
      <c r="A4071" t="s">
        <v>11283</v>
      </c>
      <c r="B4071">
        <v>32503178</v>
      </c>
      <c r="C4071">
        <v>97185029</v>
      </c>
      <c r="D4071">
        <v>1</v>
      </c>
      <c r="E4071">
        <v>0</v>
      </c>
      <c r="F4071">
        <v>5</v>
      </c>
      <c r="G4071" t="s">
        <v>134</v>
      </c>
      <c r="H4071" t="s">
        <v>135</v>
      </c>
      <c r="I4071" t="s">
        <v>134</v>
      </c>
      <c r="J4071" t="s">
        <v>132</v>
      </c>
      <c r="K4071" t="s">
        <v>132</v>
      </c>
      <c r="L4071">
        <v>7</v>
      </c>
      <c r="M4071" t="s">
        <v>135</v>
      </c>
      <c r="N4071" t="s">
        <v>132</v>
      </c>
      <c r="O4071">
        <v>5</v>
      </c>
      <c r="P4071" t="s">
        <v>132</v>
      </c>
    </row>
    <row r="4072" spans="1:16" x14ac:dyDescent="0.3">
      <c r="A4072" t="s">
        <v>11287</v>
      </c>
      <c r="B4072">
        <v>32502238</v>
      </c>
      <c r="C4072">
        <v>97190293</v>
      </c>
      <c r="D4072">
        <v>6</v>
      </c>
      <c r="E4072">
        <v>1</v>
      </c>
      <c r="F4072">
        <v>5</v>
      </c>
      <c r="G4072" t="s">
        <v>134</v>
      </c>
      <c r="H4072" t="s">
        <v>135</v>
      </c>
      <c r="I4072" t="s">
        <v>134</v>
      </c>
      <c r="J4072" t="s">
        <v>132</v>
      </c>
      <c r="K4072" t="s">
        <v>132</v>
      </c>
      <c r="L4072">
        <v>7</v>
      </c>
      <c r="M4072" t="s">
        <v>133</v>
      </c>
      <c r="N4072" t="s">
        <v>178</v>
      </c>
      <c r="O4072">
        <v>5</v>
      </c>
      <c r="P4072" t="s">
        <v>132</v>
      </c>
    </row>
    <row r="4073" spans="1:16" x14ac:dyDescent="0.3">
      <c r="A4073" t="s">
        <v>11291</v>
      </c>
      <c r="B4073">
        <v>32500323</v>
      </c>
      <c r="C4073">
        <v>97184493</v>
      </c>
      <c r="D4073">
        <v>6</v>
      </c>
      <c r="E4073">
        <v>1</v>
      </c>
      <c r="F4073">
        <v>5</v>
      </c>
      <c r="G4073" t="s">
        <v>134</v>
      </c>
      <c r="H4073" t="s">
        <v>135</v>
      </c>
      <c r="I4073" t="s">
        <v>134</v>
      </c>
      <c r="J4073" t="s">
        <v>132</v>
      </c>
      <c r="K4073" t="s">
        <v>132</v>
      </c>
      <c r="L4073">
        <v>7</v>
      </c>
      <c r="M4073" t="s">
        <v>135</v>
      </c>
      <c r="N4073" t="s">
        <v>178</v>
      </c>
      <c r="O4073">
        <v>5</v>
      </c>
      <c r="P4073" t="s">
        <v>132</v>
      </c>
    </row>
    <row r="4074" spans="1:16" x14ac:dyDescent="0.3">
      <c r="A4074" t="s">
        <v>11295</v>
      </c>
      <c r="B4074">
        <v>32501169</v>
      </c>
      <c r="C4074">
        <v>97184291</v>
      </c>
      <c r="D4074">
        <v>7</v>
      </c>
      <c r="E4074">
        <v>1</v>
      </c>
      <c r="F4074">
        <v>5</v>
      </c>
      <c r="G4074" t="s">
        <v>134</v>
      </c>
      <c r="H4074" t="s">
        <v>135</v>
      </c>
      <c r="I4074" t="s">
        <v>135</v>
      </c>
      <c r="J4074" t="s">
        <v>132</v>
      </c>
      <c r="K4074" t="s">
        <v>132</v>
      </c>
      <c r="L4074">
        <v>8</v>
      </c>
      <c r="M4074" t="s">
        <v>135</v>
      </c>
      <c r="N4074" t="s">
        <v>178</v>
      </c>
      <c r="O4074">
        <v>5</v>
      </c>
      <c r="P4074" t="s">
        <v>132</v>
      </c>
    </row>
    <row r="4075" spans="1:16" x14ac:dyDescent="0.3">
      <c r="A4075" t="s">
        <v>11298</v>
      </c>
      <c r="B4075">
        <v>32502260</v>
      </c>
      <c r="C4075">
        <v>97182358</v>
      </c>
      <c r="D4075">
        <v>7</v>
      </c>
      <c r="E4075">
        <v>1</v>
      </c>
      <c r="F4075">
        <v>5</v>
      </c>
      <c r="G4075" t="s">
        <v>134</v>
      </c>
      <c r="H4075" t="s">
        <v>135</v>
      </c>
      <c r="I4075" t="s">
        <v>134</v>
      </c>
      <c r="J4075" t="s">
        <v>132</v>
      </c>
      <c r="K4075" t="s">
        <v>132</v>
      </c>
      <c r="L4075">
        <v>7</v>
      </c>
      <c r="M4075" t="s">
        <v>135</v>
      </c>
      <c r="N4075" t="s">
        <v>158</v>
      </c>
      <c r="O4075">
        <v>5</v>
      </c>
      <c r="P4075" t="s">
        <v>132</v>
      </c>
    </row>
    <row r="4076" spans="1:16" x14ac:dyDescent="0.3">
      <c r="A4076" t="s">
        <v>11302</v>
      </c>
      <c r="B4076">
        <v>32485944</v>
      </c>
      <c r="C4076">
        <v>97184727</v>
      </c>
      <c r="D4076">
        <v>1</v>
      </c>
      <c r="E4076">
        <v>1</v>
      </c>
      <c r="F4076">
        <v>5</v>
      </c>
      <c r="G4076" t="s">
        <v>135</v>
      </c>
      <c r="H4076" t="s">
        <v>134</v>
      </c>
      <c r="I4076" t="s">
        <v>134</v>
      </c>
      <c r="J4076" t="s">
        <v>132</v>
      </c>
      <c r="K4076" t="s">
        <v>132</v>
      </c>
      <c r="L4076">
        <v>7</v>
      </c>
      <c r="M4076" t="s">
        <v>135</v>
      </c>
      <c r="N4076" t="s">
        <v>178</v>
      </c>
      <c r="O4076">
        <v>5</v>
      </c>
      <c r="P4076" t="s">
        <v>132</v>
      </c>
    </row>
    <row r="4077" spans="1:16" x14ac:dyDescent="0.3">
      <c r="A4077" t="s">
        <v>11306</v>
      </c>
      <c r="B4077">
        <v>32452178</v>
      </c>
      <c r="C4077">
        <v>97190937</v>
      </c>
      <c r="D4077">
        <v>1</v>
      </c>
      <c r="E4077">
        <v>1</v>
      </c>
      <c r="F4077">
        <v>5</v>
      </c>
      <c r="G4077" t="s">
        <v>134</v>
      </c>
      <c r="H4077" t="s">
        <v>135</v>
      </c>
      <c r="I4077" t="s">
        <v>134</v>
      </c>
      <c r="J4077" t="s">
        <v>132</v>
      </c>
      <c r="K4077" t="s">
        <v>132</v>
      </c>
      <c r="L4077">
        <v>7</v>
      </c>
      <c r="M4077" t="s">
        <v>144</v>
      </c>
      <c r="N4077" t="s">
        <v>158</v>
      </c>
      <c r="O4077">
        <v>5</v>
      </c>
      <c r="P4077" t="s">
        <v>132</v>
      </c>
    </row>
    <row r="4078" spans="1:16" x14ac:dyDescent="0.3">
      <c r="A4078" t="s">
        <v>11309</v>
      </c>
      <c r="B4078">
        <v>32502616</v>
      </c>
      <c r="C4078">
        <v>97185069</v>
      </c>
      <c r="D4078">
        <v>1</v>
      </c>
      <c r="E4078">
        <v>1</v>
      </c>
      <c r="F4078">
        <v>5</v>
      </c>
      <c r="G4078" t="s">
        <v>134</v>
      </c>
      <c r="H4078" t="s">
        <v>135</v>
      </c>
      <c r="I4078" t="s">
        <v>135</v>
      </c>
      <c r="J4078" t="s">
        <v>132</v>
      </c>
      <c r="K4078" t="s">
        <v>132</v>
      </c>
      <c r="L4078">
        <v>8</v>
      </c>
      <c r="M4078" t="s">
        <v>133</v>
      </c>
      <c r="N4078" t="s">
        <v>178</v>
      </c>
      <c r="O4078">
        <v>5</v>
      </c>
      <c r="P4078" t="s">
        <v>132</v>
      </c>
    </row>
    <row r="4079" spans="1:16" x14ac:dyDescent="0.3">
      <c r="A4079" t="s">
        <v>11313</v>
      </c>
      <c r="B4079">
        <v>32501986</v>
      </c>
      <c r="C4079">
        <v>97185058</v>
      </c>
      <c r="D4079">
        <v>1</v>
      </c>
      <c r="E4079">
        <v>1</v>
      </c>
      <c r="F4079">
        <v>5</v>
      </c>
      <c r="G4079" t="s">
        <v>134</v>
      </c>
      <c r="H4079" t="s">
        <v>134</v>
      </c>
      <c r="I4079" t="s">
        <v>134</v>
      </c>
      <c r="J4079" t="s">
        <v>132</v>
      </c>
      <c r="K4079" t="s">
        <v>132</v>
      </c>
      <c r="L4079">
        <v>7</v>
      </c>
      <c r="M4079" t="s">
        <v>128</v>
      </c>
      <c r="N4079" t="s">
        <v>178</v>
      </c>
      <c r="O4079">
        <v>5</v>
      </c>
      <c r="P4079" t="s">
        <v>132</v>
      </c>
    </row>
    <row r="4080" spans="1:16" x14ac:dyDescent="0.3">
      <c r="A4080" t="s">
        <v>11315</v>
      </c>
      <c r="B4080">
        <v>32502321</v>
      </c>
      <c r="C4080">
        <v>97182484</v>
      </c>
      <c r="D4080">
        <v>6</v>
      </c>
      <c r="E4080">
        <v>1</v>
      </c>
      <c r="F4080">
        <v>5</v>
      </c>
      <c r="G4080" t="s">
        <v>135</v>
      </c>
      <c r="H4080" t="s">
        <v>135</v>
      </c>
      <c r="I4080" t="s">
        <v>135</v>
      </c>
      <c r="J4080" t="s">
        <v>132</v>
      </c>
      <c r="K4080" t="s">
        <v>132</v>
      </c>
      <c r="L4080">
        <v>8</v>
      </c>
      <c r="M4080" t="s">
        <v>135</v>
      </c>
      <c r="N4080" t="s">
        <v>134</v>
      </c>
      <c r="O4080">
        <v>5</v>
      </c>
      <c r="P4080" t="s">
        <v>132</v>
      </c>
    </row>
    <row r="4081" spans="1:16" x14ac:dyDescent="0.3">
      <c r="A4081" t="s">
        <v>11318</v>
      </c>
      <c r="B4081">
        <v>32503829</v>
      </c>
      <c r="C4081">
        <v>97184799</v>
      </c>
      <c r="D4081">
        <v>7</v>
      </c>
      <c r="E4081">
        <v>1</v>
      </c>
      <c r="F4081">
        <v>5</v>
      </c>
      <c r="G4081" t="s">
        <v>134</v>
      </c>
      <c r="H4081" t="s">
        <v>135</v>
      </c>
      <c r="I4081" t="s">
        <v>135</v>
      </c>
      <c r="J4081" t="s">
        <v>132</v>
      </c>
      <c r="K4081" t="s">
        <v>132</v>
      </c>
      <c r="L4081">
        <v>8</v>
      </c>
      <c r="M4081" t="s">
        <v>135</v>
      </c>
      <c r="N4081" t="s">
        <v>178</v>
      </c>
      <c r="O4081">
        <v>5</v>
      </c>
      <c r="P4081" t="s">
        <v>132</v>
      </c>
    </row>
    <row r="4082" spans="1:16" x14ac:dyDescent="0.3">
      <c r="A4082" t="s">
        <v>11322</v>
      </c>
      <c r="B4082">
        <v>32494152</v>
      </c>
      <c r="C4082">
        <v>97184637</v>
      </c>
      <c r="D4082">
        <v>1</v>
      </c>
      <c r="E4082">
        <v>5</v>
      </c>
      <c r="F4082">
        <v>5</v>
      </c>
      <c r="G4082" t="s">
        <v>134</v>
      </c>
      <c r="H4082" t="s">
        <v>135</v>
      </c>
      <c r="I4082" t="s">
        <v>134</v>
      </c>
      <c r="J4082" t="s">
        <v>135</v>
      </c>
      <c r="K4082" t="s">
        <v>132</v>
      </c>
      <c r="L4082">
        <v>7</v>
      </c>
      <c r="M4082" t="s">
        <v>133</v>
      </c>
      <c r="N4082" t="s">
        <v>132</v>
      </c>
      <c r="O4082">
        <v>5</v>
      </c>
      <c r="P4082" t="s">
        <v>144</v>
      </c>
    </row>
    <row r="4083" spans="1:16" x14ac:dyDescent="0.3">
      <c r="A4083" t="s">
        <v>11324</v>
      </c>
      <c r="B4083">
        <v>32483917</v>
      </c>
      <c r="C4083">
        <v>97185249</v>
      </c>
      <c r="D4083">
        <v>1</v>
      </c>
      <c r="E4083">
        <v>4</v>
      </c>
      <c r="F4083">
        <v>3</v>
      </c>
      <c r="G4083" t="s">
        <v>134</v>
      </c>
      <c r="H4083" t="s">
        <v>135</v>
      </c>
      <c r="I4083" t="s">
        <v>134</v>
      </c>
      <c r="J4083" t="s">
        <v>132</v>
      </c>
      <c r="K4083" t="s">
        <v>132</v>
      </c>
      <c r="L4083">
        <v>7</v>
      </c>
      <c r="M4083" t="s">
        <v>128</v>
      </c>
      <c r="N4083" t="s">
        <v>178</v>
      </c>
      <c r="O4083">
        <v>5</v>
      </c>
      <c r="P4083" t="s">
        <v>132</v>
      </c>
    </row>
    <row r="4084" spans="1:16" x14ac:dyDescent="0.3">
      <c r="A4084" t="s">
        <v>11328</v>
      </c>
      <c r="B4084">
        <v>32483139</v>
      </c>
      <c r="C4084">
        <v>97185360</v>
      </c>
      <c r="D4084">
        <v>1</v>
      </c>
      <c r="E4084">
        <v>4</v>
      </c>
      <c r="F4084">
        <v>3</v>
      </c>
      <c r="G4084" t="s">
        <v>134</v>
      </c>
      <c r="H4084" t="s">
        <v>135</v>
      </c>
      <c r="I4084" t="s">
        <v>134</v>
      </c>
      <c r="J4084" t="s">
        <v>132</v>
      </c>
      <c r="K4084" t="s">
        <v>132</v>
      </c>
      <c r="L4084">
        <v>7</v>
      </c>
      <c r="M4084" t="s">
        <v>144</v>
      </c>
      <c r="N4084" t="s">
        <v>178</v>
      </c>
      <c r="O4084">
        <v>5</v>
      </c>
      <c r="P4084" t="s">
        <v>132</v>
      </c>
    </row>
    <row r="4085" spans="1:16" x14ac:dyDescent="0.3">
      <c r="A4085" t="s">
        <v>11331</v>
      </c>
      <c r="B4085">
        <v>32483204</v>
      </c>
      <c r="C4085">
        <v>97185270</v>
      </c>
      <c r="D4085">
        <v>1</v>
      </c>
      <c r="E4085">
        <v>4</v>
      </c>
      <c r="F4085">
        <v>3</v>
      </c>
      <c r="G4085" t="s">
        <v>134</v>
      </c>
      <c r="H4085" t="s">
        <v>134</v>
      </c>
      <c r="I4085" t="s">
        <v>135</v>
      </c>
      <c r="J4085" t="s">
        <v>132</v>
      </c>
      <c r="K4085" t="s">
        <v>132</v>
      </c>
      <c r="L4085">
        <v>7</v>
      </c>
      <c r="M4085" t="s">
        <v>158</v>
      </c>
      <c r="N4085" t="s">
        <v>158</v>
      </c>
      <c r="O4085">
        <v>5</v>
      </c>
      <c r="P4085" t="s">
        <v>132</v>
      </c>
    </row>
    <row r="4086" spans="1:16" x14ac:dyDescent="0.3">
      <c r="A4086" t="s">
        <v>11332</v>
      </c>
      <c r="B4086">
        <v>32482538</v>
      </c>
      <c r="C4086">
        <v>97185652</v>
      </c>
      <c r="D4086">
        <v>1</v>
      </c>
      <c r="E4086">
        <v>4</v>
      </c>
      <c r="F4086">
        <v>5</v>
      </c>
      <c r="G4086" t="s">
        <v>135</v>
      </c>
      <c r="H4086" t="s">
        <v>135</v>
      </c>
      <c r="I4086" t="s">
        <v>134</v>
      </c>
      <c r="J4086" t="s">
        <v>132</v>
      </c>
      <c r="K4086" t="s">
        <v>132</v>
      </c>
      <c r="L4086">
        <v>7</v>
      </c>
      <c r="M4086" t="s">
        <v>158</v>
      </c>
      <c r="N4086" t="s">
        <v>133</v>
      </c>
      <c r="O4086">
        <v>5</v>
      </c>
      <c r="P4086" t="s">
        <v>132</v>
      </c>
    </row>
    <row r="4087" spans="1:16" x14ac:dyDescent="0.3">
      <c r="A4087" t="s">
        <v>11335</v>
      </c>
      <c r="B4087">
        <v>32482149</v>
      </c>
      <c r="C4087">
        <v>97185875</v>
      </c>
      <c r="D4087">
        <v>1</v>
      </c>
      <c r="E4087">
        <v>4</v>
      </c>
      <c r="F4087">
        <v>5</v>
      </c>
      <c r="G4087" t="s">
        <v>134</v>
      </c>
      <c r="H4087" t="s">
        <v>135</v>
      </c>
      <c r="I4087" t="s">
        <v>134</v>
      </c>
      <c r="J4087" t="s">
        <v>132</v>
      </c>
      <c r="K4087" t="s">
        <v>132</v>
      </c>
      <c r="L4087">
        <v>7</v>
      </c>
      <c r="M4087" t="s">
        <v>134</v>
      </c>
      <c r="N4087" t="s">
        <v>178</v>
      </c>
      <c r="O4087">
        <v>5</v>
      </c>
      <c r="P4087" t="s">
        <v>132</v>
      </c>
    </row>
    <row r="4088" spans="1:16" x14ac:dyDescent="0.3">
      <c r="A4088" t="s">
        <v>11338</v>
      </c>
      <c r="B4088">
        <v>32482120</v>
      </c>
      <c r="C4088">
        <v>97185850</v>
      </c>
      <c r="D4088">
        <v>1</v>
      </c>
      <c r="E4088">
        <v>4</v>
      </c>
      <c r="F4088">
        <v>5</v>
      </c>
      <c r="G4088" t="s">
        <v>134</v>
      </c>
      <c r="H4088" t="s">
        <v>135</v>
      </c>
      <c r="I4088" t="s">
        <v>135</v>
      </c>
      <c r="J4088" t="s">
        <v>132</v>
      </c>
      <c r="K4088" t="s">
        <v>132</v>
      </c>
      <c r="L4088">
        <v>8</v>
      </c>
      <c r="M4088" t="s">
        <v>158</v>
      </c>
      <c r="N4088" t="s">
        <v>178</v>
      </c>
      <c r="O4088">
        <v>5</v>
      </c>
      <c r="P4088" t="s">
        <v>132</v>
      </c>
    </row>
    <row r="4089" spans="1:16" x14ac:dyDescent="0.3">
      <c r="A4089" t="s">
        <v>11339</v>
      </c>
      <c r="B4089">
        <v>32475986</v>
      </c>
      <c r="C4089">
        <v>97191286</v>
      </c>
      <c r="D4089">
        <v>1</v>
      </c>
      <c r="E4089">
        <v>1</v>
      </c>
      <c r="F4089">
        <v>5</v>
      </c>
      <c r="G4089" t="s">
        <v>134</v>
      </c>
      <c r="H4089" t="s">
        <v>135</v>
      </c>
      <c r="I4089" t="s">
        <v>134</v>
      </c>
      <c r="J4089" t="s">
        <v>132</v>
      </c>
      <c r="K4089" t="s">
        <v>132</v>
      </c>
      <c r="L4089">
        <v>7</v>
      </c>
      <c r="M4089" t="s">
        <v>135</v>
      </c>
      <c r="N4089" t="s">
        <v>158</v>
      </c>
      <c r="O4089">
        <v>5</v>
      </c>
      <c r="P4089" t="s">
        <v>132</v>
      </c>
    </row>
    <row r="4090" spans="1:16" x14ac:dyDescent="0.3">
      <c r="A4090" t="s">
        <v>11341</v>
      </c>
      <c r="B4090">
        <v>32463205</v>
      </c>
      <c r="C4090">
        <v>97190938</v>
      </c>
      <c r="D4090">
        <v>1</v>
      </c>
      <c r="E4090">
        <v>5</v>
      </c>
      <c r="F4090">
        <v>5</v>
      </c>
      <c r="G4090" t="s">
        <v>134</v>
      </c>
      <c r="H4090" t="s">
        <v>135</v>
      </c>
      <c r="I4090" t="s">
        <v>135</v>
      </c>
      <c r="J4090" t="s">
        <v>134</v>
      </c>
      <c r="K4090" t="s">
        <v>132</v>
      </c>
      <c r="L4090">
        <v>8</v>
      </c>
      <c r="M4090" t="s">
        <v>144</v>
      </c>
      <c r="N4090" t="s">
        <v>132</v>
      </c>
      <c r="O4090">
        <v>5</v>
      </c>
      <c r="P4090" t="s">
        <v>144</v>
      </c>
    </row>
    <row r="4091" spans="1:16" x14ac:dyDescent="0.3">
      <c r="A4091" t="s">
        <v>11344</v>
      </c>
      <c r="B4091">
        <v>32464170</v>
      </c>
      <c r="C4091">
        <v>97191219</v>
      </c>
      <c r="D4091">
        <v>1</v>
      </c>
      <c r="E4091">
        <v>5</v>
      </c>
      <c r="F4091">
        <v>5</v>
      </c>
      <c r="G4091" t="s">
        <v>134</v>
      </c>
      <c r="H4091" t="s">
        <v>134</v>
      </c>
      <c r="I4091" t="s">
        <v>134</v>
      </c>
      <c r="J4091" t="s">
        <v>135</v>
      </c>
      <c r="K4091" t="s">
        <v>132</v>
      </c>
      <c r="L4091">
        <v>7</v>
      </c>
      <c r="M4091" t="s">
        <v>144</v>
      </c>
      <c r="N4091" t="s">
        <v>132</v>
      </c>
      <c r="O4091">
        <v>5</v>
      </c>
      <c r="P4091" t="s">
        <v>144</v>
      </c>
    </row>
    <row r="4092" spans="1:16" x14ac:dyDescent="0.3">
      <c r="A4092" t="s">
        <v>11345</v>
      </c>
      <c r="B4092">
        <v>32453694</v>
      </c>
      <c r="C4092">
        <v>97190577</v>
      </c>
      <c r="D4092">
        <v>1</v>
      </c>
      <c r="E4092">
        <v>1</v>
      </c>
      <c r="F4092">
        <v>5</v>
      </c>
      <c r="G4092" t="s">
        <v>134</v>
      </c>
      <c r="H4092" t="s">
        <v>135</v>
      </c>
      <c r="I4092" t="s">
        <v>134</v>
      </c>
      <c r="J4092" t="s">
        <v>132</v>
      </c>
      <c r="K4092" t="s">
        <v>132</v>
      </c>
      <c r="L4092">
        <v>7</v>
      </c>
      <c r="M4092" t="s">
        <v>133</v>
      </c>
      <c r="N4092" t="s">
        <v>135</v>
      </c>
      <c r="O4092">
        <v>5</v>
      </c>
      <c r="P4092" t="s">
        <v>132</v>
      </c>
    </row>
    <row r="4093" spans="1:16" x14ac:dyDescent="0.3">
      <c r="A4093" t="s">
        <v>11347</v>
      </c>
      <c r="B4093">
        <v>32453730</v>
      </c>
      <c r="C4093">
        <v>97190678</v>
      </c>
      <c r="D4093">
        <v>1</v>
      </c>
      <c r="E4093">
        <v>1</v>
      </c>
      <c r="F4093">
        <v>5</v>
      </c>
      <c r="G4093" t="s">
        <v>134</v>
      </c>
      <c r="H4093" t="s">
        <v>135</v>
      </c>
      <c r="I4093" t="s">
        <v>135</v>
      </c>
      <c r="J4093" t="s">
        <v>132</v>
      </c>
      <c r="K4093" t="s">
        <v>132</v>
      </c>
      <c r="L4093">
        <v>8</v>
      </c>
      <c r="M4093" t="s">
        <v>128</v>
      </c>
      <c r="N4093" t="s">
        <v>158</v>
      </c>
      <c r="O4093">
        <v>5</v>
      </c>
      <c r="P4093" t="s">
        <v>132</v>
      </c>
    </row>
    <row r="4094" spans="1:16" x14ac:dyDescent="0.3">
      <c r="A4094" t="s">
        <v>11349</v>
      </c>
      <c r="B4094">
        <v>32453654</v>
      </c>
      <c r="C4094">
        <v>97190653</v>
      </c>
      <c r="D4094">
        <v>1</v>
      </c>
      <c r="E4094">
        <v>1</v>
      </c>
      <c r="F4094">
        <v>5</v>
      </c>
      <c r="G4094" t="s">
        <v>134</v>
      </c>
      <c r="H4094" t="s">
        <v>135</v>
      </c>
      <c r="I4094" t="s">
        <v>135</v>
      </c>
      <c r="J4094" t="s">
        <v>132</v>
      </c>
      <c r="K4094" t="s">
        <v>132</v>
      </c>
      <c r="L4094">
        <v>8</v>
      </c>
      <c r="M4094" t="s">
        <v>158</v>
      </c>
      <c r="N4094" t="s">
        <v>158</v>
      </c>
      <c r="O4094">
        <v>5</v>
      </c>
      <c r="P4094" t="s">
        <v>132</v>
      </c>
    </row>
    <row r="4095" spans="1:16" x14ac:dyDescent="0.3">
      <c r="A4095" t="s">
        <v>11350</v>
      </c>
      <c r="B4095">
        <v>32492708</v>
      </c>
      <c r="C4095">
        <v>97184633</v>
      </c>
      <c r="D4095">
        <v>1</v>
      </c>
      <c r="E4095">
        <v>1</v>
      </c>
      <c r="F4095">
        <v>5</v>
      </c>
      <c r="G4095" t="s">
        <v>134</v>
      </c>
      <c r="H4095" t="s">
        <v>135</v>
      </c>
      <c r="I4095" t="s">
        <v>134</v>
      </c>
      <c r="J4095" t="s">
        <v>132</v>
      </c>
      <c r="K4095" t="s">
        <v>132</v>
      </c>
      <c r="L4095">
        <v>7</v>
      </c>
      <c r="M4095" t="s">
        <v>144</v>
      </c>
      <c r="N4095" t="s">
        <v>178</v>
      </c>
      <c r="O4095">
        <v>5</v>
      </c>
      <c r="P4095" t="s">
        <v>132</v>
      </c>
    </row>
    <row r="4096" spans="1:16" x14ac:dyDescent="0.3">
      <c r="A4096" t="s">
        <v>11354</v>
      </c>
      <c r="B4096">
        <v>32492881</v>
      </c>
      <c r="C4096">
        <v>97184680</v>
      </c>
      <c r="D4096">
        <v>1</v>
      </c>
      <c r="E4096">
        <v>1</v>
      </c>
      <c r="F4096">
        <v>5</v>
      </c>
      <c r="G4096" t="s">
        <v>134</v>
      </c>
      <c r="H4096" t="s">
        <v>135</v>
      </c>
      <c r="I4096" t="s">
        <v>134</v>
      </c>
      <c r="J4096" t="s">
        <v>132</v>
      </c>
      <c r="K4096" t="s">
        <v>132</v>
      </c>
      <c r="L4096">
        <v>7</v>
      </c>
      <c r="M4096" t="s">
        <v>158</v>
      </c>
      <c r="N4096" t="s">
        <v>178</v>
      </c>
      <c r="O4096">
        <v>5</v>
      </c>
      <c r="P4096" t="s">
        <v>132</v>
      </c>
    </row>
    <row r="4097" spans="1:16" x14ac:dyDescent="0.3">
      <c r="A4097" t="s">
        <v>11355</v>
      </c>
      <c r="B4097">
        <v>32492651</v>
      </c>
      <c r="C4097">
        <v>97184597</v>
      </c>
      <c r="D4097">
        <v>1</v>
      </c>
      <c r="E4097">
        <v>1</v>
      </c>
      <c r="F4097">
        <v>5</v>
      </c>
      <c r="G4097" t="s">
        <v>134</v>
      </c>
      <c r="H4097" t="s">
        <v>134</v>
      </c>
      <c r="I4097" t="s">
        <v>134</v>
      </c>
      <c r="J4097" t="s">
        <v>132</v>
      </c>
      <c r="K4097" t="s">
        <v>132</v>
      </c>
      <c r="L4097">
        <v>7</v>
      </c>
      <c r="M4097" t="s">
        <v>158</v>
      </c>
      <c r="N4097" t="s">
        <v>178</v>
      </c>
      <c r="O4097">
        <v>5</v>
      </c>
      <c r="P4097" t="s">
        <v>132</v>
      </c>
    </row>
    <row r="4098" spans="1:16" x14ac:dyDescent="0.3">
      <c r="A4098" t="s">
        <v>11357</v>
      </c>
      <c r="B4098">
        <v>32501968</v>
      </c>
      <c r="C4098">
        <v>97184104</v>
      </c>
      <c r="D4098">
        <v>1</v>
      </c>
      <c r="E4098">
        <v>1</v>
      </c>
      <c r="F4098">
        <v>5</v>
      </c>
      <c r="G4098" t="s">
        <v>134</v>
      </c>
      <c r="H4098" t="s">
        <v>135</v>
      </c>
      <c r="I4098" t="s">
        <v>135</v>
      </c>
      <c r="J4098" t="s">
        <v>132</v>
      </c>
      <c r="K4098" t="s">
        <v>132</v>
      </c>
      <c r="L4098">
        <v>8</v>
      </c>
      <c r="M4098" t="s">
        <v>158</v>
      </c>
      <c r="N4098" t="s">
        <v>144</v>
      </c>
      <c r="O4098">
        <v>5</v>
      </c>
      <c r="P4098" t="s">
        <v>132</v>
      </c>
    </row>
    <row r="4099" spans="1:16" x14ac:dyDescent="0.3">
      <c r="A4099" t="s">
        <v>11359</v>
      </c>
      <c r="B4099">
        <v>32502494</v>
      </c>
      <c r="C4099">
        <v>97184111</v>
      </c>
      <c r="D4099">
        <v>1</v>
      </c>
      <c r="E4099">
        <v>1</v>
      </c>
      <c r="F4099">
        <v>5</v>
      </c>
      <c r="G4099" t="s">
        <v>134</v>
      </c>
      <c r="H4099" t="s">
        <v>135</v>
      </c>
      <c r="I4099" t="s">
        <v>134</v>
      </c>
      <c r="J4099" t="s">
        <v>132</v>
      </c>
      <c r="K4099" t="s">
        <v>132</v>
      </c>
      <c r="L4099">
        <v>7</v>
      </c>
      <c r="M4099" t="s">
        <v>133</v>
      </c>
      <c r="N4099" t="s">
        <v>178</v>
      </c>
      <c r="O4099">
        <v>5</v>
      </c>
      <c r="P4099" t="s">
        <v>132</v>
      </c>
    </row>
    <row r="4100" spans="1:16" x14ac:dyDescent="0.3">
      <c r="A4100" t="s">
        <v>11362</v>
      </c>
      <c r="B4100">
        <v>32502267</v>
      </c>
      <c r="C4100">
        <v>97182412</v>
      </c>
      <c r="D4100">
        <v>6</v>
      </c>
      <c r="E4100">
        <v>1</v>
      </c>
      <c r="F4100">
        <v>5</v>
      </c>
      <c r="G4100" t="s">
        <v>135</v>
      </c>
      <c r="H4100" t="s">
        <v>135</v>
      </c>
      <c r="I4100" t="s">
        <v>134</v>
      </c>
      <c r="J4100" t="s">
        <v>132</v>
      </c>
      <c r="K4100" t="s">
        <v>132</v>
      </c>
      <c r="L4100">
        <v>7</v>
      </c>
      <c r="M4100" t="s">
        <v>133</v>
      </c>
      <c r="N4100" t="s">
        <v>178</v>
      </c>
      <c r="O4100">
        <v>5</v>
      </c>
      <c r="P4100" t="s">
        <v>132</v>
      </c>
    </row>
    <row r="4101" spans="1:16" x14ac:dyDescent="0.3">
      <c r="A4101" t="s">
        <v>11365</v>
      </c>
      <c r="B4101">
        <v>32530173</v>
      </c>
      <c r="C4101">
        <v>97190751</v>
      </c>
      <c r="D4101">
        <v>1</v>
      </c>
      <c r="E4101">
        <v>5</v>
      </c>
      <c r="F4101">
        <v>1</v>
      </c>
      <c r="G4101" t="s">
        <v>132</v>
      </c>
      <c r="H4101" t="s">
        <v>132</v>
      </c>
      <c r="I4101" t="s">
        <v>132</v>
      </c>
      <c r="J4101" t="s">
        <v>134</v>
      </c>
      <c r="K4101" t="s">
        <v>134</v>
      </c>
      <c r="L4101">
        <v>7</v>
      </c>
      <c r="M4101" t="s">
        <v>132</v>
      </c>
      <c r="N4101" t="s">
        <v>132</v>
      </c>
      <c r="O4101">
        <v>5</v>
      </c>
      <c r="P4101" t="s">
        <v>135</v>
      </c>
    </row>
    <row r="4102" spans="1:16" x14ac:dyDescent="0.3">
      <c r="A4102" t="s">
        <v>11368</v>
      </c>
      <c r="B4102">
        <v>32525087</v>
      </c>
      <c r="C4102">
        <v>97185841</v>
      </c>
      <c r="D4102">
        <v>1</v>
      </c>
      <c r="E4102">
        <v>5</v>
      </c>
      <c r="F4102">
        <v>1</v>
      </c>
      <c r="G4102" t="s">
        <v>132</v>
      </c>
      <c r="H4102" t="s">
        <v>132</v>
      </c>
      <c r="I4102" t="s">
        <v>132</v>
      </c>
      <c r="J4102" t="s">
        <v>134</v>
      </c>
      <c r="K4102" t="s">
        <v>134</v>
      </c>
      <c r="L4102">
        <v>7</v>
      </c>
      <c r="M4102" t="s">
        <v>132</v>
      </c>
      <c r="N4102" t="s">
        <v>132</v>
      </c>
      <c r="O4102">
        <v>5</v>
      </c>
      <c r="P4102" t="s">
        <v>133</v>
      </c>
    </row>
    <row r="4103" spans="1:16" x14ac:dyDescent="0.3">
      <c r="A4103" t="s">
        <v>11370</v>
      </c>
      <c r="B4103">
        <v>32525545</v>
      </c>
      <c r="C4103">
        <v>97190253</v>
      </c>
      <c r="D4103">
        <v>1</v>
      </c>
      <c r="E4103">
        <v>5</v>
      </c>
      <c r="F4103">
        <v>1</v>
      </c>
      <c r="G4103" t="s">
        <v>132</v>
      </c>
      <c r="H4103" t="s">
        <v>132</v>
      </c>
      <c r="I4103" t="s">
        <v>132</v>
      </c>
      <c r="J4103" t="s">
        <v>134</v>
      </c>
      <c r="K4103" t="s">
        <v>134</v>
      </c>
      <c r="L4103">
        <v>7</v>
      </c>
      <c r="M4103" t="s">
        <v>132</v>
      </c>
      <c r="N4103" t="s">
        <v>132</v>
      </c>
      <c r="O4103">
        <v>5</v>
      </c>
      <c r="P4103" t="s">
        <v>135</v>
      </c>
    </row>
    <row r="4104" spans="1:16" x14ac:dyDescent="0.3">
      <c r="A4104" t="s">
        <v>11372</v>
      </c>
      <c r="B4104">
        <v>32452833</v>
      </c>
      <c r="C4104">
        <v>97190779</v>
      </c>
      <c r="D4104">
        <v>1</v>
      </c>
      <c r="E4104">
        <v>7</v>
      </c>
      <c r="F4104">
        <v>5</v>
      </c>
      <c r="G4104" t="s">
        <v>135</v>
      </c>
      <c r="H4104" t="s">
        <v>135</v>
      </c>
      <c r="I4104" t="s">
        <v>135</v>
      </c>
      <c r="J4104" t="s">
        <v>134</v>
      </c>
      <c r="K4104" t="s">
        <v>132</v>
      </c>
      <c r="L4104">
        <v>8</v>
      </c>
      <c r="M4104" t="s">
        <v>158</v>
      </c>
      <c r="N4104" t="s">
        <v>144</v>
      </c>
      <c r="O4104">
        <v>5</v>
      </c>
      <c r="P4104" t="s">
        <v>144</v>
      </c>
    </row>
    <row r="4105" spans="1:16" x14ac:dyDescent="0.3">
      <c r="A4105" t="s">
        <v>11375</v>
      </c>
      <c r="B4105">
        <v>32453035</v>
      </c>
      <c r="C4105">
        <v>97190754</v>
      </c>
      <c r="D4105">
        <v>1</v>
      </c>
      <c r="E4105">
        <v>7</v>
      </c>
      <c r="F4105">
        <v>5</v>
      </c>
      <c r="G4105" t="s">
        <v>135</v>
      </c>
      <c r="H4105" t="s">
        <v>135</v>
      </c>
      <c r="I4105" t="s">
        <v>135</v>
      </c>
      <c r="J4105" t="s">
        <v>134</v>
      </c>
      <c r="K4105" t="s">
        <v>132</v>
      </c>
      <c r="L4105">
        <v>8</v>
      </c>
      <c r="M4105" t="s">
        <v>128</v>
      </c>
      <c r="N4105" t="s">
        <v>144</v>
      </c>
      <c r="O4105">
        <v>5</v>
      </c>
      <c r="P4105" t="s">
        <v>144</v>
      </c>
    </row>
    <row r="4106" spans="1:16" x14ac:dyDescent="0.3">
      <c r="A4106" t="s">
        <v>11379</v>
      </c>
      <c r="B4106">
        <v>32452866</v>
      </c>
      <c r="C4106">
        <v>97190714</v>
      </c>
      <c r="D4106">
        <v>1</v>
      </c>
      <c r="E4106">
        <v>7</v>
      </c>
      <c r="F4106">
        <v>5</v>
      </c>
      <c r="G4106" t="s">
        <v>135</v>
      </c>
      <c r="H4106" t="s">
        <v>135</v>
      </c>
      <c r="I4106" t="s">
        <v>134</v>
      </c>
      <c r="J4106" t="s">
        <v>134</v>
      </c>
      <c r="K4106" t="s">
        <v>132</v>
      </c>
      <c r="L4106">
        <v>7</v>
      </c>
      <c r="M4106" t="s">
        <v>133</v>
      </c>
      <c r="N4106" t="s">
        <v>144</v>
      </c>
      <c r="O4106">
        <v>5</v>
      </c>
      <c r="P4106" t="s">
        <v>144</v>
      </c>
    </row>
    <row r="4107" spans="1:16" x14ac:dyDescent="0.3">
      <c r="A4107" t="s">
        <v>11382</v>
      </c>
      <c r="B4107">
        <v>32472436</v>
      </c>
      <c r="C4107">
        <v>97191700</v>
      </c>
      <c r="D4107">
        <v>1</v>
      </c>
      <c r="E4107">
        <v>4</v>
      </c>
      <c r="F4107">
        <v>5</v>
      </c>
      <c r="G4107" t="s">
        <v>135</v>
      </c>
      <c r="H4107" t="s">
        <v>135</v>
      </c>
      <c r="I4107" t="s">
        <v>135</v>
      </c>
      <c r="J4107" t="s">
        <v>132</v>
      </c>
      <c r="K4107" t="s">
        <v>132</v>
      </c>
      <c r="L4107">
        <v>8</v>
      </c>
      <c r="M4107" t="s">
        <v>133</v>
      </c>
      <c r="N4107" t="s">
        <v>178</v>
      </c>
      <c r="O4107">
        <v>5</v>
      </c>
      <c r="P4107" t="s">
        <v>132</v>
      </c>
    </row>
    <row r="4108" spans="1:16" x14ac:dyDescent="0.3">
      <c r="A4108" t="s">
        <v>11385</v>
      </c>
      <c r="B4108">
        <v>32471439</v>
      </c>
      <c r="C4108">
        <v>97191448</v>
      </c>
      <c r="D4108">
        <v>1</v>
      </c>
      <c r="E4108">
        <v>4</v>
      </c>
      <c r="F4108">
        <v>5</v>
      </c>
      <c r="G4108" t="s">
        <v>135</v>
      </c>
      <c r="H4108" t="s">
        <v>135</v>
      </c>
      <c r="I4108" t="s">
        <v>134</v>
      </c>
      <c r="J4108" t="s">
        <v>132</v>
      </c>
      <c r="K4108" t="s">
        <v>132</v>
      </c>
      <c r="L4108">
        <v>7</v>
      </c>
      <c r="M4108" t="s">
        <v>144</v>
      </c>
      <c r="N4108" t="s">
        <v>178</v>
      </c>
      <c r="O4108">
        <v>5</v>
      </c>
      <c r="P4108" t="s">
        <v>132</v>
      </c>
    </row>
    <row r="4109" spans="1:16" x14ac:dyDescent="0.3">
      <c r="A4109" t="s">
        <v>11387</v>
      </c>
      <c r="B4109">
        <v>32471342</v>
      </c>
      <c r="C4109">
        <v>97191369</v>
      </c>
      <c r="D4109">
        <v>1</v>
      </c>
      <c r="E4109">
        <v>4</v>
      </c>
      <c r="F4109">
        <v>5</v>
      </c>
      <c r="G4109" t="s">
        <v>135</v>
      </c>
      <c r="H4109" t="s">
        <v>134</v>
      </c>
      <c r="I4109" t="s">
        <v>134</v>
      </c>
      <c r="J4109" t="s">
        <v>132</v>
      </c>
      <c r="K4109" t="s">
        <v>132</v>
      </c>
      <c r="L4109">
        <v>7</v>
      </c>
      <c r="M4109" t="s">
        <v>158</v>
      </c>
      <c r="N4109" t="s">
        <v>144</v>
      </c>
      <c r="O4109">
        <v>5</v>
      </c>
      <c r="P4109" t="s">
        <v>132</v>
      </c>
    </row>
    <row r="4110" spans="1:16" x14ac:dyDescent="0.3">
      <c r="A4110" t="s">
        <v>11388</v>
      </c>
      <c r="B4110">
        <v>32452444</v>
      </c>
      <c r="C4110">
        <v>97190444</v>
      </c>
      <c r="D4110">
        <v>1</v>
      </c>
      <c r="E4110">
        <v>4</v>
      </c>
      <c r="F4110">
        <v>5</v>
      </c>
      <c r="G4110" t="s">
        <v>135</v>
      </c>
      <c r="H4110" t="s">
        <v>135</v>
      </c>
      <c r="I4110" t="s">
        <v>134</v>
      </c>
      <c r="J4110" t="s">
        <v>132</v>
      </c>
      <c r="K4110" t="s">
        <v>132</v>
      </c>
      <c r="L4110">
        <v>7</v>
      </c>
      <c r="M4110" t="s">
        <v>135</v>
      </c>
      <c r="N4110" t="s">
        <v>178</v>
      </c>
      <c r="O4110">
        <v>5</v>
      </c>
      <c r="P4110" t="s">
        <v>132</v>
      </c>
    </row>
    <row r="4111" spans="1:16" x14ac:dyDescent="0.3">
      <c r="A4111" t="s">
        <v>11392</v>
      </c>
      <c r="B4111">
        <v>32453715</v>
      </c>
      <c r="C4111">
        <v>97190739</v>
      </c>
      <c r="D4111">
        <v>1</v>
      </c>
      <c r="E4111">
        <v>8</v>
      </c>
      <c r="F4111">
        <v>5</v>
      </c>
      <c r="G4111" t="s">
        <v>135</v>
      </c>
      <c r="H4111" t="s">
        <v>135</v>
      </c>
      <c r="I4111" t="s">
        <v>135</v>
      </c>
      <c r="J4111" t="s">
        <v>135</v>
      </c>
      <c r="K4111" t="s">
        <v>132</v>
      </c>
      <c r="L4111">
        <v>8</v>
      </c>
      <c r="M4111" t="s">
        <v>158</v>
      </c>
      <c r="N4111" t="s">
        <v>133</v>
      </c>
      <c r="O4111">
        <v>5</v>
      </c>
      <c r="P4111" t="s">
        <v>144</v>
      </c>
    </row>
    <row r="4112" spans="1:16" x14ac:dyDescent="0.3">
      <c r="A4112" t="s">
        <v>11395</v>
      </c>
      <c r="B4112">
        <v>32502335</v>
      </c>
      <c r="C4112">
        <v>97182650</v>
      </c>
      <c r="D4112">
        <v>7</v>
      </c>
      <c r="E4112">
        <v>1</v>
      </c>
      <c r="F4112">
        <v>5</v>
      </c>
      <c r="G4112" t="s">
        <v>135</v>
      </c>
      <c r="H4112" t="s">
        <v>135</v>
      </c>
      <c r="I4112" t="s">
        <v>134</v>
      </c>
      <c r="J4112" t="s">
        <v>132</v>
      </c>
      <c r="K4112" t="s">
        <v>132</v>
      </c>
      <c r="L4112">
        <v>7</v>
      </c>
      <c r="M4112" t="s">
        <v>133</v>
      </c>
      <c r="N4112" t="s">
        <v>178</v>
      </c>
      <c r="O4112">
        <v>5</v>
      </c>
      <c r="P4112" t="s">
        <v>132</v>
      </c>
    </row>
    <row r="4113" spans="1:16" x14ac:dyDescent="0.3">
      <c r="A4113" t="s">
        <v>11399</v>
      </c>
      <c r="B4113">
        <v>32504361</v>
      </c>
      <c r="C4113">
        <v>97184804</v>
      </c>
      <c r="D4113">
        <v>1</v>
      </c>
      <c r="E4113">
        <v>5</v>
      </c>
      <c r="F4113">
        <v>1</v>
      </c>
      <c r="G4113" t="s">
        <v>132</v>
      </c>
      <c r="H4113" t="s">
        <v>132</v>
      </c>
      <c r="I4113" t="s">
        <v>132</v>
      </c>
      <c r="J4113" t="s">
        <v>134</v>
      </c>
      <c r="K4113" t="s">
        <v>134</v>
      </c>
      <c r="L4113">
        <v>7</v>
      </c>
      <c r="M4113" t="s">
        <v>132</v>
      </c>
      <c r="N4113" t="s">
        <v>132</v>
      </c>
      <c r="O4113">
        <v>5</v>
      </c>
      <c r="P4113" t="s">
        <v>135</v>
      </c>
    </row>
    <row r="4114" spans="1:16" x14ac:dyDescent="0.3">
      <c r="A4114" t="s">
        <v>11401</v>
      </c>
      <c r="B4114">
        <v>32491020</v>
      </c>
      <c r="C4114">
        <v>97184684</v>
      </c>
      <c r="D4114">
        <v>1</v>
      </c>
      <c r="E4114">
        <v>5</v>
      </c>
      <c r="F4114">
        <v>1</v>
      </c>
      <c r="G4114" t="s">
        <v>132</v>
      </c>
      <c r="H4114" t="s">
        <v>132</v>
      </c>
      <c r="I4114" t="s">
        <v>132</v>
      </c>
      <c r="J4114" t="s">
        <v>135</v>
      </c>
      <c r="K4114" t="s">
        <v>134</v>
      </c>
      <c r="L4114">
        <v>7</v>
      </c>
      <c r="M4114" t="s">
        <v>132</v>
      </c>
      <c r="N4114" t="s">
        <v>132</v>
      </c>
      <c r="O4114">
        <v>5</v>
      </c>
      <c r="P4114" t="s">
        <v>134</v>
      </c>
    </row>
    <row r="4115" spans="1:16" x14ac:dyDescent="0.3">
      <c r="A4115" t="s">
        <v>11405</v>
      </c>
      <c r="B4115">
        <v>32454234</v>
      </c>
      <c r="C4115">
        <v>97192480</v>
      </c>
      <c r="D4115">
        <v>1</v>
      </c>
      <c r="E4115">
        <v>4</v>
      </c>
      <c r="F4115">
        <v>5</v>
      </c>
      <c r="G4115" t="s">
        <v>135</v>
      </c>
      <c r="H4115" t="s">
        <v>135</v>
      </c>
      <c r="I4115" t="s">
        <v>135</v>
      </c>
      <c r="J4115" t="s">
        <v>132</v>
      </c>
      <c r="K4115" t="s">
        <v>132</v>
      </c>
      <c r="L4115">
        <v>8</v>
      </c>
      <c r="M4115" t="s">
        <v>135</v>
      </c>
      <c r="N4115" t="s">
        <v>178</v>
      </c>
      <c r="O4115">
        <v>5</v>
      </c>
      <c r="P4115" t="s">
        <v>132</v>
      </c>
    </row>
    <row r="4116" spans="1:16" x14ac:dyDescent="0.3">
      <c r="A4116" t="s">
        <v>11409</v>
      </c>
      <c r="B4116">
        <v>32460877</v>
      </c>
      <c r="C4116">
        <v>97190666</v>
      </c>
      <c r="D4116">
        <v>1</v>
      </c>
      <c r="E4116">
        <v>4</v>
      </c>
      <c r="F4116">
        <v>4</v>
      </c>
      <c r="G4116" t="s">
        <v>134</v>
      </c>
      <c r="H4116" t="s">
        <v>135</v>
      </c>
      <c r="I4116" t="s">
        <v>134</v>
      </c>
      <c r="J4116" t="s">
        <v>132</v>
      </c>
      <c r="K4116" t="s">
        <v>132</v>
      </c>
      <c r="L4116">
        <v>7</v>
      </c>
      <c r="M4116" t="s">
        <v>135</v>
      </c>
      <c r="N4116" t="s">
        <v>178</v>
      </c>
      <c r="O4116">
        <v>5</v>
      </c>
      <c r="P4116" t="s">
        <v>132</v>
      </c>
    </row>
    <row r="4117" spans="1:16" x14ac:dyDescent="0.3">
      <c r="A4117" t="s">
        <v>11413</v>
      </c>
      <c r="B4117">
        <v>32445650</v>
      </c>
      <c r="C4117">
        <v>97190898</v>
      </c>
      <c r="D4117">
        <v>7</v>
      </c>
      <c r="E4117">
        <v>1</v>
      </c>
      <c r="F4117">
        <v>5</v>
      </c>
      <c r="G4117" t="s">
        <v>134</v>
      </c>
      <c r="H4117" t="s">
        <v>134</v>
      </c>
      <c r="I4117" t="s">
        <v>134</v>
      </c>
      <c r="J4117" t="s">
        <v>132</v>
      </c>
      <c r="K4117" t="s">
        <v>132</v>
      </c>
      <c r="L4117">
        <v>7</v>
      </c>
      <c r="M4117" t="s">
        <v>135</v>
      </c>
      <c r="N4117" t="s">
        <v>158</v>
      </c>
      <c r="O4117">
        <v>5</v>
      </c>
      <c r="P4117" t="s">
        <v>132</v>
      </c>
    </row>
    <row r="4118" spans="1:16" x14ac:dyDescent="0.3">
      <c r="A4118" t="s">
        <v>11416</v>
      </c>
      <c r="B4118">
        <v>32460580</v>
      </c>
      <c r="C4118">
        <v>97190610</v>
      </c>
      <c r="D4118">
        <v>1</v>
      </c>
      <c r="E4118">
        <v>0</v>
      </c>
      <c r="F4118">
        <v>5</v>
      </c>
      <c r="G4118" t="s">
        <v>135</v>
      </c>
      <c r="H4118" t="s">
        <v>135</v>
      </c>
      <c r="I4118" t="s">
        <v>135</v>
      </c>
      <c r="J4118" t="s">
        <v>132</v>
      </c>
      <c r="K4118" t="s">
        <v>132</v>
      </c>
      <c r="L4118">
        <v>8</v>
      </c>
      <c r="M4118" t="s">
        <v>158</v>
      </c>
      <c r="N4118" t="s">
        <v>132</v>
      </c>
      <c r="O4118">
        <v>5</v>
      </c>
      <c r="P4118" t="s">
        <v>132</v>
      </c>
    </row>
    <row r="4119" spans="1:16" x14ac:dyDescent="0.3">
      <c r="A4119" t="s">
        <v>11420</v>
      </c>
      <c r="B4119">
        <v>32474274</v>
      </c>
      <c r="C4119">
        <v>97191782</v>
      </c>
      <c r="D4119">
        <v>1</v>
      </c>
      <c r="E4119">
        <v>1</v>
      </c>
      <c r="F4119">
        <v>5</v>
      </c>
      <c r="G4119" t="s">
        <v>135</v>
      </c>
      <c r="H4119" t="s">
        <v>135</v>
      </c>
      <c r="I4119" t="s">
        <v>134</v>
      </c>
      <c r="J4119" t="s">
        <v>132</v>
      </c>
      <c r="K4119" t="s">
        <v>132</v>
      </c>
      <c r="L4119">
        <v>7</v>
      </c>
      <c r="M4119" t="s">
        <v>157</v>
      </c>
      <c r="N4119" t="s">
        <v>178</v>
      </c>
      <c r="O4119">
        <v>5</v>
      </c>
      <c r="P4119" t="s">
        <v>132</v>
      </c>
    </row>
    <row r="4120" spans="1:16" x14ac:dyDescent="0.3">
      <c r="A4120" t="s">
        <v>11421</v>
      </c>
      <c r="B4120">
        <v>32502959</v>
      </c>
      <c r="C4120">
        <v>97184864</v>
      </c>
      <c r="D4120">
        <v>6</v>
      </c>
      <c r="E4120">
        <v>1</v>
      </c>
      <c r="F4120">
        <v>5</v>
      </c>
      <c r="G4120" t="s">
        <v>134</v>
      </c>
      <c r="H4120" t="s">
        <v>135</v>
      </c>
      <c r="I4120" t="s">
        <v>134</v>
      </c>
      <c r="J4120" t="s">
        <v>132</v>
      </c>
      <c r="K4120" t="s">
        <v>132</v>
      </c>
      <c r="L4120">
        <v>7</v>
      </c>
      <c r="M4120" t="s">
        <v>134</v>
      </c>
      <c r="N4120" t="s">
        <v>178</v>
      </c>
      <c r="O4120">
        <v>5</v>
      </c>
      <c r="P4120" t="s">
        <v>132</v>
      </c>
    </row>
    <row r="4121" spans="1:16" x14ac:dyDescent="0.3">
      <c r="A4121" t="s">
        <v>11422</v>
      </c>
      <c r="B4121">
        <v>32502354</v>
      </c>
      <c r="C4121">
        <v>97191476</v>
      </c>
      <c r="D4121">
        <v>1</v>
      </c>
      <c r="E4121">
        <v>1</v>
      </c>
      <c r="F4121">
        <v>5</v>
      </c>
      <c r="G4121" t="s">
        <v>135</v>
      </c>
      <c r="H4121" t="s">
        <v>134</v>
      </c>
      <c r="I4121" t="s">
        <v>135</v>
      </c>
      <c r="J4121" t="s">
        <v>132</v>
      </c>
      <c r="K4121" t="s">
        <v>132</v>
      </c>
      <c r="L4121">
        <v>7</v>
      </c>
      <c r="M4121" t="s">
        <v>144</v>
      </c>
      <c r="N4121" t="s">
        <v>178</v>
      </c>
      <c r="O4121">
        <v>5</v>
      </c>
      <c r="P4121" t="s">
        <v>132</v>
      </c>
    </row>
    <row r="4122" spans="1:16" x14ac:dyDescent="0.3">
      <c r="A4122" t="s">
        <v>11423</v>
      </c>
      <c r="B4122">
        <v>32502733</v>
      </c>
      <c r="C4122">
        <v>97185613</v>
      </c>
      <c r="D4122">
        <v>1</v>
      </c>
      <c r="E4122">
        <v>1</v>
      </c>
      <c r="F4122">
        <v>5</v>
      </c>
      <c r="G4122" t="s">
        <v>135</v>
      </c>
      <c r="H4122" t="s">
        <v>135</v>
      </c>
      <c r="I4122" t="s">
        <v>135</v>
      </c>
      <c r="J4122" t="s">
        <v>132</v>
      </c>
      <c r="K4122" t="s">
        <v>132</v>
      </c>
      <c r="L4122">
        <v>8</v>
      </c>
      <c r="M4122" t="s">
        <v>134</v>
      </c>
      <c r="N4122" t="s">
        <v>133</v>
      </c>
      <c r="O4122">
        <v>5</v>
      </c>
      <c r="P4122" t="s">
        <v>132</v>
      </c>
    </row>
    <row r="4123" spans="1:16" x14ac:dyDescent="0.3">
      <c r="A4123" t="s">
        <v>11424</v>
      </c>
      <c r="B4123">
        <v>32393678</v>
      </c>
      <c r="C4123">
        <v>97291818</v>
      </c>
      <c r="D4123">
        <v>1</v>
      </c>
      <c r="E4123">
        <v>5</v>
      </c>
      <c r="F4123">
        <v>1</v>
      </c>
      <c r="G4123" t="s">
        <v>135</v>
      </c>
      <c r="H4123" t="s">
        <v>133</v>
      </c>
      <c r="I4123" t="s">
        <v>133</v>
      </c>
      <c r="J4123" t="s">
        <v>134</v>
      </c>
      <c r="K4123" t="s">
        <v>132</v>
      </c>
      <c r="L4123">
        <v>6</v>
      </c>
      <c r="M4123" t="s">
        <v>128</v>
      </c>
      <c r="N4123" t="s">
        <v>132</v>
      </c>
      <c r="O4123">
        <v>5</v>
      </c>
      <c r="P4123" t="s">
        <v>135</v>
      </c>
    </row>
    <row r="4124" spans="1:16" x14ac:dyDescent="0.3">
      <c r="A4124" t="s">
        <v>11427</v>
      </c>
      <c r="B4124">
        <v>32371437</v>
      </c>
      <c r="C4124">
        <v>97314669</v>
      </c>
      <c r="D4124">
        <v>1</v>
      </c>
      <c r="E4124">
        <v>5</v>
      </c>
      <c r="F4124">
        <v>2</v>
      </c>
      <c r="G4124" t="s">
        <v>134</v>
      </c>
      <c r="H4124" t="s">
        <v>134</v>
      </c>
      <c r="I4124" t="s">
        <v>133</v>
      </c>
      <c r="J4124" t="s">
        <v>134</v>
      </c>
      <c r="K4124" t="s">
        <v>132</v>
      </c>
      <c r="L4124">
        <v>6</v>
      </c>
      <c r="M4124" t="s">
        <v>144</v>
      </c>
      <c r="N4124" t="s">
        <v>132</v>
      </c>
      <c r="O4124">
        <v>5</v>
      </c>
      <c r="P4124" t="s">
        <v>135</v>
      </c>
    </row>
    <row r="4125" spans="1:16" x14ac:dyDescent="0.3">
      <c r="A4125" t="s">
        <v>11431</v>
      </c>
      <c r="B4125">
        <v>32412027</v>
      </c>
      <c r="C4125">
        <v>97272844</v>
      </c>
      <c r="D4125">
        <v>1</v>
      </c>
      <c r="E4125">
        <v>7</v>
      </c>
      <c r="F4125">
        <v>5</v>
      </c>
      <c r="G4125" t="s">
        <v>135</v>
      </c>
      <c r="H4125" t="s">
        <v>134</v>
      </c>
      <c r="I4125" t="s">
        <v>133</v>
      </c>
      <c r="J4125" t="s">
        <v>133</v>
      </c>
      <c r="K4125" t="s">
        <v>132</v>
      </c>
      <c r="L4125">
        <v>6</v>
      </c>
      <c r="M4125" t="s">
        <v>135</v>
      </c>
      <c r="N4125" t="s">
        <v>144</v>
      </c>
      <c r="O4125">
        <v>5</v>
      </c>
      <c r="P4125" t="s">
        <v>135</v>
      </c>
    </row>
    <row r="4126" spans="1:16" x14ac:dyDescent="0.3">
      <c r="A4126" t="s">
        <v>11434</v>
      </c>
      <c r="B4126">
        <v>32412005</v>
      </c>
      <c r="C4126">
        <v>97272897</v>
      </c>
      <c r="D4126">
        <v>1</v>
      </c>
      <c r="E4126">
        <v>7</v>
      </c>
      <c r="F4126">
        <v>5</v>
      </c>
      <c r="G4126" t="s">
        <v>135</v>
      </c>
      <c r="H4126" t="s">
        <v>134</v>
      </c>
      <c r="I4126" t="s">
        <v>133</v>
      </c>
      <c r="J4126" t="s">
        <v>133</v>
      </c>
      <c r="K4126" t="s">
        <v>132</v>
      </c>
      <c r="L4126">
        <v>6</v>
      </c>
      <c r="M4126" t="s">
        <v>135</v>
      </c>
      <c r="N4126" t="s">
        <v>134</v>
      </c>
      <c r="O4126">
        <v>5</v>
      </c>
      <c r="P4126" t="s">
        <v>135</v>
      </c>
    </row>
    <row r="4127" spans="1:16" x14ac:dyDescent="0.3">
      <c r="A4127" t="s">
        <v>11436</v>
      </c>
      <c r="B4127">
        <v>32415601</v>
      </c>
      <c r="C4127">
        <v>97271130</v>
      </c>
      <c r="D4127">
        <v>1</v>
      </c>
      <c r="E4127">
        <v>5</v>
      </c>
      <c r="F4127">
        <v>5</v>
      </c>
      <c r="G4127" t="s">
        <v>135</v>
      </c>
      <c r="H4127" t="s">
        <v>135</v>
      </c>
      <c r="I4127" t="s">
        <v>133</v>
      </c>
      <c r="J4127" t="s">
        <v>133</v>
      </c>
      <c r="K4127" t="s">
        <v>132</v>
      </c>
      <c r="L4127">
        <v>6</v>
      </c>
      <c r="M4127" t="s">
        <v>144</v>
      </c>
      <c r="N4127" t="s">
        <v>132</v>
      </c>
      <c r="O4127">
        <v>5</v>
      </c>
      <c r="P4127" t="s">
        <v>135</v>
      </c>
    </row>
    <row r="4128" spans="1:16" x14ac:dyDescent="0.3">
      <c r="A4128" t="s">
        <v>11437</v>
      </c>
      <c r="B4128">
        <v>32371415</v>
      </c>
      <c r="C4128">
        <v>97314642</v>
      </c>
      <c r="D4128">
        <v>1</v>
      </c>
      <c r="E4128">
        <v>5</v>
      </c>
      <c r="F4128">
        <v>5</v>
      </c>
      <c r="G4128" t="s">
        <v>134</v>
      </c>
      <c r="H4128" t="s">
        <v>135</v>
      </c>
      <c r="I4128" t="s">
        <v>134</v>
      </c>
      <c r="J4128" t="s">
        <v>134</v>
      </c>
      <c r="K4128" t="s">
        <v>132</v>
      </c>
      <c r="L4128">
        <v>7</v>
      </c>
      <c r="M4128" t="s">
        <v>134</v>
      </c>
      <c r="N4128" t="s">
        <v>132</v>
      </c>
      <c r="O4128">
        <v>5</v>
      </c>
      <c r="P4128" t="s">
        <v>135</v>
      </c>
    </row>
    <row r="4129" spans="1:16" x14ac:dyDescent="0.3">
      <c r="A4129" t="s">
        <v>11440</v>
      </c>
      <c r="B4129">
        <v>32460475</v>
      </c>
      <c r="C4129">
        <v>97184415</v>
      </c>
      <c r="D4129">
        <v>1</v>
      </c>
      <c r="E4129">
        <v>5</v>
      </c>
      <c r="F4129">
        <v>2</v>
      </c>
      <c r="G4129" t="s">
        <v>128</v>
      </c>
      <c r="H4129" t="s">
        <v>133</v>
      </c>
      <c r="I4129" t="s">
        <v>133</v>
      </c>
      <c r="J4129" t="s">
        <v>133</v>
      </c>
      <c r="K4129" t="s">
        <v>132</v>
      </c>
      <c r="L4129">
        <v>6</v>
      </c>
      <c r="M4129" t="s">
        <v>157</v>
      </c>
      <c r="N4129" t="s">
        <v>132</v>
      </c>
      <c r="O4129">
        <v>5</v>
      </c>
      <c r="P4129" t="s">
        <v>135</v>
      </c>
    </row>
    <row r="4130" spans="1:16" x14ac:dyDescent="0.3">
      <c r="A4130" t="s">
        <v>11443</v>
      </c>
      <c r="B4130">
        <v>32474793</v>
      </c>
      <c r="C4130">
        <v>97160819</v>
      </c>
      <c r="D4130">
        <v>1</v>
      </c>
      <c r="E4130">
        <v>5</v>
      </c>
      <c r="F4130">
        <v>1</v>
      </c>
      <c r="G4130" t="s">
        <v>132</v>
      </c>
      <c r="H4130" t="s">
        <v>132</v>
      </c>
      <c r="I4130" t="s">
        <v>132</v>
      </c>
      <c r="J4130" t="s">
        <v>128</v>
      </c>
      <c r="K4130" t="s">
        <v>134</v>
      </c>
      <c r="L4130">
        <v>6</v>
      </c>
      <c r="M4130" t="s">
        <v>158</v>
      </c>
      <c r="N4130" t="s">
        <v>132</v>
      </c>
      <c r="O4130">
        <v>5</v>
      </c>
      <c r="P4130" t="s">
        <v>135</v>
      </c>
    </row>
    <row r="4131" spans="1:16" x14ac:dyDescent="0.3">
      <c r="A4131" t="s">
        <v>11445</v>
      </c>
      <c r="B4131">
        <v>32453708</v>
      </c>
      <c r="C4131">
        <v>97193751</v>
      </c>
      <c r="D4131">
        <v>1</v>
      </c>
      <c r="E4131">
        <v>4</v>
      </c>
      <c r="F4131">
        <v>4</v>
      </c>
      <c r="G4131" t="s">
        <v>133</v>
      </c>
      <c r="H4131" t="s">
        <v>133</v>
      </c>
      <c r="I4131" t="s">
        <v>134</v>
      </c>
      <c r="J4131" t="s">
        <v>132</v>
      </c>
      <c r="K4131" t="s">
        <v>132</v>
      </c>
      <c r="L4131">
        <v>6</v>
      </c>
      <c r="M4131" t="s">
        <v>157</v>
      </c>
      <c r="N4131" t="s">
        <v>178</v>
      </c>
      <c r="O4131">
        <v>5</v>
      </c>
      <c r="P4131" t="s">
        <v>132</v>
      </c>
    </row>
    <row r="4132" spans="1:16" x14ac:dyDescent="0.3">
      <c r="A4132" t="s">
        <v>11447</v>
      </c>
      <c r="B4132">
        <v>32453746</v>
      </c>
      <c r="C4132">
        <v>97193754</v>
      </c>
      <c r="D4132">
        <v>1</v>
      </c>
      <c r="E4132">
        <v>4</v>
      </c>
      <c r="F4132">
        <v>4</v>
      </c>
      <c r="G4132" t="s">
        <v>133</v>
      </c>
      <c r="H4132" t="s">
        <v>133</v>
      </c>
      <c r="I4132" t="s">
        <v>134</v>
      </c>
      <c r="J4132" t="s">
        <v>132</v>
      </c>
      <c r="K4132" t="s">
        <v>132</v>
      </c>
      <c r="L4132">
        <v>6</v>
      </c>
      <c r="M4132" t="s">
        <v>157</v>
      </c>
      <c r="N4132" t="s">
        <v>178</v>
      </c>
      <c r="O4132">
        <v>5</v>
      </c>
      <c r="P4132" t="s">
        <v>132</v>
      </c>
    </row>
    <row r="4133" spans="1:16" x14ac:dyDescent="0.3">
      <c r="A4133" t="s">
        <v>11448</v>
      </c>
      <c r="B4133">
        <v>32455789</v>
      </c>
      <c r="C4133">
        <v>97185624</v>
      </c>
      <c r="D4133">
        <v>1</v>
      </c>
      <c r="E4133">
        <v>1</v>
      </c>
      <c r="F4133">
        <v>4</v>
      </c>
      <c r="G4133" t="s">
        <v>133</v>
      </c>
      <c r="H4133" t="s">
        <v>128</v>
      </c>
      <c r="I4133" t="s">
        <v>133</v>
      </c>
      <c r="J4133" t="s">
        <v>132</v>
      </c>
      <c r="K4133" t="s">
        <v>132</v>
      </c>
      <c r="L4133">
        <v>5</v>
      </c>
      <c r="M4133" t="s">
        <v>158</v>
      </c>
      <c r="N4133" t="s">
        <v>158</v>
      </c>
      <c r="O4133">
        <v>5</v>
      </c>
      <c r="P4133" t="s">
        <v>132</v>
      </c>
    </row>
    <row r="4134" spans="1:16" x14ac:dyDescent="0.3">
      <c r="A4134" t="s">
        <v>11452</v>
      </c>
      <c r="B4134">
        <v>32460074</v>
      </c>
      <c r="C4134">
        <v>97190054</v>
      </c>
      <c r="D4134">
        <v>1</v>
      </c>
      <c r="E4134">
        <v>1</v>
      </c>
      <c r="F4134">
        <v>4</v>
      </c>
      <c r="G4134" t="s">
        <v>128</v>
      </c>
      <c r="H4134" t="s">
        <v>128</v>
      </c>
      <c r="I4134" t="s">
        <v>133</v>
      </c>
      <c r="J4134" t="s">
        <v>132</v>
      </c>
      <c r="K4134" t="s">
        <v>132</v>
      </c>
      <c r="L4134">
        <v>5</v>
      </c>
      <c r="M4134" t="s">
        <v>134</v>
      </c>
      <c r="N4134" t="s">
        <v>178</v>
      </c>
      <c r="O4134">
        <v>5</v>
      </c>
      <c r="P4134" t="s">
        <v>132</v>
      </c>
    </row>
    <row r="4135" spans="1:16" x14ac:dyDescent="0.3">
      <c r="A4135" t="s">
        <v>11456</v>
      </c>
      <c r="B4135">
        <v>32452097</v>
      </c>
      <c r="C4135">
        <v>97191370</v>
      </c>
      <c r="D4135">
        <v>1</v>
      </c>
      <c r="E4135">
        <v>4</v>
      </c>
      <c r="F4135">
        <v>5</v>
      </c>
      <c r="G4135" t="s">
        <v>134</v>
      </c>
      <c r="H4135" t="s">
        <v>134</v>
      </c>
      <c r="I4135" t="s">
        <v>134</v>
      </c>
      <c r="J4135" t="s">
        <v>132</v>
      </c>
      <c r="K4135" t="s">
        <v>132</v>
      </c>
      <c r="L4135">
        <v>7</v>
      </c>
      <c r="M4135" t="s">
        <v>158</v>
      </c>
      <c r="N4135" t="s">
        <v>128</v>
      </c>
      <c r="O4135">
        <v>5</v>
      </c>
      <c r="P4135" t="s">
        <v>132</v>
      </c>
    </row>
    <row r="4136" spans="1:16" x14ac:dyDescent="0.3">
      <c r="A4136" t="s">
        <v>11459</v>
      </c>
      <c r="B4136">
        <v>32464627</v>
      </c>
      <c r="C4136">
        <v>97173252</v>
      </c>
      <c r="D4136">
        <v>1</v>
      </c>
      <c r="E4136">
        <v>5</v>
      </c>
      <c r="F4136">
        <v>1</v>
      </c>
      <c r="G4136" t="s">
        <v>132</v>
      </c>
      <c r="H4136" t="s">
        <v>132</v>
      </c>
      <c r="I4136" t="s">
        <v>132</v>
      </c>
      <c r="J4136" t="s">
        <v>134</v>
      </c>
      <c r="K4136" t="s">
        <v>134</v>
      </c>
      <c r="L4136">
        <v>7</v>
      </c>
      <c r="M4136" t="s">
        <v>158</v>
      </c>
      <c r="N4136" t="s">
        <v>132</v>
      </c>
      <c r="O4136">
        <v>5</v>
      </c>
      <c r="P4136" t="s">
        <v>135</v>
      </c>
    </row>
    <row r="4137" spans="1:16" x14ac:dyDescent="0.3">
      <c r="A4137" t="s">
        <v>11462</v>
      </c>
      <c r="B4137">
        <v>32454645</v>
      </c>
      <c r="C4137">
        <v>97191463</v>
      </c>
      <c r="D4137">
        <v>1</v>
      </c>
      <c r="E4137">
        <v>1</v>
      </c>
      <c r="F4137">
        <v>5</v>
      </c>
      <c r="G4137" t="s">
        <v>135</v>
      </c>
      <c r="H4137" t="s">
        <v>135</v>
      </c>
      <c r="I4137" t="s">
        <v>135</v>
      </c>
      <c r="J4137" t="s">
        <v>132</v>
      </c>
      <c r="K4137" t="s">
        <v>132</v>
      </c>
      <c r="L4137">
        <v>8</v>
      </c>
      <c r="M4137" t="s">
        <v>134</v>
      </c>
      <c r="N4137" t="s">
        <v>178</v>
      </c>
      <c r="O4137">
        <v>5</v>
      </c>
      <c r="P4137" t="s">
        <v>132</v>
      </c>
    </row>
    <row r="4138" spans="1:16" x14ac:dyDescent="0.3">
      <c r="A4138" t="s">
        <v>11466</v>
      </c>
      <c r="B4138">
        <v>32454795</v>
      </c>
      <c r="C4138">
        <v>97191330</v>
      </c>
      <c r="D4138">
        <v>1</v>
      </c>
      <c r="E4138">
        <v>4</v>
      </c>
      <c r="F4138">
        <v>4</v>
      </c>
      <c r="G4138" t="s">
        <v>134</v>
      </c>
      <c r="H4138" t="s">
        <v>134</v>
      </c>
      <c r="I4138" t="s">
        <v>134</v>
      </c>
      <c r="J4138" t="s">
        <v>132</v>
      </c>
      <c r="K4138" t="s">
        <v>132</v>
      </c>
      <c r="L4138">
        <v>7</v>
      </c>
      <c r="M4138" t="s">
        <v>128</v>
      </c>
      <c r="N4138" t="s">
        <v>178</v>
      </c>
      <c r="O4138">
        <v>5</v>
      </c>
      <c r="P4138" t="s">
        <v>132</v>
      </c>
    </row>
    <row r="4139" spans="1:16" x14ac:dyDescent="0.3">
      <c r="A4139" t="s">
        <v>11470</v>
      </c>
      <c r="B4139">
        <v>32452984</v>
      </c>
      <c r="C4139">
        <v>97195570</v>
      </c>
      <c r="D4139">
        <v>5</v>
      </c>
      <c r="E4139">
        <v>3</v>
      </c>
      <c r="F4139">
        <v>5</v>
      </c>
      <c r="G4139" t="s">
        <v>134</v>
      </c>
      <c r="H4139" t="s">
        <v>135</v>
      </c>
      <c r="I4139" t="s">
        <v>135</v>
      </c>
      <c r="J4139" t="s">
        <v>132</v>
      </c>
      <c r="K4139" t="s">
        <v>132</v>
      </c>
      <c r="L4139">
        <v>8</v>
      </c>
      <c r="M4139" t="s">
        <v>157</v>
      </c>
      <c r="N4139" t="s">
        <v>132</v>
      </c>
      <c r="O4139">
        <v>5</v>
      </c>
      <c r="P4139" t="s">
        <v>132</v>
      </c>
    </row>
    <row r="4140" spans="1:16" x14ac:dyDescent="0.3">
      <c r="A4140" t="s">
        <v>11473</v>
      </c>
      <c r="B4140">
        <v>32583266</v>
      </c>
      <c r="C4140">
        <v>97143555</v>
      </c>
      <c r="D4140">
        <v>1</v>
      </c>
      <c r="E4140">
        <v>5</v>
      </c>
      <c r="F4140">
        <v>1</v>
      </c>
      <c r="G4140" t="s">
        <v>132</v>
      </c>
      <c r="H4140" t="s">
        <v>132</v>
      </c>
      <c r="I4140" t="s">
        <v>132</v>
      </c>
      <c r="J4140" t="s">
        <v>134</v>
      </c>
      <c r="K4140" t="s">
        <v>134</v>
      </c>
      <c r="L4140">
        <v>7</v>
      </c>
      <c r="M4140" t="s">
        <v>158</v>
      </c>
      <c r="N4140" t="s">
        <v>132</v>
      </c>
      <c r="O4140">
        <v>5</v>
      </c>
      <c r="P4140" t="s">
        <v>133</v>
      </c>
    </row>
    <row r="4141" spans="1:16" x14ac:dyDescent="0.3">
      <c r="A4141" t="s">
        <v>11475</v>
      </c>
      <c r="B4141">
        <v>32580071</v>
      </c>
      <c r="C4141">
        <v>97145344</v>
      </c>
      <c r="D4141">
        <v>1</v>
      </c>
      <c r="E4141">
        <v>5</v>
      </c>
      <c r="F4141">
        <v>1</v>
      </c>
      <c r="G4141" t="s">
        <v>132</v>
      </c>
      <c r="H4141" t="s">
        <v>132</v>
      </c>
      <c r="I4141" t="s">
        <v>132</v>
      </c>
      <c r="J4141" t="s">
        <v>134</v>
      </c>
      <c r="K4141" t="s">
        <v>134</v>
      </c>
      <c r="L4141">
        <v>7</v>
      </c>
      <c r="M4141" t="s">
        <v>132</v>
      </c>
      <c r="N4141" t="s">
        <v>132</v>
      </c>
      <c r="O4141">
        <v>5</v>
      </c>
      <c r="P4141" t="s">
        <v>178</v>
      </c>
    </row>
    <row r="4142" spans="1:16" x14ac:dyDescent="0.3">
      <c r="A4142" t="s">
        <v>11478</v>
      </c>
      <c r="B4142">
        <v>32590673</v>
      </c>
      <c r="C4142">
        <v>97141202</v>
      </c>
      <c r="D4142">
        <v>1</v>
      </c>
      <c r="E4142">
        <v>0</v>
      </c>
      <c r="F4142">
        <v>5</v>
      </c>
      <c r="G4142" t="s">
        <v>134</v>
      </c>
      <c r="H4142" t="s">
        <v>134</v>
      </c>
      <c r="I4142" t="s">
        <v>134</v>
      </c>
      <c r="J4142" t="s">
        <v>132</v>
      </c>
      <c r="K4142" t="s">
        <v>132</v>
      </c>
      <c r="L4142">
        <v>7</v>
      </c>
      <c r="M4142" t="s">
        <v>144</v>
      </c>
      <c r="N4142" t="s">
        <v>132</v>
      </c>
      <c r="O4142">
        <v>5</v>
      </c>
      <c r="P4142" t="s">
        <v>132</v>
      </c>
    </row>
    <row r="4143" spans="1:16" x14ac:dyDescent="0.3">
      <c r="A4143" t="s">
        <v>11481</v>
      </c>
      <c r="B4143">
        <v>32584869</v>
      </c>
      <c r="C4143">
        <v>97142750</v>
      </c>
      <c r="D4143">
        <v>1</v>
      </c>
      <c r="E4143">
        <v>5</v>
      </c>
      <c r="F4143">
        <v>1</v>
      </c>
      <c r="G4143" t="s">
        <v>132</v>
      </c>
      <c r="H4143" t="s">
        <v>132</v>
      </c>
      <c r="I4143" t="s">
        <v>132</v>
      </c>
      <c r="J4143" t="s">
        <v>128</v>
      </c>
      <c r="K4143" t="s">
        <v>134</v>
      </c>
      <c r="L4143">
        <v>5</v>
      </c>
      <c r="M4143" t="s">
        <v>132</v>
      </c>
      <c r="N4143" t="s">
        <v>132</v>
      </c>
      <c r="O4143">
        <v>5</v>
      </c>
      <c r="P4143" t="s">
        <v>133</v>
      </c>
    </row>
    <row r="4144" spans="1:16" x14ac:dyDescent="0.3">
      <c r="A4144" t="s">
        <v>11484</v>
      </c>
      <c r="B4144">
        <v>32554330</v>
      </c>
      <c r="C4144">
        <v>97151484</v>
      </c>
      <c r="D4144">
        <v>1</v>
      </c>
      <c r="E4144">
        <v>5</v>
      </c>
      <c r="F4144">
        <v>1</v>
      </c>
      <c r="G4144" t="s">
        <v>134</v>
      </c>
      <c r="H4144" t="s">
        <v>134</v>
      </c>
      <c r="I4144" t="s">
        <v>134</v>
      </c>
      <c r="J4144" t="s">
        <v>134</v>
      </c>
      <c r="K4144" t="s">
        <v>132</v>
      </c>
      <c r="L4144">
        <v>7</v>
      </c>
      <c r="M4144" t="s">
        <v>144</v>
      </c>
      <c r="N4144" t="s">
        <v>132</v>
      </c>
      <c r="O4144">
        <v>5</v>
      </c>
      <c r="P4144" t="s">
        <v>133</v>
      </c>
    </row>
    <row r="4145" spans="1:16" x14ac:dyDescent="0.3">
      <c r="A4145" t="s">
        <v>11487</v>
      </c>
      <c r="B4145">
        <v>32502761</v>
      </c>
      <c r="C4145">
        <v>97155070</v>
      </c>
      <c r="D4145">
        <v>1</v>
      </c>
      <c r="E4145">
        <v>5</v>
      </c>
      <c r="F4145">
        <v>5</v>
      </c>
      <c r="G4145" t="s">
        <v>134</v>
      </c>
      <c r="H4145" t="s">
        <v>135</v>
      </c>
      <c r="I4145" t="s">
        <v>133</v>
      </c>
      <c r="J4145" t="s">
        <v>128</v>
      </c>
      <c r="K4145" t="s">
        <v>132</v>
      </c>
      <c r="L4145">
        <v>6</v>
      </c>
      <c r="M4145" t="s">
        <v>178</v>
      </c>
      <c r="N4145" t="s">
        <v>132</v>
      </c>
      <c r="O4145">
        <v>5</v>
      </c>
      <c r="P4145" t="s">
        <v>135</v>
      </c>
    </row>
    <row r="4146" spans="1:16" x14ac:dyDescent="0.3">
      <c r="A4146" t="s">
        <v>11488</v>
      </c>
      <c r="B4146">
        <v>32591822</v>
      </c>
      <c r="C4146">
        <v>97180470</v>
      </c>
      <c r="D4146">
        <v>1</v>
      </c>
      <c r="E4146">
        <v>5</v>
      </c>
      <c r="F4146">
        <v>1</v>
      </c>
      <c r="G4146" t="s">
        <v>132</v>
      </c>
      <c r="H4146" t="s">
        <v>132</v>
      </c>
      <c r="I4146" t="s">
        <v>132</v>
      </c>
      <c r="J4146" t="s">
        <v>134</v>
      </c>
      <c r="K4146" t="s">
        <v>133</v>
      </c>
      <c r="L4146">
        <v>5</v>
      </c>
      <c r="M4146" t="s">
        <v>132</v>
      </c>
      <c r="N4146" t="s">
        <v>132</v>
      </c>
      <c r="O4146">
        <v>5</v>
      </c>
      <c r="P4146" t="s">
        <v>144</v>
      </c>
    </row>
    <row r="4147" spans="1:16" x14ac:dyDescent="0.3">
      <c r="A4147" t="s">
        <v>11491</v>
      </c>
      <c r="B4147">
        <v>32583092</v>
      </c>
      <c r="C4147">
        <v>97182972</v>
      </c>
      <c r="D4147">
        <v>1</v>
      </c>
      <c r="E4147">
        <v>5</v>
      </c>
      <c r="F4147">
        <v>5</v>
      </c>
      <c r="G4147" t="s">
        <v>128</v>
      </c>
      <c r="H4147" t="s">
        <v>134</v>
      </c>
      <c r="I4147" t="s">
        <v>133</v>
      </c>
      <c r="J4147" t="s">
        <v>134</v>
      </c>
      <c r="K4147" t="s">
        <v>132</v>
      </c>
      <c r="L4147">
        <v>6</v>
      </c>
      <c r="M4147" t="s">
        <v>157</v>
      </c>
      <c r="N4147" t="s">
        <v>132</v>
      </c>
      <c r="O4147">
        <v>5</v>
      </c>
      <c r="P4147" t="s">
        <v>135</v>
      </c>
    </row>
    <row r="4148" spans="1:16" x14ac:dyDescent="0.3">
      <c r="A4148" t="s">
        <v>11495</v>
      </c>
      <c r="B4148">
        <v>32583099</v>
      </c>
      <c r="C4148">
        <v>97183008</v>
      </c>
      <c r="D4148">
        <v>1</v>
      </c>
      <c r="E4148">
        <v>5</v>
      </c>
      <c r="F4148">
        <v>5</v>
      </c>
      <c r="G4148" t="s">
        <v>133</v>
      </c>
      <c r="H4148" t="s">
        <v>134</v>
      </c>
      <c r="I4148" t="s">
        <v>133</v>
      </c>
      <c r="J4148" t="s">
        <v>133</v>
      </c>
      <c r="K4148" t="s">
        <v>132</v>
      </c>
      <c r="L4148">
        <v>6</v>
      </c>
      <c r="M4148" t="s">
        <v>158</v>
      </c>
      <c r="N4148" t="s">
        <v>132</v>
      </c>
      <c r="O4148">
        <v>5</v>
      </c>
      <c r="P4148" t="s">
        <v>135</v>
      </c>
    </row>
    <row r="4149" spans="1:16" x14ac:dyDescent="0.3">
      <c r="A4149" t="s">
        <v>11497</v>
      </c>
      <c r="B4149">
        <v>32582026</v>
      </c>
      <c r="C4149">
        <v>97183249</v>
      </c>
      <c r="D4149">
        <v>1</v>
      </c>
      <c r="E4149">
        <v>1</v>
      </c>
      <c r="F4149">
        <v>5</v>
      </c>
      <c r="G4149" t="s">
        <v>134</v>
      </c>
      <c r="H4149" t="s">
        <v>134</v>
      </c>
      <c r="I4149" t="s">
        <v>133</v>
      </c>
      <c r="J4149" t="s">
        <v>132</v>
      </c>
      <c r="K4149" t="s">
        <v>132</v>
      </c>
      <c r="L4149">
        <v>6</v>
      </c>
      <c r="M4149" t="s">
        <v>134</v>
      </c>
      <c r="N4149" t="s">
        <v>178</v>
      </c>
      <c r="O4149">
        <v>5</v>
      </c>
      <c r="P4149" t="s">
        <v>132</v>
      </c>
    </row>
    <row r="4150" spans="1:16" x14ac:dyDescent="0.3">
      <c r="A4150" t="s">
        <v>11500</v>
      </c>
      <c r="B4150">
        <v>32582026</v>
      </c>
      <c r="C4150">
        <v>97183206</v>
      </c>
      <c r="D4150">
        <v>1</v>
      </c>
      <c r="E4150">
        <v>1</v>
      </c>
      <c r="F4150">
        <v>5</v>
      </c>
      <c r="G4150" t="s">
        <v>133</v>
      </c>
      <c r="H4150" t="s">
        <v>135</v>
      </c>
      <c r="I4150" t="s">
        <v>133</v>
      </c>
      <c r="J4150" t="s">
        <v>132</v>
      </c>
      <c r="K4150" t="s">
        <v>132</v>
      </c>
      <c r="L4150">
        <v>6</v>
      </c>
      <c r="M4150" t="s">
        <v>157</v>
      </c>
      <c r="N4150" t="s">
        <v>178</v>
      </c>
      <c r="O4150">
        <v>5</v>
      </c>
      <c r="P4150" t="s">
        <v>132</v>
      </c>
    </row>
    <row r="4151" spans="1:16" x14ac:dyDescent="0.3">
      <c r="A4151" t="s">
        <v>11501</v>
      </c>
      <c r="B4151">
        <v>32581346</v>
      </c>
      <c r="C4151">
        <v>97183400</v>
      </c>
      <c r="D4151">
        <v>1</v>
      </c>
      <c r="E4151">
        <v>5</v>
      </c>
      <c r="F4151">
        <v>1</v>
      </c>
      <c r="G4151" t="s">
        <v>132</v>
      </c>
      <c r="H4151" t="s">
        <v>132</v>
      </c>
      <c r="I4151" t="s">
        <v>132</v>
      </c>
      <c r="J4151" t="s">
        <v>133</v>
      </c>
      <c r="K4151" t="s">
        <v>134</v>
      </c>
      <c r="L4151">
        <v>5</v>
      </c>
      <c r="M4151" t="s">
        <v>132</v>
      </c>
      <c r="N4151" t="s">
        <v>132</v>
      </c>
      <c r="O4151">
        <v>5</v>
      </c>
      <c r="P4151" t="s">
        <v>135</v>
      </c>
    </row>
    <row r="4152" spans="1:16" x14ac:dyDescent="0.3">
      <c r="A4152" t="s">
        <v>11504</v>
      </c>
      <c r="B4152">
        <v>32563213</v>
      </c>
      <c r="C4152">
        <v>97184600</v>
      </c>
      <c r="D4152">
        <v>1</v>
      </c>
      <c r="E4152">
        <v>1</v>
      </c>
      <c r="F4152">
        <v>5</v>
      </c>
      <c r="G4152" t="s">
        <v>133</v>
      </c>
      <c r="H4152" t="s">
        <v>134</v>
      </c>
      <c r="I4152" t="s">
        <v>133</v>
      </c>
      <c r="J4152" t="s">
        <v>132</v>
      </c>
      <c r="K4152" t="s">
        <v>132</v>
      </c>
      <c r="L4152">
        <v>6</v>
      </c>
      <c r="M4152" t="s">
        <v>157</v>
      </c>
      <c r="N4152" t="s">
        <v>133</v>
      </c>
      <c r="O4152">
        <v>5</v>
      </c>
      <c r="P4152" t="s">
        <v>132</v>
      </c>
    </row>
    <row r="4153" spans="1:16" x14ac:dyDescent="0.3">
      <c r="A4153" t="s">
        <v>11508</v>
      </c>
      <c r="B4153">
        <v>32563140</v>
      </c>
      <c r="C4153">
        <v>97184509</v>
      </c>
      <c r="D4153">
        <v>1</v>
      </c>
      <c r="E4153">
        <v>1</v>
      </c>
      <c r="F4153">
        <v>5</v>
      </c>
      <c r="G4153" t="s">
        <v>133</v>
      </c>
      <c r="H4153" t="s">
        <v>134</v>
      </c>
      <c r="I4153" t="s">
        <v>133</v>
      </c>
      <c r="J4153" t="s">
        <v>132</v>
      </c>
      <c r="K4153" t="s">
        <v>132</v>
      </c>
      <c r="L4153">
        <v>6</v>
      </c>
      <c r="M4153" t="s">
        <v>157</v>
      </c>
      <c r="N4153" t="s">
        <v>133</v>
      </c>
      <c r="O4153">
        <v>5</v>
      </c>
      <c r="P4153" t="s">
        <v>132</v>
      </c>
    </row>
    <row r="4154" spans="1:16" x14ac:dyDescent="0.3">
      <c r="A4154" t="s">
        <v>11510</v>
      </c>
      <c r="B4154">
        <v>32560090</v>
      </c>
      <c r="C4154">
        <v>97185600</v>
      </c>
      <c r="D4154">
        <v>1</v>
      </c>
      <c r="E4154">
        <v>1</v>
      </c>
      <c r="F4154">
        <v>5</v>
      </c>
      <c r="G4154" t="s">
        <v>134</v>
      </c>
      <c r="H4154" t="s">
        <v>133</v>
      </c>
      <c r="I4154" t="s">
        <v>134</v>
      </c>
      <c r="J4154" t="s">
        <v>132</v>
      </c>
      <c r="K4154" t="s">
        <v>132</v>
      </c>
      <c r="L4154">
        <v>6</v>
      </c>
      <c r="M4154" t="s">
        <v>157</v>
      </c>
      <c r="N4154" t="s">
        <v>178</v>
      </c>
      <c r="O4154">
        <v>5</v>
      </c>
      <c r="P4154" t="s">
        <v>132</v>
      </c>
    </row>
    <row r="4155" spans="1:16" x14ac:dyDescent="0.3">
      <c r="A4155" t="s">
        <v>11513</v>
      </c>
      <c r="B4155">
        <v>32560044</v>
      </c>
      <c r="C4155">
        <v>97185495</v>
      </c>
      <c r="D4155">
        <v>1</v>
      </c>
      <c r="E4155">
        <v>1</v>
      </c>
      <c r="F4155">
        <v>5</v>
      </c>
      <c r="G4155" t="s">
        <v>134</v>
      </c>
      <c r="H4155" t="s">
        <v>134</v>
      </c>
      <c r="I4155" t="s">
        <v>133</v>
      </c>
      <c r="J4155" t="s">
        <v>132</v>
      </c>
      <c r="K4155" t="s">
        <v>132</v>
      </c>
      <c r="L4155">
        <v>6</v>
      </c>
      <c r="M4155" t="s">
        <v>157</v>
      </c>
      <c r="N4155" t="s">
        <v>178</v>
      </c>
      <c r="O4155">
        <v>5</v>
      </c>
      <c r="P4155" t="s">
        <v>132</v>
      </c>
    </row>
    <row r="4156" spans="1:16" x14ac:dyDescent="0.3">
      <c r="A4156" t="s">
        <v>11515</v>
      </c>
      <c r="B4156">
        <v>32560310</v>
      </c>
      <c r="C4156">
        <v>97185423</v>
      </c>
      <c r="D4156">
        <v>1</v>
      </c>
      <c r="E4156">
        <v>5</v>
      </c>
      <c r="F4156">
        <v>1</v>
      </c>
      <c r="G4156" t="s">
        <v>132</v>
      </c>
      <c r="H4156" t="s">
        <v>132</v>
      </c>
      <c r="I4156" t="s">
        <v>132</v>
      </c>
      <c r="J4156" t="s">
        <v>133</v>
      </c>
      <c r="K4156" t="s">
        <v>134</v>
      </c>
      <c r="L4156">
        <v>5</v>
      </c>
      <c r="M4156" t="s">
        <v>132</v>
      </c>
      <c r="N4156" t="s">
        <v>132</v>
      </c>
      <c r="O4156">
        <v>5</v>
      </c>
      <c r="P4156" t="s">
        <v>135</v>
      </c>
    </row>
    <row r="4157" spans="1:16" x14ac:dyDescent="0.3">
      <c r="A4157" t="s">
        <v>11516</v>
      </c>
      <c r="B4157">
        <v>32535950</v>
      </c>
      <c r="C4157">
        <v>97190200</v>
      </c>
      <c r="D4157">
        <v>1</v>
      </c>
      <c r="E4157">
        <v>5</v>
      </c>
      <c r="F4157">
        <v>1</v>
      </c>
      <c r="G4157" t="s">
        <v>132</v>
      </c>
      <c r="H4157" t="s">
        <v>132</v>
      </c>
      <c r="I4157" t="s">
        <v>132</v>
      </c>
      <c r="J4157" t="s">
        <v>134</v>
      </c>
      <c r="K4157" t="s">
        <v>134</v>
      </c>
      <c r="L4157">
        <v>5</v>
      </c>
      <c r="M4157" t="s">
        <v>132</v>
      </c>
      <c r="N4157" t="s">
        <v>132</v>
      </c>
      <c r="O4157">
        <v>5</v>
      </c>
      <c r="P4157" t="s">
        <v>133</v>
      </c>
    </row>
    <row r="4158" spans="1:16" x14ac:dyDescent="0.3">
      <c r="A4158" t="s">
        <v>11519</v>
      </c>
      <c r="B4158">
        <v>32590796</v>
      </c>
      <c r="C4158">
        <v>97181182</v>
      </c>
      <c r="D4158">
        <v>1</v>
      </c>
      <c r="E4158">
        <v>1</v>
      </c>
      <c r="F4158">
        <v>5</v>
      </c>
      <c r="G4158" t="s">
        <v>135</v>
      </c>
      <c r="H4158" t="s">
        <v>134</v>
      </c>
      <c r="I4158" t="s">
        <v>133</v>
      </c>
      <c r="J4158" t="s">
        <v>132</v>
      </c>
      <c r="K4158" t="s">
        <v>132</v>
      </c>
      <c r="L4158">
        <v>6</v>
      </c>
      <c r="M4158" t="s">
        <v>144</v>
      </c>
      <c r="N4158" t="s">
        <v>158</v>
      </c>
      <c r="O4158">
        <v>5</v>
      </c>
      <c r="P4158" t="s">
        <v>132</v>
      </c>
    </row>
    <row r="4159" spans="1:16" x14ac:dyDescent="0.3">
      <c r="A4159" t="s">
        <v>11522</v>
      </c>
      <c r="B4159">
        <v>32583113</v>
      </c>
      <c r="C4159">
        <v>97183145</v>
      </c>
      <c r="D4159">
        <v>1</v>
      </c>
      <c r="E4159">
        <v>5</v>
      </c>
      <c r="F4159">
        <v>5</v>
      </c>
      <c r="G4159" t="s">
        <v>134</v>
      </c>
      <c r="H4159" t="s">
        <v>134</v>
      </c>
      <c r="I4159" t="s">
        <v>133</v>
      </c>
      <c r="J4159" t="s">
        <v>134</v>
      </c>
      <c r="K4159" t="s">
        <v>132</v>
      </c>
      <c r="L4159">
        <v>6</v>
      </c>
      <c r="M4159" t="s">
        <v>157</v>
      </c>
      <c r="N4159" t="s">
        <v>132</v>
      </c>
      <c r="O4159">
        <v>5</v>
      </c>
      <c r="P4159" t="s">
        <v>135</v>
      </c>
    </row>
    <row r="4160" spans="1:16" x14ac:dyDescent="0.3">
      <c r="A4160" t="s">
        <v>11524</v>
      </c>
      <c r="B4160">
        <v>32573469</v>
      </c>
      <c r="C4160">
        <v>97183774</v>
      </c>
      <c r="D4160">
        <v>1</v>
      </c>
      <c r="E4160">
        <v>1</v>
      </c>
      <c r="F4160">
        <v>5</v>
      </c>
      <c r="G4160" t="s">
        <v>134</v>
      </c>
      <c r="H4160" t="s">
        <v>134</v>
      </c>
      <c r="I4160" t="s">
        <v>134</v>
      </c>
      <c r="J4160" t="s">
        <v>132</v>
      </c>
      <c r="K4160" t="s">
        <v>132</v>
      </c>
      <c r="L4160">
        <v>7</v>
      </c>
      <c r="M4160" t="s">
        <v>144</v>
      </c>
      <c r="N4160" t="s">
        <v>158</v>
      </c>
      <c r="O4160">
        <v>5</v>
      </c>
      <c r="P4160" t="s">
        <v>132</v>
      </c>
    </row>
    <row r="4161" spans="1:16" x14ac:dyDescent="0.3">
      <c r="A4161" t="s">
        <v>11527</v>
      </c>
      <c r="B4161">
        <v>32573055</v>
      </c>
      <c r="C4161">
        <v>97183774</v>
      </c>
      <c r="D4161">
        <v>1</v>
      </c>
      <c r="E4161">
        <v>1</v>
      </c>
      <c r="F4161">
        <v>5</v>
      </c>
      <c r="G4161" t="s">
        <v>134</v>
      </c>
      <c r="H4161" t="s">
        <v>134</v>
      </c>
      <c r="I4161" t="s">
        <v>133</v>
      </c>
      <c r="J4161" t="s">
        <v>132</v>
      </c>
      <c r="K4161" t="s">
        <v>132</v>
      </c>
      <c r="L4161">
        <v>6</v>
      </c>
      <c r="M4161" t="s">
        <v>144</v>
      </c>
      <c r="N4161" t="s">
        <v>158</v>
      </c>
      <c r="O4161">
        <v>5</v>
      </c>
      <c r="P4161" t="s">
        <v>132</v>
      </c>
    </row>
    <row r="4162" spans="1:16" x14ac:dyDescent="0.3">
      <c r="A4162" t="s">
        <v>11529</v>
      </c>
      <c r="B4162">
        <v>32545187</v>
      </c>
      <c r="C4162">
        <v>97190357</v>
      </c>
      <c r="D4162">
        <v>1</v>
      </c>
      <c r="E4162">
        <v>1</v>
      </c>
      <c r="F4162">
        <v>5</v>
      </c>
      <c r="G4162" t="s">
        <v>134</v>
      </c>
      <c r="H4162" t="s">
        <v>133</v>
      </c>
      <c r="I4162" t="s">
        <v>133</v>
      </c>
      <c r="J4162" t="s">
        <v>132</v>
      </c>
      <c r="K4162" t="s">
        <v>132</v>
      </c>
      <c r="L4162">
        <v>6</v>
      </c>
      <c r="M4162" t="s">
        <v>128</v>
      </c>
      <c r="N4162" t="s">
        <v>178</v>
      </c>
      <c r="O4162">
        <v>5</v>
      </c>
      <c r="P4162" t="s">
        <v>132</v>
      </c>
    </row>
    <row r="4163" spans="1:16" x14ac:dyDescent="0.3">
      <c r="A4163" t="s">
        <v>11533</v>
      </c>
      <c r="B4163">
        <v>32535392</v>
      </c>
      <c r="C4163">
        <v>97190381</v>
      </c>
      <c r="D4163">
        <v>5</v>
      </c>
      <c r="E4163">
        <v>1</v>
      </c>
      <c r="F4163">
        <v>5</v>
      </c>
      <c r="G4163" t="s">
        <v>134</v>
      </c>
      <c r="H4163" t="s">
        <v>135</v>
      </c>
      <c r="I4163" t="s">
        <v>133</v>
      </c>
      <c r="J4163" t="s">
        <v>132</v>
      </c>
      <c r="K4163" t="s">
        <v>132</v>
      </c>
      <c r="L4163">
        <v>6</v>
      </c>
      <c r="M4163" t="s">
        <v>158</v>
      </c>
      <c r="N4163" t="s">
        <v>178</v>
      </c>
      <c r="O4163">
        <v>5</v>
      </c>
      <c r="P4163" t="s">
        <v>132</v>
      </c>
    </row>
    <row r="4164" spans="1:16" x14ac:dyDescent="0.3">
      <c r="A4164" t="s">
        <v>11537</v>
      </c>
      <c r="B4164">
        <v>32535513</v>
      </c>
      <c r="C4164">
        <v>97185989</v>
      </c>
      <c r="D4164">
        <v>5</v>
      </c>
      <c r="E4164">
        <v>1</v>
      </c>
      <c r="F4164">
        <v>5</v>
      </c>
      <c r="G4164" t="s">
        <v>134</v>
      </c>
      <c r="H4164" t="s">
        <v>135</v>
      </c>
      <c r="I4164" t="s">
        <v>133</v>
      </c>
      <c r="J4164" t="s">
        <v>132</v>
      </c>
      <c r="K4164" t="s">
        <v>132</v>
      </c>
      <c r="L4164">
        <v>6</v>
      </c>
      <c r="M4164" t="s">
        <v>158</v>
      </c>
      <c r="N4164" t="s">
        <v>178</v>
      </c>
      <c r="O4164">
        <v>5</v>
      </c>
      <c r="P4164" t="s">
        <v>132</v>
      </c>
    </row>
    <row r="4165" spans="1:16" x14ac:dyDescent="0.3">
      <c r="A4165" t="s">
        <v>11539</v>
      </c>
      <c r="B4165">
        <v>32535768</v>
      </c>
      <c r="C4165">
        <v>97185914</v>
      </c>
      <c r="D4165">
        <v>1</v>
      </c>
      <c r="E4165">
        <v>5</v>
      </c>
      <c r="F4165">
        <v>1</v>
      </c>
      <c r="G4165" t="s">
        <v>132</v>
      </c>
      <c r="H4165" t="s">
        <v>132</v>
      </c>
      <c r="I4165" t="s">
        <v>132</v>
      </c>
      <c r="J4165" t="s">
        <v>134</v>
      </c>
      <c r="K4165" t="s">
        <v>133</v>
      </c>
      <c r="L4165">
        <v>6</v>
      </c>
      <c r="M4165" t="s">
        <v>132</v>
      </c>
      <c r="N4165" t="s">
        <v>132</v>
      </c>
      <c r="O4165">
        <v>5</v>
      </c>
      <c r="P4165" t="s">
        <v>135</v>
      </c>
    </row>
    <row r="4166" spans="1:16" x14ac:dyDescent="0.3">
      <c r="A4166" t="s">
        <v>11541</v>
      </c>
      <c r="B4166">
        <v>32540207</v>
      </c>
      <c r="C4166">
        <v>97190471</v>
      </c>
      <c r="D4166">
        <v>1</v>
      </c>
      <c r="E4166">
        <v>5</v>
      </c>
      <c r="F4166">
        <v>1</v>
      </c>
      <c r="G4166" t="s">
        <v>132</v>
      </c>
      <c r="H4166" t="s">
        <v>132</v>
      </c>
      <c r="I4166" t="s">
        <v>132</v>
      </c>
      <c r="J4166" t="s">
        <v>133</v>
      </c>
      <c r="K4166" t="s">
        <v>133</v>
      </c>
      <c r="L4166">
        <v>6</v>
      </c>
      <c r="M4166" t="s">
        <v>132</v>
      </c>
      <c r="N4166" t="s">
        <v>132</v>
      </c>
      <c r="O4166">
        <v>5</v>
      </c>
      <c r="P4166" t="s">
        <v>135</v>
      </c>
    </row>
    <row r="4167" spans="1:16" x14ac:dyDescent="0.3">
      <c r="A4167" t="s">
        <v>11543</v>
      </c>
      <c r="B4167">
        <v>32582965</v>
      </c>
      <c r="C4167">
        <v>97182780</v>
      </c>
      <c r="D4167">
        <v>1</v>
      </c>
      <c r="E4167">
        <v>5</v>
      </c>
      <c r="F4167">
        <v>5</v>
      </c>
      <c r="G4167" t="s">
        <v>134</v>
      </c>
      <c r="H4167" t="s">
        <v>134</v>
      </c>
      <c r="I4167" t="s">
        <v>134</v>
      </c>
      <c r="J4167" t="s">
        <v>133</v>
      </c>
      <c r="K4167" t="s">
        <v>132</v>
      </c>
      <c r="L4167">
        <v>7</v>
      </c>
      <c r="M4167" t="s">
        <v>157</v>
      </c>
      <c r="N4167" t="s">
        <v>132</v>
      </c>
      <c r="O4167">
        <v>5</v>
      </c>
      <c r="P4167" t="s">
        <v>135</v>
      </c>
    </row>
    <row r="4168" spans="1:16" x14ac:dyDescent="0.3">
      <c r="A4168" t="s">
        <v>11546</v>
      </c>
      <c r="B4168">
        <v>32532926</v>
      </c>
      <c r="C4168">
        <v>97190311</v>
      </c>
      <c r="D4168">
        <v>1</v>
      </c>
      <c r="E4168">
        <v>5</v>
      </c>
      <c r="F4168">
        <v>1</v>
      </c>
      <c r="G4168" t="s">
        <v>132</v>
      </c>
      <c r="H4168" t="s">
        <v>132</v>
      </c>
      <c r="I4168" t="s">
        <v>132</v>
      </c>
      <c r="J4168" t="s">
        <v>134</v>
      </c>
      <c r="K4168" t="s">
        <v>134</v>
      </c>
      <c r="L4168">
        <v>7</v>
      </c>
      <c r="M4168" t="s">
        <v>132</v>
      </c>
      <c r="N4168" t="s">
        <v>132</v>
      </c>
      <c r="O4168">
        <v>5</v>
      </c>
      <c r="P4168" t="s">
        <v>135</v>
      </c>
    </row>
    <row r="4169" spans="1:16" x14ac:dyDescent="0.3">
      <c r="A4169" t="s">
        <v>11548</v>
      </c>
      <c r="B4169">
        <v>32532836</v>
      </c>
      <c r="C4169">
        <v>97190001</v>
      </c>
      <c r="D4169">
        <v>1</v>
      </c>
      <c r="E4169">
        <v>5</v>
      </c>
      <c r="F4169">
        <v>1</v>
      </c>
      <c r="G4169" t="s">
        <v>132</v>
      </c>
      <c r="H4169" t="s">
        <v>132</v>
      </c>
      <c r="I4169" t="s">
        <v>132</v>
      </c>
      <c r="J4169" t="s">
        <v>134</v>
      </c>
      <c r="K4169" t="s">
        <v>134</v>
      </c>
      <c r="L4169">
        <v>7</v>
      </c>
      <c r="M4169" t="s">
        <v>132</v>
      </c>
      <c r="N4169" t="s">
        <v>132</v>
      </c>
      <c r="O4169">
        <v>5</v>
      </c>
      <c r="P4169" t="s">
        <v>144</v>
      </c>
    </row>
    <row r="4170" spans="1:16" x14ac:dyDescent="0.3">
      <c r="A4170" t="s">
        <v>11550</v>
      </c>
      <c r="B4170">
        <v>32581937</v>
      </c>
      <c r="C4170">
        <v>97183137</v>
      </c>
      <c r="D4170">
        <v>1</v>
      </c>
      <c r="E4170">
        <v>1</v>
      </c>
      <c r="F4170">
        <v>5</v>
      </c>
      <c r="G4170" t="s">
        <v>135</v>
      </c>
      <c r="H4170" t="s">
        <v>134</v>
      </c>
      <c r="I4170" t="s">
        <v>135</v>
      </c>
      <c r="J4170" t="s">
        <v>132</v>
      </c>
      <c r="K4170" t="s">
        <v>132</v>
      </c>
      <c r="L4170">
        <v>7</v>
      </c>
      <c r="M4170" t="s">
        <v>133</v>
      </c>
      <c r="N4170" t="s">
        <v>178</v>
      </c>
      <c r="O4170">
        <v>5</v>
      </c>
      <c r="P4170" t="s">
        <v>132</v>
      </c>
    </row>
    <row r="4171" spans="1:16" x14ac:dyDescent="0.3">
      <c r="A4171" t="s">
        <v>11551</v>
      </c>
      <c r="B4171">
        <v>32535555</v>
      </c>
      <c r="C4171">
        <v>97190427</v>
      </c>
      <c r="D4171">
        <v>1</v>
      </c>
      <c r="E4171">
        <v>1</v>
      </c>
      <c r="F4171">
        <v>5</v>
      </c>
      <c r="G4171" t="s">
        <v>135</v>
      </c>
      <c r="H4171" t="s">
        <v>135</v>
      </c>
      <c r="I4171" t="s">
        <v>135</v>
      </c>
      <c r="J4171" t="s">
        <v>132</v>
      </c>
      <c r="K4171" t="s">
        <v>132</v>
      </c>
      <c r="L4171">
        <v>8</v>
      </c>
      <c r="M4171" t="s">
        <v>128</v>
      </c>
      <c r="N4171" t="s">
        <v>178</v>
      </c>
      <c r="O4171">
        <v>5</v>
      </c>
      <c r="P4171" t="s">
        <v>132</v>
      </c>
    </row>
    <row r="4172" spans="1:16" x14ac:dyDescent="0.3">
      <c r="A4172" t="s">
        <v>11552</v>
      </c>
      <c r="B4172">
        <v>32535348</v>
      </c>
      <c r="C4172">
        <v>97185964</v>
      </c>
      <c r="D4172">
        <v>1</v>
      </c>
      <c r="E4172">
        <v>1</v>
      </c>
      <c r="F4172">
        <v>5</v>
      </c>
      <c r="G4172" t="s">
        <v>135</v>
      </c>
      <c r="H4172" t="s">
        <v>135</v>
      </c>
      <c r="I4172" t="s">
        <v>134</v>
      </c>
      <c r="J4172" t="s">
        <v>132</v>
      </c>
      <c r="K4172" t="s">
        <v>132</v>
      </c>
      <c r="L4172">
        <v>7</v>
      </c>
      <c r="M4172" t="s">
        <v>128</v>
      </c>
      <c r="N4172" t="s">
        <v>178</v>
      </c>
      <c r="O4172">
        <v>5</v>
      </c>
      <c r="P4172" t="s">
        <v>132</v>
      </c>
    </row>
    <row r="4173" spans="1:16" x14ac:dyDescent="0.3">
      <c r="A4173" t="s">
        <v>11553</v>
      </c>
      <c r="B4173">
        <v>32474262</v>
      </c>
      <c r="C4173">
        <v>97185254</v>
      </c>
      <c r="D4173">
        <v>1</v>
      </c>
      <c r="E4173">
        <v>2</v>
      </c>
      <c r="F4173">
        <v>5</v>
      </c>
      <c r="G4173" t="s">
        <v>134</v>
      </c>
      <c r="H4173" t="s">
        <v>134</v>
      </c>
      <c r="I4173" t="s">
        <v>134</v>
      </c>
      <c r="J4173" t="s">
        <v>132</v>
      </c>
      <c r="K4173" t="s">
        <v>132</v>
      </c>
      <c r="L4173">
        <v>7</v>
      </c>
      <c r="M4173" t="s">
        <v>158</v>
      </c>
      <c r="N4173" t="s">
        <v>134</v>
      </c>
      <c r="O4173">
        <v>5</v>
      </c>
      <c r="P4173" t="s">
        <v>132</v>
      </c>
    </row>
    <row r="4174" spans="1:16" x14ac:dyDescent="0.3">
      <c r="A4174" t="s">
        <v>11554</v>
      </c>
      <c r="B4174">
        <v>32474282</v>
      </c>
      <c r="C4174">
        <v>97201160</v>
      </c>
      <c r="D4174">
        <v>1</v>
      </c>
      <c r="E4174">
        <v>5</v>
      </c>
      <c r="F4174">
        <v>1</v>
      </c>
      <c r="G4174" t="s">
        <v>132</v>
      </c>
      <c r="H4174" t="s">
        <v>132</v>
      </c>
      <c r="I4174" t="s">
        <v>132</v>
      </c>
      <c r="J4174" t="s">
        <v>133</v>
      </c>
      <c r="K4174" t="s">
        <v>134</v>
      </c>
      <c r="L4174">
        <v>7</v>
      </c>
      <c r="M4174" t="s">
        <v>158</v>
      </c>
      <c r="N4174" t="s">
        <v>132</v>
      </c>
      <c r="O4174">
        <v>5</v>
      </c>
      <c r="P4174" t="s">
        <v>144</v>
      </c>
    </row>
    <row r="4175" spans="1:16" x14ac:dyDescent="0.3">
      <c r="A4175" t="s">
        <v>11557</v>
      </c>
      <c r="B4175">
        <v>32474254</v>
      </c>
      <c r="C4175">
        <v>97203711</v>
      </c>
      <c r="D4175">
        <v>5</v>
      </c>
      <c r="E4175">
        <v>2</v>
      </c>
      <c r="F4175">
        <v>5</v>
      </c>
      <c r="G4175" t="s">
        <v>134</v>
      </c>
      <c r="H4175" t="s">
        <v>135</v>
      </c>
      <c r="I4175" t="s">
        <v>134</v>
      </c>
      <c r="J4175" t="s">
        <v>132</v>
      </c>
      <c r="K4175" t="s">
        <v>132</v>
      </c>
      <c r="L4175">
        <v>7</v>
      </c>
      <c r="M4175" t="s">
        <v>128</v>
      </c>
      <c r="N4175" t="s">
        <v>144</v>
      </c>
      <c r="O4175">
        <v>5</v>
      </c>
      <c r="P4175" t="s">
        <v>132</v>
      </c>
    </row>
    <row r="4176" spans="1:16" x14ac:dyDescent="0.3">
      <c r="A4176" t="s">
        <v>11560</v>
      </c>
      <c r="B4176">
        <v>32483146</v>
      </c>
      <c r="C4176">
        <v>97095833</v>
      </c>
      <c r="D4176">
        <v>1</v>
      </c>
      <c r="E4176">
        <v>5</v>
      </c>
      <c r="F4176">
        <v>1</v>
      </c>
      <c r="G4176" t="s">
        <v>132</v>
      </c>
      <c r="H4176" t="s">
        <v>132</v>
      </c>
      <c r="I4176" t="s">
        <v>132</v>
      </c>
      <c r="J4176" t="s">
        <v>134</v>
      </c>
      <c r="K4176" t="s">
        <v>133</v>
      </c>
      <c r="L4176">
        <v>5</v>
      </c>
      <c r="M4176" t="s">
        <v>132</v>
      </c>
      <c r="N4176" t="s">
        <v>132</v>
      </c>
      <c r="O4176">
        <v>5</v>
      </c>
      <c r="P4176" t="s">
        <v>133</v>
      </c>
    </row>
    <row r="4177" spans="1:16" x14ac:dyDescent="0.3">
      <c r="A4177" t="s">
        <v>11564</v>
      </c>
      <c r="B4177">
        <v>32492063</v>
      </c>
      <c r="C4177">
        <v>97070196</v>
      </c>
      <c r="D4177">
        <v>1</v>
      </c>
      <c r="E4177">
        <v>5</v>
      </c>
      <c r="F4177">
        <v>1</v>
      </c>
      <c r="G4177" t="s">
        <v>132</v>
      </c>
      <c r="H4177" t="s">
        <v>132</v>
      </c>
      <c r="I4177" t="s">
        <v>132</v>
      </c>
      <c r="J4177" t="s">
        <v>133</v>
      </c>
      <c r="K4177" t="s">
        <v>133</v>
      </c>
      <c r="L4177">
        <v>5</v>
      </c>
      <c r="M4177" t="s">
        <v>132</v>
      </c>
      <c r="N4177" t="s">
        <v>132</v>
      </c>
      <c r="O4177">
        <v>5</v>
      </c>
      <c r="P4177" t="s">
        <v>158</v>
      </c>
    </row>
    <row r="4178" spans="1:16" x14ac:dyDescent="0.3">
      <c r="A4178" t="s">
        <v>11567</v>
      </c>
      <c r="B4178">
        <v>32483251</v>
      </c>
      <c r="C4178">
        <v>97114048</v>
      </c>
      <c r="D4178">
        <v>1</v>
      </c>
      <c r="E4178">
        <v>5</v>
      </c>
      <c r="F4178">
        <v>1</v>
      </c>
      <c r="G4178" t="s">
        <v>132</v>
      </c>
      <c r="H4178" t="s">
        <v>132</v>
      </c>
      <c r="I4178" t="s">
        <v>132</v>
      </c>
      <c r="J4178" t="s">
        <v>133</v>
      </c>
      <c r="K4178" t="s">
        <v>133</v>
      </c>
      <c r="L4178">
        <v>5</v>
      </c>
      <c r="M4178" t="s">
        <v>132</v>
      </c>
      <c r="N4178" t="s">
        <v>132</v>
      </c>
      <c r="O4178">
        <v>5</v>
      </c>
      <c r="P4178" t="s">
        <v>133</v>
      </c>
    </row>
    <row r="4179" spans="1:16" x14ac:dyDescent="0.3">
      <c r="A4179" t="s">
        <v>11569</v>
      </c>
      <c r="B4179">
        <v>32483248</v>
      </c>
      <c r="C4179">
        <v>97112964</v>
      </c>
      <c r="D4179">
        <v>1</v>
      </c>
      <c r="E4179">
        <v>9</v>
      </c>
      <c r="F4179">
        <v>1</v>
      </c>
      <c r="G4179" t="s">
        <v>132</v>
      </c>
      <c r="H4179" t="s">
        <v>132</v>
      </c>
      <c r="I4179" t="s">
        <v>132</v>
      </c>
      <c r="J4179" t="s">
        <v>134</v>
      </c>
      <c r="K4179" t="s">
        <v>133</v>
      </c>
      <c r="L4179">
        <v>5</v>
      </c>
      <c r="M4179" t="s">
        <v>132</v>
      </c>
      <c r="N4179" t="s">
        <v>132</v>
      </c>
      <c r="O4179">
        <v>5</v>
      </c>
      <c r="P4179" t="s">
        <v>133</v>
      </c>
    </row>
    <row r="4180" spans="1:16" x14ac:dyDescent="0.3">
      <c r="A4180" t="s">
        <v>11572</v>
      </c>
      <c r="B4180">
        <v>32483326</v>
      </c>
      <c r="C4180">
        <v>97104531</v>
      </c>
      <c r="D4180">
        <v>1</v>
      </c>
      <c r="E4180">
        <v>5</v>
      </c>
      <c r="F4180">
        <v>1</v>
      </c>
      <c r="G4180" t="s">
        <v>132</v>
      </c>
      <c r="H4180" t="s">
        <v>132</v>
      </c>
      <c r="I4180" t="s">
        <v>132</v>
      </c>
      <c r="J4180" t="s">
        <v>133</v>
      </c>
      <c r="K4180" t="s">
        <v>133</v>
      </c>
      <c r="L4180">
        <v>5</v>
      </c>
      <c r="M4180" t="s">
        <v>132</v>
      </c>
      <c r="N4180" t="s">
        <v>132</v>
      </c>
      <c r="O4180">
        <v>5</v>
      </c>
      <c r="P4180" t="s">
        <v>133</v>
      </c>
    </row>
    <row r="4181" spans="1:16" x14ac:dyDescent="0.3">
      <c r="A4181" t="s">
        <v>11575</v>
      </c>
      <c r="B4181">
        <v>32501619</v>
      </c>
      <c r="C4181">
        <v>97043372</v>
      </c>
      <c r="D4181">
        <v>1</v>
      </c>
      <c r="E4181">
        <v>1</v>
      </c>
      <c r="F4181">
        <v>5</v>
      </c>
      <c r="G4181" t="s">
        <v>134</v>
      </c>
      <c r="H4181" t="s">
        <v>134</v>
      </c>
      <c r="I4181" t="s">
        <v>133</v>
      </c>
      <c r="J4181" t="s">
        <v>132</v>
      </c>
      <c r="K4181" t="s">
        <v>132</v>
      </c>
      <c r="L4181">
        <v>6</v>
      </c>
      <c r="M4181" t="s">
        <v>144</v>
      </c>
      <c r="N4181" t="s">
        <v>178</v>
      </c>
      <c r="O4181">
        <v>5</v>
      </c>
      <c r="P4181" t="s">
        <v>132</v>
      </c>
    </row>
    <row r="4182" spans="1:16" x14ac:dyDescent="0.3">
      <c r="A4182" t="s">
        <v>11577</v>
      </c>
      <c r="B4182">
        <v>32500991</v>
      </c>
      <c r="C4182">
        <v>97020821</v>
      </c>
      <c r="D4182">
        <v>7</v>
      </c>
      <c r="E4182">
        <v>6</v>
      </c>
      <c r="F4182">
        <v>5</v>
      </c>
      <c r="G4182" t="s">
        <v>134</v>
      </c>
      <c r="H4182" t="s">
        <v>134</v>
      </c>
      <c r="I4182" t="s">
        <v>133</v>
      </c>
      <c r="J4182" t="s">
        <v>133</v>
      </c>
      <c r="K4182" t="s">
        <v>132</v>
      </c>
      <c r="L4182">
        <v>6</v>
      </c>
      <c r="M4182" t="s">
        <v>144</v>
      </c>
      <c r="N4182" t="s">
        <v>178</v>
      </c>
      <c r="O4182">
        <v>5</v>
      </c>
      <c r="P4182" t="s">
        <v>144</v>
      </c>
    </row>
    <row r="4183" spans="1:16" x14ac:dyDescent="0.3">
      <c r="A4183" t="s">
        <v>11581</v>
      </c>
      <c r="B4183">
        <v>32501304</v>
      </c>
      <c r="C4183">
        <v>97022518</v>
      </c>
      <c r="D4183">
        <v>6</v>
      </c>
      <c r="E4183">
        <v>1</v>
      </c>
      <c r="F4183">
        <v>5</v>
      </c>
      <c r="G4183" t="s">
        <v>133</v>
      </c>
      <c r="H4183" t="s">
        <v>133</v>
      </c>
      <c r="I4183" t="s">
        <v>133</v>
      </c>
      <c r="J4183" t="s">
        <v>132</v>
      </c>
      <c r="K4183" t="s">
        <v>132</v>
      </c>
      <c r="L4183">
        <v>6</v>
      </c>
      <c r="M4183" t="s">
        <v>134</v>
      </c>
      <c r="N4183" t="s">
        <v>178</v>
      </c>
      <c r="O4183">
        <v>5</v>
      </c>
      <c r="P4183" t="s">
        <v>132</v>
      </c>
    </row>
    <row r="4184" spans="1:16" x14ac:dyDescent="0.3">
      <c r="A4184" t="s">
        <v>11582</v>
      </c>
      <c r="B4184">
        <v>32501122</v>
      </c>
      <c r="C4184">
        <v>97022400</v>
      </c>
      <c r="D4184">
        <v>1</v>
      </c>
      <c r="E4184">
        <v>1</v>
      </c>
      <c r="F4184">
        <v>5</v>
      </c>
      <c r="G4184" t="s">
        <v>133</v>
      </c>
      <c r="H4184" t="s">
        <v>134</v>
      </c>
      <c r="I4184" t="s">
        <v>134</v>
      </c>
      <c r="J4184" t="s">
        <v>132</v>
      </c>
      <c r="K4184" t="s">
        <v>132</v>
      </c>
      <c r="L4184">
        <v>7</v>
      </c>
      <c r="M4184" t="s">
        <v>134</v>
      </c>
      <c r="N4184" t="s">
        <v>134</v>
      </c>
      <c r="O4184">
        <v>5</v>
      </c>
      <c r="P4184" t="s">
        <v>132</v>
      </c>
    </row>
    <row r="4185" spans="1:16" x14ac:dyDescent="0.3">
      <c r="A4185" t="s">
        <v>11584</v>
      </c>
      <c r="B4185">
        <v>32501310</v>
      </c>
      <c r="C4185">
        <v>97021199</v>
      </c>
      <c r="D4185">
        <v>1</v>
      </c>
      <c r="E4185">
        <v>5</v>
      </c>
      <c r="F4185">
        <v>5</v>
      </c>
      <c r="G4185" t="s">
        <v>135</v>
      </c>
      <c r="H4185" t="s">
        <v>135</v>
      </c>
      <c r="I4185" t="s">
        <v>134</v>
      </c>
      <c r="J4185" t="s">
        <v>134</v>
      </c>
      <c r="K4185" t="s">
        <v>132</v>
      </c>
      <c r="L4185">
        <v>7</v>
      </c>
      <c r="M4185" t="s">
        <v>144</v>
      </c>
      <c r="N4185" t="s">
        <v>132</v>
      </c>
      <c r="O4185">
        <v>5</v>
      </c>
      <c r="P4185" t="s">
        <v>144</v>
      </c>
    </row>
    <row r="4186" spans="1:16" x14ac:dyDescent="0.3">
      <c r="A4186" t="s">
        <v>11586</v>
      </c>
      <c r="B4186">
        <v>32500849</v>
      </c>
      <c r="C4186">
        <v>97020892</v>
      </c>
      <c r="D4186">
        <v>1</v>
      </c>
      <c r="E4186">
        <v>5</v>
      </c>
      <c r="F4186">
        <v>5</v>
      </c>
      <c r="G4186" t="s">
        <v>134</v>
      </c>
      <c r="H4186" t="s">
        <v>134</v>
      </c>
      <c r="I4186" t="s">
        <v>134</v>
      </c>
      <c r="J4186" t="s">
        <v>133</v>
      </c>
      <c r="K4186" t="s">
        <v>132</v>
      </c>
      <c r="L4186">
        <v>7</v>
      </c>
      <c r="M4186" t="s">
        <v>133</v>
      </c>
      <c r="N4186" t="s">
        <v>132</v>
      </c>
      <c r="O4186">
        <v>5</v>
      </c>
      <c r="P4186" t="s">
        <v>135</v>
      </c>
    </row>
    <row r="4187" spans="1:16" x14ac:dyDescent="0.3">
      <c r="A4187" t="s">
        <v>11588</v>
      </c>
      <c r="B4187">
        <v>32501516</v>
      </c>
      <c r="C4187">
        <v>97020260</v>
      </c>
      <c r="D4187">
        <v>1</v>
      </c>
      <c r="E4187">
        <v>1</v>
      </c>
      <c r="F4187">
        <v>5</v>
      </c>
      <c r="G4187" t="s">
        <v>134</v>
      </c>
      <c r="H4187" t="s">
        <v>133</v>
      </c>
      <c r="I4187" t="s">
        <v>134</v>
      </c>
      <c r="J4187" t="s">
        <v>132</v>
      </c>
      <c r="K4187" t="s">
        <v>132</v>
      </c>
      <c r="L4187">
        <v>6</v>
      </c>
      <c r="M4187" t="s">
        <v>134</v>
      </c>
      <c r="N4187" t="s">
        <v>134</v>
      </c>
      <c r="O4187">
        <v>5</v>
      </c>
      <c r="P4187" t="s">
        <v>132</v>
      </c>
    </row>
    <row r="4188" spans="1:16" x14ac:dyDescent="0.3">
      <c r="A4188" t="s">
        <v>11590</v>
      </c>
      <c r="B4188">
        <v>32501858</v>
      </c>
      <c r="C4188">
        <v>97034225</v>
      </c>
      <c r="D4188">
        <v>7</v>
      </c>
      <c r="E4188">
        <v>1</v>
      </c>
      <c r="F4188">
        <v>5</v>
      </c>
      <c r="G4188" t="s">
        <v>134</v>
      </c>
      <c r="H4188" t="s">
        <v>134</v>
      </c>
      <c r="I4188" t="s">
        <v>133</v>
      </c>
      <c r="J4188" t="s">
        <v>132</v>
      </c>
      <c r="K4188" t="s">
        <v>132</v>
      </c>
      <c r="L4188">
        <v>6</v>
      </c>
      <c r="M4188" t="s">
        <v>144</v>
      </c>
      <c r="N4188" t="s">
        <v>178</v>
      </c>
      <c r="O4188">
        <v>5</v>
      </c>
      <c r="P4188" t="s">
        <v>132</v>
      </c>
    </row>
    <row r="4189" spans="1:16" x14ac:dyDescent="0.3">
      <c r="A4189" t="s">
        <v>11593</v>
      </c>
      <c r="B4189">
        <v>32501955</v>
      </c>
      <c r="C4189">
        <v>97033741</v>
      </c>
      <c r="D4189">
        <v>6</v>
      </c>
      <c r="E4189">
        <v>1</v>
      </c>
      <c r="F4189">
        <v>5</v>
      </c>
      <c r="G4189" t="s">
        <v>134</v>
      </c>
      <c r="H4189" t="s">
        <v>133</v>
      </c>
      <c r="I4189" t="s">
        <v>133</v>
      </c>
      <c r="J4189" t="s">
        <v>132</v>
      </c>
      <c r="K4189" t="s">
        <v>132</v>
      </c>
      <c r="L4189">
        <v>6</v>
      </c>
      <c r="M4189" t="s">
        <v>144</v>
      </c>
      <c r="N4189" t="s">
        <v>178</v>
      </c>
      <c r="O4189">
        <v>5</v>
      </c>
      <c r="P4189" t="s">
        <v>132</v>
      </c>
    </row>
    <row r="4190" spans="1:16" x14ac:dyDescent="0.3">
      <c r="A4190" t="s">
        <v>11595</v>
      </c>
      <c r="B4190">
        <v>32501610</v>
      </c>
      <c r="C4190">
        <v>97032745</v>
      </c>
      <c r="D4190">
        <v>1</v>
      </c>
      <c r="E4190">
        <v>1</v>
      </c>
      <c r="F4190">
        <v>5</v>
      </c>
      <c r="G4190" t="s">
        <v>135</v>
      </c>
      <c r="H4190" t="s">
        <v>134</v>
      </c>
      <c r="I4190" t="s">
        <v>134</v>
      </c>
      <c r="J4190" t="s">
        <v>132</v>
      </c>
      <c r="K4190" t="s">
        <v>132</v>
      </c>
      <c r="L4190">
        <v>7</v>
      </c>
      <c r="M4190" t="s">
        <v>144</v>
      </c>
      <c r="N4190" t="s">
        <v>144</v>
      </c>
      <c r="O4190">
        <v>5</v>
      </c>
      <c r="P4190" t="s">
        <v>132</v>
      </c>
    </row>
    <row r="4191" spans="1:16" x14ac:dyDescent="0.3">
      <c r="A4191" t="s">
        <v>11597</v>
      </c>
      <c r="B4191">
        <v>32501442</v>
      </c>
      <c r="C4191">
        <v>97031601</v>
      </c>
      <c r="D4191">
        <v>1</v>
      </c>
      <c r="E4191">
        <v>1</v>
      </c>
      <c r="F4191">
        <v>5</v>
      </c>
      <c r="G4191" t="s">
        <v>134</v>
      </c>
      <c r="H4191" t="s">
        <v>134</v>
      </c>
      <c r="I4191" t="s">
        <v>134</v>
      </c>
      <c r="J4191" t="s">
        <v>132</v>
      </c>
      <c r="K4191" t="s">
        <v>132</v>
      </c>
      <c r="L4191">
        <v>7</v>
      </c>
      <c r="M4191" t="s">
        <v>144</v>
      </c>
      <c r="N4191" t="s">
        <v>133</v>
      </c>
      <c r="O4191">
        <v>5</v>
      </c>
      <c r="P4191" t="s">
        <v>132</v>
      </c>
    </row>
    <row r="4192" spans="1:16" x14ac:dyDescent="0.3">
      <c r="A4192" t="s">
        <v>11599</v>
      </c>
      <c r="B4192">
        <v>32501369</v>
      </c>
      <c r="C4192">
        <v>97040974</v>
      </c>
      <c r="D4192">
        <v>1</v>
      </c>
      <c r="E4192">
        <v>1</v>
      </c>
      <c r="F4192">
        <v>5</v>
      </c>
      <c r="G4192" t="s">
        <v>134</v>
      </c>
      <c r="H4192" t="s">
        <v>134</v>
      </c>
      <c r="I4192" t="s">
        <v>134</v>
      </c>
      <c r="J4192" t="s">
        <v>132</v>
      </c>
      <c r="K4192" t="s">
        <v>132</v>
      </c>
      <c r="L4192">
        <v>7</v>
      </c>
      <c r="M4192" t="s">
        <v>144</v>
      </c>
      <c r="N4192" t="s">
        <v>178</v>
      </c>
      <c r="O4192">
        <v>5</v>
      </c>
      <c r="P4192" t="s">
        <v>132</v>
      </c>
    </row>
    <row r="4193" spans="1:16" x14ac:dyDescent="0.3">
      <c r="A4193" t="s">
        <v>11602</v>
      </c>
      <c r="B4193">
        <v>32500566</v>
      </c>
      <c r="C4193">
        <v>97034275</v>
      </c>
      <c r="D4193">
        <v>1</v>
      </c>
      <c r="E4193">
        <v>1</v>
      </c>
      <c r="F4193">
        <v>5</v>
      </c>
      <c r="G4193" t="s">
        <v>135</v>
      </c>
      <c r="H4193" t="s">
        <v>133</v>
      </c>
      <c r="I4193" t="s">
        <v>134</v>
      </c>
      <c r="J4193" t="s">
        <v>132</v>
      </c>
      <c r="K4193" t="s">
        <v>132</v>
      </c>
      <c r="L4193">
        <v>6</v>
      </c>
      <c r="M4193" t="s">
        <v>134</v>
      </c>
      <c r="N4193" t="s">
        <v>134</v>
      </c>
      <c r="O4193">
        <v>5</v>
      </c>
      <c r="P4193" t="s">
        <v>132</v>
      </c>
    </row>
    <row r="4194" spans="1:16" x14ac:dyDescent="0.3">
      <c r="A4194" t="s">
        <v>11604</v>
      </c>
      <c r="B4194">
        <v>32502458</v>
      </c>
      <c r="C4194">
        <v>97032608</v>
      </c>
      <c r="D4194">
        <v>1</v>
      </c>
      <c r="E4194">
        <v>1</v>
      </c>
      <c r="F4194">
        <v>5</v>
      </c>
      <c r="G4194" t="s">
        <v>134</v>
      </c>
      <c r="H4194" t="s">
        <v>134</v>
      </c>
      <c r="I4194" t="s">
        <v>133</v>
      </c>
      <c r="J4194" t="s">
        <v>132</v>
      </c>
      <c r="K4194" t="s">
        <v>132</v>
      </c>
      <c r="L4194">
        <v>6</v>
      </c>
      <c r="M4194" t="s">
        <v>144</v>
      </c>
      <c r="N4194" t="s">
        <v>133</v>
      </c>
      <c r="O4194">
        <v>5</v>
      </c>
      <c r="P4194" t="s">
        <v>132</v>
      </c>
    </row>
    <row r="4195" spans="1:16" x14ac:dyDescent="0.3">
      <c r="A4195" t="s">
        <v>11606</v>
      </c>
      <c r="B4195">
        <v>32502211</v>
      </c>
      <c r="C4195">
        <v>97031662</v>
      </c>
      <c r="D4195">
        <v>1</v>
      </c>
      <c r="E4195">
        <v>1</v>
      </c>
      <c r="F4195">
        <v>5</v>
      </c>
      <c r="G4195" t="s">
        <v>134</v>
      </c>
      <c r="H4195" t="s">
        <v>135</v>
      </c>
      <c r="I4195" t="s">
        <v>134</v>
      </c>
      <c r="J4195" t="s">
        <v>132</v>
      </c>
      <c r="K4195" t="s">
        <v>132</v>
      </c>
      <c r="L4195">
        <v>7</v>
      </c>
      <c r="M4195" t="s">
        <v>144</v>
      </c>
      <c r="N4195" t="s">
        <v>133</v>
      </c>
      <c r="O4195">
        <v>5</v>
      </c>
      <c r="P4195" t="s">
        <v>132</v>
      </c>
    </row>
    <row r="4196" spans="1:16" x14ac:dyDescent="0.3">
      <c r="A4196" t="s">
        <v>11608</v>
      </c>
      <c r="B4196">
        <v>32502295</v>
      </c>
      <c r="C4196">
        <v>97031120</v>
      </c>
      <c r="D4196">
        <v>1</v>
      </c>
      <c r="E4196">
        <v>1</v>
      </c>
      <c r="F4196">
        <v>5</v>
      </c>
      <c r="G4196" t="s">
        <v>134</v>
      </c>
      <c r="H4196" t="s">
        <v>134</v>
      </c>
      <c r="I4196" t="s">
        <v>133</v>
      </c>
      <c r="J4196" t="s">
        <v>132</v>
      </c>
      <c r="K4196" t="s">
        <v>132</v>
      </c>
      <c r="L4196">
        <v>6</v>
      </c>
      <c r="M4196" t="s">
        <v>144</v>
      </c>
      <c r="N4196" t="s">
        <v>134</v>
      </c>
      <c r="O4196">
        <v>5</v>
      </c>
      <c r="P4196" t="s">
        <v>132</v>
      </c>
    </row>
    <row r="4197" spans="1:16" x14ac:dyDescent="0.3">
      <c r="A4197" t="s">
        <v>11609</v>
      </c>
      <c r="B4197">
        <v>32501282</v>
      </c>
      <c r="C4197">
        <v>97025667</v>
      </c>
      <c r="D4197">
        <v>1</v>
      </c>
      <c r="E4197">
        <v>1</v>
      </c>
      <c r="F4197">
        <v>5</v>
      </c>
      <c r="G4197" t="s">
        <v>134</v>
      </c>
      <c r="H4197" t="s">
        <v>134</v>
      </c>
      <c r="I4197" t="s">
        <v>133</v>
      </c>
      <c r="J4197" t="s">
        <v>132</v>
      </c>
      <c r="K4197" t="s">
        <v>132</v>
      </c>
      <c r="L4197">
        <v>6</v>
      </c>
      <c r="M4197" t="s">
        <v>144</v>
      </c>
      <c r="N4197" t="s">
        <v>133</v>
      </c>
      <c r="O4197">
        <v>5</v>
      </c>
      <c r="P4197" t="s">
        <v>132</v>
      </c>
    </row>
    <row r="4198" spans="1:16" x14ac:dyDescent="0.3">
      <c r="A4198" t="s">
        <v>11612</v>
      </c>
      <c r="B4198">
        <v>32501743</v>
      </c>
      <c r="C4198">
        <v>97025674</v>
      </c>
      <c r="D4198">
        <v>1</v>
      </c>
      <c r="E4198">
        <v>1</v>
      </c>
      <c r="F4198">
        <v>5</v>
      </c>
      <c r="G4198" t="s">
        <v>134</v>
      </c>
      <c r="H4198" t="s">
        <v>134</v>
      </c>
      <c r="I4198" t="s">
        <v>134</v>
      </c>
      <c r="J4198" t="s">
        <v>132</v>
      </c>
      <c r="K4198" t="s">
        <v>132</v>
      </c>
      <c r="L4198">
        <v>7</v>
      </c>
      <c r="M4198" t="s">
        <v>144</v>
      </c>
      <c r="N4198" t="s">
        <v>133</v>
      </c>
      <c r="O4198">
        <v>5</v>
      </c>
      <c r="P4198" t="s">
        <v>132</v>
      </c>
    </row>
    <row r="4199" spans="1:16" x14ac:dyDescent="0.3">
      <c r="A4199" t="s">
        <v>11613</v>
      </c>
      <c r="B4199">
        <v>32501767</v>
      </c>
      <c r="C4199">
        <v>97024469</v>
      </c>
      <c r="D4199">
        <v>1</v>
      </c>
      <c r="E4199">
        <v>1</v>
      </c>
      <c r="F4199">
        <v>5</v>
      </c>
      <c r="G4199" t="s">
        <v>135</v>
      </c>
      <c r="H4199" t="s">
        <v>134</v>
      </c>
      <c r="I4199" t="s">
        <v>134</v>
      </c>
      <c r="J4199" t="s">
        <v>132</v>
      </c>
      <c r="K4199" t="s">
        <v>132</v>
      </c>
      <c r="L4199">
        <v>7</v>
      </c>
      <c r="M4199" t="s">
        <v>144</v>
      </c>
      <c r="N4199" t="s">
        <v>133</v>
      </c>
      <c r="O4199">
        <v>5</v>
      </c>
      <c r="P4199" t="s">
        <v>132</v>
      </c>
    </row>
    <row r="4200" spans="1:16" x14ac:dyDescent="0.3">
      <c r="A4200" t="s">
        <v>11615</v>
      </c>
      <c r="B4200">
        <v>32501344</v>
      </c>
      <c r="C4200">
        <v>97021199</v>
      </c>
      <c r="D4200">
        <v>1</v>
      </c>
      <c r="E4200">
        <v>5</v>
      </c>
      <c r="F4200">
        <v>5</v>
      </c>
      <c r="G4200" t="s">
        <v>135</v>
      </c>
      <c r="H4200" t="s">
        <v>135</v>
      </c>
      <c r="I4200" t="s">
        <v>134</v>
      </c>
      <c r="J4200" t="s">
        <v>134</v>
      </c>
      <c r="K4200" t="s">
        <v>132</v>
      </c>
      <c r="L4200">
        <v>7</v>
      </c>
      <c r="M4200" t="s">
        <v>134</v>
      </c>
      <c r="N4200" t="s">
        <v>132</v>
      </c>
      <c r="O4200">
        <v>5</v>
      </c>
      <c r="P4200" t="s">
        <v>144</v>
      </c>
    </row>
    <row r="4201" spans="1:16" x14ac:dyDescent="0.3">
      <c r="A4201" t="s">
        <v>11616</v>
      </c>
      <c r="B4201">
        <v>32483266</v>
      </c>
      <c r="C4201">
        <v>97111808</v>
      </c>
      <c r="D4201">
        <v>1</v>
      </c>
      <c r="E4201">
        <v>5</v>
      </c>
      <c r="F4201">
        <v>1</v>
      </c>
      <c r="G4201" t="s">
        <v>132</v>
      </c>
      <c r="H4201" t="s">
        <v>132</v>
      </c>
      <c r="I4201" t="s">
        <v>132</v>
      </c>
      <c r="J4201" t="s">
        <v>128</v>
      </c>
      <c r="K4201" t="s">
        <v>133</v>
      </c>
      <c r="L4201">
        <v>6</v>
      </c>
      <c r="M4201" t="s">
        <v>132</v>
      </c>
      <c r="N4201" t="s">
        <v>132</v>
      </c>
      <c r="O4201">
        <v>5</v>
      </c>
      <c r="P4201" t="s">
        <v>133</v>
      </c>
    </row>
    <row r="4202" spans="1:16" x14ac:dyDescent="0.3">
      <c r="A4202" t="s">
        <v>11619</v>
      </c>
      <c r="B4202">
        <v>32501533</v>
      </c>
      <c r="C4202">
        <v>97025663</v>
      </c>
      <c r="D4202">
        <v>1</v>
      </c>
      <c r="E4202">
        <v>1</v>
      </c>
      <c r="F4202">
        <v>5</v>
      </c>
      <c r="G4202" t="s">
        <v>134</v>
      </c>
      <c r="H4202" t="s">
        <v>134</v>
      </c>
      <c r="I4202" t="s">
        <v>134</v>
      </c>
      <c r="J4202" t="s">
        <v>132</v>
      </c>
      <c r="K4202" t="s">
        <v>132</v>
      </c>
      <c r="L4202">
        <v>7</v>
      </c>
      <c r="M4202" t="s">
        <v>144</v>
      </c>
      <c r="N4202" t="s">
        <v>178</v>
      </c>
      <c r="O4202">
        <v>5</v>
      </c>
      <c r="P4202" t="s">
        <v>132</v>
      </c>
    </row>
    <row r="4203" spans="1:16" x14ac:dyDescent="0.3">
      <c r="A4203" t="s">
        <v>11621</v>
      </c>
      <c r="B4203">
        <v>32501865</v>
      </c>
      <c r="C4203">
        <v>97033978</v>
      </c>
      <c r="D4203">
        <v>1</v>
      </c>
      <c r="E4203">
        <v>1</v>
      </c>
      <c r="F4203">
        <v>5</v>
      </c>
      <c r="G4203" t="s">
        <v>134</v>
      </c>
      <c r="H4203" t="s">
        <v>134</v>
      </c>
      <c r="I4203" t="s">
        <v>133</v>
      </c>
      <c r="J4203" t="s">
        <v>132</v>
      </c>
      <c r="K4203" t="s">
        <v>132</v>
      </c>
      <c r="L4203">
        <v>6</v>
      </c>
      <c r="M4203" t="s">
        <v>134</v>
      </c>
      <c r="N4203" t="s">
        <v>178</v>
      </c>
      <c r="O4203">
        <v>5</v>
      </c>
      <c r="P4203" t="s">
        <v>132</v>
      </c>
    </row>
    <row r="4204" spans="1:16" x14ac:dyDescent="0.3">
      <c r="A4204" t="s">
        <v>11624</v>
      </c>
      <c r="B4204">
        <v>32501326</v>
      </c>
      <c r="C4204">
        <v>97033959</v>
      </c>
      <c r="D4204">
        <v>1</v>
      </c>
      <c r="E4204">
        <v>1</v>
      </c>
      <c r="F4204">
        <v>5</v>
      </c>
      <c r="G4204" t="s">
        <v>134</v>
      </c>
      <c r="H4204" t="s">
        <v>134</v>
      </c>
      <c r="I4204" t="s">
        <v>133</v>
      </c>
      <c r="J4204" t="s">
        <v>132</v>
      </c>
      <c r="K4204" t="s">
        <v>132</v>
      </c>
      <c r="L4204">
        <v>6</v>
      </c>
      <c r="M4204" t="s">
        <v>134</v>
      </c>
      <c r="N4204" t="s">
        <v>178</v>
      </c>
      <c r="O4204">
        <v>5</v>
      </c>
      <c r="P4204" t="s">
        <v>132</v>
      </c>
    </row>
    <row r="4205" spans="1:16" x14ac:dyDescent="0.3">
      <c r="A4205" t="s">
        <v>11626</v>
      </c>
      <c r="B4205">
        <v>32501647</v>
      </c>
      <c r="C4205">
        <v>97025727</v>
      </c>
      <c r="D4205">
        <v>1</v>
      </c>
      <c r="E4205">
        <v>1</v>
      </c>
      <c r="F4205">
        <v>5</v>
      </c>
      <c r="G4205" t="s">
        <v>134</v>
      </c>
      <c r="H4205" t="s">
        <v>134</v>
      </c>
      <c r="I4205" t="s">
        <v>134</v>
      </c>
      <c r="J4205" t="s">
        <v>132</v>
      </c>
      <c r="K4205" t="s">
        <v>132</v>
      </c>
      <c r="L4205">
        <v>7</v>
      </c>
      <c r="M4205" t="s">
        <v>144</v>
      </c>
      <c r="N4205" t="s">
        <v>178</v>
      </c>
      <c r="O4205">
        <v>5</v>
      </c>
      <c r="P4205" t="s">
        <v>132</v>
      </c>
    </row>
    <row r="4206" spans="1:16" x14ac:dyDescent="0.3">
      <c r="A4206" t="s">
        <v>11628</v>
      </c>
      <c r="B4206">
        <v>32484076</v>
      </c>
      <c r="C4206">
        <v>97085585</v>
      </c>
      <c r="D4206">
        <v>1</v>
      </c>
      <c r="E4206">
        <v>5</v>
      </c>
      <c r="F4206">
        <v>1</v>
      </c>
      <c r="G4206" t="s">
        <v>132</v>
      </c>
      <c r="H4206" t="s">
        <v>132</v>
      </c>
      <c r="I4206" t="s">
        <v>132</v>
      </c>
      <c r="J4206" t="s">
        <v>133</v>
      </c>
      <c r="K4206" t="s">
        <v>134</v>
      </c>
      <c r="L4206">
        <v>5</v>
      </c>
      <c r="M4206" t="s">
        <v>132</v>
      </c>
      <c r="N4206" t="s">
        <v>132</v>
      </c>
      <c r="O4206">
        <v>5</v>
      </c>
      <c r="P4206" t="s">
        <v>133</v>
      </c>
    </row>
    <row r="4207" spans="1:16" x14ac:dyDescent="0.3">
      <c r="A4207" t="s">
        <v>11631</v>
      </c>
      <c r="B4207">
        <v>32455228</v>
      </c>
      <c r="C4207">
        <v>97243373</v>
      </c>
      <c r="D4207">
        <v>1</v>
      </c>
      <c r="E4207">
        <v>9</v>
      </c>
      <c r="F4207">
        <v>1</v>
      </c>
      <c r="G4207" t="s">
        <v>132</v>
      </c>
      <c r="H4207" t="s">
        <v>132</v>
      </c>
      <c r="I4207" t="s">
        <v>132</v>
      </c>
      <c r="J4207" t="s">
        <v>133</v>
      </c>
      <c r="K4207" t="s">
        <v>133</v>
      </c>
      <c r="L4207">
        <v>5</v>
      </c>
      <c r="M4207" t="s">
        <v>132</v>
      </c>
      <c r="N4207" t="s">
        <v>132</v>
      </c>
      <c r="O4207">
        <v>5</v>
      </c>
      <c r="P4207" t="s">
        <v>133</v>
      </c>
    </row>
    <row r="4208" spans="1:16" x14ac:dyDescent="0.3">
      <c r="A4208" t="s">
        <v>11634</v>
      </c>
      <c r="B4208">
        <v>32470476</v>
      </c>
      <c r="C4208">
        <v>97230486</v>
      </c>
      <c r="D4208">
        <v>1</v>
      </c>
      <c r="E4208">
        <v>5</v>
      </c>
      <c r="F4208">
        <v>1</v>
      </c>
      <c r="G4208" t="s">
        <v>132</v>
      </c>
      <c r="H4208" t="s">
        <v>132</v>
      </c>
      <c r="I4208" t="s">
        <v>132</v>
      </c>
      <c r="J4208" t="s">
        <v>133</v>
      </c>
      <c r="K4208" t="s">
        <v>133</v>
      </c>
      <c r="L4208">
        <v>5</v>
      </c>
      <c r="M4208" t="s">
        <v>132</v>
      </c>
      <c r="N4208" t="s">
        <v>132</v>
      </c>
      <c r="O4208">
        <v>5</v>
      </c>
      <c r="P4208" t="s">
        <v>144</v>
      </c>
    </row>
    <row r="4209" spans="1:16" x14ac:dyDescent="0.3">
      <c r="A4209" t="s">
        <v>11636</v>
      </c>
      <c r="B4209">
        <v>32453526</v>
      </c>
      <c r="C4209">
        <v>97251036</v>
      </c>
      <c r="D4209">
        <v>1</v>
      </c>
      <c r="E4209">
        <v>5</v>
      </c>
      <c r="F4209">
        <v>1</v>
      </c>
      <c r="G4209" t="s">
        <v>132</v>
      </c>
      <c r="H4209" t="s">
        <v>132</v>
      </c>
      <c r="I4209" t="s">
        <v>132</v>
      </c>
      <c r="J4209" t="s">
        <v>133</v>
      </c>
      <c r="K4209" t="s">
        <v>133</v>
      </c>
      <c r="L4209">
        <v>5</v>
      </c>
      <c r="M4209" t="s">
        <v>144</v>
      </c>
      <c r="N4209" t="s">
        <v>132</v>
      </c>
      <c r="O4209">
        <v>5</v>
      </c>
      <c r="P4209" t="s">
        <v>133</v>
      </c>
    </row>
    <row r="4210" spans="1:16" x14ac:dyDescent="0.3">
      <c r="A4210" t="s">
        <v>11639</v>
      </c>
      <c r="B4210">
        <v>32474271</v>
      </c>
      <c r="C4210">
        <v>97212333</v>
      </c>
      <c r="D4210">
        <v>1</v>
      </c>
      <c r="E4210">
        <v>5</v>
      </c>
      <c r="F4210">
        <v>2</v>
      </c>
      <c r="G4210" t="s">
        <v>134</v>
      </c>
      <c r="H4210" t="s">
        <v>133</v>
      </c>
      <c r="I4210" t="s">
        <v>133</v>
      </c>
      <c r="J4210" t="s">
        <v>134</v>
      </c>
      <c r="K4210" t="s">
        <v>132</v>
      </c>
      <c r="L4210">
        <v>6</v>
      </c>
      <c r="M4210" t="s">
        <v>157</v>
      </c>
      <c r="N4210" t="s">
        <v>132</v>
      </c>
      <c r="O4210">
        <v>5</v>
      </c>
      <c r="P4210" t="s">
        <v>133</v>
      </c>
    </row>
    <row r="4211" spans="1:16" x14ac:dyDescent="0.3">
      <c r="A4211" t="s">
        <v>11641</v>
      </c>
      <c r="B4211">
        <v>32453486</v>
      </c>
      <c r="C4211">
        <v>97251713</v>
      </c>
      <c r="D4211">
        <v>1</v>
      </c>
      <c r="E4211">
        <v>1</v>
      </c>
      <c r="F4211">
        <v>1</v>
      </c>
      <c r="G4211" t="s">
        <v>133</v>
      </c>
      <c r="H4211" t="s">
        <v>133</v>
      </c>
      <c r="I4211" t="s">
        <v>134</v>
      </c>
      <c r="J4211" t="s">
        <v>132</v>
      </c>
      <c r="K4211" t="s">
        <v>132</v>
      </c>
      <c r="L4211">
        <v>6</v>
      </c>
      <c r="M4211" t="s">
        <v>128</v>
      </c>
      <c r="N4211" t="s">
        <v>158</v>
      </c>
      <c r="O4211">
        <v>5</v>
      </c>
      <c r="P4211" t="s">
        <v>132</v>
      </c>
    </row>
    <row r="4212" spans="1:16" x14ac:dyDescent="0.3">
      <c r="A4212" t="s">
        <v>11645</v>
      </c>
      <c r="B4212">
        <v>32453523</v>
      </c>
      <c r="C4212">
        <v>97251713</v>
      </c>
      <c r="D4212">
        <v>1</v>
      </c>
      <c r="E4212">
        <v>1</v>
      </c>
      <c r="F4212">
        <v>1</v>
      </c>
      <c r="G4212" t="s">
        <v>133</v>
      </c>
      <c r="H4212" t="s">
        <v>133</v>
      </c>
      <c r="I4212" t="s">
        <v>134</v>
      </c>
      <c r="J4212" t="s">
        <v>132</v>
      </c>
      <c r="K4212" t="s">
        <v>132</v>
      </c>
      <c r="L4212">
        <v>6</v>
      </c>
      <c r="M4212" t="s">
        <v>133</v>
      </c>
      <c r="N4212" t="s">
        <v>158</v>
      </c>
      <c r="O4212">
        <v>5</v>
      </c>
      <c r="P4212" t="s">
        <v>132</v>
      </c>
    </row>
    <row r="4213" spans="1:16" x14ac:dyDescent="0.3">
      <c r="A4213" t="s">
        <v>11647</v>
      </c>
      <c r="B4213">
        <v>32442667</v>
      </c>
      <c r="C4213">
        <v>97262923</v>
      </c>
      <c r="D4213">
        <v>1</v>
      </c>
      <c r="E4213">
        <v>1</v>
      </c>
      <c r="F4213">
        <v>2</v>
      </c>
      <c r="G4213" t="s">
        <v>134</v>
      </c>
      <c r="H4213" t="s">
        <v>134</v>
      </c>
      <c r="I4213" t="s">
        <v>133</v>
      </c>
      <c r="J4213" t="s">
        <v>132</v>
      </c>
      <c r="K4213" t="s">
        <v>132</v>
      </c>
      <c r="L4213">
        <v>6</v>
      </c>
      <c r="M4213" t="s">
        <v>144</v>
      </c>
      <c r="N4213" t="s">
        <v>178</v>
      </c>
      <c r="O4213">
        <v>5</v>
      </c>
      <c r="P4213" t="s">
        <v>132</v>
      </c>
    </row>
    <row r="4214" spans="1:16" x14ac:dyDescent="0.3">
      <c r="A4214" t="s">
        <v>11651</v>
      </c>
      <c r="B4214">
        <v>32455488</v>
      </c>
      <c r="C4214">
        <v>97243112</v>
      </c>
      <c r="D4214">
        <v>1</v>
      </c>
      <c r="E4214">
        <v>5</v>
      </c>
      <c r="F4214">
        <v>5</v>
      </c>
      <c r="G4214" t="s">
        <v>135</v>
      </c>
      <c r="H4214" t="s">
        <v>134</v>
      </c>
      <c r="I4214" t="s">
        <v>134</v>
      </c>
      <c r="J4214" t="s">
        <v>133</v>
      </c>
      <c r="K4214" t="s">
        <v>132</v>
      </c>
      <c r="L4214">
        <v>7</v>
      </c>
      <c r="M4214" t="s">
        <v>128</v>
      </c>
      <c r="N4214" t="s">
        <v>132</v>
      </c>
      <c r="O4214">
        <v>5</v>
      </c>
      <c r="P4214" t="s">
        <v>135</v>
      </c>
    </row>
    <row r="4215" spans="1:16" x14ac:dyDescent="0.3">
      <c r="A4215" t="s">
        <v>11653</v>
      </c>
      <c r="B4215">
        <v>32455464</v>
      </c>
      <c r="C4215">
        <v>97243080</v>
      </c>
      <c r="D4215">
        <v>1</v>
      </c>
      <c r="E4215">
        <v>5</v>
      </c>
      <c r="F4215">
        <v>5</v>
      </c>
      <c r="G4215" t="s">
        <v>135</v>
      </c>
      <c r="H4215" t="s">
        <v>134</v>
      </c>
      <c r="I4215" t="s">
        <v>134</v>
      </c>
      <c r="J4215" t="s">
        <v>133</v>
      </c>
      <c r="K4215" t="s">
        <v>132</v>
      </c>
      <c r="L4215">
        <v>7</v>
      </c>
      <c r="M4215" t="s">
        <v>128</v>
      </c>
      <c r="N4215" t="s">
        <v>132</v>
      </c>
      <c r="O4215">
        <v>5</v>
      </c>
      <c r="P4215" t="s">
        <v>135</v>
      </c>
    </row>
    <row r="4216" spans="1:16" x14ac:dyDescent="0.3">
      <c r="A4216" t="s">
        <v>11655</v>
      </c>
      <c r="B4216">
        <v>32441701</v>
      </c>
      <c r="C4216">
        <v>97263736</v>
      </c>
      <c r="D4216">
        <v>1</v>
      </c>
      <c r="E4216">
        <v>1</v>
      </c>
      <c r="F4216">
        <v>2</v>
      </c>
      <c r="G4216" t="s">
        <v>133</v>
      </c>
      <c r="H4216" t="s">
        <v>133</v>
      </c>
      <c r="I4216" t="s">
        <v>134</v>
      </c>
      <c r="J4216" t="s">
        <v>132</v>
      </c>
      <c r="K4216" t="s">
        <v>132</v>
      </c>
      <c r="L4216">
        <v>6</v>
      </c>
      <c r="M4216" t="s">
        <v>133</v>
      </c>
      <c r="N4216" t="s">
        <v>133</v>
      </c>
      <c r="O4216">
        <v>5</v>
      </c>
      <c r="P4216" t="s">
        <v>132</v>
      </c>
    </row>
    <row r="4217" spans="1:16" x14ac:dyDescent="0.3">
      <c r="A4217" t="s">
        <v>11658</v>
      </c>
      <c r="B4217">
        <v>32503497</v>
      </c>
      <c r="C4217">
        <v>97022884</v>
      </c>
      <c r="D4217">
        <v>1</v>
      </c>
      <c r="E4217">
        <v>5</v>
      </c>
      <c r="F4217">
        <v>5</v>
      </c>
      <c r="G4217" t="s">
        <v>134</v>
      </c>
      <c r="H4217" t="s">
        <v>134</v>
      </c>
      <c r="I4217" t="s">
        <v>134</v>
      </c>
      <c r="J4217" t="s">
        <v>128</v>
      </c>
      <c r="K4217" t="s">
        <v>132</v>
      </c>
      <c r="L4217">
        <v>7</v>
      </c>
      <c r="M4217" t="s">
        <v>134</v>
      </c>
      <c r="N4217" t="s">
        <v>132</v>
      </c>
      <c r="O4217">
        <v>5</v>
      </c>
      <c r="P4217" t="s">
        <v>144</v>
      </c>
    </row>
    <row r="4218" spans="1:16" x14ac:dyDescent="0.3">
      <c r="A4218" t="s">
        <v>11659</v>
      </c>
      <c r="B4218">
        <v>32503480</v>
      </c>
      <c r="C4218">
        <v>97022411</v>
      </c>
      <c r="D4218">
        <v>1</v>
      </c>
      <c r="E4218">
        <v>5</v>
      </c>
      <c r="F4218">
        <v>5</v>
      </c>
      <c r="G4218" t="s">
        <v>134</v>
      </c>
      <c r="H4218" t="s">
        <v>134</v>
      </c>
      <c r="I4218" t="s">
        <v>134</v>
      </c>
      <c r="J4218" t="s">
        <v>134</v>
      </c>
      <c r="K4218" t="s">
        <v>132</v>
      </c>
      <c r="L4218">
        <v>7</v>
      </c>
      <c r="M4218" t="s">
        <v>144</v>
      </c>
      <c r="N4218" t="s">
        <v>132</v>
      </c>
      <c r="O4218">
        <v>5</v>
      </c>
      <c r="P4218" t="s">
        <v>135</v>
      </c>
    </row>
    <row r="4219" spans="1:16" x14ac:dyDescent="0.3">
      <c r="A4219" t="s">
        <v>11661</v>
      </c>
      <c r="B4219">
        <v>32531369</v>
      </c>
      <c r="C4219">
        <v>97322127</v>
      </c>
      <c r="D4219">
        <v>1</v>
      </c>
      <c r="E4219">
        <v>5</v>
      </c>
      <c r="F4219">
        <v>1</v>
      </c>
      <c r="G4219" t="s">
        <v>134</v>
      </c>
      <c r="H4219" t="s">
        <v>134</v>
      </c>
      <c r="I4219" t="s">
        <v>133</v>
      </c>
      <c r="J4219" t="s">
        <v>133</v>
      </c>
      <c r="K4219" t="s">
        <v>132</v>
      </c>
      <c r="L4219">
        <v>6</v>
      </c>
      <c r="M4219" t="s">
        <v>134</v>
      </c>
      <c r="N4219" t="s">
        <v>132</v>
      </c>
      <c r="O4219">
        <v>5</v>
      </c>
      <c r="P4219" t="s">
        <v>133</v>
      </c>
    </row>
    <row r="4220" spans="1:16" x14ac:dyDescent="0.3">
      <c r="A4220" t="s">
        <v>11665</v>
      </c>
      <c r="B4220">
        <v>32531416</v>
      </c>
      <c r="C4220">
        <v>97321957</v>
      </c>
      <c r="D4220">
        <v>1</v>
      </c>
      <c r="E4220">
        <v>5</v>
      </c>
      <c r="F4220">
        <v>2</v>
      </c>
      <c r="G4220" t="s">
        <v>133</v>
      </c>
      <c r="H4220" t="s">
        <v>133</v>
      </c>
      <c r="I4220" t="s">
        <v>134</v>
      </c>
      <c r="J4220" t="s">
        <v>133</v>
      </c>
      <c r="K4220" t="s">
        <v>132</v>
      </c>
      <c r="L4220">
        <v>6</v>
      </c>
      <c r="M4220" t="s">
        <v>128</v>
      </c>
      <c r="N4220" t="s">
        <v>132</v>
      </c>
      <c r="O4220">
        <v>5</v>
      </c>
      <c r="P4220" t="s">
        <v>133</v>
      </c>
    </row>
    <row r="4221" spans="1:16" x14ac:dyDescent="0.3">
      <c r="A4221" t="s">
        <v>11666</v>
      </c>
      <c r="B4221">
        <v>32531402</v>
      </c>
      <c r="C4221">
        <v>97321997</v>
      </c>
      <c r="D4221">
        <v>1</v>
      </c>
      <c r="E4221">
        <v>5</v>
      </c>
      <c r="F4221">
        <v>2</v>
      </c>
      <c r="G4221" t="s">
        <v>133</v>
      </c>
      <c r="H4221" t="s">
        <v>128</v>
      </c>
      <c r="I4221" t="s">
        <v>134</v>
      </c>
      <c r="J4221" t="s">
        <v>134</v>
      </c>
      <c r="K4221" t="s">
        <v>132</v>
      </c>
      <c r="L4221">
        <v>5</v>
      </c>
      <c r="M4221" t="s">
        <v>128</v>
      </c>
      <c r="N4221" t="s">
        <v>132</v>
      </c>
      <c r="O4221">
        <v>5</v>
      </c>
      <c r="P4221" t="s">
        <v>133</v>
      </c>
    </row>
    <row r="4222" spans="1:16" x14ac:dyDescent="0.3">
      <c r="A4222" t="s">
        <v>11667</v>
      </c>
      <c r="B4222">
        <v>32533133</v>
      </c>
      <c r="C4222">
        <v>97322602</v>
      </c>
      <c r="D4222">
        <v>1</v>
      </c>
      <c r="E4222">
        <v>1</v>
      </c>
      <c r="F4222">
        <v>2</v>
      </c>
      <c r="G4222" t="s">
        <v>128</v>
      </c>
      <c r="H4222" t="s">
        <v>128</v>
      </c>
      <c r="I4222" t="s">
        <v>134</v>
      </c>
      <c r="J4222" t="s">
        <v>132</v>
      </c>
      <c r="K4222" t="s">
        <v>132</v>
      </c>
      <c r="L4222">
        <v>5</v>
      </c>
      <c r="M4222" t="s">
        <v>158</v>
      </c>
      <c r="N4222" t="s">
        <v>128</v>
      </c>
      <c r="O4222">
        <v>5</v>
      </c>
      <c r="P4222" t="s">
        <v>132</v>
      </c>
    </row>
    <row r="4223" spans="1:16" x14ac:dyDescent="0.3">
      <c r="A4223" t="s">
        <v>11670</v>
      </c>
      <c r="B4223">
        <v>32532345</v>
      </c>
      <c r="C4223">
        <v>97322321</v>
      </c>
      <c r="D4223">
        <v>1</v>
      </c>
      <c r="E4223">
        <v>1</v>
      </c>
      <c r="F4223">
        <v>5</v>
      </c>
      <c r="G4223" t="s">
        <v>134</v>
      </c>
      <c r="H4223" t="s">
        <v>128</v>
      </c>
      <c r="I4223" t="s">
        <v>133</v>
      </c>
      <c r="J4223" t="s">
        <v>132</v>
      </c>
      <c r="K4223" t="s">
        <v>132</v>
      </c>
      <c r="L4223">
        <v>5</v>
      </c>
      <c r="M4223" t="s">
        <v>157</v>
      </c>
      <c r="N4223" t="s">
        <v>178</v>
      </c>
      <c r="O4223">
        <v>5</v>
      </c>
      <c r="P4223" t="s">
        <v>132</v>
      </c>
    </row>
    <row r="4224" spans="1:16" x14ac:dyDescent="0.3">
      <c r="A4224" t="s">
        <v>11673</v>
      </c>
      <c r="B4224">
        <v>32531448</v>
      </c>
      <c r="C4224">
        <v>97321831</v>
      </c>
      <c r="D4224">
        <v>1</v>
      </c>
      <c r="E4224">
        <v>5</v>
      </c>
      <c r="F4224">
        <v>2</v>
      </c>
      <c r="G4224" t="s">
        <v>134</v>
      </c>
      <c r="H4224" t="s">
        <v>134</v>
      </c>
      <c r="I4224" t="s">
        <v>134</v>
      </c>
      <c r="J4224" t="s">
        <v>134</v>
      </c>
      <c r="K4224" t="s">
        <v>132</v>
      </c>
      <c r="L4224">
        <v>7</v>
      </c>
      <c r="M4224" t="s">
        <v>157</v>
      </c>
      <c r="N4224" t="s">
        <v>132</v>
      </c>
      <c r="O4224">
        <v>5</v>
      </c>
      <c r="P4224" t="s">
        <v>133</v>
      </c>
    </row>
    <row r="4225" spans="1:16" x14ac:dyDescent="0.3">
      <c r="A4225" t="s">
        <v>11675</v>
      </c>
      <c r="B4225">
        <v>32511956</v>
      </c>
      <c r="C4225">
        <v>97304843</v>
      </c>
      <c r="D4225">
        <v>1</v>
      </c>
      <c r="E4225">
        <v>5</v>
      </c>
      <c r="F4225">
        <v>1</v>
      </c>
      <c r="G4225" t="s">
        <v>132</v>
      </c>
      <c r="H4225" t="s">
        <v>132</v>
      </c>
      <c r="I4225" t="s">
        <v>132</v>
      </c>
      <c r="J4225" t="s">
        <v>133</v>
      </c>
      <c r="K4225" t="s">
        <v>134</v>
      </c>
      <c r="L4225">
        <v>7</v>
      </c>
      <c r="M4225" t="s">
        <v>132</v>
      </c>
      <c r="N4225" t="s">
        <v>132</v>
      </c>
      <c r="O4225">
        <v>5</v>
      </c>
      <c r="P4225" t="s">
        <v>134</v>
      </c>
    </row>
    <row r="4226" spans="1:16" x14ac:dyDescent="0.3">
      <c r="A4226" t="s">
        <v>11679</v>
      </c>
      <c r="B4226">
        <v>32493625</v>
      </c>
      <c r="C4226">
        <v>97284674</v>
      </c>
      <c r="D4226">
        <v>1</v>
      </c>
      <c r="E4226">
        <v>1</v>
      </c>
      <c r="F4226">
        <v>5</v>
      </c>
      <c r="G4226" t="s">
        <v>134</v>
      </c>
      <c r="H4226" t="s">
        <v>135</v>
      </c>
      <c r="I4226" t="s">
        <v>134</v>
      </c>
      <c r="J4226" t="s">
        <v>132</v>
      </c>
      <c r="K4226" t="s">
        <v>132</v>
      </c>
      <c r="L4226">
        <v>7</v>
      </c>
      <c r="M4226" t="s">
        <v>158</v>
      </c>
      <c r="N4226" t="s">
        <v>128</v>
      </c>
      <c r="O4226">
        <v>5</v>
      </c>
      <c r="P4226" t="s">
        <v>132</v>
      </c>
    </row>
    <row r="4227" spans="1:16" x14ac:dyDescent="0.3">
      <c r="A4227" t="s">
        <v>11681</v>
      </c>
      <c r="B4227">
        <v>32524818</v>
      </c>
      <c r="C4227">
        <v>97320447</v>
      </c>
      <c r="D4227">
        <v>1</v>
      </c>
      <c r="E4227">
        <v>1</v>
      </c>
      <c r="F4227">
        <v>5</v>
      </c>
      <c r="G4227" t="s">
        <v>134</v>
      </c>
      <c r="H4227" t="s">
        <v>135</v>
      </c>
      <c r="I4227" t="s">
        <v>134</v>
      </c>
      <c r="J4227" t="s">
        <v>132</v>
      </c>
      <c r="K4227" t="s">
        <v>132</v>
      </c>
      <c r="L4227">
        <v>7</v>
      </c>
      <c r="M4227" t="s">
        <v>144</v>
      </c>
      <c r="N4227" t="s">
        <v>144</v>
      </c>
      <c r="O4227">
        <v>5</v>
      </c>
      <c r="P4227" t="s">
        <v>132</v>
      </c>
    </row>
    <row r="4228" spans="1:16" x14ac:dyDescent="0.3">
      <c r="A4228" t="s">
        <v>11684</v>
      </c>
      <c r="B4228">
        <v>32524935</v>
      </c>
      <c r="C4228">
        <v>97320713</v>
      </c>
      <c r="D4228">
        <v>1</v>
      </c>
      <c r="E4228">
        <v>1</v>
      </c>
      <c r="F4228">
        <v>5</v>
      </c>
      <c r="G4228" t="s">
        <v>134</v>
      </c>
      <c r="H4228" t="s">
        <v>135</v>
      </c>
      <c r="I4228" t="s">
        <v>134</v>
      </c>
      <c r="J4228" t="s">
        <v>132</v>
      </c>
      <c r="K4228" t="s">
        <v>132</v>
      </c>
      <c r="L4228">
        <v>7</v>
      </c>
      <c r="M4228" t="s">
        <v>144</v>
      </c>
      <c r="N4228" t="s">
        <v>144</v>
      </c>
      <c r="O4228">
        <v>5</v>
      </c>
      <c r="P4228" t="s">
        <v>132</v>
      </c>
    </row>
    <row r="4229" spans="1:16" x14ac:dyDescent="0.3">
      <c r="A4229" t="s">
        <v>11685</v>
      </c>
      <c r="B4229">
        <v>32524751</v>
      </c>
      <c r="C4229">
        <v>97320187</v>
      </c>
      <c r="D4229">
        <v>1</v>
      </c>
      <c r="E4229">
        <v>5</v>
      </c>
      <c r="F4229">
        <v>1</v>
      </c>
      <c r="G4229" t="s">
        <v>132</v>
      </c>
      <c r="H4229" t="s">
        <v>132</v>
      </c>
      <c r="I4229" t="s">
        <v>132</v>
      </c>
      <c r="J4229" t="s">
        <v>133</v>
      </c>
      <c r="K4229" t="s">
        <v>133</v>
      </c>
      <c r="L4229">
        <v>6</v>
      </c>
      <c r="M4229" t="s">
        <v>132</v>
      </c>
      <c r="N4229" t="s">
        <v>132</v>
      </c>
      <c r="O4229">
        <v>5</v>
      </c>
      <c r="P4229" t="s">
        <v>144</v>
      </c>
    </row>
    <row r="4230" spans="1:16" x14ac:dyDescent="0.3">
      <c r="A4230" t="s">
        <v>11688</v>
      </c>
      <c r="B4230">
        <v>32511804</v>
      </c>
      <c r="C4230">
        <v>97303915</v>
      </c>
      <c r="D4230">
        <v>1</v>
      </c>
      <c r="E4230">
        <v>5</v>
      </c>
      <c r="F4230">
        <v>1</v>
      </c>
      <c r="G4230" t="s">
        <v>132</v>
      </c>
      <c r="H4230" t="s">
        <v>132</v>
      </c>
      <c r="I4230" t="s">
        <v>132</v>
      </c>
      <c r="J4230" t="s">
        <v>133</v>
      </c>
      <c r="K4230" t="s">
        <v>134</v>
      </c>
      <c r="L4230">
        <v>7</v>
      </c>
      <c r="M4230" t="s">
        <v>132</v>
      </c>
      <c r="N4230" t="s">
        <v>132</v>
      </c>
      <c r="O4230">
        <v>5</v>
      </c>
      <c r="P4230" t="s">
        <v>135</v>
      </c>
    </row>
    <row r="4231" spans="1:16" x14ac:dyDescent="0.3">
      <c r="A4231" t="s">
        <v>11690</v>
      </c>
      <c r="B4231">
        <v>32535815</v>
      </c>
      <c r="C4231">
        <v>97323991</v>
      </c>
      <c r="D4231">
        <v>1</v>
      </c>
      <c r="E4231">
        <v>1</v>
      </c>
      <c r="F4231">
        <v>2</v>
      </c>
      <c r="G4231" t="s">
        <v>128</v>
      </c>
      <c r="H4231" t="s">
        <v>128</v>
      </c>
      <c r="I4231" t="s">
        <v>134</v>
      </c>
      <c r="J4231" t="s">
        <v>132</v>
      </c>
      <c r="K4231" t="s">
        <v>132</v>
      </c>
      <c r="L4231">
        <v>5</v>
      </c>
      <c r="M4231" t="s">
        <v>133</v>
      </c>
      <c r="N4231" t="s">
        <v>178</v>
      </c>
      <c r="O4231">
        <v>5</v>
      </c>
      <c r="P4231" t="s">
        <v>132</v>
      </c>
    </row>
    <row r="4232" spans="1:16" x14ac:dyDescent="0.3">
      <c r="A4232" t="s">
        <v>11692</v>
      </c>
      <c r="B4232">
        <v>32520102</v>
      </c>
      <c r="C4232">
        <v>97312624</v>
      </c>
      <c r="D4232">
        <v>1</v>
      </c>
      <c r="E4232">
        <v>1</v>
      </c>
      <c r="F4232">
        <v>5</v>
      </c>
      <c r="G4232" t="s">
        <v>134</v>
      </c>
      <c r="H4232" t="s">
        <v>134</v>
      </c>
      <c r="I4232" t="s">
        <v>134</v>
      </c>
      <c r="J4232" t="s">
        <v>132</v>
      </c>
      <c r="K4232" t="s">
        <v>132</v>
      </c>
      <c r="L4232">
        <v>7</v>
      </c>
      <c r="M4232" t="s">
        <v>128</v>
      </c>
      <c r="N4232" t="s">
        <v>133</v>
      </c>
      <c r="O4232">
        <v>5</v>
      </c>
      <c r="P4232" t="s">
        <v>132</v>
      </c>
    </row>
    <row r="4233" spans="1:16" x14ac:dyDescent="0.3">
      <c r="A4233" t="s">
        <v>11695</v>
      </c>
      <c r="B4233">
        <v>32511688</v>
      </c>
      <c r="C4233">
        <v>97304286</v>
      </c>
      <c r="D4233">
        <v>1</v>
      </c>
      <c r="E4233">
        <v>5</v>
      </c>
      <c r="F4233">
        <v>1</v>
      </c>
      <c r="G4233" t="s">
        <v>132</v>
      </c>
      <c r="H4233" t="s">
        <v>132</v>
      </c>
      <c r="I4233" t="s">
        <v>132</v>
      </c>
      <c r="J4233" t="s">
        <v>133</v>
      </c>
      <c r="K4233" t="s">
        <v>134</v>
      </c>
      <c r="L4233">
        <v>7</v>
      </c>
      <c r="M4233" t="s">
        <v>132</v>
      </c>
      <c r="N4233" t="s">
        <v>132</v>
      </c>
      <c r="O4233">
        <v>5</v>
      </c>
      <c r="P4233" t="s">
        <v>135</v>
      </c>
    </row>
    <row r="4234" spans="1:16" x14ac:dyDescent="0.3">
      <c r="A4234" t="s">
        <v>11696</v>
      </c>
      <c r="B4234">
        <v>32510093</v>
      </c>
      <c r="C4234">
        <v>97302022</v>
      </c>
      <c r="D4234">
        <v>1</v>
      </c>
      <c r="E4234">
        <v>5</v>
      </c>
      <c r="F4234">
        <v>1</v>
      </c>
      <c r="G4234" t="s">
        <v>132</v>
      </c>
      <c r="H4234" t="s">
        <v>132</v>
      </c>
      <c r="I4234" t="s">
        <v>132</v>
      </c>
      <c r="J4234" t="s">
        <v>128</v>
      </c>
      <c r="K4234" t="s">
        <v>134</v>
      </c>
      <c r="L4234">
        <v>7</v>
      </c>
      <c r="M4234" t="s">
        <v>132</v>
      </c>
      <c r="N4234" t="s">
        <v>132</v>
      </c>
      <c r="O4234">
        <v>5</v>
      </c>
      <c r="P4234" t="s">
        <v>144</v>
      </c>
    </row>
    <row r="4235" spans="1:16" x14ac:dyDescent="0.3">
      <c r="A4235" t="s">
        <v>11699</v>
      </c>
      <c r="B4235">
        <v>32503927</v>
      </c>
      <c r="C4235">
        <v>97295716</v>
      </c>
      <c r="D4235">
        <v>1</v>
      </c>
      <c r="E4235">
        <v>5</v>
      </c>
      <c r="F4235">
        <v>1</v>
      </c>
      <c r="G4235" t="s">
        <v>132</v>
      </c>
      <c r="H4235" t="s">
        <v>132</v>
      </c>
      <c r="I4235" t="s">
        <v>132</v>
      </c>
      <c r="J4235" t="s">
        <v>133</v>
      </c>
      <c r="K4235" t="s">
        <v>134</v>
      </c>
      <c r="L4235">
        <v>7</v>
      </c>
      <c r="M4235" t="s">
        <v>132</v>
      </c>
      <c r="N4235" t="s">
        <v>132</v>
      </c>
      <c r="O4235">
        <v>5</v>
      </c>
      <c r="P4235" t="s">
        <v>135</v>
      </c>
    </row>
    <row r="4236" spans="1:16" x14ac:dyDescent="0.3">
      <c r="A4236" t="s">
        <v>11702</v>
      </c>
      <c r="B4236">
        <v>32502086</v>
      </c>
      <c r="C4236">
        <v>97293755</v>
      </c>
      <c r="D4236">
        <v>1</v>
      </c>
      <c r="E4236">
        <v>5</v>
      </c>
      <c r="F4236">
        <v>1</v>
      </c>
      <c r="G4236" t="s">
        <v>132</v>
      </c>
      <c r="H4236" t="s">
        <v>132</v>
      </c>
      <c r="I4236" t="s">
        <v>132</v>
      </c>
      <c r="J4236" t="s">
        <v>134</v>
      </c>
      <c r="K4236" t="s">
        <v>134</v>
      </c>
      <c r="L4236">
        <v>7</v>
      </c>
      <c r="M4236" t="s">
        <v>132</v>
      </c>
      <c r="N4236" t="s">
        <v>132</v>
      </c>
      <c r="O4236">
        <v>5</v>
      </c>
      <c r="P4236" t="s">
        <v>144</v>
      </c>
    </row>
    <row r="4237" spans="1:16" x14ac:dyDescent="0.3">
      <c r="A4237" t="s">
        <v>11705</v>
      </c>
      <c r="B4237">
        <v>32500408</v>
      </c>
      <c r="C4237">
        <v>97291966</v>
      </c>
      <c r="D4237">
        <v>1</v>
      </c>
      <c r="E4237">
        <v>5</v>
      </c>
      <c r="F4237">
        <v>1</v>
      </c>
      <c r="G4237" t="s">
        <v>132</v>
      </c>
      <c r="H4237" t="s">
        <v>132</v>
      </c>
      <c r="I4237" t="s">
        <v>132</v>
      </c>
      <c r="J4237" t="s">
        <v>134</v>
      </c>
      <c r="K4237" t="s">
        <v>134</v>
      </c>
      <c r="L4237">
        <v>7</v>
      </c>
      <c r="M4237" t="s">
        <v>132</v>
      </c>
      <c r="N4237" t="s">
        <v>132</v>
      </c>
      <c r="O4237">
        <v>5</v>
      </c>
      <c r="P4237" t="s">
        <v>144</v>
      </c>
    </row>
    <row r="4238" spans="1:16" x14ac:dyDescent="0.3">
      <c r="A4238" t="s">
        <v>11708</v>
      </c>
      <c r="B4238">
        <v>32535742</v>
      </c>
      <c r="C4238">
        <v>97324045</v>
      </c>
      <c r="D4238">
        <v>1</v>
      </c>
      <c r="E4238">
        <v>1</v>
      </c>
      <c r="F4238">
        <v>4</v>
      </c>
      <c r="G4238" t="s">
        <v>134</v>
      </c>
      <c r="H4238" t="s">
        <v>134</v>
      </c>
      <c r="I4238" t="s">
        <v>134</v>
      </c>
      <c r="J4238" t="s">
        <v>132</v>
      </c>
      <c r="K4238" t="s">
        <v>132</v>
      </c>
      <c r="L4238">
        <v>7</v>
      </c>
      <c r="M4238" t="s">
        <v>128</v>
      </c>
      <c r="N4238" t="s">
        <v>128</v>
      </c>
      <c r="O4238">
        <v>5</v>
      </c>
      <c r="P4238" t="s">
        <v>132</v>
      </c>
    </row>
    <row r="4239" spans="1:16" x14ac:dyDescent="0.3">
      <c r="A4239" t="s">
        <v>11709</v>
      </c>
      <c r="B4239">
        <v>32511768</v>
      </c>
      <c r="C4239">
        <v>97304183</v>
      </c>
      <c r="D4239">
        <v>1</v>
      </c>
      <c r="E4239">
        <v>5</v>
      </c>
      <c r="F4239">
        <v>5</v>
      </c>
      <c r="G4239" t="s">
        <v>134</v>
      </c>
      <c r="H4239" t="s">
        <v>135</v>
      </c>
      <c r="I4239" t="s">
        <v>134</v>
      </c>
      <c r="J4239" t="s">
        <v>135</v>
      </c>
      <c r="K4239" t="s">
        <v>132</v>
      </c>
      <c r="L4239">
        <v>7</v>
      </c>
      <c r="M4239" t="s">
        <v>134</v>
      </c>
      <c r="N4239" t="s">
        <v>132</v>
      </c>
      <c r="O4239">
        <v>5</v>
      </c>
      <c r="P4239" t="s">
        <v>144</v>
      </c>
    </row>
    <row r="4240" spans="1:16" x14ac:dyDescent="0.3">
      <c r="A4240" t="s">
        <v>11711</v>
      </c>
      <c r="B4240">
        <v>32511732</v>
      </c>
      <c r="C4240">
        <v>97303956</v>
      </c>
      <c r="D4240">
        <v>1</v>
      </c>
      <c r="E4240">
        <v>5</v>
      </c>
      <c r="F4240">
        <v>5</v>
      </c>
      <c r="G4240" t="s">
        <v>134</v>
      </c>
      <c r="H4240" t="s">
        <v>135</v>
      </c>
      <c r="I4240" t="s">
        <v>135</v>
      </c>
      <c r="J4240" t="s">
        <v>135</v>
      </c>
      <c r="K4240" t="s">
        <v>132</v>
      </c>
      <c r="L4240">
        <v>8</v>
      </c>
      <c r="M4240" t="s">
        <v>134</v>
      </c>
      <c r="N4240" t="s">
        <v>132</v>
      </c>
      <c r="O4240">
        <v>5</v>
      </c>
      <c r="P4240" t="s">
        <v>144</v>
      </c>
    </row>
    <row r="4241" spans="1:16" x14ac:dyDescent="0.3">
      <c r="A4241" t="s">
        <v>11712</v>
      </c>
      <c r="B4241">
        <v>32501766</v>
      </c>
      <c r="C4241">
        <v>97293170</v>
      </c>
      <c r="D4241">
        <v>1</v>
      </c>
      <c r="E4241">
        <v>1</v>
      </c>
      <c r="F4241">
        <v>5</v>
      </c>
      <c r="G4241" t="s">
        <v>134</v>
      </c>
      <c r="H4241" t="s">
        <v>135</v>
      </c>
      <c r="I4241" t="s">
        <v>134</v>
      </c>
      <c r="J4241" t="s">
        <v>132</v>
      </c>
      <c r="K4241" t="s">
        <v>132</v>
      </c>
      <c r="L4241">
        <v>7</v>
      </c>
      <c r="M4241" t="s">
        <v>134</v>
      </c>
      <c r="N4241" t="s">
        <v>144</v>
      </c>
      <c r="O4241">
        <v>5</v>
      </c>
      <c r="P4241" t="s">
        <v>132</v>
      </c>
    </row>
    <row r="4242" spans="1:16" x14ac:dyDescent="0.3">
      <c r="A4242" t="s">
        <v>11715</v>
      </c>
      <c r="B4242">
        <v>32501615</v>
      </c>
      <c r="C4242">
        <v>97292900</v>
      </c>
      <c r="D4242">
        <v>1</v>
      </c>
      <c r="E4242">
        <v>1</v>
      </c>
      <c r="F4242">
        <v>5</v>
      </c>
      <c r="G4242" t="s">
        <v>134</v>
      </c>
      <c r="H4242" t="s">
        <v>134</v>
      </c>
      <c r="I4242" t="s">
        <v>134</v>
      </c>
      <c r="J4242" t="s">
        <v>132</v>
      </c>
      <c r="K4242" t="s">
        <v>132</v>
      </c>
      <c r="L4242">
        <v>7</v>
      </c>
      <c r="M4242" t="s">
        <v>134</v>
      </c>
      <c r="N4242" t="s">
        <v>144</v>
      </c>
      <c r="O4242">
        <v>5</v>
      </c>
      <c r="P4242" t="s">
        <v>132</v>
      </c>
    </row>
    <row r="4243" spans="1:16" x14ac:dyDescent="0.3">
      <c r="A4243" t="s">
        <v>11716</v>
      </c>
      <c r="B4243">
        <v>32512254</v>
      </c>
      <c r="C4243">
        <v>97304828</v>
      </c>
      <c r="D4243">
        <v>1</v>
      </c>
      <c r="E4243">
        <v>1</v>
      </c>
      <c r="F4243">
        <v>5</v>
      </c>
      <c r="G4243" t="s">
        <v>134</v>
      </c>
      <c r="H4243" t="s">
        <v>134</v>
      </c>
      <c r="I4243" t="s">
        <v>135</v>
      </c>
      <c r="J4243" t="s">
        <v>132</v>
      </c>
      <c r="K4243" t="s">
        <v>132</v>
      </c>
      <c r="L4243">
        <v>7</v>
      </c>
      <c r="M4243" t="s">
        <v>134</v>
      </c>
      <c r="N4243" t="s">
        <v>144</v>
      </c>
      <c r="O4243">
        <v>5</v>
      </c>
      <c r="P4243" t="s">
        <v>132</v>
      </c>
    </row>
    <row r="4244" spans="1:16" x14ac:dyDescent="0.3">
      <c r="A4244" t="s">
        <v>11719</v>
      </c>
      <c r="B4244">
        <v>32512120</v>
      </c>
      <c r="C4244">
        <v>97304522</v>
      </c>
      <c r="D4244">
        <v>1</v>
      </c>
      <c r="E4244">
        <v>1</v>
      </c>
      <c r="F4244">
        <v>5</v>
      </c>
      <c r="G4244" t="s">
        <v>134</v>
      </c>
      <c r="H4244" t="s">
        <v>135</v>
      </c>
      <c r="I4244" t="s">
        <v>134</v>
      </c>
      <c r="J4244" t="s">
        <v>132</v>
      </c>
      <c r="K4244" t="s">
        <v>132</v>
      </c>
      <c r="L4244">
        <v>7</v>
      </c>
      <c r="M4244" t="s">
        <v>134</v>
      </c>
      <c r="N4244" t="s">
        <v>144</v>
      </c>
      <c r="O4244">
        <v>5</v>
      </c>
      <c r="P4244" t="s">
        <v>132</v>
      </c>
    </row>
    <row r="4245" spans="1:16" x14ac:dyDescent="0.3">
      <c r="A4245" t="s">
        <v>11720</v>
      </c>
      <c r="B4245">
        <v>32513546</v>
      </c>
      <c r="C4245">
        <v>97310822</v>
      </c>
      <c r="D4245">
        <v>1</v>
      </c>
      <c r="E4245">
        <v>1</v>
      </c>
      <c r="F4245">
        <v>5</v>
      </c>
      <c r="G4245" t="s">
        <v>134</v>
      </c>
      <c r="H4245" t="s">
        <v>135</v>
      </c>
      <c r="I4245" t="s">
        <v>135</v>
      </c>
      <c r="J4245" t="s">
        <v>132</v>
      </c>
      <c r="K4245" t="s">
        <v>132</v>
      </c>
      <c r="L4245">
        <v>8</v>
      </c>
      <c r="M4245" t="s">
        <v>144</v>
      </c>
      <c r="N4245" t="s">
        <v>133</v>
      </c>
      <c r="O4245">
        <v>5</v>
      </c>
      <c r="P4245" t="s">
        <v>132</v>
      </c>
    </row>
    <row r="4246" spans="1:16" x14ac:dyDescent="0.3">
      <c r="A4246" t="s">
        <v>11723</v>
      </c>
      <c r="B4246">
        <v>32455368</v>
      </c>
      <c r="C4246">
        <v>97210320</v>
      </c>
      <c r="D4246">
        <v>5</v>
      </c>
      <c r="E4246">
        <v>5</v>
      </c>
      <c r="F4246">
        <v>2</v>
      </c>
      <c r="G4246" t="s">
        <v>133</v>
      </c>
      <c r="H4246" t="s">
        <v>134</v>
      </c>
      <c r="I4246" t="s">
        <v>157</v>
      </c>
      <c r="J4246" t="s">
        <v>133</v>
      </c>
      <c r="K4246" t="s">
        <v>132</v>
      </c>
      <c r="L4246">
        <v>2</v>
      </c>
      <c r="M4246" t="s">
        <v>157</v>
      </c>
      <c r="N4246" t="s">
        <v>132</v>
      </c>
      <c r="O4246">
        <v>5</v>
      </c>
      <c r="P4246" t="s">
        <v>135</v>
      </c>
    </row>
    <row r="4247" spans="1:16" x14ac:dyDescent="0.3">
      <c r="A4247" t="s">
        <v>11725</v>
      </c>
      <c r="B4247">
        <v>32452753</v>
      </c>
      <c r="C4247">
        <v>97203053</v>
      </c>
      <c r="D4247">
        <v>1</v>
      </c>
      <c r="E4247">
        <v>5</v>
      </c>
      <c r="F4247">
        <v>1</v>
      </c>
      <c r="G4247" t="s">
        <v>128</v>
      </c>
      <c r="H4247" t="s">
        <v>133</v>
      </c>
      <c r="I4247" t="s">
        <v>133</v>
      </c>
      <c r="J4247" t="s">
        <v>134</v>
      </c>
      <c r="K4247" t="s">
        <v>132</v>
      </c>
      <c r="L4247">
        <v>6</v>
      </c>
      <c r="M4247" t="s">
        <v>157</v>
      </c>
      <c r="N4247" t="s">
        <v>132</v>
      </c>
      <c r="O4247">
        <v>5</v>
      </c>
      <c r="P4247" t="s">
        <v>144</v>
      </c>
    </row>
    <row r="4248" spans="1:16" x14ac:dyDescent="0.3">
      <c r="A4248" t="s">
        <v>11728</v>
      </c>
      <c r="B4248">
        <v>32491514</v>
      </c>
      <c r="C4248">
        <v>97264626</v>
      </c>
      <c r="D4248">
        <v>5</v>
      </c>
      <c r="E4248">
        <v>5</v>
      </c>
      <c r="F4248">
        <v>5</v>
      </c>
      <c r="G4248" t="s">
        <v>134</v>
      </c>
      <c r="H4248" t="s">
        <v>134</v>
      </c>
      <c r="I4248" t="s">
        <v>128</v>
      </c>
      <c r="J4248" t="s">
        <v>134</v>
      </c>
      <c r="K4248" t="s">
        <v>132</v>
      </c>
      <c r="L4248">
        <v>5</v>
      </c>
      <c r="M4248" t="s">
        <v>134</v>
      </c>
      <c r="N4248" t="s">
        <v>132</v>
      </c>
      <c r="O4248">
        <v>5</v>
      </c>
      <c r="P4248" t="s">
        <v>135</v>
      </c>
    </row>
    <row r="4249" spans="1:16" x14ac:dyDescent="0.3">
      <c r="A4249" t="s">
        <v>11731</v>
      </c>
      <c r="B4249">
        <v>32490114</v>
      </c>
      <c r="C4249">
        <v>97262665</v>
      </c>
      <c r="D4249">
        <v>1</v>
      </c>
      <c r="E4249">
        <v>5</v>
      </c>
      <c r="F4249">
        <v>1</v>
      </c>
      <c r="G4249" t="s">
        <v>132</v>
      </c>
      <c r="H4249" t="s">
        <v>132</v>
      </c>
      <c r="I4249" t="s">
        <v>132</v>
      </c>
      <c r="J4249" t="s">
        <v>133</v>
      </c>
      <c r="K4249" t="s">
        <v>133</v>
      </c>
      <c r="L4249">
        <v>6</v>
      </c>
      <c r="M4249" t="s">
        <v>132</v>
      </c>
      <c r="N4249" t="s">
        <v>132</v>
      </c>
      <c r="O4249">
        <v>5</v>
      </c>
      <c r="P4249" t="s">
        <v>135</v>
      </c>
    </row>
    <row r="4250" spans="1:16" x14ac:dyDescent="0.3">
      <c r="A4250" t="s">
        <v>11734</v>
      </c>
      <c r="B4250">
        <v>32483627</v>
      </c>
      <c r="C4250">
        <v>97254551</v>
      </c>
      <c r="D4250">
        <v>1</v>
      </c>
      <c r="E4250">
        <v>5</v>
      </c>
      <c r="F4250">
        <v>1</v>
      </c>
      <c r="G4250" t="s">
        <v>132</v>
      </c>
      <c r="H4250" t="s">
        <v>132</v>
      </c>
      <c r="I4250" t="s">
        <v>132</v>
      </c>
      <c r="J4250" t="s">
        <v>133</v>
      </c>
      <c r="K4250" t="s">
        <v>134</v>
      </c>
      <c r="L4250">
        <v>7</v>
      </c>
      <c r="M4250" t="s">
        <v>132</v>
      </c>
      <c r="N4250" t="s">
        <v>132</v>
      </c>
      <c r="O4250">
        <v>5</v>
      </c>
      <c r="P4250" t="s">
        <v>135</v>
      </c>
    </row>
    <row r="4251" spans="1:16" x14ac:dyDescent="0.3">
      <c r="A4251" t="s">
        <v>11737</v>
      </c>
      <c r="B4251">
        <v>32454298</v>
      </c>
      <c r="C4251">
        <v>97204996</v>
      </c>
      <c r="D4251">
        <v>5</v>
      </c>
      <c r="E4251">
        <v>7</v>
      </c>
      <c r="F4251">
        <v>2</v>
      </c>
      <c r="G4251" t="s">
        <v>134</v>
      </c>
      <c r="H4251" t="s">
        <v>134</v>
      </c>
      <c r="I4251" t="s">
        <v>134</v>
      </c>
      <c r="J4251" t="s">
        <v>135</v>
      </c>
      <c r="K4251" t="s">
        <v>132</v>
      </c>
      <c r="L4251">
        <v>7</v>
      </c>
      <c r="M4251" t="s">
        <v>158</v>
      </c>
      <c r="N4251" t="s">
        <v>144</v>
      </c>
      <c r="O4251">
        <v>5</v>
      </c>
      <c r="P4251" t="s">
        <v>144</v>
      </c>
    </row>
    <row r="4252" spans="1:16" x14ac:dyDescent="0.3">
      <c r="A4252" t="s">
        <v>11741</v>
      </c>
      <c r="B4252">
        <v>32421169</v>
      </c>
      <c r="C4252">
        <v>97181661</v>
      </c>
      <c r="D4252">
        <v>1</v>
      </c>
      <c r="E4252">
        <v>5</v>
      </c>
      <c r="F4252">
        <v>1</v>
      </c>
      <c r="G4252" t="s">
        <v>133</v>
      </c>
      <c r="H4252" t="s">
        <v>133</v>
      </c>
      <c r="I4252" t="s">
        <v>128</v>
      </c>
      <c r="J4252" t="s">
        <v>133</v>
      </c>
      <c r="K4252" t="s">
        <v>132</v>
      </c>
      <c r="L4252">
        <v>5</v>
      </c>
      <c r="M4252" t="s">
        <v>158</v>
      </c>
      <c r="N4252" t="s">
        <v>132</v>
      </c>
      <c r="O4252">
        <v>5</v>
      </c>
      <c r="P4252" t="s">
        <v>133</v>
      </c>
    </row>
    <row r="4253" spans="1:16" x14ac:dyDescent="0.3">
      <c r="A4253" t="s">
        <v>11743</v>
      </c>
      <c r="B4253">
        <v>32435357</v>
      </c>
      <c r="C4253">
        <v>97183296</v>
      </c>
      <c r="D4253">
        <v>1</v>
      </c>
      <c r="E4253">
        <v>5</v>
      </c>
      <c r="F4253">
        <v>1</v>
      </c>
      <c r="G4253" t="s">
        <v>132</v>
      </c>
      <c r="H4253" t="s">
        <v>132</v>
      </c>
      <c r="I4253" t="s">
        <v>132</v>
      </c>
      <c r="J4253" t="s">
        <v>134</v>
      </c>
      <c r="K4253" t="s">
        <v>133</v>
      </c>
      <c r="L4253">
        <v>5</v>
      </c>
      <c r="M4253" t="s">
        <v>132</v>
      </c>
      <c r="N4253" t="s">
        <v>132</v>
      </c>
      <c r="O4253">
        <v>5</v>
      </c>
      <c r="P4253" t="s">
        <v>144</v>
      </c>
    </row>
    <row r="4254" spans="1:16" x14ac:dyDescent="0.3">
      <c r="A4254" t="s">
        <v>11747</v>
      </c>
      <c r="B4254">
        <v>32400134</v>
      </c>
      <c r="C4254">
        <v>97144129</v>
      </c>
      <c r="D4254">
        <v>1</v>
      </c>
      <c r="E4254">
        <v>5</v>
      </c>
      <c r="F4254">
        <v>1</v>
      </c>
      <c r="G4254" t="s">
        <v>132</v>
      </c>
      <c r="H4254" t="s">
        <v>132</v>
      </c>
      <c r="I4254" t="s">
        <v>132</v>
      </c>
      <c r="J4254" t="s">
        <v>134</v>
      </c>
      <c r="K4254" t="s">
        <v>134</v>
      </c>
      <c r="L4254">
        <v>7</v>
      </c>
      <c r="M4254" t="s">
        <v>133</v>
      </c>
      <c r="N4254" t="s">
        <v>132</v>
      </c>
      <c r="O4254">
        <v>5</v>
      </c>
      <c r="P4254" t="s">
        <v>133</v>
      </c>
    </row>
    <row r="4255" spans="1:16" x14ac:dyDescent="0.3">
      <c r="A4255" t="s">
        <v>11750</v>
      </c>
      <c r="B4255">
        <v>32393743</v>
      </c>
      <c r="C4255">
        <v>97140980</v>
      </c>
      <c r="D4255">
        <v>5</v>
      </c>
      <c r="E4255">
        <v>5</v>
      </c>
      <c r="F4255">
        <v>5</v>
      </c>
      <c r="G4255" t="s">
        <v>134</v>
      </c>
      <c r="H4255" t="s">
        <v>134</v>
      </c>
      <c r="I4255" t="s">
        <v>134</v>
      </c>
      <c r="J4255" t="s">
        <v>133</v>
      </c>
      <c r="K4255" t="s">
        <v>132</v>
      </c>
      <c r="L4255">
        <v>7</v>
      </c>
      <c r="M4255" t="s">
        <v>144</v>
      </c>
      <c r="N4255" t="s">
        <v>132</v>
      </c>
      <c r="O4255">
        <v>5</v>
      </c>
      <c r="P4255" t="s">
        <v>135</v>
      </c>
    </row>
    <row r="4256" spans="1:16" x14ac:dyDescent="0.3">
      <c r="A4256" t="s">
        <v>11753</v>
      </c>
      <c r="B4256">
        <v>32393123</v>
      </c>
      <c r="C4256">
        <v>97140352</v>
      </c>
      <c r="D4256">
        <v>5</v>
      </c>
      <c r="E4256">
        <v>5</v>
      </c>
      <c r="F4256">
        <v>5</v>
      </c>
      <c r="G4256" t="s">
        <v>135</v>
      </c>
      <c r="H4256" t="s">
        <v>134</v>
      </c>
      <c r="I4256" t="s">
        <v>134</v>
      </c>
      <c r="J4256" t="s">
        <v>134</v>
      </c>
      <c r="K4256" t="s">
        <v>132</v>
      </c>
      <c r="L4256">
        <v>7</v>
      </c>
      <c r="M4256" t="s">
        <v>144</v>
      </c>
      <c r="N4256" t="s">
        <v>132</v>
      </c>
      <c r="O4256">
        <v>5</v>
      </c>
      <c r="P4256" t="s">
        <v>144</v>
      </c>
    </row>
    <row r="4257" spans="1:16" x14ac:dyDescent="0.3">
      <c r="A4257" t="s">
        <v>11755</v>
      </c>
      <c r="B4257">
        <v>32341158</v>
      </c>
      <c r="C4257">
        <v>97083369</v>
      </c>
      <c r="D4257">
        <v>5</v>
      </c>
      <c r="E4257">
        <v>5</v>
      </c>
      <c r="F4257">
        <v>5</v>
      </c>
      <c r="G4257" t="s">
        <v>134</v>
      </c>
      <c r="H4257" t="s">
        <v>135</v>
      </c>
      <c r="I4257" t="s">
        <v>133</v>
      </c>
      <c r="J4257" t="s">
        <v>133</v>
      </c>
      <c r="K4257" t="s">
        <v>132</v>
      </c>
      <c r="L4257">
        <v>6</v>
      </c>
      <c r="M4257" t="s">
        <v>157</v>
      </c>
      <c r="N4257" t="s">
        <v>132</v>
      </c>
      <c r="O4257">
        <v>5</v>
      </c>
      <c r="P4257" t="s">
        <v>144</v>
      </c>
    </row>
    <row r="4258" spans="1:16" x14ac:dyDescent="0.3">
      <c r="A4258" t="s">
        <v>11758</v>
      </c>
      <c r="B4258">
        <v>32340364</v>
      </c>
      <c r="C4258">
        <v>97083145</v>
      </c>
      <c r="D4258">
        <v>5</v>
      </c>
      <c r="E4258">
        <v>2</v>
      </c>
      <c r="F4258">
        <v>5</v>
      </c>
      <c r="G4258" t="s">
        <v>134</v>
      </c>
      <c r="H4258" t="s">
        <v>134</v>
      </c>
      <c r="I4258" t="s">
        <v>134</v>
      </c>
      <c r="J4258" t="s">
        <v>132</v>
      </c>
      <c r="K4258" t="s">
        <v>132</v>
      </c>
      <c r="L4258">
        <v>7</v>
      </c>
      <c r="M4258" t="s">
        <v>157</v>
      </c>
      <c r="N4258" t="s">
        <v>144</v>
      </c>
      <c r="O4258">
        <v>5</v>
      </c>
      <c r="P4258" t="s">
        <v>132</v>
      </c>
    </row>
    <row r="4259" spans="1:16" x14ac:dyDescent="0.3">
      <c r="A4259" t="s">
        <v>11761</v>
      </c>
      <c r="B4259">
        <v>32450619</v>
      </c>
      <c r="C4259">
        <v>97185269</v>
      </c>
      <c r="D4259">
        <v>1</v>
      </c>
      <c r="E4259">
        <v>5</v>
      </c>
      <c r="F4259">
        <v>1</v>
      </c>
      <c r="G4259" t="s">
        <v>132</v>
      </c>
      <c r="H4259" t="s">
        <v>132</v>
      </c>
      <c r="I4259" t="s">
        <v>132</v>
      </c>
      <c r="J4259" t="s">
        <v>134</v>
      </c>
      <c r="K4259" t="s">
        <v>134</v>
      </c>
      <c r="L4259">
        <v>5</v>
      </c>
      <c r="M4259" t="s">
        <v>132</v>
      </c>
      <c r="N4259" t="s">
        <v>132</v>
      </c>
      <c r="O4259">
        <v>5</v>
      </c>
      <c r="P4259" t="s">
        <v>133</v>
      </c>
    </row>
    <row r="4260" spans="1:16" x14ac:dyDescent="0.3">
      <c r="A4260" t="s">
        <v>11764</v>
      </c>
      <c r="B4260">
        <v>32444326</v>
      </c>
      <c r="C4260">
        <v>97182153</v>
      </c>
      <c r="D4260">
        <v>1</v>
      </c>
      <c r="E4260">
        <v>1</v>
      </c>
      <c r="F4260">
        <v>2</v>
      </c>
      <c r="G4260" t="s">
        <v>133</v>
      </c>
      <c r="H4260" t="s">
        <v>133</v>
      </c>
      <c r="I4260" t="s">
        <v>133</v>
      </c>
      <c r="J4260" t="s">
        <v>132</v>
      </c>
      <c r="K4260" t="s">
        <v>132</v>
      </c>
      <c r="L4260">
        <v>6</v>
      </c>
      <c r="M4260" t="s">
        <v>144</v>
      </c>
      <c r="N4260" t="s">
        <v>128</v>
      </c>
      <c r="O4260">
        <v>5</v>
      </c>
      <c r="P4260" t="s">
        <v>132</v>
      </c>
    </row>
    <row r="4261" spans="1:16" x14ac:dyDescent="0.3">
      <c r="A4261" t="s">
        <v>11767</v>
      </c>
      <c r="B4261">
        <v>32440924</v>
      </c>
      <c r="C4261">
        <v>97175599</v>
      </c>
      <c r="D4261">
        <v>1</v>
      </c>
      <c r="E4261">
        <v>1</v>
      </c>
      <c r="F4261">
        <v>4</v>
      </c>
      <c r="G4261" t="s">
        <v>134</v>
      </c>
      <c r="H4261" t="s">
        <v>133</v>
      </c>
      <c r="I4261" t="s">
        <v>133</v>
      </c>
      <c r="J4261" t="s">
        <v>132</v>
      </c>
      <c r="K4261" t="s">
        <v>132</v>
      </c>
      <c r="L4261">
        <v>6</v>
      </c>
      <c r="M4261" t="s">
        <v>158</v>
      </c>
      <c r="N4261" t="s">
        <v>178</v>
      </c>
      <c r="O4261">
        <v>5</v>
      </c>
      <c r="P4261" t="s">
        <v>132</v>
      </c>
    </row>
    <row r="4262" spans="1:16" x14ac:dyDescent="0.3">
      <c r="A4262" t="s">
        <v>11769</v>
      </c>
      <c r="B4262">
        <v>32433591</v>
      </c>
      <c r="C4262">
        <v>97175287</v>
      </c>
      <c r="D4262">
        <v>1</v>
      </c>
      <c r="E4262">
        <v>1</v>
      </c>
      <c r="F4262">
        <v>2</v>
      </c>
      <c r="G4262" t="s">
        <v>134</v>
      </c>
      <c r="H4262" t="s">
        <v>134</v>
      </c>
      <c r="I4262" t="s">
        <v>133</v>
      </c>
      <c r="J4262" t="s">
        <v>132</v>
      </c>
      <c r="K4262" t="s">
        <v>132</v>
      </c>
      <c r="L4262">
        <v>6</v>
      </c>
      <c r="M4262" t="s">
        <v>128</v>
      </c>
      <c r="N4262" t="s">
        <v>133</v>
      </c>
      <c r="O4262">
        <v>5</v>
      </c>
      <c r="P4262" t="s">
        <v>132</v>
      </c>
    </row>
    <row r="4263" spans="1:16" x14ac:dyDescent="0.3">
      <c r="A4263" t="s">
        <v>11773</v>
      </c>
      <c r="B4263">
        <v>32433591</v>
      </c>
      <c r="C4263">
        <v>97175330</v>
      </c>
      <c r="D4263">
        <v>1</v>
      </c>
      <c r="E4263">
        <v>1</v>
      </c>
      <c r="F4263">
        <v>2</v>
      </c>
      <c r="G4263" t="s">
        <v>134</v>
      </c>
      <c r="H4263" t="s">
        <v>134</v>
      </c>
      <c r="I4263" t="s">
        <v>128</v>
      </c>
      <c r="J4263" t="s">
        <v>132</v>
      </c>
      <c r="K4263" t="s">
        <v>132</v>
      </c>
      <c r="L4263">
        <v>5</v>
      </c>
      <c r="M4263" t="s">
        <v>128</v>
      </c>
      <c r="N4263" t="s">
        <v>133</v>
      </c>
      <c r="O4263">
        <v>5</v>
      </c>
      <c r="P4263" t="s">
        <v>132</v>
      </c>
    </row>
    <row r="4264" spans="1:16" x14ac:dyDescent="0.3">
      <c r="A4264" t="s">
        <v>11775</v>
      </c>
      <c r="B4264">
        <v>32432086</v>
      </c>
      <c r="C4264">
        <v>97173830</v>
      </c>
      <c r="D4264">
        <v>1</v>
      </c>
      <c r="E4264">
        <v>6</v>
      </c>
      <c r="F4264">
        <v>4</v>
      </c>
      <c r="G4264" t="s">
        <v>134</v>
      </c>
      <c r="H4264" t="s">
        <v>134</v>
      </c>
      <c r="I4264" t="s">
        <v>134</v>
      </c>
      <c r="J4264" t="s">
        <v>134</v>
      </c>
      <c r="K4264" t="s">
        <v>132</v>
      </c>
      <c r="L4264">
        <v>7</v>
      </c>
      <c r="M4264" t="s">
        <v>128</v>
      </c>
      <c r="N4264" t="s">
        <v>158</v>
      </c>
      <c r="O4264">
        <v>5</v>
      </c>
      <c r="P4264" t="s">
        <v>135</v>
      </c>
    </row>
    <row r="4265" spans="1:16" x14ac:dyDescent="0.3">
      <c r="A4265" t="s">
        <v>11778</v>
      </c>
      <c r="B4265">
        <v>32451933</v>
      </c>
      <c r="C4265">
        <v>97193694</v>
      </c>
      <c r="D4265">
        <v>1</v>
      </c>
      <c r="E4265">
        <v>1</v>
      </c>
      <c r="F4265">
        <v>2</v>
      </c>
      <c r="G4265" t="s">
        <v>134</v>
      </c>
      <c r="H4265" t="s">
        <v>133</v>
      </c>
      <c r="I4265" t="s">
        <v>134</v>
      </c>
      <c r="J4265" t="s">
        <v>132</v>
      </c>
      <c r="K4265" t="s">
        <v>132</v>
      </c>
      <c r="L4265">
        <v>6</v>
      </c>
      <c r="M4265" t="s">
        <v>134</v>
      </c>
      <c r="N4265" t="s">
        <v>178</v>
      </c>
      <c r="O4265">
        <v>5</v>
      </c>
      <c r="P4265" t="s">
        <v>132</v>
      </c>
    </row>
    <row r="4266" spans="1:16" x14ac:dyDescent="0.3">
      <c r="A4266" t="s">
        <v>11782</v>
      </c>
      <c r="B4266">
        <v>32452452</v>
      </c>
      <c r="C4266">
        <v>97192136</v>
      </c>
      <c r="D4266">
        <v>1</v>
      </c>
      <c r="E4266">
        <v>2</v>
      </c>
      <c r="F4266">
        <v>4</v>
      </c>
      <c r="G4266" t="s">
        <v>133</v>
      </c>
      <c r="H4266" t="s">
        <v>133</v>
      </c>
      <c r="I4266" t="s">
        <v>133</v>
      </c>
      <c r="J4266" t="s">
        <v>132</v>
      </c>
      <c r="K4266" t="s">
        <v>132</v>
      </c>
      <c r="L4266">
        <v>5</v>
      </c>
      <c r="M4266" t="s">
        <v>134</v>
      </c>
      <c r="N4266" t="s">
        <v>158</v>
      </c>
      <c r="O4266">
        <v>5</v>
      </c>
      <c r="P4266" t="s">
        <v>132</v>
      </c>
    </row>
    <row r="4267" spans="1:16" x14ac:dyDescent="0.3">
      <c r="A4267" t="s">
        <v>11785</v>
      </c>
      <c r="B4267">
        <v>32452413</v>
      </c>
      <c r="C4267">
        <v>97192140</v>
      </c>
      <c r="D4267">
        <v>1</v>
      </c>
      <c r="E4267">
        <v>2</v>
      </c>
      <c r="F4267">
        <v>4</v>
      </c>
      <c r="G4267" t="s">
        <v>133</v>
      </c>
      <c r="H4267" t="s">
        <v>133</v>
      </c>
      <c r="I4267" t="s">
        <v>133</v>
      </c>
      <c r="J4267" t="s">
        <v>132</v>
      </c>
      <c r="K4267" t="s">
        <v>132</v>
      </c>
      <c r="L4267">
        <v>5</v>
      </c>
      <c r="M4267" t="s">
        <v>158</v>
      </c>
      <c r="N4267" t="s">
        <v>158</v>
      </c>
      <c r="O4267">
        <v>5</v>
      </c>
      <c r="P4267" t="s">
        <v>132</v>
      </c>
    </row>
    <row r="4268" spans="1:16" x14ac:dyDescent="0.3">
      <c r="A4268" t="s">
        <v>11787</v>
      </c>
      <c r="B4268">
        <v>32413628</v>
      </c>
      <c r="C4268">
        <v>97143581</v>
      </c>
      <c r="D4268">
        <v>1</v>
      </c>
      <c r="E4268">
        <v>1</v>
      </c>
      <c r="F4268">
        <v>4</v>
      </c>
      <c r="G4268" t="s">
        <v>128</v>
      </c>
      <c r="H4268" t="s">
        <v>158</v>
      </c>
      <c r="I4268" t="s">
        <v>133</v>
      </c>
      <c r="J4268" t="s">
        <v>132</v>
      </c>
      <c r="K4268" t="s">
        <v>132</v>
      </c>
      <c r="L4268">
        <v>4</v>
      </c>
      <c r="M4268" t="s">
        <v>158</v>
      </c>
      <c r="N4268" t="s">
        <v>158</v>
      </c>
      <c r="O4268">
        <v>5</v>
      </c>
      <c r="P4268" t="s">
        <v>132</v>
      </c>
    </row>
    <row r="4269" spans="1:16" x14ac:dyDescent="0.3">
      <c r="A4269" t="s">
        <v>11790</v>
      </c>
      <c r="B4269">
        <v>32413304</v>
      </c>
      <c r="C4269">
        <v>97143588</v>
      </c>
      <c r="D4269">
        <v>1</v>
      </c>
      <c r="E4269">
        <v>1</v>
      </c>
      <c r="F4269">
        <v>4</v>
      </c>
      <c r="G4269" t="s">
        <v>128</v>
      </c>
      <c r="H4269" t="s">
        <v>133</v>
      </c>
      <c r="I4269" t="s">
        <v>134</v>
      </c>
      <c r="J4269" t="s">
        <v>132</v>
      </c>
      <c r="K4269" t="s">
        <v>132</v>
      </c>
      <c r="L4269">
        <v>6</v>
      </c>
      <c r="M4269" t="s">
        <v>133</v>
      </c>
      <c r="N4269" t="s">
        <v>158</v>
      </c>
      <c r="O4269">
        <v>5</v>
      </c>
      <c r="P4269" t="s">
        <v>132</v>
      </c>
    </row>
    <row r="4270" spans="1:16" x14ac:dyDescent="0.3">
      <c r="A4270" t="s">
        <v>11791</v>
      </c>
      <c r="B4270">
        <v>32431007</v>
      </c>
      <c r="C4270">
        <v>97171933</v>
      </c>
      <c r="D4270">
        <v>1</v>
      </c>
      <c r="E4270">
        <v>1</v>
      </c>
      <c r="F4270">
        <v>5</v>
      </c>
      <c r="G4270" t="s">
        <v>134</v>
      </c>
      <c r="H4270" t="s">
        <v>134</v>
      </c>
      <c r="I4270" t="s">
        <v>133</v>
      </c>
      <c r="J4270" t="s">
        <v>132</v>
      </c>
      <c r="K4270" t="s">
        <v>132</v>
      </c>
      <c r="L4270">
        <v>6</v>
      </c>
      <c r="M4270" t="s">
        <v>128</v>
      </c>
      <c r="N4270" t="s">
        <v>158</v>
      </c>
      <c r="O4270">
        <v>5</v>
      </c>
      <c r="P4270" t="s">
        <v>132</v>
      </c>
    </row>
    <row r="4271" spans="1:16" x14ac:dyDescent="0.3">
      <c r="A4271" t="s">
        <v>11794</v>
      </c>
      <c r="B4271">
        <v>32430999</v>
      </c>
      <c r="C4271">
        <v>97172086</v>
      </c>
      <c r="D4271">
        <v>1</v>
      </c>
      <c r="E4271">
        <v>1</v>
      </c>
      <c r="F4271">
        <v>5</v>
      </c>
      <c r="G4271" t="s">
        <v>134</v>
      </c>
      <c r="H4271" t="s">
        <v>134</v>
      </c>
      <c r="I4271" t="s">
        <v>133</v>
      </c>
      <c r="J4271" t="s">
        <v>132</v>
      </c>
      <c r="K4271" t="s">
        <v>132</v>
      </c>
      <c r="L4271">
        <v>6</v>
      </c>
      <c r="M4271" t="s">
        <v>128</v>
      </c>
      <c r="N4271" t="s">
        <v>158</v>
      </c>
      <c r="O4271">
        <v>5</v>
      </c>
      <c r="P4271" t="s">
        <v>132</v>
      </c>
    </row>
    <row r="4272" spans="1:16" x14ac:dyDescent="0.3">
      <c r="A4272" t="s">
        <v>11795</v>
      </c>
      <c r="B4272">
        <v>32425037</v>
      </c>
      <c r="C4272">
        <v>97164771</v>
      </c>
      <c r="D4272">
        <v>1</v>
      </c>
      <c r="E4272">
        <v>1</v>
      </c>
      <c r="F4272">
        <v>5</v>
      </c>
      <c r="G4272" t="s">
        <v>134</v>
      </c>
      <c r="H4272" t="s">
        <v>134</v>
      </c>
      <c r="I4272" t="s">
        <v>133</v>
      </c>
      <c r="J4272" t="s">
        <v>132</v>
      </c>
      <c r="K4272" t="s">
        <v>132</v>
      </c>
      <c r="L4272">
        <v>6</v>
      </c>
      <c r="M4272" t="s">
        <v>128</v>
      </c>
      <c r="N4272" t="s">
        <v>128</v>
      </c>
      <c r="O4272">
        <v>5</v>
      </c>
      <c r="P4272" t="s">
        <v>132</v>
      </c>
    </row>
    <row r="4273" spans="1:16" x14ac:dyDescent="0.3">
      <c r="A4273" t="s">
        <v>11798</v>
      </c>
      <c r="B4273">
        <v>32425037</v>
      </c>
      <c r="C4273">
        <v>97164934</v>
      </c>
      <c r="D4273">
        <v>1</v>
      </c>
      <c r="E4273">
        <v>1</v>
      </c>
      <c r="F4273">
        <v>5</v>
      </c>
      <c r="G4273" t="s">
        <v>134</v>
      </c>
      <c r="H4273" t="s">
        <v>134</v>
      </c>
      <c r="I4273" t="s">
        <v>133</v>
      </c>
      <c r="J4273" t="s">
        <v>132</v>
      </c>
      <c r="K4273" t="s">
        <v>132</v>
      </c>
      <c r="L4273">
        <v>6</v>
      </c>
      <c r="M4273" t="s">
        <v>128</v>
      </c>
      <c r="N4273" t="s">
        <v>128</v>
      </c>
      <c r="O4273">
        <v>5</v>
      </c>
      <c r="P4273" t="s">
        <v>132</v>
      </c>
    </row>
    <row r="4274" spans="1:16" x14ac:dyDescent="0.3">
      <c r="A4274" t="s">
        <v>11799</v>
      </c>
      <c r="B4274">
        <v>32424347</v>
      </c>
      <c r="C4274">
        <v>97163666</v>
      </c>
      <c r="D4274">
        <v>1</v>
      </c>
      <c r="E4274">
        <v>1</v>
      </c>
      <c r="F4274">
        <v>5</v>
      </c>
      <c r="G4274" t="s">
        <v>134</v>
      </c>
      <c r="H4274" t="s">
        <v>134</v>
      </c>
      <c r="I4274" t="s">
        <v>133</v>
      </c>
      <c r="J4274" t="s">
        <v>132</v>
      </c>
      <c r="K4274" t="s">
        <v>132</v>
      </c>
      <c r="L4274">
        <v>6</v>
      </c>
      <c r="M4274" t="s">
        <v>128</v>
      </c>
      <c r="N4274" t="s">
        <v>144</v>
      </c>
      <c r="O4274">
        <v>5</v>
      </c>
      <c r="P4274" t="s">
        <v>132</v>
      </c>
    </row>
    <row r="4275" spans="1:16" x14ac:dyDescent="0.3">
      <c r="A4275" t="s">
        <v>11802</v>
      </c>
      <c r="B4275">
        <v>32424325</v>
      </c>
      <c r="C4275">
        <v>97163687</v>
      </c>
      <c r="D4275">
        <v>1</v>
      </c>
      <c r="E4275">
        <v>1</v>
      </c>
      <c r="F4275">
        <v>5</v>
      </c>
      <c r="G4275" t="s">
        <v>135</v>
      </c>
      <c r="H4275" t="s">
        <v>134</v>
      </c>
      <c r="I4275" t="s">
        <v>133</v>
      </c>
      <c r="J4275" t="s">
        <v>132</v>
      </c>
      <c r="K4275" t="s">
        <v>132</v>
      </c>
      <c r="L4275">
        <v>6</v>
      </c>
      <c r="M4275" t="s">
        <v>128</v>
      </c>
      <c r="N4275" t="s">
        <v>134</v>
      </c>
      <c r="O4275">
        <v>5</v>
      </c>
      <c r="P4275" t="s">
        <v>132</v>
      </c>
    </row>
    <row r="4276" spans="1:16" x14ac:dyDescent="0.3">
      <c r="A4276" t="s">
        <v>11803</v>
      </c>
      <c r="B4276">
        <v>32422964</v>
      </c>
      <c r="C4276">
        <v>97162046</v>
      </c>
      <c r="D4276">
        <v>1</v>
      </c>
      <c r="E4276">
        <v>1</v>
      </c>
      <c r="F4276">
        <v>5</v>
      </c>
      <c r="G4276" t="s">
        <v>133</v>
      </c>
      <c r="H4276" t="s">
        <v>133</v>
      </c>
      <c r="I4276" t="s">
        <v>133</v>
      </c>
      <c r="J4276" t="s">
        <v>132</v>
      </c>
      <c r="K4276" t="s">
        <v>132</v>
      </c>
      <c r="L4276">
        <v>6</v>
      </c>
      <c r="M4276" t="s">
        <v>157</v>
      </c>
      <c r="N4276" t="s">
        <v>158</v>
      </c>
      <c r="O4276">
        <v>5</v>
      </c>
      <c r="P4276" t="s">
        <v>132</v>
      </c>
    </row>
    <row r="4277" spans="1:16" x14ac:dyDescent="0.3">
      <c r="A4277" t="s">
        <v>11806</v>
      </c>
      <c r="B4277">
        <v>32415943</v>
      </c>
      <c r="C4277">
        <v>97154482</v>
      </c>
      <c r="D4277">
        <v>1</v>
      </c>
      <c r="E4277">
        <v>1</v>
      </c>
      <c r="F4277">
        <v>5</v>
      </c>
      <c r="G4277" t="s">
        <v>134</v>
      </c>
      <c r="H4277" t="s">
        <v>134</v>
      </c>
      <c r="I4277" t="s">
        <v>134</v>
      </c>
      <c r="J4277" t="s">
        <v>132</v>
      </c>
      <c r="K4277" t="s">
        <v>132</v>
      </c>
      <c r="L4277">
        <v>6</v>
      </c>
      <c r="M4277" t="s">
        <v>128</v>
      </c>
      <c r="N4277" t="s">
        <v>158</v>
      </c>
      <c r="O4277">
        <v>5</v>
      </c>
      <c r="P4277" t="s">
        <v>132</v>
      </c>
    </row>
    <row r="4278" spans="1:16" x14ac:dyDescent="0.3">
      <c r="A4278" t="s">
        <v>11809</v>
      </c>
      <c r="B4278">
        <v>32420125</v>
      </c>
      <c r="C4278">
        <v>97154851</v>
      </c>
      <c r="D4278">
        <v>1</v>
      </c>
      <c r="E4278">
        <v>1</v>
      </c>
      <c r="F4278">
        <v>5</v>
      </c>
      <c r="G4278" t="s">
        <v>134</v>
      </c>
      <c r="H4278" t="s">
        <v>134</v>
      </c>
      <c r="I4278" t="s">
        <v>134</v>
      </c>
      <c r="J4278" t="s">
        <v>132</v>
      </c>
      <c r="K4278" t="s">
        <v>132</v>
      </c>
      <c r="L4278">
        <v>7</v>
      </c>
      <c r="M4278" t="s">
        <v>128</v>
      </c>
      <c r="N4278" t="s">
        <v>128</v>
      </c>
      <c r="O4278">
        <v>5</v>
      </c>
      <c r="P4278" t="s">
        <v>132</v>
      </c>
    </row>
    <row r="4279" spans="1:16" x14ac:dyDescent="0.3">
      <c r="A4279" t="s">
        <v>11810</v>
      </c>
      <c r="B4279">
        <v>32414168</v>
      </c>
      <c r="C4279">
        <v>97150135</v>
      </c>
      <c r="D4279">
        <v>1</v>
      </c>
      <c r="E4279">
        <v>1</v>
      </c>
      <c r="F4279">
        <v>5</v>
      </c>
      <c r="G4279" t="s">
        <v>134</v>
      </c>
      <c r="H4279" t="s">
        <v>134</v>
      </c>
      <c r="I4279" t="s">
        <v>134</v>
      </c>
      <c r="J4279" t="s">
        <v>132</v>
      </c>
      <c r="K4279" t="s">
        <v>132</v>
      </c>
      <c r="L4279">
        <v>5</v>
      </c>
      <c r="M4279" t="s">
        <v>157</v>
      </c>
      <c r="N4279" t="s">
        <v>158</v>
      </c>
      <c r="O4279">
        <v>5</v>
      </c>
      <c r="P4279" t="s">
        <v>132</v>
      </c>
    </row>
    <row r="4280" spans="1:16" x14ac:dyDescent="0.3">
      <c r="A4280" t="s">
        <v>11813</v>
      </c>
      <c r="B4280">
        <v>32413059</v>
      </c>
      <c r="C4280">
        <v>97142720</v>
      </c>
      <c r="D4280">
        <v>7</v>
      </c>
      <c r="E4280">
        <v>1</v>
      </c>
      <c r="F4280">
        <v>5</v>
      </c>
      <c r="G4280" t="s">
        <v>134</v>
      </c>
      <c r="H4280" t="s">
        <v>134</v>
      </c>
      <c r="I4280" t="s">
        <v>133</v>
      </c>
      <c r="J4280" t="s">
        <v>132</v>
      </c>
      <c r="K4280" t="s">
        <v>132</v>
      </c>
      <c r="L4280">
        <v>6</v>
      </c>
      <c r="M4280" t="s">
        <v>144</v>
      </c>
      <c r="N4280" t="s">
        <v>158</v>
      </c>
      <c r="O4280">
        <v>5</v>
      </c>
      <c r="P4280" t="s">
        <v>132</v>
      </c>
    </row>
    <row r="4281" spans="1:16" x14ac:dyDescent="0.3">
      <c r="A4281" t="s">
        <v>11816</v>
      </c>
      <c r="B4281">
        <v>32443026</v>
      </c>
      <c r="C4281">
        <v>97181034</v>
      </c>
      <c r="D4281">
        <v>1</v>
      </c>
      <c r="E4281">
        <v>1</v>
      </c>
      <c r="F4281">
        <v>5</v>
      </c>
      <c r="G4281" t="s">
        <v>134</v>
      </c>
      <c r="H4281" t="s">
        <v>135</v>
      </c>
      <c r="I4281" t="s">
        <v>134</v>
      </c>
      <c r="J4281" t="s">
        <v>132</v>
      </c>
      <c r="K4281" t="s">
        <v>132</v>
      </c>
      <c r="L4281">
        <v>7</v>
      </c>
      <c r="M4281" t="s">
        <v>158</v>
      </c>
      <c r="N4281" t="s">
        <v>178</v>
      </c>
      <c r="O4281">
        <v>5</v>
      </c>
      <c r="P4281" t="s">
        <v>132</v>
      </c>
    </row>
    <row r="4282" spans="1:16" x14ac:dyDescent="0.3">
      <c r="A4282" t="s">
        <v>11819</v>
      </c>
      <c r="B4282">
        <v>32435240</v>
      </c>
      <c r="C4282">
        <v>97175452</v>
      </c>
      <c r="D4282">
        <v>1</v>
      </c>
      <c r="E4282">
        <v>1</v>
      </c>
      <c r="F4282">
        <v>5</v>
      </c>
      <c r="G4282" t="s">
        <v>134</v>
      </c>
      <c r="H4282" t="s">
        <v>135</v>
      </c>
      <c r="I4282" t="s">
        <v>134</v>
      </c>
      <c r="J4282" t="s">
        <v>132</v>
      </c>
      <c r="K4282" t="s">
        <v>132</v>
      </c>
      <c r="L4282">
        <v>7</v>
      </c>
      <c r="M4282" t="s">
        <v>144</v>
      </c>
      <c r="N4282" t="s">
        <v>128</v>
      </c>
      <c r="O4282">
        <v>5</v>
      </c>
      <c r="P4282" t="s">
        <v>132</v>
      </c>
    </row>
    <row r="4283" spans="1:16" x14ac:dyDescent="0.3">
      <c r="A4283" t="s">
        <v>11822</v>
      </c>
      <c r="B4283">
        <v>32451920</v>
      </c>
      <c r="C4283">
        <v>97190444</v>
      </c>
      <c r="D4283">
        <v>1</v>
      </c>
      <c r="E4283">
        <v>1</v>
      </c>
      <c r="F4283">
        <v>4</v>
      </c>
      <c r="G4283" t="s">
        <v>134</v>
      </c>
      <c r="H4283" t="s">
        <v>134</v>
      </c>
      <c r="I4283" t="s">
        <v>134</v>
      </c>
      <c r="J4283" t="s">
        <v>132</v>
      </c>
      <c r="K4283" t="s">
        <v>132</v>
      </c>
      <c r="L4283">
        <v>7</v>
      </c>
      <c r="M4283" t="s">
        <v>144</v>
      </c>
      <c r="N4283" t="s">
        <v>178</v>
      </c>
      <c r="O4283">
        <v>5</v>
      </c>
      <c r="P4283" t="s">
        <v>132</v>
      </c>
    </row>
    <row r="4284" spans="1:16" x14ac:dyDescent="0.3">
      <c r="A4284" t="s">
        <v>11825</v>
      </c>
      <c r="B4284">
        <v>32444788</v>
      </c>
      <c r="C4284">
        <v>97183070</v>
      </c>
      <c r="D4284">
        <v>1</v>
      </c>
      <c r="E4284">
        <v>1</v>
      </c>
      <c r="F4284">
        <v>4</v>
      </c>
      <c r="G4284" t="s">
        <v>128</v>
      </c>
      <c r="H4284" t="s">
        <v>133</v>
      </c>
      <c r="I4284" t="s">
        <v>134</v>
      </c>
      <c r="J4284" t="s">
        <v>132</v>
      </c>
      <c r="K4284" t="s">
        <v>132</v>
      </c>
      <c r="L4284">
        <v>6</v>
      </c>
      <c r="M4284" t="s">
        <v>158</v>
      </c>
      <c r="N4284" t="s">
        <v>158</v>
      </c>
      <c r="O4284">
        <v>5</v>
      </c>
      <c r="P4284" t="s">
        <v>132</v>
      </c>
    </row>
    <row r="4285" spans="1:16" x14ac:dyDescent="0.3">
      <c r="A4285" t="s">
        <v>11827</v>
      </c>
      <c r="B4285">
        <v>32445014</v>
      </c>
      <c r="C4285">
        <v>97183100</v>
      </c>
      <c r="D4285">
        <v>1</v>
      </c>
      <c r="E4285">
        <v>1</v>
      </c>
      <c r="F4285">
        <v>2</v>
      </c>
      <c r="G4285" t="s">
        <v>133</v>
      </c>
      <c r="H4285" t="s">
        <v>133</v>
      </c>
      <c r="I4285" t="s">
        <v>133</v>
      </c>
      <c r="J4285" t="s">
        <v>132</v>
      </c>
      <c r="K4285" t="s">
        <v>132</v>
      </c>
      <c r="L4285">
        <v>6</v>
      </c>
      <c r="M4285" t="s">
        <v>134</v>
      </c>
      <c r="N4285" t="s">
        <v>158</v>
      </c>
      <c r="O4285">
        <v>5</v>
      </c>
      <c r="P4285" t="s">
        <v>132</v>
      </c>
    </row>
    <row r="4286" spans="1:16" x14ac:dyDescent="0.3">
      <c r="A4286" t="s">
        <v>11831</v>
      </c>
      <c r="B4286">
        <v>32431997</v>
      </c>
      <c r="C4286">
        <v>97173527</v>
      </c>
      <c r="D4286">
        <v>1</v>
      </c>
      <c r="E4286">
        <v>6</v>
      </c>
      <c r="F4286">
        <v>5</v>
      </c>
      <c r="G4286" t="s">
        <v>133</v>
      </c>
      <c r="H4286" t="s">
        <v>135</v>
      </c>
      <c r="I4286" t="s">
        <v>134</v>
      </c>
      <c r="J4286" t="s">
        <v>133</v>
      </c>
      <c r="K4286" t="s">
        <v>132</v>
      </c>
      <c r="L4286">
        <v>7</v>
      </c>
      <c r="M4286" t="s">
        <v>133</v>
      </c>
      <c r="N4286" t="s">
        <v>178</v>
      </c>
      <c r="O4286">
        <v>5</v>
      </c>
      <c r="P4286" t="s">
        <v>144</v>
      </c>
    </row>
    <row r="4287" spans="1:16" x14ac:dyDescent="0.3">
      <c r="A4287" t="s">
        <v>11834</v>
      </c>
      <c r="B4287">
        <v>32450383</v>
      </c>
      <c r="C4287">
        <v>97184778</v>
      </c>
      <c r="D4287">
        <v>5</v>
      </c>
      <c r="E4287">
        <v>1</v>
      </c>
      <c r="F4287">
        <v>5</v>
      </c>
      <c r="G4287" t="s">
        <v>135</v>
      </c>
      <c r="H4287" t="s">
        <v>135</v>
      </c>
      <c r="I4287" t="s">
        <v>135</v>
      </c>
      <c r="J4287" t="s">
        <v>132</v>
      </c>
      <c r="K4287" t="s">
        <v>132</v>
      </c>
      <c r="L4287">
        <v>8</v>
      </c>
      <c r="M4287" t="s">
        <v>158</v>
      </c>
      <c r="N4287" t="s">
        <v>178</v>
      </c>
      <c r="O4287">
        <v>5</v>
      </c>
      <c r="P4287" t="s">
        <v>132</v>
      </c>
    </row>
    <row r="4288" spans="1:16" x14ac:dyDescent="0.3">
      <c r="A4288" t="s">
        <v>11837</v>
      </c>
      <c r="B4288">
        <v>32452698</v>
      </c>
      <c r="C4288">
        <v>97190612</v>
      </c>
      <c r="D4288">
        <v>1</v>
      </c>
      <c r="E4288">
        <v>0</v>
      </c>
      <c r="F4288">
        <v>5</v>
      </c>
      <c r="G4288" t="s">
        <v>134</v>
      </c>
      <c r="H4288" t="s">
        <v>135</v>
      </c>
      <c r="I4288" t="s">
        <v>134</v>
      </c>
      <c r="J4288" t="s">
        <v>132</v>
      </c>
      <c r="K4288" t="s">
        <v>132</v>
      </c>
      <c r="L4288">
        <v>7</v>
      </c>
      <c r="M4288" t="s">
        <v>144</v>
      </c>
      <c r="N4288" t="s">
        <v>132</v>
      </c>
      <c r="O4288">
        <v>5</v>
      </c>
      <c r="P4288" t="s">
        <v>132</v>
      </c>
    </row>
    <row r="4289" spans="1:16" x14ac:dyDescent="0.3">
      <c r="A4289" t="s">
        <v>11841</v>
      </c>
      <c r="B4289">
        <v>32400538</v>
      </c>
      <c r="C4289">
        <v>97121512</v>
      </c>
      <c r="D4289">
        <v>1</v>
      </c>
      <c r="E4289">
        <v>1</v>
      </c>
      <c r="F4289">
        <v>5</v>
      </c>
      <c r="G4289" t="s">
        <v>135</v>
      </c>
      <c r="H4289" t="s">
        <v>134</v>
      </c>
      <c r="I4289" t="s">
        <v>134</v>
      </c>
      <c r="J4289" t="s">
        <v>132</v>
      </c>
      <c r="K4289" t="s">
        <v>132</v>
      </c>
      <c r="L4289">
        <v>7</v>
      </c>
      <c r="M4289" t="s">
        <v>135</v>
      </c>
      <c r="N4289" t="s">
        <v>133</v>
      </c>
      <c r="O4289">
        <v>5</v>
      </c>
      <c r="P4289" t="s">
        <v>132</v>
      </c>
    </row>
    <row r="4290" spans="1:16" x14ac:dyDescent="0.3">
      <c r="A4290" t="s">
        <v>11844</v>
      </c>
      <c r="B4290">
        <v>32400304</v>
      </c>
      <c r="C4290">
        <v>97121692</v>
      </c>
      <c r="D4290">
        <v>1</v>
      </c>
      <c r="E4290">
        <v>1</v>
      </c>
      <c r="F4290">
        <v>5</v>
      </c>
      <c r="G4290" t="s">
        <v>135</v>
      </c>
      <c r="H4290" t="s">
        <v>134</v>
      </c>
      <c r="I4290" t="s">
        <v>134</v>
      </c>
      <c r="J4290" t="s">
        <v>132</v>
      </c>
      <c r="K4290" t="s">
        <v>132</v>
      </c>
      <c r="L4290">
        <v>7</v>
      </c>
      <c r="M4290" t="s">
        <v>128</v>
      </c>
      <c r="N4290" t="s">
        <v>134</v>
      </c>
      <c r="O4290">
        <v>5</v>
      </c>
      <c r="P4290" t="s">
        <v>132</v>
      </c>
    </row>
    <row r="4291" spans="1:16" x14ac:dyDescent="0.3">
      <c r="A4291" t="s">
        <v>11846</v>
      </c>
      <c r="B4291">
        <v>32392832</v>
      </c>
      <c r="C4291">
        <v>97114336</v>
      </c>
      <c r="D4291">
        <v>1</v>
      </c>
      <c r="E4291">
        <v>5</v>
      </c>
      <c r="F4291">
        <v>1</v>
      </c>
      <c r="G4291" t="s">
        <v>132</v>
      </c>
      <c r="H4291" t="s">
        <v>132</v>
      </c>
      <c r="I4291" t="s">
        <v>132</v>
      </c>
      <c r="J4291" t="s">
        <v>128</v>
      </c>
      <c r="K4291" t="s">
        <v>133</v>
      </c>
      <c r="L4291">
        <v>5</v>
      </c>
      <c r="M4291" t="s">
        <v>132</v>
      </c>
      <c r="N4291" t="s">
        <v>132</v>
      </c>
      <c r="O4291">
        <v>5</v>
      </c>
      <c r="P4291" t="s">
        <v>133</v>
      </c>
    </row>
    <row r="4292" spans="1:16" x14ac:dyDescent="0.3">
      <c r="A4292" t="s">
        <v>11850</v>
      </c>
      <c r="B4292">
        <v>32392957</v>
      </c>
      <c r="C4292">
        <v>97113974</v>
      </c>
      <c r="D4292">
        <v>1</v>
      </c>
      <c r="E4292">
        <v>5</v>
      </c>
      <c r="F4292">
        <v>1</v>
      </c>
      <c r="G4292" t="s">
        <v>132</v>
      </c>
      <c r="H4292" t="s">
        <v>132</v>
      </c>
      <c r="I4292" t="s">
        <v>132</v>
      </c>
      <c r="J4292" t="s">
        <v>128</v>
      </c>
      <c r="K4292" t="s">
        <v>134</v>
      </c>
      <c r="L4292">
        <v>6</v>
      </c>
      <c r="M4292" t="s">
        <v>133</v>
      </c>
      <c r="N4292" t="s">
        <v>132</v>
      </c>
      <c r="O4292">
        <v>5</v>
      </c>
      <c r="P4292" t="s">
        <v>133</v>
      </c>
    </row>
    <row r="4293" spans="1:16" x14ac:dyDescent="0.3">
      <c r="A4293" t="s">
        <v>11853</v>
      </c>
      <c r="B4293">
        <v>32392304</v>
      </c>
      <c r="C4293">
        <v>97113733</v>
      </c>
      <c r="D4293">
        <v>1</v>
      </c>
      <c r="E4293">
        <v>5</v>
      </c>
      <c r="F4293">
        <v>1</v>
      </c>
      <c r="G4293" t="s">
        <v>132</v>
      </c>
      <c r="H4293" t="s">
        <v>132</v>
      </c>
      <c r="I4293" t="s">
        <v>132</v>
      </c>
      <c r="J4293" t="s">
        <v>133</v>
      </c>
      <c r="K4293" t="s">
        <v>133</v>
      </c>
      <c r="L4293">
        <v>5</v>
      </c>
      <c r="M4293" t="s">
        <v>132</v>
      </c>
      <c r="N4293" t="s">
        <v>132</v>
      </c>
      <c r="O4293">
        <v>5</v>
      </c>
      <c r="P4293" t="s">
        <v>133</v>
      </c>
    </row>
    <row r="4294" spans="1:16" x14ac:dyDescent="0.3">
      <c r="A4294" t="s">
        <v>11856</v>
      </c>
      <c r="B4294">
        <v>32392199</v>
      </c>
      <c r="C4294">
        <v>97113791</v>
      </c>
      <c r="D4294">
        <v>1</v>
      </c>
      <c r="E4294">
        <v>5</v>
      </c>
      <c r="F4294">
        <v>1</v>
      </c>
      <c r="G4294" t="s">
        <v>132</v>
      </c>
      <c r="H4294" t="s">
        <v>132</v>
      </c>
      <c r="I4294" t="s">
        <v>132</v>
      </c>
      <c r="J4294" t="s">
        <v>133</v>
      </c>
      <c r="K4294" t="s">
        <v>133</v>
      </c>
      <c r="L4294">
        <v>6</v>
      </c>
      <c r="M4294" t="s">
        <v>132</v>
      </c>
      <c r="N4294" t="s">
        <v>132</v>
      </c>
      <c r="O4294">
        <v>5</v>
      </c>
      <c r="P4294" t="s">
        <v>133</v>
      </c>
    </row>
    <row r="4295" spans="1:16" x14ac:dyDescent="0.3">
      <c r="A4295" t="s">
        <v>11858</v>
      </c>
      <c r="B4295">
        <v>32392439</v>
      </c>
      <c r="C4295">
        <v>97113645</v>
      </c>
      <c r="D4295">
        <v>1</v>
      </c>
      <c r="E4295">
        <v>5</v>
      </c>
      <c r="F4295">
        <v>1</v>
      </c>
      <c r="G4295" t="s">
        <v>132</v>
      </c>
      <c r="H4295" t="s">
        <v>132</v>
      </c>
      <c r="I4295" t="s">
        <v>132</v>
      </c>
      <c r="J4295" t="s">
        <v>133</v>
      </c>
      <c r="K4295" t="s">
        <v>133</v>
      </c>
      <c r="L4295">
        <v>6</v>
      </c>
      <c r="M4295" t="s">
        <v>133</v>
      </c>
      <c r="N4295" t="s">
        <v>132</v>
      </c>
      <c r="O4295">
        <v>5</v>
      </c>
      <c r="P4295" t="s">
        <v>133</v>
      </c>
    </row>
    <row r="4296" spans="1:16" x14ac:dyDescent="0.3">
      <c r="A4296" t="s">
        <v>11861</v>
      </c>
      <c r="B4296">
        <v>32390174</v>
      </c>
      <c r="C4296">
        <v>97111986</v>
      </c>
      <c r="D4296">
        <v>1</v>
      </c>
      <c r="E4296">
        <v>5</v>
      </c>
      <c r="F4296">
        <v>1</v>
      </c>
      <c r="G4296" t="s">
        <v>132</v>
      </c>
      <c r="H4296" t="s">
        <v>132</v>
      </c>
      <c r="I4296" t="s">
        <v>132</v>
      </c>
      <c r="J4296" t="s">
        <v>133</v>
      </c>
      <c r="K4296" t="s">
        <v>134</v>
      </c>
      <c r="L4296">
        <v>5</v>
      </c>
      <c r="M4296" t="s">
        <v>132</v>
      </c>
      <c r="N4296" t="s">
        <v>132</v>
      </c>
      <c r="O4296">
        <v>5</v>
      </c>
      <c r="P4296" t="s">
        <v>133</v>
      </c>
    </row>
    <row r="4297" spans="1:16" x14ac:dyDescent="0.3">
      <c r="A4297" t="s">
        <v>11864</v>
      </c>
      <c r="B4297">
        <v>32384657</v>
      </c>
      <c r="C4297">
        <v>97110645</v>
      </c>
      <c r="D4297">
        <v>1</v>
      </c>
      <c r="E4297">
        <v>1</v>
      </c>
      <c r="F4297">
        <v>5</v>
      </c>
      <c r="G4297" t="s">
        <v>134</v>
      </c>
      <c r="H4297" t="s">
        <v>133</v>
      </c>
      <c r="I4297" t="s">
        <v>133</v>
      </c>
      <c r="J4297" t="s">
        <v>132</v>
      </c>
      <c r="K4297" t="s">
        <v>132</v>
      </c>
      <c r="L4297">
        <v>6</v>
      </c>
      <c r="M4297" t="s">
        <v>135</v>
      </c>
      <c r="N4297" t="s">
        <v>134</v>
      </c>
      <c r="O4297">
        <v>5</v>
      </c>
      <c r="P4297" t="s">
        <v>132</v>
      </c>
    </row>
    <row r="4298" spans="1:16" x14ac:dyDescent="0.3">
      <c r="A4298" t="s">
        <v>11867</v>
      </c>
      <c r="B4298">
        <v>32384653</v>
      </c>
      <c r="C4298">
        <v>97110682</v>
      </c>
      <c r="D4298">
        <v>1</v>
      </c>
      <c r="E4298">
        <v>1</v>
      </c>
      <c r="F4298">
        <v>5</v>
      </c>
      <c r="G4298" t="s">
        <v>134</v>
      </c>
      <c r="H4298" t="s">
        <v>134</v>
      </c>
      <c r="I4298" t="s">
        <v>133</v>
      </c>
      <c r="J4298" t="s">
        <v>132</v>
      </c>
      <c r="K4298" t="s">
        <v>132</v>
      </c>
      <c r="L4298">
        <v>6</v>
      </c>
      <c r="M4298" t="s">
        <v>135</v>
      </c>
      <c r="N4298" t="s">
        <v>144</v>
      </c>
      <c r="O4298">
        <v>5</v>
      </c>
      <c r="P4298" t="s">
        <v>132</v>
      </c>
    </row>
    <row r="4299" spans="1:16" x14ac:dyDescent="0.3">
      <c r="A4299" t="s">
        <v>11868</v>
      </c>
      <c r="B4299">
        <v>32380037</v>
      </c>
      <c r="C4299">
        <v>97103536</v>
      </c>
      <c r="D4299">
        <v>1</v>
      </c>
      <c r="E4299">
        <v>1</v>
      </c>
      <c r="F4299">
        <v>5</v>
      </c>
      <c r="G4299" t="s">
        <v>134</v>
      </c>
      <c r="H4299" t="s">
        <v>134</v>
      </c>
      <c r="I4299" t="s">
        <v>133</v>
      </c>
      <c r="J4299" t="s">
        <v>132</v>
      </c>
      <c r="K4299" t="s">
        <v>132</v>
      </c>
      <c r="L4299">
        <v>6</v>
      </c>
      <c r="M4299" t="s">
        <v>135</v>
      </c>
      <c r="N4299" t="s">
        <v>144</v>
      </c>
      <c r="O4299">
        <v>5</v>
      </c>
      <c r="P4299" t="s">
        <v>132</v>
      </c>
    </row>
    <row r="4300" spans="1:16" x14ac:dyDescent="0.3">
      <c r="A4300" t="s">
        <v>11871</v>
      </c>
      <c r="B4300">
        <v>32380029</v>
      </c>
      <c r="C4300">
        <v>97103574</v>
      </c>
      <c r="D4300">
        <v>1</v>
      </c>
      <c r="E4300">
        <v>1</v>
      </c>
      <c r="F4300">
        <v>5</v>
      </c>
      <c r="G4300" t="s">
        <v>134</v>
      </c>
      <c r="H4300" t="s">
        <v>134</v>
      </c>
      <c r="I4300" t="s">
        <v>133</v>
      </c>
      <c r="J4300" t="s">
        <v>132</v>
      </c>
      <c r="K4300" t="s">
        <v>132</v>
      </c>
      <c r="L4300">
        <v>6</v>
      </c>
      <c r="M4300" t="s">
        <v>135</v>
      </c>
      <c r="N4300" t="s">
        <v>134</v>
      </c>
      <c r="O4300">
        <v>5</v>
      </c>
      <c r="P4300" t="s">
        <v>132</v>
      </c>
    </row>
    <row r="4301" spans="1:16" x14ac:dyDescent="0.3">
      <c r="A4301" t="s">
        <v>11872</v>
      </c>
      <c r="B4301">
        <v>32375573</v>
      </c>
      <c r="C4301">
        <v>97103341</v>
      </c>
      <c r="D4301">
        <v>1</v>
      </c>
      <c r="E4301">
        <v>5</v>
      </c>
      <c r="F4301">
        <v>1</v>
      </c>
      <c r="G4301" t="s">
        <v>132</v>
      </c>
      <c r="H4301" t="s">
        <v>132</v>
      </c>
      <c r="I4301" t="s">
        <v>132</v>
      </c>
      <c r="J4301" t="s">
        <v>133</v>
      </c>
      <c r="K4301" t="s">
        <v>133</v>
      </c>
      <c r="L4301">
        <v>5</v>
      </c>
      <c r="M4301" t="s">
        <v>132</v>
      </c>
      <c r="N4301" t="s">
        <v>132</v>
      </c>
      <c r="O4301">
        <v>5</v>
      </c>
      <c r="P4301" t="s">
        <v>133</v>
      </c>
    </row>
    <row r="4302" spans="1:16" x14ac:dyDescent="0.3">
      <c r="A4302" t="s">
        <v>11874</v>
      </c>
      <c r="B4302">
        <v>32373531</v>
      </c>
      <c r="C4302">
        <v>97101644</v>
      </c>
      <c r="D4302">
        <v>1</v>
      </c>
      <c r="E4302">
        <v>1</v>
      </c>
      <c r="F4302">
        <v>4</v>
      </c>
      <c r="G4302" t="s">
        <v>134</v>
      </c>
      <c r="H4302" t="s">
        <v>133</v>
      </c>
      <c r="I4302" t="s">
        <v>134</v>
      </c>
      <c r="J4302" t="s">
        <v>132</v>
      </c>
      <c r="K4302" t="s">
        <v>132</v>
      </c>
      <c r="L4302">
        <v>6</v>
      </c>
      <c r="M4302" t="s">
        <v>144</v>
      </c>
      <c r="N4302" t="s">
        <v>133</v>
      </c>
      <c r="O4302">
        <v>5</v>
      </c>
      <c r="P4302" t="s">
        <v>132</v>
      </c>
    </row>
    <row r="4303" spans="1:16" x14ac:dyDescent="0.3">
      <c r="A4303" t="s">
        <v>11877</v>
      </c>
      <c r="B4303">
        <v>32365052</v>
      </c>
      <c r="C4303">
        <v>97093895</v>
      </c>
      <c r="D4303">
        <v>1</v>
      </c>
      <c r="E4303">
        <v>1</v>
      </c>
      <c r="F4303">
        <v>5</v>
      </c>
      <c r="G4303" t="s">
        <v>134</v>
      </c>
      <c r="H4303" t="s">
        <v>134</v>
      </c>
      <c r="I4303" t="s">
        <v>134</v>
      </c>
      <c r="J4303" t="s">
        <v>132</v>
      </c>
      <c r="K4303" t="s">
        <v>132</v>
      </c>
      <c r="L4303">
        <v>7</v>
      </c>
      <c r="M4303" t="s">
        <v>135</v>
      </c>
      <c r="N4303" t="s">
        <v>134</v>
      </c>
      <c r="O4303">
        <v>5</v>
      </c>
      <c r="P4303" t="s">
        <v>132</v>
      </c>
    </row>
    <row r="4304" spans="1:16" x14ac:dyDescent="0.3">
      <c r="A4304" t="s">
        <v>11880</v>
      </c>
      <c r="B4304">
        <v>32365152</v>
      </c>
      <c r="C4304">
        <v>97094150</v>
      </c>
      <c r="D4304">
        <v>1</v>
      </c>
      <c r="E4304">
        <v>1</v>
      </c>
      <c r="F4304">
        <v>5</v>
      </c>
      <c r="G4304" t="s">
        <v>134</v>
      </c>
      <c r="H4304" t="s">
        <v>134</v>
      </c>
      <c r="I4304" t="s">
        <v>134</v>
      </c>
      <c r="J4304" t="s">
        <v>132</v>
      </c>
      <c r="K4304" t="s">
        <v>132</v>
      </c>
      <c r="L4304">
        <v>7</v>
      </c>
      <c r="M4304" t="s">
        <v>135</v>
      </c>
      <c r="N4304" t="s">
        <v>144</v>
      </c>
      <c r="O4304">
        <v>5</v>
      </c>
      <c r="P4304" t="s">
        <v>132</v>
      </c>
    </row>
    <row r="4305" spans="1:16" x14ac:dyDescent="0.3">
      <c r="A4305" t="s">
        <v>11881</v>
      </c>
      <c r="B4305">
        <v>32361589</v>
      </c>
      <c r="C4305">
        <v>97091018</v>
      </c>
      <c r="D4305">
        <v>1</v>
      </c>
      <c r="E4305">
        <v>1</v>
      </c>
      <c r="F4305">
        <v>5</v>
      </c>
      <c r="G4305" t="s">
        <v>135</v>
      </c>
      <c r="H4305" t="s">
        <v>134</v>
      </c>
      <c r="I4305" t="s">
        <v>134</v>
      </c>
      <c r="J4305" t="s">
        <v>132</v>
      </c>
      <c r="K4305" t="s">
        <v>132</v>
      </c>
      <c r="L4305">
        <v>7</v>
      </c>
      <c r="M4305" t="s">
        <v>144</v>
      </c>
      <c r="N4305" t="s">
        <v>144</v>
      </c>
      <c r="O4305">
        <v>5</v>
      </c>
      <c r="P4305" t="s">
        <v>132</v>
      </c>
    </row>
    <row r="4306" spans="1:16" x14ac:dyDescent="0.3">
      <c r="A4306" t="s">
        <v>11884</v>
      </c>
      <c r="B4306">
        <v>32361404</v>
      </c>
      <c r="C4306">
        <v>97091022</v>
      </c>
      <c r="D4306">
        <v>1</v>
      </c>
      <c r="E4306">
        <v>1</v>
      </c>
      <c r="F4306">
        <v>5</v>
      </c>
      <c r="G4306" t="s">
        <v>135</v>
      </c>
      <c r="H4306" t="s">
        <v>134</v>
      </c>
      <c r="I4306" t="s">
        <v>134</v>
      </c>
      <c r="J4306" t="s">
        <v>132</v>
      </c>
      <c r="K4306" t="s">
        <v>132</v>
      </c>
      <c r="L4306">
        <v>7</v>
      </c>
      <c r="M4306" t="s">
        <v>144</v>
      </c>
      <c r="N4306" t="s">
        <v>144</v>
      </c>
      <c r="O4306">
        <v>5</v>
      </c>
      <c r="P4306" t="s">
        <v>132</v>
      </c>
    </row>
    <row r="4307" spans="1:16" x14ac:dyDescent="0.3">
      <c r="A4307" t="s">
        <v>11885</v>
      </c>
      <c r="B4307">
        <v>32361052</v>
      </c>
      <c r="C4307">
        <v>97090593</v>
      </c>
      <c r="D4307">
        <v>1</v>
      </c>
      <c r="E4307">
        <v>5</v>
      </c>
      <c r="F4307">
        <v>1</v>
      </c>
      <c r="G4307" t="s">
        <v>132</v>
      </c>
      <c r="H4307" t="s">
        <v>132</v>
      </c>
      <c r="I4307" t="s">
        <v>132</v>
      </c>
      <c r="J4307" t="s">
        <v>133</v>
      </c>
      <c r="K4307" t="s">
        <v>133</v>
      </c>
      <c r="L4307">
        <v>5</v>
      </c>
      <c r="M4307" t="s">
        <v>132</v>
      </c>
      <c r="N4307" t="s">
        <v>132</v>
      </c>
      <c r="O4307">
        <v>5</v>
      </c>
      <c r="P4307" t="s">
        <v>133</v>
      </c>
    </row>
    <row r="4308" spans="1:16" x14ac:dyDescent="0.3">
      <c r="A4308" t="s">
        <v>11888</v>
      </c>
      <c r="B4308">
        <v>32355149</v>
      </c>
      <c r="C4308">
        <v>97085014</v>
      </c>
      <c r="D4308">
        <v>1</v>
      </c>
      <c r="E4308">
        <v>1</v>
      </c>
      <c r="F4308">
        <v>5</v>
      </c>
      <c r="G4308" t="s">
        <v>134</v>
      </c>
      <c r="H4308" t="s">
        <v>134</v>
      </c>
      <c r="I4308" t="s">
        <v>134</v>
      </c>
      <c r="J4308" t="s">
        <v>132</v>
      </c>
      <c r="K4308" t="s">
        <v>132</v>
      </c>
      <c r="L4308">
        <v>7</v>
      </c>
      <c r="M4308" t="s">
        <v>158</v>
      </c>
      <c r="N4308" t="s">
        <v>134</v>
      </c>
      <c r="O4308">
        <v>5</v>
      </c>
      <c r="P4308" t="s">
        <v>132</v>
      </c>
    </row>
    <row r="4309" spans="1:16" x14ac:dyDescent="0.3">
      <c r="A4309" t="s">
        <v>11891</v>
      </c>
      <c r="B4309">
        <v>32355124</v>
      </c>
      <c r="C4309">
        <v>97084991</v>
      </c>
      <c r="D4309">
        <v>1</v>
      </c>
      <c r="E4309">
        <v>1</v>
      </c>
      <c r="F4309">
        <v>5</v>
      </c>
      <c r="G4309" t="s">
        <v>134</v>
      </c>
      <c r="H4309" t="s">
        <v>134</v>
      </c>
      <c r="I4309" t="s">
        <v>134</v>
      </c>
      <c r="J4309" t="s">
        <v>132</v>
      </c>
      <c r="K4309" t="s">
        <v>132</v>
      </c>
      <c r="L4309">
        <v>7</v>
      </c>
      <c r="M4309" t="s">
        <v>158</v>
      </c>
      <c r="N4309" t="s">
        <v>135</v>
      </c>
      <c r="O4309">
        <v>5</v>
      </c>
      <c r="P4309" t="s">
        <v>132</v>
      </c>
    </row>
    <row r="4310" spans="1:16" x14ac:dyDescent="0.3">
      <c r="A4310" t="s">
        <v>11894</v>
      </c>
      <c r="B4310">
        <v>32353539</v>
      </c>
      <c r="C4310">
        <v>97083651</v>
      </c>
      <c r="D4310">
        <v>1</v>
      </c>
      <c r="E4310">
        <v>1</v>
      </c>
      <c r="F4310">
        <v>5</v>
      </c>
      <c r="G4310" t="s">
        <v>135</v>
      </c>
      <c r="H4310" t="s">
        <v>135</v>
      </c>
      <c r="I4310" t="s">
        <v>134</v>
      </c>
      <c r="J4310" t="s">
        <v>132</v>
      </c>
      <c r="K4310" t="s">
        <v>132</v>
      </c>
      <c r="L4310">
        <v>7</v>
      </c>
      <c r="M4310" t="s">
        <v>133</v>
      </c>
      <c r="N4310" t="s">
        <v>158</v>
      </c>
      <c r="O4310">
        <v>5</v>
      </c>
      <c r="P4310" t="s">
        <v>132</v>
      </c>
    </row>
    <row r="4311" spans="1:16" x14ac:dyDescent="0.3">
      <c r="A4311" t="s">
        <v>11897</v>
      </c>
      <c r="B4311">
        <v>32353524</v>
      </c>
      <c r="C4311">
        <v>97083840</v>
      </c>
      <c r="D4311">
        <v>1</v>
      </c>
      <c r="E4311">
        <v>1</v>
      </c>
      <c r="F4311">
        <v>5</v>
      </c>
      <c r="G4311" t="s">
        <v>134</v>
      </c>
      <c r="H4311" t="s">
        <v>134</v>
      </c>
      <c r="I4311" t="s">
        <v>134</v>
      </c>
      <c r="J4311" t="s">
        <v>132</v>
      </c>
      <c r="K4311" t="s">
        <v>132</v>
      </c>
      <c r="L4311">
        <v>7</v>
      </c>
      <c r="M4311" t="s">
        <v>128</v>
      </c>
      <c r="N4311" t="s">
        <v>158</v>
      </c>
      <c r="O4311">
        <v>5</v>
      </c>
      <c r="P4311" t="s">
        <v>132</v>
      </c>
    </row>
    <row r="4312" spans="1:16" x14ac:dyDescent="0.3">
      <c r="A4312" t="s">
        <v>11898</v>
      </c>
      <c r="B4312">
        <v>32345384</v>
      </c>
      <c r="C4312">
        <v>97075561</v>
      </c>
      <c r="D4312">
        <v>5</v>
      </c>
      <c r="E4312">
        <v>1</v>
      </c>
      <c r="F4312">
        <v>5</v>
      </c>
      <c r="G4312" t="s">
        <v>134</v>
      </c>
      <c r="H4312" t="s">
        <v>128</v>
      </c>
      <c r="I4312" t="s">
        <v>135</v>
      </c>
      <c r="J4312" t="s">
        <v>132</v>
      </c>
      <c r="K4312" t="s">
        <v>132</v>
      </c>
      <c r="L4312">
        <v>5</v>
      </c>
      <c r="M4312" t="s">
        <v>128</v>
      </c>
      <c r="N4312" t="s">
        <v>158</v>
      </c>
      <c r="O4312">
        <v>5</v>
      </c>
      <c r="P4312" t="s">
        <v>132</v>
      </c>
    </row>
    <row r="4313" spans="1:16" x14ac:dyDescent="0.3">
      <c r="A4313" t="s">
        <v>11901</v>
      </c>
      <c r="B4313">
        <v>32342960</v>
      </c>
      <c r="C4313">
        <v>97072428</v>
      </c>
      <c r="D4313">
        <v>1</v>
      </c>
      <c r="E4313">
        <v>5</v>
      </c>
      <c r="F4313">
        <v>5</v>
      </c>
      <c r="G4313" t="s">
        <v>134</v>
      </c>
      <c r="H4313" t="s">
        <v>134</v>
      </c>
      <c r="I4313" t="s">
        <v>133</v>
      </c>
      <c r="J4313" t="s">
        <v>134</v>
      </c>
      <c r="K4313" t="s">
        <v>132</v>
      </c>
      <c r="L4313">
        <v>6</v>
      </c>
      <c r="M4313" t="s">
        <v>128</v>
      </c>
      <c r="N4313" t="s">
        <v>132</v>
      </c>
      <c r="O4313">
        <v>5</v>
      </c>
      <c r="P4313" t="s">
        <v>144</v>
      </c>
    </row>
    <row r="4314" spans="1:16" x14ac:dyDescent="0.3">
      <c r="A4314" t="s">
        <v>11903</v>
      </c>
      <c r="B4314">
        <v>32342899</v>
      </c>
      <c r="C4314">
        <v>97072521</v>
      </c>
      <c r="D4314">
        <v>1</v>
      </c>
      <c r="E4314">
        <v>5</v>
      </c>
      <c r="F4314">
        <v>5</v>
      </c>
      <c r="G4314" t="s">
        <v>134</v>
      </c>
      <c r="H4314" t="s">
        <v>134</v>
      </c>
      <c r="I4314" t="s">
        <v>133</v>
      </c>
      <c r="J4314" t="s">
        <v>133</v>
      </c>
      <c r="K4314" t="s">
        <v>132</v>
      </c>
      <c r="L4314">
        <v>6</v>
      </c>
      <c r="M4314" t="s">
        <v>128</v>
      </c>
      <c r="N4314" t="s">
        <v>132</v>
      </c>
      <c r="O4314">
        <v>5</v>
      </c>
      <c r="P4314" t="s">
        <v>144</v>
      </c>
    </row>
    <row r="4315" spans="1:16" x14ac:dyDescent="0.3">
      <c r="A4315" t="s">
        <v>11904</v>
      </c>
      <c r="B4315">
        <v>32340463</v>
      </c>
      <c r="C4315">
        <v>97070260</v>
      </c>
      <c r="D4315">
        <v>5</v>
      </c>
      <c r="E4315">
        <v>1</v>
      </c>
      <c r="F4315">
        <v>5</v>
      </c>
      <c r="G4315" t="s">
        <v>135</v>
      </c>
      <c r="H4315" t="s">
        <v>134</v>
      </c>
      <c r="I4315" t="s">
        <v>134</v>
      </c>
      <c r="J4315" t="s">
        <v>132</v>
      </c>
      <c r="K4315" t="s">
        <v>132</v>
      </c>
      <c r="L4315">
        <v>7</v>
      </c>
      <c r="M4315" t="s">
        <v>128</v>
      </c>
      <c r="N4315" t="s">
        <v>158</v>
      </c>
      <c r="O4315">
        <v>5</v>
      </c>
      <c r="P4315" t="s">
        <v>132</v>
      </c>
    </row>
    <row r="4316" spans="1:16" x14ac:dyDescent="0.3">
      <c r="A4316" t="s">
        <v>11907</v>
      </c>
      <c r="B4316">
        <v>32333779</v>
      </c>
      <c r="C4316">
        <v>97064951</v>
      </c>
      <c r="D4316">
        <v>1</v>
      </c>
      <c r="E4316">
        <v>2</v>
      </c>
      <c r="F4316">
        <v>5</v>
      </c>
      <c r="G4316" t="s">
        <v>134</v>
      </c>
      <c r="H4316" t="s">
        <v>134</v>
      </c>
      <c r="I4316" t="s">
        <v>134</v>
      </c>
      <c r="J4316" t="s">
        <v>132</v>
      </c>
      <c r="K4316" t="s">
        <v>132</v>
      </c>
      <c r="L4316">
        <v>7</v>
      </c>
      <c r="M4316" t="s">
        <v>158</v>
      </c>
      <c r="N4316" t="s">
        <v>128</v>
      </c>
      <c r="O4316">
        <v>5</v>
      </c>
      <c r="P4316" t="s">
        <v>132</v>
      </c>
    </row>
    <row r="4317" spans="1:16" x14ac:dyDescent="0.3">
      <c r="A4317" t="s">
        <v>11909</v>
      </c>
      <c r="B4317">
        <v>32334134</v>
      </c>
      <c r="C4317">
        <v>97065302</v>
      </c>
      <c r="D4317">
        <v>1</v>
      </c>
      <c r="E4317">
        <v>2</v>
      </c>
      <c r="F4317">
        <v>5</v>
      </c>
      <c r="G4317" t="s">
        <v>134</v>
      </c>
      <c r="H4317" t="s">
        <v>135</v>
      </c>
      <c r="I4317" t="s">
        <v>134</v>
      </c>
      <c r="J4317" t="s">
        <v>132</v>
      </c>
      <c r="K4317" t="s">
        <v>132</v>
      </c>
      <c r="L4317">
        <v>7</v>
      </c>
      <c r="M4317" t="s">
        <v>158</v>
      </c>
      <c r="N4317" t="s">
        <v>128</v>
      </c>
      <c r="O4317">
        <v>5</v>
      </c>
      <c r="P4317" t="s">
        <v>132</v>
      </c>
    </row>
    <row r="4318" spans="1:16" x14ac:dyDescent="0.3">
      <c r="A4318" t="s">
        <v>11910</v>
      </c>
      <c r="B4318">
        <v>32330346</v>
      </c>
      <c r="C4318">
        <v>97063502</v>
      </c>
      <c r="D4318">
        <v>1</v>
      </c>
      <c r="E4318">
        <v>5</v>
      </c>
      <c r="F4318">
        <v>1</v>
      </c>
      <c r="G4318" t="s">
        <v>132</v>
      </c>
      <c r="H4318" t="s">
        <v>132</v>
      </c>
      <c r="I4318" t="s">
        <v>132</v>
      </c>
      <c r="J4318" t="s">
        <v>133</v>
      </c>
      <c r="K4318" t="s">
        <v>133</v>
      </c>
      <c r="L4318">
        <v>5</v>
      </c>
      <c r="M4318" t="s">
        <v>132</v>
      </c>
      <c r="N4318" t="s">
        <v>132</v>
      </c>
      <c r="O4318">
        <v>5</v>
      </c>
      <c r="P4318" t="s">
        <v>133</v>
      </c>
    </row>
    <row r="4319" spans="1:16" x14ac:dyDescent="0.3">
      <c r="A4319" t="s">
        <v>11913</v>
      </c>
      <c r="B4319">
        <v>32331513</v>
      </c>
      <c r="C4319">
        <v>97064174</v>
      </c>
      <c r="D4319">
        <v>1</v>
      </c>
      <c r="E4319">
        <v>1</v>
      </c>
      <c r="F4319">
        <v>5</v>
      </c>
      <c r="G4319" t="s">
        <v>134</v>
      </c>
      <c r="H4319" t="s">
        <v>134</v>
      </c>
      <c r="I4319" t="s">
        <v>134</v>
      </c>
      <c r="J4319" t="s">
        <v>132</v>
      </c>
      <c r="K4319" t="s">
        <v>132</v>
      </c>
      <c r="L4319">
        <v>7</v>
      </c>
      <c r="M4319" t="s">
        <v>178</v>
      </c>
      <c r="N4319" t="s">
        <v>134</v>
      </c>
      <c r="O4319">
        <v>5</v>
      </c>
      <c r="P4319" t="s">
        <v>132</v>
      </c>
    </row>
    <row r="4320" spans="1:16" x14ac:dyDescent="0.3">
      <c r="A4320" t="s">
        <v>11916</v>
      </c>
      <c r="B4320">
        <v>32331430</v>
      </c>
      <c r="C4320">
        <v>97064033</v>
      </c>
      <c r="D4320">
        <v>1</v>
      </c>
      <c r="E4320">
        <v>1</v>
      </c>
      <c r="F4320">
        <v>5</v>
      </c>
      <c r="G4320" t="s">
        <v>134</v>
      </c>
      <c r="H4320" t="s">
        <v>135</v>
      </c>
      <c r="I4320" t="s">
        <v>134</v>
      </c>
      <c r="J4320" t="s">
        <v>132</v>
      </c>
      <c r="K4320" t="s">
        <v>132</v>
      </c>
      <c r="L4320">
        <v>7</v>
      </c>
      <c r="M4320" t="s">
        <v>178</v>
      </c>
      <c r="N4320" t="s">
        <v>144</v>
      </c>
      <c r="O4320">
        <v>5</v>
      </c>
      <c r="P4320" t="s">
        <v>132</v>
      </c>
    </row>
    <row r="4321" spans="1:16" x14ac:dyDescent="0.3">
      <c r="A4321" t="s">
        <v>11918</v>
      </c>
      <c r="B4321">
        <v>32343007</v>
      </c>
      <c r="C4321">
        <v>97072225</v>
      </c>
      <c r="D4321">
        <v>1</v>
      </c>
      <c r="E4321">
        <v>5</v>
      </c>
      <c r="F4321">
        <v>5</v>
      </c>
      <c r="G4321" t="s">
        <v>134</v>
      </c>
      <c r="H4321" t="s">
        <v>135</v>
      </c>
      <c r="I4321" t="s">
        <v>134</v>
      </c>
      <c r="J4321" t="s">
        <v>133</v>
      </c>
      <c r="K4321" t="s">
        <v>132</v>
      </c>
      <c r="L4321">
        <v>7</v>
      </c>
      <c r="M4321" t="s">
        <v>158</v>
      </c>
      <c r="N4321" t="s">
        <v>132</v>
      </c>
      <c r="O4321">
        <v>5</v>
      </c>
      <c r="P4321" t="s">
        <v>144</v>
      </c>
    </row>
    <row r="4322" spans="1:16" x14ac:dyDescent="0.3">
      <c r="A4322" t="s">
        <v>11920</v>
      </c>
      <c r="B4322">
        <v>32342851</v>
      </c>
      <c r="C4322">
        <v>97072661</v>
      </c>
      <c r="D4322">
        <v>1</v>
      </c>
      <c r="E4322">
        <v>5</v>
      </c>
      <c r="F4322">
        <v>5</v>
      </c>
      <c r="G4322" t="s">
        <v>134</v>
      </c>
      <c r="H4322" t="s">
        <v>135</v>
      </c>
      <c r="I4322" t="s">
        <v>134</v>
      </c>
      <c r="J4322" t="s">
        <v>133</v>
      </c>
      <c r="K4322" t="s">
        <v>132</v>
      </c>
      <c r="L4322">
        <v>7</v>
      </c>
      <c r="M4322" t="s">
        <v>128</v>
      </c>
      <c r="N4322" t="s">
        <v>132</v>
      </c>
      <c r="O4322">
        <v>5</v>
      </c>
      <c r="P4322" t="s">
        <v>144</v>
      </c>
    </row>
    <row r="4323" spans="1:16" x14ac:dyDescent="0.3">
      <c r="A4323" t="s">
        <v>11922</v>
      </c>
      <c r="B4323">
        <v>32345392</v>
      </c>
      <c r="C4323">
        <v>97075666</v>
      </c>
      <c r="D4323">
        <v>1</v>
      </c>
      <c r="E4323">
        <v>1</v>
      </c>
      <c r="F4323">
        <v>5</v>
      </c>
      <c r="G4323" t="s">
        <v>135</v>
      </c>
      <c r="H4323" t="s">
        <v>134</v>
      </c>
      <c r="I4323" t="s">
        <v>134</v>
      </c>
      <c r="J4323" t="s">
        <v>132</v>
      </c>
      <c r="K4323" t="s">
        <v>132</v>
      </c>
      <c r="L4323">
        <v>7</v>
      </c>
      <c r="M4323" t="s">
        <v>134</v>
      </c>
      <c r="N4323" t="s">
        <v>133</v>
      </c>
      <c r="O4323">
        <v>5</v>
      </c>
      <c r="P4323" t="s">
        <v>132</v>
      </c>
    </row>
    <row r="4324" spans="1:16" x14ac:dyDescent="0.3">
      <c r="A4324" t="s">
        <v>11924</v>
      </c>
      <c r="B4324">
        <v>32345251</v>
      </c>
      <c r="C4324">
        <v>97075499</v>
      </c>
      <c r="D4324">
        <v>1</v>
      </c>
      <c r="E4324">
        <v>1</v>
      </c>
      <c r="F4324">
        <v>5</v>
      </c>
      <c r="G4324" t="s">
        <v>134</v>
      </c>
      <c r="H4324" t="s">
        <v>135</v>
      </c>
      <c r="I4324" t="s">
        <v>135</v>
      </c>
      <c r="J4324" t="s">
        <v>132</v>
      </c>
      <c r="K4324" t="s">
        <v>132</v>
      </c>
      <c r="L4324">
        <v>8</v>
      </c>
      <c r="M4324" t="s">
        <v>134</v>
      </c>
      <c r="N4324" t="s">
        <v>133</v>
      </c>
      <c r="O4324">
        <v>5</v>
      </c>
      <c r="P4324" t="s">
        <v>132</v>
      </c>
    </row>
    <row r="4325" spans="1:16" x14ac:dyDescent="0.3">
      <c r="A4325" t="s">
        <v>11926</v>
      </c>
      <c r="B4325">
        <v>32340541</v>
      </c>
      <c r="C4325">
        <v>97070320</v>
      </c>
      <c r="D4325">
        <v>1</v>
      </c>
      <c r="E4325">
        <v>1</v>
      </c>
      <c r="F4325">
        <v>5</v>
      </c>
      <c r="G4325" t="s">
        <v>135</v>
      </c>
      <c r="H4325" t="s">
        <v>135</v>
      </c>
      <c r="I4325" t="s">
        <v>134</v>
      </c>
      <c r="J4325" t="s">
        <v>132</v>
      </c>
      <c r="K4325" t="s">
        <v>132</v>
      </c>
      <c r="L4325">
        <v>7</v>
      </c>
      <c r="M4325" t="s">
        <v>134</v>
      </c>
      <c r="N4325" t="s">
        <v>158</v>
      </c>
      <c r="O4325">
        <v>5</v>
      </c>
      <c r="P4325" t="s">
        <v>132</v>
      </c>
    </row>
    <row r="4326" spans="1:16" x14ac:dyDescent="0.3">
      <c r="A4326" t="s">
        <v>11929</v>
      </c>
      <c r="B4326">
        <v>32554921</v>
      </c>
      <c r="C4326">
        <v>97323671</v>
      </c>
      <c r="D4326">
        <v>1</v>
      </c>
      <c r="E4326">
        <v>5</v>
      </c>
      <c r="F4326">
        <v>1</v>
      </c>
      <c r="G4326" t="s">
        <v>132</v>
      </c>
      <c r="H4326" t="s">
        <v>132</v>
      </c>
      <c r="I4326" t="s">
        <v>132</v>
      </c>
      <c r="J4326" t="s">
        <v>133</v>
      </c>
      <c r="K4326" t="s">
        <v>133</v>
      </c>
      <c r="L4326">
        <v>5</v>
      </c>
      <c r="M4326" t="s">
        <v>144</v>
      </c>
      <c r="N4326" t="s">
        <v>132</v>
      </c>
      <c r="O4326">
        <v>5</v>
      </c>
      <c r="P4326" t="s">
        <v>134</v>
      </c>
    </row>
    <row r="4327" spans="1:16" x14ac:dyDescent="0.3">
      <c r="A4327" t="s">
        <v>11932</v>
      </c>
      <c r="B4327">
        <v>32591041</v>
      </c>
      <c r="C4327">
        <v>97323624</v>
      </c>
      <c r="D4327">
        <v>1</v>
      </c>
      <c r="E4327">
        <v>5</v>
      </c>
      <c r="F4327">
        <v>1</v>
      </c>
      <c r="G4327" t="s">
        <v>134</v>
      </c>
      <c r="H4327" t="s">
        <v>134</v>
      </c>
      <c r="I4327" t="s">
        <v>133</v>
      </c>
      <c r="J4327" t="s">
        <v>134</v>
      </c>
      <c r="K4327" t="s">
        <v>132</v>
      </c>
      <c r="L4327">
        <v>6</v>
      </c>
      <c r="M4327" t="s">
        <v>128</v>
      </c>
      <c r="N4327" t="s">
        <v>132</v>
      </c>
      <c r="O4327">
        <v>5</v>
      </c>
      <c r="P4327" t="s">
        <v>134</v>
      </c>
    </row>
    <row r="4328" spans="1:16" x14ac:dyDescent="0.3">
      <c r="A4328" t="s">
        <v>11934</v>
      </c>
      <c r="B4328">
        <v>32552518</v>
      </c>
      <c r="C4328">
        <v>97323715</v>
      </c>
      <c r="D4328">
        <v>1</v>
      </c>
      <c r="E4328">
        <v>5</v>
      </c>
      <c r="F4328">
        <v>5</v>
      </c>
      <c r="G4328" t="s">
        <v>134</v>
      </c>
      <c r="H4328" t="s">
        <v>134</v>
      </c>
      <c r="I4328" t="s">
        <v>134</v>
      </c>
      <c r="J4328" t="s">
        <v>134</v>
      </c>
      <c r="K4328" t="s">
        <v>132</v>
      </c>
      <c r="L4328">
        <v>7</v>
      </c>
      <c r="M4328" t="s">
        <v>133</v>
      </c>
      <c r="N4328" t="s">
        <v>132</v>
      </c>
      <c r="O4328">
        <v>5</v>
      </c>
      <c r="P4328" t="s">
        <v>144</v>
      </c>
    </row>
    <row r="4329" spans="1:16" x14ac:dyDescent="0.3">
      <c r="A4329" t="s">
        <v>11937</v>
      </c>
      <c r="B4329">
        <v>32551219</v>
      </c>
      <c r="C4329">
        <v>97323606</v>
      </c>
      <c r="D4329">
        <v>1</v>
      </c>
      <c r="E4329">
        <v>5</v>
      </c>
      <c r="F4329">
        <v>5</v>
      </c>
      <c r="G4329" t="s">
        <v>134</v>
      </c>
      <c r="H4329" t="s">
        <v>134</v>
      </c>
      <c r="I4329" t="s">
        <v>134</v>
      </c>
      <c r="J4329" t="s">
        <v>134</v>
      </c>
      <c r="K4329" t="s">
        <v>132</v>
      </c>
      <c r="L4329">
        <v>7</v>
      </c>
      <c r="M4329" t="s">
        <v>133</v>
      </c>
      <c r="N4329" t="s">
        <v>132</v>
      </c>
      <c r="O4329">
        <v>5</v>
      </c>
      <c r="P4329" t="s">
        <v>144</v>
      </c>
    </row>
    <row r="4330" spans="1:16" x14ac:dyDescent="0.3">
      <c r="A4330" t="s">
        <v>11939</v>
      </c>
      <c r="B4330">
        <v>32584709</v>
      </c>
      <c r="C4330">
        <v>97095523</v>
      </c>
      <c r="D4330">
        <v>1</v>
      </c>
      <c r="E4330">
        <v>5</v>
      </c>
      <c r="F4330">
        <v>1</v>
      </c>
      <c r="G4330" t="s">
        <v>132</v>
      </c>
      <c r="H4330" t="s">
        <v>132</v>
      </c>
      <c r="I4330" t="s">
        <v>132</v>
      </c>
      <c r="J4330" t="s">
        <v>133</v>
      </c>
      <c r="K4330" t="s">
        <v>133</v>
      </c>
      <c r="L4330">
        <v>5</v>
      </c>
      <c r="M4330" t="s">
        <v>132</v>
      </c>
      <c r="N4330" t="s">
        <v>132</v>
      </c>
      <c r="O4330">
        <v>5</v>
      </c>
      <c r="P4330" t="s">
        <v>133</v>
      </c>
    </row>
    <row r="4331" spans="1:16" x14ac:dyDescent="0.3">
      <c r="A4331" t="s">
        <v>11942</v>
      </c>
      <c r="B4331">
        <v>32563644</v>
      </c>
      <c r="C4331">
        <v>97070237</v>
      </c>
      <c r="D4331">
        <v>1</v>
      </c>
      <c r="E4331">
        <v>1</v>
      </c>
      <c r="F4331">
        <v>5</v>
      </c>
      <c r="G4331" t="s">
        <v>134</v>
      </c>
      <c r="H4331" t="s">
        <v>134</v>
      </c>
      <c r="I4331" t="s">
        <v>133</v>
      </c>
      <c r="J4331" t="s">
        <v>132</v>
      </c>
      <c r="K4331" t="s">
        <v>132</v>
      </c>
      <c r="L4331">
        <v>6</v>
      </c>
      <c r="M4331" t="s">
        <v>134</v>
      </c>
      <c r="N4331" t="s">
        <v>144</v>
      </c>
      <c r="O4331">
        <v>5</v>
      </c>
      <c r="P4331" t="s">
        <v>132</v>
      </c>
    </row>
    <row r="4332" spans="1:16" x14ac:dyDescent="0.3">
      <c r="A4332" t="s">
        <v>11946</v>
      </c>
      <c r="B4332">
        <v>32563793</v>
      </c>
      <c r="C4332">
        <v>97070227</v>
      </c>
      <c r="D4332">
        <v>1</v>
      </c>
      <c r="E4332">
        <v>1</v>
      </c>
      <c r="F4332">
        <v>5</v>
      </c>
      <c r="G4332" t="s">
        <v>134</v>
      </c>
      <c r="H4332" t="s">
        <v>134</v>
      </c>
      <c r="I4332" t="s">
        <v>133</v>
      </c>
      <c r="J4332" t="s">
        <v>132</v>
      </c>
      <c r="K4332" t="s">
        <v>132</v>
      </c>
      <c r="L4332">
        <v>6</v>
      </c>
      <c r="M4332" t="s">
        <v>134</v>
      </c>
      <c r="N4332" t="s">
        <v>144</v>
      </c>
      <c r="O4332">
        <v>5</v>
      </c>
      <c r="P4332" t="s">
        <v>132</v>
      </c>
    </row>
    <row r="4333" spans="1:16" x14ac:dyDescent="0.3">
      <c r="A4333" t="s">
        <v>11948</v>
      </c>
      <c r="B4333">
        <v>32564749</v>
      </c>
      <c r="C4333">
        <v>97073493</v>
      </c>
      <c r="D4333">
        <v>1</v>
      </c>
      <c r="E4333">
        <v>5</v>
      </c>
      <c r="F4333">
        <v>1</v>
      </c>
      <c r="G4333" t="s">
        <v>132</v>
      </c>
      <c r="H4333" t="s">
        <v>132</v>
      </c>
      <c r="I4333" t="s">
        <v>132</v>
      </c>
      <c r="J4333" t="s">
        <v>133</v>
      </c>
      <c r="K4333" t="s">
        <v>135</v>
      </c>
      <c r="L4333">
        <v>5</v>
      </c>
      <c r="M4333" t="s">
        <v>132</v>
      </c>
      <c r="N4333" t="s">
        <v>132</v>
      </c>
      <c r="O4333">
        <v>5</v>
      </c>
      <c r="P4333" t="s">
        <v>135</v>
      </c>
    </row>
    <row r="4334" spans="1:16" x14ac:dyDescent="0.3">
      <c r="A4334" t="s">
        <v>11951</v>
      </c>
      <c r="B4334">
        <v>32563551</v>
      </c>
      <c r="C4334">
        <v>97071067</v>
      </c>
      <c r="D4334">
        <v>1</v>
      </c>
      <c r="E4334">
        <v>5</v>
      </c>
      <c r="F4334">
        <v>1</v>
      </c>
      <c r="G4334" t="s">
        <v>132</v>
      </c>
      <c r="H4334" t="s">
        <v>132</v>
      </c>
      <c r="I4334" t="s">
        <v>132</v>
      </c>
      <c r="J4334" t="s">
        <v>134</v>
      </c>
      <c r="K4334" t="s">
        <v>134</v>
      </c>
      <c r="L4334">
        <v>5</v>
      </c>
      <c r="M4334" t="s">
        <v>132</v>
      </c>
      <c r="N4334" t="s">
        <v>132</v>
      </c>
      <c r="O4334">
        <v>5</v>
      </c>
      <c r="P4334" t="s">
        <v>135</v>
      </c>
    </row>
    <row r="4335" spans="1:16" x14ac:dyDescent="0.3">
      <c r="A4335" t="s">
        <v>11954</v>
      </c>
      <c r="B4335">
        <v>32581236</v>
      </c>
      <c r="C4335">
        <v>97093016</v>
      </c>
      <c r="D4335">
        <v>1</v>
      </c>
      <c r="E4335">
        <v>1</v>
      </c>
      <c r="F4335">
        <v>5</v>
      </c>
      <c r="G4335" t="s">
        <v>134</v>
      </c>
      <c r="H4335" t="s">
        <v>135</v>
      </c>
      <c r="I4335" t="s">
        <v>134</v>
      </c>
      <c r="J4335" t="s">
        <v>132</v>
      </c>
      <c r="K4335" t="s">
        <v>132</v>
      </c>
      <c r="L4335">
        <v>7</v>
      </c>
      <c r="M4335" t="s">
        <v>134</v>
      </c>
      <c r="N4335" t="s">
        <v>144</v>
      </c>
      <c r="O4335">
        <v>5</v>
      </c>
      <c r="P4335" t="s">
        <v>132</v>
      </c>
    </row>
    <row r="4336" spans="1:16" x14ac:dyDescent="0.3">
      <c r="A4336" t="s">
        <v>11957</v>
      </c>
      <c r="B4336">
        <v>32581489</v>
      </c>
      <c r="C4336">
        <v>97093197</v>
      </c>
      <c r="D4336">
        <v>1</v>
      </c>
      <c r="E4336">
        <v>1</v>
      </c>
      <c r="F4336">
        <v>5</v>
      </c>
      <c r="G4336" t="s">
        <v>134</v>
      </c>
      <c r="H4336" t="s">
        <v>135</v>
      </c>
      <c r="I4336" t="s">
        <v>134</v>
      </c>
      <c r="J4336" t="s">
        <v>132</v>
      </c>
      <c r="K4336" t="s">
        <v>132</v>
      </c>
      <c r="L4336">
        <v>7</v>
      </c>
      <c r="M4336" t="s">
        <v>134</v>
      </c>
      <c r="N4336" t="s">
        <v>144</v>
      </c>
      <c r="O4336">
        <v>5</v>
      </c>
      <c r="P4336" t="s">
        <v>132</v>
      </c>
    </row>
    <row r="4337" spans="1:16" x14ac:dyDescent="0.3">
      <c r="A4337" t="s">
        <v>11958</v>
      </c>
      <c r="B4337">
        <v>32583051</v>
      </c>
      <c r="C4337">
        <v>97093918</v>
      </c>
      <c r="D4337">
        <v>1</v>
      </c>
      <c r="E4337">
        <v>5</v>
      </c>
      <c r="F4337">
        <v>1</v>
      </c>
      <c r="G4337" t="s">
        <v>132</v>
      </c>
      <c r="H4337" t="s">
        <v>132</v>
      </c>
      <c r="I4337" t="s">
        <v>132</v>
      </c>
      <c r="J4337" t="s">
        <v>133</v>
      </c>
      <c r="K4337" t="s">
        <v>134</v>
      </c>
      <c r="L4337">
        <v>5</v>
      </c>
      <c r="M4337" t="s">
        <v>132</v>
      </c>
      <c r="N4337" t="s">
        <v>132</v>
      </c>
      <c r="O4337">
        <v>5</v>
      </c>
      <c r="P4337" t="s">
        <v>133</v>
      </c>
    </row>
    <row r="4338" spans="1:16" x14ac:dyDescent="0.3">
      <c r="A4338" t="s">
        <v>11961</v>
      </c>
      <c r="B4338">
        <v>32570804</v>
      </c>
      <c r="C4338">
        <v>97080240</v>
      </c>
      <c r="D4338">
        <v>1</v>
      </c>
      <c r="E4338">
        <v>1</v>
      </c>
      <c r="F4338">
        <v>5</v>
      </c>
      <c r="G4338" t="s">
        <v>134</v>
      </c>
      <c r="H4338" t="s">
        <v>135</v>
      </c>
      <c r="I4338" t="s">
        <v>134</v>
      </c>
      <c r="J4338" t="s">
        <v>132</v>
      </c>
      <c r="K4338" t="s">
        <v>132</v>
      </c>
      <c r="L4338">
        <v>7</v>
      </c>
      <c r="M4338" t="s">
        <v>158</v>
      </c>
      <c r="N4338" t="s">
        <v>133</v>
      </c>
      <c r="O4338">
        <v>5</v>
      </c>
      <c r="P4338" t="s">
        <v>132</v>
      </c>
    </row>
    <row r="4339" spans="1:16" x14ac:dyDescent="0.3">
      <c r="A4339" t="s">
        <v>11964</v>
      </c>
      <c r="B4339">
        <v>32574195</v>
      </c>
      <c r="C4339">
        <v>97090701</v>
      </c>
      <c r="D4339">
        <v>1</v>
      </c>
      <c r="E4339">
        <v>1</v>
      </c>
      <c r="F4339">
        <v>5</v>
      </c>
      <c r="G4339" t="s">
        <v>134</v>
      </c>
      <c r="H4339" t="s">
        <v>134</v>
      </c>
      <c r="I4339" t="s">
        <v>134</v>
      </c>
      <c r="J4339" t="s">
        <v>132</v>
      </c>
      <c r="K4339" t="s">
        <v>132</v>
      </c>
      <c r="L4339">
        <v>7</v>
      </c>
      <c r="M4339" t="s">
        <v>134</v>
      </c>
      <c r="N4339" t="s">
        <v>158</v>
      </c>
      <c r="O4339">
        <v>5</v>
      </c>
      <c r="P4339" t="s">
        <v>132</v>
      </c>
    </row>
    <row r="4340" spans="1:16" x14ac:dyDescent="0.3">
      <c r="A4340" t="s">
        <v>11967</v>
      </c>
      <c r="B4340">
        <v>32573969</v>
      </c>
      <c r="C4340">
        <v>97090472</v>
      </c>
      <c r="D4340">
        <v>1</v>
      </c>
      <c r="E4340">
        <v>1</v>
      </c>
      <c r="F4340">
        <v>5</v>
      </c>
      <c r="G4340" t="s">
        <v>134</v>
      </c>
      <c r="H4340" t="s">
        <v>135</v>
      </c>
      <c r="I4340" t="s">
        <v>134</v>
      </c>
      <c r="J4340" t="s">
        <v>132</v>
      </c>
      <c r="K4340" t="s">
        <v>132</v>
      </c>
      <c r="L4340">
        <v>7</v>
      </c>
      <c r="M4340" t="s">
        <v>134</v>
      </c>
      <c r="N4340" t="s">
        <v>158</v>
      </c>
      <c r="O4340">
        <v>5</v>
      </c>
      <c r="P4340" t="s">
        <v>132</v>
      </c>
    </row>
    <row r="4341" spans="1:16" x14ac:dyDescent="0.3">
      <c r="A4341" t="s">
        <v>11969</v>
      </c>
      <c r="B4341">
        <v>32572727</v>
      </c>
      <c r="C4341">
        <v>97082869</v>
      </c>
      <c r="D4341">
        <v>1</v>
      </c>
      <c r="E4341">
        <v>5</v>
      </c>
      <c r="F4341">
        <v>1</v>
      </c>
      <c r="G4341" t="s">
        <v>132</v>
      </c>
      <c r="H4341" t="s">
        <v>132</v>
      </c>
      <c r="I4341" t="s">
        <v>132</v>
      </c>
      <c r="J4341" t="s">
        <v>134</v>
      </c>
      <c r="K4341" t="s">
        <v>134</v>
      </c>
      <c r="L4341">
        <v>5</v>
      </c>
      <c r="M4341" t="s">
        <v>132</v>
      </c>
      <c r="N4341" t="s">
        <v>132</v>
      </c>
      <c r="O4341">
        <v>5</v>
      </c>
      <c r="P4341" t="s">
        <v>133</v>
      </c>
    </row>
    <row r="4342" spans="1:16" x14ac:dyDescent="0.3">
      <c r="A4342" t="s">
        <v>11972</v>
      </c>
      <c r="B4342">
        <v>32571873</v>
      </c>
      <c r="C4342">
        <v>97081617</v>
      </c>
      <c r="D4342">
        <v>1</v>
      </c>
      <c r="E4342">
        <v>5</v>
      </c>
      <c r="F4342">
        <v>1</v>
      </c>
      <c r="G4342" t="s">
        <v>132</v>
      </c>
      <c r="H4342" t="s">
        <v>132</v>
      </c>
      <c r="I4342" t="s">
        <v>132</v>
      </c>
      <c r="J4342" t="s">
        <v>134</v>
      </c>
      <c r="K4342" t="s">
        <v>134</v>
      </c>
      <c r="L4342">
        <v>5</v>
      </c>
      <c r="M4342" t="s">
        <v>132</v>
      </c>
      <c r="N4342" t="s">
        <v>132</v>
      </c>
      <c r="O4342">
        <v>5</v>
      </c>
      <c r="P4342" t="s">
        <v>133</v>
      </c>
    </row>
    <row r="4343" spans="1:16" x14ac:dyDescent="0.3">
      <c r="A4343" t="s">
        <v>11975</v>
      </c>
      <c r="B4343">
        <v>32585452</v>
      </c>
      <c r="C4343">
        <v>97100177</v>
      </c>
      <c r="D4343">
        <v>1</v>
      </c>
      <c r="E4343">
        <v>1</v>
      </c>
      <c r="F4343">
        <v>5</v>
      </c>
      <c r="G4343" t="s">
        <v>134</v>
      </c>
      <c r="H4343" t="s">
        <v>135</v>
      </c>
      <c r="I4343" t="s">
        <v>135</v>
      </c>
      <c r="J4343" t="s">
        <v>132</v>
      </c>
      <c r="K4343" t="s">
        <v>132</v>
      </c>
      <c r="L4343">
        <v>8</v>
      </c>
      <c r="M4343" t="s">
        <v>133</v>
      </c>
      <c r="N4343" t="s">
        <v>134</v>
      </c>
      <c r="O4343">
        <v>5</v>
      </c>
      <c r="P4343" t="s">
        <v>132</v>
      </c>
    </row>
    <row r="4344" spans="1:16" x14ac:dyDescent="0.3">
      <c r="A4344" t="s">
        <v>11979</v>
      </c>
      <c r="B4344">
        <v>32585462</v>
      </c>
      <c r="C4344">
        <v>97100167</v>
      </c>
      <c r="D4344">
        <v>1</v>
      </c>
      <c r="E4344">
        <v>1</v>
      </c>
      <c r="F4344">
        <v>5</v>
      </c>
      <c r="G4344" t="s">
        <v>135</v>
      </c>
      <c r="H4344" t="s">
        <v>135</v>
      </c>
      <c r="I4344" t="s">
        <v>135</v>
      </c>
      <c r="J4344" t="s">
        <v>132</v>
      </c>
      <c r="K4344" t="s">
        <v>132</v>
      </c>
      <c r="L4344">
        <v>8</v>
      </c>
      <c r="M4344" t="s">
        <v>133</v>
      </c>
      <c r="N4344" t="s">
        <v>134</v>
      </c>
      <c r="O4344">
        <v>5</v>
      </c>
      <c r="P4344" t="s">
        <v>132</v>
      </c>
    </row>
    <row r="4345" spans="1:16" x14ac:dyDescent="0.3">
      <c r="A4345" t="s">
        <v>11982</v>
      </c>
      <c r="B4345">
        <v>32563200</v>
      </c>
      <c r="C4345">
        <v>97062700</v>
      </c>
      <c r="D4345">
        <v>1</v>
      </c>
      <c r="E4345">
        <v>5</v>
      </c>
      <c r="F4345">
        <v>1</v>
      </c>
      <c r="G4345" t="s">
        <v>132</v>
      </c>
      <c r="H4345" t="s">
        <v>132</v>
      </c>
      <c r="I4345" t="s">
        <v>132</v>
      </c>
      <c r="J4345" t="s">
        <v>134</v>
      </c>
      <c r="K4345" t="s">
        <v>134</v>
      </c>
      <c r="L4345">
        <v>5</v>
      </c>
      <c r="M4345" t="s">
        <v>132</v>
      </c>
      <c r="N4345" t="s">
        <v>132</v>
      </c>
      <c r="O4345">
        <v>5</v>
      </c>
      <c r="P4345" t="s">
        <v>133</v>
      </c>
    </row>
    <row r="4346" spans="1:16" x14ac:dyDescent="0.3">
      <c r="A4346" t="s">
        <v>11985</v>
      </c>
      <c r="B4346">
        <v>32554672</v>
      </c>
      <c r="C4346">
        <v>97023181</v>
      </c>
      <c r="D4346">
        <v>1</v>
      </c>
      <c r="E4346">
        <v>5</v>
      </c>
      <c r="F4346">
        <v>1</v>
      </c>
      <c r="G4346" t="s">
        <v>132</v>
      </c>
      <c r="H4346" t="s">
        <v>132</v>
      </c>
      <c r="I4346" t="s">
        <v>132</v>
      </c>
      <c r="J4346" t="s">
        <v>134</v>
      </c>
      <c r="K4346" t="s">
        <v>134</v>
      </c>
      <c r="L4346">
        <v>7</v>
      </c>
      <c r="M4346" t="s">
        <v>132</v>
      </c>
      <c r="N4346" t="s">
        <v>132</v>
      </c>
      <c r="O4346">
        <v>5</v>
      </c>
      <c r="P4346" t="s">
        <v>144</v>
      </c>
    </row>
    <row r="4347" spans="1:16" x14ac:dyDescent="0.3">
      <c r="A4347" t="s">
        <v>11989</v>
      </c>
      <c r="B4347">
        <v>32552069</v>
      </c>
      <c r="C4347">
        <v>97044149</v>
      </c>
      <c r="D4347">
        <v>1</v>
      </c>
      <c r="E4347">
        <v>1</v>
      </c>
      <c r="F4347">
        <v>5</v>
      </c>
      <c r="G4347" t="s">
        <v>134</v>
      </c>
      <c r="H4347" t="s">
        <v>134</v>
      </c>
      <c r="I4347" t="s">
        <v>134</v>
      </c>
      <c r="J4347" t="s">
        <v>132</v>
      </c>
      <c r="K4347" t="s">
        <v>132</v>
      </c>
      <c r="L4347">
        <v>7</v>
      </c>
      <c r="M4347" t="s">
        <v>157</v>
      </c>
      <c r="N4347" t="s">
        <v>178</v>
      </c>
      <c r="O4347">
        <v>5</v>
      </c>
      <c r="P4347" t="s">
        <v>132</v>
      </c>
    </row>
    <row r="4348" spans="1:16" x14ac:dyDescent="0.3">
      <c r="A4348" t="s">
        <v>11991</v>
      </c>
      <c r="B4348">
        <v>32552620</v>
      </c>
      <c r="C4348">
        <v>97044280</v>
      </c>
      <c r="D4348">
        <v>1</v>
      </c>
      <c r="E4348">
        <v>1</v>
      </c>
      <c r="F4348">
        <v>5</v>
      </c>
      <c r="G4348" t="s">
        <v>134</v>
      </c>
      <c r="H4348" t="s">
        <v>134</v>
      </c>
      <c r="I4348" t="s">
        <v>134</v>
      </c>
      <c r="J4348" t="s">
        <v>132</v>
      </c>
      <c r="K4348" t="s">
        <v>132</v>
      </c>
      <c r="L4348">
        <v>7</v>
      </c>
      <c r="M4348" t="s">
        <v>157</v>
      </c>
      <c r="N4348" t="s">
        <v>178</v>
      </c>
      <c r="O4348">
        <v>5</v>
      </c>
      <c r="P4348" t="s">
        <v>132</v>
      </c>
    </row>
    <row r="4349" spans="1:16" x14ac:dyDescent="0.3">
      <c r="A4349" t="s">
        <v>11993</v>
      </c>
      <c r="B4349">
        <v>32555413</v>
      </c>
      <c r="C4349">
        <v>97023758</v>
      </c>
      <c r="D4349">
        <v>1</v>
      </c>
      <c r="E4349">
        <v>1</v>
      </c>
      <c r="F4349">
        <v>5</v>
      </c>
      <c r="G4349" t="s">
        <v>134</v>
      </c>
      <c r="H4349" t="s">
        <v>135</v>
      </c>
      <c r="I4349" t="s">
        <v>134</v>
      </c>
      <c r="J4349" t="s">
        <v>132</v>
      </c>
      <c r="K4349" t="s">
        <v>132</v>
      </c>
      <c r="L4349">
        <v>7</v>
      </c>
      <c r="M4349" t="s">
        <v>133</v>
      </c>
      <c r="N4349" t="s">
        <v>178</v>
      </c>
      <c r="O4349">
        <v>5</v>
      </c>
      <c r="P4349" t="s">
        <v>132</v>
      </c>
    </row>
    <row r="4350" spans="1:16" x14ac:dyDescent="0.3">
      <c r="A4350" t="s">
        <v>11996</v>
      </c>
      <c r="B4350">
        <v>32554470</v>
      </c>
      <c r="C4350">
        <v>97021880</v>
      </c>
      <c r="D4350">
        <v>1</v>
      </c>
      <c r="E4350">
        <v>0</v>
      </c>
      <c r="F4350">
        <v>5</v>
      </c>
      <c r="G4350" t="s">
        <v>135</v>
      </c>
      <c r="H4350" t="s">
        <v>135</v>
      </c>
      <c r="I4350" t="s">
        <v>134</v>
      </c>
      <c r="J4350" t="s">
        <v>132</v>
      </c>
      <c r="K4350" t="s">
        <v>132</v>
      </c>
      <c r="L4350">
        <v>7</v>
      </c>
      <c r="M4350" t="s">
        <v>135</v>
      </c>
      <c r="N4350" t="s">
        <v>132</v>
      </c>
      <c r="O4350">
        <v>5</v>
      </c>
      <c r="P4350" t="s">
        <v>132</v>
      </c>
    </row>
    <row r="4351" spans="1:16" x14ac:dyDescent="0.3">
      <c r="A4351" t="s">
        <v>11998</v>
      </c>
      <c r="B4351">
        <v>32554651</v>
      </c>
      <c r="C4351">
        <v>97024838</v>
      </c>
      <c r="D4351">
        <v>1</v>
      </c>
      <c r="E4351">
        <v>1</v>
      </c>
      <c r="F4351">
        <v>5</v>
      </c>
      <c r="G4351" t="s">
        <v>134</v>
      </c>
      <c r="H4351" t="s">
        <v>135</v>
      </c>
      <c r="I4351" t="s">
        <v>134</v>
      </c>
      <c r="J4351" t="s">
        <v>132</v>
      </c>
      <c r="K4351" t="s">
        <v>132</v>
      </c>
      <c r="L4351">
        <v>7</v>
      </c>
      <c r="M4351" t="s">
        <v>135</v>
      </c>
      <c r="N4351" t="s">
        <v>128</v>
      </c>
      <c r="O4351">
        <v>5</v>
      </c>
      <c r="P4351" t="s">
        <v>132</v>
      </c>
    </row>
    <row r="4352" spans="1:16" x14ac:dyDescent="0.3">
      <c r="A4352" t="s">
        <v>12000</v>
      </c>
      <c r="B4352">
        <v>32555958</v>
      </c>
      <c r="C4352">
        <v>97023057</v>
      </c>
      <c r="D4352">
        <v>1</v>
      </c>
      <c r="E4352">
        <v>1</v>
      </c>
      <c r="F4352">
        <v>5</v>
      </c>
      <c r="G4352" t="s">
        <v>134</v>
      </c>
      <c r="H4352" t="s">
        <v>135</v>
      </c>
      <c r="I4352" t="s">
        <v>134</v>
      </c>
      <c r="J4352" t="s">
        <v>132</v>
      </c>
      <c r="K4352" t="s">
        <v>132</v>
      </c>
      <c r="L4352">
        <v>7</v>
      </c>
      <c r="M4352" t="s">
        <v>134</v>
      </c>
      <c r="N4352" t="s">
        <v>134</v>
      </c>
      <c r="O4352">
        <v>5</v>
      </c>
      <c r="P4352" t="s">
        <v>132</v>
      </c>
    </row>
    <row r="4353" spans="1:16" x14ac:dyDescent="0.3">
      <c r="A4353" t="s">
        <v>12002</v>
      </c>
      <c r="B4353">
        <v>32552883</v>
      </c>
      <c r="C4353">
        <v>97051927</v>
      </c>
      <c r="D4353">
        <v>1</v>
      </c>
      <c r="E4353">
        <v>1</v>
      </c>
      <c r="F4353">
        <v>5</v>
      </c>
      <c r="G4353" t="s">
        <v>134</v>
      </c>
      <c r="H4353" t="s">
        <v>135</v>
      </c>
      <c r="I4353" t="s">
        <v>134</v>
      </c>
      <c r="J4353" t="s">
        <v>132</v>
      </c>
      <c r="K4353" t="s">
        <v>132</v>
      </c>
      <c r="L4353">
        <v>7</v>
      </c>
      <c r="M4353" t="s">
        <v>144</v>
      </c>
      <c r="N4353" t="s">
        <v>158</v>
      </c>
      <c r="O4353">
        <v>5</v>
      </c>
      <c r="P4353" t="s">
        <v>132</v>
      </c>
    </row>
    <row r="4354" spans="1:16" x14ac:dyDescent="0.3">
      <c r="A4354" t="s">
        <v>12004</v>
      </c>
      <c r="B4354">
        <v>32555881</v>
      </c>
      <c r="C4354">
        <v>97023749</v>
      </c>
      <c r="D4354">
        <v>1</v>
      </c>
      <c r="E4354">
        <v>1</v>
      </c>
      <c r="F4354">
        <v>5</v>
      </c>
      <c r="G4354" t="s">
        <v>135</v>
      </c>
      <c r="H4354" t="s">
        <v>135</v>
      </c>
      <c r="I4354" t="s">
        <v>134</v>
      </c>
      <c r="J4354" t="s">
        <v>132</v>
      </c>
      <c r="K4354" t="s">
        <v>132</v>
      </c>
      <c r="L4354">
        <v>7</v>
      </c>
      <c r="M4354" t="s">
        <v>158</v>
      </c>
      <c r="N4354" t="s">
        <v>178</v>
      </c>
      <c r="O4354">
        <v>5</v>
      </c>
      <c r="P4354" t="s">
        <v>132</v>
      </c>
    </row>
    <row r="4355" spans="1:16" x14ac:dyDescent="0.3">
      <c r="A4355" t="s">
        <v>12006</v>
      </c>
      <c r="B4355">
        <v>32552493</v>
      </c>
      <c r="C4355">
        <v>97045615</v>
      </c>
      <c r="D4355">
        <v>1</v>
      </c>
      <c r="E4355">
        <v>1</v>
      </c>
      <c r="F4355">
        <v>5</v>
      </c>
      <c r="G4355" t="s">
        <v>134</v>
      </c>
      <c r="H4355" t="s">
        <v>135</v>
      </c>
      <c r="I4355" t="s">
        <v>134</v>
      </c>
      <c r="J4355" t="s">
        <v>132</v>
      </c>
      <c r="K4355" t="s">
        <v>132</v>
      </c>
      <c r="L4355">
        <v>7</v>
      </c>
      <c r="M4355" t="s">
        <v>133</v>
      </c>
      <c r="N4355" t="s">
        <v>178</v>
      </c>
      <c r="O4355">
        <v>5</v>
      </c>
      <c r="P4355" t="s">
        <v>132</v>
      </c>
    </row>
    <row r="4356" spans="1:16" x14ac:dyDescent="0.3">
      <c r="A4356" t="s">
        <v>12008</v>
      </c>
      <c r="B4356">
        <v>32552736</v>
      </c>
      <c r="C4356">
        <v>97045618</v>
      </c>
      <c r="D4356">
        <v>1</v>
      </c>
      <c r="E4356">
        <v>1</v>
      </c>
      <c r="F4356">
        <v>5</v>
      </c>
      <c r="G4356" t="s">
        <v>134</v>
      </c>
      <c r="H4356" t="s">
        <v>135</v>
      </c>
      <c r="I4356" t="s">
        <v>133</v>
      </c>
      <c r="J4356" t="s">
        <v>132</v>
      </c>
      <c r="K4356" t="s">
        <v>132</v>
      </c>
      <c r="L4356">
        <v>6</v>
      </c>
      <c r="M4356" t="s">
        <v>128</v>
      </c>
      <c r="N4356" t="s">
        <v>178</v>
      </c>
      <c r="O4356">
        <v>5</v>
      </c>
      <c r="P4356" t="s">
        <v>132</v>
      </c>
    </row>
    <row r="4357" spans="1:16" x14ac:dyDescent="0.3">
      <c r="A4357" t="s">
        <v>12010</v>
      </c>
      <c r="B4357">
        <v>32555298</v>
      </c>
      <c r="C4357">
        <v>97055679</v>
      </c>
      <c r="D4357">
        <v>1</v>
      </c>
      <c r="E4357">
        <v>1</v>
      </c>
      <c r="F4357">
        <v>5</v>
      </c>
      <c r="G4357" t="s">
        <v>134</v>
      </c>
      <c r="H4357" t="s">
        <v>135</v>
      </c>
      <c r="I4357" t="s">
        <v>134</v>
      </c>
      <c r="J4357" t="s">
        <v>132</v>
      </c>
      <c r="K4357" t="s">
        <v>132</v>
      </c>
      <c r="L4357">
        <v>7</v>
      </c>
      <c r="M4357" t="s">
        <v>134</v>
      </c>
      <c r="N4357" t="s">
        <v>178</v>
      </c>
      <c r="O4357">
        <v>5</v>
      </c>
      <c r="P4357" t="s">
        <v>132</v>
      </c>
    </row>
    <row r="4358" spans="1:16" x14ac:dyDescent="0.3">
      <c r="A4358" t="s">
        <v>12013</v>
      </c>
      <c r="B4358">
        <v>32561370</v>
      </c>
      <c r="C4358">
        <v>97022317</v>
      </c>
      <c r="D4358">
        <v>1</v>
      </c>
      <c r="E4358">
        <v>1</v>
      </c>
      <c r="F4358">
        <v>5</v>
      </c>
      <c r="G4358" t="s">
        <v>134</v>
      </c>
      <c r="H4358" t="s">
        <v>135</v>
      </c>
      <c r="I4358" t="s">
        <v>134</v>
      </c>
      <c r="J4358" t="s">
        <v>132</v>
      </c>
      <c r="K4358" t="s">
        <v>132</v>
      </c>
      <c r="L4358">
        <v>7</v>
      </c>
      <c r="M4358" t="s">
        <v>134</v>
      </c>
      <c r="N4358" t="s">
        <v>158</v>
      </c>
      <c r="O4358">
        <v>5</v>
      </c>
      <c r="P4358" t="s">
        <v>132</v>
      </c>
    </row>
    <row r="4359" spans="1:16" x14ac:dyDescent="0.3">
      <c r="A4359" t="s">
        <v>12015</v>
      </c>
      <c r="B4359">
        <v>32552618</v>
      </c>
      <c r="C4359">
        <v>97033633</v>
      </c>
      <c r="D4359">
        <v>1</v>
      </c>
      <c r="E4359">
        <v>1</v>
      </c>
      <c r="F4359">
        <v>5</v>
      </c>
      <c r="G4359" t="s">
        <v>134</v>
      </c>
      <c r="H4359" t="s">
        <v>135</v>
      </c>
      <c r="I4359" t="s">
        <v>134</v>
      </c>
      <c r="J4359" t="s">
        <v>132</v>
      </c>
      <c r="K4359" t="s">
        <v>132</v>
      </c>
      <c r="L4359">
        <v>7</v>
      </c>
      <c r="M4359" t="s">
        <v>128</v>
      </c>
      <c r="N4359" t="s">
        <v>178</v>
      </c>
      <c r="O4359">
        <v>5</v>
      </c>
      <c r="P4359" t="s">
        <v>132</v>
      </c>
    </row>
    <row r="4360" spans="1:16" x14ac:dyDescent="0.3">
      <c r="A4360" t="s">
        <v>12017</v>
      </c>
      <c r="B4360">
        <v>32555909</v>
      </c>
      <c r="C4360">
        <v>97022872</v>
      </c>
      <c r="D4360">
        <v>6</v>
      </c>
      <c r="E4360">
        <v>1</v>
      </c>
      <c r="F4360">
        <v>5</v>
      </c>
      <c r="G4360" t="s">
        <v>134</v>
      </c>
      <c r="H4360" t="s">
        <v>135</v>
      </c>
      <c r="I4360" t="s">
        <v>134</v>
      </c>
      <c r="J4360" t="s">
        <v>132</v>
      </c>
      <c r="K4360" t="s">
        <v>132</v>
      </c>
      <c r="L4360">
        <v>7</v>
      </c>
      <c r="M4360" t="s">
        <v>133</v>
      </c>
      <c r="N4360" t="s">
        <v>178</v>
      </c>
      <c r="O4360">
        <v>5</v>
      </c>
      <c r="P4360" t="s">
        <v>132</v>
      </c>
    </row>
    <row r="4361" spans="1:16" x14ac:dyDescent="0.3">
      <c r="A4361" t="s">
        <v>12019</v>
      </c>
      <c r="B4361">
        <v>32554492</v>
      </c>
      <c r="C4361">
        <v>97053100</v>
      </c>
      <c r="D4361">
        <v>1</v>
      </c>
      <c r="E4361">
        <v>1</v>
      </c>
      <c r="F4361">
        <v>5</v>
      </c>
      <c r="G4361" t="s">
        <v>134</v>
      </c>
      <c r="H4361" t="s">
        <v>135</v>
      </c>
      <c r="I4361" t="s">
        <v>134</v>
      </c>
      <c r="J4361" t="s">
        <v>132</v>
      </c>
      <c r="K4361" t="s">
        <v>132</v>
      </c>
      <c r="L4361">
        <v>7</v>
      </c>
      <c r="M4361" t="s">
        <v>135</v>
      </c>
      <c r="N4361" t="s">
        <v>178</v>
      </c>
      <c r="O4361">
        <v>5</v>
      </c>
      <c r="P4361" t="s">
        <v>132</v>
      </c>
    </row>
    <row r="4362" spans="1:16" x14ac:dyDescent="0.3">
      <c r="A4362" t="s">
        <v>12021</v>
      </c>
      <c r="B4362">
        <v>32554226</v>
      </c>
      <c r="C4362">
        <v>97053525</v>
      </c>
      <c r="D4362">
        <v>1</v>
      </c>
      <c r="E4362">
        <v>1</v>
      </c>
      <c r="F4362">
        <v>5</v>
      </c>
      <c r="G4362" t="s">
        <v>134</v>
      </c>
      <c r="H4362" t="s">
        <v>134</v>
      </c>
      <c r="I4362" t="s">
        <v>134</v>
      </c>
      <c r="J4362" t="s">
        <v>132</v>
      </c>
      <c r="K4362" t="s">
        <v>132</v>
      </c>
      <c r="L4362">
        <v>7</v>
      </c>
      <c r="M4362" t="s">
        <v>144</v>
      </c>
      <c r="N4362" t="s">
        <v>178</v>
      </c>
      <c r="O4362">
        <v>5</v>
      </c>
      <c r="P4362" t="s">
        <v>132</v>
      </c>
    </row>
    <row r="4363" spans="1:16" x14ac:dyDescent="0.3">
      <c r="A4363" t="s">
        <v>12024</v>
      </c>
      <c r="B4363">
        <v>32551083</v>
      </c>
      <c r="C4363">
        <v>97052204</v>
      </c>
      <c r="D4363">
        <v>1</v>
      </c>
      <c r="E4363">
        <v>1</v>
      </c>
      <c r="F4363">
        <v>5</v>
      </c>
      <c r="G4363" t="s">
        <v>134</v>
      </c>
      <c r="H4363" t="s">
        <v>134</v>
      </c>
      <c r="I4363" t="s">
        <v>134</v>
      </c>
      <c r="J4363" t="s">
        <v>132</v>
      </c>
      <c r="K4363" t="s">
        <v>132</v>
      </c>
      <c r="L4363">
        <v>7</v>
      </c>
      <c r="M4363" t="s">
        <v>134</v>
      </c>
      <c r="N4363" t="s">
        <v>178</v>
      </c>
      <c r="O4363">
        <v>5</v>
      </c>
      <c r="P4363" t="s">
        <v>132</v>
      </c>
    </row>
    <row r="4364" spans="1:16" x14ac:dyDescent="0.3">
      <c r="A4364" t="s">
        <v>12026</v>
      </c>
      <c r="B4364">
        <v>32560172</v>
      </c>
      <c r="C4364">
        <v>97022698</v>
      </c>
      <c r="D4364">
        <v>1</v>
      </c>
      <c r="E4364">
        <v>1</v>
      </c>
      <c r="F4364">
        <v>5</v>
      </c>
      <c r="G4364" t="s">
        <v>134</v>
      </c>
      <c r="H4364" t="s">
        <v>135</v>
      </c>
      <c r="I4364" t="s">
        <v>134</v>
      </c>
      <c r="J4364" t="s">
        <v>132</v>
      </c>
      <c r="K4364" t="s">
        <v>132</v>
      </c>
      <c r="L4364">
        <v>7</v>
      </c>
      <c r="M4364" t="s">
        <v>144</v>
      </c>
      <c r="N4364" t="s">
        <v>178</v>
      </c>
      <c r="O4364">
        <v>5</v>
      </c>
      <c r="P4364" t="s">
        <v>132</v>
      </c>
    </row>
    <row r="4365" spans="1:16" x14ac:dyDescent="0.3">
      <c r="A4365" t="s">
        <v>12028</v>
      </c>
      <c r="B4365">
        <v>32555780</v>
      </c>
      <c r="C4365">
        <v>97022438</v>
      </c>
      <c r="D4365">
        <v>1</v>
      </c>
      <c r="E4365">
        <v>1</v>
      </c>
      <c r="F4365">
        <v>5</v>
      </c>
      <c r="G4365" t="s">
        <v>134</v>
      </c>
      <c r="H4365" t="s">
        <v>135</v>
      </c>
      <c r="I4365" t="s">
        <v>134</v>
      </c>
      <c r="J4365" t="s">
        <v>132</v>
      </c>
      <c r="K4365" t="s">
        <v>132</v>
      </c>
      <c r="L4365">
        <v>7</v>
      </c>
      <c r="M4365" t="s">
        <v>135</v>
      </c>
      <c r="N4365" t="s">
        <v>178</v>
      </c>
      <c r="O4365">
        <v>5</v>
      </c>
      <c r="P4365" t="s">
        <v>132</v>
      </c>
    </row>
    <row r="4366" spans="1:16" x14ac:dyDescent="0.3">
      <c r="A4366" t="s">
        <v>12030</v>
      </c>
      <c r="B4366">
        <v>32552177</v>
      </c>
      <c r="C4366">
        <v>97050449</v>
      </c>
      <c r="D4366">
        <v>1</v>
      </c>
      <c r="E4366">
        <v>1</v>
      </c>
      <c r="F4366">
        <v>5</v>
      </c>
      <c r="G4366" t="s">
        <v>134</v>
      </c>
      <c r="H4366" t="s">
        <v>135</v>
      </c>
      <c r="I4366" t="s">
        <v>134</v>
      </c>
      <c r="J4366" t="s">
        <v>132</v>
      </c>
      <c r="K4366" t="s">
        <v>132</v>
      </c>
      <c r="L4366">
        <v>7</v>
      </c>
      <c r="M4366" t="s">
        <v>133</v>
      </c>
      <c r="N4366" t="s">
        <v>178</v>
      </c>
      <c r="O4366">
        <v>5</v>
      </c>
      <c r="P4366" t="s">
        <v>132</v>
      </c>
    </row>
    <row r="4367" spans="1:16" x14ac:dyDescent="0.3">
      <c r="A4367" t="s">
        <v>12032</v>
      </c>
      <c r="B4367">
        <v>32560325</v>
      </c>
      <c r="C4367">
        <v>97021409</v>
      </c>
      <c r="D4367">
        <v>7</v>
      </c>
      <c r="E4367">
        <v>1</v>
      </c>
      <c r="F4367">
        <v>5</v>
      </c>
      <c r="G4367" t="s">
        <v>134</v>
      </c>
      <c r="H4367" t="s">
        <v>135</v>
      </c>
      <c r="I4367" t="s">
        <v>134</v>
      </c>
      <c r="J4367" t="s">
        <v>132</v>
      </c>
      <c r="K4367" t="s">
        <v>132</v>
      </c>
      <c r="L4367">
        <v>7</v>
      </c>
      <c r="M4367" t="s">
        <v>144</v>
      </c>
      <c r="N4367" t="s">
        <v>178</v>
      </c>
      <c r="O4367">
        <v>5</v>
      </c>
      <c r="P4367" t="s">
        <v>132</v>
      </c>
    </row>
    <row r="4368" spans="1:16" x14ac:dyDescent="0.3">
      <c r="A4368" t="s">
        <v>12035</v>
      </c>
      <c r="B4368">
        <v>32592135</v>
      </c>
      <c r="C4368">
        <v>97105359</v>
      </c>
      <c r="D4368">
        <v>1</v>
      </c>
      <c r="E4368">
        <v>1</v>
      </c>
      <c r="F4368">
        <v>5</v>
      </c>
      <c r="G4368" t="s">
        <v>134</v>
      </c>
      <c r="H4368" t="s">
        <v>134</v>
      </c>
      <c r="I4368" t="s">
        <v>134</v>
      </c>
      <c r="J4368" t="s">
        <v>132</v>
      </c>
      <c r="K4368" t="s">
        <v>132</v>
      </c>
      <c r="L4368">
        <v>7</v>
      </c>
      <c r="M4368" t="s">
        <v>157</v>
      </c>
      <c r="N4368" t="s">
        <v>178</v>
      </c>
      <c r="O4368">
        <v>5</v>
      </c>
      <c r="P4368" t="s">
        <v>132</v>
      </c>
    </row>
    <row r="4369" spans="1:16" x14ac:dyDescent="0.3">
      <c r="A4369" t="s">
        <v>12038</v>
      </c>
      <c r="B4369">
        <v>32592161</v>
      </c>
      <c r="C4369">
        <v>97105429</v>
      </c>
      <c r="D4369">
        <v>1</v>
      </c>
      <c r="E4369">
        <v>1</v>
      </c>
      <c r="F4369">
        <v>5</v>
      </c>
      <c r="G4369" t="s">
        <v>134</v>
      </c>
      <c r="H4369" t="s">
        <v>134</v>
      </c>
      <c r="I4369" t="s">
        <v>134</v>
      </c>
      <c r="J4369" t="s">
        <v>132</v>
      </c>
      <c r="K4369" t="s">
        <v>132</v>
      </c>
      <c r="L4369">
        <v>7</v>
      </c>
      <c r="M4369" t="s">
        <v>157</v>
      </c>
      <c r="N4369" t="s">
        <v>178</v>
      </c>
      <c r="O4369">
        <v>5</v>
      </c>
      <c r="P4369" t="s">
        <v>132</v>
      </c>
    </row>
    <row r="4370" spans="1:16" x14ac:dyDescent="0.3">
      <c r="A4370" t="s">
        <v>12040</v>
      </c>
      <c r="B4370">
        <v>32551896</v>
      </c>
      <c r="C4370">
        <v>97040335</v>
      </c>
      <c r="D4370">
        <v>1</v>
      </c>
      <c r="E4370">
        <v>5</v>
      </c>
      <c r="F4370">
        <v>1</v>
      </c>
      <c r="G4370" t="s">
        <v>132</v>
      </c>
      <c r="H4370" t="s">
        <v>132</v>
      </c>
      <c r="I4370" t="s">
        <v>132</v>
      </c>
      <c r="J4370" t="s">
        <v>134</v>
      </c>
      <c r="K4370" t="s">
        <v>134</v>
      </c>
      <c r="L4370">
        <v>7</v>
      </c>
      <c r="M4370" t="s">
        <v>132</v>
      </c>
      <c r="N4370" t="s">
        <v>132</v>
      </c>
      <c r="O4370">
        <v>5</v>
      </c>
      <c r="P4370" t="s">
        <v>144</v>
      </c>
    </row>
    <row r="4371" spans="1:16" x14ac:dyDescent="0.3">
      <c r="A4371" t="s">
        <v>12042</v>
      </c>
      <c r="B4371">
        <v>32570518</v>
      </c>
      <c r="C4371">
        <v>97075889</v>
      </c>
      <c r="D4371">
        <v>1</v>
      </c>
      <c r="E4371">
        <v>1</v>
      </c>
      <c r="F4371">
        <v>5</v>
      </c>
      <c r="G4371" t="s">
        <v>135</v>
      </c>
      <c r="H4371" t="s">
        <v>135</v>
      </c>
      <c r="I4371" t="s">
        <v>135</v>
      </c>
      <c r="J4371" t="s">
        <v>132</v>
      </c>
      <c r="K4371" t="s">
        <v>132</v>
      </c>
      <c r="L4371">
        <v>8</v>
      </c>
      <c r="M4371" t="s">
        <v>158</v>
      </c>
      <c r="N4371" t="s">
        <v>133</v>
      </c>
      <c r="O4371">
        <v>5</v>
      </c>
      <c r="P4371" t="s">
        <v>132</v>
      </c>
    </row>
    <row r="4372" spans="1:16" x14ac:dyDescent="0.3">
      <c r="A4372" t="s">
        <v>12045</v>
      </c>
      <c r="B4372">
        <v>32551893</v>
      </c>
      <c r="C4372">
        <v>97050915</v>
      </c>
      <c r="D4372">
        <v>1</v>
      </c>
      <c r="E4372">
        <v>1</v>
      </c>
      <c r="F4372">
        <v>5</v>
      </c>
      <c r="G4372" t="s">
        <v>135</v>
      </c>
      <c r="H4372" t="s">
        <v>135</v>
      </c>
      <c r="I4372" t="s">
        <v>134</v>
      </c>
      <c r="J4372" t="s">
        <v>132</v>
      </c>
      <c r="K4372" t="s">
        <v>132</v>
      </c>
      <c r="L4372">
        <v>7</v>
      </c>
      <c r="M4372" t="s">
        <v>135</v>
      </c>
      <c r="N4372" t="s">
        <v>133</v>
      </c>
      <c r="O4372">
        <v>5</v>
      </c>
      <c r="P4372" t="s">
        <v>132</v>
      </c>
    </row>
    <row r="4373" spans="1:16" x14ac:dyDescent="0.3">
      <c r="A4373" t="s">
        <v>12047</v>
      </c>
      <c r="B4373">
        <v>32553656</v>
      </c>
      <c r="C4373">
        <v>97032254</v>
      </c>
      <c r="D4373">
        <v>1</v>
      </c>
      <c r="E4373">
        <v>5</v>
      </c>
      <c r="F4373">
        <v>1</v>
      </c>
      <c r="G4373" t="s">
        <v>132</v>
      </c>
      <c r="H4373" t="s">
        <v>132</v>
      </c>
      <c r="I4373" t="s">
        <v>132</v>
      </c>
      <c r="J4373" t="s">
        <v>134</v>
      </c>
      <c r="K4373" t="s">
        <v>134</v>
      </c>
      <c r="L4373">
        <v>7</v>
      </c>
      <c r="M4373" t="s">
        <v>157</v>
      </c>
      <c r="N4373" t="s">
        <v>132</v>
      </c>
      <c r="O4373">
        <v>5</v>
      </c>
      <c r="P4373" t="s">
        <v>134</v>
      </c>
    </row>
    <row r="4374" spans="1:16" x14ac:dyDescent="0.3">
      <c r="A4374" t="s">
        <v>12051</v>
      </c>
      <c r="B4374">
        <v>32552334</v>
      </c>
      <c r="C4374">
        <v>97050398</v>
      </c>
      <c r="D4374">
        <v>1</v>
      </c>
      <c r="E4374">
        <v>5</v>
      </c>
      <c r="F4374">
        <v>1</v>
      </c>
      <c r="G4374" t="s">
        <v>132</v>
      </c>
      <c r="H4374" t="s">
        <v>132</v>
      </c>
      <c r="I4374" t="s">
        <v>132</v>
      </c>
      <c r="J4374" t="s">
        <v>135</v>
      </c>
      <c r="K4374" t="s">
        <v>134</v>
      </c>
      <c r="L4374">
        <v>7</v>
      </c>
      <c r="M4374" t="s">
        <v>132</v>
      </c>
      <c r="N4374" t="s">
        <v>132</v>
      </c>
      <c r="O4374">
        <v>5</v>
      </c>
      <c r="P4374" t="s">
        <v>133</v>
      </c>
    </row>
    <row r="4375" spans="1:16" x14ac:dyDescent="0.3">
      <c r="A4375" t="s">
        <v>12054</v>
      </c>
      <c r="B4375">
        <v>32552854</v>
      </c>
      <c r="C4375">
        <v>97032409</v>
      </c>
      <c r="D4375">
        <v>1</v>
      </c>
      <c r="E4375">
        <v>5</v>
      </c>
      <c r="F4375">
        <v>1</v>
      </c>
      <c r="G4375" t="s">
        <v>132</v>
      </c>
      <c r="H4375" t="s">
        <v>132</v>
      </c>
      <c r="I4375" t="s">
        <v>132</v>
      </c>
      <c r="J4375" t="s">
        <v>134</v>
      </c>
      <c r="K4375" t="s">
        <v>134</v>
      </c>
      <c r="L4375">
        <v>7</v>
      </c>
      <c r="M4375" t="s">
        <v>132</v>
      </c>
      <c r="N4375" t="s">
        <v>132</v>
      </c>
      <c r="O4375">
        <v>5</v>
      </c>
      <c r="P4375" t="s">
        <v>133</v>
      </c>
    </row>
    <row r="4376" spans="1:16" x14ac:dyDescent="0.3">
      <c r="A4376" t="s">
        <v>12058</v>
      </c>
      <c r="B4376">
        <v>32552137</v>
      </c>
      <c r="C4376">
        <v>97050245</v>
      </c>
      <c r="D4376">
        <v>1</v>
      </c>
      <c r="E4376">
        <v>5</v>
      </c>
      <c r="F4376">
        <v>1</v>
      </c>
      <c r="G4376" t="s">
        <v>132</v>
      </c>
      <c r="H4376" t="s">
        <v>132</v>
      </c>
      <c r="I4376" t="s">
        <v>132</v>
      </c>
      <c r="J4376" t="s">
        <v>134</v>
      </c>
      <c r="K4376" t="s">
        <v>134</v>
      </c>
      <c r="L4376">
        <v>7</v>
      </c>
      <c r="M4376" t="s">
        <v>132</v>
      </c>
      <c r="N4376" t="s">
        <v>132</v>
      </c>
      <c r="O4376">
        <v>5</v>
      </c>
      <c r="P4376" t="s">
        <v>134</v>
      </c>
    </row>
    <row r="4377" spans="1:16" x14ac:dyDescent="0.3">
      <c r="A4377" t="s">
        <v>12061</v>
      </c>
      <c r="B4377">
        <v>32553218</v>
      </c>
      <c r="C4377">
        <v>97032237</v>
      </c>
      <c r="D4377">
        <v>1</v>
      </c>
      <c r="E4377">
        <v>5</v>
      </c>
      <c r="F4377">
        <v>1</v>
      </c>
      <c r="G4377" t="s">
        <v>132</v>
      </c>
      <c r="H4377" t="s">
        <v>132</v>
      </c>
      <c r="I4377" t="s">
        <v>132</v>
      </c>
      <c r="J4377" t="s">
        <v>134</v>
      </c>
      <c r="K4377" t="s">
        <v>134</v>
      </c>
      <c r="L4377">
        <v>7</v>
      </c>
      <c r="M4377" t="s">
        <v>132</v>
      </c>
      <c r="N4377" t="s">
        <v>132</v>
      </c>
      <c r="O4377">
        <v>5</v>
      </c>
      <c r="P4377" t="s">
        <v>144</v>
      </c>
    </row>
    <row r="4378" spans="1:16" x14ac:dyDescent="0.3">
      <c r="A4378" t="s">
        <v>12063</v>
      </c>
      <c r="B4378">
        <v>32551366</v>
      </c>
      <c r="C4378">
        <v>97053435</v>
      </c>
      <c r="D4378">
        <v>1</v>
      </c>
      <c r="E4378">
        <v>1</v>
      </c>
      <c r="F4378">
        <v>5</v>
      </c>
      <c r="G4378" t="s">
        <v>134</v>
      </c>
      <c r="H4378" t="s">
        <v>135</v>
      </c>
      <c r="I4378" t="s">
        <v>134</v>
      </c>
      <c r="J4378" t="s">
        <v>132</v>
      </c>
      <c r="K4378" t="s">
        <v>132</v>
      </c>
      <c r="L4378">
        <v>7</v>
      </c>
      <c r="M4378" t="s">
        <v>135</v>
      </c>
      <c r="N4378" t="s">
        <v>158</v>
      </c>
      <c r="O4378">
        <v>5</v>
      </c>
      <c r="P4378" t="s">
        <v>132</v>
      </c>
    </row>
    <row r="4379" spans="1:16" x14ac:dyDescent="0.3">
      <c r="A4379" t="s">
        <v>12065</v>
      </c>
      <c r="B4379">
        <v>32553993</v>
      </c>
      <c r="C4379">
        <v>97033953</v>
      </c>
      <c r="D4379">
        <v>1</v>
      </c>
      <c r="E4379">
        <v>5</v>
      </c>
      <c r="F4379">
        <v>1</v>
      </c>
      <c r="G4379" t="s">
        <v>132</v>
      </c>
      <c r="H4379" t="s">
        <v>132</v>
      </c>
      <c r="I4379" t="s">
        <v>132</v>
      </c>
      <c r="J4379" t="s">
        <v>133</v>
      </c>
      <c r="K4379" t="s">
        <v>134</v>
      </c>
      <c r="L4379">
        <v>7</v>
      </c>
      <c r="M4379" t="s">
        <v>132</v>
      </c>
      <c r="N4379" t="s">
        <v>132</v>
      </c>
      <c r="O4379">
        <v>5</v>
      </c>
      <c r="P4379" t="s">
        <v>133</v>
      </c>
    </row>
    <row r="4380" spans="1:16" x14ac:dyDescent="0.3">
      <c r="A4380" t="s">
        <v>12067</v>
      </c>
      <c r="B4380">
        <v>32562837</v>
      </c>
      <c r="C4380">
        <v>97052450</v>
      </c>
      <c r="D4380">
        <v>1</v>
      </c>
      <c r="E4380">
        <v>5</v>
      </c>
      <c r="F4380">
        <v>1</v>
      </c>
      <c r="G4380" t="s">
        <v>132</v>
      </c>
      <c r="H4380" t="s">
        <v>132</v>
      </c>
      <c r="I4380" t="s">
        <v>132</v>
      </c>
      <c r="J4380" t="s">
        <v>133</v>
      </c>
      <c r="K4380" t="s">
        <v>133</v>
      </c>
      <c r="L4380">
        <v>5</v>
      </c>
      <c r="M4380" t="s">
        <v>132</v>
      </c>
      <c r="N4380" t="s">
        <v>132</v>
      </c>
      <c r="O4380">
        <v>5</v>
      </c>
      <c r="P4380" t="s">
        <v>133</v>
      </c>
    </row>
    <row r="4381" spans="1:16" x14ac:dyDescent="0.3">
      <c r="A4381" t="s">
        <v>12070</v>
      </c>
      <c r="B4381">
        <v>32562815</v>
      </c>
      <c r="C4381">
        <v>97050030</v>
      </c>
      <c r="D4381">
        <v>1</v>
      </c>
      <c r="E4381">
        <v>5</v>
      </c>
      <c r="F4381">
        <v>1</v>
      </c>
      <c r="G4381" t="s">
        <v>132</v>
      </c>
      <c r="H4381" t="s">
        <v>132</v>
      </c>
      <c r="I4381" t="s">
        <v>132</v>
      </c>
      <c r="J4381" t="s">
        <v>134</v>
      </c>
      <c r="K4381" t="s">
        <v>134</v>
      </c>
      <c r="L4381">
        <v>5</v>
      </c>
      <c r="M4381" t="s">
        <v>132</v>
      </c>
      <c r="N4381" t="s">
        <v>132</v>
      </c>
      <c r="O4381">
        <v>5</v>
      </c>
      <c r="P4381" t="s">
        <v>133</v>
      </c>
    </row>
    <row r="4382" spans="1:16" x14ac:dyDescent="0.3">
      <c r="A4382" t="s">
        <v>12073</v>
      </c>
      <c r="B4382">
        <v>32562313</v>
      </c>
      <c r="C4382">
        <v>97060541</v>
      </c>
      <c r="D4382">
        <v>1</v>
      </c>
      <c r="E4382">
        <v>1</v>
      </c>
      <c r="F4382">
        <v>5</v>
      </c>
      <c r="G4382" t="s">
        <v>135</v>
      </c>
      <c r="H4382" t="s">
        <v>135</v>
      </c>
      <c r="I4382" t="s">
        <v>134</v>
      </c>
      <c r="J4382" t="s">
        <v>132</v>
      </c>
      <c r="K4382" t="s">
        <v>132</v>
      </c>
      <c r="L4382">
        <v>7</v>
      </c>
      <c r="M4382" t="s">
        <v>157</v>
      </c>
      <c r="N4382" t="s">
        <v>178</v>
      </c>
      <c r="O4382">
        <v>5</v>
      </c>
      <c r="P4382" t="s">
        <v>132</v>
      </c>
    </row>
    <row r="4383" spans="1:16" x14ac:dyDescent="0.3">
      <c r="A4383" t="s">
        <v>12076</v>
      </c>
      <c r="B4383">
        <v>32482839</v>
      </c>
      <c r="C4383">
        <v>97145575</v>
      </c>
      <c r="D4383">
        <v>1</v>
      </c>
      <c r="E4383">
        <v>5</v>
      </c>
      <c r="F4383">
        <v>1</v>
      </c>
      <c r="G4383" t="s">
        <v>134</v>
      </c>
      <c r="H4383" t="s">
        <v>134</v>
      </c>
      <c r="I4383" t="s">
        <v>133</v>
      </c>
      <c r="J4383" t="s">
        <v>134</v>
      </c>
      <c r="K4383" t="s">
        <v>132</v>
      </c>
      <c r="L4383">
        <v>6</v>
      </c>
      <c r="M4383" t="s">
        <v>134</v>
      </c>
      <c r="N4383" t="s">
        <v>132</v>
      </c>
      <c r="O4383">
        <v>5</v>
      </c>
      <c r="P4383" t="s">
        <v>133</v>
      </c>
    </row>
    <row r="4384" spans="1:16" x14ac:dyDescent="0.3">
      <c r="A4384" t="s">
        <v>12078</v>
      </c>
      <c r="B4384">
        <v>32503834</v>
      </c>
      <c r="C4384">
        <v>97120030</v>
      </c>
      <c r="D4384">
        <v>1</v>
      </c>
      <c r="E4384">
        <v>5</v>
      </c>
      <c r="F4384">
        <v>1</v>
      </c>
      <c r="G4384" t="s">
        <v>132</v>
      </c>
      <c r="H4384" t="s">
        <v>132</v>
      </c>
      <c r="I4384" t="s">
        <v>132</v>
      </c>
      <c r="J4384" t="s">
        <v>134</v>
      </c>
      <c r="K4384" t="s">
        <v>134</v>
      </c>
      <c r="L4384">
        <v>5</v>
      </c>
      <c r="M4384" t="s">
        <v>128</v>
      </c>
      <c r="N4384" t="s">
        <v>132</v>
      </c>
      <c r="O4384">
        <v>5</v>
      </c>
      <c r="P4384" t="s">
        <v>133</v>
      </c>
    </row>
    <row r="4385" spans="1:16" x14ac:dyDescent="0.3">
      <c r="A4385" t="s">
        <v>12081</v>
      </c>
      <c r="B4385">
        <v>32482746</v>
      </c>
      <c r="C4385">
        <v>97145476</v>
      </c>
      <c r="D4385">
        <v>1</v>
      </c>
      <c r="E4385">
        <v>5</v>
      </c>
      <c r="F4385">
        <v>5</v>
      </c>
      <c r="G4385" t="s">
        <v>134</v>
      </c>
      <c r="H4385" t="s">
        <v>135</v>
      </c>
      <c r="I4385" t="s">
        <v>134</v>
      </c>
      <c r="J4385" t="s">
        <v>134</v>
      </c>
      <c r="K4385" t="s">
        <v>132</v>
      </c>
      <c r="L4385">
        <v>7</v>
      </c>
      <c r="M4385" t="s">
        <v>134</v>
      </c>
      <c r="N4385" t="s">
        <v>132</v>
      </c>
      <c r="O4385">
        <v>5</v>
      </c>
      <c r="P4385" t="s">
        <v>135</v>
      </c>
    </row>
    <row r="4386" spans="1:16" x14ac:dyDescent="0.3">
      <c r="A4386" t="s">
        <v>12082</v>
      </c>
      <c r="B4386">
        <v>32495498</v>
      </c>
      <c r="C4386">
        <v>97130019</v>
      </c>
      <c r="D4386">
        <v>1</v>
      </c>
      <c r="E4386">
        <v>5</v>
      </c>
      <c r="F4386">
        <v>1</v>
      </c>
      <c r="G4386" t="s">
        <v>132</v>
      </c>
      <c r="H4386" t="s">
        <v>132</v>
      </c>
      <c r="I4386" t="s">
        <v>132</v>
      </c>
      <c r="J4386" t="s">
        <v>133</v>
      </c>
      <c r="K4386" t="s">
        <v>133</v>
      </c>
      <c r="L4386">
        <v>5</v>
      </c>
      <c r="M4386" t="s">
        <v>132</v>
      </c>
      <c r="N4386" t="s">
        <v>132</v>
      </c>
      <c r="O4386">
        <v>5</v>
      </c>
      <c r="P4386" t="s">
        <v>135</v>
      </c>
    </row>
    <row r="4387" spans="1:16" x14ac:dyDescent="0.3">
      <c r="A4387" t="s">
        <v>12084</v>
      </c>
      <c r="B4387">
        <v>32483555</v>
      </c>
      <c r="C4387">
        <v>97144308</v>
      </c>
      <c r="D4387">
        <v>1</v>
      </c>
      <c r="E4387">
        <v>1</v>
      </c>
      <c r="F4387">
        <v>5</v>
      </c>
      <c r="G4387" t="s">
        <v>134</v>
      </c>
      <c r="H4387" t="s">
        <v>134</v>
      </c>
      <c r="I4387" t="s">
        <v>133</v>
      </c>
      <c r="J4387" t="s">
        <v>132</v>
      </c>
      <c r="K4387" t="s">
        <v>132</v>
      </c>
      <c r="L4387">
        <v>6</v>
      </c>
      <c r="M4387" t="s">
        <v>133</v>
      </c>
      <c r="N4387" t="s">
        <v>133</v>
      </c>
      <c r="O4387">
        <v>5</v>
      </c>
      <c r="P4387" t="s">
        <v>132</v>
      </c>
    </row>
    <row r="4388" spans="1:16" x14ac:dyDescent="0.3">
      <c r="A4388" t="s">
        <v>12087</v>
      </c>
      <c r="B4388">
        <v>32550098</v>
      </c>
      <c r="C4388">
        <v>97072039</v>
      </c>
      <c r="D4388">
        <v>1</v>
      </c>
      <c r="E4388">
        <v>5</v>
      </c>
      <c r="F4388">
        <v>1</v>
      </c>
      <c r="G4388" t="s">
        <v>132</v>
      </c>
      <c r="H4388" t="s">
        <v>132</v>
      </c>
      <c r="I4388" t="s">
        <v>132</v>
      </c>
      <c r="J4388" t="s">
        <v>134</v>
      </c>
      <c r="K4388" t="s">
        <v>134</v>
      </c>
      <c r="L4388">
        <v>7</v>
      </c>
      <c r="M4388" t="s">
        <v>132</v>
      </c>
      <c r="N4388" t="s">
        <v>132</v>
      </c>
      <c r="O4388">
        <v>5</v>
      </c>
      <c r="P4388" t="s">
        <v>133</v>
      </c>
    </row>
    <row r="4389" spans="1:16" x14ac:dyDescent="0.3">
      <c r="A4389" t="s">
        <v>12089</v>
      </c>
      <c r="B4389">
        <v>32550509</v>
      </c>
      <c r="C4389">
        <v>97071369</v>
      </c>
      <c r="D4389">
        <v>1</v>
      </c>
      <c r="E4389">
        <v>5</v>
      </c>
      <c r="F4389">
        <v>1</v>
      </c>
      <c r="G4389" t="s">
        <v>132</v>
      </c>
      <c r="H4389" t="s">
        <v>132</v>
      </c>
      <c r="I4389" t="s">
        <v>132</v>
      </c>
      <c r="J4389" t="s">
        <v>134</v>
      </c>
      <c r="K4389" t="s">
        <v>134</v>
      </c>
      <c r="L4389">
        <v>7</v>
      </c>
      <c r="M4389" t="s">
        <v>132</v>
      </c>
      <c r="N4389" t="s">
        <v>132</v>
      </c>
      <c r="O4389">
        <v>5</v>
      </c>
      <c r="P4389" t="s">
        <v>133</v>
      </c>
    </row>
    <row r="4390" spans="1:16" x14ac:dyDescent="0.3">
      <c r="A4390" t="s">
        <v>12091</v>
      </c>
      <c r="B4390">
        <v>32552950</v>
      </c>
      <c r="C4390">
        <v>97063359</v>
      </c>
      <c r="D4390">
        <v>1</v>
      </c>
      <c r="E4390">
        <v>5</v>
      </c>
      <c r="F4390">
        <v>1</v>
      </c>
      <c r="G4390" t="s">
        <v>132</v>
      </c>
      <c r="H4390" t="s">
        <v>132</v>
      </c>
      <c r="I4390" t="s">
        <v>132</v>
      </c>
      <c r="J4390" t="s">
        <v>134</v>
      </c>
      <c r="K4390" t="s">
        <v>134</v>
      </c>
      <c r="L4390">
        <v>7</v>
      </c>
      <c r="M4390" t="s">
        <v>132</v>
      </c>
      <c r="N4390" t="s">
        <v>132</v>
      </c>
      <c r="O4390">
        <v>5</v>
      </c>
      <c r="P4390" t="s">
        <v>133</v>
      </c>
    </row>
    <row r="4391" spans="1:16" x14ac:dyDescent="0.3">
      <c r="A4391" t="s">
        <v>12093</v>
      </c>
      <c r="B4391">
        <v>32555160</v>
      </c>
      <c r="C4391">
        <v>97053649</v>
      </c>
      <c r="D4391">
        <v>1</v>
      </c>
      <c r="E4391">
        <v>4</v>
      </c>
      <c r="F4391">
        <v>5</v>
      </c>
      <c r="G4391" t="s">
        <v>134</v>
      </c>
      <c r="H4391" t="s">
        <v>135</v>
      </c>
      <c r="I4391" t="s">
        <v>134</v>
      </c>
      <c r="J4391" t="s">
        <v>132</v>
      </c>
      <c r="K4391" t="s">
        <v>132</v>
      </c>
      <c r="L4391">
        <v>7</v>
      </c>
      <c r="M4391" t="s">
        <v>158</v>
      </c>
      <c r="N4391" t="s">
        <v>178</v>
      </c>
      <c r="O4391">
        <v>5</v>
      </c>
      <c r="P4391" t="s">
        <v>132</v>
      </c>
    </row>
    <row r="4392" spans="1:16" x14ac:dyDescent="0.3">
      <c r="A4392" t="s">
        <v>12095</v>
      </c>
      <c r="B4392">
        <v>32555138</v>
      </c>
      <c r="C4392">
        <v>97053869</v>
      </c>
      <c r="D4392">
        <v>1</v>
      </c>
      <c r="E4392">
        <v>4</v>
      </c>
      <c r="F4392">
        <v>5</v>
      </c>
      <c r="G4392" t="s">
        <v>134</v>
      </c>
      <c r="H4392" t="s">
        <v>135</v>
      </c>
      <c r="I4392" t="s">
        <v>134</v>
      </c>
      <c r="J4392" t="s">
        <v>132</v>
      </c>
      <c r="K4392" t="s">
        <v>132</v>
      </c>
      <c r="L4392">
        <v>7</v>
      </c>
      <c r="M4392" t="s">
        <v>144</v>
      </c>
      <c r="N4392" t="s">
        <v>178</v>
      </c>
      <c r="O4392">
        <v>5</v>
      </c>
      <c r="P4392" t="s">
        <v>132</v>
      </c>
    </row>
    <row r="4393" spans="1:16" x14ac:dyDescent="0.3">
      <c r="A4393" t="s">
        <v>12096</v>
      </c>
      <c r="B4393">
        <v>32555395</v>
      </c>
      <c r="C4393">
        <v>97054205</v>
      </c>
      <c r="D4393">
        <v>1</v>
      </c>
      <c r="E4393">
        <v>4</v>
      </c>
      <c r="F4393">
        <v>5</v>
      </c>
      <c r="G4393" t="s">
        <v>134</v>
      </c>
      <c r="H4393" t="s">
        <v>135</v>
      </c>
      <c r="I4393" t="s">
        <v>134</v>
      </c>
      <c r="J4393" t="s">
        <v>132</v>
      </c>
      <c r="K4393" t="s">
        <v>132</v>
      </c>
      <c r="L4393">
        <v>7</v>
      </c>
      <c r="M4393" t="s">
        <v>133</v>
      </c>
      <c r="N4393" t="s">
        <v>178</v>
      </c>
      <c r="O4393">
        <v>5</v>
      </c>
      <c r="P4393" t="s">
        <v>132</v>
      </c>
    </row>
    <row r="4394" spans="1:16" x14ac:dyDescent="0.3">
      <c r="A4394" t="s">
        <v>12097</v>
      </c>
      <c r="B4394">
        <v>32555661</v>
      </c>
      <c r="C4394">
        <v>97053941</v>
      </c>
      <c r="D4394">
        <v>1</v>
      </c>
      <c r="E4394">
        <v>4</v>
      </c>
      <c r="F4394">
        <v>5</v>
      </c>
      <c r="G4394" t="s">
        <v>135</v>
      </c>
      <c r="H4394" t="s">
        <v>135</v>
      </c>
      <c r="I4394" t="s">
        <v>134</v>
      </c>
      <c r="J4394" t="s">
        <v>132</v>
      </c>
      <c r="K4394" t="s">
        <v>132</v>
      </c>
      <c r="L4394">
        <v>7</v>
      </c>
      <c r="M4394" t="s">
        <v>134</v>
      </c>
      <c r="N4394" t="s">
        <v>178</v>
      </c>
      <c r="O4394">
        <v>5</v>
      </c>
      <c r="P4394" t="s">
        <v>132</v>
      </c>
    </row>
    <row r="4395" spans="1:16" x14ac:dyDescent="0.3">
      <c r="A4395" t="s">
        <v>12098</v>
      </c>
      <c r="B4395">
        <v>32555380</v>
      </c>
      <c r="C4395">
        <v>97054340</v>
      </c>
      <c r="D4395">
        <v>1</v>
      </c>
      <c r="E4395">
        <v>4</v>
      </c>
      <c r="F4395">
        <v>5</v>
      </c>
      <c r="G4395" t="s">
        <v>135</v>
      </c>
      <c r="H4395" t="s">
        <v>135</v>
      </c>
      <c r="I4395" t="s">
        <v>134</v>
      </c>
      <c r="J4395" t="s">
        <v>132</v>
      </c>
      <c r="K4395" t="s">
        <v>132</v>
      </c>
      <c r="L4395">
        <v>7</v>
      </c>
      <c r="M4395" t="s">
        <v>128</v>
      </c>
      <c r="N4395" t="s">
        <v>178</v>
      </c>
      <c r="O4395">
        <v>5</v>
      </c>
      <c r="P4395" t="s">
        <v>132</v>
      </c>
    </row>
    <row r="4396" spans="1:16" x14ac:dyDescent="0.3">
      <c r="A4396" t="s">
        <v>12099</v>
      </c>
      <c r="B4396">
        <v>32554899</v>
      </c>
      <c r="C4396">
        <v>97055505</v>
      </c>
      <c r="D4396">
        <v>1</v>
      </c>
      <c r="E4396">
        <v>1</v>
      </c>
      <c r="F4396">
        <v>5</v>
      </c>
      <c r="G4396" t="s">
        <v>134</v>
      </c>
      <c r="H4396" t="s">
        <v>135</v>
      </c>
      <c r="I4396" t="s">
        <v>134</v>
      </c>
      <c r="J4396" t="s">
        <v>132</v>
      </c>
      <c r="K4396" t="s">
        <v>132</v>
      </c>
      <c r="L4396">
        <v>7</v>
      </c>
      <c r="M4396" t="s">
        <v>134</v>
      </c>
      <c r="N4396" t="s">
        <v>178</v>
      </c>
      <c r="O4396">
        <v>5</v>
      </c>
      <c r="P4396" t="s">
        <v>132</v>
      </c>
    </row>
    <row r="4397" spans="1:16" x14ac:dyDescent="0.3">
      <c r="A4397" t="s">
        <v>12102</v>
      </c>
      <c r="B4397">
        <v>32545000</v>
      </c>
      <c r="C4397">
        <v>97074458</v>
      </c>
      <c r="D4397">
        <v>1</v>
      </c>
      <c r="E4397">
        <v>5</v>
      </c>
      <c r="F4397">
        <v>5</v>
      </c>
      <c r="G4397" t="s">
        <v>134</v>
      </c>
      <c r="H4397" t="s">
        <v>134</v>
      </c>
      <c r="I4397" t="s">
        <v>134</v>
      </c>
      <c r="J4397" t="s">
        <v>134</v>
      </c>
      <c r="K4397" t="s">
        <v>132</v>
      </c>
      <c r="L4397">
        <v>7</v>
      </c>
      <c r="M4397" t="s">
        <v>128</v>
      </c>
      <c r="N4397" t="s">
        <v>132</v>
      </c>
      <c r="O4397">
        <v>5</v>
      </c>
      <c r="P4397" t="s">
        <v>144</v>
      </c>
    </row>
    <row r="4398" spans="1:16" x14ac:dyDescent="0.3">
      <c r="A4398" t="s">
        <v>12105</v>
      </c>
      <c r="B4398">
        <v>32543006</v>
      </c>
      <c r="C4398">
        <v>97081288</v>
      </c>
      <c r="D4398">
        <v>1</v>
      </c>
      <c r="E4398">
        <v>5</v>
      </c>
      <c r="F4398">
        <v>1</v>
      </c>
      <c r="G4398" t="s">
        <v>132</v>
      </c>
      <c r="H4398" t="s">
        <v>132</v>
      </c>
      <c r="I4398" t="s">
        <v>132</v>
      </c>
      <c r="J4398" t="s">
        <v>134</v>
      </c>
      <c r="K4398" t="s">
        <v>134</v>
      </c>
      <c r="L4398">
        <v>7</v>
      </c>
      <c r="M4398" t="s">
        <v>132</v>
      </c>
      <c r="N4398" t="s">
        <v>132</v>
      </c>
      <c r="O4398">
        <v>5</v>
      </c>
      <c r="P4398" t="s">
        <v>133</v>
      </c>
    </row>
    <row r="4399" spans="1:16" x14ac:dyDescent="0.3">
      <c r="A4399" t="s">
        <v>12107</v>
      </c>
      <c r="B4399">
        <v>32523324</v>
      </c>
      <c r="C4399">
        <v>97094165</v>
      </c>
      <c r="D4399">
        <v>5</v>
      </c>
      <c r="E4399">
        <v>5</v>
      </c>
      <c r="F4399">
        <v>5</v>
      </c>
      <c r="G4399" t="s">
        <v>134</v>
      </c>
      <c r="H4399" t="s">
        <v>135</v>
      </c>
      <c r="I4399" t="s">
        <v>134</v>
      </c>
      <c r="J4399" t="s">
        <v>135</v>
      </c>
      <c r="K4399" t="s">
        <v>132</v>
      </c>
      <c r="L4399">
        <v>7</v>
      </c>
      <c r="M4399" t="s">
        <v>157</v>
      </c>
      <c r="N4399" t="s">
        <v>132</v>
      </c>
      <c r="O4399">
        <v>5</v>
      </c>
      <c r="P4399" t="s">
        <v>144</v>
      </c>
    </row>
    <row r="4400" spans="1:16" x14ac:dyDescent="0.3">
      <c r="A4400" t="s">
        <v>12110</v>
      </c>
      <c r="B4400">
        <v>32530236</v>
      </c>
      <c r="C4400">
        <v>97091248</v>
      </c>
      <c r="D4400">
        <v>1</v>
      </c>
      <c r="E4400">
        <v>5</v>
      </c>
      <c r="F4400">
        <v>1</v>
      </c>
      <c r="G4400" t="s">
        <v>132</v>
      </c>
      <c r="H4400" t="s">
        <v>132</v>
      </c>
      <c r="I4400" t="s">
        <v>132</v>
      </c>
      <c r="J4400" t="s">
        <v>134</v>
      </c>
      <c r="K4400" t="s">
        <v>134</v>
      </c>
      <c r="L4400">
        <v>7</v>
      </c>
      <c r="M4400" t="s">
        <v>157</v>
      </c>
      <c r="N4400" t="s">
        <v>132</v>
      </c>
      <c r="O4400">
        <v>5</v>
      </c>
      <c r="P4400" t="s">
        <v>133</v>
      </c>
    </row>
    <row r="4401" spans="1:16" x14ac:dyDescent="0.3">
      <c r="A4401" t="s">
        <v>12113</v>
      </c>
      <c r="B4401">
        <v>32455769</v>
      </c>
      <c r="C4401">
        <v>97185410</v>
      </c>
      <c r="D4401">
        <v>1</v>
      </c>
      <c r="E4401">
        <v>1</v>
      </c>
      <c r="F4401">
        <v>5</v>
      </c>
      <c r="G4401" t="s">
        <v>128</v>
      </c>
      <c r="H4401" t="s">
        <v>134</v>
      </c>
      <c r="I4401" t="s">
        <v>128</v>
      </c>
      <c r="J4401" t="s">
        <v>132</v>
      </c>
      <c r="K4401" t="s">
        <v>132</v>
      </c>
      <c r="L4401">
        <v>5</v>
      </c>
      <c r="M4401" t="s">
        <v>128</v>
      </c>
      <c r="N4401" t="s">
        <v>178</v>
      </c>
      <c r="O4401">
        <v>5</v>
      </c>
      <c r="P4401" t="s">
        <v>132</v>
      </c>
    </row>
    <row r="4402" spans="1:16" x14ac:dyDescent="0.3">
      <c r="A4402" t="s">
        <v>12116</v>
      </c>
      <c r="B4402">
        <v>32460190</v>
      </c>
      <c r="C4402">
        <v>97184420</v>
      </c>
      <c r="D4402">
        <v>1</v>
      </c>
      <c r="E4402">
        <v>5</v>
      </c>
      <c r="F4402">
        <v>4</v>
      </c>
      <c r="G4402" t="s">
        <v>134</v>
      </c>
      <c r="H4402" t="s">
        <v>134</v>
      </c>
      <c r="I4402" t="s">
        <v>133</v>
      </c>
      <c r="J4402" t="s">
        <v>133</v>
      </c>
      <c r="K4402" t="s">
        <v>132</v>
      </c>
      <c r="L4402">
        <v>6</v>
      </c>
      <c r="M4402" t="s">
        <v>158</v>
      </c>
      <c r="N4402" t="s">
        <v>132</v>
      </c>
      <c r="O4402">
        <v>5</v>
      </c>
      <c r="P4402" t="s">
        <v>135</v>
      </c>
    </row>
    <row r="4403" spans="1:16" x14ac:dyDescent="0.3">
      <c r="A4403" t="s">
        <v>12119</v>
      </c>
      <c r="B4403">
        <v>32460115</v>
      </c>
      <c r="C4403">
        <v>97184409</v>
      </c>
      <c r="D4403">
        <v>1</v>
      </c>
      <c r="E4403">
        <v>5</v>
      </c>
      <c r="F4403">
        <v>4</v>
      </c>
      <c r="G4403" t="s">
        <v>133</v>
      </c>
      <c r="H4403" t="s">
        <v>133</v>
      </c>
      <c r="I4403" t="s">
        <v>133</v>
      </c>
      <c r="J4403" t="s">
        <v>133</v>
      </c>
      <c r="K4403" t="s">
        <v>132</v>
      </c>
      <c r="L4403">
        <v>6</v>
      </c>
      <c r="M4403" t="s">
        <v>128</v>
      </c>
      <c r="N4403" t="s">
        <v>132</v>
      </c>
      <c r="O4403">
        <v>5</v>
      </c>
      <c r="P4403" t="s">
        <v>135</v>
      </c>
    </row>
    <row r="4404" spans="1:16" x14ac:dyDescent="0.3">
      <c r="A4404" t="s">
        <v>12121</v>
      </c>
      <c r="B4404">
        <v>32460283</v>
      </c>
      <c r="C4404">
        <v>97183163</v>
      </c>
      <c r="D4404">
        <v>1</v>
      </c>
      <c r="E4404">
        <v>1</v>
      </c>
      <c r="F4404">
        <v>4</v>
      </c>
      <c r="G4404" t="s">
        <v>128</v>
      </c>
      <c r="H4404" t="s">
        <v>133</v>
      </c>
      <c r="I4404" t="s">
        <v>133</v>
      </c>
      <c r="J4404" t="s">
        <v>132</v>
      </c>
      <c r="K4404" t="s">
        <v>132</v>
      </c>
      <c r="L4404">
        <v>5</v>
      </c>
      <c r="M4404" t="s">
        <v>158</v>
      </c>
      <c r="N4404" t="s">
        <v>178</v>
      </c>
      <c r="O4404">
        <v>5</v>
      </c>
      <c r="P4404" t="s">
        <v>132</v>
      </c>
    </row>
    <row r="4405" spans="1:16" x14ac:dyDescent="0.3">
      <c r="A4405" t="s">
        <v>12124</v>
      </c>
      <c r="B4405">
        <v>32463139</v>
      </c>
      <c r="C4405">
        <v>97171239</v>
      </c>
      <c r="D4405">
        <v>1</v>
      </c>
      <c r="E4405">
        <v>5</v>
      </c>
      <c r="F4405">
        <v>1</v>
      </c>
      <c r="G4405" t="s">
        <v>132</v>
      </c>
      <c r="H4405" t="s">
        <v>132</v>
      </c>
      <c r="I4405" t="s">
        <v>132</v>
      </c>
      <c r="J4405" t="s">
        <v>133</v>
      </c>
      <c r="K4405" t="s">
        <v>133</v>
      </c>
      <c r="L4405">
        <v>5</v>
      </c>
      <c r="M4405" t="s">
        <v>132</v>
      </c>
      <c r="N4405" t="s">
        <v>132</v>
      </c>
      <c r="O4405">
        <v>5</v>
      </c>
      <c r="P4405" t="s">
        <v>133</v>
      </c>
    </row>
    <row r="4406" spans="1:16" x14ac:dyDescent="0.3">
      <c r="A4406" t="s">
        <v>12127</v>
      </c>
      <c r="B4406">
        <v>32472162</v>
      </c>
      <c r="C4406">
        <v>97152404</v>
      </c>
      <c r="D4406">
        <v>1</v>
      </c>
      <c r="E4406">
        <v>5</v>
      </c>
      <c r="F4406">
        <v>2</v>
      </c>
      <c r="G4406" t="s">
        <v>134</v>
      </c>
      <c r="H4406" t="s">
        <v>134</v>
      </c>
      <c r="I4406" t="s">
        <v>133</v>
      </c>
      <c r="J4406" t="s">
        <v>135</v>
      </c>
      <c r="K4406" t="s">
        <v>132</v>
      </c>
      <c r="L4406">
        <v>6</v>
      </c>
      <c r="M4406" t="s">
        <v>158</v>
      </c>
      <c r="N4406" t="s">
        <v>132</v>
      </c>
      <c r="O4406">
        <v>5</v>
      </c>
      <c r="P4406" t="s">
        <v>133</v>
      </c>
    </row>
    <row r="4407" spans="1:16" x14ac:dyDescent="0.3">
      <c r="A4407" t="s">
        <v>12129</v>
      </c>
      <c r="B4407">
        <v>32471971</v>
      </c>
      <c r="C4407">
        <v>97152118</v>
      </c>
      <c r="D4407">
        <v>1</v>
      </c>
      <c r="E4407">
        <v>5</v>
      </c>
      <c r="F4407">
        <v>2</v>
      </c>
      <c r="G4407" t="s">
        <v>134</v>
      </c>
      <c r="H4407" t="s">
        <v>134</v>
      </c>
      <c r="I4407" t="s">
        <v>134</v>
      </c>
      <c r="J4407" t="s">
        <v>135</v>
      </c>
      <c r="K4407" t="s">
        <v>132</v>
      </c>
      <c r="L4407">
        <v>6</v>
      </c>
      <c r="M4407" t="s">
        <v>158</v>
      </c>
      <c r="N4407" t="s">
        <v>132</v>
      </c>
      <c r="O4407">
        <v>5</v>
      </c>
      <c r="P4407" t="s">
        <v>133</v>
      </c>
    </row>
    <row r="4408" spans="1:16" x14ac:dyDescent="0.3">
      <c r="A4408" t="s">
        <v>12131</v>
      </c>
      <c r="B4408">
        <v>32472902</v>
      </c>
      <c r="C4408">
        <v>97145171</v>
      </c>
      <c r="D4408">
        <v>1</v>
      </c>
      <c r="E4408">
        <v>5</v>
      </c>
      <c r="F4408">
        <v>1</v>
      </c>
      <c r="G4408" t="s">
        <v>132</v>
      </c>
      <c r="H4408" t="s">
        <v>132</v>
      </c>
      <c r="I4408" t="s">
        <v>132</v>
      </c>
      <c r="J4408" t="s">
        <v>134</v>
      </c>
      <c r="K4408" t="s">
        <v>133</v>
      </c>
      <c r="L4408">
        <v>5</v>
      </c>
      <c r="M4408" t="s">
        <v>132</v>
      </c>
      <c r="N4408" t="s">
        <v>132</v>
      </c>
      <c r="O4408">
        <v>5</v>
      </c>
      <c r="P4408" t="s">
        <v>133</v>
      </c>
    </row>
    <row r="4409" spans="1:16" x14ac:dyDescent="0.3">
      <c r="A4409" t="s">
        <v>12133</v>
      </c>
      <c r="B4409">
        <v>32474132</v>
      </c>
      <c r="C4409">
        <v>97141126</v>
      </c>
      <c r="D4409">
        <v>1</v>
      </c>
      <c r="E4409">
        <v>6</v>
      </c>
      <c r="F4409">
        <v>5</v>
      </c>
      <c r="G4409" t="s">
        <v>133</v>
      </c>
      <c r="H4409" t="s">
        <v>134</v>
      </c>
      <c r="I4409" t="s">
        <v>133</v>
      </c>
      <c r="J4409" t="s">
        <v>134</v>
      </c>
      <c r="K4409" t="s">
        <v>132</v>
      </c>
      <c r="L4409">
        <v>6</v>
      </c>
      <c r="M4409" t="s">
        <v>128</v>
      </c>
      <c r="N4409" t="s">
        <v>158</v>
      </c>
      <c r="O4409">
        <v>5</v>
      </c>
      <c r="P4409" t="s">
        <v>144</v>
      </c>
    </row>
    <row r="4410" spans="1:16" x14ac:dyDescent="0.3">
      <c r="A4410" t="s">
        <v>12136</v>
      </c>
      <c r="B4410">
        <v>32474096</v>
      </c>
      <c r="C4410">
        <v>97141123</v>
      </c>
      <c r="D4410">
        <v>1</v>
      </c>
      <c r="E4410">
        <v>6</v>
      </c>
      <c r="F4410">
        <v>5</v>
      </c>
      <c r="G4410" t="s">
        <v>133</v>
      </c>
      <c r="H4410" t="s">
        <v>134</v>
      </c>
      <c r="I4410" t="s">
        <v>133</v>
      </c>
      <c r="J4410" t="s">
        <v>134</v>
      </c>
      <c r="K4410" t="s">
        <v>132</v>
      </c>
      <c r="L4410">
        <v>6</v>
      </c>
      <c r="M4410" t="s">
        <v>128</v>
      </c>
      <c r="N4410" t="s">
        <v>158</v>
      </c>
      <c r="O4410">
        <v>5</v>
      </c>
      <c r="P4410" t="s">
        <v>144</v>
      </c>
    </row>
    <row r="4411" spans="1:16" x14ac:dyDescent="0.3">
      <c r="A4411" t="s">
        <v>12139</v>
      </c>
      <c r="B4411">
        <v>32480469</v>
      </c>
      <c r="C4411">
        <v>97131599</v>
      </c>
      <c r="D4411">
        <v>1</v>
      </c>
      <c r="E4411">
        <v>1</v>
      </c>
      <c r="F4411">
        <v>5</v>
      </c>
      <c r="G4411" t="s">
        <v>134</v>
      </c>
      <c r="H4411" t="s">
        <v>133</v>
      </c>
      <c r="I4411" t="s">
        <v>133</v>
      </c>
      <c r="J4411" t="s">
        <v>132</v>
      </c>
      <c r="K4411" t="s">
        <v>132</v>
      </c>
      <c r="L4411">
        <v>6</v>
      </c>
      <c r="M4411" t="s">
        <v>128</v>
      </c>
      <c r="N4411" t="s">
        <v>158</v>
      </c>
      <c r="O4411">
        <v>5</v>
      </c>
      <c r="P4411" t="s">
        <v>132</v>
      </c>
    </row>
    <row r="4412" spans="1:16" x14ac:dyDescent="0.3">
      <c r="A4412" t="s">
        <v>12142</v>
      </c>
      <c r="B4412">
        <v>32480430</v>
      </c>
      <c r="C4412">
        <v>97131599</v>
      </c>
      <c r="D4412">
        <v>1</v>
      </c>
      <c r="E4412">
        <v>1</v>
      </c>
      <c r="F4412">
        <v>5</v>
      </c>
      <c r="G4412" t="s">
        <v>134</v>
      </c>
      <c r="H4412" t="s">
        <v>128</v>
      </c>
      <c r="I4412" t="s">
        <v>134</v>
      </c>
      <c r="J4412" t="s">
        <v>132</v>
      </c>
      <c r="K4412" t="s">
        <v>132</v>
      </c>
      <c r="L4412">
        <v>5</v>
      </c>
      <c r="M4412" t="s">
        <v>128</v>
      </c>
      <c r="N4412" t="s">
        <v>158</v>
      </c>
      <c r="O4412">
        <v>5</v>
      </c>
      <c r="P4412" t="s">
        <v>132</v>
      </c>
    </row>
    <row r="4413" spans="1:16" x14ac:dyDescent="0.3">
      <c r="A4413" t="s">
        <v>12143</v>
      </c>
      <c r="B4413">
        <v>32460625</v>
      </c>
      <c r="C4413">
        <v>97180655</v>
      </c>
      <c r="D4413">
        <v>1</v>
      </c>
      <c r="E4413">
        <v>1</v>
      </c>
      <c r="F4413">
        <v>5</v>
      </c>
      <c r="G4413" t="s">
        <v>133</v>
      </c>
      <c r="H4413" t="s">
        <v>133</v>
      </c>
      <c r="I4413" t="s">
        <v>134</v>
      </c>
      <c r="J4413" t="s">
        <v>132</v>
      </c>
      <c r="K4413" t="s">
        <v>132</v>
      </c>
      <c r="L4413">
        <v>6</v>
      </c>
      <c r="M4413" t="s">
        <v>128</v>
      </c>
      <c r="N4413" t="s">
        <v>158</v>
      </c>
      <c r="O4413">
        <v>5</v>
      </c>
      <c r="P4413" t="s">
        <v>132</v>
      </c>
    </row>
    <row r="4414" spans="1:16" x14ac:dyDescent="0.3">
      <c r="A4414" t="s">
        <v>12146</v>
      </c>
      <c r="B4414">
        <v>32460601</v>
      </c>
      <c r="C4414">
        <v>97180632</v>
      </c>
      <c r="D4414">
        <v>1</v>
      </c>
      <c r="E4414">
        <v>1</v>
      </c>
      <c r="F4414">
        <v>5</v>
      </c>
      <c r="G4414" t="s">
        <v>133</v>
      </c>
      <c r="H4414" t="s">
        <v>133</v>
      </c>
      <c r="I4414" t="s">
        <v>133</v>
      </c>
      <c r="J4414" t="s">
        <v>132</v>
      </c>
      <c r="K4414" t="s">
        <v>132</v>
      </c>
      <c r="L4414">
        <v>5</v>
      </c>
      <c r="M4414" t="s">
        <v>134</v>
      </c>
      <c r="N4414" t="s">
        <v>158</v>
      </c>
      <c r="O4414">
        <v>5</v>
      </c>
      <c r="P4414" t="s">
        <v>132</v>
      </c>
    </row>
    <row r="4415" spans="1:16" x14ac:dyDescent="0.3">
      <c r="A4415" t="s">
        <v>12148</v>
      </c>
      <c r="B4415">
        <v>32461751</v>
      </c>
      <c r="C4415">
        <v>97174240</v>
      </c>
      <c r="D4415">
        <v>1</v>
      </c>
      <c r="E4415">
        <v>1</v>
      </c>
      <c r="F4415">
        <v>5</v>
      </c>
      <c r="G4415" t="s">
        <v>134</v>
      </c>
      <c r="H4415" t="s">
        <v>134</v>
      </c>
      <c r="I4415" t="s">
        <v>133</v>
      </c>
      <c r="J4415" t="s">
        <v>132</v>
      </c>
      <c r="K4415" t="s">
        <v>132</v>
      </c>
      <c r="L4415">
        <v>6</v>
      </c>
      <c r="M4415" t="s">
        <v>128</v>
      </c>
      <c r="N4415" t="s">
        <v>133</v>
      </c>
      <c r="O4415">
        <v>5</v>
      </c>
      <c r="P4415" t="s">
        <v>132</v>
      </c>
    </row>
    <row r="4416" spans="1:16" x14ac:dyDescent="0.3">
      <c r="A4416" t="s">
        <v>12152</v>
      </c>
      <c r="B4416">
        <v>32461711</v>
      </c>
      <c r="C4416">
        <v>97174240</v>
      </c>
      <c r="D4416">
        <v>1</v>
      </c>
      <c r="E4416">
        <v>1</v>
      </c>
      <c r="F4416">
        <v>5</v>
      </c>
      <c r="G4416" t="s">
        <v>133</v>
      </c>
      <c r="H4416" t="s">
        <v>134</v>
      </c>
      <c r="I4416" t="s">
        <v>133</v>
      </c>
      <c r="J4416" t="s">
        <v>132</v>
      </c>
      <c r="K4416" t="s">
        <v>132</v>
      </c>
      <c r="L4416">
        <v>6</v>
      </c>
      <c r="M4416" t="s">
        <v>128</v>
      </c>
      <c r="N4416" t="s">
        <v>133</v>
      </c>
      <c r="O4416">
        <v>5</v>
      </c>
      <c r="P4416" t="s">
        <v>132</v>
      </c>
    </row>
    <row r="4417" spans="1:16" x14ac:dyDescent="0.3">
      <c r="A4417" t="s">
        <v>12153</v>
      </c>
      <c r="B4417">
        <v>32462989</v>
      </c>
      <c r="C4417">
        <v>97171597</v>
      </c>
      <c r="D4417">
        <v>1</v>
      </c>
      <c r="E4417">
        <v>1</v>
      </c>
      <c r="F4417">
        <v>5</v>
      </c>
      <c r="G4417" t="s">
        <v>134</v>
      </c>
      <c r="H4417" t="s">
        <v>134</v>
      </c>
      <c r="I4417" t="s">
        <v>134</v>
      </c>
      <c r="J4417" t="s">
        <v>132</v>
      </c>
      <c r="K4417" t="s">
        <v>132</v>
      </c>
      <c r="L4417">
        <v>7</v>
      </c>
      <c r="M4417" t="s">
        <v>133</v>
      </c>
      <c r="N4417" t="s">
        <v>158</v>
      </c>
      <c r="O4417">
        <v>5</v>
      </c>
      <c r="P4417" t="s">
        <v>132</v>
      </c>
    </row>
    <row r="4418" spans="1:16" x14ac:dyDescent="0.3">
      <c r="A4418" t="s">
        <v>12155</v>
      </c>
      <c r="B4418">
        <v>32462963</v>
      </c>
      <c r="C4418">
        <v>97171573</v>
      </c>
      <c r="D4418">
        <v>1</v>
      </c>
      <c r="E4418">
        <v>1</v>
      </c>
      <c r="F4418">
        <v>5</v>
      </c>
      <c r="G4418" t="s">
        <v>134</v>
      </c>
      <c r="H4418" t="s">
        <v>134</v>
      </c>
      <c r="I4418" t="s">
        <v>134</v>
      </c>
      <c r="J4418" t="s">
        <v>132</v>
      </c>
      <c r="K4418" t="s">
        <v>132</v>
      </c>
      <c r="L4418">
        <v>7</v>
      </c>
      <c r="M4418" t="s">
        <v>133</v>
      </c>
      <c r="N4418" t="s">
        <v>178</v>
      </c>
      <c r="O4418">
        <v>5</v>
      </c>
      <c r="P4418" t="s">
        <v>132</v>
      </c>
    </row>
    <row r="4419" spans="1:16" x14ac:dyDescent="0.3">
      <c r="A4419" t="s">
        <v>12158</v>
      </c>
      <c r="B4419">
        <v>32464587</v>
      </c>
      <c r="C4419">
        <v>97164243</v>
      </c>
      <c r="D4419">
        <v>1</v>
      </c>
      <c r="E4419">
        <v>1</v>
      </c>
      <c r="F4419">
        <v>5</v>
      </c>
      <c r="G4419" t="s">
        <v>134</v>
      </c>
      <c r="H4419" t="s">
        <v>134</v>
      </c>
      <c r="I4419" t="s">
        <v>134</v>
      </c>
      <c r="J4419" t="s">
        <v>132</v>
      </c>
      <c r="K4419" t="s">
        <v>132</v>
      </c>
      <c r="L4419">
        <v>7</v>
      </c>
      <c r="M4419" t="s">
        <v>134</v>
      </c>
      <c r="N4419" t="s">
        <v>133</v>
      </c>
      <c r="O4419">
        <v>5</v>
      </c>
      <c r="P4419" t="s">
        <v>132</v>
      </c>
    </row>
    <row r="4420" spans="1:16" x14ac:dyDescent="0.3">
      <c r="A4420" t="s">
        <v>12161</v>
      </c>
      <c r="B4420">
        <v>32465486</v>
      </c>
      <c r="C4420">
        <v>97162364</v>
      </c>
      <c r="D4420">
        <v>1</v>
      </c>
      <c r="E4420">
        <v>1</v>
      </c>
      <c r="F4420">
        <v>4</v>
      </c>
      <c r="G4420" t="s">
        <v>128</v>
      </c>
      <c r="H4420" t="s">
        <v>133</v>
      </c>
      <c r="I4420" t="s">
        <v>134</v>
      </c>
      <c r="J4420" t="s">
        <v>132</v>
      </c>
      <c r="K4420" t="s">
        <v>132</v>
      </c>
      <c r="L4420">
        <v>6</v>
      </c>
      <c r="M4420" t="s">
        <v>134</v>
      </c>
      <c r="N4420" t="s">
        <v>133</v>
      </c>
      <c r="O4420">
        <v>5</v>
      </c>
      <c r="P4420" t="s">
        <v>132</v>
      </c>
    </row>
    <row r="4421" spans="1:16" x14ac:dyDescent="0.3">
      <c r="A4421" t="s">
        <v>12163</v>
      </c>
      <c r="B4421">
        <v>32470898</v>
      </c>
      <c r="C4421">
        <v>97155418</v>
      </c>
      <c r="D4421">
        <v>1</v>
      </c>
      <c r="E4421">
        <v>1</v>
      </c>
      <c r="F4421">
        <v>5</v>
      </c>
      <c r="G4421" t="s">
        <v>134</v>
      </c>
      <c r="H4421" t="s">
        <v>134</v>
      </c>
      <c r="I4421" t="s">
        <v>134</v>
      </c>
      <c r="J4421" t="s">
        <v>132</v>
      </c>
      <c r="K4421" t="s">
        <v>132</v>
      </c>
      <c r="L4421">
        <v>7</v>
      </c>
      <c r="M4421" t="s">
        <v>134</v>
      </c>
      <c r="N4421" t="s">
        <v>128</v>
      </c>
      <c r="O4421">
        <v>5</v>
      </c>
      <c r="P4421" t="s">
        <v>132</v>
      </c>
    </row>
    <row r="4422" spans="1:16" x14ac:dyDescent="0.3">
      <c r="A4422" t="s">
        <v>12166</v>
      </c>
      <c r="B4422">
        <v>32472086</v>
      </c>
      <c r="C4422">
        <v>97152266</v>
      </c>
      <c r="D4422">
        <v>1</v>
      </c>
      <c r="E4422">
        <v>6</v>
      </c>
      <c r="F4422">
        <v>5</v>
      </c>
      <c r="G4422" t="s">
        <v>133</v>
      </c>
      <c r="H4422" t="s">
        <v>133</v>
      </c>
      <c r="I4422" t="s">
        <v>133</v>
      </c>
      <c r="J4422" t="s">
        <v>135</v>
      </c>
      <c r="K4422" t="s">
        <v>132</v>
      </c>
      <c r="L4422">
        <v>6</v>
      </c>
      <c r="M4422" t="s">
        <v>134</v>
      </c>
      <c r="N4422" t="s">
        <v>158</v>
      </c>
      <c r="O4422">
        <v>5</v>
      </c>
      <c r="P4422" t="s">
        <v>144</v>
      </c>
    </row>
    <row r="4423" spans="1:16" x14ac:dyDescent="0.3">
      <c r="A4423" t="s">
        <v>12169</v>
      </c>
      <c r="B4423">
        <v>32473251</v>
      </c>
      <c r="C4423">
        <v>97143929</v>
      </c>
      <c r="D4423">
        <v>1</v>
      </c>
      <c r="E4423">
        <v>1</v>
      </c>
      <c r="F4423">
        <v>5</v>
      </c>
      <c r="G4423" t="s">
        <v>134</v>
      </c>
      <c r="H4423" t="s">
        <v>134</v>
      </c>
      <c r="I4423" t="s">
        <v>134</v>
      </c>
      <c r="J4423" t="s">
        <v>132</v>
      </c>
      <c r="K4423" t="s">
        <v>132</v>
      </c>
      <c r="L4423">
        <v>7</v>
      </c>
      <c r="M4423" t="s">
        <v>134</v>
      </c>
      <c r="N4423" t="s">
        <v>128</v>
      </c>
      <c r="O4423">
        <v>5</v>
      </c>
      <c r="P4423" t="s">
        <v>132</v>
      </c>
    </row>
    <row r="4424" spans="1:16" x14ac:dyDescent="0.3">
      <c r="A4424" t="s">
        <v>12172</v>
      </c>
      <c r="B4424">
        <v>32464548</v>
      </c>
      <c r="C4424">
        <v>97164243</v>
      </c>
      <c r="D4424">
        <v>1</v>
      </c>
      <c r="E4424">
        <v>1</v>
      </c>
      <c r="F4424">
        <v>5</v>
      </c>
      <c r="G4424" t="s">
        <v>134</v>
      </c>
      <c r="H4424" t="s">
        <v>134</v>
      </c>
      <c r="I4424" t="s">
        <v>134</v>
      </c>
      <c r="J4424" t="s">
        <v>132</v>
      </c>
      <c r="K4424" t="s">
        <v>132</v>
      </c>
      <c r="L4424">
        <v>7</v>
      </c>
      <c r="M4424" t="s">
        <v>134</v>
      </c>
      <c r="N4424" t="s">
        <v>134</v>
      </c>
      <c r="O4424">
        <v>5</v>
      </c>
      <c r="P4424" t="s">
        <v>132</v>
      </c>
    </row>
    <row r="4425" spans="1:16" x14ac:dyDescent="0.3">
      <c r="A4425" t="s">
        <v>12173</v>
      </c>
      <c r="B4425">
        <v>32470859</v>
      </c>
      <c r="C4425">
        <v>97155423</v>
      </c>
      <c r="D4425">
        <v>1</v>
      </c>
      <c r="E4425">
        <v>1</v>
      </c>
      <c r="F4425">
        <v>5</v>
      </c>
      <c r="G4425" t="s">
        <v>133</v>
      </c>
      <c r="H4425" t="s">
        <v>134</v>
      </c>
      <c r="I4425" t="s">
        <v>134</v>
      </c>
      <c r="J4425" t="s">
        <v>132</v>
      </c>
      <c r="K4425" t="s">
        <v>132</v>
      </c>
      <c r="L4425">
        <v>7</v>
      </c>
      <c r="M4425" t="s">
        <v>134</v>
      </c>
      <c r="N4425" t="s">
        <v>133</v>
      </c>
      <c r="O4425">
        <v>5</v>
      </c>
      <c r="P4425" t="s">
        <v>132</v>
      </c>
    </row>
    <row r="4426" spans="1:16" x14ac:dyDescent="0.3">
      <c r="A4426" t="s">
        <v>12175</v>
      </c>
      <c r="B4426">
        <v>32465446</v>
      </c>
      <c r="C4426">
        <v>97162364</v>
      </c>
      <c r="D4426">
        <v>1</v>
      </c>
      <c r="E4426">
        <v>1</v>
      </c>
      <c r="F4426">
        <v>4</v>
      </c>
      <c r="G4426" t="s">
        <v>133</v>
      </c>
      <c r="H4426" t="s">
        <v>133</v>
      </c>
      <c r="I4426" t="s">
        <v>134</v>
      </c>
      <c r="J4426" t="s">
        <v>132</v>
      </c>
      <c r="K4426" t="s">
        <v>132</v>
      </c>
      <c r="L4426">
        <v>6</v>
      </c>
      <c r="M4426" t="s">
        <v>134</v>
      </c>
      <c r="N4426" t="s">
        <v>133</v>
      </c>
      <c r="O4426">
        <v>5</v>
      </c>
      <c r="P4426" t="s">
        <v>132</v>
      </c>
    </row>
    <row r="4427" spans="1:16" x14ac:dyDescent="0.3">
      <c r="A4427" t="s">
        <v>12178</v>
      </c>
      <c r="B4427">
        <v>32472038</v>
      </c>
      <c r="C4427">
        <v>97152285</v>
      </c>
      <c r="D4427">
        <v>1</v>
      </c>
      <c r="E4427">
        <v>6</v>
      </c>
      <c r="F4427">
        <v>5</v>
      </c>
      <c r="G4427" t="s">
        <v>134</v>
      </c>
      <c r="H4427" t="s">
        <v>133</v>
      </c>
      <c r="I4427" t="s">
        <v>134</v>
      </c>
      <c r="J4427" t="s">
        <v>135</v>
      </c>
      <c r="K4427" t="s">
        <v>132</v>
      </c>
      <c r="L4427">
        <v>6</v>
      </c>
      <c r="M4427" t="s">
        <v>134</v>
      </c>
      <c r="N4427" t="s">
        <v>158</v>
      </c>
      <c r="O4427">
        <v>5</v>
      </c>
      <c r="P4427" t="s">
        <v>144</v>
      </c>
    </row>
    <row r="4428" spans="1:16" x14ac:dyDescent="0.3">
      <c r="A4428" t="s">
        <v>12180</v>
      </c>
      <c r="B4428">
        <v>32473108</v>
      </c>
      <c r="C4428">
        <v>97144030</v>
      </c>
      <c r="D4428">
        <v>1</v>
      </c>
      <c r="E4428">
        <v>1</v>
      </c>
      <c r="F4428">
        <v>5</v>
      </c>
      <c r="G4428" t="s">
        <v>134</v>
      </c>
      <c r="H4428" t="s">
        <v>133</v>
      </c>
      <c r="I4428" t="s">
        <v>134</v>
      </c>
      <c r="J4428" t="s">
        <v>132</v>
      </c>
      <c r="K4428" t="s">
        <v>132</v>
      </c>
      <c r="L4428">
        <v>6</v>
      </c>
      <c r="M4428" t="s">
        <v>134</v>
      </c>
      <c r="N4428" t="s">
        <v>128</v>
      </c>
      <c r="O4428">
        <v>5</v>
      </c>
      <c r="P4428" t="s">
        <v>132</v>
      </c>
    </row>
    <row r="4429" spans="1:16" x14ac:dyDescent="0.3">
      <c r="A4429" t="s">
        <v>12183</v>
      </c>
      <c r="B4429">
        <v>32480333</v>
      </c>
      <c r="C4429">
        <v>97131749</v>
      </c>
      <c r="D4429">
        <v>1</v>
      </c>
      <c r="E4429">
        <v>1</v>
      </c>
      <c r="F4429">
        <v>5</v>
      </c>
      <c r="G4429" t="s">
        <v>134</v>
      </c>
      <c r="H4429" t="s">
        <v>144</v>
      </c>
      <c r="I4429" t="s">
        <v>135</v>
      </c>
      <c r="J4429" t="s">
        <v>132</v>
      </c>
      <c r="K4429" t="s">
        <v>132</v>
      </c>
      <c r="L4429">
        <v>8</v>
      </c>
      <c r="M4429" t="s">
        <v>135</v>
      </c>
      <c r="N4429" t="s">
        <v>158</v>
      </c>
      <c r="O4429">
        <v>5</v>
      </c>
      <c r="P4429" t="s">
        <v>132</v>
      </c>
    </row>
    <row r="4430" spans="1:16" x14ac:dyDescent="0.3">
      <c r="A4430" t="s">
        <v>12184</v>
      </c>
      <c r="B4430">
        <v>32500286</v>
      </c>
      <c r="C4430">
        <v>97120804</v>
      </c>
      <c r="D4430">
        <v>1</v>
      </c>
      <c r="E4430">
        <v>5</v>
      </c>
      <c r="F4430">
        <v>1</v>
      </c>
      <c r="G4430" t="s">
        <v>132</v>
      </c>
      <c r="H4430" t="s">
        <v>132</v>
      </c>
      <c r="I4430" t="s">
        <v>132</v>
      </c>
      <c r="J4430" t="s">
        <v>134</v>
      </c>
      <c r="K4430" t="s">
        <v>128</v>
      </c>
      <c r="L4430">
        <v>5</v>
      </c>
      <c r="M4430" t="s">
        <v>132</v>
      </c>
      <c r="N4430" t="s">
        <v>132</v>
      </c>
      <c r="O4430">
        <v>5</v>
      </c>
      <c r="P4430" t="s">
        <v>133</v>
      </c>
    </row>
    <row r="4431" spans="1:16" x14ac:dyDescent="0.3">
      <c r="A4431" t="s">
        <v>12186</v>
      </c>
      <c r="B4431">
        <v>32563214</v>
      </c>
      <c r="C4431">
        <v>97022407</v>
      </c>
      <c r="D4431">
        <v>1</v>
      </c>
      <c r="E4431">
        <v>2</v>
      </c>
      <c r="F4431">
        <v>5</v>
      </c>
      <c r="G4431" t="s">
        <v>134</v>
      </c>
      <c r="H4431" t="s">
        <v>134</v>
      </c>
      <c r="I4431" t="s">
        <v>134</v>
      </c>
      <c r="J4431" t="s">
        <v>132</v>
      </c>
      <c r="K4431" t="s">
        <v>132</v>
      </c>
      <c r="L4431">
        <v>7</v>
      </c>
      <c r="M4431" t="s">
        <v>158</v>
      </c>
      <c r="N4431" t="s">
        <v>133</v>
      </c>
      <c r="O4431">
        <v>5</v>
      </c>
      <c r="P4431" t="s">
        <v>132</v>
      </c>
    </row>
    <row r="4432" spans="1:16" x14ac:dyDescent="0.3">
      <c r="A4432" t="s">
        <v>12189</v>
      </c>
      <c r="B4432">
        <v>32565262</v>
      </c>
      <c r="C4432">
        <v>97022477</v>
      </c>
      <c r="D4432">
        <v>1</v>
      </c>
      <c r="E4432">
        <v>5</v>
      </c>
      <c r="F4432">
        <v>1</v>
      </c>
      <c r="G4432" t="s">
        <v>132</v>
      </c>
      <c r="H4432" t="s">
        <v>132</v>
      </c>
      <c r="I4432" t="s">
        <v>132</v>
      </c>
      <c r="J4432" t="s">
        <v>134</v>
      </c>
      <c r="K4432" t="s">
        <v>133</v>
      </c>
      <c r="L4432">
        <v>5</v>
      </c>
      <c r="M4432" t="s">
        <v>132</v>
      </c>
      <c r="N4432" t="s">
        <v>132</v>
      </c>
      <c r="O4432">
        <v>5</v>
      </c>
      <c r="P4432" t="s">
        <v>144</v>
      </c>
    </row>
    <row r="4433" spans="1:16" x14ac:dyDescent="0.3">
      <c r="A4433" t="s">
        <v>12191</v>
      </c>
      <c r="B4433">
        <v>32520074</v>
      </c>
      <c r="C4433">
        <v>97055991</v>
      </c>
      <c r="D4433">
        <v>1</v>
      </c>
      <c r="E4433">
        <v>5</v>
      </c>
      <c r="F4433">
        <v>5</v>
      </c>
      <c r="G4433" t="s">
        <v>135</v>
      </c>
      <c r="H4433" t="s">
        <v>133</v>
      </c>
      <c r="I4433" t="s">
        <v>133</v>
      </c>
      <c r="J4433" t="s">
        <v>133</v>
      </c>
      <c r="K4433" t="s">
        <v>132</v>
      </c>
      <c r="L4433">
        <v>6</v>
      </c>
      <c r="M4433" t="s">
        <v>144</v>
      </c>
      <c r="N4433" t="s">
        <v>132</v>
      </c>
      <c r="O4433">
        <v>5</v>
      </c>
      <c r="P4433" t="s">
        <v>135</v>
      </c>
    </row>
    <row r="4434" spans="1:16" x14ac:dyDescent="0.3">
      <c r="A4434" t="s">
        <v>12194</v>
      </c>
      <c r="B4434">
        <v>32520144</v>
      </c>
      <c r="C4434">
        <v>97060723</v>
      </c>
      <c r="D4434">
        <v>1</v>
      </c>
      <c r="E4434">
        <v>5</v>
      </c>
      <c r="F4434">
        <v>5</v>
      </c>
      <c r="G4434" t="s">
        <v>135</v>
      </c>
      <c r="H4434" t="s">
        <v>133</v>
      </c>
      <c r="I4434" t="s">
        <v>134</v>
      </c>
      <c r="J4434" t="s">
        <v>133</v>
      </c>
      <c r="K4434" t="s">
        <v>132</v>
      </c>
      <c r="L4434">
        <v>6</v>
      </c>
      <c r="M4434" t="s">
        <v>158</v>
      </c>
      <c r="N4434" t="s">
        <v>132</v>
      </c>
      <c r="O4434">
        <v>5</v>
      </c>
      <c r="P4434" t="s">
        <v>135</v>
      </c>
    </row>
    <row r="4435" spans="1:16" x14ac:dyDescent="0.3">
      <c r="A4435" t="s">
        <v>12197</v>
      </c>
      <c r="B4435">
        <v>32515951</v>
      </c>
      <c r="C4435">
        <v>97060361</v>
      </c>
      <c r="D4435">
        <v>1</v>
      </c>
      <c r="E4435">
        <v>5</v>
      </c>
      <c r="F4435">
        <v>5</v>
      </c>
      <c r="G4435" t="s">
        <v>135</v>
      </c>
      <c r="H4435" t="s">
        <v>133</v>
      </c>
      <c r="I4435" t="s">
        <v>133</v>
      </c>
      <c r="J4435" t="s">
        <v>133</v>
      </c>
      <c r="K4435" t="s">
        <v>132</v>
      </c>
      <c r="L4435">
        <v>6</v>
      </c>
      <c r="M4435" t="s">
        <v>134</v>
      </c>
      <c r="N4435" t="s">
        <v>132</v>
      </c>
      <c r="O4435">
        <v>5</v>
      </c>
      <c r="P4435" t="s">
        <v>135</v>
      </c>
    </row>
    <row r="4436" spans="1:16" x14ac:dyDescent="0.3">
      <c r="A4436" t="s">
        <v>12198</v>
      </c>
      <c r="B4436">
        <v>32521167</v>
      </c>
      <c r="C4436">
        <v>97060269</v>
      </c>
      <c r="D4436">
        <v>1</v>
      </c>
      <c r="E4436">
        <v>1</v>
      </c>
      <c r="F4436">
        <v>5</v>
      </c>
      <c r="G4436" t="s">
        <v>134</v>
      </c>
      <c r="H4436" t="s">
        <v>134</v>
      </c>
      <c r="I4436" t="s">
        <v>134</v>
      </c>
      <c r="J4436" t="s">
        <v>132</v>
      </c>
      <c r="K4436" t="s">
        <v>132</v>
      </c>
      <c r="L4436">
        <v>7</v>
      </c>
      <c r="M4436" t="s">
        <v>144</v>
      </c>
      <c r="N4436" t="s">
        <v>134</v>
      </c>
      <c r="O4436">
        <v>5</v>
      </c>
      <c r="P4436" t="s">
        <v>132</v>
      </c>
    </row>
    <row r="4437" spans="1:16" x14ac:dyDescent="0.3">
      <c r="A4437" t="s">
        <v>12200</v>
      </c>
      <c r="B4437">
        <v>32563158</v>
      </c>
      <c r="C4437">
        <v>97022557</v>
      </c>
      <c r="D4437">
        <v>1</v>
      </c>
      <c r="E4437">
        <v>2</v>
      </c>
      <c r="F4437">
        <v>5</v>
      </c>
      <c r="G4437" t="s">
        <v>135</v>
      </c>
      <c r="H4437" t="s">
        <v>133</v>
      </c>
      <c r="I4437" t="s">
        <v>134</v>
      </c>
      <c r="J4437" t="s">
        <v>132</v>
      </c>
      <c r="K4437" t="s">
        <v>132</v>
      </c>
      <c r="L4437">
        <v>6</v>
      </c>
      <c r="M4437" t="s">
        <v>133</v>
      </c>
      <c r="N4437" t="s">
        <v>144</v>
      </c>
      <c r="O4437">
        <v>5</v>
      </c>
      <c r="P4437" t="s">
        <v>132</v>
      </c>
    </row>
    <row r="4438" spans="1:16" x14ac:dyDescent="0.3">
      <c r="A4438" t="s">
        <v>12202</v>
      </c>
      <c r="B4438">
        <v>32550097</v>
      </c>
      <c r="C4438">
        <v>97053264</v>
      </c>
      <c r="D4438">
        <v>1</v>
      </c>
      <c r="E4438">
        <v>5</v>
      </c>
      <c r="F4438">
        <v>1</v>
      </c>
      <c r="G4438" t="s">
        <v>132</v>
      </c>
      <c r="H4438" t="s">
        <v>132</v>
      </c>
      <c r="I4438" t="s">
        <v>132</v>
      </c>
      <c r="J4438" t="s">
        <v>133</v>
      </c>
      <c r="K4438" t="s">
        <v>133</v>
      </c>
      <c r="L4438">
        <v>5</v>
      </c>
      <c r="M4438" t="s">
        <v>132</v>
      </c>
      <c r="N4438" t="s">
        <v>132</v>
      </c>
      <c r="O4438">
        <v>5</v>
      </c>
      <c r="P4438" t="s">
        <v>133</v>
      </c>
    </row>
    <row r="4439" spans="1:16" x14ac:dyDescent="0.3">
      <c r="A4439" t="s">
        <v>12206</v>
      </c>
      <c r="B4439">
        <v>32540846</v>
      </c>
      <c r="C4439">
        <v>97055422</v>
      </c>
      <c r="D4439">
        <v>1</v>
      </c>
      <c r="E4439">
        <v>5</v>
      </c>
      <c r="F4439">
        <v>5</v>
      </c>
      <c r="G4439" t="s">
        <v>134</v>
      </c>
      <c r="H4439" t="s">
        <v>135</v>
      </c>
      <c r="I4439" t="s">
        <v>134</v>
      </c>
      <c r="J4439" t="s">
        <v>128</v>
      </c>
      <c r="K4439" t="s">
        <v>132</v>
      </c>
      <c r="L4439">
        <v>7</v>
      </c>
      <c r="M4439" t="s">
        <v>133</v>
      </c>
      <c r="N4439" t="s">
        <v>132</v>
      </c>
      <c r="O4439">
        <v>5</v>
      </c>
      <c r="P4439" t="s">
        <v>133</v>
      </c>
    </row>
    <row r="4440" spans="1:16" x14ac:dyDescent="0.3">
      <c r="A4440" t="s">
        <v>12208</v>
      </c>
      <c r="B4440">
        <v>32551377</v>
      </c>
      <c r="C4440">
        <v>97052433</v>
      </c>
      <c r="D4440">
        <v>1</v>
      </c>
      <c r="E4440">
        <v>1</v>
      </c>
      <c r="F4440">
        <v>5</v>
      </c>
      <c r="G4440" t="s">
        <v>134</v>
      </c>
      <c r="H4440" t="s">
        <v>134</v>
      </c>
      <c r="I4440" t="s">
        <v>133</v>
      </c>
      <c r="J4440" t="s">
        <v>132</v>
      </c>
      <c r="K4440" t="s">
        <v>132</v>
      </c>
      <c r="L4440">
        <v>6</v>
      </c>
      <c r="M4440" t="s">
        <v>158</v>
      </c>
      <c r="N4440" t="s">
        <v>158</v>
      </c>
      <c r="O4440">
        <v>5</v>
      </c>
      <c r="P4440" t="s">
        <v>132</v>
      </c>
    </row>
    <row r="4441" spans="1:16" x14ac:dyDescent="0.3">
      <c r="A4441" t="s">
        <v>12211</v>
      </c>
      <c r="B4441">
        <v>32540846</v>
      </c>
      <c r="C4441">
        <v>97055658</v>
      </c>
      <c r="D4441">
        <v>1</v>
      </c>
      <c r="E4441">
        <v>6</v>
      </c>
      <c r="F4441">
        <v>5</v>
      </c>
      <c r="G4441" t="s">
        <v>134</v>
      </c>
      <c r="H4441" t="s">
        <v>134</v>
      </c>
      <c r="I4441" t="s">
        <v>133</v>
      </c>
      <c r="J4441" t="s">
        <v>133</v>
      </c>
      <c r="K4441" t="s">
        <v>132</v>
      </c>
      <c r="L4441">
        <v>6</v>
      </c>
      <c r="M4441" t="s">
        <v>133</v>
      </c>
      <c r="N4441" t="s">
        <v>144</v>
      </c>
      <c r="O4441">
        <v>5</v>
      </c>
      <c r="P4441" t="s">
        <v>144</v>
      </c>
    </row>
    <row r="4442" spans="1:16" x14ac:dyDescent="0.3">
      <c r="A4442" t="s">
        <v>12214</v>
      </c>
      <c r="B4442">
        <v>32540844</v>
      </c>
      <c r="C4442">
        <v>97055618</v>
      </c>
      <c r="D4442">
        <v>1</v>
      </c>
      <c r="E4442">
        <v>6</v>
      </c>
      <c r="F4442">
        <v>5</v>
      </c>
      <c r="G4442" t="s">
        <v>134</v>
      </c>
      <c r="H4442" t="s">
        <v>134</v>
      </c>
      <c r="I4442" t="s">
        <v>133</v>
      </c>
      <c r="J4442" t="s">
        <v>133</v>
      </c>
      <c r="K4442" t="s">
        <v>132</v>
      </c>
      <c r="L4442">
        <v>6</v>
      </c>
      <c r="M4442" t="s">
        <v>133</v>
      </c>
      <c r="N4442" t="s">
        <v>144</v>
      </c>
      <c r="O4442">
        <v>5</v>
      </c>
      <c r="P4442" t="s">
        <v>144</v>
      </c>
    </row>
    <row r="4443" spans="1:16" x14ac:dyDescent="0.3">
      <c r="A4443" t="s">
        <v>12217</v>
      </c>
      <c r="B4443">
        <v>32550863</v>
      </c>
      <c r="C4443">
        <v>97053209</v>
      </c>
      <c r="D4443">
        <v>1</v>
      </c>
      <c r="E4443">
        <v>1</v>
      </c>
      <c r="F4443">
        <v>5</v>
      </c>
      <c r="G4443" t="s">
        <v>134</v>
      </c>
      <c r="H4443" t="s">
        <v>134</v>
      </c>
      <c r="I4443" t="s">
        <v>134</v>
      </c>
      <c r="J4443" t="s">
        <v>132</v>
      </c>
      <c r="K4443" t="s">
        <v>132</v>
      </c>
      <c r="L4443">
        <v>7</v>
      </c>
      <c r="M4443" t="s">
        <v>144</v>
      </c>
      <c r="N4443" t="s">
        <v>128</v>
      </c>
      <c r="O4443">
        <v>5</v>
      </c>
      <c r="P4443" t="s">
        <v>132</v>
      </c>
    </row>
    <row r="4444" spans="1:16" x14ac:dyDescent="0.3">
      <c r="A4444" t="s">
        <v>12220</v>
      </c>
      <c r="B4444">
        <v>32540703</v>
      </c>
      <c r="C4444">
        <v>97055852</v>
      </c>
      <c r="D4444">
        <v>1</v>
      </c>
      <c r="E4444">
        <v>5</v>
      </c>
      <c r="F4444">
        <v>2</v>
      </c>
      <c r="G4444" t="s">
        <v>133</v>
      </c>
      <c r="H4444" t="s">
        <v>133</v>
      </c>
      <c r="I4444" t="s">
        <v>134</v>
      </c>
      <c r="J4444" t="s">
        <v>133</v>
      </c>
      <c r="K4444" t="s">
        <v>132</v>
      </c>
      <c r="L4444">
        <v>6</v>
      </c>
      <c r="M4444" t="s">
        <v>128</v>
      </c>
      <c r="N4444" t="s">
        <v>132</v>
      </c>
      <c r="O4444">
        <v>5</v>
      </c>
      <c r="P4444" t="s">
        <v>133</v>
      </c>
    </row>
    <row r="4445" spans="1:16" x14ac:dyDescent="0.3">
      <c r="A4445" t="s">
        <v>12221</v>
      </c>
      <c r="B4445">
        <v>32542174</v>
      </c>
      <c r="C4445">
        <v>97055941</v>
      </c>
      <c r="D4445">
        <v>6</v>
      </c>
      <c r="E4445">
        <v>1</v>
      </c>
      <c r="F4445">
        <v>4</v>
      </c>
      <c r="G4445" t="s">
        <v>134</v>
      </c>
      <c r="H4445" t="s">
        <v>134</v>
      </c>
      <c r="I4445" t="s">
        <v>133</v>
      </c>
      <c r="J4445" t="s">
        <v>132</v>
      </c>
      <c r="K4445" t="s">
        <v>132</v>
      </c>
      <c r="L4445">
        <v>6</v>
      </c>
      <c r="M4445" t="s">
        <v>134</v>
      </c>
      <c r="N4445" t="s">
        <v>133</v>
      </c>
      <c r="O4445">
        <v>5</v>
      </c>
      <c r="P4445" t="s">
        <v>132</v>
      </c>
    </row>
    <row r="4446" spans="1:16" x14ac:dyDescent="0.3">
      <c r="A4446" t="s">
        <v>12223</v>
      </c>
      <c r="B4446">
        <v>32504073</v>
      </c>
      <c r="C4446">
        <v>97065315</v>
      </c>
      <c r="D4446">
        <v>1</v>
      </c>
      <c r="E4446">
        <v>1</v>
      </c>
      <c r="F4446">
        <v>5</v>
      </c>
      <c r="G4446" t="s">
        <v>134</v>
      </c>
      <c r="H4446" t="s">
        <v>133</v>
      </c>
      <c r="I4446" t="s">
        <v>134</v>
      </c>
      <c r="J4446" t="s">
        <v>132</v>
      </c>
      <c r="K4446" t="s">
        <v>132</v>
      </c>
      <c r="L4446">
        <v>6</v>
      </c>
      <c r="M4446" t="s">
        <v>157</v>
      </c>
      <c r="N4446" t="s">
        <v>133</v>
      </c>
      <c r="O4446">
        <v>5</v>
      </c>
      <c r="P4446" t="s">
        <v>132</v>
      </c>
    </row>
    <row r="4447" spans="1:16" x14ac:dyDescent="0.3">
      <c r="A4447" t="s">
        <v>12227</v>
      </c>
      <c r="B4447">
        <v>32510812</v>
      </c>
      <c r="C4447">
        <v>97063673</v>
      </c>
      <c r="D4447">
        <v>1</v>
      </c>
      <c r="E4447">
        <v>1</v>
      </c>
      <c r="F4447">
        <v>5</v>
      </c>
      <c r="G4447" t="s">
        <v>134</v>
      </c>
      <c r="H4447" t="s">
        <v>135</v>
      </c>
      <c r="I4447" t="s">
        <v>133</v>
      </c>
      <c r="J4447" t="s">
        <v>132</v>
      </c>
      <c r="K4447" t="s">
        <v>132</v>
      </c>
      <c r="L4447">
        <v>6</v>
      </c>
      <c r="M4447" t="s">
        <v>144</v>
      </c>
      <c r="N4447" t="s">
        <v>134</v>
      </c>
      <c r="O4447">
        <v>5</v>
      </c>
      <c r="P4447" t="s">
        <v>132</v>
      </c>
    </row>
    <row r="4448" spans="1:16" x14ac:dyDescent="0.3">
      <c r="A4448" t="s">
        <v>12230</v>
      </c>
      <c r="B4448">
        <v>32513421</v>
      </c>
      <c r="C4448">
        <v>97061815</v>
      </c>
      <c r="D4448">
        <v>1</v>
      </c>
      <c r="E4448">
        <v>1</v>
      </c>
      <c r="F4448">
        <v>5</v>
      </c>
      <c r="G4448" t="s">
        <v>134</v>
      </c>
      <c r="H4448" t="s">
        <v>135</v>
      </c>
      <c r="I4448" t="s">
        <v>133</v>
      </c>
      <c r="J4448" t="s">
        <v>132</v>
      </c>
      <c r="K4448" t="s">
        <v>132</v>
      </c>
      <c r="L4448">
        <v>6</v>
      </c>
      <c r="M4448" t="s">
        <v>134</v>
      </c>
      <c r="N4448" t="s">
        <v>133</v>
      </c>
      <c r="O4448">
        <v>5</v>
      </c>
      <c r="P4448" t="s">
        <v>132</v>
      </c>
    </row>
    <row r="4449" spans="1:16" x14ac:dyDescent="0.3">
      <c r="A4449" t="s">
        <v>12233</v>
      </c>
      <c r="B4449">
        <v>32520207</v>
      </c>
      <c r="C4449">
        <v>97060447</v>
      </c>
      <c r="D4449">
        <v>1</v>
      </c>
      <c r="E4449">
        <v>6</v>
      </c>
      <c r="F4449">
        <v>5</v>
      </c>
      <c r="G4449" t="s">
        <v>134</v>
      </c>
      <c r="H4449" t="s">
        <v>134</v>
      </c>
      <c r="I4449" t="s">
        <v>134</v>
      </c>
      <c r="J4449" t="s">
        <v>133</v>
      </c>
      <c r="K4449" t="s">
        <v>132</v>
      </c>
      <c r="L4449">
        <v>7</v>
      </c>
      <c r="M4449" t="s">
        <v>134</v>
      </c>
      <c r="N4449" t="s">
        <v>134</v>
      </c>
      <c r="O4449">
        <v>5</v>
      </c>
      <c r="P4449" t="s">
        <v>144</v>
      </c>
    </row>
    <row r="4450" spans="1:16" x14ac:dyDescent="0.3">
      <c r="A4450" t="s">
        <v>12236</v>
      </c>
      <c r="B4450">
        <v>32521055</v>
      </c>
      <c r="C4450">
        <v>97060227</v>
      </c>
      <c r="D4450">
        <v>1</v>
      </c>
      <c r="E4450">
        <v>1</v>
      </c>
      <c r="F4450">
        <v>5</v>
      </c>
      <c r="G4450" t="s">
        <v>134</v>
      </c>
      <c r="H4450" t="s">
        <v>134</v>
      </c>
      <c r="I4450" t="s">
        <v>134</v>
      </c>
      <c r="J4450" t="s">
        <v>132</v>
      </c>
      <c r="K4450" t="s">
        <v>132</v>
      </c>
      <c r="L4450">
        <v>7</v>
      </c>
      <c r="M4450" t="s">
        <v>144</v>
      </c>
      <c r="N4450" t="s">
        <v>134</v>
      </c>
      <c r="O4450">
        <v>5</v>
      </c>
      <c r="P4450" t="s">
        <v>132</v>
      </c>
    </row>
    <row r="4451" spans="1:16" x14ac:dyDescent="0.3">
      <c r="A4451" t="s">
        <v>12237</v>
      </c>
      <c r="B4451">
        <v>32525312</v>
      </c>
      <c r="C4451">
        <v>97055698</v>
      </c>
      <c r="D4451">
        <v>1</v>
      </c>
      <c r="E4451">
        <v>1</v>
      </c>
      <c r="F4451">
        <v>5</v>
      </c>
      <c r="G4451" t="s">
        <v>134</v>
      </c>
      <c r="H4451" t="s">
        <v>134</v>
      </c>
      <c r="I4451" t="s">
        <v>133</v>
      </c>
      <c r="J4451" t="s">
        <v>132</v>
      </c>
      <c r="K4451" t="s">
        <v>132</v>
      </c>
      <c r="L4451">
        <v>6</v>
      </c>
      <c r="M4451" t="s">
        <v>133</v>
      </c>
      <c r="N4451" t="s">
        <v>133</v>
      </c>
      <c r="O4451">
        <v>5</v>
      </c>
      <c r="P4451" t="s">
        <v>132</v>
      </c>
    </row>
    <row r="4452" spans="1:16" x14ac:dyDescent="0.3">
      <c r="A4452" t="s">
        <v>12240</v>
      </c>
      <c r="B4452">
        <v>32533620</v>
      </c>
      <c r="C4452">
        <v>97055655</v>
      </c>
      <c r="D4452">
        <v>1</v>
      </c>
      <c r="E4452">
        <v>1</v>
      </c>
      <c r="F4452">
        <v>5</v>
      </c>
      <c r="G4452" t="s">
        <v>134</v>
      </c>
      <c r="H4452" t="s">
        <v>134</v>
      </c>
      <c r="I4452" t="s">
        <v>133</v>
      </c>
      <c r="J4452" t="s">
        <v>132</v>
      </c>
      <c r="K4452" t="s">
        <v>132</v>
      </c>
      <c r="L4452">
        <v>6</v>
      </c>
      <c r="M4452" t="s">
        <v>133</v>
      </c>
      <c r="N4452" t="s">
        <v>133</v>
      </c>
      <c r="O4452">
        <v>5</v>
      </c>
      <c r="P4452" t="s">
        <v>132</v>
      </c>
    </row>
    <row r="4453" spans="1:16" x14ac:dyDescent="0.3">
      <c r="A4453" t="s">
        <v>12243</v>
      </c>
      <c r="B4453">
        <v>32510826</v>
      </c>
      <c r="C4453">
        <v>97063704</v>
      </c>
      <c r="D4453">
        <v>1</v>
      </c>
      <c r="E4453">
        <v>1</v>
      </c>
      <c r="F4453">
        <v>5</v>
      </c>
      <c r="G4453" t="s">
        <v>134</v>
      </c>
      <c r="H4453" t="s">
        <v>134</v>
      </c>
      <c r="I4453" t="s">
        <v>134</v>
      </c>
      <c r="J4453" t="s">
        <v>132</v>
      </c>
      <c r="K4453" t="s">
        <v>132</v>
      </c>
      <c r="L4453">
        <v>7</v>
      </c>
      <c r="M4453" t="s">
        <v>144</v>
      </c>
      <c r="N4453" t="s">
        <v>134</v>
      </c>
      <c r="O4453">
        <v>5</v>
      </c>
      <c r="P4453" t="s">
        <v>132</v>
      </c>
    </row>
    <row r="4454" spans="1:16" x14ac:dyDescent="0.3">
      <c r="A4454" t="s">
        <v>12245</v>
      </c>
      <c r="B4454">
        <v>32513437</v>
      </c>
      <c r="C4454">
        <v>97061999</v>
      </c>
      <c r="D4454">
        <v>1</v>
      </c>
      <c r="E4454">
        <v>1</v>
      </c>
      <c r="F4454">
        <v>5</v>
      </c>
      <c r="G4454" t="s">
        <v>134</v>
      </c>
      <c r="H4454" t="s">
        <v>134</v>
      </c>
      <c r="I4454" t="s">
        <v>134</v>
      </c>
      <c r="J4454" t="s">
        <v>132</v>
      </c>
      <c r="K4454" t="s">
        <v>132</v>
      </c>
      <c r="L4454">
        <v>7</v>
      </c>
      <c r="M4454" t="s">
        <v>144</v>
      </c>
      <c r="N4454" t="s">
        <v>133</v>
      </c>
      <c r="O4454">
        <v>5</v>
      </c>
      <c r="P4454" t="s">
        <v>132</v>
      </c>
    </row>
    <row r="4455" spans="1:16" x14ac:dyDescent="0.3">
      <c r="A4455" t="s">
        <v>12246</v>
      </c>
      <c r="B4455">
        <v>32520236</v>
      </c>
      <c r="C4455">
        <v>97060564</v>
      </c>
      <c r="D4455">
        <v>1</v>
      </c>
      <c r="E4455">
        <v>6</v>
      </c>
      <c r="F4455">
        <v>5</v>
      </c>
      <c r="G4455" t="s">
        <v>134</v>
      </c>
      <c r="H4455" t="s">
        <v>134</v>
      </c>
      <c r="I4455" t="s">
        <v>133</v>
      </c>
      <c r="J4455" t="s">
        <v>133</v>
      </c>
      <c r="K4455" t="s">
        <v>132</v>
      </c>
      <c r="L4455">
        <v>6</v>
      </c>
      <c r="M4455" t="s">
        <v>144</v>
      </c>
      <c r="N4455" t="s">
        <v>134</v>
      </c>
      <c r="O4455">
        <v>5</v>
      </c>
      <c r="P4455" t="s">
        <v>144</v>
      </c>
    </row>
    <row r="4456" spans="1:16" x14ac:dyDescent="0.3">
      <c r="A4456" t="s">
        <v>12248</v>
      </c>
      <c r="B4456">
        <v>32525315</v>
      </c>
      <c r="C4456">
        <v>97055735</v>
      </c>
      <c r="D4456">
        <v>1</v>
      </c>
      <c r="E4456">
        <v>1</v>
      </c>
      <c r="F4456">
        <v>5</v>
      </c>
      <c r="G4456" t="s">
        <v>134</v>
      </c>
      <c r="H4456" t="s">
        <v>134</v>
      </c>
      <c r="I4456" t="s">
        <v>134</v>
      </c>
      <c r="J4456" t="s">
        <v>132</v>
      </c>
      <c r="K4456" t="s">
        <v>132</v>
      </c>
      <c r="L4456">
        <v>7</v>
      </c>
      <c r="M4456" t="s">
        <v>133</v>
      </c>
      <c r="N4456" t="s">
        <v>133</v>
      </c>
      <c r="O4456">
        <v>5</v>
      </c>
      <c r="P4456" t="s">
        <v>132</v>
      </c>
    </row>
    <row r="4457" spans="1:16" x14ac:dyDescent="0.3">
      <c r="A4457" t="s">
        <v>12249</v>
      </c>
      <c r="B4457">
        <v>32533620</v>
      </c>
      <c r="C4457">
        <v>97055690</v>
      </c>
      <c r="D4457">
        <v>1</v>
      </c>
      <c r="E4457">
        <v>1</v>
      </c>
      <c r="F4457">
        <v>5</v>
      </c>
      <c r="G4457" t="s">
        <v>134</v>
      </c>
      <c r="H4457" t="s">
        <v>134</v>
      </c>
      <c r="I4457" t="s">
        <v>133</v>
      </c>
      <c r="J4457" t="s">
        <v>132</v>
      </c>
      <c r="K4457" t="s">
        <v>132</v>
      </c>
      <c r="L4457">
        <v>6</v>
      </c>
      <c r="M4457" t="s">
        <v>133</v>
      </c>
      <c r="N4457" t="s">
        <v>133</v>
      </c>
      <c r="O4457">
        <v>5</v>
      </c>
      <c r="P4457" t="s">
        <v>132</v>
      </c>
    </row>
    <row r="4458" spans="1:16" x14ac:dyDescent="0.3">
      <c r="A4458" t="s">
        <v>12251</v>
      </c>
      <c r="B4458">
        <v>32495907</v>
      </c>
      <c r="C4458">
        <v>97120933</v>
      </c>
      <c r="D4458">
        <v>1</v>
      </c>
      <c r="E4458">
        <v>1</v>
      </c>
      <c r="F4458">
        <v>5</v>
      </c>
      <c r="G4458" t="s">
        <v>135</v>
      </c>
      <c r="H4458" t="s">
        <v>134</v>
      </c>
      <c r="I4458" t="s">
        <v>134</v>
      </c>
      <c r="J4458" t="s">
        <v>132</v>
      </c>
      <c r="K4458" t="s">
        <v>132</v>
      </c>
      <c r="L4458">
        <v>7</v>
      </c>
      <c r="M4458" t="s">
        <v>144</v>
      </c>
      <c r="N4458" t="s">
        <v>134</v>
      </c>
      <c r="O4458">
        <v>5</v>
      </c>
      <c r="P4458" t="s">
        <v>132</v>
      </c>
    </row>
    <row r="4459" spans="1:16" x14ac:dyDescent="0.3">
      <c r="A4459" t="s">
        <v>12254</v>
      </c>
      <c r="B4459">
        <v>32500037</v>
      </c>
      <c r="C4459">
        <v>97120932</v>
      </c>
      <c r="D4459">
        <v>1</v>
      </c>
      <c r="E4459">
        <v>1</v>
      </c>
      <c r="F4459">
        <v>5</v>
      </c>
      <c r="G4459" t="s">
        <v>135</v>
      </c>
      <c r="H4459" t="s">
        <v>134</v>
      </c>
      <c r="I4459" t="s">
        <v>134</v>
      </c>
      <c r="J4459" t="s">
        <v>132</v>
      </c>
      <c r="K4459" t="s">
        <v>132</v>
      </c>
      <c r="L4459">
        <v>7</v>
      </c>
      <c r="M4459" t="s">
        <v>144</v>
      </c>
      <c r="N4459" t="s">
        <v>144</v>
      </c>
      <c r="O4459">
        <v>5</v>
      </c>
      <c r="P4459" t="s">
        <v>132</v>
      </c>
    </row>
    <row r="4460" spans="1:16" x14ac:dyDescent="0.3">
      <c r="A4460" t="s">
        <v>12257</v>
      </c>
      <c r="B4460">
        <v>32500315</v>
      </c>
      <c r="C4460">
        <v>97120088</v>
      </c>
      <c r="D4460">
        <v>6</v>
      </c>
      <c r="E4460">
        <v>1</v>
      </c>
      <c r="F4460">
        <v>4</v>
      </c>
      <c r="G4460" t="s">
        <v>134</v>
      </c>
      <c r="H4460" t="s">
        <v>134</v>
      </c>
      <c r="I4460" t="s">
        <v>134</v>
      </c>
      <c r="J4460" t="s">
        <v>132</v>
      </c>
      <c r="K4460" t="s">
        <v>132</v>
      </c>
      <c r="L4460">
        <v>7</v>
      </c>
      <c r="M4460" t="s">
        <v>134</v>
      </c>
      <c r="N4460" t="s">
        <v>128</v>
      </c>
      <c r="O4460">
        <v>5</v>
      </c>
      <c r="P4460" t="s">
        <v>132</v>
      </c>
    </row>
    <row r="4461" spans="1:16" x14ac:dyDescent="0.3">
      <c r="A4461" t="s">
        <v>12261</v>
      </c>
      <c r="B4461">
        <v>32495046</v>
      </c>
      <c r="C4461">
        <v>97121379</v>
      </c>
      <c r="D4461">
        <v>7</v>
      </c>
      <c r="E4461">
        <v>1</v>
      </c>
      <c r="F4461">
        <v>4</v>
      </c>
      <c r="G4461" t="s">
        <v>134</v>
      </c>
      <c r="H4461" t="s">
        <v>135</v>
      </c>
      <c r="I4461" t="s">
        <v>134</v>
      </c>
      <c r="J4461" t="s">
        <v>132</v>
      </c>
      <c r="K4461" t="s">
        <v>132</v>
      </c>
      <c r="L4461">
        <v>7</v>
      </c>
      <c r="M4461" t="s">
        <v>134</v>
      </c>
      <c r="N4461" t="s">
        <v>134</v>
      </c>
      <c r="O4461">
        <v>5</v>
      </c>
      <c r="P4461" t="s">
        <v>132</v>
      </c>
    </row>
    <row r="4462" spans="1:16" x14ac:dyDescent="0.3">
      <c r="A4462" t="s">
        <v>12264</v>
      </c>
      <c r="B4462">
        <v>32564049</v>
      </c>
      <c r="C4462">
        <v>97023101</v>
      </c>
      <c r="D4462">
        <v>1</v>
      </c>
      <c r="E4462">
        <v>7</v>
      </c>
      <c r="F4462">
        <v>5</v>
      </c>
      <c r="G4462" t="s">
        <v>134</v>
      </c>
      <c r="H4462" t="s">
        <v>135</v>
      </c>
      <c r="I4462" t="s">
        <v>134</v>
      </c>
      <c r="J4462" t="s">
        <v>134</v>
      </c>
      <c r="K4462" t="s">
        <v>132</v>
      </c>
      <c r="L4462">
        <v>7</v>
      </c>
      <c r="M4462" t="s">
        <v>178</v>
      </c>
      <c r="N4462" t="s">
        <v>144</v>
      </c>
      <c r="O4462">
        <v>5</v>
      </c>
      <c r="P4462" t="s">
        <v>144</v>
      </c>
    </row>
    <row r="4463" spans="1:16" x14ac:dyDescent="0.3">
      <c r="A4463" t="s">
        <v>12268</v>
      </c>
      <c r="B4463">
        <v>32563620</v>
      </c>
      <c r="C4463">
        <v>97022888</v>
      </c>
      <c r="D4463">
        <v>1</v>
      </c>
      <c r="E4463">
        <v>2</v>
      </c>
      <c r="F4463">
        <v>5</v>
      </c>
      <c r="G4463" t="s">
        <v>134</v>
      </c>
      <c r="H4463" t="s">
        <v>134</v>
      </c>
      <c r="I4463" t="s">
        <v>134</v>
      </c>
      <c r="J4463" t="s">
        <v>132</v>
      </c>
      <c r="K4463" t="s">
        <v>132</v>
      </c>
      <c r="L4463">
        <v>7</v>
      </c>
      <c r="M4463" t="s">
        <v>144</v>
      </c>
      <c r="N4463" t="s">
        <v>144</v>
      </c>
      <c r="O4463">
        <v>5</v>
      </c>
      <c r="P4463" t="s">
        <v>132</v>
      </c>
    </row>
    <row r="4464" spans="1:16" x14ac:dyDescent="0.3">
      <c r="A4464" t="s">
        <v>12271</v>
      </c>
      <c r="B4464">
        <v>32563297</v>
      </c>
      <c r="C4464">
        <v>97022039</v>
      </c>
      <c r="D4464">
        <v>1</v>
      </c>
      <c r="E4464">
        <v>2</v>
      </c>
      <c r="F4464">
        <v>5</v>
      </c>
      <c r="G4464" t="s">
        <v>134</v>
      </c>
      <c r="H4464" t="s">
        <v>135</v>
      </c>
      <c r="I4464" t="s">
        <v>134</v>
      </c>
      <c r="J4464" t="s">
        <v>132</v>
      </c>
      <c r="K4464" t="s">
        <v>132</v>
      </c>
      <c r="L4464">
        <v>7</v>
      </c>
      <c r="M4464" t="s">
        <v>144</v>
      </c>
      <c r="N4464" t="s">
        <v>144</v>
      </c>
      <c r="O4464">
        <v>5</v>
      </c>
      <c r="P4464" t="s">
        <v>132</v>
      </c>
    </row>
    <row r="4465" spans="1:16" x14ac:dyDescent="0.3">
      <c r="A4465" t="s">
        <v>12275</v>
      </c>
      <c r="B4465">
        <v>32564659</v>
      </c>
      <c r="C4465">
        <v>97022970</v>
      </c>
      <c r="D4465">
        <v>1</v>
      </c>
      <c r="E4465">
        <v>5</v>
      </c>
      <c r="F4465">
        <v>5</v>
      </c>
      <c r="G4465" t="s">
        <v>134</v>
      </c>
      <c r="H4465" t="s">
        <v>134</v>
      </c>
      <c r="I4465" t="s">
        <v>134</v>
      </c>
      <c r="J4465" t="s">
        <v>134</v>
      </c>
      <c r="K4465" t="s">
        <v>132</v>
      </c>
      <c r="L4465">
        <v>7</v>
      </c>
      <c r="M4465" t="s">
        <v>134</v>
      </c>
      <c r="N4465" t="s">
        <v>132</v>
      </c>
      <c r="O4465">
        <v>5</v>
      </c>
      <c r="P4465" t="s">
        <v>144</v>
      </c>
    </row>
    <row r="4466" spans="1:16" x14ac:dyDescent="0.3">
      <c r="A4466" t="s">
        <v>12277</v>
      </c>
      <c r="B4466">
        <v>32561183</v>
      </c>
      <c r="C4466">
        <v>97022684</v>
      </c>
      <c r="D4466">
        <v>1</v>
      </c>
      <c r="E4466">
        <v>1</v>
      </c>
      <c r="F4466">
        <v>5</v>
      </c>
      <c r="G4466" t="s">
        <v>134</v>
      </c>
      <c r="H4466" t="s">
        <v>135</v>
      </c>
      <c r="I4466" t="s">
        <v>133</v>
      </c>
      <c r="J4466" t="s">
        <v>132</v>
      </c>
      <c r="K4466" t="s">
        <v>132</v>
      </c>
      <c r="L4466">
        <v>6</v>
      </c>
      <c r="M4466" t="s">
        <v>133</v>
      </c>
      <c r="N4466" t="s">
        <v>178</v>
      </c>
      <c r="O4466">
        <v>5</v>
      </c>
      <c r="P4466" t="s">
        <v>132</v>
      </c>
    </row>
    <row r="4467" spans="1:16" x14ac:dyDescent="0.3">
      <c r="A4467" t="s">
        <v>12280</v>
      </c>
      <c r="B4467">
        <v>32561123</v>
      </c>
      <c r="C4467">
        <v>97022809</v>
      </c>
      <c r="D4467">
        <v>1</v>
      </c>
      <c r="E4467">
        <v>1</v>
      </c>
      <c r="F4467">
        <v>5</v>
      </c>
      <c r="G4467" t="s">
        <v>135</v>
      </c>
      <c r="H4467" t="s">
        <v>135</v>
      </c>
      <c r="I4467" t="s">
        <v>134</v>
      </c>
      <c r="J4467" t="s">
        <v>132</v>
      </c>
      <c r="K4467" t="s">
        <v>132</v>
      </c>
      <c r="L4467">
        <v>7</v>
      </c>
      <c r="M4467" t="s">
        <v>134</v>
      </c>
      <c r="N4467" t="s">
        <v>178</v>
      </c>
      <c r="O4467">
        <v>5</v>
      </c>
      <c r="P4467" t="s">
        <v>132</v>
      </c>
    </row>
    <row r="4468" spans="1:16" x14ac:dyDescent="0.3">
      <c r="A4468" t="s">
        <v>12284</v>
      </c>
      <c r="B4468">
        <v>32560622</v>
      </c>
      <c r="C4468">
        <v>97023204</v>
      </c>
      <c r="D4468">
        <v>1</v>
      </c>
      <c r="E4468">
        <v>1</v>
      </c>
      <c r="F4468">
        <v>5</v>
      </c>
      <c r="G4468" t="s">
        <v>134</v>
      </c>
      <c r="H4468" t="s">
        <v>134</v>
      </c>
      <c r="I4468" t="s">
        <v>134</v>
      </c>
      <c r="J4468" t="s">
        <v>132</v>
      </c>
      <c r="K4468" t="s">
        <v>132</v>
      </c>
      <c r="L4468">
        <v>7</v>
      </c>
      <c r="M4468" t="s">
        <v>134</v>
      </c>
      <c r="N4468" t="s">
        <v>178</v>
      </c>
      <c r="O4468">
        <v>5</v>
      </c>
      <c r="P4468" t="s">
        <v>132</v>
      </c>
    </row>
    <row r="4469" spans="1:16" x14ac:dyDescent="0.3">
      <c r="A4469" t="s">
        <v>12288</v>
      </c>
      <c r="B4469">
        <v>32560954</v>
      </c>
      <c r="C4469">
        <v>97022048</v>
      </c>
      <c r="D4469">
        <v>1</v>
      </c>
      <c r="E4469">
        <v>1</v>
      </c>
      <c r="F4469">
        <v>5</v>
      </c>
      <c r="G4469" t="s">
        <v>134</v>
      </c>
      <c r="H4469" t="s">
        <v>135</v>
      </c>
      <c r="I4469" t="s">
        <v>134</v>
      </c>
      <c r="J4469" t="s">
        <v>132</v>
      </c>
      <c r="K4469" t="s">
        <v>132</v>
      </c>
      <c r="L4469">
        <v>7</v>
      </c>
      <c r="M4469" t="s">
        <v>158</v>
      </c>
      <c r="N4469" t="s">
        <v>133</v>
      </c>
      <c r="O4469">
        <v>5</v>
      </c>
      <c r="P4469" t="s">
        <v>132</v>
      </c>
    </row>
    <row r="4470" spans="1:16" x14ac:dyDescent="0.3">
      <c r="A4470" t="s">
        <v>12292</v>
      </c>
      <c r="B4470">
        <v>32502344</v>
      </c>
      <c r="C4470">
        <v>97071425</v>
      </c>
      <c r="D4470">
        <v>1</v>
      </c>
      <c r="E4470">
        <v>1</v>
      </c>
      <c r="F4470">
        <v>5</v>
      </c>
      <c r="G4470" t="s">
        <v>134</v>
      </c>
      <c r="H4470" t="s">
        <v>135</v>
      </c>
      <c r="I4470" t="s">
        <v>134</v>
      </c>
      <c r="J4470" t="s">
        <v>132</v>
      </c>
      <c r="K4470" t="s">
        <v>132</v>
      </c>
      <c r="L4470">
        <v>7</v>
      </c>
      <c r="M4470" t="s">
        <v>157</v>
      </c>
      <c r="N4470" t="s">
        <v>158</v>
      </c>
      <c r="O4470">
        <v>5</v>
      </c>
      <c r="P4470" t="s">
        <v>132</v>
      </c>
    </row>
    <row r="4471" spans="1:16" x14ac:dyDescent="0.3">
      <c r="A4471" t="s">
        <v>12295</v>
      </c>
      <c r="B4471">
        <v>32501416</v>
      </c>
      <c r="C4471">
        <v>97072705</v>
      </c>
      <c r="D4471">
        <v>1</v>
      </c>
      <c r="E4471">
        <v>1</v>
      </c>
      <c r="F4471">
        <v>5</v>
      </c>
      <c r="G4471" t="s">
        <v>134</v>
      </c>
      <c r="H4471" t="s">
        <v>135</v>
      </c>
      <c r="I4471" t="s">
        <v>134</v>
      </c>
      <c r="J4471" t="s">
        <v>132</v>
      </c>
      <c r="K4471" t="s">
        <v>132</v>
      </c>
      <c r="L4471">
        <v>7</v>
      </c>
      <c r="M4471" t="s">
        <v>178</v>
      </c>
      <c r="N4471" t="s">
        <v>158</v>
      </c>
      <c r="O4471">
        <v>5</v>
      </c>
      <c r="P4471" t="s">
        <v>132</v>
      </c>
    </row>
    <row r="4472" spans="1:16" x14ac:dyDescent="0.3">
      <c r="A4472" t="s">
        <v>12299</v>
      </c>
      <c r="B4472">
        <v>32501321</v>
      </c>
      <c r="C4472">
        <v>97072675</v>
      </c>
      <c r="D4472">
        <v>1</v>
      </c>
      <c r="E4472">
        <v>1</v>
      </c>
      <c r="F4472">
        <v>5</v>
      </c>
      <c r="G4472" t="s">
        <v>134</v>
      </c>
      <c r="H4472" t="s">
        <v>135</v>
      </c>
      <c r="I4472" t="s">
        <v>134</v>
      </c>
      <c r="J4472" t="s">
        <v>132</v>
      </c>
      <c r="K4472" t="s">
        <v>132</v>
      </c>
      <c r="L4472">
        <v>7</v>
      </c>
      <c r="M4472" t="s">
        <v>144</v>
      </c>
      <c r="N4472" t="s">
        <v>158</v>
      </c>
      <c r="O4472">
        <v>5</v>
      </c>
      <c r="P4472" t="s">
        <v>132</v>
      </c>
    </row>
    <row r="4473" spans="1:16" x14ac:dyDescent="0.3">
      <c r="A4473" t="s">
        <v>12302</v>
      </c>
      <c r="B4473">
        <v>32501585</v>
      </c>
      <c r="C4473">
        <v>97072772</v>
      </c>
      <c r="D4473">
        <v>1</v>
      </c>
      <c r="E4473">
        <v>1</v>
      </c>
      <c r="F4473">
        <v>5</v>
      </c>
      <c r="G4473" t="s">
        <v>134</v>
      </c>
      <c r="H4473" t="s">
        <v>135</v>
      </c>
      <c r="I4473" t="s">
        <v>134</v>
      </c>
      <c r="J4473" t="s">
        <v>132</v>
      </c>
      <c r="K4473" t="s">
        <v>132</v>
      </c>
      <c r="L4473">
        <v>7</v>
      </c>
      <c r="M4473" t="s">
        <v>178</v>
      </c>
      <c r="N4473" t="s">
        <v>158</v>
      </c>
      <c r="O4473">
        <v>5</v>
      </c>
      <c r="P4473" t="s">
        <v>132</v>
      </c>
    </row>
    <row r="4474" spans="1:16" x14ac:dyDescent="0.3">
      <c r="A4474" t="s">
        <v>12305</v>
      </c>
      <c r="B4474">
        <v>32501799</v>
      </c>
      <c r="C4474">
        <v>97072324</v>
      </c>
      <c r="D4474">
        <v>1</v>
      </c>
      <c r="E4474">
        <v>1</v>
      </c>
      <c r="F4474">
        <v>5</v>
      </c>
      <c r="G4474" t="s">
        <v>135</v>
      </c>
      <c r="H4474" t="s">
        <v>135</v>
      </c>
      <c r="I4474" t="s">
        <v>134</v>
      </c>
      <c r="J4474" t="s">
        <v>132</v>
      </c>
      <c r="K4474" t="s">
        <v>132</v>
      </c>
      <c r="L4474">
        <v>7</v>
      </c>
      <c r="M4474" t="s">
        <v>128</v>
      </c>
      <c r="N4474" t="s">
        <v>133</v>
      </c>
      <c r="O4474">
        <v>5</v>
      </c>
      <c r="P4474" t="s">
        <v>132</v>
      </c>
    </row>
    <row r="4475" spans="1:16" x14ac:dyDescent="0.3">
      <c r="A4475" t="s">
        <v>12308</v>
      </c>
      <c r="B4475">
        <v>32501678</v>
      </c>
      <c r="C4475">
        <v>97072889</v>
      </c>
      <c r="D4475">
        <v>1</v>
      </c>
      <c r="E4475">
        <v>1</v>
      </c>
      <c r="F4475">
        <v>5</v>
      </c>
      <c r="G4475" t="s">
        <v>135</v>
      </c>
      <c r="H4475" t="s">
        <v>135</v>
      </c>
      <c r="I4475" t="s">
        <v>135</v>
      </c>
      <c r="J4475" t="s">
        <v>132</v>
      </c>
      <c r="K4475" t="s">
        <v>132</v>
      </c>
      <c r="L4475">
        <v>8</v>
      </c>
      <c r="M4475" t="s">
        <v>135</v>
      </c>
      <c r="N4475" t="s">
        <v>128</v>
      </c>
      <c r="O4475">
        <v>5</v>
      </c>
      <c r="P4475" t="s">
        <v>132</v>
      </c>
    </row>
    <row r="4476" spans="1:16" x14ac:dyDescent="0.3">
      <c r="A4476" t="s">
        <v>12310</v>
      </c>
      <c r="B4476">
        <v>32501209</v>
      </c>
      <c r="C4476">
        <v>97083254</v>
      </c>
      <c r="D4476">
        <v>1</v>
      </c>
      <c r="E4476">
        <v>1</v>
      </c>
      <c r="F4476">
        <v>5</v>
      </c>
      <c r="G4476" t="s">
        <v>134</v>
      </c>
      <c r="H4476" t="s">
        <v>135</v>
      </c>
      <c r="I4476" t="s">
        <v>134</v>
      </c>
      <c r="J4476" t="s">
        <v>132</v>
      </c>
      <c r="K4476" t="s">
        <v>132</v>
      </c>
      <c r="L4476">
        <v>7</v>
      </c>
      <c r="M4476" t="s">
        <v>133</v>
      </c>
      <c r="N4476" t="s">
        <v>134</v>
      </c>
      <c r="O4476">
        <v>5</v>
      </c>
      <c r="P4476" t="s">
        <v>132</v>
      </c>
    </row>
    <row r="4477" spans="1:16" x14ac:dyDescent="0.3">
      <c r="A4477" t="s">
        <v>12314</v>
      </c>
      <c r="B4477">
        <v>32501242</v>
      </c>
      <c r="C4477">
        <v>97083189</v>
      </c>
      <c r="D4477">
        <v>1</v>
      </c>
      <c r="E4477">
        <v>1</v>
      </c>
      <c r="F4477">
        <v>5</v>
      </c>
      <c r="G4477" t="s">
        <v>134</v>
      </c>
      <c r="H4477" t="s">
        <v>135</v>
      </c>
      <c r="I4477" t="s">
        <v>135</v>
      </c>
      <c r="J4477" t="s">
        <v>132</v>
      </c>
      <c r="K4477" t="s">
        <v>132</v>
      </c>
      <c r="L4477">
        <v>8</v>
      </c>
      <c r="M4477" t="s">
        <v>133</v>
      </c>
      <c r="N4477" t="s">
        <v>134</v>
      </c>
      <c r="O4477">
        <v>5</v>
      </c>
      <c r="P4477" t="s">
        <v>132</v>
      </c>
    </row>
    <row r="4478" spans="1:16" x14ac:dyDescent="0.3">
      <c r="A4478" t="s">
        <v>12316</v>
      </c>
      <c r="B4478">
        <v>32501299</v>
      </c>
      <c r="C4478">
        <v>97082915</v>
      </c>
      <c r="D4478">
        <v>1</v>
      </c>
      <c r="E4478">
        <v>1</v>
      </c>
      <c r="F4478">
        <v>5</v>
      </c>
      <c r="G4478" t="s">
        <v>134</v>
      </c>
      <c r="H4478" t="s">
        <v>135</v>
      </c>
      <c r="I4478" t="s">
        <v>135</v>
      </c>
      <c r="J4478" t="s">
        <v>132</v>
      </c>
      <c r="K4478" t="s">
        <v>132</v>
      </c>
      <c r="L4478">
        <v>8</v>
      </c>
      <c r="M4478" t="s">
        <v>133</v>
      </c>
      <c r="N4478" t="s">
        <v>134</v>
      </c>
      <c r="O4478">
        <v>5</v>
      </c>
      <c r="P4478" t="s">
        <v>132</v>
      </c>
    </row>
    <row r="4479" spans="1:16" x14ac:dyDescent="0.3">
      <c r="A4479" t="s">
        <v>12318</v>
      </c>
      <c r="B4479">
        <v>32501406</v>
      </c>
      <c r="C4479">
        <v>97082905</v>
      </c>
      <c r="D4479">
        <v>1</v>
      </c>
      <c r="E4479">
        <v>1</v>
      </c>
      <c r="F4479">
        <v>5</v>
      </c>
      <c r="G4479" t="s">
        <v>134</v>
      </c>
      <c r="H4479" t="s">
        <v>135</v>
      </c>
      <c r="I4479" t="s">
        <v>134</v>
      </c>
      <c r="J4479" t="s">
        <v>132</v>
      </c>
      <c r="K4479" t="s">
        <v>132</v>
      </c>
      <c r="L4479">
        <v>7</v>
      </c>
      <c r="M4479" t="s">
        <v>133</v>
      </c>
      <c r="N4479" t="s">
        <v>134</v>
      </c>
      <c r="O4479">
        <v>5</v>
      </c>
      <c r="P4479" t="s">
        <v>132</v>
      </c>
    </row>
    <row r="4480" spans="1:16" x14ac:dyDescent="0.3">
      <c r="A4480" t="s">
        <v>12320</v>
      </c>
      <c r="B4480">
        <v>32501151</v>
      </c>
      <c r="C4480">
        <v>97080271</v>
      </c>
      <c r="D4480">
        <v>1</v>
      </c>
      <c r="E4480">
        <v>1</v>
      </c>
      <c r="F4480">
        <v>5</v>
      </c>
      <c r="G4480" t="s">
        <v>134</v>
      </c>
      <c r="H4480" t="s">
        <v>135</v>
      </c>
      <c r="I4480" t="s">
        <v>134</v>
      </c>
      <c r="J4480" t="s">
        <v>132</v>
      </c>
      <c r="K4480" t="s">
        <v>132</v>
      </c>
      <c r="L4480">
        <v>7</v>
      </c>
      <c r="M4480" t="s">
        <v>133</v>
      </c>
      <c r="N4480" t="s">
        <v>128</v>
      </c>
      <c r="O4480">
        <v>5</v>
      </c>
      <c r="P4480" t="s">
        <v>132</v>
      </c>
    </row>
    <row r="4481" spans="1:16" x14ac:dyDescent="0.3">
      <c r="A4481" t="s">
        <v>12323</v>
      </c>
      <c r="B4481">
        <v>32501249</v>
      </c>
      <c r="C4481">
        <v>97080214</v>
      </c>
      <c r="D4481">
        <v>1</v>
      </c>
      <c r="E4481">
        <v>1</v>
      </c>
      <c r="F4481">
        <v>5</v>
      </c>
      <c r="G4481" t="s">
        <v>134</v>
      </c>
      <c r="H4481" t="s">
        <v>135</v>
      </c>
      <c r="I4481" t="s">
        <v>134</v>
      </c>
      <c r="J4481" t="s">
        <v>132</v>
      </c>
      <c r="K4481" t="s">
        <v>132</v>
      </c>
      <c r="L4481">
        <v>7</v>
      </c>
      <c r="M4481" t="s">
        <v>133</v>
      </c>
      <c r="N4481" t="s">
        <v>128</v>
      </c>
      <c r="O4481">
        <v>5</v>
      </c>
      <c r="P4481" t="s">
        <v>132</v>
      </c>
    </row>
    <row r="4482" spans="1:16" x14ac:dyDescent="0.3">
      <c r="A4482" t="s">
        <v>12324</v>
      </c>
      <c r="B4482">
        <v>32501328</v>
      </c>
      <c r="C4482">
        <v>97075925</v>
      </c>
      <c r="D4482">
        <v>1</v>
      </c>
      <c r="E4482">
        <v>1</v>
      </c>
      <c r="F4482">
        <v>5</v>
      </c>
      <c r="G4482" t="s">
        <v>134</v>
      </c>
      <c r="H4482" t="s">
        <v>135</v>
      </c>
      <c r="I4482" t="s">
        <v>134</v>
      </c>
      <c r="J4482" t="s">
        <v>132</v>
      </c>
      <c r="K4482" t="s">
        <v>132</v>
      </c>
      <c r="L4482">
        <v>7</v>
      </c>
      <c r="M4482" t="s">
        <v>133</v>
      </c>
      <c r="N4482" t="s">
        <v>128</v>
      </c>
      <c r="O4482">
        <v>5</v>
      </c>
      <c r="P4482" t="s">
        <v>132</v>
      </c>
    </row>
    <row r="4483" spans="1:16" x14ac:dyDescent="0.3">
      <c r="A4483" t="s">
        <v>12325</v>
      </c>
      <c r="B4483">
        <v>32501407</v>
      </c>
      <c r="C4483">
        <v>97075839</v>
      </c>
      <c r="D4483">
        <v>1</v>
      </c>
      <c r="E4483">
        <v>1</v>
      </c>
      <c r="F4483">
        <v>5</v>
      </c>
      <c r="G4483" t="s">
        <v>134</v>
      </c>
      <c r="H4483" t="s">
        <v>135</v>
      </c>
      <c r="I4483" t="s">
        <v>134</v>
      </c>
      <c r="J4483" t="s">
        <v>132</v>
      </c>
      <c r="K4483" t="s">
        <v>132</v>
      </c>
      <c r="L4483">
        <v>7</v>
      </c>
      <c r="M4483" t="s">
        <v>133</v>
      </c>
      <c r="N4483" t="s">
        <v>128</v>
      </c>
      <c r="O4483">
        <v>5</v>
      </c>
      <c r="P4483" t="s">
        <v>132</v>
      </c>
    </row>
    <row r="4484" spans="1:16" x14ac:dyDescent="0.3">
      <c r="A4484" t="s">
        <v>12326</v>
      </c>
      <c r="B4484">
        <v>32502490</v>
      </c>
      <c r="C4484">
        <v>97104001</v>
      </c>
      <c r="D4484">
        <v>1</v>
      </c>
      <c r="E4484">
        <v>1</v>
      </c>
      <c r="F4484">
        <v>5</v>
      </c>
      <c r="G4484" t="s">
        <v>134</v>
      </c>
      <c r="H4484" t="s">
        <v>134</v>
      </c>
      <c r="I4484" t="s">
        <v>135</v>
      </c>
      <c r="J4484" t="s">
        <v>132</v>
      </c>
      <c r="K4484" t="s">
        <v>132</v>
      </c>
      <c r="L4484">
        <v>7</v>
      </c>
      <c r="M4484" t="s">
        <v>158</v>
      </c>
      <c r="N4484" t="s">
        <v>178</v>
      </c>
      <c r="O4484">
        <v>5</v>
      </c>
      <c r="P4484" t="s">
        <v>132</v>
      </c>
    </row>
    <row r="4485" spans="1:16" x14ac:dyDescent="0.3">
      <c r="A4485" t="s">
        <v>12330</v>
      </c>
      <c r="B4485">
        <v>32502262</v>
      </c>
      <c r="C4485">
        <v>97105553</v>
      </c>
      <c r="D4485">
        <v>1</v>
      </c>
      <c r="E4485">
        <v>5</v>
      </c>
      <c r="F4485">
        <v>1</v>
      </c>
      <c r="G4485" t="s">
        <v>132</v>
      </c>
      <c r="H4485" t="s">
        <v>132</v>
      </c>
      <c r="I4485" t="s">
        <v>132</v>
      </c>
      <c r="J4485" t="s">
        <v>135</v>
      </c>
      <c r="K4485" t="s">
        <v>134</v>
      </c>
      <c r="L4485">
        <v>7</v>
      </c>
      <c r="M4485" t="s">
        <v>132</v>
      </c>
      <c r="N4485" t="s">
        <v>132</v>
      </c>
      <c r="O4485">
        <v>5</v>
      </c>
      <c r="P4485" t="s">
        <v>133</v>
      </c>
    </row>
    <row r="4486" spans="1:16" x14ac:dyDescent="0.3">
      <c r="A4486" t="s">
        <v>12333</v>
      </c>
      <c r="B4486">
        <v>32501970</v>
      </c>
      <c r="C4486">
        <v>97111255</v>
      </c>
      <c r="D4486">
        <v>1</v>
      </c>
      <c r="E4486">
        <v>1</v>
      </c>
      <c r="F4486">
        <v>5</v>
      </c>
      <c r="G4486" t="s">
        <v>134</v>
      </c>
      <c r="H4486" t="s">
        <v>135</v>
      </c>
      <c r="I4486" t="s">
        <v>135</v>
      </c>
      <c r="J4486" t="s">
        <v>132</v>
      </c>
      <c r="K4486" t="s">
        <v>132</v>
      </c>
      <c r="L4486">
        <v>8</v>
      </c>
      <c r="M4486" t="s">
        <v>133</v>
      </c>
      <c r="N4486" t="s">
        <v>158</v>
      </c>
      <c r="O4486">
        <v>5</v>
      </c>
      <c r="P4486" t="s">
        <v>132</v>
      </c>
    </row>
    <row r="4487" spans="1:16" x14ac:dyDescent="0.3">
      <c r="A4487" t="s">
        <v>12336</v>
      </c>
      <c r="B4487">
        <v>32501744</v>
      </c>
      <c r="C4487">
        <v>97113098</v>
      </c>
      <c r="D4487">
        <v>1</v>
      </c>
      <c r="E4487">
        <v>1</v>
      </c>
      <c r="F4487">
        <v>5</v>
      </c>
      <c r="G4487" t="s">
        <v>134</v>
      </c>
      <c r="H4487" t="s">
        <v>135</v>
      </c>
      <c r="I4487" t="s">
        <v>134</v>
      </c>
      <c r="J4487" t="s">
        <v>132</v>
      </c>
      <c r="K4487" t="s">
        <v>132</v>
      </c>
      <c r="L4487">
        <v>7</v>
      </c>
      <c r="M4487" t="s">
        <v>178</v>
      </c>
      <c r="N4487" t="s">
        <v>158</v>
      </c>
      <c r="O4487">
        <v>5</v>
      </c>
      <c r="P4487" t="s">
        <v>132</v>
      </c>
    </row>
    <row r="4488" spans="1:16" x14ac:dyDescent="0.3">
      <c r="A4488" t="s">
        <v>12340</v>
      </c>
      <c r="B4488">
        <v>32502091</v>
      </c>
      <c r="C4488">
        <v>97111872</v>
      </c>
      <c r="D4488">
        <v>1</v>
      </c>
      <c r="E4488">
        <v>1</v>
      </c>
      <c r="F4488">
        <v>5</v>
      </c>
      <c r="G4488" t="s">
        <v>134</v>
      </c>
      <c r="H4488" t="s">
        <v>135</v>
      </c>
      <c r="I4488" t="s">
        <v>134</v>
      </c>
      <c r="J4488" t="s">
        <v>132</v>
      </c>
      <c r="K4488" t="s">
        <v>132</v>
      </c>
      <c r="L4488">
        <v>7</v>
      </c>
      <c r="M4488" t="s">
        <v>178</v>
      </c>
      <c r="N4488" t="s">
        <v>158</v>
      </c>
      <c r="O4488">
        <v>5</v>
      </c>
      <c r="P4488" t="s">
        <v>132</v>
      </c>
    </row>
    <row r="4489" spans="1:16" x14ac:dyDescent="0.3">
      <c r="A4489" t="s">
        <v>12344</v>
      </c>
      <c r="B4489">
        <v>32502105</v>
      </c>
      <c r="C4489">
        <v>97110938</v>
      </c>
      <c r="D4489">
        <v>1</v>
      </c>
      <c r="E4489">
        <v>1</v>
      </c>
      <c r="F4489">
        <v>5</v>
      </c>
      <c r="G4489" t="s">
        <v>134</v>
      </c>
      <c r="H4489" t="s">
        <v>135</v>
      </c>
      <c r="I4489" t="s">
        <v>134</v>
      </c>
      <c r="J4489" t="s">
        <v>132</v>
      </c>
      <c r="K4489" t="s">
        <v>132</v>
      </c>
      <c r="L4489">
        <v>7</v>
      </c>
      <c r="M4489" t="s">
        <v>158</v>
      </c>
      <c r="N4489" t="s">
        <v>158</v>
      </c>
      <c r="O4489">
        <v>5</v>
      </c>
      <c r="P4489" t="s">
        <v>132</v>
      </c>
    </row>
    <row r="4490" spans="1:16" x14ac:dyDescent="0.3">
      <c r="A4490" t="s">
        <v>12346</v>
      </c>
      <c r="B4490">
        <v>32502192</v>
      </c>
      <c r="C4490">
        <v>97110909</v>
      </c>
      <c r="D4490">
        <v>1</v>
      </c>
      <c r="E4490">
        <v>1</v>
      </c>
      <c r="F4490">
        <v>5</v>
      </c>
      <c r="G4490" t="s">
        <v>134</v>
      </c>
      <c r="H4490" t="s">
        <v>135</v>
      </c>
      <c r="I4490" t="s">
        <v>135</v>
      </c>
      <c r="J4490" t="s">
        <v>132</v>
      </c>
      <c r="K4490" t="s">
        <v>132</v>
      </c>
      <c r="L4490">
        <v>8</v>
      </c>
      <c r="M4490" t="s">
        <v>133</v>
      </c>
      <c r="N4490" t="s">
        <v>158</v>
      </c>
      <c r="O4490">
        <v>5</v>
      </c>
      <c r="P4490" t="s">
        <v>132</v>
      </c>
    </row>
    <row r="4491" spans="1:16" x14ac:dyDescent="0.3">
      <c r="A4491" t="s">
        <v>12347</v>
      </c>
      <c r="B4491">
        <v>32502319</v>
      </c>
      <c r="C4491">
        <v>97110869</v>
      </c>
      <c r="D4491">
        <v>1</v>
      </c>
      <c r="E4491">
        <v>1</v>
      </c>
      <c r="F4491">
        <v>5</v>
      </c>
      <c r="G4491" t="s">
        <v>134</v>
      </c>
      <c r="H4491" t="s">
        <v>135</v>
      </c>
      <c r="I4491" t="s">
        <v>134</v>
      </c>
      <c r="J4491" t="s">
        <v>132</v>
      </c>
      <c r="K4491" t="s">
        <v>132</v>
      </c>
      <c r="L4491">
        <v>7</v>
      </c>
      <c r="M4491" t="s">
        <v>144</v>
      </c>
      <c r="N4491" t="s">
        <v>158</v>
      </c>
      <c r="O4491">
        <v>5</v>
      </c>
      <c r="P4491" t="s">
        <v>132</v>
      </c>
    </row>
    <row r="4492" spans="1:16" x14ac:dyDescent="0.3">
      <c r="A4492" t="s">
        <v>12348</v>
      </c>
      <c r="B4492">
        <v>32501613</v>
      </c>
      <c r="C4492">
        <v>97113242</v>
      </c>
      <c r="D4492">
        <v>1</v>
      </c>
      <c r="E4492">
        <v>1</v>
      </c>
      <c r="F4492">
        <v>5</v>
      </c>
      <c r="G4492" t="s">
        <v>134</v>
      </c>
      <c r="H4492" t="s">
        <v>135</v>
      </c>
      <c r="I4492" t="s">
        <v>135</v>
      </c>
      <c r="J4492" t="s">
        <v>132</v>
      </c>
      <c r="K4492" t="s">
        <v>132</v>
      </c>
      <c r="L4492">
        <v>8</v>
      </c>
      <c r="M4492" t="s">
        <v>135</v>
      </c>
      <c r="N4492" t="s">
        <v>133</v>
      </c>
      <c r="O4492">
        <v>5</v>
      </c>
      <c r="P4492" t="s">
        <v>132</v>
      </c>
    </row>
    <row r="4493" spans="1:16" x14ac:dyDescent="0.3">
      <c r="A4493" t="s">
        <v>12351</v>
      </c>
      <c r="B4493">
        <v>32502133</v>
      </c>
      <c r="C4493">
        <v>97112097</v>
      </c>
      <c r="D4493">
        <v>1</v>
      </c>
      <c r="E4493">
        <v>1</v>
      </c>
      <c r="F4493">
        <v>5</v>
      </c>
      <c r="G4493" t="s">
        <v>134</v>
      </c>
      <c r="H4493" t="s">
        <v>135</v>
      </c>
      <c r="I4493" t="s">
        <v>134</v>
      </c>
      <c r="J4493" t="s">
        <v>132</v>
      </c>
      <c r="K4493" t="s">
        <v>132</v>
      </c>
      <c r="L4493">
        <v>7</v>
      </c>
      <c r="M4493" t="s">
        <v>135</v>
      </c>
      <c r="N4493" t="s">
        <v>178</v>
      </c>
      <c r="O4493">
        <v>5</v>
      </c>
      <c r="P4493" t="s">
        <v>132</v>
      </c>
    </row>
    <row r="4494" spans="1:16" x14ac:dyDescent="0.3">
      <c r="A4494" t="s">
        <v>12354</v>
      </c>
      <c r="B4494">
        <v>32502164</v>
      </c>
      <c r="C4494">
        <v>97100534</v>
      </c>
      <c r="D4494">
        <v>1</v>
      </c>
      <c r="E4494">
        <v>1</v>
      </c>
      <c r="F4494">
        <v>5</v>
      </c>
      <c r="G4494" t="s">
        <v>135</v>
      </c>
      <c r="H4494" t="s">
        <v>135</v>
      </c>
      <c r="I4494" t="s">
        <v>135</v>
      </c>
      <c r="J4494" t="s">
        <v>132</v>
      </c>
      <c r="K4494" t="s">
        <v>132</v>
      </c>
      <c r="L4494">
        <v>8</v>
      </c>
      <c r="M4494" t="s">
        <v>133</v>
      </c>
      <c r="N4494" t="s">
        <v>144</v>
      </c>
      <c r="O4494">
        <v>5</v>
      </c>
      <c r="P4494" t="s">
        <v>132</v>
      </c>
    </row>
    <row r="4495" spans="1:16" x14ac:dyDescent="0.3">
      <c r="A4495" t="s">
        <v>12357</v>
      </c>
      <c r="B4495">
        <v>32502271</v>
      </c>
      <c r="C4495">
        <v>97100520</v>
      </c>
      <c r="D4495">
        <v>1</v>
      </c>
      <c r="E4495">
        <v>1</v>
      </c>
      <c r="F4495">
        <v>5</v>
      </c>
      <c r="G4495" t="s">
        <v>135</v>
      </c>
      <c r="H4495" t="s">
        <v>135</v>
      </c>
      <c r="I4495" t="s">
        <v>135</v>
      </c>
      <c r="J4495" t="s">
        <v>132</v>
      </c>
      <c r="K4495" t="s">
        <v>132</v>
      </c>
      <c r="L4495">
        <v>8</v>
      </c>
      <c r="M4495" t="s">
        <v>133</v>
      </c>
      <c r="N4495" t="s">
        <v>144</v>
      </c>
      <c r="O4495">
        <v>5</v>
      </c>
      <c r="P4495" t="s">
        <v>132</v>
      </c>
    </row>
    <row r="4496" spans="1:16" x14ac:dyDescent="0.3">
      <c r="A4496" t="s">
        <v>12358</v>
      </c>
      <c r="B4496">
        <v>32501747</v>
      </c>
      <c r="C4496">
        <v>97065659</v>
      </c>
      <c r="D4496">
        <v>1</v>
      </c>
      <c r="E4496">
        <v>1</v>
      </c>
      <c r="F4496">
        <v>5</v>
      </c>
      <c r="G4496" t="s">
        <v>134</v>
      </c>
      <c r="H4496" t="s">
        <v>135</v>
      </c>
      <c r="I4496" t="s">
        <v>135</v>
      </c>
      <c r="J4496" t="s">
        <v>132</v>
      </c>
      <c r="K4496" t="s">
        <v>132</v>
      </c>
      <c r="L4496">
        <v>8</v>
      </c>
      <c r="M4496" t="s">
        <v>133</v>
      </c>
      <c r="N4496" t="s">
        <v>144</v>
      </c>
      <c r="O4496">
        <v>5</v>
      </c>
      <c r="P4496" t="s">
        <v>132</v>
      </c>
    </row>
    <row r="4497" spans="1:16" x14ac:dyDescent="0.3">
      <c r="A4497" t="s">
        <v>12359</v>
      </c>
      <c r="B4497">
        <v>32502406</v>
      </c>
      <c r="C4497">
        <v>97100274</v>
      </c>
      <c r="D4497">
        <v>1</v>
      </c>
      <c r="E4497">
        <v>1</v>
      </c>
      <c r="F4497">
        <v>5</v>
      </c>
      <c r="G4497" t="s">
        <v>134</v>
      </c>
      <c r="H4497" t="s">
        <v>135</v>
      </c>
      <c r="I4497" t="s">
        <v>135</v>
      </c>
      <c r="J4497" t="s">
        <v>132</v>
      </c>
      <c r="K4497" t="s">
        <v>132</v>
      </c>
      <c r="L4497">
        <v>8</v>
      </c>
      <c r="M4497" t="s">
        <v>133</v>
      </c>
      <c r="N4497" t="s">
        <v>144</v>
      </c>
      <c r="O4497">
        <v>5</v>
      </c>
      <c r="P4497" t="s">
        <v>132</v>
      </c>
    </row>
    <row r="4498" spans="1:16" x14ac:dyDescent="0.3">
      <c r="A4498" t="s">
        <v>12362</v>
      </c>
      <c r="B4498">
        <v>32502171</v>
      </c>
      <c r="C4498">
        <v>97095179</v>
      </c>
      <c r="D4498">
        <v>1</v>
      </c>
      <c r="E4498">
        <v>5</v>
      </c>
      <c r="F4498">
        <v>1</v>
      </c>
      <c r="G4498" t="s">
        <v>132</v>
      </c>
      <c r="H4498" t="s">
        <v>132</v>
      </c>
      <c r="I4498" t="s">
        <v>132</v>
      </c>
      <c r="J4498" t="s">
        <v>134</v>
      </c>
      <c r="K4498" t="s">
        <v>134</v>
      </c>
      <c r="L4498">
        <v>7</v>
      </c>
      <c r="M4498" t="s">
        <v>132</v>
      </c>
      <c r="N4498" t="s">
        <v>132</v>
      </c>
      <c r="O4498">
        <v>5</v>
      </c>
      <c r="P4498" t="s">
        <v>133</v>
      </c>
    </row>
    <row r="4499" spans="1:16" x14ac:dyDescent="0.3">
      <c r="A4499" t="s">
        <v>12365</v>
      </c>
      <c r="B4499">
        <v>32502297</v>
      </c>
      <c r="C4499">
        <v>97093484</v>
      </c>
      <c r="D4499">
        <v>1</v>
      </c>
      <c r="E4499">
        <v>1</v>
      </c>
      <c r="F4499">
        <v>5</v>
      </c>
      <c r="G4499" t="s">
        <v>134</v>
      </c>
      <c r="H4499" t="s">
        <v>134</v>
      </c>
      <c r="I4499" t="s">
        <v>134</v>
      </c>
      <c r="J4499" t="s">
        <v>132</v>
      </c>
      <c r="K4499" t="s">
        <v>132</v>
      </c>
      <c r="L4499">
        <v>7</v>
      </c>
      <c r="M4499" t="s">
        <v>144</v>
      </c>
      <c r="N4499" t="s">
        <v>178</v>
      </c>
      <c r="O4499">
        <v>5</v>
      </c>
      <c r="P4499" t="s">
        <v>132</v>
      </c>
    </row>
    <row r="4500" spans="1:16" x14ac:dyDescent="0.3">
      <c r="A4500" t="s">
        <v>12368</v>
      </c>
      <c r="B4500">
        <v>32502264</v>
      </c>
      <c r="C4500">
        <v>97092646</v>
      </c>
      <c r="D4500">
        <v>1</v>
      </c>
      <c r="E4500">
        <v>1</v>
      </c>
      <c r="F4500">
        <v>5</v>
      </c>
      <c r="G4500" t="s">
        <v>134</v>
      </c>
      <c r="H4500" t="s">
        <v>135</v>
      </c>
      <c r="I4500" t="s">
        <v>134</v>
      </c>
      <c r="J4500" t="s">
        <v>132</v>
      </c>
      <c r="K4500" t="s">
        <v>132</v>
      </c>
      <c r="L4500">
        <v>7</v>
      </c>
      <c r="M4500" t="s">
        <v>178</v>
      </c>
      <c r="N4500" t="s">
        <v>158</v>
      </c>
      <c r="O4500">
        <v>5</v>
      </c>
      <c r="P4500" t="s">
        <v>132</v>
      </c>
    </row>
    <row r="4501" spans="1:16" x14ac:dyDescent="0.3">
      <c r="A4501" t="s">
        <v>12372</v>
      </c>
      <c r="B4501">
        <v>32502413</v>
      </c>
      <c r="C4501">
        <v>97090578</v>
      </c>
      <c r="D4501">
        <v>1</v>
      </c>
      <c r="E4501">
        <v>1</v>
      </c>
      <c r="F4501">
        <v>5</v>
      </c>
      <c r="G4501" t="s">
        <v>134</v>
      </c>
      <c r="H4501" t="s">
        <v>135</v>
      </c>
      <c r="I4501" t="s">
        <v>134</v>
      </c>
      <c r="J4501" t="s">
        <v>132</v>
      </c>
      <c r="K4501" t="s">
        <v>132</v>
      </c>
      <c r="L4501">
        <v>7</v>
      </c>
      <c r="M4501" t="s">
        <v>135</v>
      </c>
      <c r="N4501" t="s">
        <v>158</v>
      </c>
      <c r="O4501">
        <v>5</v>
      </c>
      <c r="P4501" t="s">
        <v>132</v>
      </c>
    </row>
    <row r="4502" spans="1:16" x14ac:dyDescent="0.3">
      <c r="A4502" t="s">
        <v>12376</v>
      </c>
      <c r="B4502">
        <v>32502347</v>
      </c>
      <c r="C4502">
        <v>97090683</v>
      </c>
      <c r="D4502">
        <v>1</v>
      </c>
      <c r="E4502">
        <v>1</v>
      </c>
      <c r="F4502">
        <v>5</v>
      </c>
      <c r="G4502" t="s">
        <v>134</v>
      </c>
      <c r="H4502" t="s">
        <v>135</v>
      </c>
      <c r="I4502" t="s">
        <v>133</v>
      </c>
      <c r="J4502" t="s">
        <v>132</v>
      </c>
      <c r="K4502" t="s">
        <v>132</v>
      </c>
      <c r="L4502">
        <v>6</v>
      </c>
      <c r="M4502" t="s">
        <v>178</v>
      </c>
      <c r="N4502" t="s">
        <v>158</v>
      </c>
      <c r="O4502">
        <v>5</v>
      </c>
      <c r="P4502" t="s">
        <v>132</v>
      </c>
    </row>
    <row r="4503" spans="1:16" x14ac:dyDescent="0.3">
      <c r="A4503" t="s">
        <v>12377</v>
      </c>
      <c r="B4503">
        <v>32501993</v>
      </c>
      <c r="C4503">
        <v>97090337</v>
      </c>
      <c r="D4503">
        <v>1</v>
      </c>
      <c r="E4503">
        <v>1</v>
      </c>
      <c r="F4503">
        <v>5</v>
      </c>
      <c r="G4503" t="s">
        <v>134</v>
      </c>
      <c r="H4503" t="s">
        <v>135</v>
      </c>
      <c r="I4503" t="s">
        <v>135</v>
      </c>
      <c r="J4503" t="s">
        <v>132</v>
      </c>
      <c r="K4503" t="s">
        <v>132</v>
      </c>
      <c r="L4503">
        <v>8</v>
      </c>
      <c r="M4503" t="s">
        <v>134</v>
      </c>
      <c r="N4503" t="s">
        <v>158</v>
      </c>
      <c r="O4503">
        <v>5</v>
      </c>
      <c r="P4503" t="s">
        <v>132</v>
      </c>
    </row>
    <row r="4504" spans="1:16" x14ac:dyDescent="0.3">
      <c r="A4504" t="s">
        <v>12380</v>
      </c>
      <c r="B4504">
        <v>32502086</v>
      </c>
      <c r="C4504">
        <v>97090291</v>
      </c>
      <c r="D4504">
        <v>1</v>
      </c>
      <c r="E4504">
        <v>1</v>
      </c>
      <c r="F4504">
        <v>5</v>
      </c>
      <c r="G4504" t="s">
        <v>134</v>
      </c>
      <c r="H4504" t="s">
        <v>135</v>
      </c>
      <c r="I4504" t="s">
        <v>135</v>
      </c>
      <c r="J4504" t="s">
        <v>132</v>
      </c>
      <c r="K4504" t="s">
        <v>132</v>
      </c>
      <c r="L4504">
        <v>8</v>
      </c>
      <c r="M4504" t="s">
        <v>133</v>
      </c>
      <c r="N4504" t="s">
        <v>158</v>
      </c>
      <c r="O4504">
        <v>5</v>
      </c>
      <c r="P4504" t="s">
        <v>132</v>
      </c>
    </row>
    <row r="4505" spans="1:16" x14ac:dyDescent="0.3">
      <c r="A4505" t="s">
        <v>12382</v>
      </c>
      <c r="B4505">
        <v>32502067</v>
      </c>
      <c r="C4505">
        <v>97090342</v>
      </c>
      <c r="D4505">
        <v>1</v>
      </c>
      <c r="E4505">
        <v>1</v>
      </c>
      <c r="F4505">
        <v>5</v>
      </c>
      <c r="G4505" t="s">
        <v>134</v>
      </c>
      <c r="H4505" t="s">
        <v>135</v>
      </c>
      <c r="I4505" t="s">
        <v>135</v>
      </c>
      <c r="J4505" t="s">
        <v>132</v>
      </c>
      <c r="K4505" t="s">
        <v>132</v>
      </c>
      <c r="L4505">
        <v>8</v>
      </c>
      <c r="M4505" t="s">
        <v>135</v>
      </c>
      <c r="N4505" t="s">
        <v>158</v>
      </c>
      <c r="O4505">
        <v>5</v>
      </c>
      <c r="P4505" t="s">
        <v>132</v>
      </c>
    </row>
    <row r="4506" spans="1:16" x14ac:dyDescent="0.3">
      <c r="A4506" t="s">
        <v>12384</v>
      </c>
      <c r="B4506">
        <v>32502069</v>
      </c>
      <c r="C4506">
        <v>97085844</v>
      </c>
      <c r="D4506">
        <v>1</v>
      </c>
      <c r="E4506">
        <v>1</v>
      </c>
      <c r="F4506">
        <v>5</v>
      </c>
      <c r="G4506" t="s">
        <v>134</v>
      </c>
      <c r="H4506" t="s">
        <v>135</v>
      </c>
      <c r="I4506" t="s">
        <v>134</v>
      </c>
      <c r="J4506" t="s">
        <v>132</v>
      </c>
      <c r="K4506" t="s">
        <v>132</v>
      </c>
      <c r="L4506">
        <v>7</v>
      </c>
      <c r="M4506" t="s">
        <v>144</v>
      </c>
      <c r="N4506" t="s">
        <v>158</v>
      </c>
      <c r="O4506">
        <v>5</v>
      </c>
      <c r="P4506" t="s">
        <v>132</v>
      </c>
    </row>
    <row r="4507" spans="1:16" x14ac:dyDescent="0.3">
      <c r="A4507" t="s">
        <v>12385</v>
      </c>
      <c r="B4507">
        <v>32502139</v>
      </c>
      <c r="C4507">
        <v>97090209</v>
      </c>
      <c r="D4507">
        <v>1</v>
      </c>
      <c r="E4507">
        <v>1</v>
      </c>
      <c r="F4507">
        <v>5</v>
      </c>
      <c r="G4507" t="s">
        <v>134</v>
      </c>
      <c r="H4507" t="s">
        <v>135</v>
      </c>
      <c r="I4507" t="s">
        <v>135</v>
      </c>
      <c r="J4507" t="s">
        <v>132</v>
      </c>
      <c r="K4507" t="s">
        <v>132</v>
      </c>
      <c r="L4507">
        <v>8</v>
      </c>
      <c r="M4507" t="s">
        <v>133</v>
      </c>
      <c r="N4507" t="s">
        <v>158</v>
      </c>
      <c r="O4507">
        <v>5</v>
      </c>
      <c r="P4507" t="s">
        <v>132</v>
      </c>
    </row>
    <row r="4508" spans="1:16" x14ac:dyDescent="0.3">
      <c r="A4508" t="s">
        <v>12386</v>
      </c>
      <c r="B4508">
        <v>32502497</v>
      </c>
      <c r="C4508">
        <v>97090660</v>
      </c>
      <c r="D4508">
        <v>1</v>
      </c>
      <c r="E4508">
        <v>5</v>
      </c>
      <c r="F4508">
        <v>1</v>
      </c>
      <c r="G4508" t="s">
        <v>132</v>
      </c>
      <c r="H4508" t="s">
        <v>132</v>
      </c>
      <c r="I4508" t="s">
        <v>132</v>
      </c>
      <c r="J4508" t="s">
        <v>135</v>
      </c>
      <c r="K4508" t="s">
        <v>134</v>
      </c>
      <c r="L4508">
        <v>7</v>
      </c>
      <c r="M4508" t="s">
        <v>132</v>
      </c>
      <c r="N4508" t="s">
        <v>132</v>
      </c>
      <c r="O4508">
        <v>5</v>
      </c>
      <c r="P4508" t="s">
        <v>133</v>
      </c>
    </row>
    <row r="4509" spans="1:16" x14ac:dyDescent="0.3">
      <c r="A4509" t="s">
        <v>12388</v>
      </c>
      <c r="B4509">
        <v>32501493</v>
      </c>
      <c r="C4509">
        <v>97083678</v>
      </c>
      <c r="D4509">
        <v>1</v>
      </c>
      <c r="E4509">
        <v>5</v>
      </c>
      <c r="F4509">
        <v>1</v>
      </c>
      <c r="G4509" t="s">
        <v>132</v>
      </c>
      <c r="H4509" t="s">
        <v>132</v>
      </c>
      <c r="I4509" t="s">
        <v>132</v>
      </c>
      <c r="J4509" t="s">
        <v>134</v>
      </c>
      <c r="K4509" t="s">
        <v>134</v>
      </c>
      <c r="L4509">
        <v>7</v>
      </c>
      <c r="M4509" t="s">
        <v>132</v>
      </c>
      <c r="N4509" t="s">
        <v>132</v>
      </c>
      <c r="O4509">
        <v>5</v>
      </c>
      <c r="P4509" t="s">
        <v>133</v>
      </c>
    </row>
    <row r="4510" spans="1:16" x14ac:dyDescent="0.3">
      <c r="A4510" t="s">
        <v>12391</v>
      </c>
      <c r="B4510">
        <v>32541969</v>
      </c>
      <c r="C4510">
        <v>97055867</v>
      </c>
      <c r="D4510">
        <v>1</v>
      </c>
      <c r="E4510">
        <v>1</v>
      </c>
      <c r="F4510">
        <v>5</v>
      </c>
      <c r="G4510" t="s">
        <v>134</v>
      </c>
      <c r="H4510" t="s">
        <v>135</v>
      </c>
      <c r="I4510" t="s">
        <v>134</v>
      </c>
      <c r="J4510" t="s">
        <v>132</v>
      </c>
      <c r="K4510" t="s">
        <v>132</v>
      </c>
      <c r="L4510">
        <v>7</v>
      </c>
      <c r="M4510" t="s">
        <v>134</v>
      </c>
      <c r="N4510" t="s">
        <v>134</v>
      </c>
      <c r="O4510">
        <v>5</v>
      </c>
      <c r="P4510" t="s">
        <v>132</v>
      </c>
    </row>
    <row r="4511" spans="1:16" x14ac:dyDescent="0.3">
      <c r="A4511" t="s">
        <v>12394</v>
      </c>
      <c r="B4511">
        <v>32541159</v>
      </c>
      <c r="C4511">
        <v>97055816</v>
      </c>
      <c r="D4511">
        <v>1</v>
      </c>
      <c r="E4511">
        <v>6</v>
      </c>
      <c r="F4511">
        <v>5</v>
      </c>
      <c r="G4511" t="s">
        <v>134</v>
      </c>
      <c r="H4511" t="s">
        <v>134</v>
      </c>
      <c r="I4511" t="s">
        <v>134</v>
      </c>
      <c r="J4511" t="s">
        <v>134</v>
      </c>
      <c r="K4511" t="s">
        <v>132</v>
      </c>
      <c r="L4511">
        <v>7</v>
      </c>
      <c r="M4511" t="s">
        <v>134</v>
      </c>
      <c r="N4511" t="s">
        <v>158</v>
      </c>
      <c r="O4511">
        <v>5</v>
      </c>
      <c r="P4511" t="s">
        <v>144</v>
      </c>
    </row>
    <row r="4512" spans="1:16" x14ac:dyDescent="0.3">
      <c r="A4512" t="s">
        <v>12396</v>
      </c>
      <c r="B4512">
        <v>32542851</v>
      </c>
      <c r="C4512">
        <v>97055611</v>
      </c>
      <c r="D4512">
        <v>1</v>
      </c>
      <c r="E4512">
        <v>1</v>
      </c>
      <c r="F4512">
        <v>5</v>
      </c>
      <c r="G4512" t="s">
        <v>134</v>
      </c>
      <c r="H4512" t="s">
        <v>135</v>
      </c>
      <c r="I4512" t="s">
        <v>134</v>
      </c>
      <c r="J4512" t="s">
        <v>132</v>
      </c>
      <c r="K4512" t="s">
        <v>132</v>
      </c>
      <c r="L4512">
        <v>7</v>
      </c>
      <c r="M4512" t="s">
        <v>144</v>
      </c>
      <c r="N4512" t="s">
        <v>158</v>
      </c>
      <c r="O4512">
        <v>5</v>
      </c>
      <c r="P4512" t="s">
        <v>132</v>
      </c>
    </row>
    <row r="4513" spans="1:16" x14ac:dyDescent="0.3">
      <c r="A4513" t="s">
        <v>12399</v>
      </c>
      <c r="B4513">
        <v>32572146</v>
      </c>
      <c r="C4513">
        <v>97022220</v>
      </c>
      <c r="D4513">
        <v>1</v>
      </c>
      <c r="E4513">
        <v>1</v>
      </c>
      <c r="F4513">
        <v>5</v>
      </c>
      <c r="G4513" t="s">
        <v>135</v>
      </c>
      <c r="H4513" t="s">
        <v>135</v>
      </c>
      <c r="I4513" t="s">
        <v>134</v>
      </c>
      <c r="J4513" t="s">
        <v>132</v>
      </c>
      <c r="K4513" t="s">
        <v>132</v>
      </c>
      <c r="L4513">
        <v>7</v>
      </c>
      <c r="M4513" t="s">
        <v>133</v>
      </c>
      <c r="N4513" t="s">
        <v>134</v>
      </c>
      <c r="O4513">
        <v>5</v>
      </c>
      <c r="P4513" t="s">
        <v>132</v>
      </c>
    </row>
    <row r="4514" spans="1:16" x14ac:dyDescent="0.3">
      <c r="A4514" t="s">
        <v>12403</v>
      </c>
      <c r="B4514">
        <v>32573468</v>
      </c>
      <c r="C4514">
        <v>97023541</v>
      </c>
      <c r="D4514">
        <v>1</v>
      </c>
      <c r="E4514">
        <v>1</v>
      </c>
      <c r="F4514">
        <v>5</v>
      </c>
      <c r="G4514" t="s">
        <v>134</v>
      </c>
      <c r="H4514" t="s">
        <v>135</v>
      </c>
      <c r="I4514" t="s">
        <v>133</v>
      </c>
      <c r="J4514" t="s">
        <v>132</v>
      </c>
      <c r="K4514" t="s">
        <v>132</v>
      </c>
      <c r="L4514">
        <v>6</v>
      </c>
      <c r="M4514" t="s">
        <v>134</v>
      </c>
      <c r="N4514" t="s">
        <v>178</v>
      </c>
      <c r="O4514">
        <v>5</v>
      </c>
      <c r="P4514" t="s">
        <v>132</v>
      </c>
    </row>
    <row r="4515" spans="1:16" x14ac:dyDescent="0.3">
      <c r="A4515" t="s">
        <v>12406</v>
      </c>
      <c r="B4515">
        <v>32570640</v>
      </c>
      <c r="C4515">
        <v>97021726</v>
      </c>
      <c r="D4515">
        <v>1</v>
      </c>
      <c r="E4515">
        <v>6</v>
      </c>
      <c r="F4515">
        <v>5</v>
      </c>
      <c r="G4515" t="s">
        <v>134</v>
      </c>
      <c r="H4515" t="s">
        <v>135</v>
      </c>
      <c r="I4515" t="s">
        <v>134</v>
      </c>
      <c r="J4515" t="s">
        <v>134</v>
      </c>
      <c r="K4515" t="s">
        <v>132</v>
      </c>
      <c r="L4515">
        <v>7</v>
      </c>
      <c r="M4515" t="s">
        <v>128</v>
      </c>
      <c r="N4515" t="s">
        <v>144</v>
      </c>
      <c r="O4515">
        <v>5</v>
      </c>
      <c r="P4515" t="s">
        <v>144</v>
      </c>
    </row>
    <row r="4516" spans="1:16" x14ac:dyDescent="0.3">
      <c r="A4516" t="s">
        <v>12408</v>
      </c>
      <c r="B4516">
        <v>32571799</v>
      </c>
      <c r="C4516">
        <v>97022595</v>
      </c>
      <c r="D4516">
        <v>1</v>
      </c>
      <c r="E4516">
        <v>1</v>
      </c>
      <c r="F4516">
        <v>5</v>
      </c>
      <c r="G4516" t="s">
        <v>134</v>
      </c>
      <c r="H4516" t="s">
        <v>135</v>
      </c>
      <c r="I4516" t="s">
        <v>134</v>
      </c>
      <c r="J4516" t="s">
        <v>132</v>
      </c>
      <c r="K4516" t="s">
        <v>132</v>
      </c>
      <c r="L4516">
        <v>7</v>
      </c>
      <c r="M4516" t="s">
        <v>128</v>
      </c>
      <c r="N4516" t="s">
        <v>133</v>
      </c>
      <c r="O4516">
        <v>5</v>
      </c>
      <c r="P4516" t="s">
        <v>132</v>
      </c>
    </row>
    <row r="4517" spans="1:16" x14ac:dyDescent="0.3">
      <c r="A4517" t="s">
        <v>12411</v>
      </c>
      <c r="B4517">
        <v>32571536</v>
      </c>
      <c r="C4517">
        <v>97022680</v>
      </c>
      <c r="D4517">
        <v>7</v>
      </c>
      <c r="E4517">
        <v>6</v>
      </c>
      <c r="F4517">
        <v>5</v>
      </c>
      <c r="G4517" t="s">
        <v>135</v>
      </c>
      <c r="H4517" t="s">
        <v>135</v>
      </c>
      <c r="I4517" t="s">
        <v>134</v>
      </c>
      <c r="J4517" t="s">
        <v>135</v>
      </c>
      <c r="K4517" t="s">
        <v>132</v>
      </c>
      <c r="L4517">
        <v>7</v>
      </c>
      <c r="M4517" t="s">
        <v>144</v>
      </c>
      <c r="N4517" t="s">
        <v>144</v>
      </c>
      <c r="O4517">
        <v>5</v>
      </c>
      <c r="P4517" t="s">
        <v>144</v>
      </c>
    </row>
    <row r="4518" spans="1:16" x14ac:dyDescent="0.3">
      <c r="A4518" t="s">
        <v>12414</v>
      </c>
      <c r="B4518">
        <v>32565919</v>
      </c>
      <c r="C4518">
        <v>97021958</v>
      </c>
      <c r="D4518">
        <v>7</v>
      </c>
      <c r="E4518">
        <v>0</v>
      </c>
      <c r="F4518">
        <v>5</v>
      </c>
      <c r="G4518" t="s">
        <v>135</v>
      </c>
      <c r="H4518" t="s">
        <v>135</v>
      </c>
      <c r="I4518" t="s">
        <v>134</v>
      </c>
      <c r="J4518" t="s">
        <v>132</v>
      </c>
      <c r="K4518" t="s">
        <v>132</v>
      </c>
      <c r="L4518">
        <v>7</v>
      </c>
      <c r="M4518" t="s">
        <v>144</v>
      </c>
      <c r="N4518" t="s">
        <v>132</v>
      </c>
      <c r="O4518">
        <v>5</v>
      </c>
      <c r="P4518" t="s">
        <v>132</v>
      </c>
    </row>
    <row r="4519" spans="1:16" x14ac:dyDescent="0.3">
      <c r="A4519" t="s">
        <v>12418</v>
      </c>
      <c r="B4519">
        <v>32575024</v>
      </c>
      <c r="C4519">
        <v>97021248</v>
      </c>
      <c r="D4519">
        <v>1</v>
      </c>
      <c r="E4519">
        <v>1</v>
      </c>
      <c r="F4519">
        <v>5</v>
      </c>
      <c r="G4519" t="s">
        <v>134</v>
      </c>
      <c r="H4519" t="s">
        <v>134</v>
      </c>
      <c r="I4519" t="s">
        <v>134</v>
      </c>
      <c r="J4519" t="s">
        <v>132</v>
      </c>
      <c r="K4519" t="s">
        <v>132</v>
      </c>
      <c r="L4519">
        <v>7</v>
      </c>
      <c r="M4519" t="s">
        <v>144</v>
      </c>
      <c r="N4519" t="s">
        <v>133</v>
      </c>
      <c r="O4519">
        <v>5</v>
      </c>
      <c r="P4519" t="s">
        <v>132</v>
      </c>
    </row>
    <row r="4520" spans="1:16" x14ac:dyDescent="0.3">
      <c r="A4520" t="s">
        <v>12419</v>
      </c>
      <c r="B4520">
        <v>32575566</v>
      </c>
      <c r="C4520">
        <v>97021514</v>
      </c>
      <c r="D4520">
        <v>1</v>
      </c>
      <c r="E4520">
        <v>1</v>
      </c>
      <c r="F4520">
        <v>5</v>
      </c>
      <c r="G4520" t="s">
        <v>134</v>
      </c>
      <c r="H4520" t="s">
        <v>135</v>
      </c>
      <c r="I4520" t="s">
        <v>134</v>
      </c>
      <c r="J4520" t="s">
        <v>132</v>
      </c>
      <c r="K4520" t="s">
        <v>132</v>
      </c>
      <c r="L4520">
        <v>7</v>
      </c>
      <c r="M4520" t="s">
        <v>144</v>
      </c>
      <c r="N4520" t="s">
        <v>128</v>
      </c>
      <c r="O4520">
        <v>5</v>
      </c>
      <c r="P4520" t="s">
        <v>132</v>
      </c>
    </row>
    <row r="4521" spans="1:16" x14ac:dyDescent="0.3">
      <c r="A4521" t="s">
        <v>12421</v>
      </c>
      <c r="B4521">
        <v>32565399</v>
      </c>
      <c r="C4521">
        <v>97022619</v>
      </c>
      <c r="D4521">
        <v>1</v>
      </c>
      <c r="E4521">
        <v>1</v>
      </c>
      <c r="F4521">
        <v>5</v>
      </c>
      <c r="G4521" t="s">
        <v>134</v>
      </c>
      <c r="H4521" t="s">
        <v>135</v>
      </c>
      <c r="I4521" t="s">
        <v>134</v>
      </c>
      <c r="J4521" t="s">
        <v>132</v>
      </c>
      <c r="K4521" t="s">
        <v>132</v>
      </c>
      <c r="L4521">
        <v>7</v>
      </c>
      <c r="M4521" t="s">
        <v>134</v>
      </c>
      <c r="N4521" t="s">
        <v>178</v>
      </c>
      <c r="O4521">
        <v>5</v>
      </c>
      <c r="P4521" t="s">
        <v>132</v>
      </c>
    </row>
    <row r="4522" spans="1:16" x14ac:dyDescent="0.3">
      <c r="A4522" t="s">
        <v>12422</v>
      </c>
      <c r="B4522">
        <v>32570207</v>
      </c>
      <c r="C4522">
        <v>97022575</v>
      </c>
      <c r="D4522">
        <v>7</v>
      </c>
      <c r="E4522">
        <v>6</v>
      </c>
      <c r="F4522">
        <v>5</v>
      </c>
      <c r="G4522" t="s">
        <v>135</v>
      </c>
      <c r="H4522" t="s">
        <v>135</v>
      </c>
      <c r="I4522" t="s">
        <v>134</v>
      </c>
      <c r="J4522" t="s">
        <v>134</v>
      </c>
      <c r="K4522" t="s">
        <v>132</v>
      </c>
      <c r="L4522">
        <v>7</v>
      </c>
      <c r="M4522" t="s">
        <v>134</v>
      </c>
      <c r="N4522" t="s">
        <v>133</v>
      </c>
      <c r="O4522">
        <v>5</v>
      </c>
      <c r="P4522" t="s">
        <v>144</v>
      </c>
    </row>
    <row r="4523" spans="1:16" x14ac:dyDescent="0.3">
      <c r="A4523" t="s">
        <v>12424</v>
      </c>
      <c r="B4523">
        <v>32571768</v>
      </c>
      <c r="C4523">
        <v>97022340</v>
      </c>
      <c r="D4523">
        <v>1</v>
      </c>
      <c r="E4523">
        <v>1</v>
      </c>
      <c r="F4523">
        <v>5</v>
      </c>
      <c r="G4523" t="s">
        <v>134</v>
      </c>
      <c r="H4523" t="s">
        <v>135</v>
      </c>
      <c r="I4523" t="s">
        <v>135</v>
      </c>
      <c r="J4523" t="s">
        <v>132</v>
      </c>
      <c r="K4523" t="s">
        <v>132</v>
      </c>
      <c r="L4523">
        <v>8</v>
      </c>
      <c r="M4523" t="s">
        <v>157</v>
      </c>
      <c r="N4523" t="s">
        <v>133</v>
      </c>
      <c r="O4523">
        <v>5</v>
      </c>
      <c r="P4523" t="s">
        <v>132</v>
      </c>
    </row>
    <row r="4524" spans="1:16" x14ac:dyDescent="0.3">
      <c r="A4524" t="s">
        <v>12427</v>
      </c>
      <c r="B4524">
        <v>32501233</v>
      </c>
      <c r="C4524">
        <v>97055944</v>
      </c>
      <c r="D4524">
        <v>1</v>
      </c>
      <c r="E4524">
        <v>5</v>
      </c>
      <c r="F4524">
        <v>1</v>
      </c>
      <c r="G4524" t="s">
        <v>132</v>
      </c>
      <c r="H4524" t="s">
        <v>132</v>
      </c>
      <c r="I4524" t="s">
        <v>132</v>
      </c>
      <c r="J4524" t="s">
        <v>134</v>
      </c>
      <c r="K4524" t="s">
        <v>133</v>
      </c>
      <c r="L4524">
        <v>5</v>
      </c>
      <c r="M4524" t="s">
        <v>132</v>
      </c>
      <c r="N4524" t="s">
        <v>132</v>
      </c>
      <c r="O4524">
        <v>5</v>
      </c>
      <c r="P4524" t="s">
        <v>133</v>
      </c>
    </row>
    <row r="4525" spans="1:16" x14ac:dyDescent="0.3">
      <c r="A4525" t="s">
        <v>12429</v>
      </c>
      <c r="B4525">
        <v>32501288</v>
      </c>
      <c r="C4525">
        <v>97072098</v>
      </c>
      <c r="D4525">
        <v>1</v>
      </c>
      <c r="E4525">
        <v>5</v>
      </c>
      <c r="F4525">
        <v>1</v>
      </c>
      <c r="G4525" t="s">
        <v>132</v>
      </c>
      <c r="H4525" t="s">
        <v>132</v>
      </c>
      <c r="I4525" t="s">
        <v>132</v>
      </c>
      <c r="J4525" t="s">
        <v>133</v>
      </c>
      <c r="K4525" t="s">
        <v>133</v>
      </c>
      <c r="L4525">
        <v>5</v>
      </c>
      <c r="M4525" t="s">
        <v>132</v>
      </c>
      <c r="N4525" t="s">
        <v>132</v>
      </c>
      <c r="O4525">
        <v>5</v>
      </c>
      <c r="P4525" t="s">
        <v>133</v>
      </c>
    </row>
    <row r="4526" spans="1:16" x14ac:dyDescent="0.3">
      <c r="A4526" t="s">
        <v>12431</v>
      </c>
      <c r="B4526">
        <v>32501576</v>
      </c>
      <c r="C4526">
        <v>97071056</v>
      </c>
      <c r="D4526">
        <v>1</v>
      </c>
      <c r="E4526">
        <v>1</v>
      </c>
      <c r="F4526">
        <v>5</v>
      </c>
      <c r="G4526" t="s">
        <v>134</v>
      </c>
      <c r="H4526" t="s">
        <v>134</v>
      </c>
      <c r="I4526" t="s">
        <v>135</v>
      </c>
      <c r="J4526" t="s">
        <v>132</v>
      </c>
      <c r="K4526" t="s">
        <v>132</v>
      </c>
      <c r="L4526">
        <v>7</v>
      </c>
      <c r="M4526" t="s">
        <v>157</v>
      </c>
      <c r="N4526" t="s">
        <v>158</v>
      </c>
      <c r="O4526">
        <v>5</v>
      </c>
      <c r="P4526" t="s">
        <v>132</v>
      </c>
    </row>
    <row r="4527" spans="1:16" x14ac:dyDescent="0.3">
      <c r="A4527" t="s">
        <v>12435</v>
      </c>
      <c r="B4527">
        <v>32501491</v>
      </c>
      <c r="C4527">
        <v>97064837</v>
      </c>
      <c r="D4527">
        <v>1</v>
      </c>
      <c r="E4527">
        <v>1</v>
      </c>
      <c r="F4527">
        <v>5</v>
      </c>
      <c r="G4527" t="s">
        <v>134</v>
      </c>
      <c r="H4527" t="s">
        <v>135</v>
      </c>
      <c r="I4527" t="s">
        <v>134</v>
      </c>
      <c r="J4527" t="s">
        <v>132</v>
      </c>
      <c r="K4527" t="s">
        <v>132</v>
      </c>
      <c r="L4527">
        <v>7</v>
      </c>
      <c r="M4527" t="s">
        <v>178</v>
      </c>
      <c r="N4527" t="s">
        <v>158</v>
      </c>
      <c r="O4527">
        <v>5</v>
      </c>
      <c r="P4527" t="s">
        <v>132</v>
      </c>
    </row>
    <row r="4528" spans="1:16" x14ac:dyDescent="0.3">
      <c r="A4528" t="s">
        <v>12438</v>
      </c>
      <c r="B4528">
        <v>32501747</v>
      </c>
      <c r="C4528">
        <v>97064166</v>
      </c>
      <c r="D4528">
        <v>1</v>
      </c>
      <c r="E4528">
        <v>1</v>
      </c>
      <c r="F4528">
        <v>5</v>
      </c>
      <c r="G4528" t="s">
        <v>135</v>
      </c>
      <c r="H4528" t="s">
        <v>135</v>
      </c>
      <c r="I4528" t="s">
        <v>134</v>
      </c>
      <c r="J4528" t="s">
        <v>132</v>
      </c>
      <c r="K4528" t="s">
        <v>132</v>
      </c>
      <c r="L4528">
        <v>7</v>
      </c>
      <c r="M4528" t="s">
        <v>178</v>
      </c>
      <c r="N4528" t="s">
        <v>158</v>
      </c>
      <c r="O4528">
        <v>5</v>
      </c>
      <c r="P4528" t="s">
        <v>132</v>
      </c>
    </row>
    <row r="4529" spans="1:16" x14ac:dyDescent="0.3">
      <c r="A4529" t="s">
        <v>12441</v>
      </c>
      <c r="B4529">
        <v>32501501</v>
      </c>
      <c r="C4529">
        <v>97052761</v>
      </c>
      <c r="D4529">
        <v>1</v>
      </c>
      <c r="E4529">
        <v>1</v>
      </c>
      <c r="F4529">
        <v>5</v>
      </c>
      <c r="G4529" t="s">
        <v>135</v>
      </c>
      <c r="H4529" t="s">
        <v>135</v>
      </c>
      <c r="I4529" t="s">
        <v>135</v>
      </c>
      <c r="J4529" t="s">
        <v>132</v>
      </c>
      <c r="K4529" t="s">
        <v>132</v>
      </c>
      <c r="L4529">
        <v>8</v>
      </c>
      <c r="M4529" t="s">
        <v>144</v>
      </c>
      <c r="N4529" t="s">
        <v>158</v>
      </c>
      <c r="O4529">
        <v>5</v>
      </c>
      <c r="P4529" t="s">
        <v>132</v>
      </c>
    </row>
    <row r="4530" spans="1:16" x14ac:dyDescent="0.3">
      <c r="A4530" t="s">
        <v>12444</v>
      </c>
      <c r="B4530">
        <v>32501892</v>
      </c>
      <c r="C4530">
        <v>97045746</v>
      </c>
      <c r="D4530">
        <v>1</v>
      </c>
      <c r="E4530">
        <v>1</v>
      </c>
      <c r="F4530">
        <v>5</v>
      </c>
      <c r="G4530" t="s">
        <v>134</v>
      </c>
      <c r="H4530" t="s">
        <v>135</v>
      </c>
      <c r="I4530" t="s">
        <v>135</v>
      </c>
      <c r="J4530" t="s">
        <v>132</v>
      </c>
      <c r="K4530" t="s">
        <v>132</v>
      </c>
      <c r="L4530">
        <v>8</v>
      </c>
      <c r="M4530" t="s">
        <v>144</v>
      </c>
      <c r="N4530" t="s">
        <v>158</v>
      </c>
      <c r="O4530">
        <v>5</v>
      </c>
      <c r="P4530" t="s">
        <v>132</v>
      </c>
    </row>
    <row r="4531" spans="1:16" x14ac:dyDescent="0.3">
      <c r="A4531" t="s">
        <v>12447</v>
      </c>
      <c r="B4531">
        <v>32501509</v>
      </c>
      <c r="C4531">
        <v>97060080</v>
      </c>
      <c r="D4531">
        <v>1</v>
      </c>
      <c r="E4531">
        <v>1</v>
      </c>
      <c r="F4531">
        <v>5</v>
      </c>
      <c r="G4531" t="s">
        <v>135</v>
      </c>
      <c r="H4531" t="s">
        <v>135</v>
      </c>
      <c r="I4531" t="s">
        <v>135</v>
      </c>
      <c r="J4531" t="s">
        <v>132</v>
      </c>
      <c r="K4531" t="s">
        <v>132</v>
      </c>
      <c r="L4531">
        <v>8</v>
      </c>
      <c r="M4531" t="s">
        <v>157</v>
      </c>
      <c r="N4531" t="s">
        <v>178</v>
      </c>
      <c r="O4531">
        <v>5</v>
      </c>
      <c r="P4531" t="s">
        <v>132</v>
      </c>
    </row>
    <row r="4532" spans="1:16" x14ac:dyDescent="0.3">
      <c r="A4532" t="s">
        <v>12448</v>
      </c>
      <c r="B4532">
        <v>32502017</v>
      </c>
      <c r="C4532">
        <v>97045767</v>
      </c>
      <c r="D4532">
        <v>1</v>
      </c>
      <c r="E4532">
        <v>1</v>
      </c>
      <c r="F4532">
        <v>5</v>
      </c>
      <c r="G4532" t="s">
        <v>134</v>
      </c>
      <c r="H4532" t="s">
        <v>135</v>
      </c>
      <c r="I4532" t="s">
        <v>135</v>
      </c>
      <c r="J4532" t="s">
        <v>132</v>
      </c>
      <c r="K4532" t="s">
        <v>132</v>
      </c>
      <c r="L4532">
        <v>8</v>
      </c>
      <c r="M4532" t="s">
        <v>144</v>
      </c>
      <c r="N4532" t="s">
        <v>178</v>
      </c>
      <c r="O4532">
        <v>5</v>
      </c>
      <c r="P4532" t="s">
        <v>132</v>
      </c>
    </row>
    <row r="4533" spans="1:16" x14ac:dyDescent="0.3">
      <c r="A4533" t="s">
        <v>12450</v>
      </c>
      <c r="B4533">
        <v>32435380</v>
      </c>
      <c r="C4533">
        <v>97214500</v>
      </c>
      <c r="D4533">
        <v>1</v>
      </c>
      <c r="E4533">
        <v>1</v>
      </c>
      <c r="F4533">
        <v>5</v>
      </c>
      <c r="G4533" t="s">
        <v>134</v>
      </c>
      <c r="H4533" t="s">
        <v>135</v>
      </c>
      <c r="I4533" t="s">
        <v>134</v>
      </c>
      <c r="J4533" t="s">
        <v>132</v>
      </c>
      <c r="K4533" t="s">
        <v>132</v>
      </c>
      <c r="L4533">
        <v>7</v>
      </c>
      <c r="M4533" t="s">
        <v>158</v>
      </c>
      <c r="N4533" t="s">
        <v>158</v>
      </c>
      <c r="O4533">
        <v>5</v>
      </c>
      <c r="P4533" t="s">
        <v>132</v>
      </c>
    </row>
    <row r="4534" spans="1:16" x14ac:dyDescent="0.3">
      <c r="A4534" t="s">
        <v>12453</v>
      </c>
      <c r="B4534">
        <v>32435297</v>
      </c>
      <c r="C4534">
        <v>97214428</v>
      </c>
      <c r="D4534">
        <v>1</v>
      </c>
      <c r="E4534">
        <v>1</v>
      </c>
      <c r="F4534">
        <v>5</v>
      </c>
      <c r="G4534" t="s">
        <v>134</v>
      </c>
      <c r="H4534" t="s">
        <v>135</v>
      </c>
      <c r="I4534" t="s">
        <v>134</v>
      </c>
      <c r="J4534" t="s">
        <v>132</v>
      </c>
      <c r="K4534" t="s">
        <v>132</v>
      </c>
      <c r="L4534">
        <v>7</v>
      </c>
      <c r="M4534" t="s">
        <v>158</v>
      </c>
      <c r="N4534" t="s">
        <v>158</v>
      </c>
      <c r="O4534">
        <v>5</v>
      </c>
      <c r="P4534" t="s">
        <v>132</v>
      </c>
    </row>
    <row r="4535" spans="1:16" x14ac:dyDescent="0.3">
      <c r="A4535" t="s">
        <v>12455</v>
      </c>
      <c r="B4535">
        <v>32434609</v>
      </c>
      <c r="C4535">
        <v>97221161</v>
      </c>
      <c r="D4535">
        <v>1</v>
      </c>
      <c r="E4535">
        <v>1</v>
      </c>
      <c r="F4535">
        <v>5</v>
      </c>
      <c r="G4535" t="s">
        <v>134</v>
      </c>
      <c r="H4535" t="s">
        <v>135</v>
      </c>
      <c r="I4535" t="s">
        <v>135</v>
      </c>
      <c r="J4535" t="s">
        <v>132</v>
      </c>
      <c r="K4535" t="s">
        <v>132</v>
      </c>
      <c r="L4535">
        <v>8</v>
      </c>
      <c r="M4535" t="s">
        <v>157</v>
      </c>
      <c r="N4535" t="s">
        <v>158</v>
      </c>
      <c r="O4535">
        <v>5</v>
      </c>
      <c r="P4535" t="s">
        <v>132</v>
      </c>
    </row>
    <row r="4536" spans="1:16" x14ac:dyDescent="0.3">
      <c r="A4536" t="s">
        <v>12458</v>
      </c>
      <c r="B4536">
        <v>32424462</v>
      </c>
      <c r="C4536">
        <v>97235540</v>
      </c>
      <c r="D4536">
        <v>1</v>
      </c>
      <c r="E4536">
        <v>1</v>
      </c>
      <c r="F4536">
        <v>5</v>
      </c>
      <c r="G4536" t="s">
        <v>134</v>
      </c>
      <c r="H4536" t="s">
        <v>135</v>
      </c>
      <c r="I4536" t="s">
        <v>134</v>
      </c>
      <c r="J4536" t="s">
        <v>132</v>
      </c>
      <c r="K4536" t="s">
        <v>132</v>
      </c>
      <c r="L4536">
        <v>7</v>
      </c>
      <c r="M4536" t="s">
        <v>158</v>
      </c>
      <c r="N4536" t="s">
        <v>133</v>
      </c>
      <c r="O4536">
        <v>5</v>
      </c>
      <c r="P4536" t="s">
        <v>132</v>
      </c>
    </row>
    <row r="4537" spans="1:16" x14ac:dyDescent="0.3">
      <c r="A4537" t="s">
        <v>12461</v>
      </c>
      <c r="B4537">
        <v>32340227</v>
      </c>
      <c r="C4537">
        <v>97260113</v>
      </c>
      <c r="D4537">
        <v>1</v>
      </c>
      <c r="E4537">
        <v>1</v>
      </c>
      <c r="F4537">
        <v>5</v>
      </c>
      <c r="G4537" t="s">
        <v>134</v>
      </c>
      <c r="H4537" t="s">
        <v>134</v>
      </c>
      <c r="I4537" t="s">
        <v>134</v>
      </c>
      <c r="J4537" t="s">
        <v>132</v>
      </c>
      <c r="K4537" t="s">
        <v>132</v>
      </c>
      <c r="L4537">
        <v>7</v>
      </c>
      <c r="M4537" t="s">
        <v>128</v>
      </c>
      <c r="N4537" t="s">
        <v>133</v>
      </c>
      <c r="O4537">
        <v>5</v>
      </c>
      <c r="P4537" t="s">
        <v>132</v>
      </c>
    </row>
    <row r="4538" spans="1:16" x14ac:dyDescent="0.3">
      <c r="A4538" t="s">
        <v>12463</v>
      </c>
      <c r="B4538">
        <v>32335858</v>
      </c>
      <c r="C4538">
        <v>97255947</v>
      </c>
      <c r="D4538">
        <v>1</v>
      </c>
      <c r="E4538">
        <v>1</v>
      </c>
      <c r="F4538">
        <v>5</v>
      </c>
      <c r="G4538" t="s">
        <v>134</v>
      </c>
      <c r="H4538" t="s">
        <v>135</v>
      </c>
      <c r="I4538" t="s">
        <v>134</v>
      </c>
      <c r="J4538" t="s">
        <v>132</v>
      </c>
      <c r="K4538" t="s">
        <v>132</v>
      </c>
      <c r="L4538">
        <v>7</v>
      </c>
      <c r="M4538" t="s">
        <v>128</v>
      </c>
      <c r="N4538" t="s">
        <v>133</v>
      </c>
      <c r="O4538">
        <v>5</v>
      </c>
      <c r="P4538" t="s">
        <v>132</v>
      </c>
    </row>
    <row r="4539" spans="1:16" x14ac:dyDescent="0.3">
      <c r="A4539" t="s">
        <v>12464</v>
      </c>
      <c r="B4539">
        <v>32362210</v>
      </c>
      <c r="C4539">
        <v>97244459</v>
      </c>
      <c r="D4539">
        <v>1</v>
      </c>
      <c r="E4539">
        <v>1</v>
      </c>
      <c r="F4539">
        <v>5</v>
      </c>
      <c r="G4539" t="s">
        <v>134</v>
      </c>
      <c r="H4539" t="s">
        <v>135</v>
      </c>
      <c r="I4539" t="s">
        <v>134</v>
      </c>
      <c r="J4539" t="s">
        <v>132</v>
      </c>
      <c r="K4539" t="s">
        <v>132</v>
      </c>
      <c r="L4539">
        <v>7</v>
      </c>
      <c r="M4539" t="s">
        <v>128</v>
      </c>
      <c r="N4539" t="s">
        <v>128</v>
      </c>
      <c r="O4539">
        <v>5</v>
      </c>
      <c r="P4539" t="s">
        <v>132</v>
      </c>
    </row>
    <row r="4540" spans="1:16" x14ac:dyDescent="0.3">
      <c r="A4540" t="s">
        <v>12467</v>
      </c>
      <c r="B4540">
        <v>32362443</v>
      </c>
      <c r="C4540">
        <v>97244602</v>
      </c>
      <c r="D4540">
        <v>1</v>
      </c>
      <c r="E4540">
        <v>1</v>
      </c>
      <c r="F4540">
        <v>5</v>
      </c>
      <c r="G4540" t="s">
        <v>135</v>
      </c>
      <c r="H4540" t="s">
        <v>135</v>
      </c>
      <c r="I4540" t="s">
        <v>134</v>
      </c>
      <c r="J4540" t="s">
        <v>132</v>
      </c>
      <c r="K4540" t="s">
        <v>132</v>
      </c>
      <c r="L4540">
        <v>7</v>
      </c>
      <c r="M4540" t="s">
        <v>128</v>
      </c>
      <c r="N4540" t="s">
        <v>128</v>
      </c>
      <c r="O4540">
        <v>5</v>
      </c>
      <c r="P4540" t="s">
        <v>132</v>
      </c>
    </row>
    <row r="4541" spans="1:16" x14ac:dyDescent="0.3">
      <c r="A4541" t="s">
        <v>12468</v>
      </c>
      <c r="B4541">
        <v>32365556</v>
      </c>
      <c r="C4541">
        <v>97244584</v>
      </c>
      <c r="D4541">
        <v>1</v>
      </c>
      <c r="E4541">
        <v>1</v>
      </c>
      <c r="F4541">
        <v>5</v>
      </c>
      <c r="G4541" t="s">
        <v>134</v>
      </c>
      <c r="H4541" t="s">
        <v>135</v>
      </c>
      <c r="I4541" t="s">
        <v>134</v>
      </c>
      <c r="J4541" t="s">
        <v>132</v>
      </c>
      <c r="K4541" t="s">
        <v>132</v>
      </c>
      <c r="L4541">
        <v>7</v>
      </c>
      <c r="M4541" t="s">
        <v>133</v>
      </c>
      <c r="N4541" t="s">
        <v>158</v>
      </c>
      <c r="O4541">
        <v>5</v>
      </c>
      <c r="P4541" t="s">
        <v>132</v>
      </c>
    </row>
    <row r="4542" spans="1:16" x14ac:dyDescent="0.3">
      <c r="A4542" t="s">
        <v>12471</v>
      </c>
      <c r="B4542">
        <v>32365559</v>
      </c>
      <c r="C4542">
        <v>97244480</v>
      </c>
      <c r="D4542">
        <v>1</v>
      </c>
      <c r="E4542">
        <v>1</v>
      </c>
      <c r="F4542">
        <v>5</v>
      </c>
      <c r="G4542" t="s">
        <v>134</v>
      </c>
      <c r="H4542" t="s">
        <v>135</v>
      </c>
      <c r="I4542" t="s">
        <v>134</v>
      </c>
      <c r="J4542" t="s">
        <v>132</v>
      </c>
      <c r="K4542" t="s">
        <v>132</v>
      </c>
      <c r="L4542">
        <v>7</v>
      </c>
      <c r="M4542" t="s">
        <v>144</v>
      </c>
      <c r="N4542" t="s">
        <v>158</v>
      </c>
      <c r="O4542">
        <v>5</v>
      </c>
      <c r="P4542" t="s">
        <v>132</v>
      </c>
    </row>
    <row r="4543" spans="1:16" x14ac:dyDescent="0.3">
      <c r="A4543" t="s">
        <v>12472</v>
      </c>
      <c r="B4543">
        <v>32371770</v>
      </c>
      <c r="C4543">
        <v>97244582</v>
      </c>
      <c r="D4543">
        <v>1</v>
      </c>
      <c r="E4543">
        <v>5</v>
      </c>
      <c r="F4543">
        <v>5</v>
      </c>
      <c r="G4543" t="s">
        <v>134</v>
      </c>
      <c r="H4543" t="s">
        <v>134</v>
      </c>
      <c r="I4543" t="s">
        <v>134</v>
      </c>
      <c r="J4543" t="s">
        <v>134</v>
      </c>
      <c r="K4543" t="s">
        <v>132</v>
      </c>
      <c r="L4543">
        <v>7</v>
      </c>
      <c r="M4543" t="s">
        <v>144</v>
      </c>
      <c r="N4543" t="s">
        <v>132</v>
      </c>
      <c r="O4543">
        <v>5</v>
      </c>
      <c r="P4543" t="s">
        <v>144</v>
      </c>
    </row>
    <row r="4544" spans="1:16" x14ac:dyDescent="0.3">
      <c r="A4544" t="s">
        <v>12475</v>
      </c>
      <c r="B4544">
        <v>32371775</v>
      </c>
      <c r="C4544">
        <v>97244473</v>
      </c>
      <c r="D4544">
        <v>1</v>
      </c>
      <c r="E4544">
        <v>5</v>
      </c>
      <c r="F4544">
        <v>5</v>
      </c>
      <c r="G4544" t="s">
        <v>134</v>
      </c>
      <c r="H4544" t="s">
        <v>134</v>
      </c>
      <c r="I4544" t="s">
        <v>134</v>
      </c>
      <c r="J4544" t="s">
        <v>134</v>
      </c>
      <c r="K4544" t="s">
        <v>132</v>
      </c>
      <c r="L4544">
        <v>7</v>
      </c>
      <c r="M4544" t="s">
        <v>144</v>
      </c>
      <c r="N4544" t="s">
        <v>132</v>
      </c>
      <c r="O4544">
        <v>5</v>
      </c>
      <c r="P4544" t="s">
        <v>144</v>
      </c>
    </row>
    <row r="4545" spans="1:16" x14ac:dyDescent="0.3">
      <c r="A4545" t="s">
        <v>12476</v>
      </c>
      <c r="B4545">
        <v>32374563</v>
      </c>
      <c r="C4545">
        <v>97244569</v>
      </c>
      <c r="D4545">
        <v>1</v>
      </c>
      <c r="E4545">
        <v>1</v>
      </c>
      <c r="F4545">
        <v>5</v>
      </c>
      <c r="G4545" t="s">
        <v>134</v>
      </c>
      <c r="H4545" t="s">
        <v>135</v>
      </c>
      <c r="I4545" t="s">
        <v>134</v>
      </c>
      <c r="J4545" t="s">
        <v>132</v>
      </c>
      <c r="K4545" t="s">
        <v>132</v>
      </c>
      <c r="L4545">
        <v>7</v>
      </c>
      <c r="M4545" t="s">
        <v>144</v>
      </c>
      <c r="N4545" t="s">
        <v>158</v>
      </c>
      <c r="O4545">
        <v>5</v>
      </c>
      <c r="P4545" t="s">
        <v>132</v>
      </c>
    </row>
    <row r="4546" spans="1:16" x14ac:dyDescent="0.3">
      <c r="A4546" t="s">
        <v>12479</v>
      </c>
      <c r="B4546">
        <v>32374756</v>
      </c>
      <c r="C4546">
        <v>97244777</v>
      </c>
      <c r="D4546">
        <v>1</v>
      </c>
      <c r="E4546">
        <v>1</v>
      </c>
      <c r="F4546">
        <v>5</v>
      </c>
      <c r="G4546" t="s">
        <v>134</v>
      </c>
      <c r="H4546" t="s">
        <v>135</v>
      </c>
      <c r="I4546" t="s">
        <v>134</v>
      </c>
      <c r="J4546" t="s">
        <v>132</v>
      </c>
      <c r="K4546" t="s">
        <v>132</v>
      </c>
      <c r="L4546">
        <v>7</v>
      </c>
      <c r="M4546" t="s">
        <v>133</v>
      </c>
      <c r="N4546" t="s">
        <v>158</v>
      </c>
      <c r="O4546">
        <v>5</v>
      </c>
      <c r="P4546" t="s">
        <v>132</v>
      </c>
    </row>
    <row r="4547" spans="1:16" x14ac:dyDescent="0.3">
      <c r="A4547" t="s">
        <v>12481</v>
      </c>
      <c r="B4547">
        <v>32380752</v>
      </c>
      <c r="C4547">
        <v>97245548</v>
      </c>
      <c r="D4547">
        <v>1</v>
      </c>
      <c r="E4547">
        <v>2</v>
      </c>
      <c r="F4547">
        <v>3</v>
      </c>
      <c r="G4547" t="s">
        <v>134</v>
      </c>
      <c r="H4547" t="s">
        <v>135</v>
      </c>
      <c r="I4547" t="s">
        <v>134</v>
      </c>
      <c r="J4547" t="s">
        <v>132</v>
      </c>
      <c r="K4547" t="s">
        <v>132</v>
      </c>
      <c r="L4547">
        <v>7</v>
      </c>
      <c r="M4547" t="s">
        <v>134</v>
      </c>
      <c r="N4547" t="s">
        <v>144</v>
      </c>
      <c r="O4547">
        <v>5</v>
      </c>
      <c r="P4547" t="s">
        <v>132</v>
      </c>
    </row>
    <row r="4548" spans="1:16" x14ac:dyDescent="0.3">
      <c r="A4548" t="s">
        <v>12484</v>
      </c>
      <c r="B4548">
        <v>32380340</v>
      </c>
      <c r="C4548">
        <v>97245215</v>
      </c>
      <c r="D4548">
        <v>1</v>
      </c>
      <c r="E4548">
        <v>2</v>
      </c>
      <c r="F4548">
        <v>3</v>
      </c>
      <c r="G4548" t="s">
        <v>134</v>
      </c>
      <c r="H4548" t="s">
        <v>135</v>
      </c>
      <c r="I4548" t="s">
        <v>134</v>
      </c>
      <c r="J4548" t="s">
        <v>132</v>
      </c>
      <c r="K4548" t="s">
        <v>132</v>
      </c>
      <c r="L4548">
        <v>7</v>
      </c>
      <c r="M4548" t="s">
        <v>144</v>
      </c>
      <c r="N4548" t="s">
        <v>144</v>
      </c>
      <c r="O4548">
        <v>5</v>
      </c>
      <c r="P4548" t="s">
        <v>132</v>
      </c>
    </row>
    <row r="4549" spans="1:16" x14ac:dyDescent="0.3">
      <c r="A4549" t="s">
        <v>12486</v>
      </c>
      <c r="B4549">
        <v>32390996</v>
      </c>
      <c r="C4549">
        <v>97245804</v>
      </c>
      <c r="D4549">
        <v>1</v>
      </c>
      <c r="E4549">
        <v>1</v>
      </c>
      <c r="F4549">
        <v>5</v>
      </c>
      <c r="G4549" t="s">
        <v>133</v>
      </c>
      <c r="H4549" t="s">
        <v>135</v>
      </c>
      <c r="I4549" t="s">
        <v>135</v>
      </c>
      <c r="J4549" t="s">
        <v>132</v>
      </c>
      <c r="K4549" t="s">
        <v>132</v>
      </c>
      <c r="L4549">
        <v>8</v>
      </c>
      <c r="M4549" t="s">
        <v>158</v>
      </c>
      <c r="N4549" t="s">
        <v>133</v>
      </c>
      <c r="O4549">
        <v>5</v>
      </c>
      <c r="P4549" t="s">
        <v>132</v>
      </c>
    </row>
    <row r="4550" spans="1:16" x14ac:dyDescent="0.3">
      <c r="A4550" t="s">
        <v>12489</v>
      </c>
      <c r="B4550">
        <v>32391070</v>
      </c>
      <c r="C4550">
        <v>97245979</v>
      </c>
      <c r="D4550">
        <v>1</v>
      </c>
      <c r="E4550">
        <v>1</v>
      </c>
      <c r="F4550">
        <v>5</v>
      </c>
      <c r="G4550" t="s">
        <v>134</v>
      </c>
      <c r="H4550" t="s">
        <v>134</v>
      </c>
      <c r="I4550" t="s">
        <v>134</v>
      </c>
      <c r="J4550" t="s">
        <v>132</v>
      </c>
      <c r="K4550" t="s">
        <v>132</v>
      </c>
      <c r="L4550">
        <v>7</v>
      </c>
      <c r="M4550" t="s">
        <v>158</v>
      </c>
      <c r="N4550" t="s">
        <v>133</v>
      </c>
      <c r="O4550">
        <v>5</v>
      </c>
      <c r="P4550" t="s">
        <v>132</v>
      </c>
    </row>
    <row r="4551" spans="1:16" x14ac:dyDescent="0.3">
      <c r="A4551" t="s">
        <v>12491</v>
      </c>
      <c r="B4551">
        <v>32394716</v>
      </c>
      <c r="C4551">
        <v>97245875</v>
      </c>
      <c r="D4551">
        <v>1</v>
      </c>
      <c r="E4551">
        <v>1</v>
      </c>
      <c r="F4551">
        <v>5</v>
      </c>
      <c r="G4551" t="s">
        <v>134</v>
      </c>
      <c r="H4551" t="s">
        <v>135</v>
      </c>
      <c r="I4551" t="s">
        <v>134</v>
      </c>
      <c r="J4551" t="s">
        <v>132</v>
      </c>
      <c r="K4551" t="s">
        <v>132</v>
      </c>
      <c r="L4551">
        <v>7</v>
      </c>
      <c r="M4551" t="s">
        <v>157</v>
      </c>
      <c r="N4551" t="s">
        <v>178</v>
      </c>
      <c r="O4551">
        <v>5</v>
      </c>
      <c r="P4551" t="s">
        <v>132</v>
      </c>
    </row>
    <row r="4552" spans="1:16" x14ac:dyDescent="0.3">
      <c r="A4552" t="s">
        <v>12494</v>
      </c>
      <c r="B4552">
        <v>32394622</v>
      </c>
      <c r="C4552">
        <v>97245882</v>
      </c>
      <c r="D4552">
        <v>1</v>
      </c>
      <c r="E4552">
        <v>1</v>
      </c>
      <c r="F4552">
        <v>5</v>
      </c>
      <c r="G4552" t="s">
        <v>134</v>
      </c>
      <c r="H4552" t="s">
        <v>135</v>
      </c>
      <c r="I4552" t="s">
        <v>135</v>
      </c>
      <c r="J4552" t="s">
        <v>132</v>
      </c>
      <c r="K4552" t="s">
        <v>132</v>
      </c>
      <c r="L4552">
        <v>8</v>
      </c>
      <c r="M4552" t="s">
        <v>157</v>
      </c>
      <c r="N4552" t="s">
        <v>158</v>
      </c>
      <c r="O4552">
        <v>5</v>
      </c>
      <c r="P4552" t="s">
        <v>132</v>
      </c>
    </row>
    <row r="4553" spans="1:16" x14ac:dyDescent="0.3">
      <c r="A4553" t="s">
        <v>12496</v>
      </c>
      <c r="B4553">
        <v>32384405</v>
      </c>
      <c r="C4553">
        <v>97245736</v>
      </c>
      <c r="D4553">
        <v>1</v>
      </c>
      <c r="E4553">
        <v>1</v>
      </c>
      <c r="F4553">
        <v>5</v>
      </c>
      <c r="G4553" t="s">
        <v>134</v>
      </c>
      <c r="H4553" t="s">
        <v>135</v>
      </c>
      <c r="I4553" t="s">
        <v>135</v>
      </c>
      <c r="J4553" t="s">
        <v>132</v>
      </c>
      <c r="K4553" t="s">
        <v>132</v>
      </c>
      <c r="L4553">
        <v>8</v>
      </c>
      <c r="M4553" t="s">
        <v>157</v>
      </c>
      <c r="N4553" t="s">
        <v>178</v>
      </c>
      <c r="O4553">
        <v>5</v>
      </c>
      <c r="P4553" t="s">
        <v>132</v>
      </c>
    </row>
    <row r="4554" spans="1:16" x14ac:dyDescent="0.3">
      <c r="A4554" t="s">
        <v>12499</v>
      </c>
      <c r="B4554">
        <v>32384299</v>
      </c>
      <c r="C4554">
        <v>97245926</v>
      </c>
      <c r="D4554">
        <v>1</v>
      </c>
      <c r="E4554">
        <v>1</v>
      </c>
      <c r="F4554">
        <v>5</v>
      </c>
      <c r="G4554" t="s">
        <v>134</v>
      </c>
      <c r="H4554" t="s">
        <v>135</v>
      </c>
      <c r="I4554" t="s">
        <v>135</v>
      </c>
      <c r="J4554" t="s">
        <v>132</v>
      </c>
      <c r="K4554" t="s">
        <v>132</v>
      </c>
      <c r="L4554">
        <v>8</v>
      </c>
      <c r="M4554" t="s">
        <v>157</v>
      </c>
      <c r="N4554" t="s">
        <v>178</v>
      </c>
      <c r="O4554">
        <v>5</v>
      </c>
      <c r="P4554" t="s">
        <v>132</v>
      </c>
    </row>
    <row r="4555" spans="1:16" x14ac:dyDescent="0.3">
      <c r="A4555" t="s">
        <v>12502</v>
      </c>
      <c r="B4555">
        <v>32411151</v>
      </c>
      <c r="C4555">
        <v>97241936</v>
      </c>
      <c r="D4555">
        <v>1</v>
      </c>
      <c r="E4555">
        <v>1</v>
      </c>
      <c r="F4555">
        <v>5</v>
      </c>
      <c r="G4555" t="s">
        <v>134</v>
      </c>
      <c r="H4555" t="s">
        <v>135</v>
      </c>
      <c r="I4555" t="s">
        <v>134</v>
      </c>
      <c r="J4555" t="s">
        <v>132</v>
      </c>
      <c r="K4555" t="s">
        <v>132</v>
      </c>
      <c r="L4555">
        <v>7</v>
      </c>
      <c r="M4555" t="s">
        <v>158</v>
      </c>
      <c r="N4555" t="s">
        <v>178</v>
      </c>
      <c r="O4555">
        <v>5</v>
      </c>
      <c r="P4555" t="s">
        <v>132</v>
      </c>
    </row>
    <row r="4556" spans="1:16" x14ac:dyDescent="0.3">
      <c r="A4556" t="s">
        <v>12504</v>
      </c>
      <c r="B4556">
        <v>32410974</v>
      </c>
      <c r="C4556">
        <v>97241814</v>
      </c>
      <c r="D4556">
        <v>1</v>
      </c>
      <c r="E4556">
        <v>1</v>
      </c>
      <c r="F4556">
        <v>5</v>
      </c>
      <c r="G4556" t="s">
        <v>134</v>
      </c>
      <c r="H4556" t="s">
        <v>135</v>
      </c>
      <c r="I4556" t="s">
        <v>134</v>
      </c>
      <c r="J4556" t="s">
        <v>132</v>
      </c>
      <c r="K4556" t="s">
        <v>132</v>
      </c>
      <c r="L4556">
        <v>7</v>
      </c>
      <c r="M4556" t="s">
        <v>158</v>
      </c>
      <c r="N4556" t="s">
        <v>178</v>
      </c>
      <c r="O4556">
        <v>5</v>
      </c>
      <c r="P4556" t="s">
        <v>132</v>
      </c>
    </row>
    <row r="4557" spans="1:16" x14ac:dyDescent="0.3">
      <c r="A4557" t="s">
        <v>12506</v>
      </c>
      <c r="B4557">
        <v>32403688</v>
      </c>
      <c r="C4557">
        <v>97242496</v>
      </c>
      <c r="D4557">
        <v>1</v>
      </c>
      <c r="E4557">
        <v>1</v>
      </c>
      <c r="F4557">
        <v>5</v>
      </c>
      <c r="G4557" t="s">
        <v>134</v>
      </c>
      <c r="H4557" t="s">
        <v>135</v>
      </c>
      <c r="I4557" t="s">
        <v>135</v>
      </c>
      <c r="J4557" t="s">
        <v>132</v>
      </c>
      <c r="K4557" t="s">
        <v>132</v>
      </c>
      <c r="L4557">
        <v>8</v>
      </c>
      <c r="M4557" t="s">
        <v>158</v>
      </c>
      <c r="N4557" t="s">
        <v>158</v>
      </c>
      <c r="O4557">
        <v>5</v>
      </c>
      <c r="P4557" t="s">
        <v>132</v>
      </c>
    </row>
    <row r="4558" spans="1:16" x14ac:dyDescent="0.3">
      <c r="A4558" t="s">
        <v>12509</v>
      </c>
      <c r="B4558">
        <v>32403476</v>
      </c>
      <c r="C4558">
        <v>97242388</v>
      </c>
      <c r="D4558">
        <v>1</v>
      </c>
      <c r="E4558">
        <v>1</v>
      </c>
      <c r="F4558">
        <v>5</v>
      </c>
      <c r="G4558" t="s">
        <v>133</v>
      </c>
      <c r="H4558" t="s">
        <v>135</v>
      </c>
      <c r="I4558" t="s">
        <v>134</v>
      </c>
      <c r="J4558" t="s">
        <v>132</v>
      </c>
      <c r="K4558" t="s">
        <v>132</v>
      </c>
      <c r="L4558">
        <v>7</v>
      </c>
      <c r="M4558" t="s">
        <v>158</v>
      </c>
      <c r="N4558" t="s">
        <v>158</v>
      </c>
      <c r="O4558">
        <v>5</v>
      </c>
      <c r="P4558" t="s">
        <v>132</v>
      </c>
    </row>
    <row r="4559" spans="1:16" x14ac:dyDescent="0.3">
      <c r="A4559" t="s">
        <v>12511</v>
      </c>
      <c r="B4559">
        <v>32403262</v>
      </c>
      <c r="C4559">
        <v>97242611</v>
      </c>
      <c r="D4559">
        <v>1</v>
      </c>
      <c r="E4559">
        <v>5</v>
      </c>
      <c r="F4559">
        <v>5</v>
      </c>
      <c r="G4559" t="s">
        <v>134</v>
      </c>
      <c r="H4559" t="s">
        <v>135</v>
      </c>
      <c r="I4559" t="s">
        <v>134</v>
      </c>
      <c r="J4559" t="s">
        <v>134</v>
      </c>
      <c r="K4559" t="s">
        <v>132</v>
      </c>
      <c r="L4559">
        <v>7</v>
      </c>
      <c r="M4559" t="s">
        <v>158</v>
      </c>
      <c r="N4559" t="s">
        <v>132</v>
      </c>
      <c r="O4559">
        <v>5</v>
      </c>
      <c r="P4559" t="s">
        <v>144</v>
      </c>
    </row>
    <row r="4560" spans="1:16" x14ac:dyDescent="0.3">
      <c r="A4560" t="s">
        <v>12514</v>
      </c>
      <c r="B4560">
        <v>32402432</v>
      </c>
      <c r="C4560">
        <v>97242628</v>
      </c>
      <c r="D4560">
        <v>1</v>
      </c>
      <c r="E4560">
        <v>5</v>
      </c>
      <c r="F4560">
        <v>5</v>
      </c>
      <c r="G4560" t="s">
        <v>134</v>
      </c>
      <c r="H4560" t="s">
        <v>135</v>
      </c>
      <c r="I4560" t="s">
        <v>134</v>
      </c>
      <c r="J4560" t="s">
        <v>134</v>
      </c>
      <c r="K4560" t="s">
        <v>132</v>
      </c>
      <c r="L4560">
        <v>7</v>
      </c>
      <c r="M4560" t="s">
        <v>158</v>
      </c>
      <c r="N4560" t="s">
        <v>132</v>
      </c>
      <c r="O4560">
        <v>5</v>
      </c>
      <c r="P4560" t="s">
        <v>144</v>
      </c>
    </row>
    <row r="4561" spans="1:16" x14ac:dyDescent="0.3">
      <c r="A4561" t="s">
        <v>12515</v>
      </c>
      <c r="B4561">
        <v>32410813</v>
      </c>
      <c r="C4561">
        <v>97241480</v>
      </c>
      <c r="D4561">
        <v>5</v>
      </c>
      <c r="E4561">
        <v>1</v>
      </c>
      <c r="F4561">
        <v>5</v>
      </c>
      <c r="G4561" t="s">
        <v>134</v>
      </c>
      <c r="H4561" t="s">
        <v>135</v>
      </c>
      <c r="I4561" t="s">
        <v>133</v>
      </c>
      <c r="J4561" t="s">
        <v>132</v>
      </c>
      <c r="K4561" t="s">
        <v>132</v>
      </c>
      <c r="L4561">
        <v>6</v>
      </c>
      <c r="M4561" t="s">
        <v>178</v>
      </c>
      <c r="N4561" t="s">
        <v>178</v>
      </c>
      <c r="O4561">
        <v>5</v>
      </c>
      <c r="P4561" t="s">
        <v>132</v>
      </c>
    </row>
    <row r="4562" spans="1:16" x14ac:dyDescent="0.3">
      <c r="A4562" t="s">
        <v>12518</v>
      </c>
      <c r="B4562">
        <v>32402606</v>
      </c>
      <c r="C4562">
        <v>97242466</v>
      </c>
      <c r="D4562">
        <v>1</v>
      </c>
      <c r="E4562">
        <v>5</v>
      </c>
      <c r="F4562">
        <v>5</v>
      </c>
      <c r="G4562" t="s">
        <v>134</v>
      </c>
      <c r="H4562" t="s">
        <v>134</v>
      </c>
      <c r="I4562" t="s">
        <v>134</v>
      </c>
      <c r="J4562" t="s">
        <v>135</v>
      </c>
      <c r="K4562" t="s">
        <v>132</v>
      </c>
      <c r="L4562">
        <v>7</v>
      </c>
      <c r="M4562" t="s">
        <v>158</v>
      </c>
      <c r="N4562" t="s">
        <v>132</v>
      </c>
      <c r="O4562">
        <v>5</v>
      </c>
      <c r="P4562" t="s">
        <v>144</v>
      </c>
    </row>
    <row r="4563" spans="1:16" x14ac:dyDescent="0.3">
      <c r="A4563" t="s">
        <v>12520</v>
      </c>
      <c r="B4563">
        <v>32411267</v>
      </c>
      <c r="C4563">
        <v>97242187</v>
      </c>
      <c r="D4563">
        <v>5</v>
      </c>
      <c r="E4563">
        <v>1</v>
      </c>
      <c r="F4563">
        <v>5</v>
      </c>
      <c r="G4563" t="s">
        <v>134</v>
      </c>
      <c r="H4563" t="s">
        <v>135</v>
      </c>
      <c r="I4563" t="s">
        <v>134</v>
      </c>
      <c r="J4563" t="s">
        <v>132</v>
      </c>
      <c r="K4563" t="s">
        <v>132</v>
      </c>
      <c r="L4563">
        <v>7</v>
      </c>
      <c r="M4563" t="s">
        <v>178</v>
      </c>
      <c r="N4563" t="s">
        <v>178</v>
      </c>
      <c r="O4563">
        <v>5</v>
      </c>
      <c r="P4563" t="s">
        <v>132</v>
      </c>
    </row>
    <row r="4564" spans="1:16" x14ac:dyDescent="0.3">
      <c r="A4564" t="s">
        <v>12522</v>
      </c>
      <c r="B4564">
        <v>32403233</v>
      </c>
      <c r="C4564">
        <v>97242754</v>
      </c>
      <c r="D4564">
        <v>1</v>
      </c>
      <c r="E4564">
        <v>5</v>
      </c>
      <c r="F4564">
        <v>5</v>
      </c>
      <c r="G4564" t="s">
        <v>134</v>
      </c>
      <c r="H4564" t="s">
        <v>135</v>
      </c>
      <c r="I4564" t="s">
        <v>134</v>
      </c>
      <c r="J4564" t="s">
        <v>134</v>
      </c>
      <c r="K4564" t="s">
        <v>132</v>
      </c>
      <c r="L4564">
        <v>7</v>
      </c>
      <c r="M4564" t="s">
        <v>178</v>
      </c>
      <c r="N4564" t="s">
        <v>132</v>
      </c>
      <c r="O4564">
        <v>5</v>
      </c>
      <c r="P4564" t="s">
        <v>144</v>
      </c>
    </row>
    <row r="4565" spans="1:16" x14ac:dyDescent="0.3">
      <c r="A4565" t="s">
        <v>12523</v>
      </c>
      <c r="B4565">
        <v>32411155</v>
      </c>
      <c r="C4565">
        <v>97241772</v>
      </c>
      <c r="D4565">
        <v>1</v>
      </c>
      <c r="E4565">
        <v>1</v>
      </c>
      <c r="F4565">
        <v>5</v>
      </c>
      <c r="G4565" t="s">
        <v>134</v>
      </c>
      <c r="H4565" t="s">
        <v>135</v>
      </c>
      <c r="I4565" t="s">
        <v>135</v>
      </c>
      <c r="J4565" t="s">
        <v>132</v>
      </c>
      <c r="K4565" t="s">
        <v>132</v>
      </c>
      <c r="L4565">
        <v>8</v>
      </c>
      <c r="M4565" t="s">
        <v>178</v>
      </c>
      <c r="N4565" t="s">
        <v>158</v>
      </c>
      <c r="O4565">
        <v>5</v>
      </c>
      <c r="P4565" t="s">
        <v>132</v>
      </c>
    </row>
    <row r="4566" spans="1:16" x14ac:dyDescent="0.3">
      <c r="A4566" t="s">
        <v>12526</v>
      </c>
      <c r="B4566">
        <v>32410869</v>
      </c>
      <c r="C4566">
        <v>97241070</v>
      </c>
      <c r="D4566">
        <v>1</v>
      </c>
      <c r="E4566">
        <v>0</v>
      </c>
      <c r="F4566">
        <v>5</v>
      </c>
      <c r="G4566" t="s">
        <v>134</v>
      </c>
      <c r="H4566" t="s">
        <v>135</v>
      </c>
      <c r="I4566" t="s">
        <v>135</v>
      </c>
      <c r="J4566" t="s">
        <v>132</v>
      </c>
      <c r="K4566" t="s">
        <v>132</v>
      </c>
      <c r="L4566">
        <v>8</v>
      </c>
      <c r="M4566" t="s">
        <v>158</v>
      </c>
      <c r="N4566" t="s">
        <v>132</v>
      </c>
      <c r="O4566">
        <v>5</v>
      </c>
      <c r="P4566" t="s">
        <v>132</v>
      </c>
    </row>
    <row r="4567" spans="1:16" x14ac:dyDescent="0.3">
      <c r="A4567" t="s">
        <v>12529</v>
      </c>
      <c r="B4567">
        <v>32415552</v>
      </c>
      <c r="C4567">
        <v>97241981</v>
      </c>
      <c r="D4567">
        <v>1</v>
      </c>
      <c r="E4567">
        <v>1</v>
      </c>
      <c r="F4567">
        <v>5</v>
      </c>
      <c r="G4567" t="s">
        <v>134</v>
      </c>
      <c r="H4567" t="s">
        <v>135</v>
      </c>
      <c r="I4567" t="s">
        <v>134</v>
      </c>
      <c r="J4567" t="s">
        <v>132</v>
      </c>
      <c r="K4567" t="s">
        <v>132</v>
      </c>
      <c r="L4567">
        <v>7</v>
      </c>
      <c r="M4567" t="s">
        <v>157</v>
      </c>
      <c r="N4567" t="s">
        <v>178</v>
      </c>
      <c r="O4567">
        <v>5</v>
      </c>
      <c r="P4567" t="s">
        <v>132</v>
      </c>
    </row>
    <row r="4568" spans="1:16" x14ac:dyDescent="0.3">
      <c r="A4568" t="s">
        <v>12532</v>
      </c>
      <c r="B4568">
        <v>32415452</v>
      </c>
      <c r="C4568">
        <v>97242132</v>
      </c>
      <c r="D4568">
        <v>1</v>
      </c>
      <c r="E4568">
        <v>1</v>
      </c>
      <c r="F4568">
        <v>5</v>
      </c>
      <c r="G4568" t="s">
        <v>134</v>
      </c>
      <c r="H4568" t="s">
        <v>135</v>
      </c>
      <c r="I4568" t="s">
        <v>134</v>
      </c>
      <c r="J4568" t="s">
        <v>132</v>
      </c>
      <c r="K4568" t="s">
        <v>132</v>
      </c>
      <c r="L4568">
        <v>7</v>
      </c>
      <c r="M4568" t="s">
        <v>157</v>
      </c>
      <c r="N4568" t="s">
        <v>178</v>
      </c>
      <c r="O4568">
        <v>5</v>
      </c>
      <c r="P4568" t="s">
        <v>132</v>
      </c>
    </row>
    <row r="4569" spans="1:16" x14ac:dyDescent="0.3">
      <c r="A4569" t="s">
        <v>12535</v>
      </c>
      <c r="B4569">
        <v>32432103</v>
      </c>
      <c r="C4569">
        <v>97225771</v>
      </c>
      <c r="D4569">
        <v>1</v>
      </c>
      <c r="E4569">
        <v>5</v>
      </c>
      <c r="F4569">
        <v>5</v>
      </c>
      <c r="G4569" t="s">
        <v>134</v>
      </c>
      <c r="H4569" t="s">
        <v>135</v>
      </c>
      <c r="I4569" t="s">
        <v>134</v>
      </c>
      <c r="J4569" t="s">
        <v>133</v>
      </c>
      <c r="K4569" t="s">
        <v>132</v>
      </c>
      <c r="L4569">
        <v>7</v>
      </c>
      <c r="M4569" t="s">
        <v>158</v>
      </c>
      <c r="N4569" t="s">
        <v>132</v>
      </c>
      <c r="O4569">
        <v>5</v>
      </c>
      <c r="P4569" t="s">
        <v>144</v>
      </c>
    </row>
    <row r="4570" spans="1:16" x14ac:dyDescent="0.3">
      <c r="A4570" t="s">
        <v>12537</v>
      </c>
      <c r="B4570">
        <v>32432178</v>
      </c>
      <c r="C4570">
        <v>97225812</v>
      </c>
      <c r="D4570">
        <v>1</v>
      </c>
      <c r="E4570">
        <v>5</v>
      </c>
      <c r="F4570">
        <v>5</v>
      </c>
      <c r="G4570" t="s">
        <v>134</v>
      </c>
      <c r="H4570" t="s">
        <v>134</v>
      </c>
      <c r="I4570" t="s">
        <v>134</v>
      </c>
      <c r="J4570" t="s">
        <v>133</v>
      </c>
      <c r="K4570" t="s">
        <v>132</v>
      </c>
      <c r="L4570">
        <v>7</v>
      </c>
      <c r="M4570" t="s">
        <v>158</v>
      </c>
      <c r="N4570" t="s">
        <v>132</v>
      </c>
      <c r="O4570">
        <v>5</v>
      </c>
      <c r="P4570" t="s">
        <v>144</v>
      </c>
    </row>
    <row r="4571" spans="1:16" x14ac:dyDescent="0.3">
      <c r="A4571" t="s">
        <v>12538</v>
      </c>
      <c r="B4571">
        <v>32425798</v>
      </c>
      <c r="C4571">
        <v>97232102</v>
      </c>
      <c r="D4571">
        <v>1</v>
      </c>
      <c r="E4571">
        <v>2</v>
      </c>
      <c r="F4571">
        <v>3</v>
      </c>
      <c r="G4571" t="s">
        <v>134</v>
      </c>
      <c r="H4571" t="s">
        <v>134</v>
      </c>
      <c r="I4571" t="s">
        <v>134</v>
      </c>
      <c r="J4571" t="s">
        <v>132</v>
      </c>
      <c r="K4571" t="s">
        <v>132</v>
      </c>
      <c r="L4571">
        <v>7</v>
      </c>
      <c r="M4571" t="s">
        <v>133</v>
      </c>
      <c r="N4571" t="s">
        <v>158</v>
      </c>
      <c r="O4571">
        <v>5</v>
      </c>
      <c r="P4571" t="s">
        <v>132</v>
      </c>
    </row>
    <row r="4572" spans="1:16" x14ac:dyDescent="0.3">
      <c r="A4572" t="s">
        <v>12541</v>
      </c>
      <c r="B4572">
        <v>32431499</v>
      </c>
      <c r="C4572">
        <v>97230727</v>
      </c>
      <c r="D4572">
        <v>1</v>
      </c>
      <c r="E4572">
        <v>2</v>
      </c>
      <c r="F4572">
        <v>3</v>
      </c>
      <c r="G4572" t="s">
        <v>134</v>
      </c>
      <c r="H4572" t="s">
        <v>135</v>
      </c>
      <c r="I4572" t="s">
        <v>134</v>
      </c>
      <c r="J4572" t="s">
        <v>132</v>
      </c>
      <c r="K4572" t="s">
        <v>132</v>
      </c>
      <c r="L4572">
        <v>7</v>
      </c>
      <c r="M4572" t="s">
        <v>133</v>
      </c>
      <c r="N4572" t="s">
        <v>128</v>
      </c>
      <c r="O4572">
        <v>5</v>
      </c>
      <c r="P4572" t="s">
        <v>132</v>
      </c>
    </row>
    <row r="4573" spans="1:16" x14ac:dyDescent="0.3">
      <c r="A4573" t="s">
        <v>12543</v>
      </c>
      <c r="B4573">
        <v>32425565</v>
      </c>
      <c r="C4573">
        <v>97230511</v>
      </c>
      <c r="D4573">
        <v>1</v>
      </c>
      <c r="E4573">
        <v>8</v>
      </c>
      <c r="F4573">
        <v>3</v>
      </c>
      <c r="G4573" t="s">
        <v>134</v>
      </c>
      <c r="H4573" t="s">
        <v>135</v>
      </c>
      <c r="I4573" t="s">
        <v>134</v>
      </c>
      <c r="J4573" t="s">
        <v>135</v>
      </c>
      <c r="K4573" t="s">
        <v>132</v>
      </c>
      <c r="L4573">
        <v>7</v>
      </c>
      <c r="M4573" t="s">
        <v>158</v>
      </c>
      <c r="N4573" t="s">
        <v>178</v>
      </c>
      <c r="O4573">
        <v>5</v>
      </c>
      <c r="P4573" t="s">
        <v>144</v>
      </c>
    </row>
    <row r="4574" spans="1:16" x14ac:dyDescent="0.3">
      <c r="A4574" t="s">
        <v>12547</v>
      </c>
      <c r="B4574">
        <v>32352609</v>
      </c>
      <c r="C4574">
        <v>97251447</v>
      </c>
      <c r="D4574">
        <v>1</v>
      </c>
      <c r="E4574">
        <v>5</v>
      </c>
      <c r="F4574">
        <v>1</v>
      </c>
      <c r="G4574" t="s">
        <v>132</v>
      </c>
      <c r="H4574" t="s">
        <v>132</v>
      </c>
      <c r="I4574" t="s">
        <v>132</v>
      </c>
      <c r="J4574" t="s">
        <v>134</v>
      </c>
      <c r="K4574" t="s">
        <v>134</v>
      </c>
      <c r="L4574">
        <v>7</v>
      </c>
      <c r="M4574" t="s">
        <v>132</v>
      </c>
      <c r="N4574" t="s">
        <v>132</v>
      </c>
      <c r="O4574">
        <v>5</v>
      </c>
      <c r="P4574" t="s">
        <v>144</v>
      </c>
    </row>
    <row r="4575" spans="1:16" x14ac:dyDescent="0.3">
      <c r="A4575" t="s">
        <v>12550</v>
      </c>
      <c r="B4575">
        <v>32342531</v>
      </c>
      <c r="C4575">
        <v>97260063</v>
      </c>
      <c r="D4575">
        <v>1</v>
      </c>
      <c r="E4575">
        <v>5</v>
      </c>
      <c r="F4575">
        <v>1</v>
      </c>
      <c r="G4575" t="s">
        <v>132</v>
      </c>
      <c r="H4575" t="s">
        <v>132</v>
      </c>
      <c r="I4575" t="s">
        <v>132</v>
      </c>
      <c r="J4575" t="s">
        <v>134</v>
      </c>
      <c r="K4575" t="s">
        <v>134</v>
      </c>
      <c r="L4575">
        <v>7</v>
      </c>
      <c r="M4575" t="s">
        <v>132</v>
      </c>
      <c r="N4575" t="s">
        <v>132</v>
      </c>
      <c r="O4575">
        <v>5</v>
      </c>
      <c r="P4575" t="s">
        <v>144</v>
      </c>
    </row>
    <row r="4576" spans="1:16" x14ac:dyDescent="0.3">
      <c r="A4576" t="s">
        <v>12552</v>
      </c>
      <c r="B4576">
        <v>32401061</v>
      </c>
      <c r="C4576">
        <v>97243508</v>
      </c>
      <c r="D4576">
        <v>1</v>
      </c>
      <c r="E4576">
        <v>5</v>
      </c>
      <c r="F4576">
        <v>1</v>
      </c>
      <c r="G4576" t="s">
        <v>132</v>
      </c>
      <c r="H4576" t="s">
        <v>132</v>
      </c>
      <c r="I4576" t="s">
        <v>132</v>
      </c>
      <c r="J4576" t="s">
        <v>133</v>
      </c>
      <c r="K4576" t="s">
        <v>133</v>
      </c>
      <c r="L4576">
        <v>6</v>
      </c>
      <c r="M4576" t="s">
        <v>132</v>
      </c>
      <c r="N4576" t="s">
        <v>132</v>
      </c>
      <c r="O4576">
        <v>5</v>
      </c>
      <c r="P4576" t="s">
        <v>144</v>
      </c>
    </row>
    <row r="4577" spans="1:16" x14ac:dyDescent="0.3">
      <c r="A4577" t="s">
        <v>12555</v>
      </c>
      <c r="B4577">
        <v>32391614</v>
      </c>
      <c r="C4577">
        <v>97245984</v>
      </c>
      <c r="D4577">
        <v>1</v>
      </c>
      <c r="E4577">
        <v>5</v>
      </c>
      <c r="F4577">
        <v>1</v>
      </c>
      <c r="G4577" t="s">
        <v>132</v>
      </c>
      <c r="H4577" t="s">
        <v>132</v>
      </c>
      <c r="I4577" t="s">
        <v>132</v>
      </c>
      <c r="J4577" t="s">
        <v>133</v>
      </c>
      <c r="K4577" t="s">
        <v>134</v>
      </c>
      <c r="L4577">
        <v>7</v>
      </c>
      <c r="M4577" t="s">
        <v>132</v>
      </c>
      <c r="N4577" t="s">
        <v>132</v>
      </c>
      <c r="O4577">
        <v>5</v>
      </c>
      <c r="P4577" t="s">
        <v>144</v>
      </c>
    </row>
    <row r="4578" spans="1:16" x14ac:dyDescent="0.3">
      <c r="A4578" t="s">
        <v>12557</v>
      </c>
      <c r="B4578">
        <v>32385028</v>
      </c>
      <c r="C4578">
        <v>97245508</v>
      </c>
      <c r="D4578">
        <v>1</v>
      </c>
      <c r="E4578">
        <v>5</v>
      </c>
      <c r="F4578">
        <v>1</v>
      </c>
      <c r="G4578" t="s">
        <v>132</v>
      </c>
      <c r="H4578" t="s">
        <v>132</v>
      </c>
      <c r="I4578" t="s">
        <v>132</v>
      </c>
      <c r="J4578" t="s">
        <v>134</v>
      </c>
      <c r="K4578" t="s">
        <v>134</v>
      </c>
      <c r="L4578">
        <v>7</v>
      </c>
      <c r="M4578" t="s">
        <v>132</v>
      </c>
      <c r="N4578" t="s">
        <v>132</v>
      </c>
      <c r="O4578">
        <v>5</v>
      </c>
      <c r="P4578" t="s">
        <v>144</v>
      </c>
    </row>
    <row r="4579" spans="1:16" x14ac:dyDescent="0.3">
      <c r="A4579" t="s">
        <v>12559</v>
      </c>
      <c r="B4579">
        <v>32424630</v>
      </c>
      <c r="C4579">
        <v>97235495</v>
      </c>
      <c r="D4579">
        <v>1</v>
      </c>
      <c r="E4579">
        <v>1</v>
      </c>
      <c r="F4579">
        <v>5</v>
      </c>
      <c r="G4579" t="s">
        <v>134</v>
      </c>
      <c r="H4579" t="s">
        <v>134</v>
      </c>
      <c r="I4579" t="s">
        <v>134</v>
      </c>
      <c r="J4579" t="s">
        <v>132</v>
      </c>
      <c r="K4579" t="s">
        <v>132</v>
      </c>
      <c r="L4579">
        <v>7</v>
      </c>
      <c r="M4579" t="s">
        <v>158</v>
      </c>
      <c r="N4579" t="s">
        <v>133</v>
      </c>
      <c r="O4579">
        <v>5</v>
      </c>
      <c r="P4579" t="s">
        <v>132</v>
      </c>
    </row>
    <row r="4580" spans="1:16" x14ac:dyDescent="0.3">
      <c r="A4580" t="s">
        <v>12562</v>
      </c>
      <c r="B4580">
        <v>32422782</v>
      </c>
      <c r="C4580">
        <v>97241652</v>
      </c>
      <c r="D4580">
        <v>1</v>
      </c>
      <c r="E4580">
        <v>6</v>
      </c>
      <c r="F4580">
        <v>4</v>
      </c>
      <c r="G4580" t="s">
        <v>134</v>
      </c>
      <c r="H4580" t="s">
        <v>135</v>
      </c>
      <c r="I4580" t="s">
        <v>134</v>
      </c>
      <c r="J4580" t="s">
        <v>135</v>
      </c>
      <c r="K4580" t="s">
        <v>132</v>
      </c>
      <c r="L4580">
        <v>7</v>
      </c>
      <c r="M4580" t="s">
        <v>158</v>
      </c>
      <c r="N4580" t="s">
        <v>134</v>
      </c>
      <c r="O4580">
        <v>5</v>
      </c>
      <c r="P4580" t="s">
        <v>144</v>
      </c>
    </row>
    <row r="4581" spans="1:16" x14ac:dyDescent="0.3">
      <c r="A4581" t="s">
        <v>12564</v>
      </c>
      <c r="B4581">
        <v>32421815</v>
      </c>
      <c r="C4581">
        <v>97241916</v>
      </c>
      <c r="D4581">
        <v>1</v>
      </c>
      <c r="E4581">
        <v>6</v>
      </c>
      <c r="F4581">
        <v>4</v>
      </c>
      <c r="G4581" t="s">
        <v>134</v>
      </c>
      <c r="H4581" t="s">
        <v>135</v>
      </c>
      <c r="I4581" t="s">
        <v>134</v>
      </c>
      <c r="J4581" t="s">
        <v>135</v>
      </c>
      <c r="K4581" t="s">
        <v>132</v>
      </c>
      <c r="L4581">
        <v>7</v>
      </c>
      <c r="M4581" t="s">
        <v>158</v>
      </c>
      <c r="N4581" t="s">
        <v>134</v>
      </c>
      <c r="O4581">
        <v>5</v>
      </c>
      <c r="P4581" t="s">
        <v>144</v>
      </c>
    </row>
    <row r="4582" spans="1:16" x14ac:dyDescent="0.3">
      <c r="A4582" t="s">
        <v>12566</v>
      </c>
      <c r="B4582">
        <v>32340977</v>
      </c>
      <c r="C4582">
        <v>97260252</v>
      </c>
      <c r="D4582">
        <v>1</v>
      </c>
      <c r="E4582">
        <v>5</v>
      </c>
      <c r="F4582">
        <v>1</v>
      </c>
      <c r="G4582" t="s">
        <v>132</v>
      </c>
      <c r="H4582" t="s">
        <v>132</v>
      </c>
      <c r="I4582" t="s">
        <v>132</v>
      </c>
      <c r="J4582" t="s">
        <v>135</v>
      </c>
      <c r="K4582" t="s">
        <v>134</v>
      </c>
      <c r="L4582">
        <v>7</v>
      </c>
      <c r="M4582" t="s">
        <v>132</v>
      </c>
      <c r="N4582" t="s">
        <v>132</v>
      </c>
      <c r="O4582">
        <v>5</v>
      </c>
      <c r="P4582" t="s">
        <v>144</v>
      </c>
    </row>
    <row r="4583" spans="1:16" x14ac:dyDescent="0.3">
      <c r="A4583" t="s">
        <v>12568</v>
      </c>
      <c r="B4583">
        <v>32533800</v>
      </c>
      <c r="C4583">
        <v>97205400</v>
      </c>
      <c r="D4583">
        <v>1</v>
      </c>
      <c r="E4583">
        <v>5</v>
      </c>
      <c r="F4583">
        <v>1</v>
      </c>
      <c r="G4583" t="s">
        <v>133</v>
      </c>
      <c r="H4583" t="s">
        <v>133</v>
      </c>
      <c r="I4583" t="s">
        <v>133</v>
      </c>
      <c r="J4583" t="s">
        <v>133</v>
      </c>
      <c r="K4583" t="s">
        <v>132</v>
      </c>
      <c r="L4583">
        <v>3</v>
      </c>
      <c r="M4583" t="s">
        <v>157</v>
      </c>
      <c r="N4583" t="s">
        <v>132</v>
      </c>
      <c r="O4583">
        <v>3</v>
      </c>
      <c r="P4583" t="s">
        <v>133</v>
      </c>
    </row>
    <row r="4584" spans="1:16" x14ac:dyDescent="0.3">
      <c r="A4584" t="s">
        <v>12570</v>
      </c>
      <c r="B4584">
        <v>32532676</v>
      </c>
      <c r="C4584">
        <v>97204767</v>
      </c>
      <c r="D4584">
        <v>1</v>
      </c>
      <c r="E4584">
        <v>5</v>
      </c>
      <c r="F4584">
        <v>1</v>
      </c>
      <c r="G4584" t="s">
        <v>133</v>
      </c>
      <c r="H4584" t="s">
        <v>133</v>
      </c>
      <c r="I4584" t="s">
        <v>133</v>
      </c>
      <c r="J4584" t="s">
        <v>134</v>
      </c>
      <c r="K4584" t="s">
        <v>132</v>
      </c>
      <c r="L4584">
        <v>3</v>
      </c>
      <c r="M4584" t="s">
        <v>157</v>
      </c>
      <c r="N4584" t="s">
        <v>132</v>
      </c>
      <c r="O4584">
        <v>3</v>
      </c>
      <c r="P4584" t="s">
        <v>133</v>
      </c>
    </row>
    <row r="4585" spans="1:16" x14ac:dyDescent="0.3">
      <c r="A4585" t="s">
        <v>12572</v>
      </c>
      <c r="B4585">
        <v>32492446</v>
      </c>
      <c r="C4585">
        <v>97203388</v>
      </c>
      <c r="D4585">
        <v>1</v>
      </c>
      <c r="E4585">
        <v>5</v>
      </c>
      <c r="F4585">
        <v>1</v>
      </c>
      <c r="G4585" t="s">
        <v>132</v>
      </c>
      <c r="H4585" t="s">
        <v>132</v>
      </c>
      <c r="I4585" t="s">
        <v>132</v>
      </c>
      <c r="J4585" t="s">
        <v>134</v>
      </c>
      <c r="K4585" t="s">
        <v>133</v>
      </c>
      <c r="L4585">
        <v>5</v>
      </c>
      <c r="M4585" t="s">
        <v>158</v>
      </c>
      <c r="N4585" t="s">
        <v>132</v>
      </c>
      <c r="O4585">
        <v>5</v>
      </c>
      <c r="P4585" t="s">
        <v>178</v>
      </c>
    </row>
    <row r="4586" spans="1:16" x14ac:dyDescent="0.3">
      <c r="A4586" t="s">
        <v>12575</v>
      </c>
      <c r="B4586">
        <v>32510820</v>
      </c>
      <c r="C4586">
        <v>97203563</v>
      </c>
      <c r="D4586">
        <v>1</v>
      </c>
      <c r="E4586">
        <v>5</v>
      </c>
      <c r="F4586">
        <v>1</v>
      </c>
      <c r="G4586" t="s">
        <v>132</v>
      </c>
      <c r="H4586" t="s">
        <v>132</v>
      </c>
      <c r="I4586" t="s">
        <v>132</v>
      </c>
      <c r="J4586" t="s">
        <v>134</v>
      </c>
      <c r="K4586" t="s">
        <v>134</v>
      </c>
      <c r="L4586">
        <v>7</v>
      </c>
      <c r="M4586" t="s">
        <v>128</v>
      </c>
      <c r="N4586" t="s">
        <v>132</v>
      </c>
      <c r="O4586">
        <v>5</v>
      </c>
      <c r="P4586" t="s">
        <v>133</v>
      </c>
    </row>
    <row r="4587" spans="1:16" x14ac:dyDescent="0.3">
      <c r="A4587" t="s">
        <v>12577</v>
      </c>
      <c r="B4587">
        <v>32510387</v>
      </c>
      <c r="C4587">
        <v>97203564</v>
      </c>
      <c r="D4587">
        <v>1</v>
      </c>
      <c r="E4587">
        <v>5</v>
      </c>
      <c r="F4587">
        <v>1</v>
      </c>
      <c r="G4587" t="s">
        <v>132</v>
      </c>
      <c r="H4587" t="s">
        <v>132</v>
      </c>
      <c r="I4587" t="s">
        <v>132</v>
      </c>
      <c r="J4587" t="s">
        <v>134</v>
      </c>
      <c r="K4587" t="s">
        <v>134</v>
      </c>
      <c r="L4587">
        <v>7</v>
      </c>
      <c r="M4587" t="s">
        <v>128</v>
      </c>
      <c r="N4587" t="s">
        <v>132</v>
      </c>
      <c r="O4587">
        <v>5</v>
      </c>
      <c r="P4587" t="s">
        <v>133</v>
      </c>
    </row>
    <row r="4588" spans="1:16" x14ac:dyDescent="0.3">
      <c r="A4588" t="s">
        <v>12580</v>
      </c>
      <c r="B4588">
        <v>32582273</v>
      </c>
      <c r="C4588">
        <v>97205840</v>
      </c>
      <c r="D4588">
        <v>1</v>
      </c>
      <c r="E4588">
        <v>5</v>
      </c>
      <c r="F4588">
        <v>5</v>
      </c>
      <c r="G4588" t="s">
        <v>134</v>
      </c>
      <c r="H4588" t="s">
        <v>134</v>
      </c>
      <c r="I4588" t="s">
        <v>134</v>
      </c>
      <c r="J4588" t="s">
        <v>134</v>
      </c>
      <c r="K4588" t="s">
        <v>132</v>
      </c>
      <c r="L4588">
        <v>7</v>
      </c>
      <c r="M4588" t="s">
        <v>128</v>
      </c>
      <c r="N4588" t="s">
        <v>132</v>
      </c>
      <c r="O4588">
        <v>5</v>
      </c>
      <c r="P4588" t="s">
        <v>144</v>
      </c>
    </row>
    <row r="4589" spans="1:16" x14ac:dyDescent="0.3">
      <c r="A4589" t="s">
        <v>12582</v>
      </c>
      <c r="B4589">
        <v>32574837</v>
      </c>
      <c r="C4589">
        <v>97211165</v>
      </c>
      <c r="D4589">
        <v>1</v>
      </c>
      <c r="E4589">
        <v>2</v>
      </c>
      <c r="F4589">
        <v>5</v>
      </c>
      <c r="G4589" t="s">
        <v>134</v>
      </c>
      <c r="H4589" t="s">
        <v>134</v>
      </c>
      <c r="I4589" t="s">
        <v>134</v>
      </c>
      <c r="J4589" t="s">
        <v>132</v>
      </c>
      <c r="K4589" t="s">
        <v>132</v>
      </c>
      <c r="L4589">
        <v>7</v>
      </c>
      <c r="M4589" t="s">
        <v>128</v>
      </c>
      <c r="N4589" t="s">
        <v>144</v>
      </c>
      <c r="O4589">
        <v>5</v>
      </c>
      <c r="P4589" t="s">
        <v>132</v>
      </c>
    </row>
    <row r="4590" spans="1:16" x14ac:dyDescent="0.3">
      <c r="A4590" t="s">
        <v>12584</v>
      </c>
      <c r="B4590">
        <v>32574118</v>
      </c>
      <c r="C4590">
        <v>97210288</v>
      </c>
      <c r="D4590">
        <v>1</v>
      </c>
      <c r="E4590">
        <v>5</v>
      </c>
      <c r="F4590">
        <v>5</v>
      </c>
      <c r="G4590" t="s">
        <v>135</v>
      </c>
      <c r="H4590" t="s">
        <v>134</v>
      </c>
      <c r="I4590" t="s">
        <v>134</v>
      </c>
      <c r="J4590" t="s">
        <v>134</v>
      </c>
      <c r="K4590" t="s">
        <v>132</v>
      </c>
      <c r="L4590">
        <v>7</v>
      </c>
      <c r="M4590" t="s">
        <v>128</v>
      </c>
      <c r="N4590" t="s">
        <v>132</v>
      </c>
      <c r="O4590">
        <v>5</v>
      </c>
      <c r="P4590" t="s">
        <v>144</v>
      </c>
    </row>
    <row r="4591" spans="1:16" x14ac:dyDescent="0.3">
      <c r="A4591" t="s">
        <v>12586</v>
      </c>
      <c r="B4591">
        <v>32485978</v>
      </c>
      <c r="C4591">
        <v>97205978</v>
      </c>
      <c r="D4591">
        <v>1</v>
      </c>
      <c r="E4591">
        <v>2</v>
      </c>
      <c r="F4591">
        <v>5</v>
      </c>
      <c r="G4591" t="s">
        <v>134</v>
      </c>
      <c r="H4591" t="s">
        <v>134</v>
      </c>
      <c r="I4591" t="s">
        <v>134</v>
      </c>
      <c r="J4591" t="s">
        <v>132</v>
      </c>
      <c r="K4591" t="s">
        <v>132</v>
      </c>
      <c r="L4591">
        <v>7</v>
      </c>
      <c r="M4591" t="s">
        <v>128</v>
      </c>
      <c r="N4591" t="s">
        <v>144</v>
      </c>
      <c r="O4591">
        <v>5</v>
      </c>
      <c r="P4591" t="s">
        <v>132</v>
      </c>
    </row>
    <row r="4592" spans="1:16" x14ac:dyDescent="0.3">
      <c r="A4592" t="s">
        <v>12588</v>
      </c>
      <c r="B4592">
        <v>32584064</v>
      </c>
      <c r="C4592">
        <v>97203850</v>
      </c>
      <c r="D4592">
        <v>1</v>
      </c>
      <c r="E4592">
        <v>7</v>
      </c>
      <c r="F4592">
        <v>5</v>
      </c>
      <c r="G4592" t="s">
        <v>134</v>
      </c>
      <c r="H4592" t="s">
        <v>134</v>
      </c>
      <c r="I4592" t="s">
        <v>134</v>
      </c>
      <c r="J4592" t="s">
        <v>135</v>
      </c>
      <c r="K4592" t="s">
        <v>132</v>
      </c>
      <c r="L4592">
        <v>7</v>
      </c>
      <c r="M4592" t="s">
        <v>128</v>
      </c>
      <c r="N4592" t="s">
        <v>144</v>
      </c>
      <c r="O4592">
        <v>5</v>
      </c>
      <c r="P4592" t="s">
        <v>144</v>
      </c>
    </row>
    <row r="4593" spans="1:16" x14ac:dyDescent="0.3">
      <c r="A4593" t="s">
        <v>12591</v>
      </c>
      <c r="B4593">
        <v>32533844</v>
      </c>
      <c r="C4593">
        <v>97205431</v>
      </c>
      <c r="D4593">
        <v>1</v>
      </c>
      <c r="E4593">
        <v>5</v>
      </c>
      <c r="F4593">
        <v>5</v>
      </c>
      <c r="G4593" t="s">
        <v>134</v>
      </c>
      <c r="H4593" t="s">
        <v>135</v>
      </c>
      <c r="I4593" t="s">
        <v>135</v>
      </c>
      <c r="J4593" t="s">
        <v>135</v>
      </c>
      <c r="K4593" t="s">
        <v>132</v>
      </c>
      <c r="L4593">
        <v>8</v>
      </c>
      <c r="M4593" t="s">
        <v>128</v>
      </c>
      <c r="N4593" t="s">
        <v>132</v>
      </c>
      <c r="O4593">
        <v>5</v>
      </c>
      <c r="P4593" t="s">
        <v>144</v>
      </c>
    </row>
    <row r="4594" spans="1:16" x14ac:dyDescent="0.3">
      <c r="A4594" t="s">
        <v>12592</v>
      </c>
      <c r="B4594">
        <v>32532676</v>
      </c>
      <c r="C4594">
        <v>97204767</v>
      </c>
      <c r="D4594">
        <v>1</v>
      </c>
      <c r="E4594">
        <v>5</v>
      </c>
      <c r="F4594">
        <v>5</v>
      </c>
      <c r="G4594" t="s">
        <v>134</v>
      </c>
      <c r="H4594" t="s">
        <v>135</v>
      </c>
      <c r="I4594" t="s">
        <v>135</v>
      </c>
      <c r="J4594" t="s">
        <v>134</v>
      </c>
      <c r="K4594" t="s">
        <v>132</v>
      </c>
      <c r="L4594">
        <v>8</v>
      </c>
      <c r="M4594" t="s">
        <v>128</v>
      </c>
      <c r="N4594" t="s">
        <v>132</v>
      </c>
      <c r="O4594">
        <v>5</v>
      </c>
      <c r="P4594" t="s">
        <v>144</v>
      </c>
    </row>
    <row r="4595" spans="1:16" x14ac:dyDescent="0.3">
      <c r="A4595" t="s">
        <v>12593</v>
      </c>
      <c r="B4595">
        <v>32524803</v>
      </c>
      <c r="C4595">
        <v>97203316</v>
      </c>
      <c r="D4595">
        <v>1</v>
      </c>
      <c r="E4595">
        <v>5</v>
      </c>
      <c r="F4595">
        <v>1</v>
      </c>
      <c r="G4595" t="s">
        <v>132</v>
      </c>
      <c r="H4595" t="s">
        <v>132</v>
      </c>
      <c r="I4595" t="s">
        <v>132</v>
      </c>
      <c r="J4595" t="s">
        <v>134</v>
      </c>
      <c r="K4595" t="s">
        <v>134</v>
      </c>
      <c r="L4595">
        <v>7</v>
      </c>
      <c r="M4595" t="s">
        <v>158</v>
      </c>
      <c r="N4595" t="s">
        <v>132</v>
      </c>
      <c r="O4595">
        <v>5</v>
      </c>
      <c r="P4595" t="s">
        <v>144</v>
      </c>
    </row>
    <row r="4596" spans="1:16" x14ac:dyDescent="0.3">
      <c r="A4596" t="s">
        <v>12596</v>
      </c>
      <c r="B4596">
        <v>32542076</v>
      </c>
      <c r="C4596">
        <v>97205588</v>
      </c>
      <c r="D4596">
        <v>1</v>
      </c>
      <c r="E4596">
        <v>5</v>
      </c>
      <c r="F4596">
        <v>1</v>
      </c>
      <c r="G4596" t="s">
        <v>132</v>
      </c>
      <c r="H4596" t="s">
        <v>132</v>
      </c>
      <c r="I4596" t="s">
        <v>132</v>
      </c>
      <c r="J4596" t="s">
        <v>134</v>
      </c>
      <c r="K4596" t="s">
        <v>134</v>
      </c>
      <c r="L4596">
        <v>7</v>
      </c>
      <c r="M4596" t="s">
        <v>134</v>
      </c>
      <c r="N4596" t="s">
        <v>132</v>
      </c>
      <c r="O4596">
        <v>5</v>
      </c>
      <c r="P4596" t="s">
        <v>144</v>
      </c>
    </row>
    <row r="4597" spans="1:16" x14ac:dyDescent="0.3">
      <c r="A4597" t="s">
        <v>12598</v>
      </c>
      <c r="B4597">
        <v>32542803</v>
      </c>
      <c r="C4597">
        <v>97205581</v>
      </c>
      <c r="D4597">
        <v>1</v>
      </c>
      <c r="E4597">
        <v>5</v>
      </c>
      <c r="F4597">
        <v>1</v>
      </c>
      <c r="G4597" t="s">
        <v>132</v>
      </c>
      <c r="H4597" t="s">
        <v>132</v>
      </c>
      <c r="I4597" t="s">
        <v>132</v>
      </c>
      <c r="J4597" t="s">
        <v>134</v>
      </c>
      <c r="K4597" t="s">
        <v>134</v>
      </c>
      <c r="L4597">
        <v>7</v>
      </c>
      <c r="M4597" t="s">
        <v>158</v>
      </c>
      <c r="N4597" t="s">
        <v>132</v>
      </c>
      <c r="O4597">
        <v>5</v>
      </c>
      <c r="P4597" t="s">
        <v>144</v>
      </c>
    </row>
    <row r="4598" spans="1:16" x14ac:dyDescent="0.3">
      <c r="A4598" t="s">
        <v>12600</v>
      </c>
      <c r="B4598">
        <v>32544586</v>
      </c>
      <c r="C4598">
        <v>97205583</v>
      </c>
      <c r="D4598">
        <v>1</v>
      </c>
      <c r="E4598">
        <v>5</v>
      </c>
      <c r="F4598">
        <v>1</v>
      </c>
      <c r="G4598" t="s">
        <v>132</v>
      </c>
      <c r="H4598" t="s">
        <v>132</v>
      </c>
      <c r="I4598" t="s">
        <v>132</v>
      </c>
      <c r="J4598" t="s">
        <v>134</v>
      </c>
      <c r="K4598" t="s">
        <v>134</v>
      </c>
      <c r="L4598">
        <v>7</v>
      </c>
      <c r="M4598" t="s">
        <v>128</v>
      </c>
      <c r="N4598" t="s">
        <v>132</v>
      </c>
      <c r="O4598">
        <v>5</v>
      </c>
      <c r="P4598" t="s">
        <v>144</v>
      </c>
    </row>
    <row r="4599" spans="1:16" x14ac:dyDescent="0.3">
      <c r="A4599" t="s">
        <v>12601</v>
      </c>
      <c r="B4599">
        <v>32530157</v>
      </c>
      <c r="C4599">
        <v>97203354</v>
      </c>
      <c r="D4599">
        <v>1</v>
      </c>
      <c r="E4599">
        <v>5</v>
      </c>
      <c r="F4599">
        <v>1</v>
      </c>
      <c r="G4599" t="s">
        <v>132</v>
      </c>
      <c r="H4599" t="s">
        <v>132</v>
      </c>
      <c r="I4599" t="s">
        <v>132</v>
      </c>
      <c r="J4599" t="s">
        <v>134</v>
      </c>
      <c r="K4599" t="s">
        <v>134</v>
      </c>
      <c r="L4599">
        <v>7</v>
      </c>
      <c r="M4599" t="s">
        <v>158</v>
      </c>
      <c r="N4599" t="s">
        <v>132</v>
      </c>
      <c r="O4599">
        <v>5</v>
      </c>
      <c r="P4599" t="s">
        <v>134</v>
      </c>
    </row>
    <row r="4600" spans="1:16" x14ac:dyDescent="0.3">
      <c r="A4600" t="s">
        <v>12602</v>
      </c>
      <c r="B4600">
        <v>32470925</v>
      </c>
      <c r="C4600">
        <v>97054508</v>
      </c>
      <c r="D4600">
        <v>1</v>
      </c>
      <c r="E4600">
        <v>5</v>
      </c>
      <c r="F4600">
        <v>5</v>
      </c>
      <c r="G4600" t="s">
        <v>134</v>
      </c>
      <c r="H4600" t="s">
        <v>135</v>
      </c>
      <c r="I4600" t="s">
        <v>133</v>
      </c>
      <c r="J4600" t="s">
        <v>133</v>
      </c>
      <c r="K4600" t="s">
        <v>132</v>
      </c>
      <c r="L4600">
        <v>6</v>
      </c>
      <c r="M4600" t="s">
        <v>128</v>
      </c>
      <c r="N4600" t="s">
        <v>132</v>
      </c>
      <c r="O4600">
        <v>5</v>
      </c>
      <c r="P4600" t="s">
        <v>144</v>
      </c>
    </row>
    <row r="4601" spans="1:16" x14ac:dyDescent="0.3">
      <c r="A4601" t="s">
        <v>12605</v>
      </c>
      <c r="B4601">
        <v>32474066</v>
      </c>
      <c r="C4601">
        <v>97055192</v>
      </c>
      <c r="D4601">
        <v>1</v>
      </c>
      <c r="E4601">
        <v>5</v>
      </c>
      <c r="F4601">
        <v>5</v>
      </c>
      <c r="G4601" t="s">
        <v>134</v>
      </c>
      <c r="H4601" t="s">
        <v>135</v>
      </c>
      <c r="I4601" t="s">
        <v>133</v>
      </c>
      <c r="J4601" t="s">
        <v>134</v>
      </c>
      <c r="K4601" t="s">
        <v>132</v>
      </c>
      <c r="L4601">
        <v>6</v>
      </c>
      <c r="M4601" t="s">
        <v>158</v>
      </c>
      <c r="N4601" t="s">
        <v>132</v>
      </c>
      <c r="O4601">
        <v>5</v>
      </c>
      <c r="P4601" t="s">
        <v>144</v>
      </c>
    </row>
    <row r="4602" spans="1:16" x14ac:dyDescent="0.3">
      <c r="A4602" t="s">
        <v>12607</v>
      </c>
      <c r="B4602">
        <v>32473949</v>
      </c>
      <c r="C4602">
        <v>97055080</v>
      </c>
      <c r="D4602">
        <v>1</v>
      </c>
      <c r="E4602">
        <v>5</v>
      </c>
      <c r="F4602">
        <v>5</v>
      </c>
      <c r="G4602" t="s">
        <v>134</v>
      </c>
      <c r="H4602" t="s">
        <v>135</v>
      </c>
      <c r="I4602" t="s">
        <v>134</v>
      </c>
      <c r="J4602" t="s">
        <v>134</v>
      </c>
      <c r="K4602" t="s">
        <v>132</v>
      </c>
      <c r="L4602">
        <v>7</v>
      </c>
      <c r="M4602" t="s">
        <v>158</v>
      </c>
      <c r="N4602" t="s">
        <v>132</v>
      </c>
      <c r="O4602">
        <v>5</v>
      </c>
      <c r="P4602" t="s">
        <v>144</v>
      </c>
    </row>
    <row r="4603" spans="1:16" x14ac:dyDescent="0.3">
      <c r="A4603" t="s">
        <v>12608</v>
      </c>
      <c r="B4603">
        <v>32360643</v>
      </c>
      <c r="C4603">
        <v>97084081</v>
      </c>
      <c r="D4603">
        <v>1</v>
      </c>
      <c r="E4603">
        <v>5</v>
      </c>
      <c r="F4603">
        <v>1</v>
      </c>
      <c r="G4603" t="s">
        <v>132</v>
      </c>
      <c r="H4603" t="s">
        <v>132</v>
      </c>
      <c r="I4603" t="s">
        <v>132</v>
      </c>
      <c r="J4603" t="s">
        <v>133</v>
      </c>
      <c r="K4603" t="s">
        <v>133</v>
      </c>
      <c r="L4603">
        <v>6</v>
      </c>
      <c r="M4603" t="s">
        <v>132</v>
      </c>
      <c r="N4603" t="s">
        <v>132</v>
      </c>
      <c r="O4603">
        <v>5</v>
      </c>
      <c r="P4603" t="s">
        <v>133</v>
      </c>
    </row>
    <row r="4604" spans="1:16" x14ac:dyDescent="0.3">
      <c r="A4604" t="s">
        <v>12610</v>
      </c>
      <c r="B4604">
        <v>32360659</v>
      </c>
      <c r="C4604">
        <v>97084119</v>
      </c>
      <c r="D4604">
        <v>1</v>
      </c>
      <c r="E4604">
        <v>5</v>
      </c>
      <c r="F4604">
        <v>1</v>
      </c>
      <c r="G4604" t="s">
        <v>132</v>
      </c>
      <c r="H4604" t="s">
        <v>132</v>
      </c>
      <c r="I4604" t="s">
        <v>132</v>
      </c>
      <c r="J4604" t="s">
        <v>133</v>
      </c>
      <c r="K4604" t="s">
        <v>134</v>
      </c>
      <c r="L4604">
        <v>5</v>
      </c>
      <c r="M4604" t="s">
        <v>132</v>
      </c>
      <c r="N4604" t="s">
        <v>132</v>
      </c>
      <c r="O4604">
        <v>5</v>
      </c>
      <c r="P4604" t="s">
        <v>133</v>
      </c>
    </row>
    <row r="4605" spans="1:16" x14ac:dyDescent="0.3">
      <c r="A4605" t="s">
        <v>12613</v>
      </c>
      <c r="B4605">
        <v>32440237</v>
      </c>
      <c r="C4605">
        <v>97213663</v>
      </c>
      <c r="D4605">
        <v>1</v>
      </c>
      <c r="E4605">
        <v>6</v>
      </c>
      <c r="F4605">
        <v>4</v>
      </c>
      <c r="G4605" t="s">
        <v>133</v>
      </c>
      <c r="H4605" t="s">
        <v>133</v>
      </c>
      <c r="I4605" t="s">
        <v>133</v>
      </c>
      <c r="J4605" t="s">
        <v>134</v>
      </c>
      <c r="K4605" t="s">
        <v>132</v>
      </c>
      <c r="L4605">
        <v>6</v>
      </c>
      <c r="M4605" t="s">
        <v>144</v>
      </c>
      <c r="N4605" t="s">
        <v>158</v>
      </c>
      <c r="O4605">
        <v>5</v>
      </c>
      <c r="P4605" t="s">
        <v>144</v>
      </c>
    </row>
    <row r="4606" spans="1:16" x14ac:dyDescent="0.3">
      <c r="A4606" t="s">
        <v>12616</v>
      </c>
      <c r="B4606">
        <v>32440025</v>
      </c>
      <c r="C4606">
        <v>97215169</v>
      </c>
      <c r="D4606">
        <v>1</v>
      </c>
      <c r="E4606">
        <v>1</v>
      </c>
      <c r="F4606">
        <v>4</v>
      </c>
      <c r="G4606" t="s">
        <v>135</v>
      </c>
      <c r="H4606" t="s">
        <v>134</v>
      </c>
      <c r="I4606" t="s">
        <v>134</v>
      </c>
      <c r="J4606" t="s">
        <v>132</v>
      </c>
      <c r="K4606" t="s">
        <v>132</v>
      </c>
      <c r="L4606">
        <v>7</v>
      </c>
      <c r="M4606" t="s">
        <v>133</v>
      </c>
      <c r="N4606" t="s">
        <v>158</v>
      </c>
      <c r="O4606">
        <v>5</v>
      </c>
      <c r="P4606" t="s">
        <v>132</v>
      </c>
    </row>
    <row r="4607" spans="1:16" x14ac:dyDescent="0.3">
      <c r="A4607" t="s">
        <v>12620</v>
      </c>
      <c r="B4607">
        <v>32440783</v>
      </c>
      <c r="C4607">
        <v>97260355</v>
      </c>
      <c r="D4607">
        <v>1</v>
      </c>
      <c r="E4607">
        <v>1</v>
      </c>
      <c r="F4607">
        <v>2</v>
      </c>
      <c r="G4607" t="s">
        <v>133</v>
      </c>
      <c r="H4607" t="s">
        <v>133</v>
      </c>
      <c r="I4607" t="s">
        <v>133</v>
      </c>
      <c r="J4607" t="s">
        <v>132</v>
      </c>
      <c r="K4607" t="s">
        <v>132</v>
      </c>
      <c r="L4607">
        <v>6</v>
      </c>
      <c r="M4607" t="s">
        <v>157</v>
      </c>
      <c r="N4607" t="s">
        <v>178</v>
      </c>
      <c r="O4607">
        <v>5</v>
      </c>
      <c r="P4607" t="s">
        <v>132</v>
      </c>
    </row>
    <row r="4608" spans="1:16" x14ac:dyDescent="0.3">
      <c r="A4608" t="s">
        <v>12623</v>
      </c>
      <c r="B4608">
        <v>32440471</v>
      </c>
      <c r="C4608">
        <v>97252728</v>
      </c>
      <c r="D4608">
        <v>1</v>
      </c>
      <c r="E4608">
        <v>1</v>
      </c>
      <c r="F4608">
        <v>2</v>
      </c>
      <c r="G4608" t="s">
        <v>133</v>
      </c>
      <c r="H4608" t="s">
        <v>133</v>
      </c>
      <c r="I4608" t="s">
        <v>133</v>
      </c>
      <c r="J4608" t="s">
        <v>132</v>
      </c>
      <c r="K4608" t="s">
        <v>132</v>
      </c>
      <c r="L4608">
        <v>6</v>
      </c>
      <c r="M4608" t="s">
        <v>128</v>
      </c>
      <c r="N4608" t="s">
        <v>178</v>
      </c>
      <c r="O4608">
        <v>5</v>
      </c>
      <c r="P4608" t="s">
        <v>132</v>
      </c>
    </row>
    <row r="4609" spans="1:16" x14ac:dyDescent="0.3">
      <c r="A4609" t="s">
        <v>12626</v>
      </c>
      <c r="B4609">
        <v>32440491</v>
      </c>
      <c r="C4609">
        <v>97250726</v>
      </c>
      <c r="D4609">
        <v>1</v>
      </c>
      <c r="E4609">
        <v>1</v>
      </c>
      <c r="F4609">
        <v>2</v>
      </c>
      <c r="G4609" t="s">
        <v>133</v>
      </c>
      <c r="H4609" t="s">
        <v>133</v>
      </c>
      <c r="I4609" t="s">
        <v>133</v>
      </c>
      <c r="J4609" t="s">
        <v>132</v>
      </c>
      <c r="K4609" t="s">
        <v>132</v>
      </c>
      <c r="L4609">
        <v>6</v>
      </c>
      <c r="M4609" t="s">
        <v>128</v>
      </c>
      <c r="N4609" t="s">
        <v>134</v>
      </c>
      <c r="O4609">
        <v>5</v>
      </c>
      <c r="P4609" t="s">
        <v>132</v>
      </c>
    </row>
    <row r="4610" spans="1:16" x14ac:dyDescent="0.3">
      <c r="A4610" t="s">
        <v>12629</v>
      </c>
      <c r="B4610">
        <v>32432283</v>
      </c>
      <c r="C4610">
        <v>97310495</v>
      </c>
      <c r="D4610">
        <v>1</v>
      </c>
      <c r="E4610">
        <v>6</v>
      </c>
      <c r="F4610">
        <v>5</v>
      </c>
      <c r="G4610" t="s">
        <v>134</v>
      </c>
      <c r="H4610" t="s">
        <v>134</v>
      </c>
      <c r="I4610" t="s">
        <v>133</v>
      </c>
      <c r="J4610" t="s">
        <v>133</v>
      </c>
      <c r="K4610" t="s">
        <v>132</v>
      </c>
      <c r="L4610">
        <v>6</v>
      </c>
      <c r="M4610" t="s">
        <v>133</v>
      </c>
      <c r="N4610" t="s">
        <v>178</v>
      </c>
      <c r="O4610">
        <v>5</v>
      </c>
      <c r="P4610" t="s">
        <v>135</v>
      </c>
    </row>
    <row r="4611" spans="1:16" x14ac:dyDescent="0.3">
      <c r="A4611" t="s">
        <v>12632</v>
      </c>
      <c r="B4611">
        <v>32432161</v>
      </c>
      <c r="C4611">
        <v>97310357</v>
      </c>
      <c r="D4611">
        <v>1</v>
      </c>
      <c r="E4611">
        <v>6</v>
      </c>
      <c r="F4611">
        <v>5</v>
      </c>
      <c r="G4611" t="s">
        <v>134</v>
      </c>
      <c r="H4611" t="s">
        <v>134</v>
      </c>
      <c r="I4611" t="s">
        <v>133</v>
      </c>
      <c r="J4611" t="s">
        <v>133</v>
      </c>
      <c r="K4611" t="s">
        <v>132</v>
      </c>
      <c r="L4611">
        <v>6</v>
      </c>
      <c r="M4611" t="s">
        <v>133</v>
      </c>
      <c r="N4611" t="s">
        <v>178</v>
      </c>
      <c r="O4611">
        <v>5</v>
      </c>
      <c r="P4611" t="s">
        <v>135</v>
      </c>
    </row>
    <row r="4612" spans="1:16" x14ac:dyDescent="0.3">
      <c r="A4612" t="s">
        <v>12633</v>
      </c>
      <c r="B4612">
        <v>32432355</v>
      </c>
      <c r="C4612">
        <v>97310591</v>
      </c>
      <c r="D4612">
        <v>1</v>
      </c>
      <c r="E4612">
        <v>5</v>
      </c>
      <c r="F4612">
        <v>1</v>
      </c>
      <c r="G4612" t="s">
        <v>134</v>
      </c>
      <c r="H4612" t="s">
        <v>134</v>
      </c>
      <c r="I4612" t="s">
        <v>134</v>
      </c>
      <c r="J4612" t="s">
        <v>133</v>
      </c>
      <c r="K4612" t="s">
        <v>132</v>
      </c>
      <c r="L4612">
        <v>7</v>
      </c>
      <c r="M4612" t="s">
        <v>134</v>
      </c>
      <c r="N4612" t="s">
        <v>132</v>
      </c>
      <c r="O4612">
        <v>5</v>
      </c>
      <c r="P4612" t="s">
        <v>134</v>
      </c>
    </row>
    <row r="4613" spans="1:16" x14ac:dyDescent="0.3">
      <c r="A4613" t="s">
        <v>12635</v>
      </c>
      <c r="B4613">
        <v>32432078</v>
      </c>
      <c r="C4613">
        <v>97310265</v>
      </c>
      <c r="D4613">
        <v>1</v>
      </c>
      <c r="E4613">
        <v>5</v>
      </c>
      <c r="F4613">
        <v>1</v>
      </c>
      <c r="G4613" t="s">
        <v>134</v>
      </c>
      <c r="H4613" t="s">
        <v>134</v>
      </c>
      <c r="I4613" t="s">
        <v>134</v>
      </c>
      <c r="J4613" t="s">
        <v>133</v>
      </c>
      <c r="K4613" t="s">
        <v>132</v>
      </c>
      <c r="L4613">
        <v>7</v>
      </c>
      <c r="M4613" t="s">
        <v>158</v>
      </c>
      <c r="N4613" t="s">
        <v>132</v>
      </c>
      <c r="O4613">
        <v>5</v>
      </c>
      <c r="P4613" t="s">
        <v>134</v>
      </c>
    </row>
    <row r="4614" spans="1:16" x14ac:dyDescent="0.3">
      <c r="A4614" t="s">
        <v>12636</v>
      </c>
      <c r="B4614">
        <v>32432642</v>
      </c>
      <c r="C4614">
        <v>97305627</v>
      </c>
      <c r="D4614">
        <v>1</v>
      </c>
      <c r="E4614">
        <v>5</v>
      </c>
      <c r="F4614">
        <v>1</v>
      </c>
      <c r="G4614" t="s">
        <v>132</v>
      </c>
      <c r="H4614" t="s">
        <v>132</v>
      </c>
      <c r="I4614" t="s">
        <v>132</v>
      </c>
      <c r="J4614" t="s">
        <v>133</v>
      </c>
      <c r="K4614" t="s">
        <v>133</v>
      </c>
      <c r="L4614">
        <v>5</v>
      </c>
      <c r="M4614" t="s">
        <v>132</v>
      </c>
      <c r="N4614" t="s">
        <v>132</v>
      </c>
      <c r="O4614">
        <v>5</v>
      </c>
      <c r="P4614" t="s">
        <v>135</v>
      </c>
    </row>
    <row r="4615" spans="1:16" x14ac:dyDescent="0.3">
      <c r="A4615" t="s">
        <v>12639</v>
      </c>
      <c r="B4615">
        <v>32433557</v>
      </c>
      <c r="C4615">
        <v>97303562</v>
      </c>
      <c r="D4615">
        <v>1</v>
      </c>
      <c r="E4615">
        <v>5</v>
      </c>
      <c r="F4615">
        <v>1</v>
      </c>
      <c r="G4615" t="s">
        <v>132</v>
      </c>
      <c r="H4615" t="s">
        <v>132</v>
      </c>
      <c r="I4615" t="s">
        <v>132</v>
      </c>
      <c r="J4615" t="s">
        <v>133</v>
      </c>
      <c r="K4615" t="s">
        <v>134</v>
      </c>
      <c r="L4615">
        <v>5</v>
      </c>
      <c r="M4615" t="s">
        <v>132</v>
      </c>
      <c r="N4615" t="s">
        <v>132</v>
      </c>
      <c r="O4615">
        <v>5</v>
      </c>
      <c r="P4615" t="s">
        <v>135</v>
      </c>
    </row>
    <row r="4616" spans="1:16" x14ac:dyDescent="0.3">
      <c r="A4616" t="s">
        <v>12642</v>
      </c>
      <c r="B4616">
        <v>32441613</v>
      </c>
      <c r="C4616">
        <v>97290061</v>
      </c>
      <c r="D4616">
        <v>1</v>
      </c>
      <c r="E4616">
        <v>1</v>
      </c>
      <c r="F4616">
        <v>5</v>
      </c>
      <c r="G4616" t="s">
        <v>134</v>
      </c>
      <c r="H4616" t="s">
        <v>134</v>
      </c>
      <c r="I4616" t="s">
        <v>134</v>
      </c>
      <c r="J4616" t="s">
        <v>132</v>
      </c>
      <c r="K4616" t="s">
        <v>132</v>
      </c>
      <c r="L4616">
        <v>7</v>
      </c>
      <c r="M4616" t="s">
        <v>128</v>
      </c>
      <c r="N4616" t="s">
        <v>158</v>
      </c>
      <c r="O4616">
        <v>5</v>
      </c>
      <c r="P4616" t="s">
        <v>132</v>
      </c>
    </row>
    <row r="4617" spans="1:16" x14ac:dyDescent="0.3">
      <c r="A4617" t="s">
        <v>12645</v>
      </c>
      <c r="B4617">
        <v>32441753</v>
      </c>
      <c r="C4617">
        <v>97280099</v>
      </c>
      <c r="D4617">
        <v>1</v>
      </c>
      <c r="E4617">
        <v>1</v>
      </c>
      <c r="F4617">
        <v>5</v>
      </c>
      <c r="G4617" t="s">
        <v>133</v>
      </c>
      <c r="H4617" t="s">
        <v>133</v>
      </c>
      <c r="I4617" t="s">
        <v>133</v>
      </c>
      <c r="J4617" t="s">
        <v>132</v>
      </c>
      <c r="K4617" t="s">
        <v>132</v>
      </c>
      <c r="L4617">
        <v>6</v>
      </c>
      <c r="M4617" t="s">
        <v>144</v>
      </c>
      <c r="N4617" t="s">
        <v>158</v>
      </c>
      <c r="O4617">
        <v>5</v>
      </c>
      <c r="P4617" t="s">
        <v>132</v>
      </c>
    </row>
    <row r="4618" spans="1:16" x14ac:dyDescent="0.3">
      <c r="A4618" t="s">
        <v>12647</v>
      </c>
      <c r="B4618">
        <v>32441707</v>
      </c>
      <c r="C4618">
        <v>97270650</v>
      </c>
      <c r="D4618">
        <v>1</v>
      </c>
      <c r="E4618">
        <v>1</v>
      </c>
      <c r="F4618">
        <v>5</v>
      </c>
      <c r="G4618" t="s">
        <v>133</v>
      </c>
      <c r="H4618" t="s">
        <v>133</v>
      </c>
      <c r="I4618" t="s">
        <v>133</v>
      </c>
      <c r="J4618" t="s">
        <v>132</v>
      </c>
      <c r="K4618" t="s">
        <v>132</v>
      </c>
      <c r="L4618">
        <v>6</v>
      </c>
      <c r="M4618" t="s">
        <v>157</v>
      </c>
      <c r="N4618" t="s">
        <v>178</v>
      </c>
      <c r="O4618">
        <v>5</v>
      </c>
      <c r="P4618" t="s">
        <v>132</v>
      </c>
    </row>
    <row r="4619" spans="1:16" x14ac:dyDescent="0.3">
      <c r="A4619" t="s">
        <v>12650</v>
      </c>
      <c r="B4619">
        <v>32441520</v>
      </c>
      <c r="C4619">
        <v>97264355</v>
      </c>
      <c r="D4619">
        <v>1</v>
      </c>
      <c r="E4619">
        <v>1</v>
      </c>
      <c r="F4619">
        <v>5</v>
      </c>
      <c r="G4619" t="s">
        <v>133</v>
      </c>
      <c r="H4619" t="s">
        <v>128</v>
      </c>
      <c r="I4619" t="s">
        <v>133</v>
      </c>
      <c r="J4619" t="s">
        <v>132</v>
      </c>
      <c r="K4619" t="s">
        <v>132</v>
      </c>
      <c r="L4619">
        <v>5</v>
      </c>
      <c r="M4619" t="s">
        <v>158</v>
      </c>
      <c r="N4619" t="s">
        <v>178</v>
      </c>
      <c r="O4619">
        <v>5</v>
      </c>
      <c r="P4619" t="s">
        <v>132</v>
      </c>
    </row>
    <row r="4620" spans="1:16" x14ac:dyDescent="0.3">
      <c r="A4620" t="s">
        <v>12653</v>
      </c>
      <c r="B4620">
        <v>32441604</v>
      </c>
      <c r="C4620">
        <v>97263608</v>
      </c>
      <c r="D4620">
        <v>1</v>
      </c>
      <c r="E4620">
        <v>5</v>
      </c>
      <c r="F4620">
        <v>1</v>
      </c>
      <c r="G4620" t="s">
        <v>132</v>
      </c>
      <c r="H4620" t="s">
        <v>132</v>
      </c>
      <c r="I4620" t="s">
        <v>132</v>
      </c>
      <c r="J4620" t="s">
        <v>128</v>
      </c>
      <c r="K4620" t="s">
        <v>134</v>
      </c>
      <c r="L4620">
        <v>6</v>
      </c>
      <c r="M4620" t="s">
        <v>128</v>
      </c>
      <c r="N4620" t="s">
        <v>132</v>
      </c>
      <c r="O4620">
        <v>5</v>
      </c>
      <c r="P4620" t="s">
        <v>133</v>
      </c>
    </row>
    <row r="4621" spans="1:16" x14ac:dyDescent="0.3">
      <c r="A4621" t="s">
        <v>12655</v>
      </c>
      <c r="B4621">
        <v>32441136</v>
      </c>
      <c r="C4621">
        <v>97262660</v>
      </c>
      <c r="D4621">
        <v>1</v>
      </c>
      <c r="E4621">
        <v>1</v>
      </c>
      <c r="F4621">
        <v>2</v>
      </c>
      <c r="G4621" t="s">
        <v>134</v>
      </c>
      <c r="H4621" t="s">
        <v>134</v>
      </c>
      <c r="I4621" t="s">
        <v>133</v>
      </c>
      <c r="J4621" t="s">
        <v>132</v>
      </c>
      <c r="K4621" t="s">
        <v>132</v>
      </c>
      <c r="L4621">
        <v>6</v>
      </c>
      <c r="M4621" t="s">
        <v>157</v>
      </c>
      <c r="N4621" t="s">
        <v>178</v>
      </c>
      <c r="O4621">
        <v>5</v>
      </c>
      <c r="P4621" t="s">
        <v>132</v>
      </c>
    </row>
    <row r="4622" spans="1:16" x14ac:dyDescent="0.3">
      <c r="A4622" t="s">
        <v>12658</v>
      </c>
      <c r="B4622">
        <v>32440219</v>
      </c>
      <c r="C4622">
        <v>97213344</v>
      </c>
      <c r="D4622">
        <v>1</v>
      </c>
      <c r="E4622">
        <v>6</v>
      </c>
      <c r="F4622">
        <v>4</v>
      </c>
      <c r="G4622" t="s">
        <v>128</v>
      </c>
      <c r="H4622" t="s">
        <v>133</v>
      </c>
      <c r="I4622" t="s">
        <v>133</v>
      </c>
      <c r="J4622" t="s">
        <v>135</v>
      </c>
      <c r="K4622" t="s">
        <v>132</v>
      </c>
      <c r="L4622">
        <v>6</v>
      </c>
      <c r="M4622" t="s">
        <v>144</v>
      </c>
      <c r="N4622" t="s">
        <v>178</v>
      </c>
      <c r="O4622">
        <v>5</v>
      </c>
      <c r="P4622" t="s">
        <v>144</v>
      </c>
    </row>
    <row r="4623" spans="1:16" x14ac:dyDescent="0.3">
      <c r="A4623" t="s">
        <v>12662</v>
      </c>
      <c r="B4623">
        <v>32431494</v>
      </c>
      <c r="C4623">
        <v>97320066</v>
      </c>
      <c r="D4623">
        <v>1</v>
      </c>
      <c r="E4623">
        <v>1</v>
      </c>
      <c r="F4623">
        <v>5</v>
      </c>
      <c r="G4623" t="s">
        <v>134</v>
      </c>
      <c r="H4623" t="s">
        <v>134</v>
      </c>
      <c r="I4623" t="s">
        <v>134</v>
      </c>
      <c r="J4623" t="s">
        <v>132</v>
      </c>
      <c r="K4623" t="s">
        <v>132</v>
      </c>
      <c r="L4623">
        <v>7</v>
      </c>
      <c r="M4623" t="s">
        <v>134</v>
      </c>
      <c r="N4623" t="s">
        <v>144</v>
      </c>
      <c r="O4623">
        <v>5</v>
      </c>
      <c r="P4623" t="s">
        <v>132</v>
      </c>
    </row>
    <row r="4624" spans="1:16" x14ac:dyDescent="0.3">
      <c r="A4624" t="s">
        <v>12665</v>
      </c>
      <c r="B4624">
        <v>32431528</v>
      </c>
      <c r="C4624">
        <v>97320069</v>
      </c>
      <c r="D4624">
        <v>1</v>
      </c>
      <c r="E4624">
        <v>1</v>
      </c>
      <c r="F4624">
        <v>5</v>
      </c>
      <c r="G4624" t="s">
        <v>134</v>
      </c>
      <c r="H4624" t="s">
        <v>134</v>
      </c>
      <c r="I4624" t="s">
        <v>134</v>
      </c>
      <c r="J4624" t="s">
        <v>132</v>
      </c>
      <c r="K4624" t="s">
        <v>132</v>
      </c>
      <c r="L4624">
        <v>7</v>
      </c>
      <c r="M4624" t="s">
        <v>134</v>
      </c>
      <c r="N4624" t="s">
        <v>144</v>
      </c>
      <c r="O4624">
        <v>5</v>
      </c>
      <c r="P4624" t="s">
        <v>132</v>
      </c>
    </row>
    <row r="4625" spans="1:16" x14ac:dyDescent="0.3">
      <c r="A4625" t="s">
        <v>12666</v>
      </c>
      <c r="B4625">
        <v>32441271</v>
      </c>
      <c r="C4625">
        <v>97262679</v>
      </c>
      <c r="D4625">
        <v>1</v>
      </c>
      <c r="E4625">
        <v>1</v>
      </c>
      <c r="F4625">
        <v>1</v>
      </c>
      <c r="G4625" t="s">
        <v>134</v>
      </c>
      <c r="H4625" t="s">
        <v>134</v>
      </c>
      <c r="I4625" t="s">
        <v>133</v>
      </c>
      <c r="J4625" t="s">
        <v>132</v>
      </c>
      <c r="K4625" t="s">
        <v>132</v>
      </c>
      <c r="L4625">
        <v>6</v>
      </c>
      <c r="M4625" t="s">
        <v>157</v>
      </c>
      <c r="N4625" t="s">
        <v>133</v>
      </c>
      <c r="O4625">
        <v>5</v>
      </c>
      <c r="P4625" t="s">
        <v>132</v>
      </c>
    </row>
    <row r="4626" spans="1:16" x14ac:dyDescent="0.3">
      <c r="A4626" t="s">
        <v>12668</v>
      </c>
      <c r="B4626">
        <v>32441005</v>
      </c>
      <c r="C4626">
        <v>97262686</v>
      </c>
      <c r="D4626">
        <v>1</v>
      </c>
      <c r="E4626">
        <v>1</v>
      </c>
      <c r="F4626">
        <v>1</v>
      </c>
      <c r="G4626" t="s">
        <v>134</v>
      </c>
      <c r="H4626" t="s">
        <v>134</v>
      </c>
      <c r="I4626" t="s">
        <v>134</v>
      </c>
      <c r="J4626" t="s">
        <v>132</v>
      </c>
      <c r="K4626" t="s">
        <v>132</v>
      </c>
      <c r="L4626">
        <v>7</v>
      </c>
      <c r="M4626" t="s">
        <v>157</v>
      </c>
      <c r="N4626" t="s">
        <v>133</v>
      </c>
      <c r="O4626">
        <v>5</v>
      </c>
      <c r="P4626" t="s">
        <v>132</v>
      </c>
    </row>
    <row r="4627" spans="1:16" x14ac:dyDescent="0.3">
      <c r="A4627" t="s">
        <v>12670</v>
      </c>
      <c r="B4627">
        <v>32440360</v>
      </c>
      <c r="C4627">
        <v>97212269</v>
      </c>
      <c r="D4627">
        <v>6</v>
      </c>
      <c r="E4627">
        <v>8</v>
      </c>
      <c r="F4627">
        <v>4</v>
      </c>
      <c r="G4627" t="s">
        <v>134</v>
      </c>
      <c r="H4627" t="s">
        <v>134</v>
      </c>
      <c r="I4627" t="s">
        <v>133</v>
      </c>
      <c r="J4627" t="s">
        <v>135</v>
      </c>
      <c r="K4627" t="s">
        <v>132</v>
      </c>
      <c r="L4627">
        <v>6</v>
      </c>
      <c r="M4627" t="s">
        <v>144</v>
      </c>
      <c r="N4627" t="s">
        <v>178</v>
      </c>
      <c r="O4627">
        <v>5</v>
      </c>
      <c r="P4627" t="s">
        <v>144</v>
      </c>
    </row>
    <row r="4628" spans="1:16" x14ac:dyDescent="0.3">
      <c r="A4628" t="s">
        <v>12674</v>
      </c>
      <c r="B4628">
        <v>32440149</v>
      </c>
      <c r="C4628">
        <v>97212277</v>
      </c>
      <c r="D4628">
        <v>1</v>
      </c>
      <c r="E4628">
        <v>4</v>
      </c>
      <c r="F4628">
        <v>4</v>
      </c>
      <c r="G4628" t="s">
        <v>134</v>
      </c>
      <c r="H4628" t="s">
        <v>134</v>
      </c>
      <c r="I4628" t="s">
        <v>133</v>
      </c>
      <c r="J4628" t="s">
        <v>132</v>
      </c>
      <c r="K4628" t="s">
        <v>132</v>
      </c>
      <c r="L4628">
        <v>6</v>
      </c>
      <c r="M4628" t="s">
        <v>158</v>
      </c>
      <c r="N4628" t="s">
        <v>133</v>
      </c>
      <c r="O4628">
        <v>5</v>
      </c>
      <c r="P4628" t="s">
        <v>132</v>
      </c>
    </row>
    <row r="4629" spans="1:16" x14ac:dyDescent="0.3">
      <c r="A4629" t="s">
        <v>12678</v>
      </c>
      <c r="B4629">
        <v>32435876</v>
      </c>
      <c r="C4629">
        <v>97294240</v>
      </c>
      <c r="D4629">
        <v>1</v>
      </c>
      <c r="E4629">
        <v>1</v>
      </c>
      <c r="F4629">
        <v>5</v>
      </c>
      <c r="G4629" t="s">
        <v>134</v>
      </c>
      <c r="H4629" t="s">
        <v>134</v>
      </c>
      <c r="I4629" t="s">
        <v>133</v>
      </c>
      <c r="J4629" t="s">
        <v>132</v>
      </c>
      <c r="K4629" t="s">
        <v>132</v>
      </c>
      <c r="L4629">
        <v>6</v>
      </c>
      <c r="M4629" t="s">
        <v>144</v>
      </c>
      <c r="N4629" t="s">
        <v>133</v>
      </c>
      <c r="O4629">
        <v>5</v>
      </c>
      <c r="P4629" t="s">
        <v>132</v>
      </c>
    </row>
    <row r="4630" spans="1:16" x14ac:dyDescent="0.3">
      <c r="A4630" t="s">
        <v>12680</v>
      </c>
      <c r="B4630">
        <v>32435952</v>
      </c>
      <c r="C4630">
        <v>97214099</v>
      </c>
      <c r="D4630">
        <v>1</v>
      </c>
      <c r="E4630">
        <v>1</v>
      </c>
      <c r="F4630">
        <v>4</v>
      </c>
      <c r="G4630" t="s">
        <v>133</v>
      </c>
      <c r="H4630" t="s">
        <v>134</v>
      </c>
      <c r="I4630" t="s">
        <v>134</v>
      </c>
      <c r="J4630" t="s">
        <v>132</v>
      </c>
      <c r="K4630" t="s">
        <v>132</v>
      </c>
      <c r="L4630">
        <v>7</v>
      </c>
      <c r="M4630" t="s">
        <v>144</v>
      </c>
      <c r="N4630" t="s">
        <v>158</v>
      </c>
      <c r="O4630">
        <v>5</v>
      </c>
      <c r="P4630" t="s">
        <v>132</v>
      </c>
    </row>
    <row r="4631" spans="1:16" x14ac:dyDescent="0.3">
      <c r="A4631" t="s">
        <v>12684</v>
      </c>
      <c r="B4631">
        <v>32440431</v>
      </c>
      <c r="C4631">
        <v>97244831</v>
      </c>
      <c r="D4631">
        <v>1</v>
      </c>
      <c r="E4631">
        <v>1</v>
      </c>
      <c r="F4631">
        <v>5</v>
      </c>
      <c r="G4631" t="s">
        <v>134</v>
      </c>
      <c r="H4631" t="s">
        <v>134</v>
      </c>
      <c r="I4631" t="s">
        <v>134</v>
      </c>
      <c r="J4631" t="s">
        <v>132</v>
      </c>
      <c r="K4631" t="s">
        <v>132</v>
      </c>
      <c r="L4631">
        <v>7</v>
      </c>
      <c r="M4631" t="s">
        <v>157</v>
      </c>
      <c r="N4631" t="s">
        <v>158</v>
      </c>
      <c r="O4631">
        <v>5</v>
      </c>
      <c r="P4631" t="s">
        <v>132</v>
      </c>
    </row>
    <row r="4632" spans="1:16" x14ac:dyDescent="0.3">
      <c r="A4632" t="s">
        <v>12687</v>
      </c>
      <c r="B4632">
        <v>32440338</v>
      </c>
      <c r="C4632">
        <v>97242837</v>
      </c>
      <c r="D4632">
        <v>1</v>
      </c>
      <c r="E4632">
        <v>1</v>
      </c>
      <c r="F4632">
        <v>4</v>
      </c>
      <c r="G4632" t="s">
        <v>134</v>
      </c>
      <c r="H4632" t="s">
        <v>134</v>
      </c>
      <c r="I4632" t="s">
        <v>134</v>
      </c>
      <c r="J4632" t="s">
        <v>132</v>
      </c>
      <c r="K4632" t="s">
        <v>132</v>
      </c>
      <c r="L4632">
        <v>7</v>
      </c>
      <c r="M4632" t="s">
        <v>157</v>
      </c>
      <c r="N4632" t="s">
        <v>158</v>
      </c>
      <c r="O4632">
        <v>5</v>
      </c>
      <c r="P4632" t="s">
        <v>132</v>
      </c>
    </row>
    <row r="4633" spans="1:16" x14ac:dyDescent="0.3">
      <c r="A4633" t="s">
        <v>12690</v>
      </c>
      <c r="B4633">
        <v>32435970</v>
      </c>
      <c r="C4633">
        <v>97241729</v>
      </c>
      <c r="D4633">
        <v>1</v>
      </c>
      <c r="E4633">
        <v>1</v>
      </c>
      <c r="F4633">
        <v>5</v>
      </c>
      <c r="G4633" t="s">
        <v>134</v>
      </c>
      <c r="H4633" t="s">
        <v>134</v>
      </c>
      <c r="I4633" t="s">
        <v>134</v>
      </c>
      <c r="J4633" t="s">
        <v>132</v>
      </c>
      <c r="K4633" t="s">
        <v>132</v>
      </c>
      <c r="L4633">
        <v>7</v>
      </c>
      <c r="M4633" t="s">
        <v>157</v>
      </c>
      <c r="N4633" t="s">
        <v>128</v>
      </c>
      <c r="O4633">
        <v>5</v>
      </c>
      <c r="P4633" t="s">
        <v>132</v>
      </c>
    </row>
    <row r="4634" spans="1:16" x14ac:dyDescent="0.3">
      <c r="A4634" t="s">
        <v>12693</v>
      </c>
      <c r="B4634">
        <v>32435923</v>
      </c>
      <c r="C4634">
        <v>97235539</v>
      </c>
      <c r="D4634">
        <v>1</v>
      </c>
      <c r="E4634">
        <v>1</v>
      </c>
      <c r="F4634">
        <v>4</v>
      </c>
      <c r="G4634" t="s">
        <v>134</v>
      </c>
      <c r="H4634" t="s">
        <v>134</v>
      </c>
      <c r="I4634" t="s">
        <v>134</v>
      </c>
      <c r="J4634" t="s">
        <v>132</v>
      </c>
      <c r="K4634" t="s">
        <v>132</v>
      </c>
      <c r="L4634">
        <v>7</v>
      </c>
      <c r="M4634" t="s">
        <v>128</v>
      </c>
      <c r="N4634" t="s">
        <v>158</v>
      </c>
      <c r="O4634">
        <v>5</v>
      </c>
      <c r="P4634" t="s">
        <v>132</v>
      </c>
    </row>
    <row r="4635" spans="1:16" x14ac:dyDescent="0.3">
      <c r="A4635" t="s">
        <v>12696</v>
      </c>
      <c r="B4635">
        <v>32443231</v>
      </c>
      <c r="C4635">
        <v>97202996</v>
      </c>
      <c r="D4635">
        <v>1</v>
      </c>
      <c r="E4635">
        <v>1</v>
      </c>
      <c r="F4635">
        <v>5</v>
      </c>
      <c r="G4635" t="s">
        <v>134</v>
      </c>
      <c r="H4635" t="s">
        <v>134</v>
      </c>
      <c r="I4635" t="s">
        <v>133</v>
      </c>
      <c r="J4635" t="s">
        <v>132</v>
      </c>
      <c r="K4635" t="s">
        <v>132</v>
      </c>
      <c r="L4635">
        <v>6</v>
      </c>
      <c r="M4635" t="s">
        <v>157</v>
      </c>
      <c r="N4635" t="s">
        <v>128</v>
      </c>
      <c r="O4635">
        <v>5</v>
      </c>
      <c r="P4635" t="s">
        <v>132</v>
      </c>
    </row>
    <row r="4636" spans="1:16" x14ac:dyDescent="0.3">
      <c r="A4636" t="s">
        <v>12699</v>
      </c>
      <c r="B4636">
        <v>32441147</v>
      </c>
      <c r="C4636">
        <v>97262699</v>
      </c>
      <c r="D4636">
        <v>1</v>
      </c>
      <c r="E4636">
        <v>1</v>
      </c>
      <c r="F4636">
        <v>2</v>
      </c>
      <c r="G4636" t="s">
        <v>134</v>
      </c>
      <c r="H4636" t="s">
        <v>134</v>
      </c>
      <c r="I4636" t="s">
        <v>133</v>
      </c>
      <c r="J4636" t="s">
        <v>132</v>
      </c>
      <c r="K4636" t="s">
        <v>132</v>
      </c>
      <c r="L4636">
        <v>6</v>
      </c>
      <c r="M4636" t="s">
        <v>157</v>
      </c>
      <c r="N4636" t="s">
        <v>178</v>
      </c>
      <c r="O4636">
        <v>5</v>
      </c>
      <c r="P4636" t="s">
        <v>132</v>
      </c>
    </row>
    <row r="4637" spans="1:16" x14ac:dyDescent="0.3">
      <c r="A4637" t="s">
        <v>12701</v>
      </c>
      <c r="B4637">
        <v>32440454</v>
      </c>
      <c r="C4637">
        <v>97250726</v>
      </c>
      <c r="D4637">
        <v>1</v>
      </c>
      <c r="E4637">
        <v>1</v>
      </c>
      <c r="F4637">
        <v>2</v>
      </c>
      <c r="G4637" t="s">
        <v>134</v>
      </c>
      <c r="H4637" t="s">
        <v>134</v>
      </c>
      <c r="I4637" t="s">
        <v>133</v>
      </c>
      <c r="J4637" t="s">
        <v>132</v>
      </c>
      <c r="K4637" t="s">
        <v>132</v>
      </c>
      <c r="L4637">
        <v>6</v>
      </c>
      <c r="M4637" t="s">
        <v>133</v>
      </c>
      <c r="N4637" t="s">
        <v>133</v>
      </c>
      <c r="O4637">
        <v>5</v>
      </c>
      <c r="P4637" t="s">
        <v>132</v>
      </c>
    </row>
    <row r="4638" spans="1:16" x14ac:dyDescent="0.3">
      <c r="A4638" t="s">
        <v>12703</v>
      </c>
      <c r="B4638">
        <v>32441719</v>
      </c>
      <c r="C4638">
        <v>97285295</v>
      </c>
      <c r="D4638">
        <v>6</v>
      </c>
      <c r="E4638">
        <v>1</v>
      </c>
      <c r="F4638">
        <v>5</v>
      </c>
      <c r="G4638" t="s">
        <v>134</v>
      </c>
      <c r="H4638" t="s">
        <v>135</v>
      </c>
      <c r="I4638" t="s">
        <v>134</v>
      </c>
      <c r="J4638" t="s">
        <v>132</v>
      </c>
      <c r="K4638" t="s">
        <v>132</v>
      </c>
      <c r="L4638">
        <v>7</v>
      </c>
      <c r="M4638" t="s">
        <v>128</v>
      </c>
      <c r="N4638" t="s">
        <v>158</v>
      </c>
      <c r="O4638">
        <v>5</v>
      </c>
      <c r="P4638" t="s">
        <v>132</v>
      </c>
    </row>
    <row r="4639" spans="1:16" x14ac:dyDescent="0.3">
      <c r="A4639" t="s">
        <v>12705</v>
      </c>
      <c r="B4639">
        <v>32441719</v>
      </c>
      <c r="C4639">
        <v>97285258</v>
      </c>
      <c r="D4639">
        <v>6</v>
      </c>
      <c r="E4639">
        <v>1</v>
      </c>
      <c r="F4639">
        <v>5</v>
      </c>
      <c r="G4639" t="s">
        <v>134</v>
      </c>
      <c r="H4639" t="s">
        <v>135</v>
      </c>
      <c r="I4639" t="s">
        <v>134</v>
      </c>
      <c r="J4639" t="s">
        <v>132</v>
      </c>
      <c r="K4639" t="s">
        <v>132</v>
      </c>
      <c r="L4639">
        <v>7</v>
      </c>
      <c r="M4639" t="s">
        <v>128</v>
      </c>
      <c r="N4639" t="s">
        <v>158</v>
      </c>
      <c r="O4639">
        <v>5</v>
      </c>
      <c r="P4639" t="s">
        <v>132</v>
      </c>
    </row>
    <row r="4640" spans="1:16" x14ac:dyDescent="0.3">
      <c r="A4640" t="s">
        <v>12706</v>
      </c>
      <c r="B4640">
        <v>32440735</v>
      </c>
      <c r="C4640">
        <v>97284978</v>
      </c>
      <c r="D4640">
        <v>7</v>
      </c>
      <c r="E4640">
        <v>1</v>
      </c>
      <c r="F4640">
        <v>5</v>
      </c>
      <c r="G4640" t="s">
        <v>135</v>
      </c>
      <c r="H4640" t="s">
        <v>134</v>
      </c>
      <c r="I4640" t="s">
        <v>133</v>
      </c>
      <c r="J4640" t="s">
        <v>132</v>
      </c>
      <c r="K4640" t="s">
        <v>132</v>
      </c>
      <c r="L4640">
        <v>6</v>
      </c>
      <c r="M4640" t="s">
        <v>134</v>
      </c>
      <c r="N4640" t="s">
        <v>128</v>
      </c>
      <c r="O4640">
        <v>5</v>
      </c>
      <c r="P4640" t="s">
        <v>132</v>
      </c>
    </row>
    <row r="4641" spans="1:16" x14ac:dyDescent="0.3">
      <c r="A4641" t="s">
        <v>12709</v>
      </c>
      <c r="B4641">
        <v>32442382</v>
      </c>
      <c r="C4641">
        <v>97285607</v>
      </c>
      <c r="D4641">
        <v>7</v>
      </c>
      <c r="E4641">
        <v>1</v>
      </c>
      <c r="F4641">
        <v>5</v>
      </c>
      <c r="G4641" t="s">
        <v>134</v>
      </c>
      <c r="H4641" t="s">
        <v>134</v>
      </c>
      <c r="I4641" t="s">
        <v>134</v>
      </c>
      <c r="J4641" t="s">
        <v>132</v>
      </c>
      <c r="K4641" t="s">
        <v>132</v>
      </c>
      <c r="L4641">
        <v>7</v>
      </c>
      <c r="M4641" t="s">
        <v>144</v>
      </c>
      <c r="N4641" t="s">
        <v>128</v>
      </c>
      <c r="O4641">
        <v>5</v>
      </c>
      <c r="P4641" t="s">
        <v>132</v>
      </c>
    </row>
    <row r="4642" spans="1:16" x14ac:dyDescent="0.3">
      <c r="A4642" t="s">
        <v>12711</v>
      </c>
      <c r="B4642">
        <v>32442015</v>
      </c>
      <c r="C4642">
        <v>97284507</v>
      </c>
      <c r="D4642">
        <v>8</v>
      </c>
      <c r="E4642">
        <v>1</v>
      </c>
      <c r="F4642">
        <v>5</v>
      </c>
      <c r="G4642" t="s">
        <v>135</v>
      </c>
      <c r="H4642" t="s">
        <v>128</v>
      </c>
      <c r="I4642" t="s">
        <v>133</v>
      </c>
      <c r="J4642" t="s">
        <v>132</v>
      </c>
      <c r="K4642" t="s">
        <v>132</v>
      </c>
      <c r="L4642">
        <v>5</v>
      </c>
      <c r="M4642" t="s">
        <v>144</v>
      </c>
      <c r="N4642" t="s">
        <v>178</v>
      </c>
      <c r="O4642">
        <v>5</v>
      </c>
      <c r="P4642" t="s">
        <v>132</v>
      </c>
    </row>
    <row r="4643" spans="1:16" x14ac:dyDescent="0.3">
      <c r="A4643" t="s">
        <v>12714</v>
      </c>
      <c r="B4643">
        <v>32441383</v>
      </c>
      <c r="C4643">
        <v>97290133</v>
      </c>
      <c r="D4643">
        <v>8</v>
      </c>
      <c r="E4643">
        <v>1</v>
      </c>
      <c r="F4643">
        <v>5</v>
      </c>
      <c r="G4643" t="s">
        <v>134</v>
      </c>
      <c r="H4643" t="s">
        <v>134</v>
      </c>
      <c r="I4643" t="s">
        <v>133</v>
      </c>
      <c r="J4643" t="s">
        <v>132</v>
      </c>
      <c r="K4643" t="s">
        <v>132</v>
      </c>
      <c r="L4643">
        <v>6</v>
      </c>
      <c r="M4643" t="s">
        <v>144</v>
      </c>
      <c r="N4643" t="s">
        <v>178</v>
      </c>
      <c r="O4643">
        <v>5</v>
      </c>
      <c r="P4643" t="s">
        <v>132</v>
      </c>
    </row>
    <row r="4644" spans="1:16" x14ac:dyDescent="0.3">
      <c r="A4644" t="s">
        <v>12716</v>
      </c>
      <c r="B4644">
        <v>32441743</v>
      </c>
      <c r="C4644">
        <v>97283327</v>
      </c>
      <c r="D4644">
        <v>1</v>
      </c>
      <c r="E4644">
        <v>1</v>
      </c>
      <c r="F4644">
        <v>5</v>
      </c>
      <c r="G4644" t="s">
        <v>134</v>
      </c>
      <c r="H4644" t="s">
        <v>134</v>
      </c>
      <c r="I4644" t="s">
        <v>134</v>
      </c>
      <c r="J4644" t="s">
        <v>132</v>
      </c>
      <c r="K4644" t="s">
        <v>132</v>
      </c>
      <c r="L4644">
        <v>7</v>
      </c>
      <c r="M4644" t="s">
        <v>157</v>
      </c>
      <c r="N4644" t="s">
        <v>128</v>
      </c>
      <c r="O4644">
        <v>5</v>
      </c>
      <c r="P4644" t="s">
        <v>132</v>
      </c>
    </row>
    <row r="4645" spans="1:16" x14ac:dyDescent="0.3">
      <c r="A4645" t="s">
        <v>12719</v>
      </c>
      <c r="B4645">
        <v>32431846</v>
      </c>
      <c r="C4645">
        <v>97310837</v>
      </c>
      <c r="D4645">
        <v>1</v>
      </c>
      <c r="E4645">
        <v>1</v>
      </c>
      <c r="F4645">
        <v>5</v>
      </c>
      <c r="G4645" t="s">
        <v>133</v>
      </c>
      <c r="H4645" t="s">
        <v>133</v>
      </c>
      <c r="I4645" t="s">
        <v>133</v>
      </c>
      <c r="J4645" t="s">
        <v>132</v>
      </c>
      <c r="K4645" t="s">
        <v>132</v>
      </c>
      <c r="L4645">
        <v>6</v>
      </c>
      <c r="M4645" t="s">
        <v>134</v>
      </c>
      <c r="N4645" t="s">
        <v>158</v>
      </c>
      <c r="O4645">
        <v>5</v>
      </c>
      <c r="P4645" t="s">
        <v>132</v>
      </c>
    </row>
    <row r="4646" spans="1:16" x14ac:dyDescent="0.3">
      <c r="A4646" t="s">
        <v>12722</v>
      </c>
      <c r="B4646">
        <v>32435888</v>
      </c>
      <c r="C4646">
        <v>97231592</v>
      </c>
      <c r="D4646">
        <v>1</v>
      </c>
      <c r="E4646">
        <v>1</v>
      </c>
      <c r="F4646">
        <v>4</v>
      </c>
      <c r="G4646" t="s">
        <v>134</v>
      </c>
      <c r="H4646" t="s">
        <v>135</v>
      </c>
      <c r="I4646" t="s">
        <v>134</v>
      </c>
      <c r="J4646" t="s">
        <v>132</v>
      </c>
      <c r="K4646" t="s">
        <v>132</v>
      </c>
      <c r="L4646">
        <v>7</v>
      </c>
      <c r="M4646" t="s">
        <v>134</v>
      </c>
      <c r="N4646" t="s">
        <v>178</v>
      </c>
      <c r="O4646">
        <v>5</v>
      </c>
      <c r="P4646" t="s">
        <v>132</v>
      </c>
    </row>
    <row r="4647" spans="1:16" x14ac:dyDescent="0.3">
      <c r="A4647" t="s">
        <v>12725</v>
      </c>
      <c r="B4647">
        <v>32435866</v>
      </c>
      <c r="C4647">
        <v>97230268</v>
      </c>
      <c r="D4647">
        <v>1</v>
      </c>
      <c r="E4647">
        <v>1</v>
      </c>
      <c r="F4647">
        <v>4</v>
      </c>
      <c r="G4647" t="s">
        <v>134</v>
      </c>
      <c r="H4647" t="s">
        <v>134</v>
      </c>
      <c r="I4647" t="s">
        <v>134</v>
      </c>
      <c r="J4647" t="s">
        <v>132</v>
      </c>
      <c r="K4647" t="s">
        <v>132</v>
      </c>
      <c r="L4647">
        <v>7</v>
      </c>
      <c r="M4647" t="s">
        <v>158</v>
      </c>
      <c r="N4647" t="s">
        <v>178</v>
      </c>
      <c r="O4647">
        <v>5</v>
      </c>
      <c r="P4647" t="s">
        <v>132</v>
      </c>
    </row>
    <row r="4648" spans="1:16" x14ac:dyDescent="0.3">
      <c r="A4648" t="s">
        <v>12728</v>
      </c>
      <c r="B4648">
        <v>32435835</v>
      </c>
      <c r="C4648">
        <v>97224301</v>
      </c>
      <c r="D4648">
        <v>1</v>
      </c>
      <c r="E4648">
        <v>1</v>
      </c>
      <c r="F4648">
        <v>5</v>
      </c>
      <c r="G4648" t="s">
        <v>134</v>
      </c>
      <c r="H4648" t="s">
        <v>134</v>
      </c>
      <c r="I4648" t="s">
        <v>133</v>
      </c>
      <c r="J4648" t="s">
        <v>132</v>
      </c>
      <c r="K4648" t="s">
        <v>132</v>
      </c>
      <c r="L4648">
        <v>6</v>
      </c>
      <c r="M4648" t="s">
        <v>133</v>
      </c>
      <c r="N4648" t="s">
        <v>178</v>
      </c>
      <c r="O4648">
        <v>5</v>
      </c>
      <c r="P4648" t="s">
        <v>132</v>
      </c>
    </row>
    <row r="4649" spans="1:16" x14ac:dyDescent="0.3">
      <c r="A4649" t="s">
        <v>12731</v>
      </c>
      <c r="B4649">
        <v>32435872</v>
      </c>
      <c r="C4649">
        <v>97224304</v>
      </c>
      <c r="D4649">
        <v>1</v>
      </c>
      <c r="E4649">
        <v>1</v>
      </c>
      <c r="F4649">
        <v>5</v>
      </c>
      <c r="G4649" t="s">
        <v>135</v>
      </c>
      <c r="H4649" t="s">
        <v>134</v>
      </c>
      <c r="I4649" t="s">
        <v>134</v>
      </c>
      <c r="J4649" t="s">
        <v>132</v>
      </c>
      <c r="K4649" t="s">
        <v>132</v>
      </c>
      <c r="L4649">
        <v>7</v>
      </c>
      <c r="M4649" t="s">
        <v>133</v>
      </c>
      <c r="N4649" t="s">
        <v>133</v>
      </c>
      <c r="O4649">
        <v>5</v>
      </c>
      <c r="P4649" t="s">
        <v>132</v>
      </c>
    </row>
    <row r="4650" spans="1:16" x14ac:dyDescent="0.3">
      <c r="A4650" t="s">
        <v>12732</v>
      </c>
      <c r="B4650">
        <v>32435831</v>
      </c>
      <c r="C4650">
        <v>97221198</v>
      </c>
      <c r="D4650">
        <v>1</v>
      </c>
      <c r="E4650">
        <v>1</v>
      </c>
      <c r="F4650">
        <v>4</v>
      </c>
      <c r="G4650" t="s">
        <v>134</v>
      </c>
      <c r="H4650" t="s">
        <v>134</v>
      </c>
      <c r="I4650" t="s">
        <v>134</v>
      </c>
      <c r="J4650" t="s">
        <v>132</v>
      </c>
      <c r="K4650" t="s">
        <v>132</v>
      </c>
      <c r="L4650">
        <v>7</v>
      </c>
      <c r="M4650" t="s">
        <v>158</v>
      </c>
      <c r="N4650" t="s">
        <v>133</v>
      </c>
      <c r="O4650">
        <v>5</v>
      </c>
      <c r="P4650" t="s">
        <v>132</v>
      </c>
    </row>
    <row r="4651" spans="1:16" x14ac:dyDescent="0.3">
      <c r="A4651" t="s">
        <v>12735</v>
      </c>
      <c r="B4651">
        <v>32435565</v>
      </c>
      <c r="C4651">
        <v>97220383</v>
      </c>
      <c r="D4651">
        <v>1</v>
      </c>
      <c r="E4651">
        <v>1</v>
      </c>
      <c r="F4651">
        <v>5</v>
      </c>
      <c r="G4651" t="s">
        <v>134</v>
      </c>
      <c r="H4651" t="s">
        <v>135</v>
      </c>
      <c r="I4651" t="s">
        <v>133</v>
      </c>
      <c r="J4651" t="s">
        <v>132</v>
      </c>
      <c r="K4651" t="s">
        <v>132</v>
      </c>
      <c r="L4651">
        <v>6</v>
      </c>
      <c r="M4651" t="s">
        <v>134</v>
      </c>
      <c r="N4651" t="s">
        <v>158</v>
      </c>
      <c r="O4651">
        <v>5</v>
      </c>
      <c r="P4651" t="s">
        <v>132</v>
      </c>
    </row>
    <row r="4652" spans="1:16" x14ac:dyDescent="0.3">
      <c r="A4652" t="s">
        <v>12739</v>
      </c>
      <c r="B4652">
        <v>32443422</v>
      </c>
      <c r="C4652">
        <v>97202319</v>
      </c>
      <c r="D4652">
        <v>1</v>
      </c>
      <c r="E4652">
        <v>4</v>
      </c>
      <c r="F4652">
        <v>5</v>
      </c>
      <c r="G4652" t="s">
        <v>134</v>
      </c>
      <c r="H4652" t="s">
        <v>133</v>
      </c>
      <c r="I4652" t="s">
        <v>134</v>
      </c>
      <c r="J4652" t="s">
        <v>132</v>
      </c>
      <c r="K4652" t="s">
        <v>132</v>
      </c>
      <c r="L4652">
        <v>6</v>
      </c>
      <c r="M4652" t="s">
        <v>157</v>
      </c>
      <c r="N4652" t="s">
        <v>178</v>
      </c>
      <c r="O4652">
        <v>5</v>
      </c>
      <c r="P4652" t="s">
        <v>132</v>
      </c>
    </row>
    <row r="4653" spans="1:16" x14ac:dyDescent="0.3">
      <c r="A4653" t="s">
        <v>12742</v>
      </c>
      <c r="B4653">
        <v>32443515</v>
      </c>
      <c r="C4653">
        <v>97202359</v>
      </c>
      <c r="D4653">
        <v>1</v>
      </c>
      <c r="E4653">
        <v>4</v>
      </c>
      <c r="F4653">
        <v>5</v>
      </c>
      <c r="G4653" t="s">
        <v>134</v>
      </c>
      <c r="H4653" t="s">
        <v>133</v>
      </c>
      <c r="I4653" t="s">
        <v>133</v>
      </c>
      <c r="J4653" t="s">
        <v>132</v>
      </c>
      <c r="K4653" t="s">
        <v>132</v>
      </c>
      <c r="L4653">
        <v>6</v>
      </c>
      <c r="M4653" t="s">
        <v>158</v>
      </c>
      <c r="N4653" t="s">
        <v>178</v>
      </c>
      <c r="O4653">
        <v>5</v>
      </c>
      <c r="P4653" t="s">
        <v>132</v>
      </c>
    </row>
    <row r="4654" spans="1:16" x14ac:dyDescent="0.3">
      <c r="A4654" t="s">
        <v>12744</v>
      </c>
      <c r="B4654">
        <v>32443894</v>
      </c>
      <c r="C4654">
        <v>97201373</v>
      </c>
      <c r="D4654">
        <v>1</v>
      </c>
      <c r="E4654">
        <v>1</v>
      </c>
      <c r="F4654">
        <v>3</v>
      </c>
      <c r="G4654" t="s">
        <v>135</v>
      </c>
      <c r="H4654" t="s">
        <v>133</v>
      </c>
      <c r="I4654" t="s">
        <v>133</v>
      </c>
      <c r="J4654" t="s">
        <v>132</v>
      </c>
      <c r="K4654" t="s">
        <v>132</v>
      </c>
      <c r="L4654">
        <v>6</v>
      </c>
      <c r="M4654" t="s">
        <v>134</v>
      </c>
      <c r="N4654" t="s">
        <v>178</v>
      </c>
      <c r="O4654">
        <v>5</v>
      </c>
      <c r="P4654" t="s">
        <v>132</v>
      </c>
    </row>
    <row r="4655" spans="1:16" x14ac:dyDescent="0.3">
      <c r="A4655" t="s">
        <v>12747</v>
      </c>
      <c r="B4655">
        <v>32443119</v>
      </c>
      <c r="C4655">
        <v>97202176</v>
      </c>
      <c r="D4655">
        <v>1</v>
      </c>
      <c r="E4655">
        <v>0</v>
      </c>
      <c r="F4655">
        <v>5</v>
      </c>
      <c r="G4655" t="s">
        <v>134</v>
      </c>
      <c r="H4655" t="s">
        <v>135</v>
      </c>
      <c r="I4655" t="s">
        <v>134</v>
      </c>
      <c r="J4655" t="s">
        <v>132</v>
      </c>
      <c r="K4655" t="s">
        <v>132</v>
      </c>
      <c r="L4655">
        <v>7</v>
      </c>
      <c r="M4655" t="s">
        <v>134</v>
      </c>
      <c r="N4655" t="s">
        <v>132</v>
      </c>
      <c r="O4655">
        <v>5</v>
      </c>
      <c r="P4655" t="s">
        <v>132</v>
      </c>
    </row>
    <row r="4656" spans="1:16" x14ac:dyDescent="0.3">
      <c r="A4656" t="s">
        <v>12751</v>
      </c>
      <c r="B4656">
        <v>32443292</v>
      </c>
      <c r="C4656">
        <v>97202033</v>
      </c>
      <c r="D4656">
        <v>1</v>
      </c>
      <c r="E4656">
        <v>0</v>
      </c>
      <c r="F4656">
        <v>3</v>
      </c>
      <c r="G4656" t="s">
        <v>134</v>
      </c>
      <c r="H4656" t="s">
        <v>135</v>
      </c>
      <c r="I4656" t="s">
        <v>134</v>
      </c>
      <c r="J4656" t="s">
        <v>132</v>
      </c>
      <c r="K4656" t="s">
        <v>132</v>
      </c>
      <c r="L4656">
        <v>7</v>
      </c>
      <c r="M4656" t="s">
        <v>134</v>
      </c>
      <c r="N4656" t="s">
        <v>132</v>
      </c>
      <c r="O4656">
        <v>5</v>
      </c>
      <c r="P4656" t="s">
        <v>132</v>
      </c>
    </row>
    <row r="4657" spans="1:16" x14ac:dyDescent="0.3">
      <c r="A4657" t="s">
        <v>12754</v>
      </c>
      <c r="B4657">
        <v>32443204</v>
      </c>
      <c r="C4657">
        <v>97202262</v>
      </c>
      <c r="D4657">
        <v>1</v>
      </c>
      <c r="E4657">
        <v>2</v>
      </c>
      <c r="F4657">
        <v>5</v>
      </c>
      <c r="G4657" t="s">
        <v>135</v>
      </c>
      <c r="H4657" t="s">
        <v>134</v>
      </c>
      <c r="I4657" t="s">
        <v>133</v>
      </c>
      <c r="J4657" t="s">
        <v>132</v>
      </c>
      <c r="K4657" t="s">
        <v>132</v>
      </c>
      <c r="L4657">
        <v>6</v>
      </c>
      <c r="M4657" t="s">
        <v>134</v>
      </c>
      <c r="N4657" t="s">
        <v>133</v>
      </c>
      <c r="O4657">
        <v>5</v>
      </c>
      <c r="P4657" t="s">
        <v>132</v>
      </c>
    </row>
    <row r="4658" spans="1:16" x14ac:dyDescent="0.3">
      <c r="A4658" t="s">
        <v>12758</v>
      </c>
      <c r="B4658">
        <v>32443607</v>
      </c>
      <c r="C4658">
        <v>97202184</v>
      </c>
      <c r="D4658">
        <v>1</v>
      </c>
      <c r="E4658">
        <v>1</v>
      </c>
      <c r="F4658">
        <v>5</v>
      </c>
      <c r="G4658" t="s">
        <v>134</v>
      </c>
      <c r="H4658" t="s">
        <v>135</v>
      </c>
      <c r="I4658" t="s">
        <v>134</v>
      </c>
      <c r="J4658" t="s">
        <v>132</v>
      </c>
      <c r="K4658" t="s">
        <v>132</v>
      </c>
      <c r="L4658">
        <v>7</v>
      </c>
      <c r="M4658" t="s">
        <v>134</v>
      </c>
      <c r="N4658" t="s">
        <v>133</v>
      </c>
      <c r="O4658">
        <v>5</v>
      </c>
      <c r="P4658" t="s">
        <v>132</v>
      </c>
    </row>
    <row r="4659" spans="1:16" x14ac:dyDescent="0.3">
      <c r="A4659" t="s">
        <v>12762</v>
      </c>
      <c r="B4659">
        <v>32444260</v>
      </c>
      <c r="C4659">
        <v>97195584</v>
      </c>
      <c r="D4659">
        <v>1</v>
      </c>
      <c r="E4659">
        <v>1</v>
      </c>
      <c r="F4659">
        <v>5</v>
      </c>
      <c r="G4659" t="s">
        <v>135</v>
      </c>
      <c r="H4659" t="s">
        <v>135</v>
      </c>
      <c r="I4659" t="s">
        <v>134</v>
      </c>
      <c r="J4659" t="s">
        <v>132</v>
      </c>
      <c r="K4659" t="s">
        <v>132</v>
      </c>
      <c r="L4659">
        <v>7</v>
      </c>
      <c r="M4659" t="s">
        <v>134</v>
      </c>
      <c r="N4659" t="s">
        <v>132</v>
      </c>
      <c r="O4659">
        <v>5</v>
      </c>
      <c r="P4659" t="s">
        <v>132</v>
      </c>
    </row>
    <row r="4660" spans="1:16" x14ac:dyDescent="0.3">
      <c r="A4660" t="s">
        <v>12766</v>
      </c>
      <c r="B4660">
        <v>32444462</v>
      </c>
      <c r="C4660">
        <v>97201493</v>
      </c>
      <c r="D4660">
        <v>1</v>
      </c>
      <c r="E4660">
        <v>1</v>
      </c>
      <c r="F4660">
        <v>5</v>
      </c>
      <c r="G4660" t="s">
        <v>134</v>
      </c>
      <c r="H4660" t="s">
        <v>134</v>
      </c>
      <c r="I4660" t="s">
        <v>134</v>
      </c>
      <c r="J4660" t="s">
        <v>132</v>
      </c>
      <c r="K4660" t="s">
        <v>132</v>
      </c>
      <c r="L4660">
        <v>7</v>
      </c>
      <c r="M4660" t="s">
        <v>144</v>
      </c>
      <c r="N4660" t="s">
        <v>178</v>
      </c>
      <c r="O4660">
        <v>5</v>
      </c>
      <c r="P4660" t="s">
        <v>132</v>
      </c>
    </row>
    <row r="4661" spans="1:16" x14ac:dyDescent="0.3">
      <c r="A4661" t="s">
        <v>12770</v>
      </c>
      <c r="B4661">
        <v>32443896</v>
      </c>
      <c r="C4661">
        <v>97202280</v>
      </c>
      <c r="D4661">
        <v>1</v>
      </c>
      <c r="E4661">
        <v>1</v>
      </c>
      <c r="F4661">
        <v>5</v>
      </c>
      <c r="G4661" t="s">
        <v>135</v>
      </c>
      <c r="H4661" t="s">
        <v>135</v>
      </c>
      <c r="I4661" t="s">
        <v>134</v>
      </c>
      <c r="J4661" t="s">
        <v>132</v>
      </c>
      <c r="K4661" t="s">
        <v>132</v>
      </c>
      <c r="L4661">
        <v>7</v>
      </c>
      <c r="M4661" t="s">
        <v>144</v>
      </c>
      <c r="N4661" t="s">
        <v>158</v>
      </c>
      <c r="O4661">
        <v>5</v>
      </c>
      <c r="P4661" t="s">
        <v>132</v>
      </c>
    </row>
    <row r="4662" spans="1:16" x14ac:dyDescent="0.3">
      <c r="A4662" t="s">
        <v>12773</v>
      </c>
      <c r="B4662">
        <v>32444819</v>
      </c>
      <c r="C4662">
        <v>97200981</v>
      </c>
      <c r="D4662">
        <v>1</v>
      </c>
      <c r="E4662">
        <v>1</v>
      </c>
      <c r="F4662">
        <v>5</v>
      </c>
      <c r="G4662" t="s">
        <v>135</v>
      </c>
      <c r="H4662" t="s">
        <v>135</v>
      </c>
      <c r="I4662" t="s">
        <v>134</v>
      </c>
      <c r="J4662" t="s">
        <v>132</v>
      </c>
      <c r="K4662" t="s">
        <v>132</v>
      </c>
      <c r="L4662">
        <v>7</v>
      </c>
      <c r="M4662" t="s">
        <v>134</v>
      </c>
      <c r="N4662" t="s">
        <v>133</v>
      </c>
      <c r="O4662">
        <v>5</v>
      </c>
      <c r="P4662" t="s">
        <v>132</v>
      </c>
    </row>
    <row r="4663" spans="1:16" x14ac:dyDescent="0.3">
      <c r="A4663" t="s">
        <v>12776</v>
      </c>
      <c r="B4663">
        <v>32444797</v>
      </c>
      <c r="C4663">
        <v>97200932</v>
      </c>
      <c r="D4663">
        <v>1</v>
      </c>
      <c r="E4663">
        <v>1</v>
      </c>
      <c r="F4663">
        <v>5</v>
      </c>
      <c r="G4663" t="s">
        <v>135</v>
      </c>
      <c r="H4663" t="s">
        <v>135</v>
      </c>
      <c r="I4663" t="s">
        <v>133</v>
      </c>
      <c r="J4663" t="s">
        <v>132</v>
      </c>
      <c r="K4663" t="s">
        <v>132</v>
      </c>
      <c r="L4663">
        <v>6</v>
      </c>
      <c r="M4663" t="s">
        <v>134</v>
      </c>
      <c r="N4663" t="s">
        <v>158</v>
      </c>
      <c r="O4663">
        <v>5</v>
      </c>
      <c r="P4663" t="s">
        <v>132</v>
      </c>
    </row>
    <row r="4664" spans="1:16" x14ac:dyDescent="0.3">
      <c r="A4664" t="s">
        <v>12779</v>
      </c>
      <c r="B4664">
        <v>32440215</v>
      </c>
      <c r="C4664">
        <v>97241169</v>
      </c>
      <c r="D4664">
        <v>1</v>
      </c>
      <c r="E4664">
        <v>1</v>
      </c>
      <c r="F4664">
        <v>5</v>
      </c>
      <c r="G4664" t="s">
        <v>134</v>
      </c>
      <c r="H4664" t="s">
        <v>133</v>
      </c>
      <c r="I4664" t="s">
        <v>134</v>
      </c>
      <c r="J4664" t="s">
        <v>132</v>
      </c>
      <c r="K4664" t="s">
        <v>132</v>
      </c>
      <c r="L4664">
        <v>6</v>
      </c>
      <c r="M4664" t="s">
        <v>134</v>
      </c>
      <c r="N4664" t="s">
        <v>128</v>
      </c>
      <c r="O4664">
        <v>5</v>
      </c>
      <c r="P4664" t="s">
        <v>132</v>
      </c>
    </row>
    <row r="4665" spans="1:16" x14ac:dyDescent="0.3">
      <c r="A4665" t="s">
        <v>12781</v>
      </c>
      <c r="B4665">
        <v>32440120</v>
      </c>
      <c r="C4665">
        <v>97241408</v>
      </c>
      <c r="D4665">
        <v>1</v>
      </c>
      <c r="E4665">
        <v>1</v>
      </c>
      <c r="F4665">
        <v>5</v>
      </c>
      <c r="G4665" t="s">
        <v>135</v>
      </c>
      <c r="H4665" t="s">
        <v>134</v>
      </c>
      <c r="I4665" t="s">
        <v>134</v>
      </c>
      <c r="J4665" t="s">
        <v>132</v>
      </c>
      <c r="K4665" t="s">
        <v>132</v>
      </c>
      <c r="L4665">
        <v>7</v>
      </c>
      <c r="M4665" t="s">
        <v>133</v>
      </c>
      <c r="N4665" t="s">
        <v>178</v>
      </c>
      <c r="O4665">
        <v>5</v>
      </c>
      <c r="P4665" t="s">
        <v>132</v>
      </c>
    </row>
    <row r="4666" spans="1:16" x14ac:dyDescent="0.3">
      <c r="A4666" t="s">
        <v>12783</v>
      </c>
      <c r="B4666">
        <v>32440153</v>
      </c>
      <c r="C4666">
        <v>97241338</v>
      </c>
      <c r="D4666">
        <v>1</v>
      </c>
      <c r="E4666">
        <v>1</v>
      </c>
      <c r="F4666">
        <v>5</v>
      </c>
      <c r="G4666" t="s">
        <v>135</v>
      </c>
      <c r="H4666" t="s">
        <v>135</v>
      </c>
      <c r="I4666" t="s">
        <v>134</v>
      </c>
      <c r="J4666" t="s">
        <v>132</v>
      </c>
      <c r="K4666" t="s">
        <v>132</v>
      </c>
      <c r="L4666">
        <v>7</v>
      </c>
      <c r="M4666" t="s">
        <v>133</v>
      </c>
      <c r="N4666" t="s">
        <v>178</v>
      </c>
      <c r="O4666">
        <v>5</v>
      </c>
      <c r="P4666" t="s">
        <v>132</v>
      </c>
    </row>
    <row r="4667" spans="1:16" x14ac:dyDescent="0.3">
      <c r="A4667" t="s">
        <v>12784</v>
      </c>
      <c r="B4667">
        <v>32440257</v>
      </c>
      <c r="C4667">
        <v>97240880</v>
      </c>
      <c r="D4667">
        <v>1</v>
      </c>
      <c r="E4667">
        <v>1</v>
      </c>
      <c r="F4667">
        <v>5</v>
      </c>
      <c r="G4667" t="s">
        <v>135</v>
      </c>
      <c r="H4667" t="s">
        <v>134</v>
      </c>
      <c r="I4667" t="s">
        <v>133</v>
      </c>
      <c r="J4667" t="s">
        <v>132</v>
      </c>
      <c r="K4667" t="s">
        <v>132</v>
      </c>
      <c r="L4667">
        <v>6</v>
      </c>
      <c r="M4667" t="s">
        <v>133</v>
      </c>
      <c r="N4667" t="s">
        <v>178</v>
      </c>
      <c r="O4667">
        <v>5</v>
      </c>
      <c r="P4667" t="s">
        <v>132</v>
      </c>
    </row>
    <row r="4668" spans="1:16" x14ac:dyDescent="0.3">
      <c r="A4668" t="s">
        <v>12785</v>
      </c>
      <c r="B4668">
        <v>32445015</v>
      </c>
      <c r="C4668">
        <v>97190438</v>
      </c>
      <c r="D4668">
        <v>6</v>
      </c>
      <c r="E4668">
        <v>4</v>
      </c>
      <c r="F4668">
        <v>3</v>
      </c>
      <c r="G4668" t="s">
        <v>134</v>
      </c>
      <c r="H4668" t="s">
        <v>133</v>
      </c>
      <c r="I4668" t="s">
        <v>133</v>
      </c>
      <c r="J4668" t="s">
        <v>132</v>
      </c>
      <c r="K4668" t="s">
        <v>132</v>
      </c>
      <c r="L4668">
        <v>6</v>
      </c>
      <c r="M4668" t="s">
        <v>157</v>
      </c>
      <c r="N4668" t="s">
        <v>134</v>
      </c>
      <c r="O4668">
        <v>5</v>
      </c>
      <c r="P4668" t="s">
        <v>132</v>
      </c>
    </row>
    <row r="4669" spans="1:16" x14ac:dyDescent="0.3">
      <c r="A4669" t="s">
        <v>12788</v>
      </c>
      <c r="B4669">
        <v>32444831</v>
      </c>
      <c r="C4669">
        <v>97190666</v>
      </c>
      <c r="D4669">
        <v>6</v>
      </c>
      <c r="E4669">
        <v>4</v>
      </c>
      <c r="F4669">
        <v>3</v>
      </c>
      <c r="G4669" t="s">
        <v>134</v>
      </c>
      <c r="H4669" t="s">
        <v>133</v>
      </c>
      <c r="I4669" t="s">
        <v>133</v>
      </c>
      <c r="J4669" t="s">
        <v>132</v>
      </c>
      <c r="K4669" t="s">
        <v>132</v>
      </c>
      <c r="L4669">
        <v>6</v>
      </c>
      <c r="M4669" t="s">
        <v>134</v>
      </c>
      <c r="N4669" t="s">
        <v>178</v>
      </c>
      <c r="O4669">
        <v>5</v>
      </c>
      <c r="P4669" t="s">
        <v>132</v>
      </c>
    </row>
    <row r="4670" spans="1:16" x14ac:dyDescent="0.3">
      <c r="A4670" t="s">
        <v>12791</v>
      </c>
      <c r="B4670">
        <v>32444164</v>
      </c>
      <c r="C4670">
        <v>97192111</v>
      </c>
      <c r="D4670">
        <v>7</v>
      </c>
      <c r="E4670">
        <v>4</v>
      </c>
      <c r="F4670">
        <v>4</v>
      </c>
      <c r="G4670" t="s">
        <v>134</v>
      </c>
      <c r="H4670" t="s">
        <v>133</v>
      </c>
      <c r="I4670" t="s">
        <v>134</v>
      </c>
      <c r="J4670" t="s">
        <v>132</v>
      </c>
      <c r="K4670" t="s">
        <v>132</v>
      </c>
      <c r="L4670">
        <v>6</v>
      </c>
      <c r="M4670" t="s">
        <v>128</v>
      </c>
      <c r="N4670" t="s">
        <v>158</v>
      </c>
      <c r="O4670">
        <v>5</v>
      </c>
      <c r="P4670" t="s">
        <v>132</v>
      </c>
    </row>
    <row r="4671" spans="1:16" x14ac:dyDescent="0.3">
      <c r="A4671" t="s">
        <v>12795</v>
      </c>
      <c r="B4671">
        <v>32444037</v>
      </c>
      <c r="C4671">
        <v>97192037</v>
      </c>
      <c r="D4671">
        <v>6</v>
      </c>
      <c r="E4671">
        <v>4</v>
      </c>
      <c r="F4671">
        <v>4</v>
      </c>
      <c r="G4671" t="s">
        <v>134</v>
      </c>
      <c r="H4671" t="s">
        <v>134</v>
      </c>
      <c r="I4671" t="s">
        <v>133</v>
      </c>
      <c r="J4671" t="s">
        <v>132</v>
      </c>
      <c r="K4671" t="s">
        <v>132</v>
      </c>
      <c r="L4671">
        <v>6</v>
      </c>
      <c r="M4671" t="s">
        <v>135</v>
      </c>
      <c r="N4671" t="s">
        <v>158</v>
      </c>
      <c r="O4671">
        <v>5</v>
      </c>
      <c r="P4671" t="s">
        <v>132</v>
      </c>
    </row>
    <row r="4672" spans="1:16" x14ac:dyDescent="0.3">
      <c r="A4672" t="s">
        <v>12799</v>
      </c>
      <c r="B4672">
        <v>32443123</v>
      </c>
      <c r="C4672">
        <v>97191058</v>
      </c>
      <c r="D4672">
        <v>7</v>
      </c>
      <c r="E4672">
        <v>4</v>
      </c>
      <c r="F4672">
        <v>4</v>
      </c>
      <c r="G4672" t="s">
        <v>134</v>
      </c>
      <c r="H4672" t="s">
        <v>134</v>
      </c>
      <c r="I4672" t="s">
        <v>134</v>
      </c>
      <c r="J4672" t="s">
        <v>132</v>
      </c>
      <c r="K4672" t="s">
        <v>132</v>
      </c>
      <c r="L4672">
        <v>7</v>
      </c>
      <c r="M4672" t="s">
        <v>134</v>
      </c>
      <c r="N4672" t="s">
        <v>178</v>
      </c>
      <c r="O4672">
        <v>5</v>
      </c>
      <c r="P4672" t="s">
        <v>132</v>
      </c>
    </row>
    <row r="4673" spans="1:16" x14ac:dyDescent="0.3">
      <c r="A4673" t="s">
        <v>12803</v>
      </c>
      <c r="B4673">
        <v>32444992</v>
      </c>
      <c r="C4673">
        <v>97190773</v>
      </c>
      <c r="D4673">
        <v>1</v>
      </c>
      <c r="E4673">
        <v>1</v>
      </c>
      <c r="F4673">
        <v>4</v>
      </c>
      <c r="G4673" t="s">
        <v>133</v>
      </c>
      <c r="H4673" t="s">
        <v>134</v>
      </c>
      <c r="I4673" t="s">
        <v>134</v>
      </c>
      <c r="J4673" t="s">
        <v>132</v>
      </c>
      <c r="K4673" t="s">
        <v>132</v>
      </c>
      <c r="L4673">
        <v>7</v>
      </c>
      <c r="M4673" t="s">
        <v>144</v>
      </c>
      <c r="N4673" t="s">
        <v>178</v>
      </c>
      <c r="O4673">
        <v>5</v>
      </c>
      <c r="P4673" t="s">
        <v>132</v>
      </c>
    </row>
    <row r="4674" spans="1:16" x14ac:dyDescent="0.3">
      <c r="A4674" t="s">
        <v>12807</v>
      </c>
      <c r="B4674">
        <v>32444056</v>
      </c>
      <c r="C4674">
        <v>97192300</v>
      </c>
      <c r="D4674">
        <v>7</v>
      </c>
      <c r="E4674">
        <v>4</v>
      </c>
      <c r="F4674">
        <v>4</v>
      </c>
      <c r="G4674" t="s">
        <v>134</v>
      </c>
      <c r="H4674" t="s">
        <v>134</v>
      </c>
      <c r="I4674" t="s">
        <v>133</v>
      </c>
      <c r="J4674" t="s">
        <v>132</v>
      </c>
      <c r="K4674" t="s">
        <v>132</v>
      </c>
      <c r="L4674">
        <v>6</v>
      </c>
      <c r="M4674" t="s">
        <v>128</v>
      </c>
      <c r="N4674" t="s">
        <v>158</v>
      </c>
      <c r="O4674">
        <v>5</v>
      </c>
      <c r="P4674" t="s">
        <v>132</v>
      </c>
    </row>
    <row r="4675" spans="1:16" x14ac:dyDescent="0.3">
      <c r="A4675" t="s">
        <v>12811</v>
      </c>
      <c r="B4675">
        <v>32444065</v>
      </c>
      <c r="C4675">
        <v>97195480</v>
      </c>
      <c r="D4675">
        <v>1</v>
      </c>
      <c r="E4675">
        <v>1</v>
      </c>
      <c r="F4675">
        <v>5</v>
      </c>
      <c r="G4675" t="s">
        <v>135</v>
      </c>
      <c r="H4675" t="s">
        <v>135</v>
      </c>
      <c r="I4675" t="s">
        <v>133</v>
      </c>
      <c r="J4675" t="s">
        <v>132</v>
      </c>
      <c r="K4675" t="s">
        <v>132</v>
      </c>
      <c r="L4675">
        <v>6</v>
      </c>
      <c r="M4675" t="s">
        <v>134</v>
      </c>
      <c r="N4675" t="s">
        <v>178</v>
      </c>
      <c r="O4675">
        <v>5</v>
      </c>
      <c r="P4675" t="s">
        <v>132</v>
      </c>
    </row>
    <row r="4676" spans="1:16" x14ac:dyDescent="0.3">
      <c r="A4676" t="s">
        <v>12814</v>
      </c>
      <c r="B4676">
        <v>32444210</v>
      </c>
      <c r="C4676">
        <v>97195598</v>
      </c>
      <c r="D4676">
        <v>1</v>
      </c>
      <c r="E4676">
        <v>1</v>
      </c>
      <c r="F4676">
        <v>5</v>
      </c>
      <c r="G4676" t="s">
        <v>135</v>
      </c>
      <c r="H4676" t="s">
        <v>134</v>
      </c>
      <c r="I4676" t="s">
        <v>134</v>
      </c>
      <c r="J4676" t="s">
        <v>132</v>
      </c>
      <c r="K4676" t="s">
        <v>132</v>
      </c>
      <c r="L4676">
        <v>7</v>
      </c>
      <c r="M4676" t="s">
        <v>134</v>
      </c>
      <c r="N4676" t="s">
        <v>132</v>
      </c>
      <c r="O4676">
        <v>5</v>
      </c>
      <c r="P4676" t="s">
        <v>132</v>
      </c>
    </row>
    <row r="4677" spans="1:16" x14ac:dyDescent="0.3">
      <c r="A4677" t="s">
        <v>12816</v>
      </c>
      <c r="B4677">
        <v>32443965</v>
      </c>
      <c r="C4677">
        <v>97194791</v>
      </c>
      <c r="D4677">
        <v>1</v>
      </c>
      <c r="E4677">
        <v>1</v>
      </c>
      <c r="F4677">
        <v>5</v>
      </c>
      <c r="G4677" t="s">
        <v>135</v>
      </c>
      <c r="H4677" t="s">
        <v>135</v>
      </c>
      <c r="I4677" t="s">
        <v>133</v>
      </c>
      <c r="J4677" t="s">
        <v>132</v>
      </c>
      <c r="K4677" t="s">
        <v>132</v>
      </c>
      <c r="L4677">
        <v>6</v>
      </c>
      <c r="M4677" t="s">
        <v>134</v>
      </c>
      <c r="N4677" t="s">
        <v>178</v>
      </c>
      <c r="O4677">
        <v>5</v>
      </c>
      <c r="P4677" t="s">
        <v>132</v>
      </c>
    </row>
    <row r="4678" spans="1:16" x14ac:dyDescent="0.3">
      <c r="A4678" t="s">
        <v>12818</v>
      </c>
      <c r="B4678">
        <v>32444193</v>
      </c>
      <c r="C4678">
        <v>97194790</v>
      </c>
      <c r="D4678">
        <v>1</v>
      </c>
      <c r="E4678">
        <v>1</v>
      </c>
      <c r="F4678">
        <v>5</v>
      </c>
      <c r="G4678" t="s">
        <v>135</v>
      </c>
      <c r="H4678" t="s">
        <v>134</v>
      </c>
      <c r="I4678" t="s">
        <v>134</v>
      </c>
      <c r="J4678" t="s">
        <v>132</v>
      </c>
      <c r="K4678" t="s">
        <v>132</v>
      </c>
      <c r="L4678">
        <v>7</v>
      </c>
      <c r="M4678" t="s">
        <v>134</v>
      </c>
      <c r="N4678" t="s">
        <v>178</v>
      </c>
      <c r="O4678">
        <v>5</v>
      </c>
      <c r="P4678" t="s">
        <v>132</v>
      </c>
    </row>
    <row r="4679" spans="1:16" x14ac:dyDescent="0.3">
      <c r="A4679" t="s">
        <v>12820</v>
      </c>
      <c r="B4679">
        <v>32444706</v>
      </c>
      <c r="C4679">
        <v>97191017</v>
      </c>
      <c r="D4679">
        <v>1</v>
      </c>
      <c r="E4679">
        <v>1</v>
      </c>
      <c r="F4679">
        <v>5</v>
      </c>
      <c r="G4679" t="s">
        <v>134</v>
      </c>
      <c r="H4679" t="s">
        <v>134</v>
      </c>
      <c r="I4679" t="s">
        <v>134</v>
      </c>
      <c r="J4679" t="s">
        <v>132</v>
      </c>
      <c r="K4679" t="s">
        <v>132</v>
      </c>
      <c r="L4679">
        <v>7</v>
      </c>
      <c r="M4679" t="s">
        <v>134</v>
      </c>
      <c r="N4679" t="s">
        <v>178</v>
      </c>
      <c r="O4679">
        <v>5</v>
      </c>
      <c r="P4679" t="s">
        <v>132</v>
      </c>
    </row>
    <row r="4680" spans="1:16" x14ac:dyDescent="0.3">
      <c r="A4680" t="s">
        <v>12824</v>
      </c>
      <c r="B4680">
        <v>32445124</v>
      </c>
      <c r="C4680">
        <v>97190454</v>
      </c>
      <c r="D4680">
        <v>6</v>
      </c>
      <c r="E4680">
        <v>1</v>
      </c>
      <c r="F4680">
        <v>5</v>
      </c>
      <c r="G4680" t="s">
        <v>134</v>
      </c>
      <c r="H4680" t="s">
        <v>133</v>
      </c>
      <c r="I4680" t="s">
        <v>134</v>
      </c>
      <c r="J4680" t="s">
        <v>132</v>
      </c>
      <c r="K4680" t="s">
        <v>132</v>
      </c>
      <c r="L4680">
        <v>6</v>
      </c>
      <c r="M4680" t="s">
        <v>133</v>
      </c>
      <c r="N4680" t="s">
        <v>178</v>
      </c>
      <c r="O4680">
        <v>5</v>
      </c>
      <c r="P4680" t="s">
        <v>132</v>
      </c>
    </row>
    <row r="4681" spans="1:16" x14ac:dyDescent="0.3">
      <c r="A4681" t="s">
        <v>12828</v>
      </c>
      <c r="B4681">
        <v>32444259</v>
      </c>
      <c r="C4681">
        <v>97200838</v>
      </c>
      <c r="D4681">
        <v>1</v>
      </c>
      <c r="E4681">
        <v>1</v>
      </c>
      <c r="F4681">
        <v>5</v>
      </c>
      <c r="G4681" t="s">
        <v>134</v>
      </c>
      <c r="H4681" t="s">
        <v>134</v>
      </c>
      <c r="I4681" t="s">
        <v>134</v>
      </c>
      <c r="J4681" t="s">
        <v>132</v>
      </c>
      <c r="K4681" t="s">
        <v>132</v>
      </c>
      <c r="L4681">
        <v>7</v>
      </c>
      <c r="M4681" t="s">
        <v>134</v>
      </c>
      <c r="N4681" t="s">
        <v>128</v>
      </c>
      <c r="O4681">
        <v>5</v>
      </c>
      <c r="P4681" t="s">
        <v>132</v>
      </c>
    </row>
    <row r="4682" spans="1:16" x14ac:dyDescent="0.3">
      <c r="A4682" t="s">
        <v>12831</v>
      </c>
      <c r="B4682">
        <v>32444197</v>
      </c>
      <c r="C4682">
        <v>97200846</v>
      </c>
      <c r="D4682">
        <v>1</v>
      </c>
      <c r="E4682">
        <v>1</v>
      </c>
      <c r="F4682">
        <v>5</v>
      </c>
      <c r="G4682" t="s">
        <v>134</v>
      </c>
      <c r="H4682" t="s">
        <v>135</v>
      </c>
      <c r="I4682" t="s">
        <v>134</v>
      </c>
      <c r="J4682" t="s">
        <v>132</v>
      </c>
      <c r="K4682" t="s">
        <v>132</v>
      </c>
      <c r="L4682">
        <v>7</v>
      </c>
      <c r="M4682" t="s">
        <v>134</v>
      </c>
      <c r="N4682" t="s">
        <v>132</v>
      </c>
      <c r="O4682">
        <v>5</v>
      </c>
      <c r="P4682" t="s">
        <v>132</v>
      </c>
    </row>
    <row r="4683" spans="1:16" x14ac:dyDescent="0.3">
      <c r="A4683" t="s">
        <v>12835</v>
      </c>
      <c r="B4683">
        <v>32440535</v>
      </c>
      <c r="C4683">
        <v>97211969</v>
      </c>
      <c r="D4683">
        <v>1</v>
      </c>
      <c r="E4683">
        <v>4</v>
      </c>
      <c r="F4683">
        <v>4</v>
      </c>
      <c r="G4683" t="s">
        <v>134</v>
      </c>
      <c r="H4683" t="s">
        <v>135</v>
      </c>
      <c r="I4683" t="s">
        <v>134</v>
      </c>
      <c r="J4683" t="s">
        <v>132</v>
      </c>
      <c r="K4683" t="s">
        <v>132</v>
      </c>
      <c r="L4683">
        <v>7</v>
      </c>
      <c r="M4683" t="s">
        <v>158</v>
      </c>
      <c r="N4683" t="s">
        <v>178</v>
      </c>
      <c r="O4683">
        <v>5</v>
      </c>
      <c r="P4683" t="s">
        <v>132</v>
      </c>
    </row>
    <row r="4684" spans="1:16" x14ac:dyDescent="0.3">
      <c r="A4684" t="s">
        <v>12839</v>
      </c>
      <c r="B4684">
        <v>32441504</v>
      </c>
      <c r="C4684">
        <v>97211379</v>
      </c>
      <c r="D4684">
        <v>1</v>
      </c>
      <c r="E4684">
        <v>1</v>
      </c>
      <c r="F4684">
        <v>5</v>
      </c>
      <c r="G4684" t="s">
        <v>134</v>
      </c>
      <c r="H4684" t="s">
        <v>135</v>
      </c>
      <c r="I4684" t="s">
        <v>135</v>
      </c>
      <c r="J4684" t="s">
        <v>132</v>
      </c>
      <c r="K4684" t="s">
        <v>132</v>
      </c>
      <c r="L4684">
        <v>8</v>
      </c>
      <c r="M4684" t="s">
        <v>134</v>
      </c>
      <c r="N4684" t="s">
        <v>178</v>
      </c>
      <c r="O4684">
        <v>5</v>
      </c>
      <c r="P4684" t="s">
        <v>132</v>
      </c>
    </row>
    <row r="4685" spans="1:16" x14ac:dyDescent="0.3">
      <c r="A4685" t="s">
        <v>12842</v>
      </c>
      <c r="B4685">
        <v>32441687</v>
      </c>
      <c r="C4685">
        <v>97211260</v>
      </c>
      <c r="D4685">
        <v>1</v>
      </c>
      <c r="E4685">
        <v>1</v>
      </c>
      <c r="F4685">
        <v>5</v>
      </c>
      <c r="G4685" t="s">
        <v>134</v>
      </c>
      <c r="H4685" t="s">
        <v>135</v>
      </c>
      <c r="I4685" t="s">
        <v>135</v>
      </c>
      <c r="J4685" t="s">
        <v>132</v>
      </c>
      <c r="K4685" t="s">
        <v>132</v>
      </c>
      <c r="L4685">
        <v>8</v>
      </c>
      <c r="M4685" t="s">
        <v>134</v>
      </c>
      <c r="N4685" t="s">
        <v>178</v>
      </c>
      <c r="O4685">
        <v>5</v>
      </c>
      <c r="P4685" t="s">
        <v>132</v>
      </c>
    </row>
    <row r="4686" spans="1:16" x14ac:dyDescent="0.3">
      <c r="A4686" t="s">
        <v>12844</v>
      </c>
      <c r="B4686">
        <v>32441346</v>
      </c>
      <c r="C4686">
        <v>97210809</v>
      </c>
      <c r="D4686">
        <v>1</v>
      </c>
      <c r="E4686">
        <v>4</v>
      </c>
      <c r="F4686">
        <v>3</v>
      </c>
      <c r="G4686" t="s">
        <v>134</v>
      </c>
      <c r="H4686" t="s">
        <v>135</v>
      </c>
      <c r="I4686" t="s">
        <v>134</v>
      </c>
      <c r="J4686" t="s">
        <v>132</v>
      </c>
      <c r="K4686" t="s">
        <v>132</v>
      </c>
      <c r="L4686">
        <v>7</v>
      </c>
      <c r="M4686" t="s">
        <v>157</v>
      </c>
      <c r="N4686" t="s">
        <v>178</v>
      </c>
      <c r="O4686">
        <v>5</v>
      </c>
      <c r="P4686" t="s">
        <v>132</v>
      </c>
    </row>
    <row r="4687" spans="1:16" x14ac:dyDescent="0.3">
      <c r="A4687" t="s">
        <v>12847</v>
      </c>
      <c r="B4687">
        <v>32441274</v>
      </c>
      <c r="C4687">
        <v>97210622</v>
      </c>
      <c r="D4687">
        <v>1</v>
      </c>
      <c r="E4687">
        <v>2</v>
      </c>
      <c r="F4687">
        <v>3</v>
      </c>
      <c r="G4687" t="s">
        <v>134</v>
      </c>
      <c r="H4687" t="s">
        <v>134</v>
      </c>
      <c r="I4687" t="s">
        <v>134</v>
      </c>
      <c r="J4687" t="s">
        <v>132</v>
      </c>
      <c r="K4687" t="s">
        <v>132</v>
      </c>
      <c r="L4687">
        <v>7</v>
      </c>
      <c r="M4687" t="s">
        <v>178</v>
      </c>
      <c r="N4687" t="s">
        <v>144</v>
      </c>
      <c r="O4687">
        <v>5</v>
      </c>
      <c r="P4687" t="s">
        <v>132</v>
      </c>
    </row>
    <row r="4688" spans="1:16" x14ac:dyDescent="0.3">
      <c r="A4688" t="s">
        <v>12849</v>
      </c>
      <c r="B4688">
        <v>32442567</v>
      </c>
      <c r="C4688">
        <v>97205428</v>
      </c>
      <c r="D4688">
        <v>1</v>
      </c>
      <c r="E4688">
        <v>2</v>
      </c>
      <c r="F4688">
        <v>5</v>
      </c>
      <c r="G4688" t="s">
        <v>134</v>
      </c>
      <c r="H4688" t="s">
        <v>134</v>
      </c>
      <c r="I4688" t="s">
        <v>134</v>
      </c>
      <c r="J4688" t="s">
        <v>132</v>
      </c>
      <c r="K4688" t="s">
        <v>132</v>
      </c>
      <c r="L4688">
        <v>7</v>
      </c>
      <c r="M4688" t="s">
        <v>158</v>
      </c>
      <c r="N4688" t="s">
        <v>144</v>
      </c>
      <c r="O4688">
        <v>5</v>
      </c>
      <c r="P4688" t="s">
        <v>132</v>
      </c>
    </row>
    <row r="4689" spans="1:16" x14ac:dyDescent="0.3">
      <c r="A4689" t="s">
        <v>12852</v>
      </c>
      <c r="B4689">
        <v>32442224</v>
      </c>
      <c r="C4689">
        <v>97210153</v>
      </c>
      <c r="D4689">
        <v>1</v>
      </c>
      <c r="E4689">
        <v>2</v>
      </c>
      <c r="F4689">
        <v>5</v>
      </c>
      <c r="G4689" t="s">
        <v>134</v>
      </c>
      <c r="H4689" t="s">
        <v>134</v>
      </c>
      <c r="I4689" t="s">
        <v>135</v>
      </c>
      <c r="J4689" t="s">
        <v>132</v>
      </c>
      <c r="K4689" t="s">
        <v>132</v>
      </c>
      <c r="L4689">
        <v>7</v>
      </c>
      <c r="M4689" t="s">
        <v>134</v>
      </c>
      <c r="N4689" t="s">
        <v>144</v>
      </c>
      <c r="O4689">
        <v>5</v>
      </c>
      <c r="P4689" t="s">
        <v>132</v>
      </c>
    </row>
    <row r="4690" spans="1:16" x14ac:dyDescent="0.3">
      <c r="A4690" t="s">
        <v>12855</v>
      </c>
      <c r="B4690">
        <v>32442515</v>
      </c>
      <c r="C4690">
        <v>97205405</v>
      </c>
      <c r="D4690">
        <v>1</v>
      </c>
      <c r="E4690">
        <v>4</v>
      </c>
      <c r="F4690">
        <v>4</v>
      </c>
      <c r="G4690" t="s">
        <v>134</v>
      </c>
      <c r="H4690" t="s">
        <v>134</v>
      </c>
      <c r="I4690" t="s">
        <v>134</v>
      </c>
      <c r="J4690" t="s">
        <v>132</v>
      </c>
      <c r="K4690" t="s">
        <v>132</v>
      </c>
      <c r="L4690">
        <v>7</v>
      </c>
      <c r="M4690" t="s">
        <v>157</v>
      </c>
      <c r="N4690" t="s">
        <v>178</v>
      </c>
      <c r="O4690">
        <v>5</v>
      </c>
      <c r="P4690" t="s">
        <v>132</v>
      </c>
    </row>
    <row r="4691" spans="1:16" x14ac:dyDescent="0.3">
      <c r="A4691" t="s">
        <v>12859</v>
      </c>
      <c r="B4691">
        <v>32442571</v>
      </c>
      <c r="C4691">
        <v>97204953</v>
      </c>
      <c r="D4691">
        <v>1</v>
      </c>
      <c r="E4691">
        <v>4</v>
      </c>
      <c r="F4691">
        <v>4</v>
      </c>
      <c r="G4691" t="s">
        <v>134</v>
      </c>
      <c r="H4691" t="s">
        <v>135</v>
      </c>
      <c r="I4691" t="s">
        <v>134</v>
      </c>
      <c r="J4691" t="s">
        <v>132</v>
      </c>
      <c r="K4691" t="s">
        <v>132</v>
      </c>
      <c r="L4691">
        <v>7</v>
      </c>
      <c r="M4691" t="s">
        <v>158</v>
      </c>
      <c r="N4691" t="s">
        <v>178</v>
      </c>
      <c r="O4691">
        <v>5</v>
      </c>
      <c r="P4691" t="s">
        <v>132</v>
      </c>
    </row>
    <row r="4692" spans="1:16" x14ac:dyDescent="0.3">
      <c r="A4692" t="s">
        <v>12862</v>
      </c>
      <c r="B4692">
        <v>32441887</v>
      </c>
      <c r="C4692">
        <v>97210226</v>
      </c>
      <c r="D4692">
        <v>1</v>
      </c>
      <c r="E4692">
        <v>2</v>
      </c>
      <c r="F4692">
        <v>5</v>
      </c>
      <c r="G4692" t="s">
        <v>134</v>
      </c>
      <c r="H4692" t="s">
        <v>135</v>
      </c>
      <c r="I4692" t="s">
        <v>134</v>
      </c>
      <c r="J4692" t="s">
        <v>132</v>
      </c>
      <c r="K4692" t="s">
        <v>132</v>
      </c>
      <c r="L4692">
        <v>7</v>
      </c>
      <c r="M4692" t="s">
        <v>134</v>
      </c>
      <c r="N4692" t="s">
        <v>144</v>
      </c>
      <c r="O4692">
        <v>5</v>
      </c>
      <c r="P4692" t="s">
        <v>132</v>
      </c>
    </row>
    <row r="4693" spans="1:16" x14ac:dyDescent="0.3">
      <c r="A4693" t="s">
        <v>12864</v>
      </c>
      <c r="B4693">
        <v>32442035</v>
      </c>
      <c r="C4693">
        <v>97210335</v>
      </c>
      <c r="D4693">
        <v>1</v>
      </c>
      <c r="E4693">
        <v>2</v>
      </c>
      <c r="F4693">
        <v>5</v>
      </c>
      <c r="G4693" t="s">
        <v>134</v>
      </c>
      <c r="H4693" t="s">
        <v>135</v>
      </c>
      <c r="I4693" t="s">
        <v>134</v>
      </c>
      <c r="J4693" t="s">
        <v>132</v>
      </c>
      <c r="K4693" t="s">
        <v>132</v>
      </c>
      <c r="L4693">
        <v>7</v>
      </c>
      <c r="M4693" t="s">
        <v>128</v>
      </c>
      <c r="N4693" t="s">
        <v>144</v>
      </c>
      <c r="O4693">
        <v>5</v>
      </c>
      <c r="P4693" t="s">
        <v>132</v>
      </c>
    </row>
    <row r="4694" spans="1:16" x14ac:dyDescent="0.3">
      <c r="A4694" t="s">
        <v>12866</v>
      </c>
      <c r="B4694">
        <v>32441964</v>
      </c>
      <c r="C4694">
        <v>97205594</v>
      </c>
      <c r="D4694">
        <v>1</v>
      </c>
      <c r="E4694">
        <v>2</v>
      </c>
      <c r="F4694">
        <v>3</v>
      </c>
      <c r="G4694" t="s">
        <v>134</v>
      </c>
      <c r="H4694" t="s">
        <v>134</v>
      </c>
      <c r="I4694" t="s">
        <v>134</v>
      </c>
      <c r="J4694" t="s">
        <v>132</v>
      </c>
      <c r="K4694" t="s">
        <v>132</v>
      </c>
      <c r="L4694">
        <v>7</v>
      </c>
      <c r="M4694" t="s">
        <v>128</v>
      </c>
      <c r="N4694" t="s">
        <v>144</v>
      </c>
      <c r="O4694">
        <v>5</v>
      </c>
      <c r="P4694" t="s">
        <v>132</v>
      </c>
    </row>
    <row r="4695" spans="1:16" x14ac:dyDescent="0.3">
      <c r="A4695" t="s">
        <v>12868</v>
      </c>
      <c r="B4695">
        <v>32441297</v>
      </c>
      <c r="C4695">
        <v>97211209</v>
      </c>
      <c r="D4695">
        <v>1</v>
      </c>
      <c r="E4695">
        <v>1</v>
      </c>
      <c r="F4695">
        <v>5</v>
      </c>
      <c r="G4695" t="s">
        <v>135</v>
      </c>
      <c r="H4695" t="s">
        <v>134</v>
      </c>
      <c r="I4695" t="s">
        <v>135</v>
      </c>
      <c r="J4695" t="s">
        <v>132</v>
      </c>
      <c r="K4695" t="s">
        <v>132</v>
      </c>
      <c r="L4695">
        <v>7</v>
      </c>
      <c r="M4695" t="s">
        <v>157</v>
      </c>
      <c r="N4695" t="s">
        <v>178</v>
      </c>
      <c r="O4695">
        <v>5</v>
      </c>
      <c r="P4695" t="s">
        <v>132</v>
      </c>
    </row>
    <row r="4696" spans="1:16" x14ac:dyDescent="0.3">
      <c r="A4696" t="s">
        <v>12870</v>
      </c>
      <c r="B4696">
        <v>32440157</v>
      </c>
      <c r="C4696">
        <v>97213107</v>
      </c>
      <c r="D4696">
        <v>1</v>
      </c>
      <c r="E4696">
        <v>6</v>
      </c>
      <c r="F4696">
        <v>4</v>
      </c>
      <c r="G4696" t="s">
        <v>134</v>
      </c>
      <c r="H4696" t="s">
        <v>135</v>
      </c>
      <c r="I4696" t="s">
        <v>134</v>
      </c>
      <c r="J4696" t="s">
        <v>134</v>
      </c>
      <c r="K4696" t="s">
        <v>132</v>
      </c>
      <c r="L4696">
        <v>7</v>
      </c>
      <c r="M4696" t="s">
        <v>133</v>
      </c>
      <c r="N4696" t="s">
        <v>144</v>
      </c>
      <c r="O4696">
        <v>5</v>
      </c>
      <c r="P4696" t="s">
        <v>144</v>
      </c>
    </row>
    <row r="4697" spans="1:16" x14ac:dyDescent="0.3">
      <c r="A4697" t="s">
        <v>12874</v>
      </c>
      <c r="B4697">
        <v>32435729</v>
      </c>
      <c r="C4697">
        <v>97213539</v>
      </c>
      <c r="D4697">
        <v>1</v>
      </c>
      <c r="E4697">
        <v>6</v>
      </c>
      <c r="F4697">
        <v>4</v>
      </c>
      <c r="G4697" t="s">
        <v>134</v>
      </c>
      <c r="H4697" t="s">
        <v>134</v>
      </c>
      <c r="I4697" t="s">
        <v>134</v>
      </c>
      <c r="J4697" t="s">
        <v>134</v>
      </c>
      <c r="K4697" t="s">
        <v>132</v>
      </c>
      <c r="L4697">
        <v>7</v>
      </c>
      <c r="M4697" t="s">
        <v>128</v>
      </c>
      <c r="N4697" t="s">
        <v>144</v>
      </c>
      <c r="O4697">
        <v>5</v>
      </c>
      <c r="P4697" t="s">
        <v>144</v>
      </c>
    </row>
    <row r="4698" spans="1:16" x14ac:dyDescent="0.3">
      <c r="A4698" t="s">
        <v>12877</v>
      </c>
      <c r="B4698">
        <v>32435725</v>
      </c>
      <c r="C4698">
        <v>97213506</v>
      </c>
      <c r="D4698">
        <v>1</v>
      </c>
      <c r="E4698">
        <v>6</v>
      </c>
      <c r="F4698">
        <v>4</v>
      </c>
      <c r="G4698" t="s">
        <v>134</v>
      </c>
      <c r="H4698" t="s">
        <v>134</v>
      </c>
      <c r="I4698" t="s">
        <v>134</v>
      </c>
      <c r="J4698" t="s">
        <v>134</v>
      </c>
      <c r="K4698" t="s">
        <v>132</v>
      </c>
      <c r="L4698">
        <v>7</v>
      </c>
      <c r="M4698" t="s">
        <v>134</v>
      </c>
      <c r="N4698" t="s">
        <v>133</v>
      </c>
      <c r="O4698">
        <v>5</v>
      </c>
      <c r="P4698" t="s">
        <v>144</v>
      </c>
    </row>
    <row r="4699" spans="1:16" x14ac:dyDescent="0.3">
      <c r="A4699" t="s">
        <v>12881</v>
      </c>
      <c r="B4699">
        <v>32441496</v>
      </c>
      <c r="C4699">
        <v>97210637</v>
      </c>
      <c r="D4699">
        <v>1</v>
      </c>
      <c r="E4699">
        <v>5</v>
      </c>
      <c r="F4699">
        <v>1</v>
      </c>
      <c r="G4699" t="s">
        <v>132</v>
      </c>
      <c r="H4699" t="s">
        <v>132</v>
      </c>
      <c r="I4699" t="s">
        <v>132</v>
      </c>
      <c r="J4699" t="s">
        <v>133</v>
      </c>
      <c r="K4699" t="s">
        <v>133</v>
      </c>
      <c r="L4699">
        <v>5</v>
      </c>
      <c r="M4699" t="s">
        <v>132</v>
      </c>
      <c r="N4699" t="s">
        <v>132</v>
      </c>
      <c r="O4699">
        <v>5</v>
      </c>
      <c r="P4699" t="s">
        <v>144</v>
      </c>
    </row>
    <row r="4700" spans="1:16" x14ac:dyDescent="0.3">
      <c r="A4700" t="s">
        <v>12884</v>
      </c>
      <c r="B4700">
        <v>32440204</v>
      </c>
      <c r="C4700">
        <v>97212930</v>
      </c>
      <c r="D4700">
        <v>1</v>
      </c>
      <c r="E4700">
        <v>6</v>
      </c>
      <c r="F4700">
        <v>4</v>
      </c>
      <c r="G4700" t="s">
        <v>134</v>
      </c>
      <c r="H4700" t="s">
        <v>135</v>
      </c>
      <c r="I4700" t="s">
        <v>134</v>
      </c>
      <c r="J4700" t="s">
        <v>134</v>
      </c>
      <c r="K4700" t="s">
        <v>132</v>
      </c>
      <c r="L4700">
        <v>7</v>
      </c>
      <c r="M4700" t="s">
        <v>158</v>
      </c>
      <c r="N4700" t="s">
        <v>134</v>
      </c>
      <c r="O4700">
        <v>5</v>
      </c>
      <c r="P4700" t="s">
        <v>144</v>
      </c>
    </row>
    <row r="4701" spans="1:16" x14ac:dyDescent="0.3">
      <c r="A4701" t="s">
        <v>12888</v>
      </c>
      <c r="B4701">
        <v>32435656</v>
      </c>
      <c r="C4701">
        <v>97213850</v>
      </c>
      <c r="D4701">
        <v>1</v>
      </c>
      <c r="E4701">
        <v>6</v>
      </c>
      <c r="F4701">
        <v>4</v>
      </c>
      <c r="G4701" t="s">
        <v>134</v>
      </c>
      <c r="H4701" t="s">
        <v>134</v>
      </c>
      <c r="I4701" t="s">
        <v>135</v>
      </c>
      <c r="J4701" t="s">
        <v>134</v>
      </c>
      <c r="K4701" t="s">
        <v>132</v>
      </c>
      <c r="L4701">
        <v>7</v>
      </c>
      <c r="M4701" t="s">
        <v>134</v>
      </c>
      <c r="N4701" t="s">
        <v>144</v>
      </c>
      <c r="O4701">
        <v>5</v>
      </c>
      <c r="P4701" t="s">
        <v>144</v>
      </c>
    </row>
    <row r="4702" spans="1:16" x14ac:dyDescent="0.3">
      <c r="A4702" t="s">
        <v>12892</v>
      </c>
      <c r="B4702">
        <v>32434562</v>
      </c>
      <c r="C4702">
        <v>97301354</v>
      </c>
      <c r="D4702">
        <v>1</v>
      </c>
      <c r="E4702">
        <v>1</v>
      </c>
      <c r="F4702">
        <v>5</v>
      </c>
      <c r="G4702" t="s">
        <v>134</v>
      </c>
      <c r="H4702" t="s">
        <v>135</v>
      </c>
      <c r="I4702" t="s">
        <v>134</v>
      </c>
      <c r="J4702" t="s">
        <v>132</v>
      </c>
      <c r="K4702" t="s">
        <v>132</v>
      </c>
      <c r="L4702">
        <v>7</v>
      </c>
      <c r="M4702" t="s">
        <v>134</v>
      </c>
      <c r="N4702" t="s">
        <v>133</v>
      </c>
      <c r="O4702">
        <v>5</v>
      </c>
      <c r="P4702" t="s">
        <v>132</v>
      </c>
    </row>
    <row r="4703" spans="1:16" x14ac:dyDescent="0.3">
      <c r="A4703" t="s">
        <v>12895</v>
      </c>
      <c r="B4703">
        <v>32434667</v>
      </c>
      <c r="C4703">
        <v>97301332</v>
      </c>
      <c r="D4703">
        <v>1</v>
      </c>
      <c r="E4703">
        <v>1</v>
      </c>
      <c r="F4703">
        <v>5</v>
      </c>
      <c r="G4703" t="s">
        <v>134</v>
      </c>
      <c r="H4703" t="s">
        <v>135</v>
      </c>
      <c r="I4703" t="s">
        <v>134</v>
      </c>
      <c r="J4703" t="s">
        <v>132</v>
      </c>
      <c r="K4703" t="s">
        <v>132</v>
      </c>
      <c r="L4703">
        <v>7</v>
      </c>
      <c r="M4703" t="s">
        <v>158</v>
      </c>
      <c r="N4703" t="s">
        <v>134</v>
      </c>
      <c r="O4703">
        <v>5</v>
      </c>
      <c r="P4703" t="s">
        <v>132</v>
      </c>
    </row>
    <row r="4704" spans="1:16" x14ac:dyDescent="0.3">
      <c r="A4704" t="s">
        <v>12898</v>
      </c>
      <c r="B4704">
        <v>32453492</v>
      </c>
      <c r="C4704">
        <v>97115122</v>
      </c>
      <c r="D4704">
        <v>1</v>
      </c>
      <c r="E4704">
        <v>1</v>
      </c>
      <c r="F4704">
        <v>2</v>
      </c>
      <c r="G4704" t="s">
        <v>133</v>
      </c>
      <c r="H4704" t="s">
        <v>134</v>
      </c>
      <c r="I4704" t="s">
        <v>133</v>
      </c>
      <c r="J4704" t="s">
        <v>132</v>
      </c>
      <c r="K4704" t="s">
        <v>132</v>
      </c>
      <c r="L4704">
        <v>6</v>
      </c>
      <c r="M4704" t="s">
        <v>158</v>
      </c>
      <c r="N4704" t="s">
        <v>178</v>
      </c>
      <c r="O4704">
        <v>5</v>
      </c>
      <c r="P4704" t="s">
        <v>132</v>
      </c>
    </row>
    <row r="4705" spans="1:16" x14ac:dyDescent="0.3">
      <c r="A4705" t="s">
        <v>12901</v>
      </c>
      <c r="B4705">
        <v>32453490</v>
      </c>
      <c r="C4705">
        <v>97112718</v>
      </c>
      <c r="D4705">
        <v>1</v>
      </c>
      <c r="E4705">
        <v>1</v>
      </c>
      <c r="F4705">
        <v>2</v>
      </c>
      <c r="G4705" t="s">
        <v>133</v>
      </c>
      <c r="H4705" t="s">
        <v>133</v>
      </c>
      <c r="I4705" t="s">
        <v>134</v>
      </c>
      <c r="J4705" t="s">
        <v>132</v>
      </c>
      <c r="K4705" t="s">
        <v>132</v>
      </c>
      <c r="L4705">
        <v>6</v>
      </c>
      <c r="M4705" t="s">
        <v>158</v>
      </c>
      <c r="N4705" t="s">
        <v>178</v>
      </c>
      <c r="O4705">
        <v>5</v>
      </c>
      <c r="P4705" t="s">
        <v>132</v>
      </c>
    </row>
    <row r="4706" spans="1:16" x14ac:dyDescent="0.3">
      <c r="A4706" t="s">
        <v>12904</v>
      </c>
      <c r="B4706">
        <v>32453492</v>
      </c>
      <c r="C4706">
        <v>97075390</v>
      </c>
      <c r="D4706">
        <v>1</v>
      </c>
      <c r="E4706">
        <v>1</v>
      </c>
      <c r="F4706">
        <v>2</v>
      </c>
      <c r="G4706" t="s">
        <v>133</v>
      </c>
      <c r="H4706" t="s">
        <v>133</v>
      </c>
      <c r="I4706" t="s">
        <v>133</v>
      </c>
      <c r="J4706" t="s">
        <v>132</v>
      </c>
      <c r="K4706" t="s">
        <v>132</v>
      </c>
      <c r="L4706">
        <v>6</v>
      </c>
      <c r="M4706" t="s">
        <v>178</v>
      </c>
      <c r="N4706" t="s">
        <v>178</v>
      </c>
      <c r="O4706">
        <v>5</v>
      </c>
      <c r="P4706" t="s">
        <v>132</v>
      </c>
    </row>
    <row r="4707" spans="1:16" x14ac:dyDescent="0.3">
      <c r="A4707" t="s">
        <v>12907</v>
      </c>
      <c r="B4707">
        <v>32453681</v>
      </c>
      <c r="C4707">
        <v>97093028</v>
      </c>
      <c r="D4707">
        <v>1</v>
      </c>
      <c r="E4707">
        <v>1</v>
      </c>
      <c r="F4707">
        <v>4</v>
      </c>
      <c r="G4707" t="s">
        <v>128</v>
      </c>
      <c r="H4707" t="s">
        <v>128</v>
      </c>
      <c r="I4707" t="s">
        <v>134</v>
      </c>
      <c r="J4707" t="s">
        <v>132</v>
      </c>
      <c r="K4707" t="s">
        <v>132</v>
      </c>
      <c r="L4707">
        <v>5</v>
      </c>
      <c r="M4707" t="s">
        <v>158</v>
      </c>
      <c r="N4707" t="s">
        <v>157</v>
      </c>
      <c r="O4707">
        <v>5</v>
      </c>
      <c r="P4707" t="s">
        <v>132</v>
      </c>
    </row>
    <row r="4708" spans="1:16" x14ac:dyDescent="0.3">
      <c r="A4708" t="s">
        <v>12910</v>
      </c>
      <c r="B4708">
        <v>32445364</v>
      </c>
      <c r="C4708">
        <v>97181298</v>
      </c>
      <c r="D4708">
        <v>1</v>
      </c>
      <c r="E4708">
        <v>1</v>
      </c>
      <c r="F4708">
        <v>4</v>
      </c>
      <c r="G4708" t="s">
        <v>133</v>
      </c>
      <c r="H4708" t="s">
        <v>133</v>
      </c>
      <c r="I4708" t="s">
        <v>134</v>
      </c>
      <c r="J4708" t="s">
        <v>132</v>
      </c>
      <c r="K4708" t="s">
        <v>132</v>
      </c>
      <c r="L4708">
        <v>6</v>
      </c>
      <c r="M4708" t="s">
        <v>128</v>
      </c>
      <c r="N4708" t="s">
        <v>128</v>
      </c>
      <c r="O4708">
        <v>5</v>
      </c>
      <c r="P4708" t="s">
        <v>132</v>
      </c>
    </row>
    <row r="4709" spans="1:16" x14ac:dyDescent="0.3">
      <c r="A4709" t="s">
        <v>12912</v>
      </c>
      <c r="B4709">
        <v>32445788</v>
      </c>
      <c r="C4709">
        <v>97173895</v>
      </c>
      <c r="D4709">
        <v>1</v>
      </c>
      <c r="E4709">
        <v>5</v>
      </c>
      <c r="F4709">
        <v>4</v>
      </c>
      <c r="G4709" t="s">
        <v>134</v>
      </c>
      <c r="H4709" t="s">
        <v>133</v>
      </c>
      <c r="I4709" t="s">
        <v>134</v>
      </c>
      <c r="J4709" t="s">
        <v>133</v>
      </c>
      <c r="K4709" t="s">
        <v>132</v>
      </c>
      <c r="L4709">
        <v>6</v>
      </c>
      <c r="M4709" t="s">
        <v>133</v>
      </c>
      <c r="N4709" t="s">
        <v>132</v>
      </c>
      <c r="O4709">
        <v>5</v>
      </c>
      <c r="P4709" t="s">
        <v>144</v>
      </c>
    </row>
    <row r="4710" spans="1:16" x14ac:dyDescent="0.3">
      <c r="A4710" t="s">
        <v>12914</v>
      </c>
      <c r="B4710">
        <v>32445652</v>
      </c>
      <c r="C4710">
        <v>97174264</v>
      </c>
      <c r="D4710">
        <v>1</v>
      </c>
      <c r="E4710">
        <v>5</v>
      </c>
      <c r="F4710">
        <v>4</v>
      </c>
      <c r="G4710" t="s">
        <v>134</v>
      </c>
      <c r="H4710" t="s">
        <v>134</v>
      </c>
      <c r="I4710" t="s">
        <v>134</v>
      </c>
      <c r="J4710" t="s">
        <v>133</v>
      </c>
      <c r="K4710" t="s">
        <v>132</v>
      </c>
      <c r="L4710">
        <v>7</v>
      </c>
      <c r="M4710" t="s">
        <v>133</v>
      </c>
      <c r="N4710" t="s">
        <v>132</v>
      </c>
      <c r="O4710">
        <v>5</v>
      </c>
      <c r="P4710" t="s">
        <v>144</v>
      </c>
    </row>
    <row r="4711" spans="1:16" x14ac:dyDescent="0.3">
      <c r="A4711" t="s">
        <v>12915</v>
      </c>
      <c r="B4711">
        <v>32453475</v>
      </c>
      <c r="C4711">
        <v>97043344</v>
      </c>
      <c r="D4711">
        <v>1</v>
      </c>
      <c r="E4711">
        <v>1</v>
      </c>
      <c r="F4711">
        <v>5</v>
      </c>
      <c r="G4711" t="s">
        <v>135</v>
      </c>
      <c r="H4711" t="s">
        <v>134</v>
      </c>
      <c r="I4711" t="s">
        <v>133</v>
      </c>
      <c r="J4711" t="s">
        <v>132</v>
      </c>
      <c r="K4711" t="s">
        <v>132</v>
      </c>
      <c r="L4711">
        <v>6</v>
      </c>
      <c r="M4711" t="s">
        <v>144</v>
      </c>
      <c r="N4711" t="s">
        <v>178</v>
      </c>
      <c r="O4711">
        <v>5</v>
      </c>
      <c r="P4711" t="s">
        <v>132</v>
      </c>
    </row>
    <row r="4712" spans="1:16" x14ac:dyDescent="0.3">
      <c r="A4712" t="s">
        <v>12918</v>
      </c>
      <c r="B4712">
        <v>32453434</v>
      </c>
      <c r="C4712">
        <v>97024352</v>
      </c>
      <c r="D4712">
        <v>1</v>
      </c>
      <c r="E4712">
        <v>1</v>
      </c>
      <c r="F4712">
        <v>5</v>
      </c>
      <c r="G4712" t="s">
        <v>128</v>
      </c>
      <c r="H4712" t="s">
        <v>133</v>
      </c>
      <c r="I4712" t="s">
        <v>134</v>
      </c>
      <c r="J4712" t="s">
        <v>132</v>
      </c>
      <c r="K4712" t="s">
        <v>132</v>
      </c>
      <c r="L4712">
        <v>6</v>
      </c>
      <c r="M4712" t="s">
        <v>158</v>
      </c>
      <c r="N4712" t="s">
        <v>178</v>
      </c>
      <c r="O4712">
        <v>5</v>
      </c>
      <c r="P4712" t="s">
        <v>132</v>
      </c>
    </row>
    <row r="4713" spans="1:16" x14ac:dyDescent="0.3">
      <c r="A4713" t="s">
        <v>12921</v>
      </c>
      <c r="B4713">
        <v>32453662</v>
      </c>
      <c r="C4713">
        <v>97130388</v>
      </c>
      <c r="D4713">
        <v>1</v>
      </c>
      <c r="E4713">
        <v>1</v>
      </c>
      <c r="F4713">
        <v>4</v>
      </c>
      <c r="G4713" t="s">
        <v>134</v>
      </c>
      <c r="H4713" t="s">
        <v>134</v>
      </c>
      <c r="I4713" t="s">
        <v>134</v>
      </c>
      <c r="J4713" t="s">
        <v>132</v>
      </c>
      <c r="K4713" t="s">
        <v>132</v>
      </c>
      <c r="L4713">
        <v>7</v>
      </c>
      <c r="M4713" t="s">
        <v>157</v>
      </c>
      <c r="N4713" t="s">
        <v>178</v>
      </c>
      <c r="O4713">
        <v>5</v>
      </c>
      <c r="P4713" t="s">
        <v>132</v>
      </c>
    </row>
    <row r="4714" spans="1:16" x14ac:dyDescent="0.3">
      <c r="A4714" t="s">
        <v>12924</v>
      </c>
      <c r="B4714">
        <v>32453628</v>
      </c>
      <c r="C4714">
        <v>97100143</v>
      </c>
      <c r="D4714">
        <v>1</v>
      </c>
      <c r="E4714">
        <v>1</v>
      </c>
      <c r="F4714">
        <v>5</v>
      </c>
      <c r="G4714" t="s">
        <v>133</v>
      </c>
      <c r="H4714" t="s">
        <v>134</v>
      </c>
      <c r="I4714" t="s">
        <v>133</v>
      </c>
      <c r="J4714" t="s">
        <v>132</v>
      </c>
      <c r="K4714" t="s">
        <v>132</v>
      </c>
      <c r="L4714">
        <v>6</v>
      </c>
      <c r="M4714" t="s">
        <v>157</v>
      </c>
      <c r="N4714" t="s">
        <v>133</v>
      </c>
      <c r="O4714">
        <v>5</v>
      </c>
      <c r="P4714" t="s">
        <v>132</v>
      </c>
    </row>
    <row r="4715" spans="1:16" x14ac:dyDescent="0.3">
      <c r="A4715" t="s">
        <v>12927</v>
      </c>
      <c r="B4715">
        <v>32453535</v>
      </c>
      <c r="C4715">
        <v>97065216</v>
      </c>
      <c r="D4715">
        <v>1</v>
      </c>
      <c r="E4715">
        <v>1</v>
      </c>
      <c r="F4715">
        <v>5</v>
      </c>
      <c r="G4715" t="s">
        <v>134</v>
      </c>
      <c r="H4715" t="s">
        <v>134</v>
      </c>
      <c r="I4715" t="s">
        <v>133</v>
      </c>
      <c r="J4715" t="s">
        <v>132</v>
      </c>
      <c r="K4715" t="s">
        <v>132</v>
      </c>
      <c r="L4715">
        <v>6</v>
      </c>
      <c r="M4715" t="s">
        <v>178</v>
      </c>
      <c r="N4715" t="s">
        <v>133</v>
      </c>
      <c r="O4715">
        <v>5</v>
      </c>
      <c r="P4715" t="s">
        <v>132</v>
      </c>
    </row>
    <row r="4716" spans="1:16" x14ac:dyDescent="0.3">
      <c r="A4716" t="s">
        <v>12930</v>
      </c>
      <c r="B4716">
        <v>32445518</v>
      </c>
      <c r="C4716">
        <v>97181070</v>
      </c>
      <c r="D4716">
        <v>1</v>
      </c>
      <c r="E4716">
        <v>1</v>
      </c>
      <c r="F4716">
        <v>4</v>
      </c>
      <c r="G4716" t="s">
        <v>133</v>
      </c>
      <c r="H4716" t="s">
        <v>133</v>
      </c>
      <c r="I4716" t="s">
        <v>133</v>
      </c>
      <c r="J4716" t="s">
        <v>132</v>
      </c>
      <c r="K4716" t="s">
        <v>132</v>
      </c>
      <c r="L4716">
        <v>6</v>
      </c>
      <c r="M4716" t="s">
        <v>128</v>
      </c>
      <c r="N4716" t="s">
        <v>158</v>
      </c>
      <c r="O4716">
        <v>5</v>
      </c>
      <c r="P4716" t="s">
        <v>132</v>
      </c>
    </row>
    <row r="4717" spans="1:16" x14ac:dyDescent="0.3">
      <c r="A4717" t="s">
        <v>12931</v>
      </c>
      <c r="B4717">
        <v>32453535</v>
      </c>
      <c r="C4717">
        <v>97105959</v>
      </c>
      <c r="D4717">
        <v>1</v>
      </c>
      <c r="E4717">
        <v>1</v>
      </c>
      <c r="F4717">
        <v>5</v>
      </c>
      <c r="G4717" t="s">
        <v>134</v>
      </c>
      <c r="H4717" t="s">
        <v>135</v>
      </c>
      <c r="I4717" t="s">
        <v>134</v>
      </c>
      <c r="J4717" t="s">
        <v>132</v>
      </c>
      <c r="K4717" t="s">
        <v>132</v>
      </c>
      <c r="L4717">
        <v>7</v>
      </c>
      <c r="M4717" t="s">
        <v>158</v>
      </c>
      <c r="N4717" t="s">
        <v>133</v>
      </c>
      <c r="O4717">
        <v>5</v>
      </c>
      <c r="P4717" t="s">
        <v>132</v>
      </c>
    </row>
    <row r="4718" spans="1:16" x14ac:dyDescent="0.3">
      <c r="A4718" t="s">
        <v>12934</v>
      </c>
      <c r="B4718">
        <v>32453571</v>
      </c>
      <c r="C4718">
        <v>97075329</v>
      </c>
      <c r="D4718">
        <v>1</v>
      </c>
      <c r="E4718">
        <v>1</v>
      </c>
      <c r="F4718">
        <v>4</v>
      </c>
      <c r="G4718" t="s">
        <v>128</v>
      </c>
      <c r="H4718" t="s">
        <v>133</v>
      </c>
      <c r="I4718" t="s">
        <v>134</v>
      </c>
      <c r="J4718" t="s">
        <v>132</v>
      </c>
      <c r="K4718" t="s">
        <v>132</v>
      </c>
      <c r="L4718">
        <v>6</v>
      </c>
      <c r="M4718" t="s">
        <v>157</v>
      </c>
      <c r="N4718" t="s">
        <v>178</v>
      </c>
      <c r="O4718">
        <v>5</v>
      </c>
      <c r="P4718" t="s">
        <v>132</v>
      </c>
    </row>
    <row r="4719" spans="1:16" x14ac:dyDescent="0.3">
      <c r="A4719" t="s">
        <v>12936</v>
      </c>
      <c r="B4719">
        <v>32453524</v>
      </c>
      <c r="C4719">
        <v>97072298</v>
      </c>
      <c r="D4719">
        <v>5</v>
      </c>
      <c r="E4719">
        <v>1</v>
      </c>
      <c r="F4719">
        <v>5</v>
      </c>
      <c r="G4719" t="s">
        <v>134</v>
      </c>
      <c r="H4719" t="s">
        <v>134</v>
      </c>
      <c r="I4719" t="s">
        <v>134</v>
      </c>
      <c r="J4719" t="s">
        <v>132</v>
      </c>
      <c r="K4719" t="s">
        <v>132</v>
      </c>
      <c r="L4719">
        <v>7</v>
      </c>
      <c r="M4719" t="s">
        <v>158</v>
      </c>
      <c r="N4719" t="s">
        <v>133</v>
      </c>
      <c r="O4719">
        <v>5</v>
      </c>
      <c r="P4719" t="s">
        <v>132</v>
      </c>
    </row>
    <row r="4720" spans="1:16" x14ac:dyDescent="0.3">
      <c r="A4720" t="s">
        <v>12939</v>
      </c>
      <c r="B4720">
        <v>32453533</v>
      </c>
      <c r="C4720">
        <v>97102440</v>
      </c>
      <c r="D4720">
        <v>1</v>
      </c>
      <c r="E4720">
        <v>5</v>
      </c>
      <c r="F4720">
        <v>5</v>
      </c>
      <c r="G4720" t="s">
        <v>134</v>
      </c>
      <c r="H4720" t="s">
        <v>134</v>
      </c>
      <c r="I4720" t="s">
        <v>134</v>
      </c>
      <c r="J4720" t="s">
        <v>133</v>
      </c>
      <c r="K4720" t="s">
        <v>132</v>
      </c>
      <c r="L4720">
        <v>7</v>
      </c>
      <c r="M4720" t="s">
        <v>134</v>
      </c>
      <c r="N4720" t="s">
        <v>132</v>
      </c>
      <c r="O4720">
        <v>5</v>
      </c>
      <c r="P4720" t="s">
        <v>144</v>
      </c>
    </row>
    <row r="4721" spans="1:16" x14ac:dyDescent="0.3">
      <c r="A4721" t="s">
        <v>12941</v>
      </c>
      <c r="B4721">
        <v>32453688</v>
      </c>
      <c r="C4721">
        <v>97102279</v>
      </c>
      <c r="D4721">
        <v>1</v>
      </c>
      <c r="E4721">
        <v>5</v>
      </c>
      <c r="F4721">
        <v>5</v>
      </c>
      <c r="G4721" t="s">
        <v>134</v>
      </c>
      <c r="H4721" t="s">
        <v>134</v>
      </c>
      <c r="I4721" t="s">
        <v>134</v>
      </c>
      <c r="J4721" t="s">
        <v>134</v>
      </c>
      <c r="K4721" t="s">
        <v>132</v>
      </c>
      <c r="L4721">
        <v>7</v>
      </c>
      <c r="M4721" t="s">
        <v>134</v>
      </c>
      <c r="N4721" t="s">
        <v>132</v>
      </c>
      <c r="O4721">
        <v>5</v>
      </c>
      <c r="P4721" t="s">
        <v>144</v>
      </c>
    </row>
    <row r="4722" spans="1:16" x14ac:dyDescent="0.3">
      <c r="A4722" t="s">
        <v>12942</v>
      </c>
      <c r="B4722">
        <v>32453400</v>
      </c>
      <c r="C4722">
        <v>97040120</v>
      </c>
      <c r="D4722">
        <v>1</v>
      </c>
      <c r="E4722">
        <v>5</v>
      </c>
      <c r="F4722">
        <v>5</v>
      </c>
      <c r="G4722" t="s">
        <v>134</v>
      </c>
      <c r="H4722" t="s">
        <v>135</v>
      </c>
      <c r="I4722" t="s">
        <v>134</v>
      </c>
      <c r="J4722" t="s">
        <v>134</v>
      </c>
      <c r="K4722" t="s">
        <v>132</v>
      </c>
      <c r="L4722">
        <v>7</v>
      </c>
      <c r="M4722" t="s">
        <v>157</v>
      </c>
      <c r="N4722" t="s">
        <v>132</v>
      </c>
      <c r="O4722">
        <v>5</v>
      </c>
      <c r="P4722" t="s">
        <v>144</v>
      </c>
    </row>
    <row r="4723" spans="1:16" x14ac:dyDescent="0.3">
      <c r="A4723" t="s">
        <v>12945</v>
      </c>
      <c r="B4723">
        <v>32445290</v>
      </c>
      <c r="C4723">
        <v>97183158</v>
      </c>
      <c r="D4723">
        <v>1</v>
      </c>
      <c r="E4723">
        <v>1</v>
      </c>
      <c r="F4723">
        <v>2</v>
      </c>
      <c r="G4723" t="s">
        <v>133</v>
      </c>
      <c r="H4723" t="s">
        <v>133</v>
      </c>
      <c r="I4723" t="s">
        <v>133</v>
      </c>
      <c r="J4723" t="s">
        <v>132</v>
      </c>
      <c r="K4723" t="s">
        <v>132</v>
      </c>
      <c r="L4723">
        <v>6</v>
      </c>
      <c r="M4723" t="s">
        <v>134</v>
      </c>
      <c r="N4723" t="s">
        <v>158</v>
      </c>
      <c r="O4723">
        <v>5</v>
      </c>
      <c r="P4723" t="s">
        <v>132</v>
      </c>
    </row>
    <row r="4724" spans="1:16" x14ac:dyDescent="0.3">
      <c r="A4724" t="s">
        <v>12948</v>
      </c>
      <c r="B4724">
        <v>32444688</v>
      </c>
      <c r="C4724">
        <v>97183121</v>
      </c>
      <c r="D4724">
        <v>1</v>
      </c>
      <c r="E4724">
        <v>1</v>
      </c>
      <c r="F4724">
        <v>3</v>
      </c>
      <c r="G4724" t="s">
        <v>133</v>
      </c>
      <c r="H4724" t="s">
        <v>134</v>
      </c>
      <c r="I4724" t="s">
        <v>133</v>
      </c>
      <c r="J4724" t="s">
        <v>132</v>
      </c>
      <c r="K4724" t="s">
        <v>132</v>
      </c>
      <c r="L4724">
        <v>6</v>
      </c>
      <c r="M4724" t="s">
        <v>144</v>
      </c>
      <c r="N4724" t="s">
        <v>133</v>
      </c>
      <c r="O4724">
        <v>5</v>
      </c>
      <c r="P4724" t="s">
        <v>132</v>
      </c>
    </row>
    <row r="4725" spans="1:16" x14ac:dyDescent="0.3">
      <c r="A4725" t="s">
        <v>12951</v>
      </c>
      <c r="B4725">
        <v>32453885</v>
      </c>
      <c r="C4725">
        <v>97142181</v>
      </c>
      <c r="D4725">
        <v>1</v>
      </c>
      <c r="E4725">
        <v>1</v>
      </c>
      <c r="F4725">
        <v>5</v>
      </c>
      <c r="G4725" t="s">
        <v>134</v>
      </c>
      <c r="H4725" t="s">
        <v>134</v>
      </c>
      <c r="I4725" t="s">
        <v>134</v>
      </c>
      <c r="J4725" t="s">
        <v>132</v>
      </c>
      <c r="K4725" t="s">
        <v>132</v>
      </c>
      <c r="L4725">
        <v>7</v>
      </c>
      <c r="M4725" t="s">
        <v>134</v>
      </c>
      <c r="N4725" t="s">
        <v>158</v>
      </c>
      <c r="O4725">
        <v>5</v>
      </c>
      <c r="P4725" t="s">
        <v>132</v>
      </c>
    </row>
    <row r="4726" spans="1:16" x14ac:dyDescent="0.3">
      <c r="A4726" t="s">
        <v>12954</v>
      </c>
      <c r="B4726">
        <v>32453745</v>
      </c>
      <c r="C4726">
        <v>97142349</v>
      </c>
      <c r="D4726">
        <v>1</v>
      </c>
      <c r="E4726">
        <v>1</v>
      </c>
      <c r="F4726">
        <v>5</v>
      </c>
      <c r="G4726" t="s">
        <v>134</v>
      </c>
      <c r="H4726" t="s">
        <v>134</v>
      </c>
      <c r="I4726" t="s">
        <v>134</v>
      </c>
      <c r="J4726" t="s">
        <v>132</v>
      </c>
      <c r="K4726" t="s">
        <v>132</v>
      </c>
      <c r="L4726">
        <v>7</v>
      </c>
      <c r="M4726" t="s">
        <v>134</v>
      </c>
      <c r="N4726" t="s">
        <v>158</v>
      </c>
      <c r="O4726">
        <v>5</v>
      </c>
      <c r="P4726" t="s">
        <v>132</v>
      </c>
    </row>
    <row r="4727" spans="1:16" x14ac:dyDescent="0.3">
      <c r="A4727" t="s">
        <v>12955</v>
      </c>
      <c r="B4727">
        <v>32453678</v>
      </c>
      <c r="C4727">
        <v>97085511</v>
      </c>
      <c r="D4727">
        <v>1</v>
      </c>
      <c r="E4727">
        <v>6</v>
      </c>
      <c r="F4727">
        <v>5</v>
      </c>
      <c r="G4727" t="s">
        <v>134</v>
      </c>
      <c r="H4727" t="s">
        <v>135</v>
      </c>
      <c r="I4727" t="s">
        <v>134</v>
      </c>
      <c r="J4727" t="s">
        <v>135</v>
      </c>
      <c r="K4727" t="s">
        <v>132</v>
      </c>
      <c r="L4727">
        <v>7</v>
      </c>
      <c r="M4727" t="s">
        <v>134</v>
      </c>
      <c r="N4727" t="s">
        <v>128</v>
      </c>
      <c r="O4727">
        <v>5</v>
      </c>
      <c r="P4727" t="s">
        <v>144</v>
      </c>
    </row>
    <row r="4728" spans="1:16" x14ac:dyDescent="0.3">
      <c r="A4728" t="s">
        <v>12958</v>
      </c>
      <c r="B4728">
        <v>32453578</v>
      </c>
      <c r="C4728">
        <v>97090238</v>
      </c>
      <c r="D4728">
        <v>1</v>
      </c>
      <c r="E4728">
        <v>6</v>
      </c>
      <c r="F4728">
        <v>5</v>
      </c>
      <c r="G4728" t="s">
        <v>134</v>
      </c>
      <c r="H4728" t="s">
        <v>135</v>
      </c>
      <c r="I4728" t="s">
        <v>134</v>
      </c>
      <c r="J4728" t="s">
        <v>135</v>
      </c>
      <c r="K4728" t="s">
        <v>132</v>
      </c>
      <c r="L4728">
        <v>7</v>
      </c>
      <c r="M4728" t="s">
        <v>134</v>
      </c>
      <c r="N4728" t="s">
        <v>128</v>
      </c>
      <c r="O4728">
        <v>5</v>
      </c>
      <c r="P4728" t="s">
        <v>144</v>
      </c>
    </row>
    <row r="4729" spans="1:16" x14ac:dyDescent="0.3">
      <c r="A4729" t="s">
        <v>12959</v>
      </c>
      <c r="B4729">
        <v>32453597</v>
      </c>
      <c r="C4729">
        <v>97081069</v>
      </c>
      <c r="D4729">
        <v>1</v>
      </c>
      <c r="E4729">
        <v>5</v>
      </c>
      <c r="F4729">
        <v>5</v>
      </c>
      <c r="G4729" t="s">
        <v>134</v>
      </c>
      <c r="H4729" t="s">
        <v>134</v>
      </c>
      <c r="I4729" t="s">
        <v>134</v>
      </c>
      <c r="J4729" t="s">
        <v>133</v>
      </c>
      <c r="K4729" t="s">
        <v>132</v>
      </c>
      <c r="L4729">
        <v>7</v>
      </c>
      <c r="M4729" t="s">
        <v>134</v>
      </c>
      <c r="N4729" t="s">
        <v>132</v>
      </c>
      <c r="O4729">
        <v>5</v>
      </c>
      <c r="P4729" t="s">
        <v>144</v>
      </c>
    </row>
    <row r="4730" spans="1:16" x14ac:dyDescent="0.3">
      <c r="A4730" t="s">
        <v>12961</v>
      </c>
      <c r="B4730">
        <v>32453473</v>
      </c>
      <c r="C4730">
        <v>97081198</v>
      </c>
      <c r="D4730">
        <v>1</v>
      </c>
      <c r="E4730">
        <v>5</v>
      </c>
      <c r="F4730">
        <v>5</v>
      </c>
      <c r="G4730" t="s">
        <v>134</v>
      </c>
      <c r="H4730" t="s">
        <v>134</v>
      </c>
      <c r="I4730" t="s">
        <v>134</v>
      </c>
      <c r="J4730" t="s">
        <v>133</v>
      </c>
      <c r="K4730" t="s">
        <v>132</v>
      </c>
      <c r="L4730">
        <v>7</v>
      </c>
      <c r="M4730" t="s">
        <v>134</v>
      </c>
      <c r="N4730" t="s">
        <v>132</v>
      </c>
      <c r="O4730">
        <v>5</v>
      </c>
      <c r="P4730" t="s">
        <v>144</v>
      </c>
    </row>
    <row r="4731" spans="1:16" x14ac:dyDescent="0.3">
      <c r="A4731" t="s">
        <v>12962</v>
      </c>
      <c r="B4731">
        <v>32445781</v>
      </c>
      <c r="C4731">
        <v>97172161</v>
      </c>
      <c r="D4731">
        <v>1</v>
      </c>
      <c r="E4731">
        <v>1</v>
      </c>
      <c r="F4731">
        <v>5</v>
      </c>
      <c r="G4731" t="s">
        <v>134</v>
      </c>
      <c r="H4731" t="s">
        <v>134</v>
      </c>
      <c r="I4731" t="s">
        <v>134</v>
      </c>
      <c r="J4731" t="s">
        <v>132</v>
      </c>
      <c r="K4731" t="s">
        <v>132</v>
      </c>
      <c r="L4731">
        <v>7</v>
      </c>
      <c r="M4731" t="s">
        <v>128</v>
      </c>
      <c r="N4731" t="s">
        <v>158</v>
      </c>
      <c r="O4731">
        <v>5</v>
      </c>
      <c r="P4731" t="s">
        <v>132</v>
      </c>
    </row>
    <row r="4732" spans="1:16" x14ac:dyDescent="0.3">
      <c r="A4732" t="s">
        <v>12965</v>
      </c>
      <c r="B4732">
        <v>32452876</v>
      </c>
      <c r="C4732">
        <v>97154225</v>
      </c>
      <c r="D4732">
        <v>1</v>
      </c>
      <c r="E4732">
        <v>1</v>
      </c>
      <c r="F4732">
        <v>5</v>
      </c>
      <c r="G4732" t="s">
        <v>134</v>
      </c>
      <c r="H4732" t="s">
        <v>135</v>
      </c>
      <c r="I4732" t="s">
        <v>134</v>
      </c>
      <c r="J4732" t="s">
        <v>132</v>
      </c>
      <c r="K4732" t="s">
        <v>132</v>
      </c>
      <c r="L4732">
        <v>7</v>
      </c>
      <c r="M4732" t="s">
        <v>158</v>
      </c>
      <c r="N4732" t="s">
        <v>133</v>
      </c>
      <c r="O4732">
        <v>5</v>
      </c>
      <c r="P4732" t="s">
        <v>132</v>
      </c>
    </row>
    <row r="4733" spans="1:16" x14ac:dyDescent="0.3">
      <c r="A4733" t="s">
        <v>12968</v>
      </c>
      <c r="B4733">
        <v>32453428</v>
      </c>
      <c r="C4733">
        <v>97021329</v>
      </c>
      <c r="D4733">
        <v>5</v>
      </c>
      <c r="E4733">
        <v>1</v>
      </c>
      <c r="F4733">
        <v>5</v>
      </c>
      <c r="G4733" t="s">
        <v>135</v>
      </c>
      <c r="H4733" t="s">
        <v>135</v>
      </c>
      <c r="I4733" t="s">
        <v>133</v>
      </c>
      <c r="J4733" t="s">
        <v>132</v>
      </c>
      <c r="K4733" t="s">
        <v>132</v>
      </c>
      <c r="L4733">
        <v>6</v>
      </c>
      <c r="M4733" t="s">
        <v>178</v>
      </c>
      <c r="N4733" t="s">
        <v>178</v>
      </c>
      <c r="O4733">
        <v>5</v>
      </c>
      <c r="P4733" t="s">
        <v>132</v>
      </c>
    </row>
    <row r="4734" spans="1:16" x14ac:dyDescent="0.3">
      <c r="A4734" t="s">
        <v>12971</v>
      </c>
      <c r="B4734">
        <v>32453270</v>
      </c>
      <c r="C4734">
        <v>97130392</v>
      </c>
      <c r="D4734">
        <v>1</v>
      </c>
      <c r="E4734">
        <v>1</v>
      </c>
      <c r="F4734">
        <v>5</v>
      </c>
      <c r="G4734" t="s">
        <v>134</v>
      </c>
      <c r="H4734" t="s">
        <v>134</v>
      </c>
      <c r="I4734" t="s">
        <v>133</v>
      </c>
      <c r="J4734" t="s">
        <v>132</v>
      </c>
      <c r="K4734" t="s">
        <v>132</v>
      </c>
      <c r="L4734">
        <v>6</v>
      </c>
      <c r="M4734" t="s">
        <v>128</v>
      </c>
      <c r="N4734" t="s">
        <v>144</v>
      </c>
      <c r="O4734">
        <v>5</v>
      </c>
      <c r="P4734" t="s">
        <v>132</v>
      </c>
    </row>
    <row r="4735" spans="1:16" x14ac:dyDescent="0.3">
      <c r="A4735" t="s">
        <v>12974</v>
      </c>
      <c r="B4735">
        <v>32453863</v>
      </c>
      <c r="C4735">
        <v>97130354</v>
      </c>
      <c r="D4735">
        <v>1</v>
      </c>
      <c r="E4735">
        <v>1</v>
      </c>
      <c r="F4735">
        <v>5</v>
      </c>
      <c r="G4735" t="s">
        <v>134</v>
      </c>
      <c r="H4735" t="s">
        <v>134</v>
      </c>
      <c r="I4735" t="s">
        <v>134</v>
      </c>
      <c r="J4735" t="s">
        <v>132</v>
      </c>
      <c r="K4735" t="s">
        <v>132</v>
      </c>
      <c r="L4735">
        <v>7</v>
      </c>
      <c r="M4735" t="s">
        <v>128</v>
      </c>
      <c r="N4735" t="s">
        <v>144</v>
      </c>
      <c r="O4735">
        <v>5</v>
      </c>
      <c r="P4735" t="s">
        <v>132</v>
      </c>
    </row>
    <row r="4736" spans="1:16" x14ac:dyDescent="0.3">
      <c r="A4736" t="s">
        <v>12976</v>
      </c>
      <c r="B4736">
        <v>32453490</v>
      </c>
      <c r="C4736">
        <v>97125031</v>
      </c>
      <c r="D4736">
        <v>6</v>
      </c>
      <c r="E4736">
        <v>1</v>
      </c>
      <c r="F4736">
        <v>5</v>
      </c>
      <c r="G4736" t="s">
        <v>134</v>
      </c>
      <c r="H4736" t="s">
        <v>134</v>
      </c>
      <c r="I4736" t="s">
        <v>134</v>
      </c>
      <c r="J4736" t="s">
        <v>132</v>
      </c>
      <c r="K4736" t="s">
        <v>132</v>
      </c>
      <c r="L4736">
        <v>7</v>
      </c>
      <c r="M4736" t="s">
        <v>134</v>
      </c>
      <c r="N4736" t="s">
        <v>128</v>
      </c>
      <c r="O4736">
        <v>5</v>
      </c>
      <c r="P4736" t="s">
        <v>132</v>
      </c>
    </row>
    <row r="4737" spans="1:16" x14ac:dyDescent="0.3">
      <c r="A4737" t="s">
        <v>12978</v>
      </c>
      <c r="B4737">
        <v>32454770</v>
      </c>
      <c r="C4737">
        <v>97124363</v>
      </c>
      <c r="D4737">
        <v>1</v>
      </c>
      <c r="E4737">
        <v>1</v>
      </c>
      <c r="F4737">
        <v>5</v>
      </c>
      <c r="G4737" t="s">
        <v>135</v>
      </c>
      <c r="H4737" t="s">
        <v>134</v>
      </c>
      <c r="I4737" t="s">
        <v>134</v>
      </c>
      <c r="J4737" t="s">
        <v>132</v>
      </c>
      <c r="K4737" t="s">
        <v>132</v>
      </c>
      <c r="L4737">
        <v>7</v>
      </c>
      <c r="M4737" t="s">
        <v>144</v>
      </c>
      <c r="N4737" t="s">
        <v>128</v>
      </c>
      <c r="O4737">
        <v>5</v>
      </c>
      <c r="P4737" t="s">
        <v>132</v>
      </c>
    </row>
    <row r="4738" spans="1:16" x14ac:dyDescent="0.3">
      <c r="A4738" t="s">
        <v>12982</v>
      </c>
      <c r="B4738">
        <v>32445181</v>
      </c>
      <c r="C4738">
        <v>97183214</v>
      </c>
      <c r="D4738">
        <v>1</v>
      </c>
      <c r="E4738">
        <v>1</v>
      </c>
      <c r="F4738">
        <v>2</v>
      </c>
      <c r="G4738" t="s">
        <v>133</v>
      </c>
      <c r="H4738" t="s">
        <v>133</v>
      </c>
      <c r="I4738" t="s">
        <v>128</v>
      </c>
      <c r="J4738" t="s">
        <v>132</v>
      </c>
      <c r="K4738" t="s">
        <v>132</v>
      </c>
      <c r="L4738">
        <v>5</v>
      </c>
      <c r="M4738" t="s">
        <v>144</v>
      </c>
      <c r="N4738" t="s">
        <v>158</v>
      </c>
      <c r="O4738">
        <v>5</v>
      </c>
      <c r="P4738" t="s">
        <v>132</v>
      </c>
    </row>
    <row r="4739" spans="1:16" x14ac:dyDescent="0.3">
      <c r="A4739" t="s">
        <v>12984</v>
      </c>
      <c r="B4739">
        <v>32453527</v>
      </c>
      <c r="C4739">
        <v>97125013</v>
      </c>
      <c r="D4739">
        <v>6</v>
      </c>
      <c r="E4739">
        <v>1</v>
      </c>
      <c r="F4739">
        <v>5</v>
      </c>
      <c r="G4739" t="s">
        <v>134</v>
      </c>
      <c r="H4739" t="s">
        <v>128</v>
      </c>
      <c r="I4739" t="s">
        <v>133</v>
      </c>
      <c r="J4739" t="s">
        <v>132</v>
      </c>
      <c r="K4739" t="s">
        <v>132</v>
      </c>
      <c r="L4739">
        <v>5</v>
      </c>
      <c r="M4739" t="s">
        <v>144</v>
      </c>
      <c r="N4739" t="s">
        <v>128</v>
      </c>
      <c r="O4739">
        <v>5</v>
      </c>
      <c r="P4739" t="s">
        <v>132</v>
      </c>
    </row>
    <row r="4740" spans="1:16" x14ac:dyDescent="0.3">
      <c r="A4740" t="s">
        <v>12987</v>
      </c>
      <c r="B4740">
        <v>32445344</v>
      </c>
      <c r="C4740">
        <v>97182727</v>
      </c>
      <c r="D4740">
        <v>1</v>
      </c>
      <c r="E4740">
        <v>1</v>
      </c>
      <c r="F4740">
        <v>5</v>
      </c>
      <c r="G4740" t="s">
        <v>134</v>
      </c>
      <c r="H4740" t="s">
        <v>135</v>
      </c>
      <c r="I4740" t="s">
        <v>133</v>
      </c>
      <c r="J4740" t="s">
        <v>132</v>
      </c>
      <c r="K4740" t="s">
        <v>132</v>
      </c>
      <c r="L4740">
        <v>6</v>
      </c>
      <c r="M4740" t="s">
        <v>144</v>
      </c>
      <c r="N4740" t="s">
        <v>133</v>
      </c>
      <c r="O4740">
        <v>5</v>
      </c>
      <c r="P4740" t="s">
        <v>132</v>
      </c>
    </row>
    <row r="4741" spans="1:16" x14ac:dyDescent="0.3">
      <c r="A4741" t="s">
        <v>12990</v>
      </c>
      <c r="B4741">
        <v>32444779</v>
      </c>
      <c r="C4741">
        <v>97182372</v>
      </c>
      <c r="D4741">
        <v>1</v>
      </c>
      <c r="E4741">
        <v>1</v>
      </c>
      <c r="F4741">
        <v>5</v>
      </c>
      <c r="G4741" t="s">
        <v>135</v>
      </c>
      <c r="H4741" t="s">
        <v>135</v>
      </c>
      <c r="I4741" t="s">
        <v>134</v>
      </c>
      <c r="J4741" t="s">
        <v>132</v>
      </c>
      <c r="K4741" t="s">
        <v>132</v>
      </c>
      <c r="L4741">
        <v>7</v>
      </c>
      <c r="M4741" t="s">
        <v>144</v>
      </c>
      <c r="N4741" t="s">
        <v>178</v>
      </c>
      <c r="O4741">
        <v>5</v>
      </c>
      <c r="P4741" t="s">
        <v>132</v>
      </c>
    </row>
    <row r="4742" spans="1:16" x14ac:dyDescent="0.3">
      <c r="A4742" t="s">
        <v>12993</v>
      </c>
      <c r="B4742">
        <v>32445391</v>
      </c>
      <c r="C4742">
        <v>97183800</v>
      </c>
      <c r="D4742">
        <v>1</v>
      </c>
      <c r="E4742">
        <v>1</v>
      </c>
      <c r="F4742">
        <v>5</v>
      </c>
      <c r="G4742" t="s">
        <v>134</v>
      </c>
      <c r="H4742" t="s">
        <v>134</v>
      </c>
      <c r="I4742" t="s">
        <v>134</v>
      </c>
      <c r="J4742" t="s">
        <v>132</v>
      </c>
      <c r="K4742" t="s">
        <v>132</v>
      </c>
      <c r="L4742">
        <v>7</v>
      </c>
      <c r="M4742" t="s">
        <v>133</v>
      </c>
      <c r="N4742" t="s">
        <v>128</v>
      </c>
      <c r="O4742">
        <v>5</v>
      </c>
      <c r="P4742" t="s">
        <v>132</v>
      </c>
    </row>
    <row r="4743" spans="1:16" x14ac:dyDescent="0.3">
      <c r="A4743" t="s">
        <v>12996</v>
      </c>
      <c r="B4743">
        <v>32445091</v>
      </c>
      <c r="C4743">
        <v>97183055</v>
      </c>
      <c r="D4743">
        <v>6</v>
      </c>
      <c r="E4743">
        <v>1</v>
      </c>
      <c r="F4743">
        <v>5</v>
      </c>
      <c r="G4743" t="s">
        <v>134</v>
      </c>
      <c r="H4743" t="s">
        <v>134</v>
      </c>
      <c r="I4743" t="s">
        <v>134</v>
      </c>
      <c r="J4743" t="s">
        <v>132</v>
      </c>
      <c r="K4743" t="s">
        <v>132</v>
      </c>
      <c r="L4743">
        <v>7</v>
      </c>
      <c r="M4743" t="s">
        <v>135</v>
      </c>
      <c r="N4743" t="s">
        <v>128</v>
      </c>
      <c r="O4743">
        <v>5</v>
      </c>
      <c r="P4743" t="s">
        <v>132</v>
      </c>
    </row>
    <row r="4744" spans="1:16" x14ac:dyDescent="0.3">
      <c r="A4744" t="s">
        <v>13000</v>
      </c>
      <c r="B4744">
        <v>32453376</v>
      </c>
      <c r="C4744">
        <v>97124829</v>
      </c>
      <c r="D4744">
        <v>7</v>
      </c>
      <c r="E4744">
        <v>1</v>
      </c>
      <c r="F4744">
        <v>4</v>
      </c>
      <c r="G4744" t="s">
        <v>134</v>
      </c>
      <c r="H4744" t="s">
        <v>134</v>
      </c>
      <c r="I4744" t="s">
        <v>134</v>
      </c>
      <c r="J4744" t="s">
        <v>132</v>
      </c>
      <c r="K4744" t="s">
        <v>132</v>
      </c>
      <c r="L4744">
        <v>7</v>
      </c>
      <c r="M4744" t="s">
        <v>135</v>
      </c>
      <c r="N4744" t="s">
        <v>158</v>
      </c>
      <c r="O4744">
        <v>5</v>
      </c>
      <c r="P4744" t="s">
        <v>132</v>
      </c>
    </row>
    <row r="4745" spans="1:16" x14ac:dyDescent="0.3">
      <c r="A4745" t="s">
        <v>13004</v>
      </c>
      <c r="B4745">
        <v>32453718</v>
      </c>
      <c r="C4745">
        <v>97124366</v>
      </c>
      <c r="D4745">
        <v>7</v>
      </c>
      <c r="E4745">
        <v>1</v>
      </c>
      <c r="F4745">
        <v>4</v>
      </c>
      <c r="G4745" t="s">
        <v>134</v>
      </c>
      <c r="H4745" t="s">
        <v>134</v>
      </c>
      <c r="I4745" t="s">
        <v>133</v>
      </c>
      <c r="J4745" t="s">
        <v>132</v>
      </c>
      <c r="K4745" t="s">
        <v>132</v>
      </c>
      <c r="L4745">
        <v>6</v>
      </c>
      <c r="M4745" t="s">
        <v>135</v>
      </c>
      <c r="N4745" t="s">
        <v>133</v>
      </c>
      <c r="O4745">
        <v>5</v>
      </c>
      <c r="P4745" t="s">
        <v>132</v>
      </c>
    </row>
    <row r="4746" spans="1:16" x14ac:dyDescent="0.3">
      <c r="A4746" t="s">
        <v>13008</v>
      </c>
      <c r="B4746">
        <v>32453586</v>
      </c>
      <c r="C4746">
        <v>97124728</v>
      </c>
      <c r="D4746">
        <v>6</v>
      </c>
      <c r="E4746">
        <v>1</v>
      </c>
      <c r="F4746">
        <v>4</v>
      </c>
      <c r="G4746" t="s">
        <v>134</v>
      </c>
      <c r="H4746" t="s">
        <v>134</v>
      </c>
      <c r="I4746" t="s">
        <v>133</v>
      </c>
      <c r="J4746" t="s">
        <v>132</v>
      </c>
      <c r="K4746" t="s">
        <v>132</v>
      </c>
      <c r="L4746">
        <v>6</v>
      </c>
      <c r="M4746" t="s">
        <v>135</v>
      </c>
      <c r="N4746" t="s">
        <v>134</v>
      </c>
      <c r="O4746">
        <v>5</v>
      </c>
      <c r="P4746" t="s">
        <v>132</v>
      </c>
    </row>
    <row r="4747" spans="1:16" x14ac:dyDescent="0.3">
      <c r="A4747" t="s">
        <v>13012</v>
      </c>
      <c r="B4747">
        <v>32453391</v>
      </c>
      <c r="C4747">
        <v>97125405</v>
      </c>
      <c r="D4747">
        <v>8</v>
      </c>
      <c r="E4747">
        <v>1</v>
      </c>
      <c r="F4747">
        <v>4</v>
      </c>
      <c r="G4747" t="s">
        <v>135</v>
      </c>
      <c r="H4747" t="s">
        <v>134</v>
      </c>
      <c r="I4747" t="s">
        <v>133</v>
      </c>
      <c r="J4747" t="s">
        <v>132</v>
      </c>
      <c r="K4747" t="s">
        <v>132</v>
      </c>
      <c r="L4747">
        <v>6</v>
      </c>
      <c r="M4747" t="s">
        <v>144</v>
      </c>
      <c r="N4747" t="s">
        <v>133</v>
      </c>
      <c r="O4747">
        <v>5</v>
      </c>
      <c r="P4747" t="s">
        <v>132</v>
      </c>
    </row>
    <row r="4748" spans="1:16" x14ac:dyDescent="0.3">
      <c r="A4748" t="s">
        <v>13016</v>
      </c>
      <c r="B4748">
        <v>32452486</v>
      </c>
      <c r="C4748">
        <v>97125749</v>
      </c>
      <c r="D4748">
        <v>1</v>
      </c>
      <c r="E4748">
        <v>1</v>
      </c>
      <c r="F4748">
        <v>4</v>
      </c>
      <c r="G4748" t="s">
        <v>134</v>
      </c>
      <c r="H4748" t="s">
        <v>134</v>
      </c>
      <c r="I4748" t="s">
        <v>133</v>
      </c>
      <c r="J4748" t="s">
        <v>132</v>
      </c>
      <c r="K4748" t="s">
        <v>132</v>
      </c>
      <c r="L4748">
        <v>6</v>
      </c>
      <c r="M4748" t="s">
        <v>135</v>
      </c>
      <c r="N4748" t="s">
        <v>144</v>
      </c>
      <c r="O4748">
        <v>5</v>
      </c>
      <c r="P4748" t="s">
        <v>132</v>
      </c>
    </row>
    <row r="4749" spans="1:16" x14ac:dyDescent="0.3">
      <c r="A4749" t="s">
        <v>13020</v>
      </c>
      <c r="B4749">
        <v>32453891</v>
      </c>
      <c r="C4749">
        <v>97131052</v>
      </c>
      <c r="D4749">
        <v>1</v>
      </c>
      <c r="E4749">
        <v>1</v>
      </c>
      <c r="F4749">
        <v>5</v>
      </c>
      <c r="G4749" t="s">
        <v>135</v>
      </c>
      <c r="H4749" t="s">
        <v>135</v>
      </c>
      <c r="I4749" t="s">
        <v>133</v>
      </c>
      <c r="J4749" t="s">
        <v>132</v>
      </c>
      <c r="K4749" t="s">
        <v>132</v>
      </c>
      <c r="L4749">
        <v>6</v>
      </c>
      <c r="M4749" t="s">
        <v>144</v>
      </c>
      <c r="N4749" t="s">
        <v>144</v>
      </c>
      <c r="O4749">
        <v>5</v>
      </c>
      <c r="P4749" t="s">
        <v>132</v>
      </c>
    </row>
    <row r="4750" spans="1:16" x14ac:dyDescent="0.3">
      <c r="A4750" t="s">
        <v>13023</v>
      </c>
      <c r="B4750">
        <v>32445178</v>
      </c>
      <c r="C4750">
        <v>97184519</v>
      </c>
      <c r="D4750">
        <v>1</v>
      </c>
      <c r="E4750">
        <v>1</v>
      </c>
      <c r="F4750">
        <v>5</v>
      </c>
      <c r="G4750" t="s">
        <v>134</v>
      </c>
      <c r="H4750" t="s">
        <v>134</v>
      </c>
      <c r="I4750" t="s">
        <v>134</v>
      </c>
      <c r="J4750" t="s">
        <v>132</v>
      </c>
      <c r="K4750" t="s">
        <v>132</v>
      </c>
      <c r="L4750">
        <v>7</v>
      </c>
      <c r="M4750" t="s">
        <v>144</v>
      </c>
      <c r="N4750" t="s">
        <v>133</v>
      </c>
      <c r="O4750">
        <v>5</v>
      </c>
      <c r="P4750" t="s">
        <v>132</v>
      </c>
    </row>
    <row r="4751" spans="1:16" x14ac:dyDescent="0.3">
      <c r="A4751" t="s">
        <v>13027</v>
      </c>
      <c r="B4751">
        <v>32453681</v>
      </c>
      <c r="C4751">
        <v>97060635</v>
      </c>
      <c r="D4751">
        <v>5</v>
      </c>
      <c r="E4751">
        <v>1</v>
      </c>
      <c r="F4751">
        <v>5</v>
      </c>
      <c r="G4751" t="s">
        <v>134</v>
      </c>
      <c r="H4751" t="s">
        <v>135</v>
      </c>
      <c r="I4751" t="s">
        <v>134</v>
      </c>
      <c r="J4751" t="s">
        <v>132</v>
      </c>
      <c r="K4751" t="s">
        <v>132</v>
      </c>
      <c r="L4751">
        <v>7</v>
      </c>
      <c r="M4751" t="s">
        <v>157</v>
      </c>
      <c r="N4751" t="s">
        <v>178</v>
      </c>
      <c r="O4751">
        <v>5</v>
      </c>
      <c r="P4751" t="s">
        <v>132</v>
      </c>
    </row>
    <row r="4752" spans="1:16" x14ac:dyDescent="0.3">
      <c r="A4752" t="s">
        <v>13030</v>
      </c>
      <c r="B4752">
        <v>32453680</v>
      </c>
      <c r="C4752">
        <v>97060752</v>
      </c>
      <c r="D4752">
        <v>5</v>
      </c>
      <c r="E4752">
        <v>1</v>
      </c>
      <c r="F4752">
        <v>5</v>
      </c>
      <c r="G4752" t="s">
        <v>134</v>
      </c>
      <c r="H4752" t="s">
        <v>134</v>
      </c>
      <c r="I4752" t="s">
        <v>134</v>
      </c>
      <c r="J4752" t="s">
        <v>132</v>
      </c>
      <c r="K4752" t="s">
        <v>132</v>
      </c>
      <c r="L4752">
        <v>7</v>
      </c>
      <c r="M4752" t="s">
        <v>157</v>
      </c>
      <c r="N4752" t="s">
        <v>178</v>
      </c>
      <c r="O4752">
        <v>5</v>
      </c>
      <c r="P4752" t="s">
        <v>132</v>
      </c>
    </row>
    <row r="4753" spans="1:16" x14ac:dyDescent="0.3">
      <c r="A4753" t="s">
        <v>13033</v>
      </c>
      <c r="B4753">
        <v>32453504</v>
      </c>
      <c r="C4753">
        <v>97054949</v>
      </c>
      <c r="D4753">
        <v>1</v>
      </c>
      <c r="E4753">
        <v>1</v>
      </c>
      <c r="F4753">
        <v>5</v>
      </c>
      <c r="G4753" t="s">
        <v>134</v>
      </c>
      <c r="H4753" t="s">
        <v>135</v>
      </c>
      <c r="I4753" t="s">
        <v>134</v>
      </c>
      <c r="J4753" t="s">
        <v>132</v>
      </c>
      <c r="K4753" t="s">
        <v>132</v>
      </c>
      <c r="L4753">
        <v>7</v>
      </c>
      <c r="M4753" t="s">
        <v>134</v>
      </c>
      <c r="N4753" t="s">
        <v>178</v>
      </c>
      <c r="O4753">
        <v>5</v>
      </c>
      <c r="P4753" t="s">
        <v>132</v>
      </c>
    </row>
    <row r="4754" spans="1:16" x14ac:dyDescent="0.3">
      <c r="A4754" t="s">
        <v>13036</v>
      </c>
      <c r="B4754">
        <v>32453518</v>
      </c>
      <c r="C4754">
        <v>97054976</v>
      </c>
      <c r="D4754">
        <v>1</v>
      </c>
      <c r="E4754">
        <v>1</v>
      </c>
      <c r="F4754">
        <v>5</v>
      </c>
      <c r="G4754" t="s">
        <v>134</v>
      </c>
      <c r="H4754" t="s">
        <v>135</v>
      </c>
      <c r="I4754" t="s">
        <v>134</v>
      </c>
      <c r="J4754" t="s">
        <v>132</v>
      </c>
      <c r="K4754" t="s">
        <v>132</v>
      </c>
      <c r="L4754">
        <v>7</v>
      </c>
      <c r="M4754" t="s">
        <v>134</v>
      </c>
      <c r="N4754" t="s">
        <v>178</v>
      </c>
      <c r="O4754">
        <v>5</v>
      </c>
      <c r="P4754" t="s">
        <v>132</v>
      </c>
    </row>
    <row r="4755" spans="1:16" x14ac:dyDescent="0.3">
      <c r="A4755" t="s">
        <v>13039</v>
      </c>
      <c r="B4755">
        <v>32453764</v>
      </c>
      <c r="C4755">
        <v>97061034</v>
      </c>
      <c r="D4755">
        <v>1</v>
      </c>
      <c r="E4755">
        <v>1</v>
      </c>
      <c r="F4755">
        <v>5</v>
      </c>
      <c r="G4755" t="s">
        <v>134</v>
      </c>
      <c r="H4755" t="s">
        <v>134</v>
      </c>
      <c r="I4755" t="s">
        <v>134</v>
      </c>
      <c r="J4755" t="s">
        <v>132</v>
      </c>
      <c r="K4755" t="s">
        <v>132</v>
      </c>
      <c r="L4755">
        <v>7</v>
      </c>
      <c r="M4755" t="s">
        <v>158</v>
      </c>
      <c r="N4755" t="s">
        <v>134</v>
      </c>
      <c r="O4755">
        <v>5</v>
      </c>
      <c r="P4755" t="s">
        <v>132</v>
      </c>
    </row>
    <row r="4756" spans="1:16" x14ac:dyDescent="0.3">
      <c r="A4756" t="s">
        <v>13043</v>
      </c>
      <c r="B4756">
        <v>32453682</v>
      </c>
      <c r="C4756">
        <v>97052070</v>
      </c>
      <c r="D4756">
        <v>1</v>
      </c>
      <c r="E4756">
        <v>1</v>
      </c>
      <c r="F4756">
        <v>5</v>
      </c>
      <c r="G4756" t="s">
        <v>134</v>
      </c>
      <c r="H4756" t="s">
        <v>134</v>
      </c>
      <c r="I4756" t="s">
        <v>134</v>
      </c>
      <c r="J4756" t="s">
        <v>132</v>
      </c>
      <c r="K4756" t="s">
        <v>132</v>
      </c>
      <c r="L4756">
        <v>7</v>
      </c>
      <c r="M4756" t="s">
        <v>134</v>
      </c>
      <c r="N4756" t="s">
        <v>144</v>
      </c>
      <c r="O4756">
        <v>5</v>
      </c>
      <c r="P4756" t="s">
        <v>132</v>
      </c>
    </row>
    <row r="4757" spans="1:16" x14ac:dyDescent="0.3">
      <c r="A4757" t="s">
        <v>13045</v>
      </c>
      <c r="B4757">
        <v>32453331</v>
      </c>
      <c r="C4757">
        <v>97053818</v>
      </c>
      <c r="D4757">
        <v>1</v>
      </c>
      <c r="E4757">
        <v>1</v>
      </c>
      <c r="F4757">
        <v>5</v>
      </c>
      <c r="G4757" t="s">
        <v>134</v>
      </c>
      <c r="H4757" t="s">
        <v>134</v>
      </c>
      <c r="I4757" t="s">
        <v>134</v>
      </c>
      <c r="J4757" t="s">
        <v>132</v>
      </c>
      <c r="K4757" t="s">
        <v>132</v>
      </c>
      <c r="L4757">
        <v>7</v>
      </c>
      <c r="M4757" t="s">
        <v>135</v>
      </c>
      <c r="N4757" t="s">
        <v>133</v>
      </c>
      <c r="O4757">
        <v>5</v>
      </c>
      <c r="P4757" t="s">
        <v>132</v>
      </c>
    </row>
    <row r="4758" spans="1:16" x14ac:dyDescent="0.3">
      <c r="A4758" t="s">
        <v>13049</v>
      </c>
      <c r="B4758">
        <v>32453423</v>
      </c>
      <c r="C4758">
        <v>97050650</v>
      </c>
      <c r="D4758">
        <v>5</v>
      </c>
      <c r="E4758">
        <v>1</v>
      </c>
      <c r="F4758">
        <v>3</v>
      </c>
      <c r="G4758" t="s">
        <v>133</v>
      </c>
      <c r="H4758" t="s">
        <v>135</v>
      </c>
      <c r="I4758" t="s">
        <v>134</v>
      </c>
      <c r="J4758" t="s">
        <v>132</v>
      </c>
      <c r="K4758" t="s">
        <v>132</v>
      </c>
      <c r="L4758">
        <v>7</v>
      </c>
      <c r="M4758" t="s">
        <v>157</v>
      </c>
      <c r="N4758" t="s">
        <v>178</v>
      </c>
      <c r="O4758">
        <v>5</v>
      </c>
      <c r="P4758" t="s">
        <v>132</v>
      </c>
    </row>
    <row r="4759" spans="1:16" x14ac:dyDescent="0.3">
      <c r="A4759" t="s">
        <v>13052</v>
      </c>
      <c r="B4759">
        <v>32453503</v>
      </c>
      <c r="C4759">
        <v>97050536</v>
      </c>
      <c r="D4759">
        <v>1</v>
      </c>
      <c r="E4759">
        <v>0</v>
      </c>
      <c r="F4759">
        <v>5</v>
      </c>
      <c r="G4759" t="s">
        <v>134</v>
      </c>
      <c r="H4759" t="s">
        <v>134</v>
      </c>
      <c r="I4759" t="s">
        <v>134</v>
      </c>
      <c r="J4759" t="s">
        <v>132</v>
      </c>
      <c r="K4759" t="s">
        <v>132</v>
      </c>
      <c r="L4759">
        <v>7</v>
      </c>
      <c r="M4759" t="s">
        <v>144</v>
      </c>
      <c r="N4759" t="s">
        <v>132</v>
      </c>
      <c r="O4759">
        <v>5</v>
      </c>
      <c r="P4759" t="s">
        <v>132</v>
      </c>
    </row>
    <row r="4760" spans="1:16" x14ac:dyDescent="0.3">
      <c r="A4760" t="s">
        <v>13056</v>
      </c>
      <c r="B4760">
        <v>32453424</v>
      </c>
      <c r="C4760">
        <v>97034770</v>
      </c>
      <c r="D4760">
        <v>1</v>
      </c>
      <c r="E4760">
        <v>1</v>
      </c>
      <c r="F4760">
        <v>5</v>
      </c>
      <c r="G4760" t="s">
        <v>135</v>
      </c>
      <c r="H4760" t="s">
        <v>135</v>
      </c>
      <c r="I4760" t="s">
        <v>135</v>
      </c>
      <c r="J4760" t="s">
        <v>132</v>
      </c>
      <c r="K4760" t="s">
        <v>132</v>
      </c>
      <c r="L4760">
        <v>8</v>
      </c>
      <c r="M4760" t="s">
        <v>133</v>
      </c>
      <c r="N4760" t="s">
        <v>178</v>
      </c>
      <c r="O4760">
        <v>5</v>
      </c>
      <c r="P4760" t="s">
        <v>132</v>
      </c>
    </row>
    <row r="4761" spans="1:16" x14ac:dyDescent="0.3">
      <c r="A4761" t="s">
        <v>13058</v>
      </c>
      <c r="B4761">
        <v>32453506</v>
      </c>
      <c r="C4761">
        <v>97034871</v>
      </c>
      <c r="D4761">
        <v>1</v>
      </c>
      <c r="E4761">
        <v>1</v>
      </c>
      <c r="F4761">
        <v>5</v>
      </c>
      <c r="G4761" t="s">
        <v>135</v>
      </c>
      <c r="H4761" t="s">
        <v>135</v>
      </c>
      <c r="I4761" t="s">
        <v>134</v>
      </c>
      <c r="J4761" t="s">
        <v>132</v>
      </c>
      <c r="K4761" t="s">
        <v>132</v>
      </c>
      <c r="L4761">
        <v>7</v>
      </c>
      <c r="M4761" t="s">
        <v>157</v>
      </c>
      <c r="N4761" t="s">
        <v>178</v>
      </c>
      <c r="O4761">
        <v>5</v>
      </c>
      <c r="P4761" t="s">
        <v>132</v>
      </c>
    </row>
    <row r="4762" spans="1:16" x14ac:dyDescent="0.3">
      <c r="A4762" t="s">
        <v>13060</v>
      </c>
      <c r="B4762">
        <v>32453460</v>
      </c>
      <c r="C4762">
        <v>97034918</v>
      </c>
      <c r="D4762">
        <v>1</v>
      </c>
      <c r="E4762">
        <v>6</v>
      </c>
      <c r="F4762">
        <v>5</v>
      </c>
      <c r="G4762" t="s">
        <v>134</v>
      </c>
      <c r="H4762" t="s">
        <v>135</v>
      </c>
      <c r="I4762" t="s">
        <v>135</v>
      </c>
      <c r="J4762" t="s">
        <v>134</v>
      </c>
      <c r="K4762" t="s">
        <v>132</v>
      </c>
      <c r="L4762">
        <v>8</v>
      </c>
      <c r="M4762" t="s">
        <v>157</v>
      </c>
      <c r="N4762" t="s">
        <v>178</v>
      </c>
      <c r="O4762">
        <v>5</v>
      </c>
      <c r="P4762" t="s">
        <v>144</v>
      </c>
    </row>
    <row r="4763" spans="1:16" x14ac:dyDescent="0.3">
      <c r="A4763" t="s">
        <v>13063</v>
      </c>
      <c r="B4763">
        <v>32453478</v>
      </c>
      <c r="C4763">
        <v>97034907</v>
      </c>
      <c r="D4763">
        <v>1</v>
      </c>
      <c r="E4763">
        <v>1</v>
      </c>
      <c r="F4763">
        <v>5</v>
      </c>
      <c r="G4763" t="s">
        <v>134</v>
      </c>
      <c r="H4763" t="s">
        <v>135</v>
      </c>
      <c r="I4763" t="s">
        <v>134</v>
      </c>
      <c r="J4763" t="s">
        <v>132</v>
      </c>
      <c r="K4763" t="s">
        <v>132</v>
      </c>
      <c r="L4763">
        <v>7</v>
      </c>
      <c r="M4763" t="s">
        <v>135</v>
      </c>
      <c r="N4763" t="s">
        <v>178</v>
      </c>
      <c r="O4763">
        <v>5</v>
      </c>
      <c r="P4763" t="s">
        <v>132</v>
      </c>
    </row>
    <row r="4764" spans="1:16" x14ac:dyDescent="0.3">
      <c r="A4764" t="s">
        <v>13066</v>
      </c>
      <c r="B4764">
        <v>32453362</v>
      </c>
      <c r="C4764">
        <v>97041261</v>
      </c>
      <c r="D4764">
        <v>1</v>
      </c>
      <c r="E4764">
        <v>6</v>
      </c>
      <c r="F4764">
        <v>4</v>
      </c>
      <c r="G4764" t="s">
        <v>134</v>
      </c>
      <c r="H4764" t="s">
        <v>134</v>
      </c>
      <c r="I4764" t="s">
        <v>134</v>
      </c>
      <c r="J4764" t="s">
        <v>135</v>
      </c>
      <c r="K4764" t="s">
        <v>132</v>
      </c>
      <c r="L4764">
        <v>7</v>
      </c>
      <c r="M4764" t="s">
        <v>135</v>
      </c>
      <c r="N4764" t="s">
        <v>144</v>
      </c>
      <c r="O4764">
        <v>5</v>
      </c>
      <c r="P4764" t="s">
        <v>144</v>
      </c>
    </row>
    <row r="4765" spans="1:16" x14ac:dyDescent="0.3">
      <c r="A4765" t="s">
        <v>13070</v>
      </c>
      <c r="B4765">
        <v>32453571</v>
      </c>
      <c r="C4765">
        <v>97035767</v>
      </c>
      <c r="D4765">
        <v>1</v>
      </c>
      <c r="E4765">
        <v>5</v>
      </c>
      <c r="F4765">
        <v>5</v>
      </c>
      <c r="G4765" t="s">
        <v>134</v>
      </c>
      <c r="H4765" t="s">
        <v>135</v>
      </c>
      <c r="I4765" t="s">
        <v>135</v>
      </c>
      <c r="J4765" t="s">
        <v>133</v>
      </c>
      <c r="K4765" t="s">
        <v>132</v>
      </c>
      <c r="L4765">
        <v>8</v>
      </c>
      <c r="M4765" t="s">
        <v>157</v>
      </c>
      <c r="N4765" t="s">
        <v>132</v>
      </c>
      <c r="O4765">
        <v>5</v>
      </c>
      <c r="P4765" t="s">
        <v>144</v>
      </c>
    </row>
    <row r="4766" spans="1:16" x14ac:dyDescent="0.3">
      <c r="A4766" t="s">
        <v>13074</v>
      </c>
      <c r="B4766">
        <v>32453330</v>
      </c>
      <c r="C4766">
        <v>97032722</v>
      </c>
      <c r="D4766">
        <v>1</v>
      </c>
      <c r="E4766">
        <v>1</v>
      </c>
      <c r="F4766">
        <v>5</v>
      </c>
      <c r="G4766" t="s">
        <v>144</v>
      </c>
      <c r="H4766" t="s">
        <v>144</v>
      </c>
      <c r="I4766" t="s">
        <v>135</v>
      </c>
      <c r="J4766" t="s">
        <v>132</v>
      </c>
      <c r="K4766" t="s">
        <v>132</v>
      </c>
      <c r="L4766">
        <v>8</v>
      </c>
      <c r="M4766" t="s">
        <v>128</v>
      </c>
      <c r="N4766" t="s">
        <v>178</v>
      </c>
      <c r="O4766">
        <v>5</v>
      </c>
      <c r="P4766" t="s">
        <v>132</v>
      </c>
    </row>
    <row r="4767" spans="1:16" x14ac:dyDescent="0.3">
      <c r="A4767" t="s">
        <v>13076</v>
      </c>
      <c r="B4767">
        <v>32453524</v>
      </c>
      <c r="C4767">
        <v>97035814</v>
      </c>
      <c r="D4767">
        <v>1</v>
      </c>
      <c r="E4767">
        <v>5</v>
      </c>
      <c r="F4767">
        <v>5</v>
      </c>
      <c r="G4767" t="s">
        <v>134</v>
      </c>
      <c r="H4767" t="s">
        <v>135</v>
      </c>
      <c r="I4767" t="s">
        <v>135</v>
      </c>
      <c r="J4767" t="s">
        <v>135</v>
      </c>
      <c r="K4767" t="s">
        <v>132</v>
      </c>
      <c r="L4767">
        <v>8</v>
      </c>
      <c r="M4767" t="s">
        <v>157</v>
      </c>
      <c r="N4767" t="s">
        <v>132</v>
      </c>
      <c r="O4767">
        <v>5</v>
      </c>
      <c r="P4767" t="s">
        <v>144</v>
      </c>
    </row>
    <row r="4768" spans="1:16" x14ac:dyDescent="0.3">
      <c r="A4768" t="s">
        <v>13078</v>
      </c>
      <c r="B4768">
        <v>32453341</v>
      </c>
      <c r="C4768">
        <v>97040192</v>
      </c>
      <c r="D4768">
        <v>1</v>
      </c>
      <c r="E4768">
        <v>5</v>
      </c>
      <c r="F4768">
        <v>5</v>
      </c>
      <c r="G4768" t="s">
        <v>134</v>
      </c>
      <c r="H4768" t="s">
        <v>135</v>
      </c>
      <c r="I4768" t="s">
        <v>135</v>
      </c>
      <c r="J4768" t="s">
        <v>135</v>
      </c>
      <c r="K4768" t="s">
        <v>132</v>
      </c>
      <c r="L4768">
        <v>8</v>
      </c>
      <c r="M4768" t="s">
        <v>178</v>
      </c>
      <c r="N4768" t="s">
        <v>132</v>
      </c>
      <c r="O4768">
        <v>5</v>
      </c>
      <c r="P4768" t="s">
        <v>144</v>
      </c>
    </row>
    <row r="4769" spans="1:16" x14ac:dyDescent="0.3">
      <c r="A4769" t="s">
        <v>13081</v>
      </c>
      <c r="B4769">
        <v>32455036</v>
      </c>
      <c r="C4769">
        <v>97034842</v>
      </c>
      <c r="D4769">
        <v>1</v>
      </c>
      <c r="E4769">
        <v>6</v>
      </c>
      <c r="F4769">
        <v>4</v>
      </c>
      <c r="G4769" t="s">
        <v>135</v>
      </c>
      <c r="H4769" t="s">
        <v>135</v>
      </c>
      <c r="I4769" t="s">
        <v>134</v>
      </c>
      <c r="J4769" t="s">
        <v>133</v>
      </c>
      <c r="K4769" t="s">
        <v>132</v>
      </c>
      <c r="L4769">
        <v>7</v>
      </c>
      <c r="M4769" t="s">
        <v>134</v>
      </c>
      <c r="N4769" t="s">
        <v>178</v>
      </c>
      <c r="O4769">
        <v>5</v>
      </c>
      <c r="P4769" t="s">
        <v>144</v>
      </c>
    </row>
    <row r="4770" spans="1:16" x14ac:dyDescent="0.3">
      <c r="A4770" t="s">
        <v>13085</v>
      </c>
      <c r="B4770">
        <v>32453810</v>
      </c>
      <c r="C4770">
        <v>97264416</v>
      </c>
      <c r="D4770">
        <v>1</v>
      </c>
      <c r="E4770">
        <v>5</v>
      </c>
      <c r="F4770">
        <v>1</v>
      </c>
      <c r="G4770" t="s">
        <v>132</v>
      </c>
      <c r="H4770" t="s">
        <v>132</v>
      </c>
      <c r="I4770" t="s">
        <v>132</v>
      </c>
      <c r="J4770" t="s">
        <v>133</v>
      </c>
      <c r="K4770" t="s">
        <v>133</v>
      </c>
      <c r="L4770">
        <v>5</v>
      </c>
      <c r="M4770" t="s">
        <v>132</v>
      </c>
      <c r="N4770" t="s">
        <v>132</v>
      </c>
      <c r="O4770">
        <v>5</v>
      </c>
      <c r="P4770" t="s">
        <v>135</v>
      </c>
    </row>
    <row r="4771" spans="1:16" x14ac:dyDescent="0.3">
      <c r="A4771" t="s">
        <v>13087</v>
      </c>
      <c r="B4771">
        <v>32442758</v>
      </c>
      <c r="C4771">
        <v>97264136</v>
      </c>
      <c r="D4771">
        <v>1</v>
      </c>
      <c r="E4771">
        <v>1</v>
      </c>
      <c r="F4771">
        <v>2</v>
      </c>
      <c r="G4771" t="s">
        <v>133</v>
      </c>
      <c r="H4771" t="s">
        <v>133</v>
      </c>
      <c r="I4771" t="s">
        <v>133</v>
      </c>
      <c r="J4771" t="s">
        <v>132</v>
      </c>
      <c r="K4771" t="s">
        <v>132</v>
      </c>
      <c r="L4771">
        <v>6</v>
      </c>
      <c r="M4771" t="s">
        <v>178</v>
      </c>
      <c r="N4771" t="s">
        <v>128</v>
      </c>
      <c r="O4771">
        <v>5</v>
      </c>
      <c r="P4771" t="s">
        <v>132</v>
      </c>
    </row>
    <row r="4772" spans="1:16" x14ac:dyDescent="0.3">
      <c r="A4772" t="s">
        <v>13091</v>
      </c>
      <c r="B4772">
        <v>32453481</v>
      </c>
      <c r="C4772">
        <v>97264354</v>
      </c>
      <c r="D4772">
        <v>1</v>
      </c>
      <c r="E4772">
        <v>1</v>
      </c>
      <c r="F4772">
        <v>1</v>
      </c>
      <c r="G4772" t="s">
        <v>133</v>
      </c>
      <c r="H4772" t="s">
        <v>133</v>
      </c>
      <c r="I4772" t="s">
        <v>133</v>
      </c>
      <c r="J4772" t="s">
        <v>132</v>
      </c>
      <c r="K4772" t="s">
        <v>132</v>
      </c>
      <c r="L4772">
        <v>6</v>
      </c>
      <c r="M4772" t="s">
        <v>144</v>
      </c>
      <c r="N4772" t="s">
        <v>178</v>
      </c>
      <c r="O4772">
        <v>5</v>
      </c>
      <c r="P4772" t="s">
        <v>132</v>
      </c>
    </row>
    <row r="4773" spans="1:16" x14ac:dyDescent="0.3">
      <c r="A4773" t="s">
        <v>13093</v>
      </c>
      <c r="B4773">
        <v>32453780</v>
      </c>
      <c r="C4773">
        <v>97264567</v>
      </c>
      <c r="D4773">
        <v>1</v>
      </c>
      <c r="E4773">
        <v>5</v>
      </c>
      <c r="F4773">
        <v>1</v>
      </c>
      <c r="G4773" t="s">
        <v>132</v>
      </c>
      <c r="H4773" t="s">
        <v>132</v>
      </c>
      <c r="I4773" t="s">
        <v>132</v>
      </c>
      <c r="J4773" t="s">
        <v>133</v>
      </c>
      <c r="K4773" t="s">
        <v>134</v>
      </c>
      <c r="L4773">
        <v>6</v>
      </c>
      <c r="M4773" t="s">
        <v>158</v>
      </c>
      <c r="N4773" t="s">
        <v>132</v>
      </c>
      <c r="O4773">
        <v>5</v>
      </c>
      <c r="P4773" t="s">
        <v>135</v>
      </c>
    </row>
    <row r="4774" spans="1:16" x14ac:dyDescent="0.3">
      <c r="A4774" t="s">
        <v>13095</v>
      </c>
      <c r="B4774">
        <v>32372640</v>
      </c>
      <c r="C4774">
        <v>97205484</v>
      </c>
      <c r="D4774">
        <v>1</v>
      </c>
      <c r="E4774">
        <v>5</v>
      </c>
      <c r="F4774">
        <v>1</v>
      </c>
      <c r="G4774" t="s">
        <v>132</v>
      </c>
      <c r="H4774" t="s">
        <v>132</v>
      </c>
      <c r="I4774" t="s">
        <v>132</v>
      </c>
      <c r="J4774" t="s">
        <v>134</v>
      </c>
      <c r="K4774" t="s">
        <v>133</v>
      </c>
      <c r="L4774">
        <v>6</v>
      </c>
      <c r="M4774" t="s">
        <v>132</v>
      </c>
      <c r="N4774" t="s">
        <v>132</v>
      </c>
      <c r="O4774">
        <v>5</v>
      </c>
      <c r="P4774" t="s">
        <v>135</v>
      </c>
    </row>
    <row r="4775" spans="1:16" x14ac:dyDescent="0.3">
      <c r="A4775" t="s">
        <v>13098</v>
      </c>
      <c r="B4775">
        <v>32350651</v>
      </c>
      <c r="C4775">
        <v>97210466</v>
      </c>
      <c r="D4775">
        <v>1</v>
      </c>
      <c r="E4775">
        <v>5</v>
      </c>
      <c r="F4775">
        <v>1</v>
      </c>
      <c r="G4775" t="s">
        <v>132</v>
      </c>
      <c r="H4775" t="s">
        <v>132</v>
      </c>
      <c r="I4775" t="s">
        <v>132</v>
      </c>
      <c r="J4775" t="s">
        <v>133</v>
      </c>
      <c r="K4775" t="s">
        <v>133</v>
      </c>
      <c r="L4775">
        <v>5</v>
      </c>
      <c r="M4775" t="s">
        <v>132</v>
      </c>
      <c r="N4775" t="s">
        <v>132</v>
      </c>
      <c r="O4775">
        <v>5</v>
      </c>
      <c r="P4775" t="s">
        <v>135</v>
      </c>
    </row>
    <row r="4776" spans="1:16" x14ac:dyDescent="0.3">
      <c r="A4776" t="s">
        <v>13102</v>
      </c>
      <c r="B4776">
        <v>32392811</v>
      </c>
      <c r="C4776">
        <v>97205494</v>
      </c>
      <c r="D4776">
        <v>1</v>
      </c>
      <c r="E4776">
        <v>5</v>
      </c>
      <c r="F4776">
        <v>1</v>
      </c>
      <c r="G4776" t="s">
        <v>133</v>
      </c>
      <c r="H4776" t="s">
        <v>133</v>
      </c>
      <c r="I4776" t="s">
        <v>133</v>
      </c>
      <c r="J4776" t="s">
        <v>133</v>
      </c>
      <c r="K4776" t="s">
        <v>132</v>
      </c>
      <c r="L4776">
        <v>6</v>
      </c>
      <c r="M4776" t="s">
        <v>128</v>
      </c>
      <c r="N4776" t="s">
        <v>132</v>
      </c>
      <c r="O4776">
        <v>5</v>
      </c>
      <c r="P4776" t="s">
        <v>135</v>
      </c>
    </row>
    <row r="4777" spans="1:16" x14ac:dyDescent="0.3">
      <c r="A4777" t="s">
        <v>13105</v>
      </c>
      <c r="B4777">
        <v>32394918</v>
      </c>
      <c r="C4777">
        <v>97205171</v>
      </c>
      <c r="D4777">
        <v>1</v>
      </c>
      <c r="E4777">
        <v>5</v>
      </c>
      <c r="F4777">
        <v>1</v>
      </c>
      <c r="G4777" t="s">
        <v>132</v>
      </c>
      <c r="H4777" t="s">
        <v>132</v>
      </c>
      <c r="I4777" t="s">
        <v>132</v>
      </c>
      <c r="J4777" t="s">
        <v>133</v>
      </c>
      <c r="K4777" t="s">
        <v>134</v>
      </c>
      <c r="L4777">
        <v>5</v>
      </c>
      <c r="M4777" t="s">
        <v>158</v>
      </c>
      <c r="N4777" t="s">
        <v>132</v>
      </c>
      <c r="O4777">
        <v>5</v>
      </c>
      <c r="P4777" t="s">
        <v>135</v>
      </c>
    </row>
    <row r="4778" spans="1:16" x14ac:dyDescent="0.3">
      <c r="A4778" t="s">
        <v>13107</v>
      </c>
      <c r="B4778">
        <v>32394250</v>
      </c>
      <c r="C4778">
        <v>97205506</v>
      </c>
      <c r="D4778">
        <v>1</v>
      </c>
      <c r="E4778">
        <v>5</v>
      </c>
      <c r="F4778">
        <v>1</v>
      </c>
      <c r="G4778" t="s">
        <v>132</v>
      </c>
      <c r="H4778" t="s">
        <v>132</v>
      </c>
      <c r="I4778" t="s">
        <v>132</v>
      </c>
      <c r="J4778" t="s">
        <v>134</v>
      </c>
      <c r="K4778" t="s">
        <v>134</v>
      </c>
      <c r="L4778">
        <v>5</v>
      </c>
      <c r="M4778" t="s">
        <v>132</v>
      </c>
      <c r="N4778" t="s">
        <v>132</v>
      </c>
      <c r="O4778">
        <v>5</v>
      </c>
      <c r="P4778" t="s">
        <v>135</v>
      </c>
    </row>
    <row r="4779" spans="1:16" x14ac:dyDescent="0.3">
      <c r="A4779" t="s">
        <v>13109</v>
      </c>
      <c r="B4779">
        <v>32380988</v>
      </c>
      <c r="C4779">
        <v>97205500</v>
      </c>
      <c r="D4779">
        <v>1</v>
      </c>
      <c r="E4779">
        <v>5</v>
      </c>
      <c r="F4779">
        <v>1</v>
      </c>
      <c r="G4779" t="s">
        <v>132</v>
      </c>
      <c r="H4779" t="s">
        <v>132</v>
      </c>
      <c r="I4779" t="s">
        <v>132</v>
      </c>
      <c r="J4779" t="s">
        <v>134</v>
      </c>
      <c r="K4779" t="s">
        <v>133</v>
      </c>
      <c r="L4779">
        <v>5</v>
      </c>
      <c r="M4779" t="s">
        <v>128</v>
      </c>
      <c r="N4779" t="s">
        <v>132</v>
      </c>
      <c r="O4779">
        <v>5</v>
      </c>
      <c r="P4779" t="s">
        <v>135</v>
      </c>
    </row>
    <row r="4780" spans="1:16" x14ac:dyDescent="0.3">
      <c r="A4780" t="s">
        <v>13111</v>
      </c>
      <c r="B4780">
        <v>32374920</v>
      </c>
      <c r="C4780">
        <v>97205500</v>
      </c>
      <c r="D4780">
        <v>1</v>
      </c>
      <c r="E4780">
        <v>5</v>
      </c>
      <c r="F4780">
        <v>1</v>
      </c>
      <c r="G4780" t="s">
        <v>132</v>
      </c>
      <c r="H4780" t="s">
        <v>132</v>
      </c>
      <c r="I4780" t="s">
        <v>132</v>
      </c>
      <c r="J4780" t="s">
        <v>134</v>
      </c>
      <c r="K4780" t="s">
        <v>134</v>
      </c>
      <c r="L4780">
        <v>5</v>
      </c>
      <c r="M4780" t="s">
        <v>132</v>
      </c>
      <c r="N4780" t="s">
        <v>132</v>
      </c>
      <c r="O4780">
        <v>5</v>
      </c>
      <c r="P4780" t="s">
        <v>135</v>
      </c>
    </row>
    <row r="4781" spans="1:16" x14ac:dyDescent="0.3">
      <c r="A4781" t="s">
        <v>13113</v>
      </c>
      <c r="B4781">
        <v>32373741</v>
      </c>
      <c r="C4781">
        <v>97205486</v>
      </c>
      <c r="D4781">
        <v>1</v>
      </c>
      <c r="E4781">
        <v>5</v>
      </c>
      <c r="F4781">
        <v>1</v>
      </c>
      <c r="G4781" t="s">
        <v>132</v>
      </c>
      <c r="H4781" t="s">
        <v>132</v>
      </c>
      <c r="I4781" t="s">
        <v>132</v>
      </c>
      <c r="J4781" t="s">
        <v>134</v>
      </c>
      <c r="K4781" t="s">
        <v>133</v>
      </c>
      <c r="L4781">
        <v>5</v>
      </c>
      <c r="M4781" t="s">
        <v>132</v>
      </c>
      <c r="N4781" t="s">
        <v>132</v>
      </c>
      <c r="O4781">
        <v>5</v>
      </c>
      <c r="P4781" t="s">
        <v>135</v>
      </c>
    </row>
    <row r="4782" spans="1:16" x14ac:dyDescent="0.3">
      <c r="A4782" t="s">
        <v>13115</v>
      </c>
      <c r="B4782">
        <v>32363336</v>
      </c>
      <c r="C4782">
        <v>97210532</v>
      </c>
      <c r="D4782">
        <v>1</v>
      </c>
      <c r="E4782">
        <v>5</v>
      </c>
      <c r="F4782">
        <v>1</v>
      </c>
      <c r="G4782" t="s">
        <v>132</v>
      </c>
      <c r="H4782" t="s">
        <v>132</v>
      </c>
      <c r="I4782" t="s">
        <v>132</v>
      </c>
      <c r="J4782" t="s">
        <v>133</v>
      </c>
      <c r="K4782" t="s">
        <v>134</v>
      </c>
      <c r="L4782">
        <v>5</v>
      </c>
      <c r="M4782" t="s">
        <v>132</v>
      </c>
      <c r="N4782" t="s">
        <v>132</v>
      </c>
      <c r="O4782">
        <v>5</v>
      </c>
      <c r="P4782" t="s">
        <v>135</v>
      </c>
    </row>
    <row r="4783" spans="1:16" x14ac:dyDescent="0.3">
      <c r="A4783" t="s">
        <v>13117</v>
      </c>
      <c r="B4783">
        <v>32355532</v>
      </c>
      <c r="C4783">
        <v>97210327</v>
      </c>
      <c r="D4783">
        <v>1</v>
      </c>
      <c r="E4783">
        <v>5</v>
      </c>
      <c r="F4783">
        <v>1</v>
      </c>
      <c r="G4783" t="s">
        <v>132</v>
      </c>
      <c r="H4783" t="s">
        <v>132</v>
      </c>
      <c r="I4783" t="s">
        <v>132</v>
      </c>
      <c r="J4783" t="s">
        <v>134</v>
      </c>
      <c r="K4783" t="s">
        <v>133</v>
      </c>
      <c r="L4783">
        <v>5</v>
      </c>
      <c r="M4783" t="s">
        <v>132</v>
      </c>
      <c r="N4783" t="s">
        <v>132</v>
      </c>
      <c r="O4783">
        <v>5</v>
      </c>
      <c r="P4783" t="s">
        <v>135</v>
      </c>
    </row>
    <row r="4784" spans="1:16" x14ac:dyDescent="0.3">
      <c r="A4784" t="s">
        <v>13120</v>
      </c>
      <c r="B4784">
        <v>32331461</v>
      </c>
      <c r="C4784">
        <v>97214717</v>
      </c>
      <c r="D4784">
        <v>1</v>
      </c>
      <c r="E4784">
        <v>5</v>
      </c>
      <c r="F4784">
        <v>1</v>
      </c>
      <c r="G4784" t="s">
        <v>132</v>
      </c>
      <c r="H4784" t="s">
        <v>132</v>
      </c>
      <c r="I4784" t="s">
        <v>132</v>
      </c>
      <c r="J4784" t="s">
        <v>135</v>
      </c>
      <c r="K4784" t="s">
        <v>134</v>
      </c>
      <c r="L4784">
        <v>7</v>
      </c>
      <c r="M4784" t="s">
        <v>158</v>
      </c>
      <c r="N4784" t="s">
        <v>132</v>
      </c>
      <c r="O4784">
        <v>5</v>
      </c>
      <c r="P4784" t="s">
        <v>135</v>
      </c>
    </row>
    <row r="4785" spans="1:16" x14ac:dyDescent="0.3">
      <c r="A4785" t="s">
        <v>13122</v>
      </c>
      <c r="B4785">
        <v>32342427</v>
      </c>
      <c r="C4785">
        <v>97211188</v>
      </c>
      <c r="D4785">
        <v>1</v>
      </c>
      <c r="E4785">
        <v>5</v>
      </c>
      <c r="F4785">
        <v>5</v>
      </c>
      <c r="G4785" t="s">
        <v>134</v>
      </c>
      <c r="H4785" t="s">
        <v>135</v>
      </c>
      <c r="I4785" t="s">
        <v>134</v>
      </c>
      <c r="J4785" t="s">
        <v>134</v>
      </c>
      <c r="K4785" t="s">
        <v>132</v>
      </c>
      <c r="L4785">
        <v>7</v>
      </c>
      <c r="M4785" t="s">
        <v>144</v>
      </c>
      <c r="N4785" t="s">
        <v>132</v>
      </c>
      <c r="O4785">
        <v>5</v>
      </c>
      <c r="P4785" t="s">
        <v>135</v>
      </c>
    </row>
    <row r="4786" spans="1:16" x14ac:dyDescent="0.3">
      <c r="A4786" t="s">
        <v>13124</v>
      </c>
      <c r="B4786">
        <v>32583815</v>
      </c>
      <c r="C4786">
        <v>97255681</v>
      </c>
      <c r="D4786">
        <v>1</v>
      </c>
      <c r="E4786">
        <v>5</v>
      </c>
      <c r="F4786">
        <v>1</v>
      </c>
      <c r="G4786" t="s">
        <v>132</v>
      </c>
      <c r="H4786" t="s">
        <v>132</v>
      </c>
      <c r="I4786" t="s">
        <v>132</v>
      </c>
      <c r="J4786" t="s">
        <v>133</v>
      </c>
      <c r="K4786" t="s">
        <v>128</v>
      </c>
      <c r="L4786">
        <v>5</v>
      </c>
      <c r="M4786" t="s">
        <v>132</v>
      </c>
      <c r="N4786" t="s">
        <v>132</v>
      </c>
      <c r="O4786">
        <v>5</v>
      </c>
      <c r="P4786" t="s">
        <v>158</v>
      </c>
    </row>
    <row r="4787" spans="1:16" x14ac:dyDescent="0.3">
      <c r="A4787" t="s">
        <v>13127</v>
      </c>
      <c r="B4787">
        <v>32592740</v>
      </c>
      <c r="C4787">
        <v>97274795</v>
      </c>
      <c r="D4787">
        <v>1</v>
      </c>
      <c r="E4787">
        <v>5</v>
      </c>
      <c r="F4787">
        <v>1</v>
      </c>
      <c r="G4787" t="s">
        <v>132</v>
      </c>
      <c r="H4787" t="s">
        <v>132</v>
      </c>
      <c r="I4787" t="s">
        <v>132</v>
      </c>
      <c r="J4787" t="s">
        <v>133</v>
      </c>
      <c r="K4787" t="s">
        <v>133</v>
      </c>
      <c r="L4787">
        <v>6</v>
      </c>
      <c r="M4787" t="s">
        <v>132</v>
      </c>
      <c r="N4787" t="s">
        <v>132</v>
      </c>
      <c r="O4787">
        <v>5</v>
      </c>
      <c r="P4787" t="s">
        <v>158</v>
      </c>
    </row>
    <row r="4788" spans="1:16" x14ac:dyDescent="0.3">
      <c r="A4788" t="s">
        <v>13130</v>
      </c>
      <c r="B4788">
        <v>32590098</v>
      </c>
      <c r="C4788">
        <v>97264678</v>
      </c>
      <c r="D4788">
        <v>1</v>
      </c>
      <c r="E4788">
        <v>5</v>
      </c>
      <c r="F4788">
        <v>1</v>
      </c>
      <c r="G4788" t="s">
        <v>132</v>
      </c>
      <c r="H4788" t="s">
        <v>132</v>
      </c>
      <c r="I4788" t="s">
        <v>132</v>
      </c>
      <c r="J4788" t="s">
        <v>128</v>
      </c>
      <c r="K4788" t="s">
        <v>133</v>
      </c>
      <c r="L4788">
        <v>6</v>
      </c>
      <c r="M4788" t="s">
        <v>128</v>
      </c>
      <c r="N4788" t="s">
        <v>132</v>
      </c>
      <c r="O4788">
        <v>5</v>
      </c>
      <c r="P4788" t="s">
        <v>158</v>
      </c>
    </row>
    <row r="4789" spans="1:16" x14ac:dyDescent="0.3">
      <c r="A4789" t="s">
        <v>13133</v>
      </c>
      <c r="B4789">
        <v>32580537</v>
      </c>
      <c r="C4789">
        <v>97252100</v>
      </c>
      <c r="D4789">
        <v>1</v>
      </c>
      <c r="E4789">
        <v>5</v>
      </c>
      <c r="F4789">
        <v>1</v>
      </c>
      <c r="G4789" t="s">
        <v>132</v>
      </c>
      <c r="H4789" t="s">
        <v>132</v>
      </c>
      <c r="I4789" t="s">
        <v>132</v>
      </c>
      <c r="J4789" t="s">
        <v>134</v>
      </c>
      <c r="K4789" t="s">
        <v>134</v>
      </c>
      <c r="L4789">
        <v>5</v>
      </c>
      <c r="M4789" t="s">
        <v>132</v>
      </c>
      <c r="N4789" t="s">
        <v>132</v>
      </c>
      <c r="O4789">
        <v>5</v>
      </c>
      <c r="P4789" t="s">
        <v>158</v>
      </c>
    </row>
    <row r="4790" spans="1:16" x14ac:dyDescent="0.3">
      <c r="A4790" t="s">
        <v>13135</v>
      </c>
      <c r="B4790">
        <v>32364977</v>
      </c>
      <c r="C4790">
        <v>97315593</v>
      </c>
      <c r="D4790">
        <v>1</v>
      </c>
      <c r="E4790">
        <v>5</v>
      </c>
      <c r="F4790">
        <v>1</v>
      </c>
      <c r="G4790" t="s">
        <v>132</v>
      </c>
      <c r="H4790" t="s">
        <v>132</v>
      </c>
      <c r="I4790" t="s">
        <v>132</v>
      </c>
      <c r="J4790" t="s">
        <v>133</v>
      </c>
      <c r="K4790" t="s">
        <v>134</v>
      </c>
      <c r="L4790">
        <v>5</v>
      </c>
      <c r="M4790" t="s">
        <v>132</v>
      </c>
      <c r="N4790" t="s">
        <v>132</v>
      </c>
      <c r="O4790">
        <v>5</v>
      </c>
      <c r="P4790" t="s">
        <v>135</v>
      </c>
    </row>
    <row r="4791" spans="1:16" x14ac:dyDescent="0.3">
      <c r="A4791" t="s">
        <v>13138</v>
      </c>
      <c r="B4791">
        <v>32353784</v>
      </c>
      <c r="C4791">
        <v>97304723</v>
      </c>
      <c r="D4791">
        <v>1</v>
      </c>
      <c r="E4791">
        <v>5</v>
      </c>
      <c r="F4791">
        <v>5</v>
      </c>
      <c r="G4791" t="s">
        <v>134</v>
      </c>
      <c r="H4791" t="s">
        <v>134</v>
      </c>
      <c r="I4791" t="s">
        <v>133</v>
      </c>
      <c r="J4791" t="s">
        <v>128</v>
      </c>
      <c r="K4791" t="s">
        <v>132</v>
      </c>
      <c r="L4791">
        <v>6</v>
      </c>
      <c r="M4791" t="s">
        <v>144</v>
      </c>
      <c r="N4791" t="s">
        <v>132</v>
      </c>
      <c r="O4791">
        <v>5</v>
      </c>
      <c r="P4791" t="s">
        <v>135</v>
      </c>
    </row>
    <row r="4792" spans="1:16" x14ac:dyDescent="0.3">
      <c r="A4792" t="s">
        <v>13140</v>
      </c>
      <c r="B4792">
        <v>32342916</v>
      </c>
      <c r="C4792">
        <v>97290748</v>
      </c>
      <c r="D4792">
        <v>1</v>
      </c>
      <c r="E4792">
        <v>5</v>
      </c>
      <c r="F4792">
        <v>1</v>
      </c>
      <c r="G4792" t="s">
        <v>134</v>
      </c>
      <c r="H4792" t="s">
        <v>134</v>
      </c>
      <c r="I4792" t="s">
        <v>133</v>
      </c>
      <c r="J4792" t="s">
        <v>128</v>
      </c>
      <c r="K4792" t="s">
        <v>132</v>
      </c>
      <c r="L4792">
        <v>6</v>
      </c>
      <c r="M4792" t="s">
        <v>144</v>
      </c>
      <c r="N4792" t="s">
        <v>132</v>
      </c>
      <c r="O4792">
        <v>5</v>
      </c>
      <c r="P4792" t="s">
        <v>135</v>
      </c>
    </row>
    <row r="4793" spans="1:16" x14ac:dyDescent="0.3">
      <c r="A4793" t="s">
        <v>13142</v>
      </c>
      <c r="B4793">
        <v>32341057</v>
      </c>
      <c r="C4793">
        <v>97265813</v>
      </c>
      <c r="D4793">
        <v>1</v>
      </c>
      <c r="E4793">
        <v>5</v>
      </c>
      <c r="F4793">
        <v>5</v>
      </c>
      <c r="G4793" t="s">
        <v>135</v>
      </c>
      <c r="H4793" t="s">
        <v>135</v>
      </c>
      <c r="I4793" t="s">
        <v>133</v>
      </c>
      <c r="J4793" t="s">
        <v>128</v>
      </c>
      <c r="K4793" t="s">
        <v>132</v>
      </c>
      <c r="L4793">
        <v>5</v>
      </c>
      <c r="M4793" t="s">
        <v>133</v>
      </c>
      <c r="N4793" t="s">
        <v>132</v>
      </c>
      <c r="O4793">
        <v>5</v>
      </c>
      <c r="P4793" t="s">
        <v>135</v>
      </c>
    </row>
    <row r="4794" spans="1:16" x14ac:dyDescent="0.3">
      <c r="A4794" t="s">
        <v>13144</v>
      </c>
      <c r="B4794">
        <v>32340034</v>
      </c>
      <c r="C4794">
        <v>97254490</v>
      </c>
      <c r="D4794">
        <v>1</v>
      </c>
      <c r="E4794">
        <v>5</v>
      </c>
      <c r="F4794">
        <v>1</v>
      </c>
      <c r="G4794" t="s">
        <v>132</v>
      </c>
      <c r="H4794" t="s">
        <v>132</v>
      </c>
      <c r="I4794" t="s">
        <v>132</v>
      </c>
      <c r="J4794" t="s">
        <v>134</v>
      </c>
      <c r="K4794" t="s">
        <v>134</v>
      </c>
      <c r="L4794">
        <v>5</v>
      </c>
      <c r="M4794" t="s">
        <v>134</v>
      </c>
      <c r="N4794" t="s">
        <v>132</v>
      </c>
      <c r="O4794">
        <v>5</v>
      </c>
      <c r="P4794" t="s">
        <v>135</v>
      </c>
    </row>
    <row r="4795" spans="1:16" x14ac:dyDescent="0.3">
      <c r="A4795" t="s">
        <v>13146</v>
      </c>
      <c r="B4795">
        <v>32343993</v>
      </c>
      <c r="C4795">
        <v>97191755</v>
      </c>
      <c r="D4795">
        <v>1</v>
      </c>
      <c r="E4795">
        <v>5</v>
      </c>
      <c r="F4795">
        <v>1</v>
      </c>
      <c r="G4795" t="s">
        <v>132</v>
      </c>
      <c r="H4795" t="s">
        <v>132</v>
      </c>
      <c r="I4795" t="s">
        <v>132</v>
      </c>
      <c r="J4795" t="s">
        <v>133</v>
      </c>
      <c r="K4795" t="s">
        <v>134</v>
      </c>
      <c r="L4795">
        <v>5</v>
      </c>
      <c r="M4795" t="s">
        <v>132</v>
      </c>
      <c r="N4795" t="s">
        <v>132</v>
      </c>
      <c r="O4795">
        <v>5</v>
      </c>
      <c r="P4795" t="s">
        <v>135</v>
      </c>
    </row>
    <row r="4796" spans="1:16" x14ac:dyDescent="0.3">
      <c r="A4796" t="s">
        <v>13148</v>
      </c>
      <c r="B4796">
        <v>32335783</v>
      </c>
      <c r="C4796">
        <v>97211768</v>
      </c>
      <c r="D4796">
        <v>1</v>
      </c>
      <c r="E4796">
        <v>5</v>
      </c>
      <c r="F4796">
        <v>5</v>
      </c>
      <c r="G4796" t="s">
        <v>134</v>
      </c>
      <c r="H4796" t="s">
        <v>135</v>
      </c>
      <c r="I4796" t="s">
        <v>134</v>
      </c>
      <c r="J4796" t="s">
        <v>134</v>
      </c>
      <c r="K4796" t="s">
        <v>132</v>
      </c>
      <c r="L4796">
        <v>7</v>
      </c>
      <c r="M4796" t="s">
        <v>144</v>
      </c>
      <c r="N4796" t="s">
        <v>132</v>
      </c>
      <c r="O4796">
        <v>5</v>
      </c>
      <c r="P4796" t="s">
        <v>135</v>
      </c>
    </row>
    <row r="4797" spans="1:16" x14ac:dyDescent="0.3">
      <c r="A4797" t="s">
        <v>13151</v>
      </c>
      <c r="B4797">
        <v>32335574</v>
      </c>
      <c r="C4797">
        <v>97211803</v>
      </c>
      <c r="D4797">
        <v>1</v>
      </c>
      <c r="E4797">
        <v>5</v>
      </c>
      <c r="F4797">
        <v>5</v>
      </c>
      <c r="G4797" t="s">
        <v>134</v>
      </c>
      <c r="H4797" t="s">
        <v>135</v>
      </c>
      <c r="I4797" t="s">
        <v>134</v>
      </c>
      <c r="J4797" t="s">
        <v>134</v>
      </c>
      <c r="K4797" t="s">
        <v>132</v>
      </c>
      <c r="L4797">
        <v>7</v>
      </c>
      <c r="M4797" t="s">
        <v>144</v>
      </c>
      <c r="N4797" t="s">
        <v>132</v>
      </c>
      <c r="O4797">
        <v>5</v>
      </c>
      <c r="P4797" t="s">
        <v>135</v>
      </c>
    </row>
    <row r="4798" spans="1:16" x14ac:dyDescent="0.3">
      <c r="A4798" t="s">
        <v>13154</v>
      </c>
      <c r="B4798">
        <v>32335546</v>
      </c>
      <c r="C4798">
        <v>97213702</v>
      </c>
      <c r="D4798">
        <v>1</v>
      </c>
      <c r="E4798">
        <v>1</v>
      </c>
      <c r="F4798">
        <v>5</v>
      </c>
      <c r="G4798" t="s">
        <v>134</v>
      </c>
      <c r="H4798" t="s">
        <v>135</v>
      </c>
      <c r="I4798" t="s">
        <v>134</v>
      </c>
      <c r="J4798" t="s">
        <v>132</v>
      </c>
      <c r="K4798" t="s">
        <v>132</v>
      </c>
      <c r="L4798">
        <v>7</v>
      </c>
      <c r="M4798" t="s">
        <v>128</v>
      </c>
      <c r="N4798" t="s">
        <v>178</v>
      </c>
      <c r="O4798">
        <v>5</v>
      </c>
      <c r="P4798" t="s">
        <v>132</v>
      </c>
    </row>
    <row r="4799" spans="1:16" x14ac:dyDescent="0.3">
      <c r="A4799" t="s">
        <v>13157</v>
      </c>
      <c r="B4799">
        <v>32344148</v>
      </c>
      <c r="C4799">
        <v>97204207</v>
      </c>
      <c r="D4799">
        <v>1</v>
      </c>
      <c r="E4799">
        <v>5</v>
      </c>
      <c r="F4799">
        <v>5</v>
      </c>
      <c r="G4799" t="s">
        <v>134</v>
      </c>
      <c r="H4799" t="s">
        <v>135</v>
      </c>
      <c r="I4799" t="s">
        <v>135</v>
      </c>
      <c r="J4799" t="s">
        <v>135</v>
      </c>
      <c r="K4799" t="s">
        <v>132</v>
      </c>
      <c r="L4799">
        <v>8</v>
      </c>
      <c r="M4799" t="s">
        <v>128</v>
      </c>
      <c r="N4799" t="s">
        <v>132</v>
      </c>
      <c r="O4799">
        <v>5</v>
      </c>
      <c r="P4799" t="s">
        <v>135</v>
      </c>
    </row>
    <row r="4800" spans="1:16" x14ac:dyDescent="0.3">
      <c r="A4800" t="s">
        <v>13159</v>
      </c>
      <c r="B4800">
        <v>32344703</v>
      </c>
      <c r="C4800">
        <v>97164522</v>
      </c>
      <c r="D4800">
        <v>1</v>
      </c>
      <c r="E4800">
        <v>5</v>
      </c>
      <c r="F4800">
        <v>1</v>
      </c>
      <c r="G4800" t="s">
        <v>133</v>
      </c>
      <c r="H4800" t="s">
        <v>134</v>
      </c>
      <c r="I4800" t="s">
        <v>133</v>
      </c>
      <c r="J4800" t="s">
        <v>133</v>
      </c>
      <c r="K4800" t="s">
        <v>132</v>
      </c>
      <c r="L4800">
        <v>6</v>
      </c>
      <c r="M4800" t="s">
        <v>133</v>
      </c>
      <c r="N4800" t="s">
        <v>132</v>
      </c>
      <c r="O4800">
        <v>5</v>
      </c>
      <c r="P4800" t="s">
        <v>133</v>
      </c>
    </row>
    <row r="4801" spans="1:16" x14ac:dyDescent="0.3">
      <c r="A4801" t="s">
        <v>13161</v>
      </c>
      <c r="B4801">
        <v>32344098</v>
      </c>
      <c r="C4801">
        <v>97111971</v>
      </c>
      <c r="D4801">
        <v>1</v>
      </c>
      <c r="E4801">
        <v>5</v>
      </c>
      <c r="F4801">
        <v>1</v>
      </c>
      <c r="G4801" t="s">
        <v>132</v>
      </c>
      <c r="H4801" t="s">
        <v>132</v>
      </c>
      <c r="I4801" t="s">
        <v>132</v>
      </c>
      <c r="J4801" t="s">
        <v>133</v>
      </c>
      <c r="K4801" t="s">
        <v>134</v>
      </c>
      <c r="L4801">
        <v>5</v>
      </c>
      <c r="M4801" t="s">
        <v>158</v>
      </c>
      <c r="N4801" t="s">
        <v>132</v>
      </c>
      <c r="O4801">
        <v>5</v>
      </c>
      <c r="P4801" t="s">
        <v>133</v>
      </c>
    </row>
    <row r="4802" spans="1:16" x14ac:dyDescent="0.3">
      <c r="A4802" t="s">
        <v>13164</v>
      </c>
      <c r="B4802">
        <v>32561003</v>
      </c>
      <c r="C4802">
        <v>97111619</v>
      </c>
      <c r="D4802">
        <v>1</v>
      </c>
      <c r="E4802">
        <v>5</v>
      </c>
      <c r="F4802">
        <v>1</v>
      </c>
      <c r="G4802" t="s">
        <v>132</v>
      </c>
      <c r="H4802" t="s">
        <v>132</v>
      </c>
      <c r="I4802" t="s">
        <v>132</v>
      </c>
      <c r="J4802" t="s">
        <v>134</v>
      </c>
      <c r="K4802" t="s">
        <v>134</v>
      </c>
      <c r="L4802">
        <v>5</v>
      </c>
      <c r="M4802" t="s">
        <v>132</v>
      </c>
      <c r="N4802" t="s">
        <v>132</v>
      </c>
      <c r="O4802">
        <v>5</v>
      </c>
      <c r="P4802" t="s">
        <v>133</v>
      </c>
    </row>
    <row r="4803" spans="1:16" x14ac:dyDescent="0.3">
      <c r="A4803" t="s">
        <v>13166</v>
      </c>
      <c r="B4803">
        <v>32561660</v>
      </c>
      <c r="C4803">
        <v>97110803</v>
      </c>
      <c r="D4803">
        <v>1</v>
      </c>
      <c r="E4803">
        <v>5</v>
      </c>
      <c r="F4803">
        <v>1</v>
      </c>
      <c r="G4803" t="s">
        <v>132</v>
      </c>
      <c r="H4803" t="s">
        <v>132</v>
      </c>
      <c r="I4803" t="s">
        <v>132</v>
      </c>
      <c r="J4803" t="s">
        <v>135</v>
      </c>
      <c r="K4803" t="s">
        <v>134</v>
      </c>
      <c r="L4803">
        <v>5</v>
      </c>
      <c r="M4803" t="s">
        <v>132</v>
      </c>
      <c r="N4803" t="s">
        <v>132</v>
      </c>
      <c r="O4803">
        <v>5</v>
      </c>
      <c r="P4803" t="s">
        <v>133</v>
      </c>
    </row>
    <row r="4804" spans="1:16" x14ac:dyDescent="0.3">
      <c r="A4804" t="s">
        <v>13168</v>
      </c>
      <c r="B4804">
        <v>32562896</v>
      </c>
      <c r="C4804">
        <v>97095688</v>
      </c>
      <c r="D4804">
        <v>1</v>
      </c>
      <c r="E4804">
        <v>5</v>
      </c>
      <c r="F4804">
        <v>1</v>
      </c>
      <c r="G4804" t="s">
        <v>132</v>
      </c>
      <c r="H4804" t="s">
        <v>132</v>
      </c>
      <c r="I4804" t="s">
        <v>132</v>
      </c>
      <c r="J4804" t="s">
        <v>134</v>
      </c>
      <c r="K4804" t="s">
        <v>134</v>
      </c>
      <c r="L4804">
        <v>5</v>
      </c>
      <c r="M4804" t="s">
        <v>132</v>
      </c>
      <c r="N4804" t="s">
        <v>132</v>
      </c>
      <c r="O4804">
        <v>5</v>
      </c>
      <c r="P4804" t="s">
        <v>133</v>
      </c>
    </row>
    <row r="4805" spans="1:16" x14ac:dyDescent="0.3">
      <c r="A4805" t="s">
        <v>13171</v>
      </c>
      <c r="B4805">
        <v>32562724</v>
      </c>
      <c r="C4805">
        <v>97092316</v>
      </c>
      <c r="D4805">
        <v>1</v>
      </c>
      <c r="E4805">
        <v>5</v>
      </c>
      <c r="F4805">
        <v>1</v>
      </c>
      <c r="G4805" t="s">
        <v>132</v>
      </c>
      <c r="H4805" t="s">
        <v>132</v>
      </c>
      <c r="I4805" t="s">
        <v>132</v>
      </c>
      <c r="J4805" t="s">
        <v>133</v>
      </c>
      <c r="K4805" t="s">
        <v>134</v>
      </c>
      <c r="L4805">
        <v>5</v>
      </c>
      <c r="M4805" t="s">
        <v>132</v>
      </c>
      <c r="N4805" t="s">
        <v>132</v>
      </c>
      <c r="O4805">
        <v>5</v>
      </c>
      <c r="P4805" t="s">
        <v>133</v>
      </c>
    </row>
    <row r="4806" spans="1:16" x14ac:dyDescent="0.3">
      <c r="A4806" t="s">
        <v>13173</v>
      </c>
      <c r="B4806">
        <v>32562731</v>
      </c>
      <c r="C4806">
        <v>97082599</v>
      </c>
      <c r="D4806">
        <v>1</v>
      </c>
      <c r="E4806">
        <v>5</v>
      </c>
      <c r="F4806">
        <v>1</v>
      </c>
      <c r="G4806" t="s">
        <v>132</v>
      </c>
      <c r="H4806" t="s">
        <v>132</v>
      </c>
      <c r="I4806" t="s">
        <v>132</v>
      </c>
      <c r="J4806" t="s">
        <v>133</v>
      </c>
      <c r="K4806" t="s">
        <v>134</v>
      </c>
      <c r="L4806">
        <v>5</v>
      </c>
      <c r="M4806" t="s">
        <v>132</v>
      </c>
      <c r="N4806" t="s">
        <v>132</v>
      </c>
      <c r="O4806">
        <v>5</v>
      </c>
      <c r="P4806" t="s">
        <v>133</v>
      </c>
    </row>
    <row r="4807" spans="1:16" x14ac:dyDescent="0.3">
      <c r="A4807" t="s">
        <v>13175</v>
      </c>
      <c r="B4807">
        <v>32562689</v>
      </c>
      <c r="C4807">
        <v>97071125</v>
      </c>
      <c r="D4807">
        <v>1</v>
      </c>
      <c r="E4807">
        <v>5</v>
      </c>
      <c r="F4807">
        <v>1</v>
      </c>
      <c r="G4807" t="s">
        <v>132</v>
      </c>
      <c r="H4807" t="s">
        <v>132</v>
      </c>
      <c r="I4807" t="s">
        <v>132</v>
      </c>
      <c r="J4807" t="s">
        <v>134</v>
      </c>
      <c r="K4807" t="s">
        <v>134</v>
      </c>
      <c r="L4807">
        <v>5</v>
      </c>
      <c r="M4807" t="s">
        <v>132</v>
      </c>
      <c r="N4807" t="s">
        <v>132</v>
      </c>
      <c r="O4807">
        <v>5</v>
      </c>
      <c r="P4807" t="s">
        <v>133</v>
      </c>
    </row>
    <row r="4808" spans="1:16" x14ac:dyDescent="0.3">
      <c r="A4808" t="s">
        <v>13178</v>
      </c>
      <c r="B4808">
        <v>32560395</v>
      </c>
      <c r="C4808">
        <v>97114998</v>
      </c>
      <c r="D4808">
        <v>1</v>
      </c>
      <c r="E4808">
        <v>5</v>
      </c>
      <c r="F4808">
        <v>1</v>
      </c>
      <c r="G4808" t="s">
        <v>132</v>
      </c>
      <c r="H4808" t="s">
        <v>132</v>
      </c>
      <c r="I4808" t="s">
        <v>132</v>
      </c>
      <c r="J4808" t="s">
        <v>133</v>
      </c>
      <c r="K4808" t="s">
        <v>134</v>
      </c>
      <c r="L4808">
        <v>5</v>
      </c>
      <c r="M4808" t="s">
        <v>132</v>
      </c>
      <c r="N4808" t="s">
        <v>132</v>
      </c>
      <c r="O4808">
        <v>5</v>
      </c>
      <c r="P4808" t="s">
        <v>133</v>
      </c>
    </row>
    <row r="4809" spans="1:16" x14ac:dyDescent="0.3">
      <c r="A4809" t="s">
        <v>13180</v>
      </c>
      <c r="B4809">
        <v>32560387</v>
      </c>
      <c r="C4809">
        <v>97142272</v>
      </c>
      <c r="D4809">
        <v>1</v>
      </c>
      <c r="E4809">
        <v>5</v>
      </c>
      <c r="F4809">
        <v>1</v>
      </c>
      <c r="G4809" t="s">
        <v>132</v>
      </c>
      <c r="H4809" t="s">
        <v>132</v>
      </c>
      <c r="I4809" t="s">
        <v>132</v>
      </c>
      <c r="J4809" t="s">
        <v>134</v>
      </c>
      <c r="K4809" t="s">
        <v>134</v>
      </c>
      <c r="L4809">
        <v>5</v>
      </c>
      <c r="M4809" t="s">
        <v>132</v>
      </c>
      <c r="N4809" t="s">
        <v>132</v>
      </c>
      <c r="O4809">
        <v>5</v>
      </c>
      <c r="P4809" t="s">
        <v>133</v>
      </c>
    </row>
    <row r="4810" spans="1:16" x14ac:dyDescent="0.3">
      <c r="A4810" t="s">
        <v>13183</v>
      </c>
      <c r="B4810">
        <v>32560383</v>
      </c>
      <c r="C4810">
        <v>97133953</v>
      </c>
      <c r="D4810">
        <v>1</v>
      </c>
      <c r="E4810">
        <v>5</v>
      </c>
      <c r="F4810">
        <v>1</v>
      </c>
      <c r="G4810" t="s">
        <v>132</v>
      </c>
      <c r="H4810" t="s">
        <v>132</v>
      </c>
      <c r="I4810" t="s">
        <v>132</v>
      </c>
      <c r="J4810" t="s">
        <v>135</v>
      </c>
      <c r="K4810" t="s">
        <v>134</v>
      </c>
      <c r="L4810">
        <v>5</v>
      </c>
      <c r="M4810" t="s">
        <v>158</v>
      </c>
      <c r="N4810" t="s">
        <v>132</v>
      </c>
      <c r="O4810">
        <v>5</v>
      </c>
      <c r="P4810" t="s">
        <v>133</v>
      </c>
    </row>
    <row r="4811" spans="1:16" x14ac:dyDescent="0.3">
      <c r="A4811" t="s">
        <v>13185</v>
      </c>
      <c r="B4811">
        <v>32560396</v>
      </c>
      <c r="C4811">
        <v>97131978</v>
      </c>
      <c r="D4811">
        <v>1</v>
      </c>
      <c r="E4811">
        <v>5</v>
      </c>
      <c r="F4811">
        <v>1</v>
      </c>
      <c r="G4811" t="s">
        <v>132</v>
      </c>
      <c r="H4811" t="s">
        <v>132</v>
      </c>
      <c r="I4811" t="s">
        <v>132</v>
      </c>
      <c r="J4811" t="s">
        <v>134</v>
      </c>
      <c r="K4811" t="s">
        <v>134</v>
      </c>
      <c r="L4811">
        <v>5</v>
      </c>
      <c r="M4811" t="s">
        <v>158</v>
      </c>
      <c r="N4811" t="s">
        <v>132</v>
      </c>
      <c r="O4811">
        <v>5</v>
      </c>
      <c r="P4811" t="s">
        <v>133</v>
      </c>
    </row>
    <row r="4812" spans="1:16" x14ac:dyDescent="0.3">
      <c r="A4812" t="s">
        <v>13187</v>
      </c>
      <c r="B4812">
        <v>32560407</v>
      </c>
      <c r="C4812">
        <v>97122454</v>
      </c>
      <c r="D4812">
        <v>1</v>
      </c>
      <c r="E4812">
        <v>5</v>
      </c>
      <c r="F4812">
        <v>1</v>
      </c>
      <c r="G4812" t="s">
        <v>132</v>
      </c>
      <c r="H4812" t="s">
        <v>132</v>
      </c>
      <c r="I4812" t="s">
        <v>132</v>
      </c>
      <c r="J4812" t="s">
        <v>133</v>
      </c>
      <c r="K4812" t="s">
        <v>134</v>
      </c>
      <c r="L4812">
        <v>5</v>
      </c>
      <c r="M4812" t="s">
        <v>132</v>
      </c>
      <c r="N4812" t="s">
        <v>132</v>
      </c>
      <c r="O4812">
        <v>5</v>
      </c>
      <c r="P4812" t="s">
        <v>133</v>
      </c>
    </row>
    <row r="4813" spans="1:16" x14ac:dyDescent="0.3">
      <c r="A4813" t="s">
        <v>13189</v>
      </c>
      <c r="B4813">
        <v>32493137</v>
      </c>
      <c r="C4813">
        <v>97320794</v>
      </c>
      <c r="D4813">
        <v>1</v>
      </c>
      <c r="E4813">
        <v>5</v>
      </c>
      <c r="F4813">
        <v>1</v>
      </c>
      <c r="G4813" t="s">
        <v>134</v>
      </c>
      <c r="H4813" t="s">
        <v>134</v>
      </c>
      <c r="I4813" t="s">
        <v>135</v>
      </c>
      <c r="J4813" t="s">
        <v>133</v>
      </c>
      <c r="K4813" t="s">
        <v>132</v>
      </c>
      <c r="L4813">
        <v>7</v>
      </c>
      <c r="M4813" t="s">
        <v>128</v>
      </c>
      <c r="N4813" t="s">
        <v>132</v>
      </c>
      <c r="O4813">
        <v>5</v>
      </c>
      <c r="P4813" t="s">
        <v>135</v>
      </c>
    </row>
    <row r="4814" spans="1:16" x14ac:dyDescent="0.3">
      <c r="A4814" t="s">
        <v>13191</v>
      </c>
      <c r="B4814">
        <v>32550780</v>
      </c>
      <c r="C4814">
        <v>97111249</v>
      </c>
      <c r="D4814">
        <v>1</v>
      </c>
      <c r="E4814">
        <v>5</v>
      </c>
      <c r="F4814">
        <v>5</v>
      </c>
      <c r="G4814" t="s">
        <v>134</v>
      </c>
      <c r="H4814" t="s">
        <v>135</v>
      </c>
      <c r="I4814" t="s">
        <v>134</v>
      </c>
      <c r="J4814" t="s">
        <v>134</v>
      </c>
      <c r="K4814" t="s">
        <v>132</v>
      </c>
      <c r="L4814">
        <v>7</v>
      </c>
      <c r="M4814" t="s">
        <v>158</v>
      </c>
      <c r="N4814" t="s">
        <v>132</v>
      </c>
      <c r="O4814">
        <v>5</v>
      </c>
      <c r="P4814" t="s">
        <v>133</v>
      </c>
    </row>
    <row r="4815" spans="1:16" x14ac:dyDescent="0.3">
      <c r="A4815" t="s">
        <v>13194</v>
      </c>
      <c r="B4815">
        <v>32534122</v>
      </c>
      <c r="C4815">
        <v>97120353</v>
      </c>
      <c r="D4815">
        <v>1</v>
      </c>
      <c r="E4815">
        <v>5</v>
      </c>
      <c r="F4815">
        <v>1</v>
      </c>
      <c r="G4815" t="s">
        <v>132</v>
      </c>
      <c r="H4815" t="s">
        <v>132</v>
      </c>
      <c r="I4815" t="s">
        <v>132</v>
      </c>
      <c r="J4815" t="s">
        <v>133</v>
      </c>
      <c r="K4815" t="s">
        <v>133</v>
      </c>
      <c r="L4815">
        <v>5</v>
      </c>
      <c r="M4815" t="s">
        <v>132</v>
      </c>
      <c r="N4815" t="s">
        <v>132</v>
      </c>
      <c r="O4815">
        <v>5</v>
      </c>
      <c r="P4815" t="s">
        <v>135</v>
      </c>
    </row>
    <row r="4816" spans="1:16" x14ac:dyDescent="0.3">
      <c r="A4816" t="s">
        <v>13196</v>
      </c>
      <c r="B4816">
        <v>32552720</v>
      </c>
      <c r="C4816">
        <v>97111035</v>
      </c>
      <c r="D4816">
        <v>1</v>
      </c>
      <c r="E4816">
        <v>5</v>
      </c>
      <c r="F4816">
        <v>1</v>
      </c>
      <c r="G4816" t="s">
        <v>132</v>
      </c>
      <c r="H4816" t="s">
        <v>132</v>
      </c>
      <c r="I4816" t="s">
        <v>132</v>
      </c>
      <c r="J4816" t="s">
        <v>133</v>
      </c>
      <c r="K4816" t="s">
        <v>134</v>
      </c>
      <c r="L4816">
        <v>5</v>
      </c>
      <c r="M4816" t="s">
        <v>132</v>
      </c>
      <c r="N4816" t="s">
        <v>132</v>
      </c>
      <c r="O4816">
        <v>5</v>
      </c>
      <c r="P4816" t="s">
        <v>135</v>
      </c>
    </row>
    <row r="4817" spans="1:16" x14ac:dyDescent="0.3">
      <c r="A4817" t="s">
        <v>13198</v>
      </c>
      <c r="B4817">
        <v>32534532</v>
      </c>
      <c r="C4817">
        <v>97115861</v>
      </c>
      <c r="D4817">
        <v>1</v>
      </c>
      <c r="E4817">
        <v>5</v>
      </c>
      <c r="F4817">
        <v>1</v>
      </c>
      <c r="G4817" t="s">
        <v>132</v>
      </c>
      <c r="H4817" t="s">
        <v>132</v>
      </c>
      <c r="I4817" t="s">
        <v>132</v>
      </c>
      <c r="J4817" t="s">
        <v>134</v>
      </c>
      <c r="K4817" t="s">
        <v>134</v>
      </c>
      <c r="L4817">
        <v>5</v>
      </c>
      <c r="M4817" t="s">
        <v>132</v>
      </c>
      <c r="N4817" t="s">
        <v>132</v>
      </c>
      <c r="O4817">
        <v>5</v>
      </c>
      <c r="P4817" t="s">
        <v>135</v>
      </c>
    </row>
    <row r="4818" spans="1:16" x14ac:dyDescent="0.3">
      <c r="A4818" t="s">
        <v>13201</v>
      </c>
      <c r="B4818">
        <v>32530796</v>
      </c>
      <c r="C4818">
        <v>97121297</v>
      </c>
      <c r="D4818">
        <v>1</v>
      </c>
      <c r="E4818">
        <v>5</v>
      </c>
      <c r="F4818">
        <v>1</v>
      </c>
      <c r="G4818" t="s">
        <v>132</v>
      </c>
      <c r="H4818" t="s">
        <v>132</v>
      </c>
      <c r="I4818" t="s">
        <v>132</v>
      </c>
      <c r="J4818" t="s">
        <v>134</v>
      </c>
      <c r="K4818" t="s">
        <v>134</v>
      </c>
      <c r="L4818">
        <v>5</v>
      </c>
      <c r="M4818" t="s">
        <v>132</v>
      </c>
      <c r="N4818" t="s">
        <v>132</v>
      </c>
      <c r="O4818">
        <v>5</v>
      </c>
      <c r="P4818" t="s">
        <v>135</v>
      </c>
    </row>
    <row r="4819" spans="1:16" x14ac:dyDescent="0.3">
      <c r="A4819" t="s">
        <v>13204</v>
      </c>
      <c r="B4819">
        <v>32561090</v>
      </c>
      <c r="C4819">
        <v>97110948</v>
      </c>
      <c r="D4819">
        <v>1</v>
      </c>
      <c r="E4819">
        <v>5</v>
      </c>
      <c r="F4819">
        <v>1</v>
      </c>
      <c r="G4819" t="s">
        <v>132</v>
      </c>
      <c r="H4819" t="s">
        <v>132</v>
      </c>
      <c r="I4819" t="s">
        <v>132</v>
      </c>
      <c r="J4819" t="s">
        <v>134</v>
      </c>
      <c r="K4819" t="s">
        <v>134</v>
      </c>
      <c r="L4819">
        <v>5</v>
      </c>
      <c r="M4819" t="s">
        <v>132</v>
      </c>
      <c r="N4819" t="s">
        <v>132</v>
      </c>
      <c r="O4819">
        <v>5</v>
      </c>
      <c r="P4819" t="s">
        <v>133</v>
      </c>
    </row>
    <row r="4820" spans="1:16" x14ac:dyDescent="0.3">
      <c r="A4820" t="s">
        <v>13206</v>
      </c>
      <c r="B4820">
        <v>32575321</v>
      </c>
      <c r="C4820">
        <v>97110971</v>
      </c>
      <c r="D4820">
        <v>1</v>
      </c>
      <c r="E4820">
        <v>5</v>
      </c>
      <c r="F4820">
        <v>1</v>
      </c>
      <c r="G4820" t="s">
        <v>132</v>
      </c>
      <c r="H4820" t="s">
        <v>132</v>
      </c>
      <c r="I4820" t="s">
        <v>132</v>
      </c>
      <c r="J4820" t="s">
        <v>134</v>
      </c>
      <c r="K4820" t="s">
        <v>135</v>
      </c>
      <c r="L4820">
        <v>8</v>
      </c>
      <c r="M4820" t="s">
        <v>132</v>
      </c>
      <c r="N4820" t="s">
        <v>132</v>
      </c>
      <c r="O4820">
        <v>5</v>
      </c>
      <c r="P4820" t="s">
        <v>135</v>
      </c>
    </row>
    <row r="4821" spans="1:16" x14ac:dyDescent="0.3">
      <c r="A4821" t="s">
        <v>13209</v>
      </c>
      <c r="B4821">
        <v>32533464</v>
      </c>
      <c r="C4821">
        <v>97260848</v>
      </c>
      <c r="D4821">
        <v>1</v>
      </c>
      <c r="E4821">
        <v>5</v>
      </c>
      <c r="F4821">
        <v>1</v>
      </c>
      <c r="G4821" t="s">
        <v>132</v>
      </c>
      <c r="H4821" t="s">
        <v>132</v>
      </c>
      <c r="I4821" t="s">
        <v>132</v>
      </c>
      <c r="J4821" t="s">
        <v>134</v>
      </c>
      <c r="K4821" t="s">
        <v>133</v>
      </c>
      <c r="L4821">
        <v>6</v>
      </c>
      <c r="M4821" t="s">
        <v>132</v>
      </c>
      <c r="N4821" t="s">
        <v>132</v>
      </c>
      <c r="O4821">
        <v>5</v>
      </c>
      <c r="P4821" t="s">
        <v>133</v>
      </c>
    </row>
    <row r="4822" spans="1:16" x14ac:dyDescent="0.3">
      <c r="A4822" t="s">
        <v>13212</v>
      </c>
      <c r="B4822">
        <v>32335448</v>
      </c>
      <c r="C4822">
        <v>97254286</v>
      </c>
      <c r="D4822">
        <v>1</v>
      </c>
      <c r="E4822">
        <v>5</v>
      </c>
      <c r="F4822">
        <v>1</v>
      </c>
      <c r="G4822" t="s">
        <v>132</v>
      </c>
      <c r="H4822" t="s">
        <v>132</v>
      </c>
      <c r="I4822" t="s">
        <v>132</v>
      </c>
      <c r="J4822" t="s">
        <v>133</v>
      </c>
      <c r="K4822" t="s">
        <v>133</v>
      </c>
      <c r="L4822">
        <v>6</v>
      </c>
      <c r="M4822" t="s">
        <v>158</v>
      </c>
      <c r="N4822" t="s">
        <v>132</v>
      </c>
      <c r="O4822">
        <v>5</v>
      </c>
      <c r="P4822" t="s">
        <v>135</v>
      </c>
    </row>
    <row r="4823" spans="1:16" x14ac:dyDescent="0.3">
      <c r="A4823" t="s">
        <v>13213</v>
      </c>
      <c r="B4823">
        <v>32432187</v>
      </c>
      <c r="C4823">
        <v>97110477</v>
      </c>
      <c r="D4823">
        <v>5</v>
      </c>
      <c r="E4823">
        <v>5</v>
      </c>
      <c r="F4823">
        <v>1</v>
      </c>
      <c r="G4823" t="s">
        <v>133</v>
      </c>
      <c r="H4823" t="s">
        <v>133</v>
      </c>
      <c r="I4823" t="s">
        <v>133</v>
      </c>
      <c r="J4823" t="s">
        <v>133</v>
      </c>
      <c r="K4823" t="s">
        <v>132</v>
      </c>
      <c r="L4823">
        <v>6</v>
      </c>
      <c r="M4823" t="s">
        <v>144</v>
      </c>
      <c r="N4823" t="s">
        <v>132</v>
      </c>
      <c r="O4823">
        <v>5</v>
      </c>
      <c r="P4823" t="s">
        <v>133</v>
      </c>
    </row>
    <row r="4824" spans="1:16" x14ac:dyDescent="0.3">
      <c r="A4824" t="s">
        <v>13216</v>
      </c>
      <c r="B4824">
        <v>32430925</v>
      </c>
      <c r="C4824">
        <v>97102989</v>
      </c>
      <c r="D4824">
        <v>5</v>
      </c>
      <c r="E4824">
        <v>9</v>
      </c>
      <c r="F4824">
        <v>1</v>
      </c>
      <c r="G4824" t="s">
        <v>133</v>
      </c>
      <c r="H4824" t="s">
        <v>128</v>
      </c>
      <c r="I4824" t="s">
        <v>128</v>
      </c>
      <c r="J4824" t="s">
        <v>134</v>
      </c>
      <c r="K4824" t="s">
        <v>132</v>
      </c>
      <c r="L4824">
        <v>5</v>
      </c>
      <c r="M4824" t="s">
        <v>128</v>
      </c>
      <c r="N4824" t="s">
        <v>132</v>
      </c>
      <c r="O4824">
        <v>5</v>
      </c>
      <c r="P4824" t="s">
        <v>133</v>
      </c>
    </row>
    <row r="4825" spans="1:16" x14ac:dyDescent="0.3">
      <c r="A4825" t="s">
        <v>13219</v>
      </c>
      <c r="B4825">
        <v>32430557</v>
      </c>
      <c r="C4825">
        <v>97102317</v>
      </c>
      <c r="D4825">
        <v>5</v>
      </c>
      <c r="E4825">
        <v>5</v>
      </c>
      <c r="F4825">
        <v>1</v>
      </c>
      <c r="G4825" t="s">
        <v>133</v>
      </c>
      <c r="H4825" t="s">
        <v>133</v>
      </c>
      <c r="I4825" t="s">
        <v>133</v>
      </c>
      <c r="J4825" t="s">
        <v>133</v>
      </c>
      <c r="K4825" t="s">
        <v>132</v>
      </c>
      <c r="L4825">
        <v>6</v>
      </c>
      <c r="M4825" t="s">
        <v>128</v>
      </c>
      <c r="N4825" t="s">
        <v>132</v>
      </c>
      <c r="O4825">
        <v>5</v>
      </c>
      <c r="P4825" t="s">
        <v>133</v>
      </c>
    </row>
    <row r="4826" spans="1:16" x14ac:dyDescent="0.3">
      <c r="A4826" t="s">
        <v>13221</v>
      </c>
      <c r="B4826">
        <v>32432601</v>
      </c>
      <c r="C4826">
        <v>97113019</v>
      </c>
      <c r="D4826">
        <v>1</v>
      </c>
      <c r="E4826">
        <v>5</v>
      </c>
      <c r="F4826">
        <v>1</v>
      </c>
      <c r="G4826" t="s">
        <v>132</v>
      </c>
      <c r="H4826" t="s">
        <v>132</v>
      </c>
      <c r="I4826" t="s">
        <v>132</v>
      </c>
      <c r="J4826" t="s">
        <v>133</v>
      </c>
      <c r="K4826" t="s">
        <v>134</v>
      </c>
      <c r="L4826">
        <v>5</v>
      </c>
      <c r="M4826" t="s">
        <v>132</v>
      </c>
      <c r="N4826" t="s">
        <v>132</v>
      </c>
      <c r="O4826">
        <v>5</v>
      </c>
      <c r="P4826" t="s">
        <v>133</v>
      </c>
    </row>
    <row r="4827" spans="1:16" x14ac:dyDescent="0.3">
      <c r="A4827" t="s">
        <v>13223</v>
      </c>
      <c r="B4827">
        <v>32422887</v>
      </c>
      <c r="C4827">
        <v>97064458</v>
      </c>
      <c r="D4827">
        <v>1</v>
      </c>
      <c r="E4827">
        <v>5</v>
      </c>
      <c r="F4827">
        <v>1</v>
      </c>
      <c r="G4827" t="s">
        <v>133</v>
      </c>
      <c r="H4827" t="s">
        <v>133</v>
      </c>
      <c r="I4827" t="s">
        <v>134</v>
      </c>
      <c r="J4827" t="s">
        <v>133</v>
      </c>
      <c r="K4827" t="s">
        <v>132</v>
      </c>
      <c r="L4827">
        <v>6</v>
      </c>
      <c r="M4827" t="s">
        <v>158</v>
      </c>
      <c r="N4827" t="s">
        <v>132</v>
      </c>
      <c r="O4827">
        <v>5</v>
      </c>
      <c r="P4827" t="s">
        <v>133</v>
      </c>
    </row>
    <row r="4828" spans="1:16" x14ac:dyDescent="0.3">
      <c r="A4828" t="s">
        <v>13226</v>
      </c>
      <c r="B4828">
        <v>32422927</v>
      </c>
      <c r="C4828">
        <v>97064458</v>
      </c>
      <c r="D4828">
        <v>1</v>
      </c>
      <c r="E4828">
        <v>5</v>
      </c>
      <c r="F4828">
        <v>1</v>
      </c>
      <c r="G4828" t="s">
        <v>133</v>
      </c>
      <c r="H4828" t="s">
        <v>133</v>
      </c>
      <c r="I4828" t="s">
        <v>134</v>
      </c>
      <c r="J4828" t="s">
        <v>134</v>
      </c>
      <c r="K4828" t="s">
        <v>132</v>
      </c>
      <c r="L4828">
        <v>6</v>
      </c>
      <c r="M4828" t="s">
        <v>158</v>
      </c>
      <c r="N4828" t="s">
        <v>132</v>
      </c>
      <c r="O4828">
        <v>5</v>
      </c>
      <c r="P4828" t="s">
        <v>133</v>
      </c>
    </row>
    <row r="4829" spans="1:16" x14ac:dyDescent="0.3">
      <c r="A4829" t="s">
        <v>13228</v>
      </c>
      <c r="B4829">
        <v>32424034</v>
      </c>
      <c r="C4829">
        <v>97022267</v>
      </c>
      <c r="D4829">
        <v>1</v>
      </c>
      <c r="E4829">
        <v>5</v>
      </c>
      <c r="F4829">
        <v>1</v>
      </c>
      <c r="G4829" t="s">
        <v>132</v>
      </c>
      <c r="H4829" t="s">
        <v>132</v>
      </c>
      <c r="I4829" t="s">
        <v>132</v>
      </c>
      <c r="J4829" t="s">
        <v>133</v>
      </c>
      <c r="K4829" t="s">
        <v>133</v>
      </c>
      <c r="L4829">
        <v>5</v>
      </c>
      <c r="M4829" t="s">
        <v>132</v>
      </c>
      <c r="N4829" t="s">
        <v>132</v>
      </c>
      <c r="O4829">
        <v>5</v>
      </c>
      <c r="P4829" t="s">
        <v>133</v>
      </c>
    </row>
    <row r="4830" spans="1:16" x14ac:dyDescent="0.3">
      <c r="A4830" t="s">
        <v>13230</v>
      </c>
      <c r="B4830">
        <v>32422856</v>
      </c>
      <c r="C4830">
        <v>97055849</v>
      </c>
      <c r="D4830">
        <v>1</v>
      </c>
      <c r="E4830">
        <v>5</v>
      </c>
      <c r="F4830">
        <v>1</v>
      </c>
      <c r="G4830" t="s">
        <v>132</v>
      </c>
      <c r="H4830" t="s">
        <v>132</v>
      </c>
      <c r="I4830" t="s">
        <v>132</v>
      </c>
      <c r="J4830" t="s">
        <v>135</v>
      </c>
      <c r="K4830" t="s">
        <v>134</v>
      </c>
      <c r="L4830">
        <v>5</v>
      </c>
      <c r="M4830" t="s">
        <v>132</v>
      </c>
      <c r="N4830" t="s">
        <v>132</v>
      </c>
      <c r="O4830">
        <v>5</v>
      </c>
      <c r="P4830" t="s">
        <v>135</v>
      </c>
    </row>
    <row r="4831" spans="1:16" x14ac:dyDescent="0.3">
      <c r="A4831" t="s">
        <v>13233</v>
      </c>
      <c r="B4831">
        <v>32423712</v>
      </c>
      <c r="C4831">
        <v>97092374</v>
      </c>
      <c r="D4831">
        <v>1</v>
      </c>
      <c r="E4831">
        <v>5</v>
      </c>
      <c r="F4831">
        <v>1</v>
      </c>
      <c r="G4831" t="s">
        <v>132</v>
      </c>
      <c r="H4831" t="s">
        <v>132</v>
      </c>
      <c r="I4831" t="s">
        <v>132</v>
      </c>
      <c r="J4831" t="s">
        <v>133</v>
      </c>
      <c r="K4831" t="s">
        <v>134</v>
      </c>
      <c r="L4831">
        <v>5</v>
      </c>
      <c r="M4831" t="s">
        <v>132</v>
      </c>
      <c r="N4831" t="s">
        <v>132</v>
      </c>
      <c r="O4831">
        <v>5</v>
      </c>
      <c r="P4831" t="s">
        <v>133</v>
      </c>
    </row>
    <row r="4832" spans="1:16" x14ac:dyDescent="0.3">
      <c r="A4832" t="s">
        <v>13236</v>
      </c>
      <c r="B4832">
        <v>32434703</v>
      </c>
      <c r="C4832">
        <v>97134962</v>
      </c>
      <c r="D4832">
        <v>1</v>
      </c>
      <c r="E4832">
        <v>5</v>
      </c>
      <c r="F4832">
        <v>1</v>
      </c>
      <c r="G4832" t="s">
        <v>132</v>
      </c>
      <c r="H4832" t="s">
        <v>132</v>
      </c>
      <c r="I4832" t="s">
        <v>132</v>
      </c>
      <c r="J4832" t="s">
        <v>134</v>
      </c>
      <c r="K4832" t="s">
        <v>134</v>
      </c>
      <c r="L4832">
        <v>7</v>
      </c>
      <c r="M4832" t="s">
        <v>132</v>
      </c>
      <c r="N4832" t="s">
        <v>132</v>
      </c>
      <c r="O4832">
        <v>5</v>
      </c>
      <c r="P4832" t="s">
        <v>144</v>
      </c>
    </row>
    <row r="4833" spans="1:16" x14ac:dyDescent="0.3">
      <c r="A4833" t="s">
        <v>13239</v>
      </c>
      <c r="B4833">
        <v>32484810</v>
      </c>
      <c r="C4833">
        <v>97032199</v>
      </c>
      <c r="D4833">
        <v>1</v>
      </c>
      <c r="E4833">
        <v>5</v>
      </c>
      <c r="F4833">
        <v>5</v>
      </c>
      <c r="G4833" t="s">
        <v>134</v>
      </c>
      <c r="H4833" t="s">
        <v>134</v>
      </c>
      <c r="I4833" t="s">
        <v>128</v>
      </c>
      <c r="J4833" t="s">
        <v>133</v>
      </c>
      <c r="K4833" t="s">
        <v>132</v>
      </c>
      <c r="L4833">
        <v>5</v>
      </c>
      <c r="M4833" t="s">
        <v>133</v>
      </c>
      <c r="N4833" t="s">
        <v>132</v>
      </c>
      <c r="O4833">
        <v>5</v>
      </c>
      <c r="P4833" t="s">
        <v>144</v>
      </c>
    </row>
    <row r="4834" spans="1:16" x14ac:dyDescent="0.3">
      <c r="A4834" t="s">
        <v>13242</v>
      </c>
      <c r="B4834">
        <v>32481911</v>
      </c>
      <c r="C4834">
        <v>97031266</v>
      </c>
      <c r="D4834">
        <v>1</v>
      </c>
      <c r="E4834">
        <v>1</v>
      </c>
      <c r="F4834">
        <v>5</v>
      </c>
      <c r="G4834" t="s">
        <v>134</v>
      </c>
      <c r="H4834" t="s">
        <v>134</v>
      </c>
      <c r="I4834" t="s">
        <v>134</v>
      </c>
      <c r="J4834" t="s">
        <v>132</v>
      </c>
      <c r="K4834" t="s">
        <v>132</v>
      </c>
      <c r="L4834">
        <v>7</v>
      </c>
      <c r="M4834" t="s">
        <v>133</v>
      </c>
      <c r="N4834" t="s">
        <v>133</v>
      </c>
      <c r="O4834">
        <v>5</v>
      </c>
      <c r="P4834" t="s">
        <v>132</v>
      </c>
    </row>
    <row r="4835" spans="1:16" x14ac:dyDescent="0.3">
      <c r="A4835" t="s">
        <v>13245</v>
      </c>
      <c r="B4835">
        <v>32452702</v>
      </c>
      <c r="C4835">
        <v>97034729</v>
      </c>
      <c r="D4835">
        <v>1</v>
      </c>
      <c r="E4835">
        <v>5</v>
      </c>
      <c r="F4835">
        <v>1</v>
      </c>
      <c r="G4835" t="s">
        <v>132</v>
      </c>
      <c r="H4835" t="s">
        <v>132</v>
      </c>
      <c r="I4835" t="s">
        <v>132</v>
      </c>
      <c r="J4835" t="s">
        <v>133</v>
      </c>
      <c r="K4835" t="s">
        <v>133</v>
      </c>
      <c r="L4835">
        <v>5</v>
      </c>
      <c r="M4835" t="s">
        <v>132</v>
      </c>
      <c r="N4835" t="s">
        <v>132</v>
      </c>
      <c r="O4835">
        <v>5</v>
      </c>
      <c r="P4835" t="s">
        <v>134</v>
      </c>
    </row>
    <row r="4836" spans="1:16" x14ac:dyDescent="0.3">
      <c r="A4836" t="s">
        <v>13249</v>
      </c>
      <c r="B4836">
        <v>32393918</v>
      </c>
      <c r="C4836">
        <v>97034433</v>
      </c>
      <c r="D4836">
        <v>1</v>
      </c>
      <c r="E4836">
        <v>6</v>
      </c>
      <c r="F4836">
        <v>4</v>
      </c>
      <c r="G4836" t="s">
        <v>134</v>
      </c>
      <c r="H4836" t="s">
        <v>134</v>
      </c>
      <c r="I4836" t="s">
        <v>134</v>
      </c>
      <c r="J4836" t="s">
        <v>135</v>
      </c>
      <c r="K4836" t="s">
        <v>132</v>
      </c>
      <c r="L4836">
        <v>7</v>
      </c>
      <c r="M4836" t="s">
        <v>144</v>
      </c>
      <c r="N4836" t="s">
        <v>158</v>
      </c>
      <c r="O4836">
        <v>5</v>
      </c>
      <c r="P4836" t="s">
        <v>144</v>
      </c>
    </row>
    <row r="4837" spans="1:16" x14ac:dyDescent="0.3">
      <c r="A4837" t="s">
        <v>13252</v>
      </c>
      <c r="B4837">
        <v>32431812</v>
      </c>
      <c r="C4837">
        <v>97034452</v>
      </c>
      <c r="D4837">
        <v>1</v>
      </c>
      <c r="E4837">
        <v>5</v>
      </c>
      <c r="F4837">
        <v>1</v>
      </c>
      <c r="G4837" t="s">
        <v>132</v>
      </c>
      <c r="H4837" t="s">
        <v>132</v>
      </c>
      <c r="I4837" t="s">
        <v>132</v>
      </c>
      <c r="J4837" t="s">
        <v>133</v>
      </c>
      <c r="K4837" t="s">
        <v>133</v>
      </c>
      <c r="L4837">
        <v>5</v>
      </c>
      <c r="M4837" t="s">
        <v>132</v>
      </c>
      <c r="N4837" t="s">
        <v>132</v>
      </c>
      <c r="O4837">
        <v>5</v>
      </c>
      <c r="P4837" t="s">
        <v>135</v>
      </c>
    </row>
    <row r="4838" spans="1:16" x14ac:dyDescent="0.3">
      <c r="A4838" t="s">
        <v>13255</v>
      </c>
      <c r="B4838">
        <v>32423024</v>
      </c>
      <c r="C4838">
        <v>97034605</v>
      </c>
      <c r="D4838">
        <v>1</v>
      </c>
      <c r="E4838">
        <v>5</v>
      </c>
      <c r="F4838">
        <v>1</v>
      </c>
      <c r="G4838" t="s">
        <v>132</v>
      </c>
      <c r="H4838" t="s">
        <v>132</v>
      </c>
      <c r="I4838" t="s">
        <v>132</v>
      </c>
      <c r="J4838" t="s">
        <v>133</v>
      </c>
      <c r="K4838" t="s">
        <v>128</v>
      </c>
      <c r="L4838">
        <v>5</v>
      </c>
      <c r="M4838" t="s">
        <v>132</v>
      </c>
      <c r="N4838" t="s">
        <v>132</v>
      </c>
      <c r="O4838">
        <v>5</v>
      </c>
      <c r="P4838" t="s">
        <v>135</v>
      </c>
    </row>
    <row r="4839" spans="1:16" x14ac:dyDescent="0.3">
      <c r="A4839" t="s">
        <v>13259</v>
      </c>
      <c r="B4839">
        <v>32411572</v>
      </c>
      <c r="C4839">
        <v>97034491</v>
      </c>
      <c r="D4839">
        <v>1</v>
      </c>
      <c r="E4839">
        <v>5</v>
      </c>
      <c r="F4839">
        <v>1</v>
      </c>
      <c r="G4839" t="s">
        <v>132</v>
      </c>
      <c r="H4839" t="s">
        <v>132</v>
      </c>
      <c r="I4839" t="s">
        <v>132</v>
      </c>
      <c r="J4839" t="s">
        <v>128</v>
      </c>
      <c r="K4839" t="s">
        <v>128</v>
      </c>
      <c r="L4839">
        <v>5</v>
      </c>
      <c r="M4839" t="s">
        <v>132</v>
      </c>
      <c r="N4839" t="s">
        <v>132</v>
      </c>
      <c r="O4839">
        <v>5</v>
      </c>
      <c r="P4839" t="s">
        <v>135</v>
      </c>
    </row>
    <row r="4840" spans="1:16" x14ac:dyDescent="0.3">
      <c r="A4840" t="s">
        <v>13262</v>
      </c>
      <c r="B4840">
        <v>32485140</v>
      </c>
      <c r="C4840">
        <v>97032558</v>
      </c>
      <c r="D4840">
        <v>1</v>
      </c>
      <c r="E4840">
        <v>5</v>
      </c>
      <c r="F4840">
        <v>5</v>
      </c>
      <c r="G4840" t="s">
        <v>134</v>
      </c>
      <c r="H4840" t="s">
        <v>134</v>
      </c>
      <c r="I4840" t="s">
        <v>133</v>
      </c>
      <c r="J4840" t="s">
        <v>133</v>
      </c>
      <c r="K4840" t="s">
        <v>132</v>
      </c>
      <c r="L4840">
        <v>6</v>
      </c>
      <c r="M4840" t="s">
        <v>134</v>
      </c>
      <c r="N4840" t="s">
        <v>132</v>
      </c>
      <c r="O4840">
        <v>5</v>
      </c>
      <c r="P4840" t="s">
        <v>144</v>
      </c>
    </row>
    <row r="4841" spans="1:16" x14ac:dyDescent="0.3">
      <c r="A4841" t="s">
        <v>13263</v>
      </c>
      <c r="B4841">
        <v>32481911</v>
      </c>
      <c r="C4841">
        <v>97031307</v>
      </c>
      <c r="D4841">
        <v>1</v>
      </c>
      <c r="E4841">
        <v>1</v>
      </c>
      <c r="F4841">
        <v>5</v>
      </c>
      <c r="G4841" t="s">
        <v>135</v>
      </c>
      <c r="H4841" t="s">
        <v>133</v>
      </c>
      <c r="I4841" t="s">
        <v>134</v>
      </c>
      <c r="J4841" t="s">
        <v>132</v>
      </c>
      <c r="K4841" t="s">
        <v>132</v>
      </c>
      <c r="L4841">
        <v>6</v>
      </c>
      <c r="M4841" t="s">
        <v>134</v>
      </c>
      <c r="N4841" t="s">
        <v>128</v>
      </c>
      <c r="O4841">
        <v>5</v>
      </c>
      <c r="P4841" t="s">
        <v>132</v>
      </c>
    </row>
    <row r="4842" spans="1:16" x14ac:dyDescent="0.3">
      <c r="A4842" t="s">
        <v>13264</v>
      </c>
      <c r="B4842">
        <v>32445598</v>
      </c>
      <c r="C4842">
        <v>97034509</v>
      </c>
      <c r="D4842">
        <v>1</v>
      </c>
      <c r="E4842">
        <v>1</v>
      </c>
      <c r="F4842">
        <v>5</v>
      </c>
      <c r="G4842" t="s">
        <v>134</v>
      </c>
      <c r="H4842" t="s">
        <v>135</v>
      </c>
      <c r="I4842" t="s">
        <v>134</v>
      </c>
      <c r="J4842" t="s">
        <v>132</v>
      </c>
      <c r="K4842" t="s">
        <v>132</v>
      </c>
      <c r="L4842">
        <v>7</v>
      </c>
      <c r="M4842" t="s">
        <v>144</v>
      </c>
      <c r="N4842" t="s">
        <v>134</v>
      </c>
      <c r="O4842">
        <v>5</v>
      </c>
      <c r="P4842" t="s">
        <v>132</v>
      </c>
    </row>
    <row r="4843" spans="1:16" x14ac:dyDescent="0.3">
      <c r="A4843" t="s">
        <v>13267</v>
      </c>
      <c r="B4843">
        <v>32433200</v>
      </c>
      <c r="C4843">
        <v>97034443</v>
      </c>
      <c r="D4843">
        <v>1</v>
      </c>
      <c r="E4843">
        <v>1</v>
      </c>
      <c r="F4843">
        <v>5</v>
      </c>
      <c r="G4843" t="s">
        <v>134</v>
      </c>
      <c r="H4843" t="s">
        <v>133</v>
      </c>
      <c r="I4843" t="s">
        <v>134</v>
      </c>
      <c r="J4843" t="s">
        <v>132</v>
      </c>
      <c r="K4843" t="s">
        <v>132</v>
      </c>
      <c r="L4843">
        <v>6</v>
      </c>
      <c r="M4843" t="s">
        <v>178</v>
      </c>
      <c r="N4843" t="s">
        <v>158</v>
      </c>
      <c r="O4843">
        <v>5</v>
      </c>
      <c r="P4843" t="s">
        <v>132</v>
      </c>
    </row>
    <row r="4844" spans="1:16" x14ac:dyDescent="0.3">
      <c r="A4844" t="s">
        <v>13270</v>
      </c>
      <c r="B4844">
        <v>32431442</v>
      </c>
      <c r="C4844">
        <v>97034467</v>
      </c>
      <c r="D4844">
        <v>1</v>
      </c>
      <c r="E4844">
        <v>1</v>
      </c>
      <c r="F4844">
        <v>5</v>
      </c>
      <c r="G4844" t="s">
        <v>134</v>
      </c>
      <c r="H4844" t="s">
        <v>134</v>
      </c>
      <c r="I4844" t="s">
        <v>133</v>
      </c>
      <c r="J4844" t="s">
        <v>132</v>
      </c>
      <c r="K4844" t="s">
        <v>132</v>
      </c>
      <c r="L4844">
        <v>6</v>
      </c>
      <c r="M4844" t="s">
        <v>134</v>
      </c>
      <c r="N4844" t="s">
        <v>133</v>
      </c>
      <c r="O4844">
        <v>5</v>
      </c>
      <c r="P4844" t="s">
        <v>132</v>
      </c>
    </row>
    <row r="4845" spans="1:16" x14ac:dyDescent="0.3">
      <c r="A4845" t="s">
        <v>13274</v>
      </c>
      <c r="B4845">
        <v>32431442</v>
      </c>
      <c r="C4845">
        <v>97034505</v>
      </c>
      <c r="D4845">
        <v>1</v>
      </c>
      <c r="E4845">
        <v>1</v>
      </c>
      <c r="F4845">
        <v>5</v>
      </c>
      <c r="G4845" t="s">
        <v>134</v>
      </c>
      <c r="H4845" t="s">
        <v>134</v>
      </c>
      <c r="I4845" t="s">
        <v>134</v>
      </c>
      <c r="J4845" t="s">
        <v>132</v>
      </c>
      <c r="K4845" t="s">
        <v>132</v>
      </c>
      <c r="L4845">
        <v>7</v>
      </c>
      <c r="M4845" t="s">
        <v>134</v>
      </c>
      <c r="N4845" t="s">
        <v>133</v>
      </c>
      <c r="O4845">
        <v>5</v>
      </c>
      <c r="P4845" t="s">
        <v>132</v>
      </c>
    </row>
    <row r="4846" spans="1:16" x14ac:dyDescent="0.3">
      <c r="A4846" t="s">
        <v>13276</v>
      </c>
      <c r="B4846">
        <v>32434536</v>
      </c>
      <c r="C4846">
        <v>97034445</v>
      </c>
      <c r="D4846">
        <v>1</v>
      </c>
      <c r="E4846">
        <v>5</v>
      </c>
      <c r="F4846">
        <v>1</v>
      </c>
      <c r="G4846" t="s">
        <v>132</v>
      </c>
      <c r="H4846" t="s">
        <v>132</v>
      </c>
      <c r="I4846" t="s">
        <v>132</v>
      </c>
      <c r="J4846" t="s">
        <v>134</v>
      </c>
      <c r="K4846" t="s">
        <v>133</v>
      </c>
      <c r="L4846">
        <v>5</v>
      </c>
      <c r="M4846" t="s">
        <v>132</v>
      </c>
      <c r="N4846" t="s">
        <v>132</v>
      </c>
      <c r="O4846">
        <v>5</v>
      </c>
      <c r="P4846" t="s">
        <v>135</v>
      </c>
    </row>
    <row r="4847" spans="1:16" x14ac:dyDescent="0.3">
      <c r="A4847" t="s">
        <v>13280</v>
      </c>
      <c r="B4847">
        <v>32424403</v>
      </c>
      <c r="C4847">
        <v>97034628</v>
      </c>
      <c r="D4847">
        <v>1</v>
      </c>
      <c r="E4847">
        <v>1</v>
      </c>
      <c r="F4847">
        <v>5</v>
      </c>
      <c r="G4847" t="s">
        <v>134</v>
      </c>
      <c r="H4847" t="s">
        <v>134</v>
      </c>
      <c r="I4847" t="s">
        <v>134</v>
      </c>
      <c r="J4847" t="s">
        <v>132</v>
      </c>
      <c r="K4847" t="s">
        <v>132</v>
      </c>
      <c r="L4847">
        <v>7</v>
      </c>
      <c r="M4847" t="s">
        <v>128</v>
      </c>
      <c r="N4847" t="s">
        <v>128</v>
      </c>
      <c r="O4847">
        <v>5</v>
      </c>
      <c r="P4847" t="s">
        <v>132</v>
      </c>
    </row>
    <row r="4848" spans="1:16" x14ac:dyDescent="0.3">
      <c r="A4848" t="s">
        <v>13282</v>
      </c>
      <c r="B4848">
        <v>32424369</v>
      </c>
      <c r="C4848">
        <v>97034628</v>
      </c>
      <c r="D4848">
        <v>1</v>
      </c>
      <c r="E4848">
        <v>1</v>
      </c>
      <c r="F4848">
        <v>5</v>
      </c>
      <c r="G4848" t="s">
        <v>135</v>
      </c>
      <c r="H4848" t="s">
        <v>133</v>
      </c>
      <c r="I4848" t="s">
        <v>134</v>
      </c>
      <c r="J4848" t="s">
        <v>132</v>
      </c>
      <c r="K4848" t="s">
        <v>132</v>
      </c>
      <c r="L4848">
        <v>6</v>
      </c>
      <c r="M4848" t="s">
        <v>128</v>
      </c>
      <c r="N4848" t="s">
        <v>133</v>
      </c>
      <c r="O4848">
        <v>5</v>
      </c>
      <c r="P4848" t="s">
        <v>132</v>
      </c>
    </row>
    <row r="4849" spans="1:16" x14ac:dyDescent="0.3">
      <c r="A4849" t="s">
        <v>13283</v>
      </c>
      <c r="B4849">
        <v>32491930</v>
      </c>
      <c r="C4849">
        <v>97034504</v>
      </c>
      <c r="D4849">
        <v>1</v>
      </c>
      <c r="E4849">
        <v>5</v>
      </c>
      <c r="F4849">
        <v>1</v>
      </c>
      <c r="G4849" t="s">
        <v>132</v>
      </c>
      <c r="H4849" t="s">
        <v>132</v>
      </c>
      <c r="I4849" t="s">
        <v>132</v>
      </c>
      <c r="J4849" t="s">
        <v>128</v>
      </c>
      <c r="K4849" t="s">
        <v>134</v>
      </c>
      <c r="L4849">
        <v>5</v>
      </c>
      <c r="M4849" t="s">
        <v>132</v>
      </c>
      <c r="N4849" t="s">
        <v>132</v>
      </c>
      <c r="O4849">
        <v>5</v>
      </c>
      <c r="P4849" t="s">
        <v>133</v>
      </c>
    </row>
    <row r="4850" spans="1:16" x14ac:dyDescent="0.3">
      <c r="A4850" t="s">
        <v>13287</v>
      </c>
      <c r="B4850">
        <v>32491912</v>
      </c>
      <c r="C4850">
        <v>97033964</v>
      </c>
      <c r="D4850">
        <v>1</v>
      </c>
      <c r="E4850">
        <v>1</v>
      </c>
      <c r="F4850">
        <v>5</v>
      </c>
      <c r="G4850" t="s">
        <v>134</v>
      </c>
      <c r="H4850" t="s">
        <v>134</v>
      </c>
      <c r="I4850" t="s">
        <v>134</v>
      </c>
      <c r="J4850" t="s">
        <v>132</v>
      </c>
      <c r="K4850" t="s">
        <v>132</v>
      </c>
      <c r="L4850">
        <v>7</v>
      </c>
      <c r="M4850" t="s">
        <v>133</v>
      </c>
      <c r="N4850" t="s">
        <v>128</v>
      </c>
      <c r="O4850">
        <v>5</v>
      </c>
      <c r="P4850" t="s">
        <v>132</v>
      </c>
    </row>
    <row r="4851" spans="1:16" x14ac:dyDescent="0.3">
      <c r="A4851" t="s">
        <v>13288</v>
      </c>
      <c r="B4851">
        <v>32492152</v>
      </c>
      <c r="C4851">
        <v>97034102</v>
      </c>
      <c r="D4851">
        <v>1</v>
      </c>
      <c r="E4851">
        <v>1</v>
      </c>
      <c r="F4851">
        <v>5</v>
      </c>
      <c r="G4851" t="s">
        <v>134</v>
      </c>
      <c r="H4851" t="s">
        <v>134</v>
      </c>
      <c r="I4851" t="s">
        <v>134</v>
      </c>
      <c r="J4851" t="s">
        <v>132</v>
      </c>
      <c r="K4851" t="s">
        <v>132</v>
      </c>
      <c r="L4851">
        <v>7</v>
      </c>
      <c r="M4851" t="s">
        <v>133</v>
      </c>
      <c r="N4851" t="s">
        <v>128</v>
      </c>
      <c r="O4851">
        <v>5</v>
      </c>
      <c r="P4851" t="s">
        <v>132</v>
      </c>
    </row>
    <row r="4852" spans="1:16" x14ac:dyDescent="0.3">
      <c r="A4852" t="s">
        <v>13289</v>
      </c>
      <c r="B4852">
        <v>32495632</v>
      </c>
      <c r="C4852">
        <v>97033987</v>
      </c>
      <c r="D4852">
        <v>1</v>
      </c>
      <c r="E4852">
        <v>1</v>
      </c>
      <c r="F4852">
        <v>5</v>
      </c>
      <c r="G4852" t="s">
        <v>133</v>
      </c>
      <c r="H4852" t="s">
        <v>134</v>
      </c>
      <c r="I4852" t="s">
        <v>134</v>
      </c>
      <c r="J4852" t="s">
        <v>132</v>
      </c>
      <c r="K4852" t="s">
        <v>132</v>
      </c>
      <c r="L4852">
        <v>7</v>
      </c>
      <c r="M4852" t="s">
        <v>157</v>
      </c>
      <c r="N4852" t="s">
        <v>133</v>
      </c>
      <c r="O4852">
        <v>5</v>
      </c>
      <c r="P4852" t="s">
        <v>132</v>
      </c>
    </row>
    <row r="4853" spans="1:16" x14ac:dyDescent="0.3">
      <c r="A4853" t="s">
        <v>13291</v>
      </c>
      <c r="B4853">
        <v>32412828</v>
      </c>
      <c r="C4853">
        <v>97034462</v>
      </c>
      <c r="D4853">
        <v>1</v>
      </c>
      <c r="E4853">
        <v>1</v>
      </c>
      <c r="F4853">
        <v>5</v>
      </c>
      <c r="G4853" t="s">
        <v>134</v>
      </c>
      <c r="H4853" t="s">
        <v>134</v>
      </c>
      <c r="I4853" t="s">
        <v>134</v>
      </c>
      <c r="J4853" t="s">
        <v>132</v>
      </c>
      <c r="K4853" t="s">
        <v>132</v>
      </c>
      <c r="L4853">
        <v>7</v>
      </c>
      <c r="M4853" t="s">
        <v>133</v>
      </c>
      <c r="N4853" t="s">
        <v>133</v>
      </c>
      <c r="O4853">
        <v>5</v>
      </c>
      <c r="P4853" t="s">
        <v>132</v>
      </c>
    </row>
    <row r="4854" spans="1:16" x14ac:dyDescent="0.3">
      <c r="A4854" t="s">
        <v>13294</v>
      </c>
      <c r="B4854">
        <v>32413121</v>
      </c>
      <c r="C4854">
        <v>97034624</v>
      </c>
      <c r="D4854">
        <v>1</v>
      </c>
      <c r="E4854">
        <v>1</v>
      </c>
      <c r="F4854">
        <v>5</v>
      </c>
      <c r="G4854" t="s">
        <v>134</v>
      </c>
      <c r="H4854" t="s">
        <v>135</v>
      </c>
      <c r="I4854" t="s">
        <v>134</v>
      </c>
      <c r="J4854" t="s">
        <v>132</v>
      </c>
      <c r="K4854" t="s">
        <v>132</v>
      </c>
      <c r="L4854">
        <v>7</v>
      </c>
      <c r="M4854" t="s">
        <v>133</v>
      </c>
      <c r="N4854" t="s">
        <v>133</v>
      </c>
      <c r="O4854">
        <v>5</v>
      </c>
      <c r="P4854" t="s">
        <v>132</v>
      </c>
    </row>
    <row r="4855" spans="1:16" x14ac:dyDescent="0.3">
      <c r="A4855" t="s">
        <v>13296</v>
      </c>
      <c r="B4855">
        <v>32422190</v>
      </c>
      <c r="C4855">
        <v>97034591</v>
      </c>
      <c r="D4855">
        <v>1</v>
      </c>
      <c r="E4855">
        <v>1</v>
      </c>
      <c r="F4855">
        <v>5</v>
      </c>
      <c r="G4855" t="s">
        <v>134</v>
      </c>
      <c r="H4855" t="s">
        <v>135</v>
      </c>
      <c r="I4855" t="s">
        <v>133</v>
      </c>
      <c r="J4855" t="s">
        <v>132</v>
      </c>
      <c r="K4855" t="s">
        <v>132</v>
      </c>
      <c r="L4855">
        <v>6</v>
      </c>
      <c r="M4855" t="s">
        <v>158</v>
      </c>
      <c r="N4855" t="s">
        <v>158</v>
      </c>
      <c r="O4855">
        <v>5</v>
      </c>
      <c r="P4855" t="s">
        <v>132</v>
      </c>
    </row>
    <row r="4856" spans="1:16" x14ac:dyDescent="0.3">
      <c r="A4856" t="s">
        <v>13299</v>
      </c>
      <c r="B4856">
        <v>32473611</v>
      </c>
      <c r="C4856">
        <v>97032411</v>
      </c>
      <c r="D4856">
        <v>1</v>
      </c>
      <c r="E4856">
        <v>1</v>
      </c>
      <c r="F4856">
        <v>5</v>
      </c>
      <c r="G4856" t="s">
        <v>134</v>
      </c>
      <c r="H4856" t="s">
        <v>135</v>
      </c>
      <c r="I4856" t="s">
        <v>134</v>
      </c>
      <c r="J4856" t="s">
        <v>132</v>
      </c>
      <c r="K4856" t="s">
        <v>132</v>
      </c>
      <c r="L4856">
        <v>7</v>
      </c>
      <c r="M4856" t="s">
        <v>158</v>
      </c>
      <c r="N4856" t="s">
        <v>133</v>
      </c>
      <c r="O4856">
        <v>5</v>
      </c>
      <c r="P4856" t="s">
        <v>132</v>
      </c>
    </row>
    <row r="4857" spans="1:16" x14ac:dyDescent="0.3">
      <c r="A4857" t="s">
        <v>13302</v>
      </c>
      <c r="B4857">
        <v>32470730</v>
      </c>
      <c r="C4857">
        <v>97033255</v>
      </c>
      <c r="D4857">
        <v>5</v>
      </c>
      <c r="E4857">
        <v>1</v>
      </c>
      <c r="F4857">
        <v>5</v>
      </c>
      <c r="G4857" t="s">
        <v>134</v>
      </c>
      <c r="H4857" t="s">
        <v>133</v>
      </c>
      <c r="I4857" t="s">
        <v>133</v>
      </c>
      <c r="J4857" t="s">
        <v>132</v>
      </c>
      <c r="K4857" t="s">
        <v>132</v>
      </c>
      <c r="L4857">
        <v>6</v>
      </c>
      <c r="M4857" t="s">
        <v>158</v>
      </c>
      <c r="N4857" t="s">
        <v>133</v>
      </c>
      <c r="O4857">
        <v>5</v>
      </c>
      <c r="P4857" t="s">
        <v>132</v>
      </c>
    </row>
    <row r="4858" spans="1:16" x14ac:dyDescent="0.3">
      <c r="A4858" t="s">
        <v>13305</v>
      </c>
      <c r="B4858">
        <v>32464426</v>
      </c>
      <c r="C4858">
        <v>97033904</v>
      </c>
      <c r="D4858">
        <v>1</v>
      </c>
      <c r="E4858">
        <v>1</v>
      </c>
      <c r="F4858">
        <v>5</v>
      </c>
      <c r="G4858" t="s">
        <v>134</v>
      </c>
      <c r="H4858" t="s">
        <v>134</v>
      </c>
      <c r="I4858" t="s">
        <v>133</v>
      </c>
      <c r="J4858" t="s">
        <v>132</v>
      </c>
      <c r="K4858" t="s">
        <v>132</v>
      </c>
      <c r="L4858">
        <v>6</v>
      </c>
      <c r="M4858" t="s">
        <v>134</v>
      </c>
      <c r="N4858" t="s">
        <v>133</v>
      </c>
      <c r="O4858">
        <v>5</v>
      </c>
      <c r="P4858" t="s">
        <v>132</v>
      </c>
    </row>
    <row r="4859" spans="1:16" x14ac:dyDescent="0.3">
      <c r="A4859" t="s">
        <v>13308</v>
      </c>
      <c r="B4859">
        <v>32462496</v>
      </c>
      <c r="C4859">
        <v>97034304</v>
      </c>
      <c r="D4859">
        <v>5</v>
      </c>
      <c r="E4859">
        <v>1</v>
      </c>
      <c r="F4859">
        <v>5</v>
      </c>
      <c r="G4859" t="s">
        <v>134</v>
      </c>
      <c r="H4859" t="s">
        <v>135</v>
      </c>
      <c r="I4859" t="s">
        <v>134</v>
      </c>
      <c r="J4859" t="s">
        <v>132</v>
      </c>
      <c r="K4859" t="s">
        <v>132</v>
      </c>
      <c r="L4859">
        <v>7</v>
      </c>
      <c r="M4859" t="s">
        <v>158</v>
      </c>
      <c r="N4859" t="s">
        <v>128</v>
      </c>
      <c r="O4859">
        <v>5</v>
      </c>
      <c r="P4859" t="s">
        <v>132</v>
      </c>
    </row>
    <row r="4860" spans="1:16" x14ac:dyDescent="0.3">
      <c r="A4860" t="s">
        <v>13311</v>
      </c>
      <c r="B4860">
        <v>32460199</v>
      </c>
      <c r="C4860">
        <v>97034642</v>
      </c>
      <c r="D4860">
        <v>5</v>
      </c>
      <c r="E4860">
        <v>1</v>
      </c>
      <c r="F4860">
        <v>6</v>
      </c>
      <c r="G4860" t="s">
        <v>133</v>
      </c>
      <c r="H4860" t="s">
        <v>133</v>
      </c>
      <c r="I4860" t="s">
        <v>134</v>
      </c>
      <c r="J4860" t="s">
        <v>132</v>
      </c>
      <c r="K4860" t="s">
        <v>132</v>
      </c>
      <c r="L4860">
        <v>6</v>
      </c>
      <c r="M4860" t="s">
        <v>158</v>
      </c>
      <c r="N4860" t="s">
        <v>178</v>
      </c>
      <c r="O4860">
        <v>5</v>
      </c>
      <c r="P4860" t="s">
        <v>132</v>
      </c>
    </row>
    <row r="4861" spans="1:16" x14ac:dyDescent="0.3">
      <c r="A4861" t="s">
        <v>13314</v>
      </c>
      <c r="B4861">
        <v>32454923</v>
      </c>
      <c r="C4861">
        <v>97034612</v>
      </c>
      <c r="D4861">
        <v>1</v>
      </c>
      <c r="E4861">
        <v>5</v>
      </c>
      <c r="F4861">
        <v>5</v>
      </c>
      <c r="G4861" t="s">
        <v>133</v>
      </c>
      <c r="H4861" t="s">
        <v>135</v>
      </c>
      <c r="I4861" t="s">
        <v>134</v>
      </c>
      <c r="J4861" t="s">
        <v>133</v>
      </c>
      <c r="K4861" t="s">
        <v>132</v>
      </c>
      <c r="L4861">
        <v>7</v>
      </c>
      <c r="M4861" t="s">
        <v>178</v>
      </c>
      <c r="N4861" t="s">
        <v>132</v>
      </c>
      <c r="O4861">
        <v>5</v>
      </c>
      <c r="P4861" t="s">
        <v>144</v>
      </c>
    </row>
    <row r="4862" spans="1:16" x14ac:dyDescent="0.3">
      <c r="A4862" t="s">
        <v>13317</v>
      </c>
      <c r="B4862">
        <v>32393813</v>
      </c>
      <c r="C4862">
        <v>97034546</v>
      </c>
      <c r="D4862">
        <v>1</v>
      </c>
      <c r="E4862">
        <v>6</v>
      </c>
      <c r="F4862">
        <v>4</v>
      </c>
      <c r="G4862" t="s">
        <v>134</v>
      </c>
      <c r="H4862" t="s">
        <v>134</v>
      </c>
      <c r="I4862" t="s">
        <v>133</v>
      </c>
      <c r="J4862" t="s">
        <v>135</v>
      </c>
      <c r="K4862" t="s">
        <v>132</v>
      </c>
      <c r="L4862">
        <v>6</v>
      </c>
      <c r="M4862" t="s">
        <v>144</v>
      </c>
      <c r="N4862" t="s">
        <v>158</v>
      </c>
      <c r="O4862">
        <v>5</v>
      </c>
      <c r="P4862" t="s">
        <v>144</v>
      </c>
    </row>
    <row r="4863" spans="1:16" x14ac:dyDescent="0.3">
      <c r="A4863" t="s">
        <v>13318</v>
      </c>
      <c r="B4863">
        <v>32452884</v>
      </c>
      <c r="C4863">
        <v>97034864</v>
      </c>
      <c r="D4863">
        <v>1</v>
      </c>
      <c r="E4863">
        <v>1</v>
      </c>
      <c r="F4863">
        <v>5</v>
      </c>
      <c r="G4863" t="s">
        <v>134</v>
      </c>
      <c r="H4863" t="s">
        <v>135</v>
      </c>
      <c r="I4863" t="s">
        <v>134</v>
      </c>
      <c r="J4863" t="s">
        <v>132</v>
      </c>
      <c r="K4863" t="s">
        <v>132</v>
      </c>
      <c r="L4863">
        <v>7</v>
      </c>
      <c r="M4863" t="s">
        <v>158</v>
      </c>
      <c r="N4863" t="s">
        <v>144</v>
      </c>
      <c r="O4863">
        <v>5</v>
      </c>
      <c r="P4863" t="s">
        <v>132</v>
      </c>
    </row>
    <row r="4864" spans="1:16" x14ac:dyDescent="0.3">
      <c r="A4864" t="s">
        <v>13320</v>
      </c>
      <c r="B4864">
        <v>32464426</v>
      </c>
      <c r="C4864">
        <v>97033952</v>
      </c>
      <c r="D4864">
        <v>1</v>
      </c>
      <c r="E4864">
        <v>1</v>
      </c>
      <c r="F4864">
        <v>5</v>
      </c>
      <c r="G4864" t="s">
        <v>134</v>
      </c>
      <c r="H4864" t="s">
        <v>133</v>
      </c>
      <c r="I4864" t="s">
        <v>133</v>
      </c>
      <c r="J4864" t="s">
        <v>132</v>
      </c>
      <c r="K4864" t="s">
        <v>132</v>
      </c>
      <c r="L4864">
        <v>6</v>
      </c>
      <c r="M4864" t="s">
        <v>134</v>
      </c>
      <c r="N4864" t="s">
        <v>128</v>
      </c>
      <c r="O4864">
        <v>5</v>
      </c>
      <c r="P4864" t="s">
        <v>132</v>
      </c>
    </row>
    <row r="4865" spans="1:16" x14ac:dyDescent="0.3">
      <c r="A4865" t="s">
        <v>13322</v>
      </c>
      <c r="B4865">
        <v>32425652</v>
      </c>
      <c r="C4865">
        <v>97034384</v>
      </c>
      <c r="D4865">
        <v>1</v>
      </c>
      <c r="E4865">
        <v>1</v>
      </c>
      <c r="F4865">
        <v>5</v>
      </c>
      <c r="G4865" t="s">
        <v>134</v>
      </c>
      <c r="H4865" t="s">
        <v>134</v>
      </c>
      <c r="I4865" t="s">
        <v>134</v>
      </c>
      <c r="J4865" t="s">
        <v>132</v>
      </c>
      <c r="K4865" t="s">
        <v>132</v>
      </c>
      <c r="L4865">
        <v>7</v>
      </c>
      <c r="M4865" t="s">
        <v>144</v>
      </c>
      <c r="N4865" t="s">
        <v>134</v>
      </c>
      <c r="O4865">
        <v>5</v>
      </c>
      <c r="P4865" t="s">
        <v>132</v>
      </c>
    </row>
    <row r="4866" spans="1:16" x14ac:dyDescent="0.3">
      <c r="A4866" t="s">
        <v>13326</v>
      </c>
      <c r="B4866">
        <v>32425698</v>
      </c>
      <c r="C4866">
        <v>97034843</v>
      </c>
      <c r="D4866">
        <v>1</v>
      </c>
      <c r="E4866">
        <v>1</v>
      </c>
      <c r="F4866">
        <v>5</v>
      </c>
      <c r="G4866" t="s">
        <v>134</v>
      </c>
      <c r="H4866" t="s">
        <v>134</v>
      </c>
      <c r="I4866" t="s">
        <v>133</v>
      </c>
      <c r="J4866" t="s">
        <v>132</v>
      </c>
      <c r="K4866" t="s">
        <v>132</v>
      </c>
      <c r="L4866">
        <v>6</v>
      </c>
      <c r="M4866" t="s">
        <v>134</v>
      </c>
      <c r="N4866" t="s">
        <v>134</v>
      </c>
      <c r="O4866">
        <v>5</v>
      </c>
      <c r="P4866" t="s">
        <v>132</v>
      </c>
    </row>
    <row r="4867" spans="1:16" x14ac:dyDescent="0.3">
      <c r="A4867" t="s">
        <v>13329</v>
      </c>
      <c r="B4867">
        <v>32422735</v>
      </c>
      <c r="C4867">
        <v>97034340</v>
      </c>
      <c r="D4867">
        <v>1</v>
      </c>
      <c r="E4867">
        <v>1</v>
      </c>
      <c r="F4867">
        <v>5</v>
      </c>
      <c r="G4867" t="s">
        <v>135</v>
      </c>
      <c r="H4867" t="s">
        <v>134</v>
      </c>
      <c r="I4867" t="s">
        <v>134</v>
      </c>
      <c r="J4867" t="s">
        <v>132</v>
      </c>
      <c r="K4867" t="s">
        <v>132</v>
      </c>
      <c r="L4867">
        <v>7</v>
      </c>
      <c r="M4867" t="s">
        <v>134</v>
      </c>
      <c r="N4867" t="s">
        <v>128</v>
      </c>
      <c r="O4867">
        <v>5</v>
      </c>
      <c r="P4867" t="s">
        <v>132</v>
      </c>
    </row>
    <row r="4868" spans="1:16" x14ac:dyDescent="0.3">
      <c r="A4868" t="s">
        <v>13333</v>
      </c>
      <c r="B4868">
        <v>32422904</v>
      </c>
      <c r="C4868">
        <v>97034890</v>
      </c>
      <c r="D4868">
        <v>1</v>
      </c>
      <c r="E4868">
        <v>1</v>
      </c>
      <c r="F4868">
        <v>5</v>
      </c>
      <c r="G4868" t="s">
        <v>134</v>
      </c>
      <c r="H4868" t="s">
        <v>134</v>
      </c>
      <c r="I4868" t="s">
        <v>133</v>
      </c>
      <c r="J4868" t="s">
        <v>132</v>
      </c>
      <c r="K4868" t="s">
        <v>132</v>
      </c>
      <c r="L4868">
        <v>6</v>
      </c>
      <c r="M4868" t="s">
        <v>134</v>
      </c>
      <c r="N4868" t="s">
        <v>134</v>
      </c>
      <c r="O4868">
        <v>5</v>
      </c>
      <c r="P4868" t="s">
        <v>132</v>
      </c>
    </row>
    <row r="4869" spans="1:16" x14ac:dyDescent="0.3">
      <c r="A4869" t="s">
        <v>13337</v>
      </c>
      <c r="B4869">
        <v>32440892</v>
      </c>
      <c r="C4869">
        <v>97034286</v>
      </c>
      <c r="D4869">
        <v>1</v>
      </c>
      <c r="E4869">
        <v>1</v>
      </c>
      <c r="F4869">
        <v>2</v>
      </c>
      <c r="G4869" t="s">
        <v>134</v>
      </c>
      <c r="H4869" t="s">
        <v>134</v>
      </c>
      <c r="I4869" t="s">
        <v>133</v>
      </c>
      <c r="J4869" t="s">
        <v>132</v>
      </c>
      <c r="K4869" t="s">
        <v>132</v>
      </c>
      <c r="L4869">
        <v>6</v>
      </c>
      <c r="M4869" t="s">
        <v>158</v>
      </c>
      <c r="N4869" t="s">
        <v>133</v>
      </c>
      <c r="O4869">
        <v>5</v>
      </c>
      <c r="P4869" t="s">
        <v>132</v>
      </c>
    </row>
    <row r="4870" spans="1:16" x14ac:dyDescent="0.3">
      <c r="A4870" t="s">
        <v>13341</v>
      </c>
      <c r="B4870">
        <v>32440908</v>
      </c>
      <c r="C4870">
        <v>97034749</v>
      </c>
      <c r="D4870">
        <v>1</v>
      </c>
      <c r="E4870">
        <v>1</v>
      </c>
      <c r="F4870">
        <v>2</v>
      </c>
      <c r="G4870" t="s">
        <v>134</v>
      </c>
      <c r="H4870" t="s">
        <v>134</v>
      </c>
      <c r="I4870" t="s">
        <v>133</v>
      </c>
      <c r="J4870" t="s">
        <v>132</v>
      </c>
      <c r="K4870" t="s">
        <v>132</v>
      </c>
      <c r="L4870">
        <v>6</v>
      </c>
      <c r="M4870" t="s">
        <v>158</v>
      </c>
      <c r="N4870" t="s">
        <v>133</v>
      </c>
      <c r="O4870">
        <v>5</v>
      </c>
      <c r="P4870" t="s">
        <v>132</v>
      </c>
    </row>
    <row r="4871" spans="1:16" x14ac:dyDescent="0.3">
      <c r="A4871" t="s">
        <v>13343</v>
      </c>
      <c r="B4871">
        <v>32445598</v>
      </c>
      <c r="C4871">
        <v>97034472</v>
      </c>
      <c r="D4871">
        <v>1</v>
      </c>
      <c r="E4871">
        <v>1</v>
      </c>
      <c r="F4871">
        <v>5</v>
      </c>
      <c r="G4871" t="s">
        <v>135</v>
      </c>
      <c r="H4871" t="s">
        <v>135</v>
      </c>
      <c r="I4871" t="s">
        <v>134</v>
      </c>
      <c r="J4871" t="s">
        <v>132</v>
      </c>
      <c r="K4871" t="s">
        <v>132</v>
      </c>
      <c r="L4871">
        <v>7</v>
      </c>
      <c r="M4871" t="s">
        <v>144</v>
      </c>
      <c r="N4871" t="s">
        <v>144</v>
      </c>
      <c r="O4871">
        <v>5</v>
      </c>
      <c r="P4871" t="s">
        <v>132</v>
      </c>
    </row>
    <row r="4872" spans="1:16" x14ac:dyDescent="0.3">
      <c r="A4872" t="s">
        <v>13346</v>
      </c>
      <c r="B4872">
        <v>32400170</v>
      </c>
      <c r="C4872">
        <v>97034522</v>
      </c>
      <c r="D4872">
        <v>1</v>
      </c>
      <c r="E4872">
        <v>5</v>
      </c>
      <c r="F4872">
        <v>1</v>
      </c>
      <c r="G4872" t="s">
        <v>132</v>
      </c>
      <c r="H4872" t="s">
        <v>132</v>
      </c>
      <c r="I4872" t="s">
        <v>132</v>
      </c>
      <c r="J4872" t="s">
        <v>134</v>
      </c>
      <c r="K4872" t="s">
        <v>134</v>
      </c>
      <c r="L4872">
        <v>5</v>
      </c>
      <c r="M4872" t="s">
        <v>132</v>
      </c>
      <c r="N4872" t="s">
        <v>132</v>
      </c>
      <c r="O4872">
        <v>5</v>
      </c>
      <c r="P4872" t="s">
        <v>135</v>
      </c>
    </row>
    <row r="4873" spans="1:16" x14ac:dyDescent="0.3">
      <c r="A4873" t="s">
        <v>13349</v>
      </c>
      <c r="B4873">
        <v>32395117</v>
      </c>
      <c r="C4873">
        <v>97034333</v>
      </c>
      <c r="D4873">
        <v>1</v>
      </c>
      <c r="E4873">
        <v>5</v>
      </c>
      <c r="F4873">
        <v>1</v>
      </c>
      <c r="G4873" t="s">
        <v>132</v>
      </c>
      <c r="H4873" t="s">
        <v>132</v>
      </c>
      <c r="I4873" t="s">
        <v>132</v>
      </c>
      <c r="J4873" t="s">
        <v>134</v>
      </c>
      <c r="K4873" t="s">
        <v>134</v>
      </c>
      <c r="L4873">
        <v>5</v>
      </c>
      <c r="M4873" t="s">
        <v>132</v>
      </c>
      <c r="N4873" t="s">
        <v>132</v>
      </c>
      <c r="O4873">
        <v>5</v>
      </c>
      <c r="P4873" t="s">
        <v>135</v>
      </c>
    </row>
    <row r="4874" spans="1:16" x14ac:dyDescent="0.3">
      <c r="A4874" t="s">
        <v>13352</v>
      </c>
      <c r="B4874">
        <v>32381362</v>
      </c>
      <c r="C4874">
        <v>97035033</v>
      </c>
      <c r="D4874">
        <v>1</v>
      </c>
      <c r="E4874">
        <v>5</v>
      </c>
      <c r="F4874">
        <v>1</v>
      </c>
      <c r="G4874" t="s">
        <v>132</v>
      </c>
      <c r="H4874" t="s">
        <v>132</v>
      </c>
      <c r="I4874" t="s">
        <v>132</v>
      </c>
      <c r="J4874" t="s">
        <v>133</v>
      </c>
      <c r="K4874" t="s">
        <v>133</v>
      </c>
      <c r="L4874">
        <v>5</v>
      </c>
      <c r="M4874" t="s">
        <v>132</v>
      </c>
      <c r="N4874" t="s">
        <v>132</v>
      </c>
      <c r="O4874">
        <v>5</v>
      </c>
      <c r="P4874" t="s">
        <v>135</v>
      </c>
    </row>
    <row r="4875" spans="1:16" x14ac:dyDescent="0.3">
      <c r="A4875" t="s">
        <v>13355</v>
      </c>
      <c r="B4875">
        <v>32394337</v>
      </c>
      <c r="C4875">
        <v>97034212</v>
      </c>
      <c r="D4875">
        <v>5</v>
      </c>
      <c r="E4875">
        <v>5</v>
      </c>
      <c r="F4875">
        <v>5</v>
      </c>
      <c r="G4875" t="s">
        <v>134</v>
      </c>
      <c r="H4875" t="s">
        <v>134</v>
      </c>
      <c r="I4875" t="s">
        <v>134</v>
      </c>
      <c r="J4875" t="s">
        <v>133</v>
      </c>
      <c r="K4875" t="s">
        <v>132</v>
      </c>
      <c r="L4875">
        <v>7</v>
      </c>
      <c r="M4875" t="s">
        <v>158</v>
      </c>
      <c r="N4875" t="s">
        <v>132</v>
      </c>
      <c r="O4875">
        <v>5</v>
      </c>
      <c r="P4875" t="s">
        <v>144</v>
      </c>
    </row>
    <row r="4876" spans="1:16" x14ac:dyDescent="0.3">
      <c r="A4876" t="s">
        <v>13359</v>
      </c>
      <c r="B4876">
        <v>32394005</v>
      </c>
      <c r="C4876">
        <v>97034794</v>
      </c>
      <c r="D4876">
        <v>1</v>
      </c>
      <c r="E4876">
        <v>5</v>
      </c>
      <c r="F4876">
        <v>5</v>
      </c>
      <c r="G4876" t="s">
        <v>134</v>
      </c>
      <c r="H4876" t="s">
        <v>134</v>
      </c>
      <c r="I4876" t="s">
        <v>133</v>
      </c>
      <c r="J4876" t="s">
        <v>133</v>
      </c>
      <c r="K4876" t="s">
        <v>132</v>
      </c>
      <c r="L4876">
        <v>6</v>
      </c>
      <c r="M4876" t="s">
        <v>158</v>
      </c>
      <c r="N4876" t="s">
        <v>132</v>
      </c>
      <c r="O4876">
        <v>5</v>
      </c>
      <c r="P4876" t="s">
        <v>144</v>
      </c>
    </row>
    <row r="4877" spans="1:16" x14ac:dyDescent="0.3">
      <c r="A4877" t="s">
        <v>13361</v>
      </c>
      <c r="B4877">
        <v>32454162</v>
      </c>
      <c r="C4877">
        <v>97034756</v>
      </c>
      <c r="D4877">
        <v>1</v>
      </c>
      <c r="E4877">
        <v>1</v>
      </c>
      <c r="F4877">
        <v>5</v>
      </c>
      <c r="G4877" t="s">
        <v>135</v>
      </c>
      <c r="H4877" t="s">
        <v>135</v>
      </c>
      <c r="I4877" t="s">
        <v>135</v>
      </c>
      <c r="J4877" t="s">
        <v>132</v>
      </c>
      <c r="K4877" t="s">
        <v>132</v>
      </c>
      <c r="L4877">
        <v>8</v>
      </c>
      <c r="M4877" t="s">
        <v>133</v>
      </c>
      <c r="N4877" t="s">
        <v>128</v>
      </c>
      <c r="O4877">
        <v>5</v>
      </c>
      <c r="P4877" t="s">
        <v>132</v>
      </c>
    </row>
    <row r="4878" spans="1:16" x14ac:dyDescent="0.3">
      <c r="A4878" t="s">
        <v>13364</v>
      </c>
      <c r="B4878">
        <v>32333121</v>
      </c>
      <c r="C4878">
        <v>97050870</v>
      </c>
      <c r="D4878">
        <v>1</v>
      </c>
      <c r="E4878">
        <v>5</v>
      </c>
      <c r="F4878">
        <v>5</v>
      </c>
      <c r="G4878" t="s">
        <v>135</v>
      </c>
      <c r="H4878" t="s">
        <v>135</v>
      </c>
      <c r="I4878" t="s">
        <v>134</v>
      </c>
      <c r="J4878" t="s">
        <v>135</v>
      </c>
      <c r="K4878" t="s">
        <v>132</v>
      </c>
      <c r="L4878">
        <v>7</v>
      </c>
      <c r="M4878" t="s">
        <v>144</v>
      </c>
      <c r="N4878" t="s">
        <v>132</v>
      </c>
      <c r="O4878">
        <v>5</v>
      </c>
      <c r="P4878" t="s">
        <v>144</v>
      </c>
    </row>
    <row r="4879" spans="1:16" x14ac:dyDescent="0.3">
      <c r="A4879" t="s">
        <v>13367</v>
      </c>
      <c r="B4879">
        <v>32332984</v>
      </c>
      <c r="C4879">
        <v>97050690</v>
      </c>
      <c r="D4879">
        <v>1</v>
      </c>
      <c r="E4879">
        <v>5</v>
      </c>
      <c r="F4879">
        <v>5</v>
      </c>
      <c r="G4879" t="s">
        <v>135</v>
      </c>
      <c r="H4879" t="s">
        <v>135</v>
      </c>
      <c r="I4879" t="s">
        <v>135</v>
      </c>
      <c r="J4879" t="s">
        <v>135</v>
      </c>
      <c r="K4879" t="s">
        <v>132</v>
      </c>
      <c r="L4879">
        <v>8</v>
      </c>
      <c r="M4879" t="s">
        <v>144</v>
      </c>
      <c r="N4879" t="s">
        <v>132</v>
      </c>
      <c r="O4879">
        <v>5</v>
      </c>
      <c r="P4879" t="s">
        <v>144</v>
      </c>
    </row>
    <row r="4880" spans="1:16" x14ac:dyDescent="0.3">
      <c r="A4880" t="s">
        <v>13369</v>
      </c>
      <c r="B4880">
        <v>32455090</v>
      </c>
      <c r="C4880">
        <v>97034867</v>
      </c>
      <c r="D4880">
        <v>1</v>
      </c>
      <c r="E4880">
        <v>5</v>
      </c>
      <c r="F4880">
        <v>5</v>
      </c>
      <c r="G4880" t="s">
        <v>134</v>
      </c>
      <c r="H4880" t="s">
        <v>135</v>
      </c>
      <c r="I4880" t="s">
        <v>134</v>
      </c>
      <c r="J4880" t="s">
        <v>135</v>
      </c>
      <c r="K4880" t="s">
        <v>132</v>
      </c>
      <c r="L4880">
        <v>7</v>
      </c>
      <c r="M4880" t="s">
        <v>157</v>
      </c>
      <c r="N4880" t="s">
        <v>132</v>
      </c>
      <c r="O4880">
        <v>5</v>
      </c>
      <c r="P4880" t="s">
        <v>144</v>
      </c>
    </row>
    <row r="4881" spans="1:16" x14ac:dyDescent="0.3">
      <c r="A4881" t="s">
        <v>13371</v>
      </c>
      <c r="B4881">
        <v>32454896</v>
      </c>
      <c r="C4881">
        <v>97034748</v>
      </c>
      <c r="D4881">
        <v>1</v>
      </c>
      <c r="E4881">
        <v>5</v>
      </c>
      <c r="F4881">
        <v>5</v>
      </c>
      <c r="G4881" t="s">
        <v>134</v>
      </c>
      <c r="H4881" t="s">
        <v>135</v>
      </c>
      <c r="I4881" t="s">
        <v>134</v>
      </c>
      <c r="J4881" t="s">
        <v>134</v>
      </c>
      <c r="K4881" t="s">
        <v>132</v>
      </c>
      <c r="L4881">
        <v>7</v>
      </c>
      <c r="M4881" t="s">
        <v>144</v>
      </c>
      <c r="N4881" t="s">
        <v>132</v>
      </c>
      <c r="O4881">
        <v>5</v>
      </c>
      <c r="P4881" t="s">
        <v>144</v>
      </c>
    </row>
    <row r="4882" spans="1:16" x14ac:dyDescent="0.3">
      <c r="A4882" t="s">
        <v>13373</v>
      </c>
      <c r="B4882">
        <v>32454979</v>
      </c>
      <c r="C4882">
        <v>97034975</v>
      </c>
      <c r="D4882">
        <v>1</v>
      </c>
      <c r="E4882">
        <v>5</v>
      </c>
      <c r="F4882">
        <v>5</v>
      </c>
      <c r="G4882" t="s">
        <v>134</v>
      </c>
      <c r="H4882" t="s">
        <v>135</v>
      </c>
      <c r="I4882" t="s">
        <v>134</v>
      </c>
      <c r="J4882" t="s">
        <v>133</v>
      </c>
      <c r="K4882" t="s">
        <v>132</v>
      </c>
      <c r="L4882">
        <v>7</v>
      </c>
      <c r="M4882" t="s">
        <v>178</v>
      </c>
      <c r="N4882" t="s">
        <v>132</v>
      </c>
      <c r="O4882">
        <v>5</v>
      </c>
      <c r="P4882" t="s">
        <v>144</v>
      </c>
    </row>
    <row r="4883" spans="1:16" x14ac:dyDescent="0.3">
      <c r="A4883" t="s">
        <v>13374</v>
      </c>
      <c r="B4883">
        <v>32540570</v>
      </c>
      <c r="C4883">
        <v>97054138</v>
      </c>
      <c r="D4883">
        <v>1</v>
      </c>
      <c r="E4883">
        <v>5</v>
      </c>
      <c r="F4883">
        <v>1</v>
      </c>
      <c r="G4883" t="s">
        <v>132</v>
      </c>
      <c r="H4883" t="s">
        <v>132</v>
      </c>
      <c r="I4883" t="s">
        <v>132</v>
      </c>
      <c r="J4883" t="s">
        <v>133</v>
      </c>
      <c r="K4883" t="s">
        <v>134</v>
      </c>
      <c r="L4883">
        <v>5</v>
      </c>
      <c r="M4883" t="s">
        <v>132</v>
      </c>
      <c r="N4883" t="s">
        <v>132</v>
      </c>
      <c r="O4883">
        <v>5</v>
      </c>
      <c r="P4883" t="s">
        <v>134</v>
      </c>
    </row>
    <row r="4884" spans="1:16" x14ac:dyDescent="0.3">
      <c r="A4884" t="s">
        <v>13376</v>
      </c>
      <c r="B4884">
        <v>32534413</v>
      </c>
      <c r="C4884">
        <v>97051605</v>
      </c>
      <c r="D4884">
        <v>1</v>
      </c>
      <c r="E4884">
        <v>5</v>
      </c>
      <c r="F4884">
        <v>5</v>
      </c>
      <c r="G4884" t="s">
        <v>134</v>
      </c>
      <c r="H4884" t="s">
        <v>134</v>
      </c>
      <c r="I4884" t="s">
        <v>134</v>
      </c>
      <c r="J4884" t="s">
        <v>133</v>
      </c>
      <c r="K4884" t="s">
        <v>132</v>
      </c>
      <c r="L4884">
        <v>7</v>
      </c>
      <c r="M4884" t="s">
        <v>158</v>
      </c>
      <c r="N4884" t="s">
        <v>132</v>
      </c>
      <c r="O4884">
        <v>5</v>
      </c>
      <c r="P4884" t="s">
        <v>135</v>
      </c>
    </row>
    <row r="4885" spans="1:16" x14ac:dyDescent="0.3">
      <c r="A4885" t="s">
        <v>13377</v>
      </c>
      <c r="B4885">
        <v>32534597</v>
      </c>
      <c r="C4885">
        <v>97051101</v>
      </c>
      <c r="D4885">
        <v>1</v>
      </c>
      <c r="E4885">
        <v>5</v>
      </c>
      <c r="F4885">
        <v>5</v>
      </c>
      <c r="G4885" t="s">
        <v>134</v>
      </c>
      <c r="H4885" t="s">
        <v>134</v>
      </c>
      <c r="I4885" t="s">
        <v>134</v>
      </c>
      <c r="J4885" t="s">
        <v>134</v>
      </c>
      <c r="K4885" t="s">
        <v>132</v>
      </c>
      <c r="L4885">
        <v>7</v>
      </c>
      <c r="M4885" t="s">
        <v>158</v>
      </c>
      <c r="N4885" t="s">
        <v>132</v>
      </c>
      <c r="O4885">
        <v>5</v>
      </c>
      <c r="P4885" t="s">
        <v>135</v>
      </c>
    </row>
    <row r="4886" spans="1:16" x14ac:dyDescent="0.3">
      <c r="A4886" t="s">
        <v>13378</v>
      </c>
      <c r="B4886">
        <v>32520086</v>
      </c>
      <c r="C4886">
        <v>97035498</v>
      </c>
      <c r="D4886">
        <v>1</v>
      </c>
      <c r="E4886">
        <v>1</v>
      </c>
      <c r="F4886">
        <v>5</v>
      </c>
      <c r="G4886" t="s">
        <v>134</v>
      </c>
      <c r="H4886" t="s">
        <v>133</v>
      </c>
      <c r="I4886" t="s">
        <v>133</v>
      </c>
      <c r="J4886" t="s">
        <v>132</v>
      </c>
      <c r="K4886" t="s">
        <v>132</v>
      </c>
      <c r="L4886">
        <v>6</v>
      </c>
      <c r="M4886" t="s">
        <v>134</v>
      </c>
      <c r="N4886" t="s">
        <v>135</v>
      </c>
      <c r="O4886">
        <v>5</v>
      </c>
      <c r="P4886" t="s">
        <v>132</v>
      </c>
    </row>
    <row r="4887" spans="1:16" x14ac:dyDescent="0.3">
      <c r="A4887" t="s">
        <v>13381</v>
      </c>
      <c r="B4887">
        <v>32513870</v>
      </c>
      <c r="C4887">
        <v>97035358</v>
      </c>
      <c r="D4887">
        <v>1</v>
      </c>
      <c r="E4887">
        <v>5</v>
      </c>
      <c r="F4887">
        <v>5</v>
      </c>
      <c r="G4887" t="s">
        <v>134</v>
      </c>
      <c r="H4887" t="s">
        <v>134</v>
      </c>
      <c r="I4887" t="s">
        <v>134</v>
      </c>
      <c r="J4887" t="s">
        <v>134</v>
      </c>
      <c r="K4887" t="s">
        <v>132</v>
      </c>
      <c r="L4887">
        <v>7</v>
      </c>
      <c r="M4887" t="s">
        <v>158</v>
      </c>
      <c r="N4887" t="s">
        <v>132</v>
      </c>
      <c r="O4887">
        <v>5</v>
      </c>
      <c r="P4887" t="s">
        <v>135</v>
      </c>
    </row>
    <row r="4888" spans="1:16" x14ac:dyDescent="0.3">
      <c r="A4888" t="s">
        <v>13383</v>
      </c>
      <c r="B4888">
        <v>32513870</v>
      </c>
      <c r="C4888">
        <v>97034878</v>
      </c>
      <c r="D4888">
        <v>1</v>
      </c>
      <c r="E4888">
        <v>5</v>
      </c>
      <c r="F4888">
        <v>5</v>
      </c>
      <c r="G4888" t="s">
        <v>134</v>
      </c>
      <c r="H4888" t="s">
        <v>134</v>
      </c>
      <c r="I4888" t="s">
        <v>134</v>
      </c>
      <c r="J4888" t="s">
        <v>134</v>
      </c>
      <c r="K4888" t="s">
        <v>132</v>
      </c>
      <c r="L4888">
        <v>7</v>
      </c>
      <c r="M4888" t="s">
        <v>158</v>
      </c>
      <c r="N4888" t="s">
        <v>132</v>
      </c>
      <c r="O4888">
        <v>5</v>
      </c>
      <c r="P4888" t="s">
        <v>135</v>
      </c>
    </row>
    <row r="4889" spans="1:16" x14ac:dyDescent="0.3">
      <c r="A4889" t="s">
        <v>13385</v>
      </c>
      <c r="B4889">
        <v>32505068</v>
      </c>
      <c r="C4889">
        <v>97034667</v>
      </c>
      <c r="D4889">
        <v>1</v>
      </c>
      <c r="E4889">
        <v>5</v>
      </c>
      <c r="F4889">
        <v>1</v>
      </c>
      <c r="G4889" t="s">
        <v>132</v>
      </c>
      <c r="H4889" t="s">
        <v>132</v>
      </c>
      <c r="I4889" t="s">
        <v>132</v>
      </c>
      <c r="J4889" t="s">
        <v>133</v>
      </c>
      <c r="K4889" t="s">
        <v>133</v>
      </c>
      <c r="L4889">
        <v>5</v>
      </c>
      <c r="M4889" t="s">
        <v>132</v>
      </c>
      <c r="N4889" t="s">
        <v>132</v>
      </c>
      <c r="O4889">
        <v>5</v>
      </c>
      <c r="P4889" t="s">
        <v>144</v>
      </c>
    </row>
    <row r="4890" spans="1:16" x14ac:dyDescent="0.3">
      <c r="A4890" t="s">
        <v>13387</v>
      </c>
      <c r="B4890">
        <v>32372348</v>
      </c>
      <c r="C4890">
        <v>97041754</v>
      </c>
      <c r="D4890">
        <v>5</v>
      </c>
      <c r="E4890">
        <v>5</v>
      </c>
      <c r="F4890">
        <v>5</v>
      </c>
      <c r="G4890" t="s">
        <v>134</v>
      </c>
      <c r="H4890" t="s">
        <v>135</v>
      </c>
      <c r="I4890" t="s">
        <v>134</v>
      </c>
      <c r="J4890" t="s">
        <v>133</v>
      </c>
      <c r="K4890" t="s">
        <v>132</v>
      </c>
      <c r="L4890">
        <v>7</v>
      </c>
      <c r="M4890" t="s">
        <v>158</v>
      </c>
      <c r="N4890" t="s">
        <v>132</v>
      </c>
      <c r="O4890">
        <v>5</v>
      </c>
      <c r="P4890" t="s">
        <v>133</v>
      </c>
    </row>
    <row r="4891" spans="1:16" x14ac:dyDescent="0.3">
      <c r="A4891" t="s">
        <v>13390</v>
      </c>
      <c r="B4891">
        <v>32372406</v>
      </c>
      <c r="C4891">
        <v>97042291</v>
      </c>
      <c r="D4891">
        <v>5</v>
      </c>
      <c r="E4891">
        <v>5</v>
      </c>
      <c r="F4891">
        <v>5</v>
      </c>
      <c r="G4891" t="s">
        <v>134</v>
      </c>
      <c r="H4891" t="s">
        <v>135</v>
      </c>
      <c r="I4891" t="s">
        <v>134</v>
      </c>
      <c r="J4891" t="s">
        <v>133</v>
      </c>
      <c r="K4891" t="s">
        <v>132</v>
      </c>
      <c r="L4891">
        <v>7</v>
      </c>
      <c r="M4891" t="s">
        <v>128</v>
      </c>
      <c r="N4891" t="s">
        <v>132</v>
      </c>
      <c r="O4891">
        <v>5</v>
      </c>
      <c r="P4891" t="s">
        <v>133</v>
      </c>
    </row>
    <row r="4892" spans="1:16" x14ac:dyDescent="0.3">
      <c r="A4892" t="s">
        <v>13391</v>
      </c>
      <c r="B4892">
        <v>32360769</v>
      </c>
      <c r="C4892">
        <v>97043543</v>
      </c>
      <c r="D4892">
        <v>1</v>
      </c>
      <c r="E4892">
        <v>5</v>
      </c>
      <c r="F4892">
        <v>1</v>
      </c>
      <c r="G4892" t="s">
        <v>132</v>
      </c>
      <c r="H4892" t="s">
        <v>132</v>
      </c>
      <c r="I4892" t="s">
        <v>132</v>
      </c>
      <c r="J4892" t="s">
        <v>133</v>
      </c>
      <c r="K4892" t="s">
        <v>134</v>
      </c>
      <c r="L4892">
        <v>5</v>
      </c>
      <c r="M4892" t="s">
        <v>132</v>
      </c>
      <c r="N4892" t="s">
        <v>132</v>
      </c>
      <c r="O4892">
        <v>5</v>
      </c>
      <c r="P4892" t="s">
        <v>135</v>
      </c>
    </row>
    <row r="4893" spans="1:16" x14ac:dyDescent="0.3">
      <c r="A4893" t="s">
        <v>13394</v>
      </c>
      <c r="B4893">
        <v>32364211</v>
      </c>
      <c r="C4893">
        <v>97043155</v>
      </c>
      <c r="D4893">
        <v>1</v>
      </c>
      <c r="E4893">
        <v>5</v>
      </c>
      <c r="F4893">
        <v>1</v>
      </c>
      <c r="G4893" t="s">
        <v>132</v>
      </c>
      <c r="H4893" t="s">
        <v>132</v>
      </c>
      <c r="I4893" t="s">
        <v>132</v>
      </c>
      <c r="J4893" t="s">
        <v>133</v>
      </c>
      <c r="K4893" t="s">
        <v>134</v>
      </c>
      <c r="L4893">
        <v>5</v>
      </c>
      <c r="M4893" t="s">
        <v>132</v>
      </c>
      <c r="N4893" t="s">
        <v>132</v>
      </c>
      <c r="O4893">
        <v>5</v>
      </c>
      <c r="P4893" t="s">
        <v>135</v>
      </c>
    </row>
    <row r="4894" spans="1:16" x14ac:dyDescent="0.3">
      <c r="A4894" t="s">
        <v>13398</v>
      </c>
      <c r="B4894">
        <v>32364138</v>
      </c>
      <c r="C4894">
        <v>97043901</v>
      </c>
      <c r="D4894">
        <v>1</v>
      </c>
      <c r="E4894">
        <v>5</v>
      </c>
      <c r="F4894">
        <v>1</v>
      </c>
      <c r="G4894" t="s">
        <v>132</v>
      </c>
      <c r="H4894" t="s">
        <v>132</v>
      </c>
      <c r="I4894" t="s">
        <v>132</v>
      </c>
      <c r="J4894" t="s">
        <v>134</v>
      </c>
      <c r="K4894" t="s">
        <v>134</v>
      </c>
      <c r="L4894">
        <v>5</v>
      </c>
      <c r="M4894" t="s">
        <v>132</v>
      </c>
      <c r="N4894" t="s">
        <v>132</v>
      </c>
      <c r="O4894">
        <v>5</v>
      </c>
      <c r="P4894" t="s">
        <v>135</v>
      </c>
    </row>
    <row r="4895" spans="1:16" x14ac:dyDescent="0.3">
      <c r="A4895" t="s">
        <v>13400</v>
      </c>
      <c r="B4895">
        <v>32352388</v>
      </c>
      <c r="C4895">
        <v>97043814</v>
      </c>
      <c r="D4895">
        <v>1</v>
      </c>
      <c r="E4895">
        <v>5</v>
      </c>
      <c r="F4895">
        <v>5</v>
      </c>
      <c r="G4895" t="s">
        <v>134</v>
      </c>
      <c r="H4895" t="s">
        <v>135</v>
      </c>
      <c r="I4895" t="s">
        <v>133</v>
      </c>
      <c r="J4895" t="s">
        <v>134</v>
      </c>
      <c r="K4895" t="s">
        <v>132</v>
      </c>
      <c r="L4895">
        <v>6</v>
      </c>
      <c r="M4895" t="s">
        <v>128</v>
      </c>
      <c r="N4895" t="s">
        <v>132</v>
      </c>
      <c r="O4895">
        <v>5</v>
      </c>
      <c r="P4895" t="s">
        <v>144</v>
      </c>
    </row>
    <row r="4896" spans="1:16" x14ac:dyDescent="0.3">
      <c r="A4896" t="s">
        <v>13402</v>
      </c>
      <c r="B4896">
        <v>32352446</v>
      </c>
      <c r="C4896">
        <v>97044296</v>
      </c>
      <c r="D4896">
        <v>1</v>
      </c>
      <c r="E4896">
        <v>5</v>
      </c>
      <c r="F4896">
        <v>5</v>
      </c>
      <c r="G4896" t="s">
        <v>134</v>
      </c>
      <c r="H4896" t="s">
        <v>135</v>
      </c>
      <c r="I4896" t="s">
        <v>133</v>
      </c>
      <c r="J4896" t="s">
        <v>133</v>
      </c>
      <c r="K4896" t="s">
        <v>132</v>
      </c>
      <c r="L4896">
        <v>6</v>
      </c>
      <c r="M4896" t="s">
        <v>128</v>
      </c>
      <c r="N4896" t="s">
        <v>132</v>
      </c>
      <c r="O4896">
        <v>5</v>
      </c>
      <c r="P4896" t="s">
        <v>144</v>
      </c>
    </row>
    <row r="4897" spans="1:16" x14ac:dyDescent="0.3">
      <c r="A4897" t="s">
        <v>13403</v>
      </c>
      <c r="B4897">
        <v>32335711</v>
      </c>
      <c r="C4897">
        <v>97050394</v>
      </c>
      <c r="D4897">
        <v>1</v>
      </c>
      <c r="E4897">
        <v>5</v>
      </c>
      <c r="F4897">
        <v>1</v>
      </c>
      <c r="G4897" t="s">
        <v>132</v>
      </c>
      <c r="H4897" t="s">
        <v>132</v>
      </c>
      <c r="I4897" t="s">
        <v>132</v>
      </c>
      <c r="J4897" t="s">
        <v>135</v>
      </c>
      <c r="K4897" t="s">
        <v>134</v>
      </c>
      <c r="L4897">
        <v>7</v>
      </c>
      <c r="M4897" t="s">
        <v>132</v>
      </c>
      <c r="N4897" t="s">
        <v>132</v>
      </c>
      <c r="O4897">
        <v>5</v>
      </c>
      <c r="P4897" t="s">
        <v>135</v>
      </c>
    </row>
    <row r="4898" spans="1:16" x14ac:dyDescent="0.3">
      <c r="A4898" t="s">
        <v>13406</v>
      </c>
      <c r="B4898">
        <v>32333919</v>
      </c>
      <c r="C4898">
        <v>97050809</v>
      </c>
      <c r="D4898">
        <v>1</v>
      </c>
      <c r="E4898">
        <v>5</v>
      </c>
      <c r="F4898">
        <v>1</v>
      </c>
      <c r="G4898" t="s">
        <v>132</v>
      </c>
      <c r="H4898" t="s">
        <v>132</v>
      </c>
      <c r="I4898" t="s">
        <v>132</v>
      </c>
      <c r="J4898" t="s">
        <v>128</v>
      </c>
      <c r="K4898" t="s">
        <v>133</v>
      </c>
      <c r="L4898">
        <v>6</v>
      </c>
      <c r="M4898" t="s">
        <v>132</v>
      </c>
      <c r="N4898" t="s">
        <v>132</v>
      </c>
      <c r="O4898">
        <v>5</v>
      </c>
      <c r="P4898" t="s">
        <v>144</v>
      </c>
    </row>
    <row r="4899" spans="1:16" x14ac:dyDescent="0.3">
      <c r="A4899" t="s">
        <v>13409</v>
      </c>
      <c r="B4899">
        <v>32333196</v>
      </c>
      <c r="C4899">
        <v>97045965</v>
      </c>
      <c r="D4899">
        <v>1</v>
      </c>
      <c r="E4899">
        <v>5</v>
      </c>
      <c r="F4899">
        <v>1</v>
      </c>
      <c r="G4899" t="s">
        <v>132</v>
      </c>
      <c r="H4899" t="s">
        <v>132</v>
      </c>
      <c r="I4899" t="s">
        <v>132</v>
      </c>
      <c r="J4899" t="s">
        <v>133</v>
      </c>
      <c r="K4899" t="s">
        <v>133</v>
      </c>
      <c r="L4899">
        <v>6</v>
      </c>
      <c r="M4899" t="s">
        <v>132</v>
      </c>
      <c r="N4899" t="s">
        <v>132</v>
      </c>
      <c r="O4899">
        <v>5</v>
      </c>
      <c r="P4899" t="s">
        <v>135</v>
      </c>
    </row>
    <row r="4900" spans="1:16" x14ac:dyDescent="0.3">
      <c r="A4900" t="s">
        <v>13412</v>
      </c>
      <c r="B4900">
        <v>32332973</v>
      </c>
      <c r="C4900">
        <v>97051200</v>
      </c>
      <c r="D4900">
        <v>1</v>
      </c>
      <c r="E4900">
        <v>5</v>
      </c>
      <c r="F4900">
        <v>1</v>
      </c>
      <c r="G4900" t="s">
        <v>132</v>
      </c>
      <c r="H4900" t="s">
        <v>132</v>
      </c>
      <c r="I4900" t="s">
        <v>132</v>
      </c>
      <c r="J4900" t="s">
        <v>133</v>
      </c>
      <c r="K4900" t="s">
        <v>133</v>
      </c>
      <c r="L4900">
        <v>6</v>
      </c>
      <c r="M4900" t="s">
        <v>132</v>
      </c>
      <c r="N4900" t="s">
        <v>132</v>
      </c>
      <c r="O4900">
        <v>5</v>
      </c>
      <c r="P4900" t="s">
        <v>133</v>
      </c>
    </row>
    <row r="4901" spans="1:16" x14ac:dyDescent="0.3">
      <c r="A4901" t="s">
        <v>13415</v>
      </c>
      <c r="B4901">
        <v>32533023</v>
      </c>
      <c r="C4901">
        <v>97045430</v>
      </c>
      <c r="D4901">
        <v>1</v>
      </c>
      <c r="E4901">
        <v>1</v>
      </c>
      <c r="F4901">
        <v>5</v>
      </c>
      <c r="G4901" t="s">
        <v>134</v>
      </c>
      <c r="H4901" t="s">
        <v>135</v>
      </c>
      <c r="I4901" t="s">
        <v>134</v>
      </c>
      <c r="J4901" t="s">
        <v>132</v>
      </c>
      <c r="K4901" t="s">
        <v>132</v>
      </c>
      <c r="L4901">
        <v>7</v>
      </c>
      <c r="M4901" t="s">
        <v>158</v>
      </c>
      <c r="N4901" t="s">
        <v>128</v>
      </c>
      <c r="O4901">
        <v>5</v>
      </c>
      <c r="P4901" t="s">
        <v>132</v>
      </c>
    </row>
    <row r="4902" spans="1:16" x14ac:dyDescent="0.3">
      <c r="A4902" t="s">
        <v>13418</v>
      </c>
      <c r="B4902">
        <v>32532798</v>
      </c>
      <c r="C4902">
        <v>97045463</v>
      </c>
      <c r="D4902">
        <v>1</v>
      </c>
      <c r="E4902">
        <v>1</v>
      </c>
      <c r="F4902">
        <v>5</v>
      </c>
      <c r="G4902" t="s">
        <v>134</v>
      </c>
      <c r="H4902" t="s">
        <v>135</v>
      </c>
      <c r="I4902" t="s">
        <v>134</v>
      </c>
      <c r="J4902" t="s">
        <v>132</v>
      </c>
      <c r="K4902" t="s">
        <v>132</v>
      </c>
      <c r="L4902">
        <v>7</v>
      </c>
      <c r="M4902" t="s">
        <v>128</v>
      </c>
      <c r="N4902" t="s">
        <v>144</v>
      </c>
      <c r="O4902">
        <v>5</v>
      </c>
      <c r="P4902" t="s">
        <v>132</v>
      </c>
    </row>
    <row r="4903" spans="1:16" x14ac:dyDescent="0.3">
      <c r="A4903" t="s">
        <v>13420</v>
      </c>
      <c r="B4903">
        <v>32525169</v>
      </c>
      <c r="C4903">
        <v>97043499</v>
      </c>
      <c r="D4903">
        <v>1</v>
      </c>
      <c r="E4903">
        <v>1</v>
      </c>
      <c r="F4903">
        <v>5</v>
      </c>
      <c r="G4903" t="s">
        <v>135</v>
      </c>
      <c r="H4903" t="s">
        <v>134</v>
      </c>
      <c r="I4903" t="s">
        <v>134</v>
      </c>
      <c r="J4903" t="s">
        <v>132</v>
      </c>
      <c r="K4903" t="s">
        <v>132</v>
      </c>
      <c r="L4903">
        <v>7</v>
      </c>
      <c r="M4903" t="s">
        <v>158</v>
      </c>
      <c r="N4903" t="s">
        <v>134</v>
      </c>
      <c r="O4903">
        <v>5</v>
      </c>
      <c r="P4903" t="s">
        <v>132</v>
      </c>
    </row>
    <row r="4904" spans="1:16" x14ac:dyDescent="0.3">
      <c r="A4904" t="s">
        <v>13423</v>
      </c>
      <c r="B4904">
        <v>32534387</v>
      </c>
      <c r="C4904">
        <v>97051284</v>
      </c>
      <c r="D4904">
        <v>1</v>
      </c>
      <c r="E4904">
        <v>5</v>
      </c>
      <c r="F4904">
        <v>5</v>
      </c>
      <c r="G4904" t="s">
        <v>134</v>
      </c>
      <c r="H4904" t="s">
        <v>135</v>
      </c>
      <c r="I4904" t="s">
        <v>134</v>
      </c>
      <c r="J4904" t="s">
        <v>133</v>
      </c>
      <c r="K4904" t="s">
        <v>132</v>
      </c>
      <c r="L4904">
        <v>7</v>
      </c>
      <c r="M4904" t="s">
        <v>128</v>
      </c>
      <c r="N4904" t="s">
        <v>132</v>
      </c>
      <c r="O4904">
        <v>5</v>
      </c>
      <c r="P4904" t="s">
        <v>144</v>
      </c>
    </row>
    <row r="4905" spans="1:16" x14ac:dyDescent="0.3">
      <c r="A4905" t="s">
        <v>13424</v>
      </c>
      <c r="B4905">
        <v>32534436</v>
      </c>
      <c r="C4905">
        <v>97051089</v>
      </c>
      <c r="D4905">
        <v>1</v>
      </c>
      <c r="E4905">
        <v>5</v>
      </c>
      <c r="F4905">
        <v>5</v>
      </c>
      <c r="G4905" t="s">
        <v>134</v>
      </c>
      <c r="H4905" t="s">
        <v>135</v>
      </c>
      <c r="I4905" t="s">
        <v>133</v>
      </c>
      <c r="J4905" t="s">
        <v>133</v>
      </c>
      <c r="K4905" t="s">
        <v>132</v>
      </c>
      <c r="L4905">
        <v>6</v>
      </c>
      <c r="M4905" t="s">
        <v>158</v>
      </c>
      <c r="N4905" t="s">
        <v>132</v>
      </c>
      <c r="O4905">
        <v>5</v>
      </c>
      <c r="P4905" t="s">
        <v>144</v>
      </c>
    </row>
    <row r="4906" spans="1:16" x14ac:dyDescent="0.3">
      <c r="A4906" t="s">
        <v>13426</v>
      </c>
      <c r="B4906">
        <v>32541156</v>
      </c>
      <c r="C4906">
        <v>97054826</v>
      </c>
      <c r="D4906">
        <v>1</v>
      </c>
      <c r="E4906">
        <v>1</v>
      </c>
      <c r="F4906">
        <v>5</v>
      </c>
      <c r="G4906" t="s">
        <v>134</v>
      </c>
      <c r="H4906" t="s">
        <v>135</v>
      </c>
      <c r="I4906" t="s">
        <v>134</v>
      </c>
      <c r="J4906" t="s">
        <v>132</v>
      </c>
      <c r="K4906" t="s">
        <v>132</v>
      </c>
      <c r="L4906">
        <v>7</v>
      </c>
      <c r="M4906" t="s">
        <v>158</v>
      </c>
      <c r="N4906" t="s">
        <v>178</v>
      </c>
      <c r="O4906">
        <v>5</v>
      </c>
      <c r="P4906" t="s">
        <v>132</v>
      </c>
    </row>
    <row r="4907" spans="1:16" x14ac:dyDescent="0.3">
      <c r="A4907" t="s">
        <v>13430</v>
      </c>
      <c r="B4907">
        <v>32541152</v>
      </c>
      <c r="C4907">
        <v>97054643</v>
      </c>
      <c r="D4907">
        <v>1</v>
      </c>
      <c r="E4907">
        <v>1</v>
      </c>
      <c r="F4907">
        <v>5</v>
      </c>
      <c r="G4907" t="s">
        <v>135</v>
      </c>
      <c r="H4907" t="s">
        <v>135</v>
      </c>
      <c r="I4907" t="s">
        <v>134</v>
      </c>
      <c r="J4907" t="s">
        <v>132</v>
      </c>
      <c r="K4907" t="s">
        <v>132</v>
      </c>
      <c r="L4907">
        <v>7</v>
      </c>
      <c r="M4907" t="s">
        <v>134</v>
      </c>
      <c r="N4907" t="s">
        <v>178</v>
      </c>
      <c r="O4907">
        <v>5</v>
      </c>
      <c r="P4907" t="s">
        <v>132</v>
      </c>
    </row>
    <row r="4908" spans="1:16" x14ac:dyDescent="0.3">
      <c r="A4908" t="s">
        <v>13432</v>
      </c>
      <c r="B4908">
        <v>32333622</v>
      </c>
      <c r="C4908">
        <v>97050470</v>
      </c>
      <c r="D4908">
        <v>5</v>
      </c>
      <c r="E4908">
        <v>1</v>
      </c>
      <c r="F4908">
        <v>5</v>
      </c>
      <c r="G4908" t="s">
        <v>135</v>
      </c>
      <c r="H4908" t="s">
        <v>135</v>
      </c>
      <c r="I4908" t="s">
        <v>135</v>
      </c>
      <c r="J4908" t="s">
        <v>132</v>
      </c>
      <c r="K4908" t="s">
        <v>132</v>
      </c>
      <c r="L4908">
        <v>8</v>
      </c>
      <c r="M4908" t="s">
        <v>128</v>
      </c>
      <c r="N4908" t="s">
        <v>133</v>
      </c>
      <c r="O4908">
        <v>5</v>
      </c>
      <c r="P4908" t="s">
        <v>132</v>
      </c>
    </row>
    <row r="4909" spans="1:16" x14ac:dyDescent="0.3">
      <c r="A4909" t="s">
        <v>13435</v>
      </c>
      <c r="B4909">
        <v>32333985</v>
      </c>
      <c r="C4909">
        <v>97050874</v>
      </c>
      <c r="D4909">
        <v>1</v>
      </c>
      <c r="E4909">
        <v>1</v>
      </c>
      <c r="F4909">
        <v>5</v>
      </c>
      <c r="G4909" t="s">
        <v>135</v>
      </c>
      <c r="H4909" t="s">
        <v>135</v>
      </c>
      <c r="I4909" t="s">
        <v>135</v>
      </c>
      <c r="J4909" t="s">
        <v>132</v>
      </c>
      <c r="K4909" t="s">
        <v>132</v>
      </c>
      <c r="L4909">
        <v>8</v>
      </c>
      <c r="M4909" t="s">
        <v>158</v>
      </c>
      <c r="N4909" t="s">
        <v>133</v>
      </c>
      <c r="O4909">
        <v>5</v>
      </c>
      <c r="P4909" t="s">
        <v>132</v>
      </c>
    </row>
    <row r="4910" spans="1:16" x14ac:dyDescent="0.3">
      <c r="A4910" t="s">
        <v>13439</v>
      </c>
      <c r="B4910">
        <v>32334039</v>
      </c>
      <c r="C4910">
        <v>97050820</v>
      </c>
      <c r="D4910">
        <v>1</v>
      </c>
      <c r="E4910">
        <v>1</v>
      </c>
      <c r="F4910">
        <v>5</v>
      </c>
      <c r="G4910" t="s">
        <v>135</v>
      </c>
      <c r="H4910" t="s">
        <v>135</v>
      </c>
      <c r="I4910" t="s">
        <v>135</v>
      </c>
      <c r="J4910" t="s">
        <v>132</v>
      </c>
      <c r="K4910" t="s">
        <v>132</v>
      </c>
      <c r="L4910">
        <v>8</v>
      </c>
      <c r="M4910" t="s">
        <v>158</v>
      </c>
      <c r="N4910" t="s">
        <v>133</v>
      </c>
      <c r="O4910">
        <v>5</v>
      </c>
      <c r="P4910" t="s">
        <v>132</v>
      </c>
    </row>
    <row r="4911" spans="1:16" x14ac:dyDescent="0.3">
      <c r="A4911" t="s">
        <v>13442</v>
      </c>
      <c r="B4911">
        <v>32385489</v>
      </c>
      <c r="C4911">
        <v>97034619</v>
      </c>
      <c r="D4911">
        <v>5</v>
      </c>
      <c r="E4911">
        <v>1</v>
      </c>
      <c r="F4911">
        <v>5</v>
      </c>
      <c r="G4911" t="s">
        <v>135</v>
      </c>
      <c r="H4911" t="s">
        <v>135</v>
      </c>
      <c r="I4911" t="s">
        <v>135</v>
      </c>
      <c r="J4911" t="s">
        <v>132</v>
      </c>
      <c r="K4911" t="s">
        <v>132</v>
      </c>
      <c r="L4911">
        <v>8</v>
      </c>
      <c r="M4911" t="s">
        <v>158</v>
      </c>
      <c r="N4911" t="s">
        <v>133</v>
      </c>
      <c r="O4911">
        <v>5</v>
      </c>
      <c r="P4911" t="s">
        <v>132</v>
      </c>
    </row>
    <row r="4912" spans="1:16" x14ac:dyDescent="0.3">
      <c r="A4912" t="s">
        <v>13445</v>
      </c>
      <c r="B4912">
        <v>32385428</v>
      </c>
      <c r="C4912">
        <v>97034572</v>
      </c>
      <c r="D4912">
        <v>1</v>
      </c>
      <c r="E4912">
        <v>1</v>
      </c>
      <c r="F4912">
        <v>5</v>
      </c>
      <c r="G4912" t="s">
        <v>135</v>
      </c>
      <c r="H4912" t="s">
        <v>135</v>
      </c>
      <c r="I4912" t="s">
        <v>135</v>
      </c>
      <c r="J4912" t="s">
        <v>132</v>
      </c>
      <c r="K4912" t="s">
        <v>132</v>
      </c>
      <c r="L4912">
        <v>8</v>
      </c>
      <c r="M4912" t="s">
        <v>158</v>
      </c>
      <c r="N4912" t="s">
        <v>133</v>
      </c>
      <c r="O4912">
        <v>5</v>
      </c>
      <c r="P4912" t="s">
        <v>132</v>
      </c>
    </row>
    <row r="4913" spans="1:16" x14ac:dyDescent="0.3">
      <c r="A4913" t="s">
        <v>13447</v>
      </c>
      <c r="B4913">
        <v>32385374</v>
      </c>
      <c r="C4913">
        <v>97034244</v>
      </c>
      <c r="D4913">
        <v>1</v>
      </c>
      <c r="E4913">
        <v>1</v>
      </c>
      <c r="F4913">
        <v>5</v>
      </c>
      <c r="G4913" t="s">
        <v>135</v>
      </c>
      <c r="H4913" t="s">
        <v>135</v>
      </c>
      <c r="I4913" t="s">
        <v>135</v>
      </c>
      <c r="J4913" t="s">
        <v>132</v>
      </c>
      <c r="K4913" t="s">
        <v>132</v>
      </c>
      <c r="L4913">
        <v>8</v>
      </c>
      <c r="M4913" t="s">
        <v>158</v>
      </c>
      <c r="N4913" t="s">
        <v>133</v>
      </c>
      <c r="O4913">
        <v>5</v>
      </c>
      <c r="P4913" t="s">
        <v>132</v>
      </c>
    </row>
    <row r="4914" spans="1:16" x14ac:dyDescent="0.3">
      <c r="A4914" t="s">
        <v>13449</v>
      </c>
      <c r="B4914">
        <v>32380845</v>
      </c>
      <c r="C4914">
        <v>97035303</v>
      </c>
      <c r="D4914">
        <v>1</v>
      </c>
      <c r="E4914">
        <v>1</v>
      </c>
      <c r="F4914">
        <v>5</v>
      </c>
      <c r="G4914" t="s">
        <v>135</v>
      </c>
      <c r="H4914" t="s">
        <v>135</v>
      </c>
      <c r="I4914" t="s">
        <v>135</v>
      </c>
      <c r="J4914" t="s">
        <v>132</v>
      </c>
      <c r="K4914" t="s">
        <v>132</v>
      </c>
      <c r="L4914">
        <v>8</v>
      </c>
      <c r="M4914" t="s">
        <v>157</v>
      </c>
      <c r="N4914" t="s">
        <v>133</v>
      </c>
      <c r="O4914">
        <v>5</v>
      </c>
      <c r="P4914" t="s">
        <v>132</v>
      </c>
    </row>
    <row r="4915" spans="1:16" x14ac:dyDescent="0.3">
      <c r="A4915" t="s">
        <v>13452</v>
      </c>
      <c r="B4915">
        <v>32380784</v>
      </c>
      <c r="C4915">
        <v>97035004</v>
      </c>
      <c r="D4915">
        <v>1</v>
      </c>
      <c r="E4915">
        <v>1</v>
      </c>
      <c r="F4915">
        <v>5</v>
      </c>
      <c r="G4915" t="s">
        <v>135</v>
      </c>
      <c r="H4915" t="s">
        <v>135</v>
      </c>
      <c r="I4915" t="s">
        <v>135</v>
      </c>
      <c r="J4915" t="s">
        <v>132</v>
      </c>
      <c r="K4915" t="s">
        <v>132</v>
      </c>
      <c r="L4915">
        <v>8</v>
      </c>
      <c r="M4915" t="s">
        <v>158</v>
      </c>
      <c r="N4915" t="s">
        <v>133</v>
      </c>
      <c r="O4915">
        <v>5</v>
      </c>
      <c r="P4915" t="s">
        <v>132</v>
      </c>
    </row>
    <row r="4916" spans="1:16" x14ac:dyDescent="0.3">
      <c r="A4916" t="s">
        <v>13454</v>
      </c>
      <c r="B4916">
        <v>32373331</v>
      </c>
      <c r="C4916">
        <v>97041178</v>
      </c>
      <c r="D4916">
        <v>1</v>
      </c>
      <c r="E4916">
        <v>1</v>
      </c>
      <c r="F4916">
        <v>5</v>
      </c>
      <c r="G4916" t="s">
        <v>135</v>
      </c>
      <c r="H4916" t="s">
        <v>135</v>
      </c>
      <c r="I4916" t="s">
        <v>134</v>
      </c>
      <c r="J4916" t="s">
        <v>132</v>
      </c>
      <c r="K4916" t="s">
        <v>132</v>
      </c>
      <c r="L4916">
        <v>7</v>
      </c>
      <c r="M4916" t="s">
        <v>134</v>
      </c>
      <c r="N4916" t="s">
        <v>178</v>
      </c>
      <c r="O4916">
        <v>5</v>
      </c>
      <c r="P4916" t="s">
        <v>132</v>
      </c>
    </row>
    <row r="4917" spans="1:16" x14ac:dyDescent="0.3">
      <c r="A4917" t="s">
        <v>13457</v>
      </c>
      <c r="B4917">
        <v>32373601</v>
      </c>
      <c r="C4917">
        <v>97041124</v>
      </c>
      <c r="D4917">
        <v>1</v>
      </c>
      <c r="E4917">
        <v>1</v>
      </c>
      <c r="F4917">
        <v>5</v>
      </c>
      <c r="G4917" t="s">
        <v>134</v>
      </c>
      <c r="H4917" t="s">
        <v>135</v>
      </c>
      <c r="I4917" t="s">
        <v>134</v>
      </c>
      <c r="J4917" t="s">
        <v>132</v>
      </c>
      <c r="K4917" t="s">
        <v>132</v>
      </c>
      <c r="L4917">
        <v>7</v>
      </c>
      <c r="M4917" t="s">
        <v>133</v>
      </c>
      <c r="N4917" t="s">
        <v>178</v>
      </c>
      <c r="O4917">
        <v>5</v>
      </c>
      <c r="P4917" t="s">
        <v>132</v>
      </c>
    </row>
    <row r="4918" spans="1:16" x14ac:dyDescent="0.3">
      <c r="A4918" t="s">
        <v>13458</v>
      </c>
      <c r="B4918">
        <v>32372330</v>
      </c>
      <c r="C4918">
        <v>97041931</v>
      </c>
      <c r="D4918">
        <v>1</v>
      </c>
      <c r="E4918">
        <v>5</v>
      </c>
      <c r="F4918">
        <v>5</v>
      </c>
      <c r="G4918" t="s">
        <v>134</v>
      </c>
      <c r="H4918" t="s">
        <v>135</v>
      </c>
      <c r="I4918" t="s">
        <v>135</v>
      </c>
      <c r="J4918" t="s">
        <v>135</v>
      </c>
      <c r="K4918" t="s">
        <v>132</v>
      </c>
      <c r="L4918">
        <v>8</v>
      </c>
      <c r="M4918" t="s">
        <v>134</v>
      </c>
      <c r="N4918" t="s">
        <v>132</v>
      </c>
      <c r="O4918">
        <v>5</v>
      </c>
      <c r="P4918" t="s">
        <v>144</v>
      </c>
    </row>
    <row r="4919" spans="1:16" x14ac:dyDescent="0.3">
      <c r="A4919" t="s">
        <v>13461</v>
      </c>
      <c r="B4919">
        <v>32372449</v>
      </c>
      <c r="C4919">
        <v>97042039</v>
      </c>
      <c r="D4919">
        <v>1</v>
      </c>
      <c r="E4919">
        <v>5</v>
      </c>
      <c r="F4919">
        <v>5</v>
      </c>
      <c r="G4919" t="s">
        <v>134</v>
      </c>
      <c r="H4919" t="s">
        <v>135</v>
      </c>
      <c r="I4919" t="s">
        <v>135</v>
      </c>
      <c r="J4919" t="s">
        <v>135</v>
      </c>
      <c r="K4919" t="s">
        <v>132</v>
      </c>
      <c r="L4919">
        <v>8</v>
      </c>
      <c r="M4919" t="s">
        <v>144</v>
      </c>
      <c r="N4919" t="s">
        <v>132</v>
      </c>
      <c r="O4919">
        <v>5</v>
      </c>
      <c r="P4919" t="s">
        <v>144</v>
      </c>
    </row>
    <row r="4920" spans="1:16" x14ac:dyDescent="0.3">
      <c r="A4920" t="s">
        <v>13462</v>
      </c>
      <c r="B4920">
        <v>32372456</v>
      </c>
      <c r="C4920">
        <v>97042143</v>
      </c>
      <c r="D4920">
        <v>1</v>
      </c>
      <c r="E4920">
        <v>5</v>
      </c>
      <c r="F4920">
        <v>5</v>
      </c>
      <c r="G4920" t="s">
        <v>134</v>
      </c>
      <c r="H4920" t="s">
        <v>135</v>
      </c>
      <c r="I4920" t="s">
        <v>135</v>
      </c>
      <c r="J4920" t="s">
        <v>135</v>
      </c>
      <c r="K4920" t="s">
        <v>132</v>
      </c>
      <c r="L4920">
        <v>8</v>
      </c>
      <c r="M4920" t="s">
        <v>135</v>
      </c>
      <c r="N4920" t="s">
        <v>132</v>
      </c>
      <c r="O4920">
        <v>5</v>
      </c>
      <c r="P4920" t="s">
        <v>144</v>
      </c>
    </row>
    <row r="4921" spans="1:16" x14ac:dyDescent="0.3">
      <c r="A4921" t="s">
        <v>13464</v>
      </c>
      <c r="B4921">
        <v>32363596</v>
      </c>
      <c r="C4921">
        <v>97043792</v>
      </c>
      <c r="D4921">
        <v>1</v>
      </c>
      <c r="E4921">
        <v>1</v>
      </c>
      <c r="F4921">
        <v>5</v>
      </c>
      <c r="G4921" t="s">
        <v>135</v>
      </c>
      <c r="H4921" t="s">
        <v>135</v>
      </c>
      <c r="I4921" t="s">
        <v>135</v>
      </c>
      <c r="J4921" t="s">
        <v>132</v>
      </c>
      <c r="K4921" t="s">
        <v>132</v>
      </c>
      <c r="L4921">
        <v>8</v>
      </c>
      <c r="M4921" t="s">
        <v>157</v>
      </c>
      <c r="N4921" t="s">
        <v>133</v>
      </c>
      <c r="O4921">
        <v>5</v>
      </c>
      <c r="P4921" t="s">
        <v>132</v>
      </c>
    </row>
    <row r="4922" spans="1:16" x14ac:dyDescent="0.3">
      <c r="A4922" t="s">
        <v>13467</v>
      </c>
      <c r="B4922">
        <v>32363470</v>
      </c>
      <c r="C4922">
        <v>97043526</v>
      </c>
      <c r="D4922">
        <v>1</v>
      </c>
      <c r="E4922">
        <v>1</v>
      </c>
      <c r="F4922">
        <v>5</v>
      </c>
      <c r="G4922" t="s">
        <v>135</v>
      </c>
      <c r="H4922" t="s">
        <v>135</v>
      </c>
      <c r="I4922" t="s">
        <v>135</v>
      </c>
      <c r="J4922" t="s">
        <v>132</v>
      </c>
      <c r="K4922" t="s">
        <v>132</v>
      </c>
      <c r="L4922">
        <v>8</v>
      </c>
      <c r="M4922" t="s">
        <v>157</v>
      </c>
      <c r="N4922" t="s">
        <v>133</v>
      </c>
      <c r="O4922">
        <v>5</v>
      </c>
      <c r="P4922" t="s">
        <v>132</v>
      </c>
    </row>
    <row r="4923" spans="1:16" x14ac:dyDescent="0.3">
      <c r="A4923" t="s">
        <v>13470</v>
      </c>
      <c r="B4923">
        <v>32350791</v>
      </c>
      <c r="C4923">
        <v>97044105</v>
      </c>
      <c r="D4923">
        <v>1</v>
      </c>
      <c r="E4923">
        <v>5</v>
      </c>
      <c r="F4923">
        <v>5</v>
      </c>
      <c r="G4923" t="s">
        <v>134</v>
      </c>
      <c r="H4923" t="s">
        <v>135</v>
      </c>
      <c r="I4923" t="s">
        <v>135</v>
      </c>
      <c r="J4923" t="s">
        <v>134</v>
      </c>
      <c r="K4923" t="s">
        <v>132</v>
      </c>
      <c r="L4923">
        <v>8</v>
      </c>
      <c r="M4923" t="s">
        <v>144</v>
      </c>
      <c r="N4923" t="s">
        <v>132</v>
      </c>
      <c r="O4923">
        <v>5</v>
      </c>
      <c r="P4923" t="s">
        <v>144</v>
      </c>
    </row>
    <row r="4924" spans="1:16" x14ac:dyDescent="0.3">
      <c r="A4924" t="s">
        <v>13472</v>
      </c>
      <c r="B4924">
        <v>32352688</v>
      </c>
      <c r="C4924">
        <v>97044116</v>
      </c>
      <c r="D4924">
        <v>1</v>
      </c>
      <c r="E4924">
        <v>5</v>
      </c>
      <c r="F4924">
        <v>5</v>
      </c>
      <c r="G4924" t="s">
        <v>134</v>
      </c>
      <c r="H4924" t="s">
        <v>135</v>
      </c>
      <c r="I4924" t="s">
        <v>135</v>
      </c>
      <c r="J4924" t="s">
        <v>135</v>
      </c>
      <c r="K4924" t="s">
        <v>132</v>
      </c>
      <c r="L4924">
        <v>8</v>
      </c>
      <c r="M4924" t="s">
        <v>133</v>
      </c>
      <c r="N4924" t="s">
        <v>132</v>
      </c>
      <c r="O4924">
        <v>5</v>
      </c>
      <c r="P4924" t="s">
        <v>144</v>
      </c>
    </row>
    <row r="4925" spans="1:16" x14ac:dyDescent="0.3">
      <c r="A4925" t="s">
        <v>13473</v>
      </c>
      <c r="B4925">
        <v>32345956</v>
      </c>
      <c r="C4925">
        <v>97044570</v>
      </c>
      <c r="D4925">
        <v>1</v>
      </c>
      <c r="E4925">
        <v>1</v>
      </c>
      <c r="F4925">
        <v>5</v>
      </c>
      <c r="G4925" t="s">
        <v>135</v>
      </c>
      <c r="H4925" t="s">
        <v>135</v>
      </c>
      <c r="I4925" t="s">
        <v>135</v>
      </c>
      <c r="J4925" t="s">
        <v>132</v>
      </c>
      <c r="K4925" t="s">
        <v>132</v>
      </c>
      <c r="L4925">
        <v>8</v>
      </c>
      <c r="M4925" t="s">
        <v>158</v>
      </c>
      <c r="N4925" t="s">
        <v>158</v>
      </c>
      <c r="O4925">
        <v>5</v>
      </c>
      <c r="P4925" t="s">
        <v>132</v>
      </c>
    </row>
    <row r="4926" spans="1:16" x14ac:dyDescent="0.3">
      <c r="A4926" t="s">
        <v>13476</v>
      </c>
      <c r="B4926">
        <v>32345840</v>
      </c>
      <c r="C4926">
        <v>97044519</v>
      </c>
      <c r="D4926">
        <v>1</v>
      </c>
      <c r="E4926">
        <v>1</v>
      </c>
      <c r="F4926">
        <v>5</v>
      </c>
      <c r="G4926" t="s">
        <v>135</v>
      </c>
      <c r="H4926" t="s">
        <v>135</v>
      </c>
      <c r="I4926" t="s">
        <v>135</v>
      </c>
      <c r="J4926" t="s">
        <v>132</v>
      </c>
      <c r="K4926" t="s">
        <v>132</v>
      </c>
      <c r="L4926">
        <v>8</v>
      </c>
      <c r="M4926" t="s">
        <v>158</v>
      </c>
      <c r="N4926" t="s">
        <v>158</v>
      </c>
      <c r="O4926">
        <v>5</v>
      </c>
      <c r="P4926" t="s">
        <v>132</v>
      </c>
    </row>
    <row r="4927" spans="1:16" x14ac:dyDescent="0.3">
      <c r="A4927" t="s">
        <v>13478</v>
      </c>
      <c r="B4927">
        <v>32345592</v>
      </c>
      <c r="C4927">
        <v>97044213</v>
      </c>
      <c r="D4927">
        <v>1</v>
      </c>
      <c r="E4927">
        <v>1</v>
      </c>
      <c r="F4927">
        <v>5</v>
      </c>
      <c r="G4927" t="s">
        <v>135</v>
      </c>
      <c r="H4927" t="s">
        <v>135</v>
      </c>
      <c r="I4927" t="s">
        <v>135</v>
      </c>
      <c r="J4927" t="s">
        <v>132</v>
      </c>
      <c r="K4927" t="s">
        <v>132</v>
      </c>
      <c r="L4927">
        <v>8</v>
      </c>
      <c r="M4927" t="s">
        <v>158</v>
      </c>
      <c r="N4927" t="s">
        <v>158</v>
      </c>
      <c r="O4927">
        <v>5</v>
      </c>
      <c r="P4927" t="s">
        <v>132</v>
      </c>
    </row>
    <row r="4928" spans="1:16" x14ac:dyDescent="0.3">
      <c r="A4928" t="s">
        <v>13480</v>
      </c>
      <c r="B4928">
        <v>32343875</v>
      </c>
      <c r="C4928">
        <v>97045117</v>
      </c>
      <c r="D4928">
        <v>5</v>
      </c>
      <c r="E4928">
        <v>1</v>
      </c>
      <c r="F4928">
        <v>5</v>
      </c>
      <c r="G4928" t="s">
        <v>135</v>
      </c>
      <c r="H4928" t="s">
        <v>135</v>
      </c>
      <c r="I4928" t="s">
        <v>135</v>
      </c>
      <c r="J4928" t="s">
        <v>132</v>
      </c>
      <c r="K4928" t="s">
        <v>132</v>
      </c>
      <c r="L4928">
        <v>8</v>
      </c>
      <c r="M4928" t="s">
        <v>157</v>
      </c>
      <c r="N4928" t="s">
        <v>133</v>
      </c>
      <c r="O4928">
        <v>5</v>
      </c>
      <c r="P4928" t="s">
        <v>132</v>
      </c>
    </row>
    <row r="4929" spans="1:16" x14ac:dyDescent="0.3">
      <c r="A4929" t="s">
        <v>13483</v>
      </c>
      <c r="B4929">
        <v>32343918</v>
      </c>
      <c r="C4929">
        <v>97044728</v>
      </c>
      <c r="D4929">
        <v>5</v>
      </c>
      <c r="E4929">
        <v>1</v>
      </c>
      <c r="F4929">
        <v>5</v>
      </c>
      <c r="G4929" t="s">
        <v>134</v>
      </c>
      <c r="H4929" t="s">
        <v>135</v>
      </c>
      <c r="I4929" t="s">
        <v>135</v>
      </c>
      <c r="J4929" t="s">
        <v>132</v>
      </c>
      <c r="K4929" t="s">
        <v>132</v>
      </c>
      <c r="L4929">
        <v>8</v>
      </c>
      <c r="M4929" t="s">
        <v>158</v>
      </c>
      <c r="N4929" t="s">
        <v>133</v>
      </c>
      <c r="O4929">
        <v>5</v>
      </c>
      <c r="P4929" t="s">
        <v>132</v>
      </c>
    </row>
    <row r="4930" spans="1:16" x14ac:dyDescent="0.3">
      <c r="A4930" t="s">
        <v>13485</v>
      </c>
      <c r="B4930">
        <v>32513831</v>
      </c>
      <c r="C4930">
        <v>97035059</v>
      </c>
      <c r="D4930">
        <v>1</v>
      </c>
      <c r="E4930">
        <v>5</v>
      </c>
      <c r="F4930">
        <v>5</v>
      </c>
      <c r="G4930" t="s">
        <v>134</v>
      </c>
      <c r="H4930" t="s">
        <v>134</v>
      </c>
      <c r="I4930" t="s">
        <v>133</v>
      </c>
      <c r="J4930" t="s">
        <v>134</v>
      </c>
      <c r="K4930" t="s">
        <v>132</v>
      </c>
      <c r="L4930">
        <v>6</v>
      </c>
      <c r="M4930" t="s">
        <v>133</v>
      </c>
      <c r="N4930" t="s">
        <v>132</v>
      </c>
      <c r="O4930">
        <v>5</v>
      </c>
      <c r="P4930" t="s">
        <v>144</v>
      </c>
    </row>
    <row r="4931" spans="1:16" x14ac:dyDescent="0.3">
      <c r="A4931" t="s">
        <v>13487</v>
      </c>
      <c r="B4931">
        <v>32513860</v>
      </c>
      <c r="C4931">
        <v>97035125</v>
      </c>
      <c r="D4931">
        <v>1</v>
      </c>
      <c r="E4931">
        <v>5</v>
      </c>
      <c r="F4931">
        <v>5</v>
      </c>
      <c r="G4931" t="s">
        <v>134</v>
      </c>
      <c r="H4931" t="s">
        <v>134</v>
      </c>
      <c r="I4931" t="s">
        <v>134</v>
      </c>
      <c r="J4931" t="s">
        <v>134</v>
      </c>
      <c r="K4931" t="s">
        <v>132</v>
      </c>
      <c r="L4931">
        <v>7</v>
      </c>
      <c r="M4931" t="s">
        <v>133</v>
      </c>
      <c r="N4931" t="s">
        <v>132</v>
      </c>
      <c r="O4931">
        <v>5</v>
      </c>
      <c r="P4931" t="s">
        <v>144</v>
      </c>
    </row>
    <row r="4932" spans="1:16" x14ac:dyDescent="0.3">
      <c r="A4932" t="s">
        <v>13488</v>
      </c>
      <c r="B4932">
        <v>32504299</v>
      </c>
      <c r="C4932">
        <v>97034311</v>
      </c>
      <c r="D4932">
        <v>1</v>
      </c>
      <c r="E4932">
        <v>1</v>
      </c>
      <c r="F4932">
        <v>5</v>
      </c>
      <c r="G4932" t="s">
        <v>134</v>
      </c>
      <c r="H4932" t="s">
        <v>135</v>
      </c>
      <c r="I4932" t="s">
        <v>134</v>
      </c>
      <c r="J4932" t="s">
        <v>132</v>
      </c>
      <c r="K4932" t="s">
        <v>132</v>
      </c>
      <c r="L4932">
        <v>7</v>
      </c>
      <c r="M4932" t="s">
        <v>144</v>
      </c>
      <c r="N4932" t="s">
        <v>134</v>
      </c>
      <c r="O4932">
        <v>5</v>
      </c>
      <c r="P4932" t="s">
        <v>132</v>
      </c>
    </row>
    <row r="4933" spans="1:16" x14ac:dyDescent="0.3">
      <c r="A4933" t="s">
        <v>13490</v>
      </c>
      <c r="B4933">
        <v>32504291</v>
      </c>
      <c r="C4933">
        <v>97034411</v>
      </c>
      <c r="D4933">
        <v>1</v>
      </c>
      <c r="E4933">
        <v>1</v>
      </c>
      <c r="F4933">
        <v>5</v>
      </c>
      <c r="G4933" t="s">
        <v>134</v>
      </c>
      <c r="H4933" t="s">
        <v>135</v>
      </c>
      <c r="I4933" t="s">
        <v>134</v>
      </c>
      <c r="J4933" t="s">
        <v>132</v>
      </c>
      <c r="K4933" t="s">
        <v>132</v>
      </c>
      <c r="L4933">
        <v>7</v>
      </c>
      <c r="M4933" t="s">
        <v>134</v>
      </c>
      <c r="N4933" t="s">
        <v>134</v>
      </c>
      <c r="O4933">
        <v>5</v>
      </c>
      <c r="P4933" t="s">
        <v>132</v>
      </c>
    </row>
    <row r="4934" spans="1:16" x14ac:dyDescent="0.3">
      <c r="A4934" t="s">
        <v>13491</v>
      </c>
      <c r="B4934">
        <v>32510544</v>
      </c>
      <c r="C4934">
        <v>97034983</v>
      </c>
      <c r="D4934">
        <v>1</v>
      </c>
      <c r="E4934">
        <v>1</v>
      </c>
      <c r="F4934">
        <v>5</v>
      </c>
      <c r="G4934" t="s">
        <v>134</v>
      </c>
      <c r="H4934" t="s">
        <v>135</v>
      </c>
      <c r="I4934" t="s">
        <v>134</v>
      </c>
      <c r="J4934" t="s">
        <v>132</v>
      </c>
      <c r="K4934" t="s">
        <v>132</v>
      </c>
      <c r="L4934">
        <v>7</v>
      </c>
      <c r="M4934" t="s">
        <v>128</v>
      </c>
      <c r="N4934" t="s">
        <v>144</v>
      </c>
      <c r="O4934">
        <v>5</v>
      </c>
      <c r="P4934" t="s">
        <v>132</v>
      </c>
    </row>
    <row r="4935" spans="1:16" x14ac:dyDescent="0.3">
      <c r="A4935" t="s">
        <v>13494</v>
      </c>
      <c r="B4935">
        <v>32452653</v>
      </c>
      <c r="C4935">
        <v>97034748</v>
      </c>
      <c r="D4935">
        <v>1</v>
      </c>
      <c r="E4935">
        <v>1</v>
      </c>
      <c r="F4935">
        <v>5</v>
      </c>
      <c r="G4935" t="s">
        <v>135</v>
      </c>
      <c r="H4935" t="s">
        <v>135</v>
      </c>
      <c r="I4935" t="s">
        <v>135</v>
      </c>
      <c r="J4935" t="s">
        <v>132</v>
      </c>
      <c r="K4935" t="s">
        <v>132</v>
      </c>
      <c r="L4935">
        <v>8</v>
      </c>
      <c r="M4935" t="s">
        <v>134</v>
      </c>
      <c r="N4935" t="s">
        <v>144</v>
      </c>
      <c r="O4935">
        <v>5</v>
      </c>
      <c r="P4935" t="s">
        <v>132</v>
      </c>
    </row>
    <row r="4936" spans="1:16" x14ac:dyDescent="0.3">
      <c r="A4936" t="s">
        <v>13495</v>
      </c>
      <c r="B4936">
        <v>32440727</v>
      </c>
      <c r="C4936">
        <v>97034416</v>
      </c>
      <c r="D4936">
        <v>1</v>
      </c>
      <c r="E4936">
        <v>1</v>
      </c>
      <c r="F4936">
        <v>5</v>
      </c>
      <c r="G4936" t="s">
        <v>144</v>
      </c>
      <c r="H4936" t="s">
        <v>144</v>
      </c>
      <c r="I4936" t="s">
        <v>144</v>
      </c>
      <c r="J4936" t="s">
        <v>132</v>
      </c>
      <c r="K4936" t="s">
        <v>132</v>
      </c>
      <c r="L4936">
        <v>9</v>
      </c>
      <c r="M4936" t="s">
        <v>144</v>
      </c>
      <c r="N4936" t="s">
        <v>133</v>
      </c>
      <c r="O4936">
        <v>5</v>
      </c>
      <c r="P4936" t="s">
        <v>132</v>
      </c>
    </row>
    <row r="4937" spans="1:16" x14ac:dyDescent="0.3">
      <c r="A4937" t="s">
        <v>13497</v>
      </c>
      <c r="B4937">
        <v>32441140</v>
      </c>
      <c r="C4937">
        <v>97034550</v>
      </c>
      <c r="D4937">
        <v>1</v>
      </c>
      <c r="E4937">
        <v>1</v>
      </c>
      <c r="F4937">
        <v>5</v>
      </c>
      <c r="G4937" t="s">
        <v>135</v>
      </c>
      <c r="H4937" t="s">
        <v>135</v>
      </c>
      <c r="I4937" t="s">
        <v>144</v>
      </c>
      <c r="J4937" t="s">
        <v>132</v>
      </c>
      <c r="K4937" t="s">
        <v>132</v>
      </c>
      <c r="L4937">
        <v>8</v>
      </c>
      <c r="M4937" t="s">
        <v>144</v>
      </c>
      <c r="N4937" t="s">
        <v>133</v>
      </c>
      <c r="O4937">
        <v>5</v>
      </c>
      <c r="P4937" t="s">
        <v>132</v>
      </c>
    </row>
    <row r="4938" spans="1:16" x14ac:dyDescent="0.3">
      <c r="A4938" t="s">
        <v>13498</v>
      </c>
      <c r="B4938">
        <v>32401150</v>
      </c>
      <c r="C4938">
        <v>97142337</v>
      </c>
      <c r="D4938">
        <v>1</v>
      </c>
      <c r="E4938">
        <v>5</v>
      </c>
      <c r="F4938">
        <v>1</v>
      </c>
      <c r="G4938" t="s">
        <v>132</v>
      </c>
      <c r="H4938" t="s">
        <v>132</v>
      </c>
      <c r="I4938" t="s">
        <v>132</v>
      </c>
      <c r="J4938" t="s">
        <v>133</v>
      </c>
      <c r="K4938" t="s">
        <v>128</v>
      </c>
      <c r="L4938">
        <v>5</v>
      </c>
      <c r="M4938" t="s">
        <v>132</v>
      </c>
      <c r="N4938" t="s">
        <v>132</v>
      </c>
      <c r="O4938">
        <v>5</v>
      </c>
      <c r="P4938" t="s">
        <v>133</v>
      </c>
    </row>
    <row r="4939" spans="1:16" x14ac:dyDescent="0.3">
      <c r="A4939" t="s">
        <v>13502</v>
      </c>
      <c r="B4939">
        <v>32400862</v>
      </c>
      <c r="C4939">
        <v>97142018</v>
      </c>
      <c r="D4939">
        <v>7</v>
      </c>
      <c r="E4939">
        <v>1</v>
      </c>
      <c r="F4939">
        <v>5</v>
      </c>
      <c r="G4939" t="s">
        <v>134</v>
      </c>
      <c r="H4939" t="s">
        <v>134</v>
      </c>
      <c r="I4939" t="s">
        <v>134</v>
      </c>
      <c r="J4939" t="s">
        <v>132</v>
      </c>
      <c r="K4939" t="s">
        <v>132</v>
      </c>
      <c r="L4939">
        <v>6</v>
      </c>
      <c r="M4939" t="s">
        <v>135</v>
      </c>
      <c r="N4939" t="s">
        <v>133</v>
      </c>
      <c r="O4939">
        <v>5</v>
      </c>
      <c r="P4939" t="s">
        <v>132</v>
      </c>
    </row>
    <row r="4940" spans="1:16" x14ac:dyDescent="0.3">
      <c r="A4940" t="s">
        <v>13504</v>
      </c>
      <c r="B4940">
        <v>32400952</v>
      </c>
      <c r="C4940">
        <v>97141556</v>
      </c>
      <c r="D4940">
        <v>1</v>
      </c>
      <c r="E4940">
        <v>5</v>
      </c>
      <c r="F4940">
        <v>1</v>
      </c>
      <c r="G4940" t="s">
        <v>132</v>
      </c>
      <c r="H4940" t="s">
        <v>132</v>
      </c>
      <c r="I4940" t="s">
        <v>132</v>
      </c>
      <c r="J4940" t="s">
        <v>128</v>
      </c>
      <c r="K4940" t="s">
        <v>128</v>
      </c>
      <c r="L4940">
        <v>5</v>
      </c>
      <c r="M4940" t="s">
        <v>132</v>
      </c>
      <c r="N4940" t="s">
        <v>132</v>
      </c>
      <c r="O4940">
        <v>5</v>
      </c>
      <c r="P4940" t="s">
        <v>133</v>
      </c>
    </row>
    <row r="4941" spans="1:16" x14ac:dyDescent="0.3">
      <c r="A4941" t="s">
        <v>13506</v>
      </c>
      <c r="B4941">
        <v>32400644</v>
      </c>
      <c r="C4941">
        <v>97135738</v>
      </c>
      <c r="D4941">
        <v>1</v>
      </c>
      <c r="E4941">
        <v>5</v>
      </c>
      <c r="F4941">
        <v>1</v>
      </c>
      <c r="G4941" t="s">
        <v>132</v>
      </c>
      <c r="H4941" t="s">
        <v>132</v>
      </c>
      <c r="I4941" t="s">
        <v>132</v>
      </c>
      <c r="J4941" t="s">
        <v>133</v>
      </c>
      <c r="K4941" t="s">
        <v>133</v>
      </c>
      <c r="L4941">
        <v>5</v>
      </c>
      <c r="M4941" t="s">
        <v>132</v>
      </c>
      <c r="N4941" t="s">
        <v>132</v>
      </c>
      <c r="O4941">
        <v>5</v>
      </c>
      <c r="P4941" t="s">
        <v>134</v>
      </c>
    </row>
    <row r="4942" spans="1:16" x14ac:dyDescent="0.3">
      <c r="A4942" t="s">
        <v>13510</v>
      </c>
      <c r="B4942">
        <v>32400898</v>
      </c>
      <c r="C4942">
        <v>97135237</v>
      </c>
      <c r="D4942">
        <v>1</v>
      </c>
      <c r="E4942">
        <v>5</v>
      </c>
      <c r="F4942">
        <v>5</v>
      </c>
      <c r="G4942" t="s">
        <v>134</v>
      </c>
      <c r="H4942" t="s">
        <v>133</v>
      </c>
      <c r="I4942" t="s">
        <v>133</v>
      </c>
      <c r="J4942" t="s">
        <v>133</v>
      </c>
      <c r="K4942" t="s">
        <v>132</v>
      </c>
      <c r="L4942">
        <v>6</v>
      </c>
      <c r="M4942" t="s">
        <v>133</v>
      </c>
      <c r="N4942" t="s">
        <v>132</v>
      </c>
      <c r="O4942">
        <v>5</v>
      </c>
      <c r="P4942" t="s">
        <v>133</v>
      </c>
    </row>
    <row r="4943" spans="1:16" x14ac:dyDescent="0.3">
      <c r="A4943" t="s">
        <v>13512</v>
      </c>
      <c r="B4943">
        <v>32400767</v>
      </c>
      <c r="C4943">
        <v>97135219</v>
      </c>
      <c r="D4943">
        <v>1</v>
      </c>
      <c r="E4943">
        <v>6</v>
      </c>
      <c r="F4943">
        <v>5</v>
      </c>
      <c r="G4943" t="s">
        <v>133</v>
      </c>
      <c r="H4943" t="s">
        <v>134</v>
      </c>
      <c r="I4943" t="s">
        <v>133</v>
      </c>
      <c r="J4943" t="s">
        <v>133</v>
      </c>
      <c r="K4943" t="s">
        <v>132</v>
      </c>
      <c r="L4943">
        <v>6</v>
      </c>
      <c r="M4943" t="s">
        <v>134</v>
      </c>
      <c r="N4943" t="s">
        <v>133</v>
      </c>
      <c r="O4943">
        <v>5</v>
      </c>
      <c r="P4943" t="s">
        <v>144</v>
      </c>
    </row>
    <row r="4944" spans="1:16" x14ac:dyDescent="0.3">
      <c r="A4944" t="s">
        <v>13515</v>
      </c>
      <c r="B4944">
        <v>32400502</v>
      </c>
      <c r="C4944">
        <v>97135237</v>
      </c>
      <c r="D4944">
        <v>1</v>
      </c>
      <c r="E4944">
        <v>6</v>
      </c>
      <c r="F4944">
        <v>5</v>
      </c>
      <c r="G4944" t="s">
        <v>134</v>
      </c>
      <c r="H4944" t="s">
        <v>134</v>
      </c>
      <c r="I4944" t="s">
        <v>133</v>
      </c>
      <c r="J4944" t="s">
        <v>133</v>
      </c>
      <c r="K4944" t="s">
        <v>132</v>
      </c>
      <c r="L4944">
        <v>6</v>
      </c>
      <c r="M4944" t="s">
        <v>134</v>
      </c>
      <c r="N4944" t="s">
        <v>133</v>
      </c>
      <c r="O4944">
        <v>5</v>
      </c>
      <c r="P4944" t="s">
        <v>144</v>
      </c>
    </row>
    <row r="4945" spans="1:16" x14ac:dyDescent="0.3">
      <c r="A4945" t="s">
        <v>13517</v>
      </c>
      <c r="B4945">
        <v>32400345</v>
      </c>
      <c r="C4945">
        <v>97135201</v>
      </c>
      <c r="D4945">
        <v>1</v>
      </c>
      <c r="E4945">
        <v>5</v>
      </c>
      <c r="F4945">
        <v>5</v>
      </c>
      <c r="G4945" t="s">
        <v>134</v>
      </c>
      <c r="H4945" t="s">
        <v>134</v>
      </c>
      <c r="I4945" t="s">
        <v>133</v>
      </c>
      <c r="J4945" t="s">
        <v>133</v>
      </c>
      <c r="K4945" t="s">
        <v>132</v>
      </c>
      <c r="L4945">
        <v>6</v>
      </c>
      <c r="M4945" t="s">
        <v>133</v>
      </c>
      <c r="N4945" t="s">
        <v>132</v>
      </c>
      <c r="O4945">
        <v>5</v>
      </c>
      <c r="P4945" t="s">
        <v>133</v>
      </c>
    </row>
    <row r="4946" spans="1:16" x14ac:dyDescent="0.3">
      <c r="A4946" t="s">
        <v>13518</v>
      </c>
      <c r="B4946">
        <v>32400498</v>
      </c>
      <c r="C4946">
        <v>97132401</v>
      </c>
      <c r="D4946">
        <v>1</v>
      </c>
      <c r="E4946">
        <v>1</v>
      </c>
      <c r="F4946">
        <v>5</v>
      </c>
      <c r="G4946" t="s">
        <v>133</v>
      </c>
      <c r="H4946" t="s">
        <v>128</v>
      </c>
      <c r="I4946" t="s">
        <v>134</v>
      </c>
      <c r="J4946" t="s">
        <v>132</v>
      </c>
      <c r="K4946" t="s">
        <v>132</v>
      </c>
      <c r="L4946">
        <v>5</v>
      </c>
      <c r="M4946" t="s">
        <v>144</v>
      </c>
      <c r="N4946" t="s">
        <v>158</v>
      </c>
      <c r="O4946">
        <v>5</v>
      </c>
      <c r="P4946" t="s">
        <v>132</v>
      </c>
    </row>
    <row r="4947" spans="1:16" x14ac:dyDescent="0.3">
      <c r="A4947" t="s">
        <v>13520</v>
      </c>
      <c r="B4947">
        <v>32401524</v>
      </c>
      <c r="C4947">
        <v>97123219</v>
      </c>
      <c r="D4947">
        <v>7</v>
      </c>
      <c r="E4947">
        <v>1</v>
      </c>
      <c r="F4947">
        <v>4</v>
      </c>
      <c r="G4947" t="s">
        <v>133</v>
      </c>
      <c r="H4947" t="s">
        <v>133</v>
      </c>
      <c r="I4947" t="s">
        <v>133</v>
      </c>
      <c r="J4947" t="s">
        <v>132</v>
      </c>
      <c r="K4947" t="s">
        <v>132</v>
      </c>
      <c r="L4947">
        <v>6</v>
      </c>
      <c r="M4947" t="s">
        <v>144</v>
      </c>
      <c r="N4947" t="s">
        <v>144</v>
      </c>
      <c r="O4947">
        <v>5</v>
      </c>
      <c r="P4947" t="s">
        <v>132</v>
      </c>
    </row>
    <row r="4948" spans="1:16" x14ac:dyDescent="0.3">
      <c r="A4948" t="s">
        <v>13524</v>
      </c>
      <c r="B4948">
        <v>32401587</v>
      </c>
      <c r="C4948">
        <v>97123015</v>
      </c>
      <c r="D4948">
        <v>6</v>
      </c>
      <c r="E4948">
        <v>1</v>
      </c>
      <c r="F4948">
        <v>4</v>
      </c>
      <c r="G4948" t="s">
        <v>133</v>
      </c>
      <c r="H4948" t="s">
        <v>133</v>
      </c>
      <c r="I4948" t="s">
        <v>133</v>
      </c>
      <c r="J4948" t="s">
        <v>132</v>
      </c>
      <c r="K4948" t="s">
        <v>132</v>
      </c>
      <c r="L4948">
        <v>6</v>
      </c>
      <c r="M4948" t="s">
        <v>128</v>
      </c>
      <c r="N4948" t="s">
        <v>128</v>
      </c>
      <c r="O4948">
        <v>5</v>
      </c>
      <c r="P4948" t="s">
        <v>132</v>
      </c>
    </row>
    <row r="4949" spans="1:16" x14ac:dyDescent="0.3">
      <c r="A4949" t="s">
        <v>13527</v>
      </c>
      <c r="B4949">
        <v>32402541</v>
      </c>
      <c r="C4949">
        <v>97115787</v>
      </c>
      <c r="D4949">
        <v>1</v>
      </c>
      <c r="E4949">
        <v>1</v>
      </c>
      <c r="F4949">
        <v>5</v>
      </c>
      <c r="G4949" t="s">
        <v>134</v>
      </c>
      <c r="H4949" t="s">
        <v>134</v>
      </c>
      <c r="I4949" t="s">
        <v>133</v>
      </c>
      <c r="J4949" t="s">
        <v>132</v>
      </c>
      <c r="K4949" t="s">
        <v>132</v>
      </c>
      <c r="L4949">
        <v>6</v>
      </c>
      <c r="M4949" t="s">
        <v>133</v>
      </c>
      <c r="N4949" t="s">
        <v>134</v>
      </c>
      <c r="O4949">
        <v>5</v>
      </c>
      <c r="P4949" t="s">
        <v>132</v>
      </c>
    </row>
    <row r="4950" spans="1:16" x14ac:dyDescent="0.3">
      <c r="A4950" t="s">
        <v>13530</v>
      </c>
      <c r="B4950">
        <v>32402302</v>
      </c>
      <c r="C4950">
        <v>97120117</v>
      </c>
      <c r="D4950">
        <v>1</v>
      </c>
      <c r="E4950">
        <v>1</v>
      </c>
      <c r="F4950">
        <v>5</v>
      </c>
      <c r="G4950" t="s">
        <v>134</v>
      </c>
      <c r="H4950" t="s">
        <v>133</v>
      </c>
      <c r="I4950" t="s">
        <v>133</v>
      </c>
      <c r="J4950" t="s">
        <v>132</v>
      </c>
      <c r="K4950" t="s">
        <v>132</v>
      </c>
      <c r="L4950">
        <v>6</v>
      </c>
      <c r="M4950" t="s">
        <v>133</v>
      </c>
      <c r="N4950" t="s">
        <v>134</v>
      </c>
      <c r="O4950">
        <v>5</v>
      </c>
      <c r="P4950" t="s">
        <v>132</v>
      </c>
    </row>
    <row r="4951" spans="1:16" x14ac:dyDescent="0.3">
      <c r="A4951" t="s">
        <v>13531</v>
      </c>
      <c r="B4951">
        <v>32403189</v>
      </c>
      <c r="C4951">
        <v>97113452</v>
      </c>
      <c r="D4951">
        <v>1</v>
      </c>
      <c r="E4951">
        <v>1</v>
      </c>
      <c r="F4951">
        <v>5</v>
      </c>
      <c r="G4951" t="s">
        <v>134</v>
      </c>
      <c r="H4951" t="s">
        <v>134</v>
      </c>
      <c r="I4951" t="s">
        <v>134</v>
      </c>
      <c r="J4951" t="s">
        <v>132</v>
      </c>
      <c r="K4951" t="s">
        <v>132</v>
      </c>
      <c r="L4951">
        <v>7</v>
      </c>
      <c r="M4951" t="s">
        <v>134</v>
      </c>
      <c r="N4951" t="s">
        <v>158</v>
      </c>
      <c r="O4951">
        <v>5</v>
      </c>
      <c r="P4951" t="s">
        <v>132</v>
      </c>
    </row>
    <row r="4952" spans="1:16" x14ac:dyDescent="0.3">
      <c r="A4952" t="s">
        <v>13534</v>
      </c>
      <c r="B4952">
        <v>32402988</v>
      </c>
      <c r="C4952">
        <v>97113631</v>
      </c>
      <c r="D4952">
        <v>1</v>
      </c>
      <c r="E4952">
        <v>1</v>
      </c>
      <c r="F4952">
        <v>5</v>
      </c>
      <c r="G4952" t="s">
        <v>134</v>
      </c>
      <c r="H4952" t="s">
        <v>134</v>
      </c>
      <c r="I4952" t="s">
        <v>134</v>
      </c>
      <c r="J4952" t="s">
        <v>132</v>
      </c>
      <c r="K4952" t="s">
        <v>132</v>
      </c>
      <c r="L4952">
        <v>7</v>
      </c>
      <c r="M4952" t="s">
        <v>134</v>
      </c>
      <c r="N4952" t="s">
        <v>158</v>
      </c>
      <c r="O4952">
        <v>5</v>
      </c>
      <c r="P4952" t="s">
        <v>132</v>
      </c>
    </row>
    <row r="4953" spans="1:16" x14ac:dyDescent="0.3">
      <c r="A4953" t="s">
        <v>13535</v>
      </c>
      <c r="B4953">
        <v>32403409</v>
      </c>
      <c r="C4953">
        <v>97105941</v>
      </c>
      <c r="D4953">
        <v>1</v>
      </c>
      <c r="E4953">
        <v>5</v>
      </c>
      <c r="F4953">
        <v>1</v>
      </c>
      <c r="G4953" t="s">
        <v>132</v>
      </c>
      <c r="H4953" t="s">
        <v>132</v>
      </c>
      <c r="I4953" t="s">
        <v>132</v>
      </c>
      <c r="J4953" t="s">
        <v>128</v>
      </c>
      <c r="K4953" t="s">
        <v>133</v>
      </c>
      <c r="L4953">
        <v>5</v>
      </c>
      <c r="M4953" t="s">
        <v>132</v>
      </c>
      <c r="N4953" t="s">
        <v>132</v>
      </c>
      <c r="O4953">
        <v>5</v>
      </c>
      <c r="P4953" t="s">
        <v>135</v>
      </c>
    </row>
    <row r="4954" spans="1:16" x14ac:dyDescent="0.3">
      <c r="A4954" t="s">
        <v>13538</v>
      </c>
      <c r="B4954">
        <v>32403355</v>
      </c>
      <c r="C4954">
        <v>97103869</v>
      </c>
      <c r="D4954">
        <v>1</v>
      </c>
      <c r="E4954">
        <v>1</v>
      </c>
      <c r="F4954">
        <v>5</v>
      </c>
      <c r="G4954" t="s">
        <v>134</v>
      </c>
      <c r="H4954" t="s">
        <v>134</v>
      </c>
      <c r="I4954" t="s">
        <v>133</v>
      </c>
      <c r="J4954" t="s">
        <v>132</v>
      </c>
      <c r="K4954" t="s">
        <v>132</v>
      </c>
      <c r="L4954">
        <v>6</v>
      </c>
      <c r="M4954" t="s">
        <v>128</v>
      </c>
      <c r="N4954" t="s">
        <v>128</v>
      </c>
      <c r="O4954">
        <v>5</v>
      </c>
      <c r="P4954" t="s">
        <v>132</v>
      </c>
    </row>
    <row r="4955" spans="1:16" x14ac:dyDescent="0.3">
      <c r="A4955" t="s">
        <v>13541</v>
      </c>
      <c r="B4955">
        <v>32403040</v>
      </c>
      <c r="C4955">
        <v>97100024</v>
      </c>
      <c r="D4955">
        <v>1</v>
      </c>
      <c r="E4955">
        <v>1</v>
      </c>
      <c r="F4955">
        <v>5</v>
      </c>
      <c r="G4955" t="s">
        <v>134</v>
      </c>
      <c r="H4955" t="s">
        <v>134</v>
      </c>
      <c r="I4955" t="s">
        <v>133</v>
      </c>
      <c r="J4955" t="s">
        <v>132</v>
      </c>
      <c r="K4955" t="s">
        <v>132</v>
      </c>
      <c r="L4955">
        <v>6</v>
      </c>
      <c r="M4955" t="s">
        <v>128</v>
      </c>
      <c r="N4955" t="s">
        <v>158</v>
      </c>
      <c r="O4955">
        <v>5</v>
      </c>
      <c r="P4955" t="s">
        <v>132</v>
      </c>
    </row>
    <row r="4956" spans="1:16" x14ac:dyDescent="0.3">
      <c r="A4956" t="s">
        <v>13544</v>
      </c>
      <c r="B4956">
        <v>32402974</v>
      </c>
      <c r="C4956">
        <v>97092660</v>
      </c>
      <c r="D4956">
        <v>1</v>
      </c>
      <c r="E4956">
        <v>5</v>
      </c>
      <c r="F4956">
        <v>5</v>
      </c>
      <c r="G4956" t="s">
        <v>134</v>
      </c>
      <c r="H4956" t="s">
        <v>135</v>
      </c>
      <c r="I4956" t="s">
        <v>134</v>
      </c>
      <c r="J4956" t="s">
        <v>133</v>
      </c>
      <c r="K4956" t="s">
        <v>132</v>
      </c>
      <c r="L4956">
        <v>7</v>
      </c>
      <c r="M4956" t="s">
        <v>133</v>
      </c>
      <c r="N4956" t="s">
        <v>132</v>
      </c>
      <c r="O4956">
        <v>5</v>
      </c>
      <c r="P4956" t="s">
        <v>135</v>
      </c>
    </row>
    <row r="4957" spans="1:16" x14ac:dyDescent="0.3">
      <c r="A4957" t="s">
        <v>13546</v>
      </c>
      <c r="B4957">
        <v>32402811</v>
      </c>
      <c r="C4957">
        <v>97092796</v>
      </c>
      <c r="D4957">
        <v>1</v>
      </c>
      <c r="E4957">
        <v>5</v>
      </c>
      <c r="F4957">
        <v>5</v>
      </c>
      <c r="G4957" t="s">
        <v>134</v>
      </c>
      <c r="H4957" t="s">
        <v>135</v>
      </c>
      <c r="I4957" t="s">
        <v>134</v>
      </c>
      <c r="J4957" t="s">
        <v>133</v>
      </c>
      <c r="K4957" t="s">
        <v>132</v>
      </c>
      <c r="L4957">
        <v>7</v>
      </c>
      <c r="M4957" t="s">
        <v>133</v>
      </c>
      <c r="N4957" t="s">
        <v>132</v>
      </c>
      <c r="O4957">
        <v>5</v>
      </c>
      <c r="P4957" t="s">
        <v>135</v>
      </c>
    </row>
    <row r="4958" spans="1:16" x14ac:dyDescent="0.3">
      <c r="A4958" t="s">
        <v>13548</v>
      </c>
      <c r="B4958">
        <v>32402842</v>
      </c>
      <c r="C4958">
        <v>97085875</v>
      </c>
      <c r="D4958">
        <v>1</v>
      </c>
      <c r="E4958">
        <v>1</v>
      </c>
      <c r="F4958">
        <v>5</v>
      </c>
      <c r="G4958" t="s">
        <v>134</v>
      </c>
      <c r="H4958" t="s">
        <v>133</v>
      </c>
      <c r="I4958" t="s">
        <v>134</v>
      </c>
      <c r="J4958" t="s">
        <v>132</v>
      </c>
      <c r="K4958" t="s">
        <v>132</v>
      </c>
      <c r="L4958">
        <v>6</v>
      </c>
      <c r="M4958" t="s">
        <v>134</v>
      </c>
      <c r="N4958" t="s">
        <v>133</v>
      </c>
      <c r="O4958">
        <v>5</v>
      </c>
      <c r="P4958" t="s">
        <v>132</v>
      </c>
    </row>
    <row r="4959" spans="1:16" x14ac:dyDescent="0.3">
      <c r="A4959" t="s">
        <v>13551</v>
      </c>
      <c r="B4959">
        <v>32402803</v>
      </c>
      <c r="C4959">
        <v>97085875</v>
      </c>
      <c r="D4959">
        <v>1</v>
      </c>
      <c r="E4959">
        <v>1</v>
      </c>
      <c r="F4959">
        <v>5</v>
      </c>
      <c r="G4959" t="s">
        <v>134</v>
      </c>
      <c r="H4959" t="s">
        <v>134</v>
      </c>
      <c r="I4959" t="s">
        <v>134</v>
      </c>
      <c r="J4959" t="s">
        <v>132</v>
      </c>
      <c r="K4959" t="s">
        <v>132</v>
      </c>
      <c r="L4959">
        <v>7</v>
      </c>
      <c r="M4959" t="s">
        <v>134</v>
      </c>
      <c r="N4959" t="s">
        <v>133</v>
      </c>
      <c r="O4959">
        <v>5</v>
      </c>
      <c r="P4959" t="s">
        <v>132</v>
      </c>
    </row>
    <row r="4960" spans="1:16" x14ac:dyDescent="0.3">
      <c r="A4960" t="s">
        <v>13552</v>
      </c>
      <c r="B4960">
        <v>32403139</v>
      </c>
      <c r="C4960">
        <v>97080575</v>
      </c>
      <c r="D4960">
        <v>1</v>
      </c>
      <c r="E4960">
        <v>1</v>
      </c>
      <c r="F4960">
        <v>5</v>
      </c>
      <c r="G4960" t="s">
        <v>134</v>
      </c>
      <c r="H4960" t="s">
        <v>133</v>
      </c>
      <c r="I4960" t="s">
        <v>134</v>
      </c>
      <c r="J4960" t="s">
        <v>132</v>
      </c>
      <c r="K4960" t="s">
        <v>132</v>
      </c>
      <c r="L4960">
        <v>6</v>
      </c>
      <c r="M4960" t="s">
        <v>144</v>
      </c>
      <c r="N4960" t="s">
        <v>133</v>
      </c>
      <c r="O4960">
        <v>5</v>
      </c>
      <c r="P4960" t="s">
        <v>132</v>
      </c>
    </row>
    <row r="4961" spans="1:16" x14ac:dyDescent="0.3">
      <c r="A4961" t="s">
        <v>13554</v>
      </c>
      <c r="B4961">
        <v>32403143</v>
      </c>
      <c r="C4961">
        <v>97080534</v>
      </c>
      <c r="D4961">
        <v>1</v>
      </c>
      <c r="E4961">
        <v>1</v>
      </c>
      <c r="F4961">
        <v>5</v>
      </c>
      <c r="G4961" t="s">
        <v>134</v>
      </c>
      <c r="H4961" t="s">
        <v>133</v>
      </c>
      <c r="I4961" t="s">
        <v>134</v>
      </c>
      <c r="J4961" t="s">
        <v>132</v>
      </c>
      <c r="K4961" t="s">
        <v>132</v>
      </c>
      <c r="L4961">
        <v>6</v>
      </c>
      <c r="M4961" t="s">
        <v>144</v>
      </c>
      <c r="N4961" t="s">
        <v>128</v>
      </c>
      <c r="O4961">
        <v>5</v>
      </c>
      <c r="P4961" t="s">
        <v>132</v>
      </c>
    </row>
    <row r="4962" spans="1:16" x14ac:dyDescent="0.3">
      <c r="A4962" t="s">
        <v>13555</v>
      </c>
      <c r="B4962">
        <v>32403992</v>
      </c>
      <c r="C4962">
        <v>97071611</v>
      </c>
      <c r="D4962">
        <v>1</v>
      </c>
      <c r="E4962">
        <v>5</v>
      </c>
      <c r="F4962">
        <v>1</v>
      </c>
      <c r="G4962" t="s">
        <v>132</v>
      </c>
      <c r="H4962" t="s">
        <v>132</v>
      </c>
      <c r="I4962" t="s">
        <v>132</v>
      </c>
      <c r="J4962" t="s">
        <v>135</v>
      </c>
      <c r="K4962" t="s">
        <v>135</v>
      </c>
      <c r="L4962">
        <v>5</v>
      </c>
      <c r="M4962" t="s">
        <v>132</v>
      </c>
      <c r="N4962" t="s">
        <v>132</v>
      </c>
      <c r="O4962">
        <v>5</v>
      </c>
      <c r="P4962" t="s">
        <v>135</v>
      </c>
    </row>
    <row r="4963" spans="1:16" x14ac:dyDescent="0.3">
      <c r="A4963" t="s">
        <v>13557</v>
      </c>
      <c r="B4963">
        <v>32404197</v>
      </c>
      <c r="C4963">
        <v>97065366</v>
      </c>
      <c r="D4963">
        <v>1</v>
      </c>
      <c r="E4963">
        <v>1</v>
      </c>
      <c r="F4963">
        <v>5</v>
      </c>
      <c r="G4963" t="s">
        <v>135</v>
      </c>
      <c r="H4963" t="s">
        <v>133</v>
      </c>
      <c r="I4963" t="s">
        <v>134</v>
      </c>
      <c r="J4963" t="s">
        <v>132</v>
      </c>
      <c r="K4963" t="s">
        <v>132</v>
      </c>
      <c r="L4963">
        <v>6</v>
      </c>
      <c r="M4963" t="s">
        <v>158</v>
      </c>
      <c r="N4963" t="s">
        <v>178</v>
      </c>
      <c r="O4963">
        <v>5</v>
      </c>
      <c r="P4963" t="s">
        <v>132</v>
      </c>
    </row>
    <row r="4964" spans="1:16" x14ac:dyDescent="0.3">
      <c r="A4964" t="s">
        <v>13560</v>
      </c>
      <c r="B4964">
        <v>32403992</v>
      </c>
      <c r="C4964">
        <v>97055498</v>
      </c>
      <c r="D4964">
        <v>1</v>
      </c>
      <c r="E4964">
        <v>5</v>
      </c>
      <c r="F4964">
        <v>1</v>
      </c>
      <c r="G4964" t="s">
        <v>132</v>
      </c>
      <c r="H4964" t="s">
        <v>132</v>
      </c>
      <c r="I4964" t="s">
        <v>132</v>
      </c>
      <c r="J4964" t="s">
        <v>158</v>
      </c>
      <c r="K4964" t="s">
        <v>134</v>
      </c>
      <c r="L4964">
        <v>5</v>
      </c>
      <c r="M4964" t="s">
        <v>132</v>
      </c>
      <c r="N4964" t="s">
        <v>132</v>
      </c>
      <c r="O4964">
        <v>5</v>
      </c>
      <c r="P4964" t="s">
        <v>135</v>
      </c>
    </row>
    <row r="4965" spans="1:16" x14ac:dyDescent="0.3">
      <c r="A4965" t="s">
        <v>13564</v>
      </c>
      <c r="B4965">
        <v>32403963</v>
      </c>
      <c r="C4965">
        <v>97053399</v>
      </c>
      <c r="D4965">
        <v>1</v>
      </c>
      <c r="E4965">
        <v>1</v>
      </c>
      <c r="F4965">
        <v>5</v>
      </c>
      <c r="G4965" t="s">
        <v>135</v>
      </c>
      <c r="H4965" t="s">
        <v>134</v>
      </c>
      <c r="I4965" t="s">
        <v>134</v>
      </c>
      <c r="J4965" t="s">
        <v>132</v>
      </c>
      <c r="K4965" t="s">
        <v>132</v>
      </c>
      <c r="L4965">
        <v>7</v>
      </c>
      <c r="M4965" t="s">
        <v>134</v>
      </c>
      <c r="N4965" t="s">
        <v>128</v>
      </c>
      <c r="O4965">
        <v>5</v>
      </c>
      <c r="P4965" t="s">
        <v>132</v>
      </c>
    </row>
    <row r="4966" spans="1:16" x14ac:dyDescent="0.3">
      <c r="A4966" t="s">
        <v>13567</v>
      </c>
      <c r="B4966">
        <v>32403407</v>
      </c>
      <c r="C4966">
        <v>97053094</v>
      </c>
      <c r="D4966">
        <v>1</v>
      </c>
      <c r="E4966">
        <v>5</v>
      </c>
      <c r="F4966">
        <v>1</v>
      </c>
      <c r="G4966" t="s">
        <v>132</v>
      </c>
      <c r="H4966" t="s">
        <v>132</v>
      </c>
      <c r="I4966" t="s">
        <v>132</v>
      </c>
      <c r="J4966" t="s">
        <v>134</v>
      </c>
      <c r="K4966" t="s">
        <v>133</v>
      </c>
      <c r="L4966">
        <v>5</v>
      </c>
      <c r="M4966" t="s">
        <v>132</v>
      </c>
      <c r="N4966" t="s">
        <v>132</v>
      </c>
      <c r="O4966">
        <v>5</v>
      </c>
      <c r="P4966" t="s">
        <v>135</v>
      </c>
    </row>
    <row r="4967" spans="1:16" x14ac:dyDescent="0.3">
      <c r="A4967" t="s">
        <v>13571</v>
      </c>
      <c r="B4967">
        <v>32403918</v>
      </c>
      <c r="C4967">
        <v>97050260</v>
      </c>
      <c r="D4967">
        <v>1</v>
      </c>
      <c r="E4967">
        <v>5</v>
      </c>
      <c r="F4967">
        <v>1</v>
      </c>
      <c r="G4967" t="s">
        <v>132</v>
      </c>
      <c r="H4967" t="s">
        <v>132</v>
      </c>
      <c r="I4967" t="s">
        <v>132</v>
      </c>
      <c r="J4967" t="s">
        <v>134</v>
      </c>
      <c r="K4967" t="s">
        <v>134</v>
      </c>
      <c r="L4967">
        <v>5</v>
      </c>
      <c r="M4967" t="s">
        <v>132</v>
      </c>
      <c r="N4967" t="s">
        <v>132</v>
      </c>
      <c r="O4967">
        <v>5</v>
      </c>
      <c r="P4967" t="s">
        <v>135</v>
      </c>
    </row>
    <row r="4968" spans="1:16" x14ac:dyDescent="0.3">
      <c r="A4968" t="s">
        <v>13573</v>
      </c>
      <c r="B4968">
        <v>32403899</v>
      </c>
      <c r="C4968">
        <v>97044882</v>
      </c>
      <c r="D4968">
        <v>1</v>
      </c>
      <c r="E4968">
        <v>1</v>
      </c>
      <c r="F4968">
        <v>5</v>
      </c>
      <c r="G4968" t="s">
        <v>135</v>
      </c>
      <c r="H4968" t="s">
        <v>134</v>
      </c>
      <c r="I4968" t="s">
        <v>133</v>
      </c>
      <c r="J4968" t="s">
        <v>132</v>
      </c>
      <c r="K4968" t="s">
        <v>132</v>
      </c>
      <c r="L4968">
        <v>6</v>
      </c>
      <c r="M4968" t="s">
        <v>144</v>
      </c>
      <c r="N4968" t="s">
        <v>128</v>
      </c>
      <c r="O4968">
        <v>5</v>
      </c>
      <c r="P4968" t="s">
        <v>132</v>
      </c>
    </row>
    <row r="4969" spans="1:16" x14ac:dyDescent="0.3">
      <c r="A4969" t="s">
        <v>13576</v>
      </c>
      <c r="B4969">
        <v>32403916</v>
      </c>
      <c r="C4969">
        <v>97034394</v>
      </c>
      <c r="D4969">
        <v>6</v>
      </c>
      <c r="E4969">
        <v>1</v>
      </c>
      <c r="F4969">
        <v>5</v>
      </c>
      <c r="G4969" t="s">
        <v>135</v>
      </c>
      <c r="H4969" t="s">
        <v>134</v>
      </c>
      <c r="I4969" t="s">
        <v>133</v>
      </c>
      <c r="J4969" t="s">
        <v>132</v>
      </c>
      <c r="K4969" t="s">
        <v>132</v>
      </c>
      <c r="L4969">
        <v>6</v>
      </c>
      <c r="M4969" t="s">
        <v>128</v>
      </c>
      <c r="N4969" t="s">
        <v>133</v>
      </c>
      <c r="O4969">
        <v>5</v>
      </c>
      <c r="P4969" t="s">
        <v>132</v>
      </c>
    </row>
    <row r="4970" spans="1:16" x14ac:dyDescent="0.3">
      <c r="A4970" t="s">
        <v>13579</v>
      </c>
      <c r="B4970">
        <v>32403758</v>
      </c>
      <c r="C4970">
        <v>97034699</v>
      </c>
      <c r="D4970">
        <v>6</v>
      </c>
      <c r="E4970">
        <v>1</v>
      </c>
      <c r="F4970">
        <v>5</v>
      </c>
      <c r="G4970" t="s">
        <v>135</v>
      </c>
      <c r="H4970" t="s">
        <v>134</v>
      </c>
      <c r="I4970" t="s">
        <v>133</v>
      </c>
      <c r="J4970" t="s">
        <v>132</v>
      </c>
      <c r="K4970" t="s">
        <v>132</v>
      </c>
      <c r="L4970">
        <v>6</v>
      </c>
      <c r="M4970" t="s">
        <v>128</v>
      </c>
      <c r="N4970" t="s">
        <v>133</v>
      </c>
      <c r="O4970">
        <v>5</v>
      </c>
      <c r="P4970" t="s">
        <v>132</v>
      </c>
    </row>
    <row r="4971" spans="1:16" x14ac:dyDescent="0.3">
      <c r="A4971" t="s">
        <v>13580</v>
      </c>
      <c r="B4971">
        <v>32404155</v>
      </c>
      <c r="C4971">
        <v>97033739</v>
      </c>
      <c r="D4971">
        <v>7</v>
      </c>
      <c r="E4971">
        <v>1</v>
      </c>
      <c r="F4971">
        <v>4</v>
      </c>
      <c r="G4971" t="s">
        <v>133</v>
      </c>
      <c r="H4971" t="s">
        <v>133</v>
      </c>
      <c r="I4971" t="s">
        <v>134</v>
      </c>
      <c r="J4971" t="s">
        <v>132</v>
      </c>
      <c r="K4971" t="s">
        <v>132</v>
      </c>
      <c r="L4971">
        <v>6</v>
      </c>
      <c r="M4971" t="s">
        <v>133</v>
      </c>
      <c r="N4971" t="s">
        <v>133</v>
      </c>
      <c r="O4971">
        <v>5</v>
      </c>
      <c r="P4971" t="s">
        <v>132</v>
      </c>
    </row>
    <row r="4972" spans="1:16" x14ac:dyDescent="0.3">
      <c r="A4972" t="s">
        <v>13584</v>
      </c>
      <c r="B4972">
        <v>32403591</v>
      </c>
      <c r="C4972">
        <v>97035021</v>
      </c>
      <c r="D4972">
        <v>7</v>
      </c>
      <c r="E4972">
        <v>1</v>
      </c>
      <c r="F4972">
        <v>4</v>
      </c>
      <c r="G4972" t="s">
        <v>133</v>
      </c>
      <c r="H4972" t="s">
        <v>133</v>
      </c>
      <c r="I4972" t="s">
        <v>133</v>
      </c>
      <c r="J4972" t="s">
        <v>132</v>
      </c>
      <c r="K4972" t="s">
        <v>132</v>
      </c>
      <c r="L4972">
        <v>6</v>
      </c>
      <c r="M4972" t="s">
        <v>134</v>
      </c>
      <c r="N4972" t="s">
        <v>128</v>
      </c>
      <c r="O4972">
        <v>5</v>
      </c>
      <c r="P4972" t="s">
        <v>132</v>
      </c>
    </row>
    <row r="4973" spans="1:16" x14ac:dyDescent="0.3">
      <c r="A4973" t="s">
        <v>13586</v>
      </c>
      <c r="B4973">
        <v>32403565</v>
      </c>
      <c r="C4973">
        <v>97033992</v>
      </c>
      <c r="D4973">
        <v>8</v>
      </c>
      <c r="E4973">
        <v>1</v>
      </c>
      <c r="F4973">
        <v>4</v>
      </c>
      <c r="G4973" t="s">
        <v>133</v>
      </c>
      <c r="H4973" t="s">
        <v>133</v>
      </c>
      <c r="I4973" t="s">
        <v>133</v>
      </c>
      <c r="J4973" t="s">
        <v>132</v>
      </c>
      <c r="K4973" t="s">
        <v>132</v>
      </c>
      <c r="L4973">
        <v>6</v>
      </c>
      <c r="M4973" t="s">
        <v>144</v>
      </c>
      <c r="N4973" t="s">
        <v>128</v>
      </c>
      <c r="O4973">
        <v>5</v>
      </c>
      <c r="P4973" t="s">
        <v>132</v>
      </c>
    </row>
    <row r="4974" spans="1:16" x14ac:dyDescent="0.3">
      <c r="A4974" t="s">
        <v>13588</v>
      </c>
      <c r="B4974">
        <v>32404037</v>
      </c>
      <c r="C4974">
        <v>97035051</v>
      </c>
      <c r="D4974">
        <v>8</v>
      </c>
      <c r="E4974">
        <v>1</v>
      </c>
      <c r="F4974">
        <v>4</v>
      </c>
      <c r="G4974" t="s">
        <v>133</v>
      </c>
      <c r="H4974" t="s">
        <v>133</v>
      </c>
      <c r="I4974" t="s">
        <v>133</v>
      </c>
      <c r="J4974" t="s">
        <v>132</v>
      </c>
      <c r="K4974" t="s">
        <v>132</v>
      </c>
      <c r="L4974">
        <v>6</v>
      </c>
      <c r="M4974" t="s">
        <v>158</v>
      </c>
      <c r="N4974" t="s">
        <v>133</v>
      </c>
      <c r="O4974">
        <v>5</v>
      </c>
      <c r="P4974" t="s">
        <v>132</v>
      </c>
    </row>
    <row r="4975" spans="1:16" x14ac:dyDescent="0.3">
      <c r="A4975" t="s">
        <v>13590</v>
      </c>
      <c r="B4975">
        <v>32405098</v>
      </c>
      <c r="C4975">
        <v>97034507</v>
      </c>
      <c r="D4975">
        <v>1</v>
      </c>
      <c r="E4975">
        <v>1</v>
      </c>
      <c r="F4975">
        <v>5</v>
      </c>
      <c r="G4975" t="s">
        <v>135</v>
      </c>
      <c r="H4975" t="s">
        <v>134</v>
      </c>
      <c r="I4975" t="s">
        <v>134</v>
      </c>
      <c r="J4975" t="s">
        <v>132</v>
      </c>
      <c r="K4975" t="s">
        <v>132</v>
      </c>
      <c r="L4975">
        <v>7</v>
      </c>
      <c r="M4975" t="s">
        <v>144</v>
      </c>
      <c r="N4975" t="s">
        <v>133</v>
      </c>
      <c r="O4975">
        <v>5</v>
      </c>
      <c r="P4975" t="s">
        <v>132</v>
      </c>
    </row>
    <row r="4976" spans="1:16" x14ac:dyDescent="0.3">
      <c r="A4976" t="s">
        <v>13593</v>
      </c>
      <c r="B4976">
        <v>32402559</v>
      </c>
      <c r="C4976">
        <v>97034517</v>
      </c>
      <c r="D4976">
        <v>1</v>
      </c>
      <c r="E4976">
        <v>1</v>
      </c>
      <c r="F4976">
        <v>5</v>
      </c>
      <c r="G4976" t="s">
        <v>135</v>
      </c>
      <c r="H4976" t="s">
        <v>134</v>
      </c>
      <c r="I4976" t="s">
        <v>134</v>
      </c>
      <c r="J4976" t="s">
        <v>132</v>
      </c>
      <c r="K4976" t="s">
        <v>132</v>
      </c>
      <c r="L4976">
        <v>7</v>
      </c>
      <c r="M4976" t="s">
        <v>144</v>
      </c>
      <c r="N4976" t="s">
        <v>128</v>
      </c>
      <c r="O4976">
        <v>5</v>
      </c>
      <c r="P4976" t="s">
        <v>132</v>
      </c>
    </row>
    <row r="4977" spans="1:16" x14ac:dyDescent="0.3">
      <c r="A4977" t="s">
        <v>13596</v>
      </c>
      <c r="B4977">
        <v>32403568</v>
      </c>
      <c r="C4977">
        <v>97023812</v>
      </c>
      <c r="D4977">
        <v>1</v>
      </c>
      <c r="E4977">
        <v>1</v>
      </c>
      <c r="F4977">
        <v>5</v>
      </c>
      <c r="G4977" t="s">
        <v>135</v>
      </c>
      <c r="H4977" t="s">
        <v>134</v>
      </c>
      <c r="I4977" t="s">
        <v>134</v>
      </c>
      <c r="J4977" t="s">
        <v>132</v>
      </c>
      <c r="K4977" t="s">
        <v>132</v>
      </c>
      <c r="L4977">
        <v>7</v>
      </c>
      <c r="M4977" t="s">
        <v>134</v>
      </c>
      <c r="N4977" t="s">
        <v>133</v>
      </c>
      <c r="O4977">
        <v>5</v>
      </c>
      <c r="P4977" t="s">
        <v>132</v>
      </c>
    </row>
    <row r="4978" spans="1:16" x14ac:dyDescent="0.3">
      <c r="A4978" t="s">
        <v>13599</v>
      </c>
      <c r="B4978">
        <v>32403431</v>
      </c>
      <c r="C4978">
        <v>97024121</v>
      </c>
      <c r="D4978">
        <v>1</v>
      </c>
      <c r="E4978">
        <v>1</v>
      </c>
      <c r="F4978">
        <v>5</v>
      </c>
      <c r="G4978" t="s">
        <v>135</v>
      </c>
      <c r="H4978" t="s">
        <v>134</v>
      </c>
      <c r="I4978" t="s">
        <v>134</v>
      </c>
      <c r="J4978" t="s">
        <v>132</v>
      </c>
      <c r="K4978" t="s">
        <v>132</v>
      </c>
      <c r="L4978">
        <v>7</v>
      </c>
      <c r="M4978" t="s">
        <v>134</v>
      </c>
      <c r="N4978" t="s">
        <v>133</v>
      </c>
      <c r="O4978">
        <v>5</v>
      </c>
      <c r="P4978" t="s">
        <v>132</v>
      </c>
    </row>
    <row r="4979" spans="1:16" x14ac:dyDescent="0.3">
      <c r="A4979" t="s">
        <v>13600</v>
      </c>
      <c r="B4979">
        <v>32402851</v>
      </c>
      <c r="C4979">
        <v>97115278</v>
      </c>
      <c r="D4979">
        <v>1</v>
      </c>
      <c r="E4979">
        <v>5</v>
      </c>
      <c r="F4979">
        <v>1</v>
      </c>
      <c r="G4979" t="s">
        <v>132</v>
      </c>
      <c r="H4979" t="s">
        <v>132</v>
      </c>
      <c r="I4979" t="s">
        <v>132</v>
      </c>
      <c r="J4979" t="s">
        <v>133</v>
      </c>
      <c r="K4979" t="s">
        <v>133</v>
      </c>
      <c r="L4979">
        <v>5</v>
      </c>
      <c r="M4979" t="s">
        <v>134</v>
      </c>
      <c r="N4979" t="s">
        <v>132</v>
      </c>
      <c r="O4979">
        <v>5</v>
      </c>
      <c r="P4979" t="s">
        <v>135</v>
      </c>
    </row>
    <row r="4980" spans="1:16" x14ac:dyDescent="0.3">
      <c r="A4980" t="s">
        <v>13602</v>
      </c>
      <c r="B4980">
        <v>32400186</v>
      </c>
      <c r="C4980">
        <v>97142013</v>
      </c>
      <c r="D4980">
        <v>1</v>
      </c>
      <c r="E4980">
        <v>1</v>
      </c>
      <c r="F4980">
        <v>5</v>
      </c>
      <c r="G4980" t="s">
        <v>134</v>
      </c>
      <c r="H4980" t="s">
        <v>133</v>
      </c>
      <c r="I4980" t="s">
        <v>133</v>
      </c>
      <c r="J4980" t="s">
        <v>132</v>
      </c>
      <c r="K4980" t="s">
        <v>132</v>
      </c>
      <c r="L4980">
        <v>6</v>
      </c>
      <c r="M4980" t="s">
        <v>134</v>
      </c>
      <c r="N4980" t="s">
        <v>133</v>
      </c>
      <c r="O4980">
        <v>5</v>
      </c>
      <c r="P4980" t="s">
        <v>132</v>
      </c>
    </row>
    <row r="4981" spans="1:16" x14ac:dyDescent="0.3">
      <c r="A4981" t="s">
        <v>13605</v>
      </c>
      <c r="B4981">
        <v>32400900</v>
      </c>
      <c r="C4981">
        <v>97141929</v>
      </c>
      <c r="D4981">
        <v>6</v>
      </c>
      <c r="E4981">
        <v>1</v>
      </c>
      <c r="F4981">
        <v>5</v>
      </c>
      <c r="G4981" t="s">
        <v>134</v>
      </c>
      <c r="H4981" t="s">
        <v>133</v>
      </c>
      <c r="I4981" t="s">
        <v>134</v>
      </c>
      <c r="J4981" t="s">
        <v>132</v>
      </c>
      <c r="K4981" t="s">
        <v>132</v>
      </c>
      <c r="L4981">
        <v>6</v>
      </c>
      <c r="M4981" t="s">
        <v>158</v>
      </c>
      <c r="N4981" t="s">
        <v>133</v>
      </c>
      <c r="O4981">
        <v>5</v>
      </c>
      <c r="P4981" t="s">
        <v>132</v>
      </c>
    </row>
    <row r="4982" spans="1:16" x14ac:dyDescent="0.3">
      <c r="A4982" t="s">
        <v>13608</v>
      </c>
      <c r="B4982">
        <v>32404197</v>
      </c>
      <c r="C4982">
        <v>97065297</v>
      </c>
      <c r="D4982">
        <v>1</v>
      </c>
      <c r="E4982">
        <v>1</v>
      </c>
      <c r="F4982">
        <v>5</v>
      </c>
      <c r="G4982" t="s">
        <v>135</v>
      </c>
      <c r="H4982" t="s">
        <v>134</v>
      </c>
      <c r="I4982" t="s">
        <v>134</v>
      </c>
      <c r="J4982" t="s">
        <v>132</v>
      </c>
      <c r="K4982" t="s">
        <v>132</v>
      </c>
      <c r="L4982">
        <v>7</v>
      </c>
      <c r="M4982" t="s">
        <v>144</v>
      </c>
      <c r="N4982" t="s">
        <v>178</v>
      </c>
      <c r="O4982">
        <v>5</v>
      </c>
      <c r="P4982" t="s">
        <v>132</v>
      </c>
    </row>
    <row r="4983" spans="1:16" x14ac:dyDescent="0.3">
      <c r="A4983" t="s">
        <v>13611</v>
      </c>
      <c r="B4983">
        <v>32404205</v>
      </c>
      <c r="C4983">
        <v>97065448</v>
      </c>
      <c r="D4983">
        <v>1</v>
      </c>
      <c r="E4983">
        <v>1</v>
      </c>
      <c r="F4983">
        <v>5</v>
      </c>
      <c r="G4983" t="s">
        <v>135</v>
      </c>
      <c r="H4983" t="s">
        <v>133</v>
      </c>
      <c r="I4983" t="s">
        <v>134</v>
      </c>
      <c r="J4983" t="s">
        <v>132</v>
      </c>
      <c r="K4983" t="s">
        <v>132</v>
      </c>
      <c r="L4983">
        <v>6</v>
      </c>
      <c r="M4983" t="s">
        <v>144</v>
      </c>
      <c r="N4983" t="s">
        <v>178</v>
      </c>
      <c r="O4983">
        <v>5</v>
      </c>
      <c r="P4983" t="s">
        <v>132</v>
      </c>
    </row>
    <row r="4984" spans="1:16" x14ac:dyDescent="0.3">
      <c r="A4984" t="s">
        <v>13613</v>
      </c>
      <c r="B4984">
        <v>32400919</v>
      </c>
      <c r="C4984">
        <v>97130218</v>
      </c>
      <c r="D4984">
        <v>1</v>
      </c>
      <c r="E4984">
        <v>1</v>
      </c>
      <c r="F4984">
        <v>5</v>
      </c>
      <c r="G4984" t="s">
        <v>134</v>
      </c>
      <c r="H4984" t="s">
        <v>134</v>
      </c>
      <c r="I4984" t="s">
        <v>134</v>
      </c>
      <c r="J4984" t="s">
        <v>132</v>
      </c>
      <c r="K4984" t="s">
        <v>132</v>
      </c>
      <c r="L4984">
        <v>7</v>
      </c>
      <c r="M4984" t="s">
        <v>135</v>
      </c>
      <c r="N4984" t="s">
        <v>158</v>
      </c>
      <c r="O4984">
        <v>5</v>
      </c>
      <c r="P4984" t="s">
        <v>132</v>
      </c>
    </row>
    <row r="4985" spans="1:16" x14ac:dyDescent="0.3">
      <c r="A4985" t="s">
        <v>13617</v>
      </c>
      <c r="B4985">
        <v>32403956</v>
      </c>
      <c r="C4985">
        <v>97053356</v>
      </c>
      <c r="D4985">
        <v>1</v>
      </c>
      <c r="E4985">
        <v>1</v>
      </c>
      <c r="F4985">
        <v>5</v>
      </c>
      <c r="G4985" t="s">
        <v>134</v>
      </c>
      <c r="H4985" t="s">
        <v>134</v>
      </c>
      <c r="I4985" t="s">
        <v>134</v>
      </c>
      <c r="J4985" t="s">
        <v>132</v>
      </c>
      <c r="K4985" t="s">
        <v>132</v>
      </c>
      <c r="L4985">
        <v>7</v>
      </c>
      <c r="M4985" t="s">
        <v>134</v>
      </c>
      <c r="N4985" t="s">
        <v>128</v>
      </c>
      <c r="O4985">
        <v>5</v>
      </c>
      <c r="P4985" t="s">
        <v>132</v>
      </c>
    </row>
    <row r="4986" spans="1:16" x14ac:dyDescent="0.3">
      <c r="A4986" t="s">
        <v>13620</v>
      </c>
      <c r="B4986">
        <v>32403914</v>
      </c>
      <c r="C4986">
        <v>97053335</v>
      </c>
      <c r="D4986">
        <v>1</v>
      </c>
      <c r="E4986">
        <v>1</v>
      </c>
      <c r="F4986">
        <v>5</v>
      </c>
      <c r="G4986" t="s">
        <v>134</v>
      </c>
      <c r="H4986" t="s">
        <v>135</v>
      </c>
      <c r="I4986" t="s">
        <v>134</v>
      </c>
      <c r="J4986" t="s">
        <v>132</v>
      </c>
      <c r="K4986" t="s">
        <v>132</v>
      </c>
      <c r="L4986">
        <v>7</v>
      </c>
      <c r="M4986" t="s">
        <v>178</v>
      </c>
      <c r="N4986" t="s">
        <v>128</v>
      </c>
      <c r="O4986">
        <v>5</v>
      </c>
      <c r="P4986" t="s">
        <v>132</v>
      </c>
    </row>
    <row r="4987" spans="1:16" x14ac:dyDescent="0.3">
      <c r="A4987" t="s">
        <v>13622</v>
      </c>
      <c r="B4987">
        <v>32404037</v>
      </c>
      <c r="C4987">
        <v>97061354</v>
      </c>
      <c r="D4987">
        <v>1</v>
      </c>
      <c r="E4987">
        <v>1</v>
      </c>
      <c r="F4987">
        <v>5</v>
      </c>
      <c r="G4987" t="s">
        <v>135</v>
      </c>
      <c r="H4987" t="s">
        <v>135</v>
      </c>
      <c r="I4987" t="s">
        <v>135</v>
      </c>
      <c r="J4987" t="s">
        <v>132</v>
      </c>
      <c r="K4987" t="s">
        <v>132</v>
      </c>
      <c r="L4987">
        <v>8</v>
      </c>
      <c r="M4987" t="s">
        <v>144</v>
      </c>
      <c r="N4987" t="s">
        <v>178</v>
      </c>
      <c r="O4987">
        <v>5</v>
      </c>
      <c r="P4987" t="s">
        <v>132</v>
      </c>
    </row>
    <row r="4988" spans="1:16" x14ac:dyDescent="0.3">
      <c r="A4988" t="s">
        <v>13624</v>
      </c>
      <c r="B4988">
        <v>32570952</v>
      </c>
      <c r="C4988">
        <v>97021673</v>
      </c>
      <c r="D4988">
        <v>1</v>
      </c>
      <c r="E4988">
        <v>5</v>
      </c>
      <c r="F4988">
        <v>5</v>
      </c>
      <c r="G4988" t="s">
        <v>133</v>
      </c>
      <c r="H4988" t="s">
        <v>134</v>
      </c>
      <c r="I4988" t="s">
        <v>133</v>
      </c>
      <c r="J4988" t="s">
        <v>133</v>
      </c>
      <c r="K4988" t="s">
        <v>132</v>
      </c>
      <c r="L4988">
        <v>6</v>
      </c>
      <c r="M4988" t="s">
        <v>133</v>
      </c>
      <c r="N4988" t="s">
        <v>132</v>
      </c>
      <c r="O4988">
        <v>5</v>
      </c>
      <c r="P4988" t="s">
        <v>144</v>
      </c>
    </row>
    <row r="4989" spans="1:16" x14ac:dyDescent="0.3">
      <c r="A4989" t="s">
        <v>13627</v>
      </c>
      <c r="B4989">
        <v>32564738</v>
      </c>
      <c r="C4989">
        <v>97022866</v>
      </c>
      <c r="D4989">
        <v>1</v>
      </c>
      <c r="E4989">
        <v>5</v>
      </c>
      <c r="F4989">
        <v>5</v>
      </c>
      <c r="G4989" t="s">
        <v>134</v>
      </c>
      <c r="H4989" t="s">
        <v>134</v>
      </c>
      <c r="I4989" t="s">
        <v>134</v>
      </c>
      <c r="J4989" t="s">
        <v>134</v>
      </c>
      <c r="K4989" t="s">
        <v>132</v>
      </c>
      <c r="L4989">
        <v>7</v>
      </c>
      <c r="M4989" t="s">
        <v>134</v>
      </c>
      <c r="N4989" t="s">
        <v>132</v>
      </c>
      <c r="O4989">
        <v>5</v>
      </c>
      <c r="P4989" t="s">
        <v>144</v>
      </c>
    </row>
    <row r="4990" spans="1:16" x14ac:dyDescent="0.3">
      <c r="A4990" t="s">
        <v>13628</v>
      </c>
      <c r="B4990">
        <v>32570364</v>
      </c>
      <c r="C4990">
        <v>97021768</v>
      </c>
      <c r="D4990">
        <v>6</v>
      </c>
      <c r="E4990">
        <v>6</v>
      </c>
      <c r="F4990">
        <v>5</v>
      </c>
      <c r="G4990" t="s">
        <v>134</v>
      </c>
      <c r="H4990" t="s">
        <v>135</v>
      </c>
      <c r="I4990" t="s">
        <v>134</v>
      </c>
      <c r="J4990" t="s">
        <v>135</v>
      </c>
      <c r="K4990" t="s">
        <v>132</v>
      </c>
      <c r="L4990">
        <v>7</v>
      </c>
      <c r="M4990" t="s">
        <v>144</v>
      </c>
      <c r="N4990" t="s">
        <v>178</v>
      </c>
      <c r="O4990">
        <v>5</v>
      </c>
      <c r="P4990" t="s">
        <v>144</v>
      </c>
    </row>
    <row r="4991" spans="1:16" x14ac:dyDescent="0.3">
      <c r="A4991" t="s">
        <v>13630</v>
      </c>
      <c r="B4991">
        <v>32565896</v>
      </c>
      <c r="C4991">
        <v>97022572</v>
      </c>
      <c r="D4991">
        <v>6</v>
      </c>
      <c r="E4991">
        <v>1</v>
      </c>
      <c r="F4991">
        <v>5</v>
      </c>
      <c r="G4991" t="s">
        <v>135</v>
      </c>
      <c r="H4991" t="s">
        <v>135</v>
      </c>
      <c r="I4991" t="s">
        <v>134</v>
      </c>
      <c r="J4991" t="s">
        <v>132</v>
      </c>
      <c r="K4991" t="s">
        <v>132</v>
      </c>
      <c r="L4991">
        <v>7</v>
      </c>
      <c r="M4991" t="s">
        <v>144</v>
      </c>
      <c r="N4991" t="s">
        <v>158</v>
      </c>
      <c r="O4991">
        <v>5</v>
      </c>
      <c r="P4991" t="s">
        <v>132</v>
      </c>
    </row>
    <row r="4992" spans="1:16" x14ac:dyDescent="0.3">
      <c r="A4992" t="s">
        <v>13631</v>
      </c>
      <c r="B4992">
        <v>32565894</v>
      </c>
      <c r="C4992">
        <v>97022670</v>
      </c>
      <c r="D4992">
        <v>6</v>
      </c>
      <c r="E4992">
        <v>1</v>
      </c>
      <c r="F4992">
        <v>5</v>
      </c>
      <c r="G4992" t="s">
        <v>135</v>
      </c>
      <c r="H4992" t="s">
        <v>135</v>
      </c>
      <c r="I4992" t="s">
        <v>134</v>
      </c>
      <c r="J4992" t="s">
        <v>132</v>
      </c>
      <c r="K4992" t="s">
        <v>132</v>
      </c>
      <c r="L4992">
        <v>7</v>
      </c>
      <c r="M4992" t="s">
        <v>134</v>
      </c>
      <c r="N4992" t="s">
        <v>158</v>
      </c>
      <c r="O4992">
        <v>5</v>
      </c>
      <c r="P4992" t="s">
        <v>132</v>
      </c>
    </row>
    <row r="4993" spans="1:16" x14ac:dyDescent="0.3">
      <c r="A4993" t="s">
        <v>13633</v>
      </c>
      <c r="B4993">
        <v>32584220</v>
      </c>
      <c r="C4993">
        <v>97021079</v>
      </c>
      <c r="D4993">
        <v>1</v>
      </c>
      <c r="E4993">
        <v>5</v>
      </c>
      <c r="F4993">
        <v>5</v>
      </c>
      <c r="G4993" t="s">
        <v>134</v>
      </c>
      <c r="H4993" t="s">
        <v>135</v>
      </c>
      <c r="I4993" t="s">
        <v>134</v>
      </c>
      <c r="J4993" t="s">
        <v>134</v>
      </c>
      <c r="K4993" t="s">
        <v>132</v>
      </c>
      <c r="L4993">
        <v>7</v>
      </c>
      <c r="M4993" t="s">
        <v>144</v>
      </c>
      <c r="N4993" t="s">
        <v>132</v>
      </c>
      <c r="O4993">
        <v>5</v>
      </c>
      <c r="P4993" t="s">
        <v>133</v>
      </c>
    </row>
    <row r="4994" spans="1:16" x14ac:dyDescent="0.3">
      <c r="A4994" t="s">
        <v>13635</v>
      </c>
      <c r="B4994">
        <v>32584094</v>
      </c>
      <c r="C4994">
        <v>97021230</v>
      </c>
      <c r="D4994">
        <v>1</v>
      </c>
      <c r="E4994">
        <v>5</v>
      </c>
      <c r="F4994">
        <v>5</v>
      </c>
      <c r="G4994" t="s">
        <v>134</v>
      </c>
      <c r="H4994" t="s">
        <v>134</v>
      </c>
      <c r="I4994" t="s">
        <v>135</v>
      </c>
      <c r="J4994" t="s">
        <v>135</v>
      </c>
      <c r="K4994" t="s">
        <v>132</v>
      </c>
      <c r="L4994">
        <v>7</v>
      </c>
      <c r="M4994" t="s">
        <v>144</v>
      </c>
      <c r="N4994" t="s">
        <v>132</v>
      </c>
      <c r="O4994">
        <v>5</v>
      </c>
      <c r="P4994" t="s">
        <v>133</v>
      </c>
    </row>
    <row r="4995" spans="1:16" x14ac:dyDescent="0.3">
      <c r="A4995" t="s">
        <v>13636</v>
      </c>
      <c r="B4995">
        <v>32581218</v>
      </c>
      <c r="C4995">
        <v>97021334</v>
      </c>
      <c r="D4995">
        <v>1</v>
      </c>
      <c r="E4995">
        <v>1</v>
      </c>
      <c r="F4995">
        <v>5</v>
      </c>
      <c r="G4995" t="s">
        <v>134</v>
      </c>
      <c r="H4995" t="s">
        <v>134</v>
      </c>
      <c r="I4995" t="s">
        <v>135</v>
      </c>
      <c r="J4995" t="s">
        <v>132</v>
      </c>
      <c r="K4995" t="s">
        <v>132</v>
      </c>
      <c r="L4995">
        <v>7</v>
      </c>
      <c r="M4995" t="s">
        <v>144</v>
      </c>
      <c r="N4995" t="s">
        <v>128</v>
      </c>
      <c r="O4995">
        <v>5</v>
      </c>
      <c r="P4995" t="s">
        <v>132</v>
      </c>
    </row>
    <row r="4996" spans="1:16" x14ac:dyDescent="0.3">
      <c r="A4996" t="s">
        <v>13639</v>
      </c>
      <c r="B4996">
        <v>32582154</v>
      </c>
      <c r="C4996">
        <v>97021342</v>
      </c>
      <c r="D4996">
        <v>1</v>
      </c>
      <c r="E4996">
        <v>1</v>
      </c>
      <c r="F4996">
        <v>5</v>
      </c>
      <c r="G4996" t="s">
        <v>134</v>
      </c>
      <c r="H4996" t="s">
        <v>135</v>
      </c>
      <c r="I4996" t="s">
        <v>135</v>
      </c>
      <c r="J4996" t="s">
        <v>132</v>
      </c>
      <c r="K4996" t="s">
        <v>132</v>
      </c>
      <c r="L4996">
        <v>8</v>
      </c>
      <c r="M4996" t="s">
        <v>144</v>
      </c>
      <c r="N4996" t="s">
        <v>128</v>
      </c>
      <c r="O4996">
        <v>5</v>
      </c>
      <c r="P4996" t="s">
        <v>132</v>
      </c>
    </row>
    <row r="4997" spans="1:16" x14ac:dyDescent="0.3">
      <c r="A4997" t="s">
        <v>13641</v>
      </c>
      <c r="B4997">
        <v>32591078</v>
      </c>
      <c r="C4997">
        <v>97023672</v>
      </c>
      <c r="D4997">
        <v>6</v>
      </c>
      <c r="E4997">
        <v>1</v>
      </c>
      <c r="F4997">
        <v>5</v>
      </c>
      <c r="G4997" t="s">
        <v>134</v>
      </c>
      <c r="H4997" t="s">
        <v>134</v>
      </c>
      <c r="I4997" t="s">
        <v>134</v>
      </c>
      <c r="J4997" t="s">
        <v>132</v>
      </c>
      <c r="K4997" t="s">
        <v>132</v>
      </c>
      <c r="L4997">
        <v>7</v>
      </c>
      <c r="M4997" t="s">
        <v>144</v>
      </c>
      <c r="N4997" t="s">
        <v>128</v>
      </c>
      <c r="O4997">
        <v>5</v>
      </c>
      <c r="P4997" t="s">
        <v>132</v>
      </c>
    </row>
    <row r="4998" spans="1:16" x14ac:dyDescent="0.3">
      <c r="A4998" t="s">
        <v>13642</v>
      </c>
      <c r="B4998">
        <v>32403705</v>
      </c>
      <c r="C4998">
        <v>97295672</v>
      </c>
      <c r="D4998">
        <v>1</v>
      </c>
      <c r="E4998">
        <v>5</v>
      </c>
      <c r="F4998">
        <v>1</v>
      </c>
      <c r="G4998" t="s">
        <v>132</v>
      </c>
      <c r="H4998" t="s">
        <v>132</v>
      </c>
      <c r="I4998" t="s">
        <v>132</v>
      </c>
      <c r="J4998" t="s">
        <v>134</v>
      </c>
      <c r="K4998" t="s">
        <v>134</v>
      </c>
      <c r="L4998">
        <v>5</v>
      </c>
      <c r="M4998" t="s">
        <v>132</v>
      </c>
      <c r="N4998" t="s">
        <v>132</v>
      </c>
      <c r="O4998">
        <v>5</v>
      </c>
      <c r="P4998" t="s">
        <v>144</v>
      </c>
    </row>
    <row r="4999" spans="1:16" x14ac:dyDescent="0.3">
      <c r="A4999" t="s">
        <v>13645</v>
      </c>
      <c r="B4999">
        <v>32424763</v>
      </c>
      <c r="C4999">
        <v>97294902</v>
      </c>
      <c r="D4999">
        <v>1</v>
      </c>
      <c r="E4999">
        <v>5</v>
      </c>
      <c r="F4999">
        <v>5</v>
      </c>
      <c r="G4999" t="s">
        <v>134</v>
      </c>
      <c r="H4999" t="s">
        <v>135</v>
      </c>
      <c r="I4999" t="s">
        <v>135</v>
      </c>
      <c r="J4999" t="s">
        <v>134</v>
      </c>
      <c r="K4999" t="s">
        <v>132</v>
      </c>
      <c r="L4999">
        <v>8</v>
      </c>
      <c r="M4999" t="s">
        <v>133</v>
      </c>
      <c r="N4999" t="s">
        <v>132</v>
      </c>
      <c r="O4999">
        <v>5</v>
      </c>
      <c r="P4999" t="s">
        <v>144</v>
      </c>
    </row>
    <row r="5000" spans="1:16" x14ac:dyDescent="0.3">
      <c r="A5000" t="s">
        <v>13648</v>
      </c>
      <c r="B5000">
        <v>32512951</v>
      </c>
      <c r="C5000">
        <v>97110960</v>
      </c>
      <c r="D5000">
        <v>1</v>
      </c>
      <c r="E5000">
        <v>5</v>
      </c>
      <c r="F5000">
        <v>1</v>
      </c>
      <c r="G5000" t="s">
        <v>132</v>
      </c>
      <c r="H5000" t="s">
        <v>132</v>
      </c>
      <c r="I5000" t="s">
        <v>132</v>
      </c>
      <c r="J5000" t="s">
        <v>135</v>
      </c>
      <c r="K5000" t="s">
        <v>134</v>
      </c>
      <c r="L5000">
        <v>5</v>
      </c>
      <c r="M5000" t="s">
        <v>128</v>
      </c>
      <c r="N5000" t="s">
        <v>132</v>
      </c>
      <c r="O5000">
        <v>5</v>
      </c>
      <c r="P5000" t="s">
        <v>133</v>
      </c>
    </row>
    <row r="5001" spans="1:16" x14ac:dyDescent="0.3">
      <c r="A5001" t="s">
        <v>13651</v>
      </c>
      <c r="B5001">
        <v>32530234</v>
      </c>
      <c r="C5001">
        <v>97110861</v>
      </c>
      <c r="D5001">
        <v>1</v>
      </c>
      <c r="E5001">
        <v>5</v>
      </c>
      <c r="F5001">
        <v>5</v>
      </c>
      <c r="G5001" t="s">
        <v>134</v>
      </c>
      <c r="H5001" t="s">
        <v>135</v>
      </c>
      <c r="I5001" t="s">
        <v>134</v>
      </c>
      <c r="J5001" t="s">
        <v>128</v>
      </c>
      <c r="K5001" t="s">
        <v>132</v>
      </c>
      <c r="L5001">
        <v>7</v>
      </c>
      <c r="M5001" t="s">
        <v>128</v>
      </c>
      <c r="N5001" t="s">
        <v>132</v>
      </c>
      <c r="O5001">
        <v>5</v>
      </c>
      <c r="P5001" t="s">
        <v>135</v>
      </c>
    </row>
    <row r="5002" spans="1:16" x14ac:dyDescent="0.3">
      <c r="A5002" t="s">
        <v>13654</v>
      </c>
      <c r="B5002">
        <v>32533914</v>
      </c>
      <c r="C5002">
        <v>97200743</v>
      </c>
      <c r="D5002">
        <v>1</v>
      </c>
      <c r="E5002">
        <v>5</v>
      </c>
      <c r="F5002">
        <v>1</v>
      </c>
      <c r="G5002" t="s">
        <v>132</v>
      </c>
      <c r="H5002" t="s">
        <v>132</v>
      </c>
      <c r="I5002" t="s">
        <v>132</v>
      </c>
      <c r="J5002" t="s">
        <v>134</v>
      </c>
      <c r="K5002" t="s">
        <v>134</v>
      </c>
      <c r="L5002">
        <v>5</v>
      </c>
      <c r="M5002" t="s">
        <v>157</v>
      </c>
      <c r="N5002" t="s">
        <v>132</v>
      </c>
      <c r="O5002">
        <v>5</v>
      </c>
      <c r="P5002" t="s">
        <v>134</v>
      </c>
    </row>
    <row r="5003" spans="1:16" x14ac:dyDescent="0.3">
      <c r="A5003" t="s">
        <v>13657</v>
      </c>
      <c r="B5003">
        <v>32575866</v>
      </c>
      <c r="C5003">
        <v>97173284</v>
      </c>
      <c r="D5003">
        <v>1</v>
      </c>
      <c r="E5003">
        <v>5</v>
      </c>
      <c r="F5003">
        <v>5</v>
      </c>
      <c r="G5003" t="s">
        <v>134</v>
      </c>
      <c r="H5003" t="s">
        <v>134</v>
      </c>
      <c r="I5003" t="s">
        <v>134</v>
      </c>
      <c r="J5003" t="s">
        <v>134</v>
      </c>
      <c r="K5003" t="s">
        <v>132</v>
      </c>
      <c r="L5003">
        <v>7</v>
      </c>
      <c r="M5003" t="s">
        <v>158</v>
      </c>
      <c r="N5003" t="s">
        <v>132</v>
      </c>
      <c r="O5003">
        <v>5</v>
      </c>
      <c r="P5003" t="s">
        <v>135</v>
      </c>
    </row>
    <row r="5004" spans="1:16" x14ac:dyDescent="0.3">
      <c r="A5004" t="s">
        <v>13660</v>
      </c>
      <c r="B5004">
        <v>32580223</v>
      </c>
      <c r="C5004">
        <v>97173525</v>
      </c>
      <c r="D5004">
        <v>1</v>
      </c>
      <c r="E5004">
        <v>5</v>
      </c>
      <c r="F5004">
        <v>5</v>
      </c>
      <c r="G5004" t="s">
        <v>134</v>
      </c>
      <c r="H5004" t="s">
        <v>134</v>
      </c>
      <c r="I5004" t="s">
        <v>134</v>
      </c>
      <c r="J5004" t="s">
        <v>135</v>
      </c>
      <c r="K5004" t="s">
        <v>132</v>
      </c>
      <c r="L5004">
        <v>7</v>
      </c>
      <c r="M5004" t="s">
        <v>157</v>
      </c>
      <c r="N5004" t="s">
        <v>132</v>
      </c>
      <c r="O5004">
        <v>5</v>
      </c>
      <c r="P5004" t="s">
        <v>144</v>
      </c>
    </row>
    <row r="5005" spans="1:16" x14ac:dyDescent="0.3">
      <c r="A5005" t="s">
        <v>13662</v>
      </c>
      <c r="B5005">
        <v>32582174</v>
      </c>
      <c r="C5005">
        <v>97163603</v>
      </c>
      <c r="D5005">
        <v>1</v>
      </c>
      <c r="E5005">
        <v>5</v>
      </c>
      <c r="F5005">
        <v>1</v>
      </c>
      <c r="G5005" t="s">
        <v>132</v>
      </c>
      <c r="H5005" t="s">
        <v>132</v>
      </c>
      <c r="I5005" t="s">
        <v>132</v>
      </c>
      <c r="J5005" t="s">
        <v>133</v>
      </c>
      <c r="K5005" t="s">
        <v>133</v>
      </c>
      <c r="L5005">
        <v>5</v>
      </c>
      <c r="M5005" t="s">
        <v>132</v>
      </c>
      <c r="N5005" t="s">
        <v>132</v>
      </c>
      <c r="O5005">
        <v>5</v>
      </c>
      <c r="P5005" t="s">
        <v>133</v>
      </c>
    </row>
    <row r="5006" spans="1:16" x14ac:dyDescent="0.3">
      <c r="A5006" t="s">
        <v>13665</v>
      </c>
      <c r="B5006">
        <v>32582404</v>
      </c>
      <c r="C5006">
        <v>97163041</v>
      </c>
      <c r="D5006">
        <v>1</v>
      </c>
      <c r="E5006">
        <v>5</v>
      </c>
      <c r="F5006">
        <v>1</v>
      </c>
      <c r="G5006" t="s">
        <v>132</v>
      </c>
      <c r="H5006" t="s">
        <v>132</v>
      </c>
      <c r="I5006" t="s">
        <v>132</v>
      </c>
      <c r="J5006" t="s">
        <v>133</v>
      </c>
      <c r="K5006" t="s">
        <v>134</v>
      </c>
      <c r="L5006">
        <v>5</v>
      </c>
      <c r="M5006" t="s">
        <v>132</v>
      </c>
      <c r="N5006" t="s">
        <v>132</v>
      </c>
      <c r="O5006">
        <v>5</v>
      </c>
      <c r="P5006" t="s">
        <v>133</v>
      </c>
    </row>
    <row r="5007" spans="1:16" x14ac:dyDescent="0.3">
      <c r="A5007" t="s">
        <v>13667</v>
      </c>
      <c r="B5007">
        <v>32574947</v>
      </c>
      <c r="C5007">
        <v>97175392</v>
      </c>
      <c r="D5007">
        <v>1</v>
      </c>
      <c r="E5007">
        <v>1</v>
      </c>
      <c r="F5007">
        <v>5</v>
      </c>
      <c r="G5007" t="s">
        <v>134</v>
      </c>
      <c r="H5007" t="s">
        <v>135</v>
      </c>
      <c r="I5007" t="s">
        <v>134</v>
      </c>
      <c r="J5007" t="s">
        <v>132</v>
      </c>
      <c r="K5007" t="s">
        <v>132</v>
      </c>
      <c r="L5007">
        <v>7</v>
      </c>
      <c r="M5007" t="s">
        <v>144</v>
      </c>
      <c r="N5007" t="s">
        <v>158</v>
      </c>
      <c r="O5007">
        <v>5</v>
      </c>
      <c r="P5007" t="s">
        <v>132</v>
      </c>
    </row>
    <row r="5008" spans="1:16" x14ac:dyDescent="0.3">
      <c r="A5008" t="s">
        <v>13668</v>
      </c>
      <c r="B5008">
        <v>32574945</v>
      </c>
      <c r="C5008">
        <v>97175390</v>
      </c>
      <c r="D5008">
        <v>1</v>
      </c>
      <c r="E5008">
        <v>1</v>
      </c>
      <c r="F5008">
        <v>5</v>
      </c>
      <c r="G5008" t="s">
        <v>134</v>
      </c>
      <c r="H5008" t="s">
        <v>144</v>
      </c>
      <c r="I5008" t="s">
        <v>135</v>
      </c>
      <c r="J5008" t="s">
        <v>132</v>
      </c>
      <c r="K5008" t="s">
        <v>132</v>
      </c>
      <c r="L5008">
        <v>8</v>
      </c>
      <c r="M5008" t="s">
        <v>144</v>
      </c>
      <c r="N5008" t="s">
        <v>158</v>
      </c>
      <c r="O5008">
        <v>5</v>
      </c>
      <c r="P5008" t="s">
        <v>132</v>
      </c>
    </row>
    <row r="5009" spans="1:16" x14ac:dyDescent="0.3">
      <c r="A5009" t="s">
        <v>13669</v>
      </c>
      <c r="B5009">
        <v>32355063</v>
      </c>
      <c r="C5009">
        <v>97303237</v>
      </c>
      <c r="D5009">
        <v>1</v>
      </c>
      <c r="E5009">
        <v>5</v>
      </c>
      <c r="F5009">
        <v>5</v>
      </c>
      <c r="G5009" t="s">
        <v>134</v>
      </c>
      <c r="H5009" t="s">
        <v>134</v>
      </c>
      <c r="I5009" t="s">
        <v>134</v>
      </c>
      <c r="J5009" t="s">
        <v>135</v>
      </c>
      <c r="K5009" t="s">
        <v>132</v>
      </c>
      <c r="L5009">
        <v>7</v>
      </c>
      <c r="M5009" t="s">
        <v>133</v>
      </c>
      <c r="N5009" t="s">
        <v>132</v>
      </c>
      <c r="O5009">
        <v>5</v>
      </c>
      <c r="P5009" t="s">
        <v>135</v>
      </c>
    </row>
    <row r="5010" spans="1:16" x14ac:dyDescent="0.3">
      <c r="A5010" t="s">
        <v>13672</v>
      </c>
      <c r="B5010">
        <v>32344044</v>
      </c>
      <c r="C5010">
        <v>97291906</v>
      </c>
      <c r="D5010">
        <v>1</v>
      </c>
      <c r="E5010">
        <v>5</v>
      </c>
      <c r="F5010">
        <v>1</v>
      </c>
      <c r="G5010" t="s">
        <v>132</v>
      </c>
      <c r="H5010" t="s">
        <v>132</v>
      </c>
      <c r="I5010" t="s">
        <v>132</v>
      </c>
      <c r="J5010" t="s">
        <v>134</v>
      </c>
      <c r="K5010" t="s">
        <v>134</v>
      </c>
      <c r="L5010">
        <v>7</v>
      </c>
      <c r="M5010" t="s">
        <v>158</v>
      </c>
      <c r="N5010" t="s">
        <v>132</v>
      </c>
      <c r="O5010">
        <v>5</v>
      </c>
      <c r="P5010" t="s">
        <v>135</v>
      </c>
    </row>
    <row r="5011" spans="1:16" x14ac:dyDescent="0.3">
      <c r="A5011" t="s">
        <v>13675</v>
      </c>
      <c r="B5011">
        <v>32404538</v>
      </c>
      <c r="C5011">
        <v>97301781</v>
      </c>
      <c r="D5011">
        <v>1</v>
      </c>
      <c r="E5011">
        <v>5</v>
      </c>
      <c r="F5011">
        <v>1</v>
      </c>
      <c r="G5011" t="s">
        <v>132</v>
      </c>
      <c r="H5011" t="s">
        <v>132</v>
      </c>
      <c r="I5011" t="s">
        <v>132</v>
      </c>
      <c r="J5011" t="s">
        <v>134</v>
      </c>
      <c r="K5011" t="s">
        <v>134</v>
      </c>
      <c r="L5011">
        <v>6</v>
      </c>
      <c r="M5011" t="s">
        <v>128</v>
      </c>
      <c r="N5011" t="s">
        <v>132</v>
      </c>
      <c r="O5011">
        <v>5</v>
      </c>
      <c r="P5011" t="s">
        <v>135</v>
      </c>
    </row>
    <row r="5012" spans="1:16" x14ac:dyDescent="0.3">
      <c r="A5012" t="s">
        <v>13678</v>
      </c>
      <c r="B5012">
        <v>32425396</v>
      </c>
      <c r="C5012">
        <v>97304991</v>
      </c>
      <c r="D5012">
        <v>1</v>
      </c>
      <c r="E5012">
        <v>5</v>
      </c>
      <c r="F5012">
        <v>5</v>
      </c>
      <c r="G5012" t="s">
        <v>135</v>
      </c>
      <c r="H5012" t="s">
        <v>135</v>
      </c>
      <c r="I5012" t="s">
        <v>134</v>
      </c>
      <c r="J5012" t="s">
        <v>135</v>
      </c>
      <c r="K5012" t="s">
        <v>132</v>
      </c>
      <c r="L5012">
        <v>7</v>
      </c>
      <c r="M5012" t="s">
        <v>133</v>
      </c>
      <c r="N5012" t="s">
        <v>132</v>
      </c>
      <c r="O5012">
        <v>5</v>
      </c>
      <c r="P5012" t="s">
        <v>135</v>
      </c>
    </row>
    <row r="5013" spans="1:16" x14ac:dyDescent="0.3">
      <c r="A5013" t="s">
        <v>13681</v>
      </c>
      <c r="B5013">
        <v>32461455</v>
      </c>
      <c r="C5013">
        <v>97315337</v>
      </c>
      <c r="D5013">
        <v>1</v>
      </c>
      <c r="E5013">
        <v>5</v>
      </c>
      <c r="F5013">
        <v>1</v>
      </c>
      <c r="G5013" t="s">
        <v>135</v>
      </c>
      <c r="H5013" t="s">
        <v>134</v>
      </c>
      <c r="I5013" t="s">
        <v>128</v>
      </c>
      <c r="J5013" t="s">
        <v>128</v>
      </c>
      <c r="K5013" t="s">
        <v>132</v>
      </c>
      <c r="L5013">
        <v>5</v>
      </c>
      <c r="M5013" t="s">
        <v>157</v>
      </c>
      <c r="N5013" t="s">
        <v>132</v>
      </c>
      <c r="O5013">
        <v>5</v>
      </c>
      <c r="P5013" t="s">
        <v>135</v>
      </c>
    </row>
    <row r="5014" spans="1:16" x14ac:dyDescent="0.3">
      <c r="A5014" t="s">
        <v>13684</v>
      </c>
      <c r="B5014">
        <v>32491904</v>
      </c>
      <c r="C5014">
        <v>97323851</v>
      </c>
      <c r="D5014">
        <v>1</v>
      </c>
      <c r="E5014">
        <v>5</v>
      </c>
      <c r="F5014">
        <v>5</v>
      </c>
      <c r="G5014" t="s">
        <v>134</v>
      </c>
      <c r="H5014" t="s">
        <v>135</v>
      </c>
      <c r="I5014" t="s">
        <v>135</v>
      </c>
      <c r="J5014" t="s">
        <v>134</v>
      </c>
      <c r="K5014" t="s">
        <v>132</v>
      </c>
      <c r="L5014">
        <v>8</v>
      </c>
      <c r="M5014" t="s">
        <v>134</v>
      </c>
      <c r="N5014" t="s">
        <v>132</v>
      </c>
      <c r="O5014">
        <v>5</v>
      </c>
      <c r="P5014" t="s">
        <v>135</v>
      </c>
    </row>
    <row r="5015" spans="1:16" x14ac:dyDescent="0.3">
      <c r="A5015" t="s">
        <v>13687</v>
      </c>
      <c r="B5015">
        <v>32494118</v>
      </c>
      <c r="C5015">
        <v>97321326</v>
      </c>
      <c r="D5015">
        <v>1</v>
      </c>
      <c r="E5015">
        <v>5</v>
      </c>
      <c r="F5015">
        <v>1</v>
      </c>
      <c r="G5015" t="s">
        <v>134</v>
      </c>
      <c r="H5015" t="s">
        <v>134</v>
      </c>
      <c r="I5015" t="s">
        <v>133</v>
      </c>
      <c r="J5015" t="s">
        <v>133</v>
      </c>
      <c r="K5015" t="s">
        <v>132</v>
      </c>
      <c r="L5015">
        <v>6</v>
      </c>
      <c r="M5015" t="s">
        <v>157</v>
      </c>
      <c r="N5015" t="s">
        <v>132</v>
      </c>
      <c r="O5015">
        <v>5</v>
      </c>
      <c r="P5015" t="s">
        <v>134</v>
      </c>
    </row>
    <row r="5016" spans="1:16" x14ac:dyDescent="0.3">
      <c r="A5016" t="s">
        <v>13690</v>
      </c>
      <c r="B5016">
        <v>32523527</v>
      </c>
      <c r="C5016">
        <v>97322103</v>
      </c>
      <c r="D5016">
        <v>1</v>
      </c>
      <c r="E5016">
        <v>5</v>
      </c>
      <c r="F5016">
        <v>1</v>
      </c>
      <c r="G5016" t="s">
        <v>134</v>
      </c>
      <c r="H5016" t="s">
        <v>133</v>
      </c>
      <c r="I5016" t="s">
        <v>134</v>
      </c>
      <c r="J5016" t="s">
        <v>133</v>
      </c>
      <c r="K5016" t="s">
        <v>132</v>
      </c>
      <c r="L5016">
        <v>6</v>
      </c>
      <c r="M5016" t="s">
        <v>157</v>
      </c>
      <c r="N5016" t="s">
        <v>132</v>
      </c>
      <c r="O5016">
        <v>5</v>
      </c>
      <c r="P5016" t="s">
        <v>135</v>
      </c>
    </row>
    <row r="5017" spans="1:16" x14ac:dyDescent="0.3">
      <c r="A5017" t="s">
        <v>13694</v>
      </c>
      <c r="B5017">
        <v>32554622</v>
      </c>
      <c r="C5017">
        <v>97323314</v>
      </c>
      <c r="D5017">
        <v>1</v>
      </c>
      <c r="E5017">
        <v>5</v>
      </c>
      <c r="F5017">
        <v>1</v>
      </c>
      <c r="G5017" t="s">
        <v>132</v>
      </c>
      <c r="H5017" t="s">
        <v>132</v>
      </c>
      <c r="I5017" t="s">
        <v>132</v>
      </c>
      <c r="J5017" t="s">
        <v>133</v>
      </c>
      <c r="K5017" t="s">
        <v>134</v>
      </c>
      <c r="L5017">
        <v>5</v>
      </c>
      <c r="M5017" t="s">
        <v>128</v>
      </c>
      <c r="N5017" t="s">
        <v>132</v>
      </c>
      <c r="O5017">
        <v>5</v>
      </c>
      <c r="P5017" t="s">
        <v>135</v>
      </c>
    </row>
    <row r="5018" spans="1:16" x14ac:dyDescent="0.3">
      <c r="A5018" t="s">
        <v>13698</v>
      </c>
      <c r="B5018">
        <v>32591612</v>
      </c>
      <c r="C5018">
        <v>97311857</v>
      </c>
      <c r="D5018">
        <v>1</v>
      </c>
      <c r="E5018">
        <v>9</v>
      </c>
      <c r="F5018">
        <v>1</v>
      </c>
      <c r="G5018" t="s">
        <v>132</v>
      </c>
      <c r="H5018" t="s">
        <v>132</v>
      </c>
      <c r="I5018" t="s">
        <v>132</v>
      </c>
      <c r="J5018" t="s">
        <v>134</v>
      </c>
      <c r="K5018" t="s">
        <v>134</v>
      </c>
      <c r="L5018">
        <v>6</v>
      </c>
      <c r="M5018" t="s">
        <v>158</v>
      </c>
      <c r="N5018" t="s">
        <v>132</v>
      </c>
      <c r="O5018">
        <v>5</v>
      </c>
      <c r="P5018" t="s">
        <v>134</v>
      </c>
    </row>
    <row r="5019" spans="1:16" x14ac:dyDescent="0.3">
      <c r="A5019" t="s">
        <v>13702</v>
      </c>
      <c r="B5019">
        <v>32573648</v>
      </c>
      <c r="C5019">
        <v>97312074</v>
      </c>
      <c r="D5019">
        <v>1</v>
      </c>
      <c r="E5019">
        <v>5</v>
      </c>
      <c r="F5019">
        <v>1</v>
      </c>
      <c r="G5019" t="s">
        <v>134</v>
      </c>
      <c r="H5019" t="s">
        <v>134</v>
      </c>
      <c r="I5019" t="s">
        <v>133</v>
      </c>
      <c r="J5019" t="s">
        <v>128</v>
      </c>
      <c r="K5019" t="s">
        <v>132</v>
      </c>
      <c r="L5019">
        <v>6</v>
      </c>
      <c r="M5019" t="s">
        <v>178</v>
      </c>
      <c r="N5019" t="s">
        <v>132</v>
      </c>
      <c r="O5019">
        <v>5</v>
      </c>
      <c r="P5019" t="s">
        <v>135</v>
      </c>
    </row>
    <row r="5020" spans="1:16" x14ac:dyDescent="0.3">
      <c r="A5020" t="s">
        <v>13705</v>
      </c>
      <c r="B5020">
        <v>32595618</v>
      </c>
      <c r="C5020">
        <v>97311871</v>
      </c>
      <c r="D5020">
        <v>1</v>
      </c>
      <c r="E5020">
        <v>5</v>
      </c>
      <c r="F5020">
        <v>1</v>
      </c>
      <c r="G5020" t="s">
        <v>132</v>
      </c>
      <c r="H5020" t="s">
        <v>132</v>
      </c>
      <c r="I5020" t="s">
        <v>132</v>
      </c>
      <c r="J5020" t="s">
        <v>134</v>
      </c>
      <c r="K5020" t="s">
        <v>134</v>
      </c>
      <c r="L5020">
        <v>7</v>
      </c>
      <c r="M5020" t="s">
        <v>133</v>
      </c>
      <c r="N5020" t="s">
        <v>132</v>
      </c>
      <c r="O5020">
        <v>5</v>
      </c>
      <c r="P5020" t="s">
        <v>134</v>
      </c>
    </row>
    <row r="5021" spans="1:16" x14ac:dyDescent="0.3">
      <c r="A5021" t="s">
        <v>13706</v>
      </c>
      <c r="B5021">
        <v>32333669</v>
      </c>
      <c r="C5021">
        <v>97225608</v>
      </c>
      <c r="D5021">
        <v>1</v>
      </c>
      <c r="E5021">
        <v>5</v>
      </c>
      <c r="F5021">
        <v>1</v>
      </c>
      <c r="G5021" t="s">
        <v>132</v>
      </c>
      <c r="H5021" t="s">
        <v>132</v>
      </c>
      <c r="I5021" t="s">
        <v>132</v>
      </c>
      <c r="J5021" t="s">
        <v>134</v>
      </c>
      <c r="K5021" t="s">
        <v>134</v>
      </c>
      <c r="L5021">
        <v>7</v>
      </c>
      <c r="M5021" t="s">
        <v>158</v>
      </c>
      <c r="N5021" t="s">
        <v>132</v>
      </c>
      <c r="O5021">
        <v>5</v>
      </c>
      <c r="P5021" t="s">
        <v>144</v>
      </c>
    </row>
    <row r="5022" spans="1:16" x14ac:dyDescent="0.3">
      <c r="A5022" t="s">
        <v>13707</v>
      </c>
      <c r="B5022">
        <v>32332922</v>
      </c>
      <c r="C5022">
        <v>97225503</v>
      </c>
      <c r="D5022">
        <v>1</v>
      </c>
      <c r="E5022">
        <v>5</v>
      </c>
      <c r="F5022">
        <v>1</v>
      </c>
      <c r="G5022" t="s">
        <v>132</v>
      </c>
      <c r="H5022" t="s">
        <v>132</v>
      </c>
      <c r="I5022" t="s">
        <v>132</v>
      </c>
      <c r="J5022" t="s">
        <v>134</v>
      </c>
      <c r="K5022" t="s">
        <v>134</v>
      </c>
      <c r="L5022">
        <v>6</v>
      </c>
      <c r="M5022" t="s">
        <v>157</v>
      </c>
      <c r="N5022" t="s">
        <v>132</v>
      </c>
      <c r="O5022">
        <v>5</v>
      </c>
      <c r="P5022" t="s">
        <v>144</v>
      </c>
    </row>
    <row r="5023" spans="1:16" x14ac:dyDescent="0.3">
      <c r="A5023" t="s">
        <v>13708</v>
      </c>
      <c r="B5023">
        <v>32504043</v>
      </c>
      <c r="C5023">
        <v>97263377</v>
      </c>
      <c r="D5023">
        <v>1</v>
      </c>
      <c r="E5023">
        <v>5</v>
      </c>
      <c r="F5023">
        <v>1</v>
      </c>
      <c r="G5023" t="s">
        <v>134</v>
      </c>
      <c r="H5023" t="s">
        <v>133</v>
      </c>
      <c r="I5023" t="s">
        <v>134</v>
      </c>
      <c r="J5023" t="s">
        <v>135</v>
      </c>
      <c r="K5023" t="s">
        <v>132</v>
      </c>
      <c r="L5023">
        <v>6</v>
      </c>
      <c r="M5023" t="s">
        <v>157</v>
      </c>
      <c r="N5023" t="s">
        <v>132</v>
      </c>
      <c r="O5023">
        <v>5</v>
      </c>
      <c r="P5023" t="s">
        <v>135</v>
      </c>
    </row>
    <row r="5024" spans="1:16" x14ac:dyDescent="0.3">
      <c r="A5024" t="s">
        <v>13712</v>
      </c>
      <c r="B5024">
        <v>32514394</v>
      </c>
      <c r="C5024">
        <v>97280096</v>
      </c>
      <c r="D5024">
        <v>1</v>
      </c>
      <c r="E5024">
        <v>5</v>
      </c>
      <c r="F5024">
        <v>2</v>
      </c>
      <c r="G5024" t="s">
        <v>128</v>
      </c>
      <c r="H5024" t="s">
        <v>133</v>
      </c>
      <c r="I5024" t="s">
        <v>133</v>
      </c>
      <c r="J5024" t="s">
        <v>133</v>
      </c>
      <c r="K5024" t="s">
        <v>132</v>
      </c>
      <c r="L5024">
        <v>4</v>
      </c>
      <c r="M5024" t="s">
        <v>157</v>
      </c>
      <c r="N5024" t="s">
        <v>132</v>
      </c>
      <c r="O5024">
        <v>2</v>
      </c>
      <c r="P5024" t="s">
        <v>135</v>
      </c>
    </row>
    <row r="5025" spans="1:16" x14ac:dyDescent="0.3">
      <c r="A5025" t="s">
        <v>13714</v>
      </c>
      <c r="B5025">
        <v>32514366</v>
      </c>
      <c r="C5025">
        <v>97280120</v>
      </c>
      <c r="D5025">
        <v>1</v>
      </c>
      <c r="E5025">
        <v>5</v>
      </c>
      <c r="F5025">
        <v>5</v>
      </c>
      <c r="G5025" t="s">
        <v>134</v>
      </c>
      <c r="H5025" t="s">
        <v>135</v>
      </c>
      <c r="I5025" t="s">
        <v>134</v>
      </c>
      <c r="J5025" t="s">
        <v>133</v>
      </c>
      <c r="K5025" t="s">
        <v>132</v>
      </c>
      <c r="L5025">
        <v>7</v>
      </c>
      <c r="M5025" t="s">
        <v>157</v>
      </c>
      <c r="N5025" t="s">
        <v>132</v>
      </c>
      <c r="O5025">
        <v>5</v>
      </c>
      <c r="P5025" t="s">
        <v>135</v>
      </c>
    </row>
    <row r="5026" spans="1:16" x14ac:dyDescent="0.3">
      <c r="A5026" t="s">
        <v>13716</v>
      </c>
      <c r="B5026">
        <v>32461913</v>
      </c>
      <c r="C5026">
        <v>97320118</v>
      </c>
      <c r="D5026">
        <v>1</v>
      </c>
      <c r="E5026">
        <v>5</v>
      </c>
      <c r="F5026">
        <v>1</v>
      </c>
      <c r="G5026" t="s">
        <v>132</v>
      </c>
      <c r="H5026" t="s">
        <v>132</v>
      </c>
      <c r="I5026" t="s">
        <v>132</v>
      </c>
      <c r="J5026" t="s">
        <v>134</v>
      </c>
      <c r="K5026" t="s">
        <v>133</v>
      </c>
      <c r="L5026">
        <v>6</v>
      </c>
      <c r="M5026" t="s">
        <v>132</v>
      </c>
      <c r="N5026" t="s">
        <v>132</v>
      </c>
      <c r="O5026">
        <v>5</v>
      </c>
      <c r="P5026" t="s">
        <v>144</v>
      </c>
    </row>
    <row r="5027" spans="1:16" x14ac:dyDescent="0.3">
      <c r="A5027" t="s">
        <v>13717</v>
      </c>
      <c r="B5027">
        <v>32564116</v>
      </c>
      <c r="C5027">
        <v>97285922</v>
      </c>
      <c r="D5027">
        <v>1</v>
      </c>
      <c r="E5027">
        <v>5</v>
      </c>
      <c r="F5027">
        <v>1</v>
      </c>
      <c r="G5027" t="s">
        <v>132</v>
      </c>
      <c r="H5027" t="s">
        <v>132</v>
      </c>
      <c r="I5027" t="s">
        <v>132</v>
      </c>
      <c r="J5027" t="s">
        <v>134</v>
      </c>
      <c r="K5027" t="s">
        <v>134</v>
      </c>
      <c r="L5027">
        <v>7</v>
      </c>
      <c r="M5027" t="s">
        <v>133</v>
      </c>
      <c r="N5027" t="s">
        <v>132</v>
      </c>
      <c r="O5027">
        <v>5</v>
      </c>
      <c r="P5027" t="s">
        <v>135</v>
      </c>
    </row>
    <row r="5028" spans="1:16" x14ac:dyDescent="0.3">
      <c r="A5028" t="s">
        <v>13720</v>
      </c>
      <c r="B5028">
        <v>32573904</v>
      </c>
      <c r="C5028">
        <v>97290422</v>
      </c>
      <c r="D5028">
        <v>1</v>
      </c>
      <c r="E5028">
        <v>5</v>
      </c>
      <c r="F5028">
        <v>1</v>
      </c>
      <c r="G5028" t="s">
        <v>134</v>
      </c>
      <c r="H5028" t="s">
        <v>134</v>
      </c>
      <c r="I5028" t="s">
        <v>133</v>
      </c>
      <c r="J5028" t="s">
        <v>133</v>
      </c>
      <c r="K5028" t="s">
        <v>132</v>
      </c>
      <c r="L5028">
        <v>6</v>
      </c>
      <c r="M5028" t="s">
        <v>128</v>
      </c>
      <c r="N5028" t="s">
        <v>132</v>
      </c>
      <c r="O5028">
        <v>5</v>
      </c>
      <c r="P5028" t="s">
        <v>135</v>
      </c>
    </row>
    <row r="5029" spans="1:16" x14ac:dyDescent="0.3">
      <c r="A5029" t="s">
        <v>13723</v>
      </c>
      <c r="B5029">
        <v>32561838</v>
      </c>
      <c r="C5029">
        <v>97271796</v>
      </c>
      <c r="D5029">
        <v>1</v>
      </c>
      <c r="E5029">
        <v>5</v>
      </c>
      <c r="F5029">
        <v>1</v>
      </c>
      <c r="G5029" t="s">
        <v>132</v>
      </c>
      <c r="H5029" t="s">
        <v>132</v>
      </c>
      <c r="I5029" t="s">
        <v>132</v>
      </c>
      <c r="J5029" t="s">
        <v>135</v>
      </c>
      <c r="K5029" t="s">
        <v>134</v>
      </c>
      <c r="L5029">
        <v>7</v>
      </c>
      <c r="M5029" t="s">
        <v>133</v>
      </c>
      <c r="N5029" t="s">
        <v>132</v>
      </c>
      <c r="O5029">
        <v>5</v>
      </c>
      <c r="P5029" t="s">
        <v>135</v>
      </c>
    </row>
    <row r="5030" spans="1:16" x14ac:dyDescent="0.3">
      <c r="A5030" t="s">
        <v>13725</v>
      </c>
      <c r="B5030">
        <v>32581200</v>
      </c>
      <c r="C5030">
        <v>97213578</v>
      </c>
      <c r="D5030">
        <v>1</v>
      </c>
      <c r="E5030">
        <v>5</v>
      </c>
      <c r="F5030">
        <v>5</v>
      </c>
      <c r="G5030" t="s">
        <v>134</v>
      </c>
      <c r="H5030" t="s">
        <v>134</v>
      </c>
      <c r="I5030" t="s">
        <v>134</v>
      </c>
      <c r="J5030" t="s">
        <v>135</v>
      </c>
      <c r="K5030" t="s">
        <v>132</v>
      </c>
      <c r="L5030">
        <v>7</v>
      </c>
      <c r="M5030" t="s">
        <v>128</v>
      </c>
      <c r="N5030" t="s">
        <v>132</v>
      </c>
      <c r="O5030">
        <v>5</v>
      </c>
      <c r="P5030" t="s">
        <v>134</v>
      </c>
    </row>
    <row r="5031" spans="1:16" x14ac:dyDescent="0.3">
      <c r="A5031" t="s">
        <v>13729</v>
      </c>
      <c r="B5031">
        <v>32554161</v>
      </c>
      <c r="C5031">
        <v>97233106</v>
      </c>
      <c r="D5031">
        <v>1</v>
      </c>
      <c r="E5031">
        <v>5</v>
      </c>
      <c r="F5031">
        <v>1</v>
      </c>
      <c r="G5031" t="s">
        <v>132</v>
      </c>
      <c r="H5031" t="s">
        <v>132</v>
      </c>
      <c r="I5031" t="s">
        <v>132</v>
      </c>
      <c r="J5031" t="s">
        <v>133</v>
      </c>
      <c r="K5031" t="s">
        <v>133</v>
      </c>
      <c r="L5031">
        <v>6</v>
      </c>
      <c r="M5031" t="s">
        <v>157</v>
      </c>
      <c r="N5031" t="s">
        <v>132</v>
      </c>
      <c r="O5031">
        <v>5</v>
      </c>
      <c r="P5031" t="s">
        <v>135</v>
      </c>
    </row>
    <row r="5032" spans="1:16" x14ac:dyDescent="0.3">
      <c r="A5032" t="s">
        <v>13732</v>
      </c>
      <c r="B5032">
        <v>32552798</v>
      </c>
      <c r="C5032">
        <v>97230687</v>
      </c>
      <c r="D5032">
        <v>1</v>
      </c>
      <c r="E5032">
        <v>5</v>
      </c>
      <c r="F5032">
        <v>9</v>
      </c>
      <c r="G5032" t="s">
        <v>132</v>
      </c>
      <c r="H5032" t="s">
        <v>132</v>
      </c>
      <c r="I5032" t="s">
        <v>132</v>
      </c>
      <c r="J5032" t="s">
        <v>134</v>
      </c>
      <c r="K5032" t="s">
        <v>134</v>
      </c>
      <c r="L5032">
        <v>7</v>
      </c>
      <c r="M5032" t="s">
        <v>144</v>
      </c>
      <c r="N5032" t="s">
        <v>132</v>
      </c>
      <c r="O5032">
        <v>5</v>
      </c>
      <c r="P5032" t="s">
        <v>135</v>
      </c>
    </row>
    <row r="5033" spans="1:16" x14ac:dyDescent="0.3">
      <c r="A5033" t="s">
        <v>13736</v>
      </c>
      <c r="B5033">
        <v>32580544</v>
      </c>
      <c r="C5033">
        <v>97191561</v>
      </c>
      <c r="D5033">
        <v>1</v>
      </c>
      <c r="E5033">
        <v>5</v>
      </c>
      <c r="F5033">
        <v>1</v>
      </c>
      <c r="G5033" t="s">
        <v>132</v>
      </c>
      <c r="H5033" t="s">
        <v>132</v>
      </c>
      <c r="I5033" t="s">
        <v>132</v>
      </c>
      <c r="J5033" t="s">
        <v>133</v>
      </c>
      <c r="K5033" t="s">
        <v>133</v>
      </c>
      <c r="L5033">
        <v>6</v>
      </c>
      <c r="M5033" t="s">
        <v>128</v>
      </c>
      <c r="N5033" t="s">
        <v>132</v>
      </c>
      <c r="O5033">
        <v>5</v>
      </c>
      <c r="P5033" t="s">
        <v>135</v>
      </c>
    </row>
    <row r="5034" spans="1:16" x14ac:dyDescent="0.3">
      <c r="A5034" t="s">
        <v>13738</v>
      </c>
      <c r="B5034">
        <v>32344632</v>
      </c>
      <c r="C5034">
        <v>97120488</v>
      </c>
      <c r="D5034">
        <v>1</v>
      </c>
      <c r="E5034">
        <v>5</v>
      </c>
      <c r="F5034">
        <v>1</v>
      </c>
      <c r="G5034" t="s">
        <v>132</v>
      </c>
      <c r="H5034" t="s">
        <v>132</v>
      </c>
      <c r="I5034" t="s">
        <v>132</v>
      </c>
      <c r="J5034" t="s">
        <v>128</v>
      </c>
      <c r="K5034" t="s">
        <v>134</v>
      </c>
      <c r="L5034">
        <v>6</v>
      </c>
      <c r="M5034" t="s">
        <v>158</v>
      </c>
      <c r="N5034" t="s">
        <v>132</v>
      </c>
      <c r="O5034">
        <v>5</v>
      </c>
      <c r="P5034" t="s">
        <v>128</v>
      </c>
    </row>
    <row r="5035" spans="1:16" x14ac:dyDescent="0.3">
      <c r="A5035" t="s">
        <v>13742</v>
      </c>
      <c r="B5035">
        <v>32344410</v>
      </c>
      <c r="C5035">
        <v>97132707</v>
      </c>
      <c r="D5035">
        <v>1</v>
      </c>
      <c r="E5035">
        <v>5</v>
      </c>
      <c r="F5035">
        <v>1</v>
      </c>
      <c r="G5035" t="s">
        <v>132</v>
      </c>
      <c r="H5035" t="s">
        <v>132</v>
      </c>
      <c r="I5035" t="s">
        <v>132</v>
      </c>
      <c r="J5035" t="s">
        <v>128</v>
      </c>
      <c r="K5035" t="s">
        <v>134</v>
      </c>
      <c r="L5035">
        <v>6</v>
      </c>
      <c r="M5035" t="s">
        <v>158</v>
      </c>
      <c r="N5035" t="s">
        <v>132</v>
      </c>
      <c r="O5035">
        <v>5</v>
      </c>
      <c r="P5035" t="s">
        <v>135</v>
      </c>
    </row>
    <row r="5036" spans="1:16" x14ac:dyDescent="0.3">
      <c r="A5036" t="s">
        <v>13745</v>
      </c>
      <c r="B5036">
        <v>32372537</v>
      </c>
      <c r="C5036">
        <v>97151487</v>
      </c>
      <c r="D5036">
        <v>1</v>
      </c>
      <c r="E5036">
        <v>5</v>
      </c>
      <c r="F5036">
        <v>5</v>
      </c>
      <c r="G5036" t="s">
        <v>134</v>
      </c>
      <c r="H5036" t="s">
        <v>135</v>
      </c>
      <c r="I5036" t="s">
        <v>134</v>
      </c>
      <c r="J5036" t="s">
        <v>133</v>
      </c>
      <c r="K5036" t="s">
        <v>132</v>
      </c>
      <c r="L5036">
        <v>7</v>
      </c>
      <c r="M5036" t="s">
        <v>135</v>
      </c>
      <c r="N5036" t="s">
        <v>132</v>
      </c>
      <c r="O5036">
        <v>5</v>
      </c>
      <c r="P5036" t="s">
        <v>135</v>
      </c>
    </row>
    <row r="5037" spans="1:16" x14ac:dyDescent="0.3">
      <c r="A5037" t="s">
        <v>13748</v>
      </c>
      <c r="B5037">
        <v>32365863</v>
      </c>
      <c r="C5037">
        <v>97161179</v>
      </c>
      <c r="D5037">
        <v>1</v>
      </c>
      <c r="E5037">
        <v>5</v>
      </c>
      <c r="F5037">
        <v>1</v>
      </c>
      <c r="G5037" t="s">
        <v>133</v>
      </c>
      <c r="H5037" t="s">
        <v>133</v>
      </c>
      <c r="I5037" t="s">
        <v>134</v>
      </c>
      <c r="J5037" t="s">
        <v>133</v>
      </c>
      <c r="K5037" t="s">
        <v>132</v>
      </c>
      <c r="L5037">
        <v>6</v>
      </c>
      <c r="M5037" t="s">
        <v>158</v>
      </c>
      <c r="N5037" t="s">
        <v>132</v>
      </c>
      <c r="O5037">
        <v>5</v>
      </c>
      <c r="P5037" t="s">
        <v>135</v>
      </c>
    </row>
    <row r="5038" spans="1:16" x14ac:dyDescent="0.3">
      <c r="A5038" t="s">
        <v>13752</v>
      </c>
      <c r="B5038">
        <v>32361135</v>
      </c>
      <c r="C5038">
        <v>97155338</v>
      </c>
      <c r="D5038">
        <v>1</v>
      </c>
      <c r="E5038">
        <v>5</v>
      </c>
      <c r="F5038">
        <v>5</v>
      </c>
      <c r="G5038" t="s">
        <v>134</v>
      </c>
      <c r="H5038" t="s">
        <v>135</v>
      </c>
      <c r="I5038" t="s">
        <v>134</v>
      </c>
      <c r="J5038" t="s">
        <v>134</v>
      </c>
      <c r="K5038" t="s">
        <v>132</v>
      </c>
      <c r="L5038">
        <v>7</v>
      </c>
      <c r="M5038" t="s">
        <v>144</v>
      </c>
      <c r="N5038" t="s">
        <v>132</v>
      </c>
      <c r="O5038">
        <v>5</v>
      </c>
      <c r="P5038" t="s">
        <v>135</v>
      </c>
    </row>
    <row r="5039" spans="1:16" x14ac:dyDescent="0.3">
      <c r="A5039" t="s">
        <v>13755</v>
      </c>
      <c r="B5039">
        <v>32371217</v>
      </c>
      <c r="C5039">
        <v>97143233</v>
      </c>
      <c r="D5039">
        <v>1</v>
      </c>
      <c r="E5039">
        <v>5</v>
      </c>
      <c r="F5039">
        <v>1</v>
      </c>
      <c r="G5039" t="s">
        <v>132</v>
      </c>
      <c r="H5039" t="s">
        <v>132</v>
      </c>
      <c r="I5039" t="s">
        <v>132</v>
      </c>
      <c r="J5039" t="s">
        <v>133</v>
      </c>
      <c r="K5039" t="s">
        <v>133</v>
      </c>
      <c r="L5039">
        <v>6</v>
      </c>
      <c r="M5039" t="s">
        <v>128</v>
      </c>
      <c r="N5039" t="s">
        <v>132</v>
      </c>
      <c r="O5039">
        <v>5</v>
      </c>
      <c r="P5039" t="s">
        <v>135</v>
      </c>
    </row>
    <row r="5040" spans="1:16" x14ac:dyDescent="0.3">
      <c r="A5040" t="s">
        <v>13758</v>
      </c>
      <c r="B5040">
        <v>32331727</v>
      </c>
      <c r="C5040">
        <v>97122899</v>
      </c>
      <c r="D5040">
        <v>1</v>
      </c>
      <c r="E5040">
        <v>5</v>
      </c>
      <c r="F5040">
        <v>1</v>
      </c>
      <c r="G5040" t="s">
        <v>132</v>
      </c>
      <c r="H5040" t="s">
        <v>132</v>
      </c>
      <c r="I5040" t="s">
        <v>132</v>
      </c>
      <c r="J5040" t="s">
        <v>133</v>
      </c>
      <c r="K5040" t="s">
        <v>133</v>
      </c>
      <c r="L5040">
        <v>6</v>
      </c>
      <c r="M5040" t="s">
        <v>158</v>
      </c>
      <c r="N5040" t="s">
        <v>132</v>
      </c>
      <c r="O5040">
        <v>5</v>
      </c>
      <c r="P5040" t="s">
        <v>135</v>
      </c>
    </row>
    <row r="5041" spans="1:16" x14ac:dyDescent="0.3">
      <c r="A5041" t="s">
        <v>13762</v>
      </c>
      <c r="B5041">
        <v>32333918</v>
      </c>
      <c r="C5041">
        <v>97170171</v>
      </c>
      <c r="D5041">
        <v>1</v>
      </c>
      <c r="E5041">
        <v>5</v>
      </c>
      <c r="F5041">
        <v>5</v>
      </c>
      <c r="G5041" t="s">
        <v>134</v>
      </c>
      <c r="H5041" t="s">
        <v>135</v>
      </c>
      <c r="I5041" t="s">
        <v>134</v>
      </c>
      <c r="J5041" t="s">
        <v>133</v>
      </c>
      <c r="K5041" t="s">
        <v>132</v>
      </c>
      <c r="L5041">
        <v>7</v>
      </c>
      <c r="M5041" t="s">
        <v>158</v>
      </c>
      <c r="N5041" t="s">
        <v>132</v>
      </c>
      <c r="O5041">
        <v>5</v>
      </c>
      <c r="P5041" t="s">
        <v>134</v>
      </c>
    </row>
    <row r="5042" spans="1:16" x14ac:dyDescent="0.3">
      <c r="A5042" t="s">
        <v>13765</v>
      </c>
      <c r="B5042">
        <v>32352507</v>
      </c>
      <c r="C5042">
        <v>97154796</v>
      </c>
      <c r="D5042">
        <v>1</v>
      </c>
      <c r="E5042">
        <v>5</v>
      </c>
      <c r="F5042">
        <v>1</v>
      </c>
      <c r="G5042" t="s">
        <v>132</v>
      </c>
      <c r="H5042" t="s">
        <v>132</v>
      </c>
      <c r="I5042" t="s">
        <v>132</v>
      </c>
      <c r="J5042" t="s">
        <v>128</v>
      </c>
      <c r="K5042" t="s">
        <v>128</v>
      </c>
      <c r="L5042">
        <v>5</v>
      </c>
      <c r="M5042" t="s">
        <v>157</v>
      </c>
      <c r="N5042" t="s">
        <v>132</v>
      </c>
      <c r="O5042">
        <v>5</v>
      </c>
      <c r="P5042" t="s">
        <v>135</v>
      </c>
    </row>
    <row r="5043" spans="1:16" x14ac:dyDescent="0.3">
      <c r="A5043" t="s">
        <v>13768</v>
      </c>
      <c r="B5043">
        <v>32344014</v>
      </c>
      <c r="C5043">
        <v>97154829</v>
      </c>
      <c r="D5043">
        <v>1</v>
      </c>
      <c r="E5043">
        <v>5</v>
      </c>
      <c r="F5043">
        <v>1</v>
      </c>
      <c r="G5043" t="s">
        <v>132</v>
      </c>
      <c r="H5043" t="s">
        <v>132</v>
      </c>
      <c r="I5043" t="s">
        <v>132</v>
      </c>
      <c r="J5043" t="s">
        <v>134</v>
      </c>
      <c r="K5043" t="s">
        <v>134</v>
      </c>
      <c r="L5043">
        <v>7</v>
      </c>
      <c r="M5043" t="s">
        <v>134</v>
      </c>
      <c r="N5043" t="s">
        <v>132</v>
      </c>
      <c r="O5043">
        <v>5</v>
      </c>
      <c r="P5043" t="s">
        <v>135</v>
      </c>
    </row>
    <row r="5044" spans="1:16" x14ac:dyDescent="0.3">
      <c r="A5044" t="s">
        <v>13771</v>
      </c>
      <c r="B5044">
        <v>32335048</v>
      </c>
      <c r="C5044">
        <v>97234379</v>
      </c>
      <c r="D5044">
        <v>1</v>
      </c>
      <c r="E5044">
        <v>5</v>
      </c>
      <c r="F5044">
        <v>1</v>
      </c>
      <c r="G5044" t="s">
        <v>132</v>
      </c>
      <c r="H5044" t="s">
        <v>132</v>
      </c>
      <c r="I5044" t="s">
        <v>132</v>
      </c>
      <c r="J5044" t="s">
        <v>134</v>
      </c>
      <c r="K5044" t="s">
        <v>134</v>
      </c>
      <c r="L5044">
        <v>6</v>
      </c>
      <c r="M5044" t="s">
        <v>144</v>
      </c>
      <c r="N5044" t="s">
        <v>132</v>
      </c>
      <c r="O5044">
        <v>5</v>
      </c>
      <c r="P5044" t="s">
        <v>135</v>
      </c>
    </row>
    <row r="5045" spans="1:16" x14ac:dyDescent="0.3">
      <c r="A5045" t="s">
        <v>13774</v>
      </c>
      <c r="B5045">
        <v>32334877</v>
      </c>
      <c r="C5045">
        <v>97234366</v>
      </c>
      <c r="D5045">
        <v>1</v>
      </c>
      <c r="E5045">
        <v>5</v>
      </c>
      <c r="F5045">
        <v>1</v>
      </c>
      <c r="G5045" t="s">
        <v>132</v>
      </c>
      <c r="H5045" t="s">
        <v>132</v>
      </c>
      <c r="I5045" t="s">
        <v>132</v>
      </c>
      <c r="J5045" t="s">
        <v>134</v>
      </c>
      <c r="K5045" t="s">
        <v>134</v>
      </c>
      <c r="L5045">
        <v>6</v>
      </c>
      <c r="M5045" t="s">
        <v>144</v>
      </c>
      <c r="N5045" t="s">
        <v>132</v>
      </c>
      <c r="O5045">
        <v>5</v>
      </c>
      <c r="P5045" t="s">
        <v>135</v>
      </c>
    </row>
    <row r="5046" spans="1:16" x14ac:dyDescent="0.3">
      <c r="A5046" t="s">
        <v>13776</v>
      </c>
      <c r="B5046">
        <v>32334930</v>
      </c>
      <c r="C5046">
        <v>97233738</v>
      </c>
      <c r="D5046">
        <v>1</v>
      </c>
      <c r="E5046">
        <v>5</v>
      </c>
      <c r="F5046">
        <v>1</v>
      </c>
      <c r="G5046" t="s">
        <v>132</v>
      </c>
      <c r="H5046" t="s">
        <v>132</v>
      </c>
      <c r="I5046" t="s">
        <v>132</v>
      </c>
      <c r="J5046" t="s">
        <v>133</v>
      </c>
      <c r="K5046" t="s">
        <v>134</v>
      </c>
      <c r="L5046">
        <v>6</v>
      </c>
      <c r="M5046" t="s">
        <v>144</v>
      </c>
      <c r="N5046" t="s">
        <v>132</v>
      </c>
      <c r="O5046">
        <v>5</v>
      </c>
      <c r="P5046" t="s">
        <v>135</v>
      </c>
    </row>
    <row r="5047" spans="1:16" x14ac:dyDescent="0.3">
      <c r="A5047" t="s">
        <v>13779</v>
      </c>
      <c r="B5047">
        <v>32592555</v>
      </c>
      <c r="C5047">
        <v>97240886</v>
      </c>
      <c r="D5047">
        <v>1</v>
      </c>
      <c r="E5047">
        <v>5</v>
      </c>
      <c r="F5047">
        <v>1</v>
      </c>
      <c r="G5047" t="s">
        <v>132</v>
      </c>
      <c r="H5047" t="s">
        <v>132</v>
      </c>
      <c r="I5047" t="s">
        <v>132</v>
      </c>
      <c r="J5047" t="s">
        <v>134</v>
      </c>
      <c r="K5047" t="s">
        <v>134</v>
      </c>
      <c r="L5047">
        <v>7</v>
      </c>
      <c r="M5047" t="s">
        <v>158</v>
      </c>
      <c r="N5047" t="s">
        <v>132</v>
      </c>
      <c r="O5047">
        <v>5</v>
      </c>
      <c r="P5047" t="s">
        <v>144</v>
      </c>
    </row>
    <row r="5048" spans="1:16" x14ac:dyDescent="0.3">
      <c r="A5048" t="s">
        <v>13780</v>
      </c>
      <c r="B5048">
        <v>32345402</v>
      </c>
      <c r="C5048">
        <v>97230425</v>
      </c>
      <c r="D5048">
        <v>1</v>
      </c>
      <c r="E5048">
        <v>5</v>
      </c>
      <c r="F5048">
        <v>1</v>
      </c>
      <c r="G5048" t="s">
        <v>132</v>
      </c>
      <c r="H5048" t="s">
        <v>132</v>
      </c>
      <c r="I5048" t="s">
        <v>132</v>
      </c>
      <c r="J5048" t="s">
        <v>134</v>
      </c>
      <c r="K5048" t="s">
        <v>134</v>
      </c>
      <c r="L5048">
        <v>6</v>
      </c>
      <c r="M5048" t="s">
        <v>157</v>
      </c>
      <c r="N5048" t="s">
        <v>132</v>
      </c>
      <c r="O5048">
        <v>5</v>
      </c>
      <c r="P5048" t="s">
        <v>144</v>
      </c>
    </row>
    <row r="5049" spans="1:16" x14ac:dyDescent="0.3">
      <c r="A5049" t="s">
        <v>13781</v>
      </c>
      <c r="B5049">
        <v>32355780</v>
      </c>
      <c r="C5049">
        <v>97142570</v>
      </c>
      <c r="D5049">
        <v>1</v>
      </c>
      <c r="E5049">
        <v>5</v>
      </c>
      <c r="F5049">
        <v>1</v>
      </c>
      <c r="G5049" t="s">
        <v>132</v>
      </c>
      <c r="H5049" t="s">
        <v>132</v>
      </c>
      <c r="I5049" t="s">
        <v>132</v>
      </c>
      <c r="J5049" t="s">
        <v>134</v>
      </c>
      <c r="K5049" t="s">
        <v>134</v>
      </c>
      <c r="L5049">
        <v>6</v>
      </c>
      <c r="M5049" t="s">
        <v>158</v>
      </c>
      <c r="N5049" t="s">
        <v>132</v>
      </c>
      <c r="O5049">
        <v>5</v>
      </c>
      <c r="P5049" t="s">
        <v>134</v>
      </c>
    </row>
    <row r="5050" spans="1:16" x14ac:dyDescent="0.3">
      <c r="A5050" t="s">
        <v>13782</v>
      </c>
      <c r="B5050">
        <v>32542844</v>
      </c>
      <c r="C5050">
        <v>97073048</v>
      </c>
      <c r="D5050">
        <v>5</v>
      </c>
      <c r="E5050">
        <v>5</v>
      </c>
      <c r="F5050">
        <v>5</v>
      </c>
      <c r="G5050" t="s">
        <v>134</v>
      </c>
      <c r="H5050" t="s">
        <v>134</v>
      </c>
      <c r="I5050" t="s">
        <v>133</v>
      </c>
      <c r="J5050" t="s">
        <v>128</v>
      </c>
      <c r="K5050" t="s">
        <v>132</v>
      </c>
      <c r="L5050">
        <v>6</v>
      </c>
      <c r="M5050" t="s">
        <v>157</v>
      </c>
      <c r="N5050" t="s">
        <v>132</v>
      </c>
      <c r="O5050">
        <v>5</v>
      </c>
      <c r="P5050" t="s">
        <v>133</v>
      </c>
    </row>
    <row r="5051" spans="1:16" x14ac:dyDescent="0.3">
      <c r="A5051" t="s">
        <v>13785</v>
      </c>
      <c r="B5051">
        <v>32534248</v>
      </c>
      <c r="C5051">
        <v>97045603</v>
      </c>
      <c r="D5051">
        <v>1</v>
      </c>
      <c r="E5051">
        <v>5</v>
      </c>
      <c r="F5051">
        <v>5</v>
      </c>
      <c r="G5051" t="s">
        <v>134</v>
      </c>
      <c r="H5051" t="s">
        <v>134</v>
      </c>
      <c r="I5051" t="s">
        <v>134</v>
      </c>
      <c r="J5051" t="s">
        <v>133</v>
      </c>
      <c r="K5051" t="s">
        <v>132</v>
      </c>
      <c r="L5051">
        <v>7</v>
      </c>
      <c r="M5051" t="s">
        <v>178</v>
      </c>
      <c r="N5051" t="s">
        <v>132</v>
      </c>
      <c r="O5051">
        <v>5</v>
      </c>
      <c r="P5051" t="s">
        <v>135</v>
      </c>
    </row>
    <row r="5052" spans="1:16" x14ac:dyDescent="0.3">
      <c r="A5052" t="s">
        <v>13788</v>
      </c>
      <c r="B5052">
        <v>32571680</v>
      </c>
      <c r="C5052">
        <v>97051639</v>
      </c>
      <c r="D5052">
        <v>5</v>
      </c>
      <c r="E5052">
        <v>5</v>
      </c>
      <c r="F5052">
        <v>5</v>
      </c>
      <c r="G5052" t="s">
        <v>135</v>
      </c>
      <c r="H5052" t="s">
        <v>135</v>
      </c>
      <c r="I5052" t="s">
        <v>134</v>
      </c>
      <c r="J5052" t="s">
        <v>134</v>
      </c>
      <c r="K5052" t="s">
        <v>132</v>
      </c>
      <c r="L5052">
        <v>7</v>
      </c>
      <c r="M5052" t="s">
        <v>157</v>
      </c>
      <c r="N5052" t="s">
        <v>132</v>
      </c>
      <c r="O5052">
        <v>5</v>
      </c>
      <c r="P5052" t="s">
        <v>144</v>
      </c>
    </row>
    <row r="5053" spans="1:16" x14ac:dyDescent="0.3">
      <c r="A5053" t="s">
        <v>13792</v>
      </c>
      <c r="B5053">
        <v>32570401</v>
      </c>
      <c r="C5053">
        <v>97045854</v>
      </c>
      <c r="D5053">
        <v>5</v>
      </c>
      <c r="E5053">
        <v>5</v>
      </c>
      <c r="F5053">
        <v>5</v>
      </c>
      <c r="G5053" t="s">
        <v>134</v>
      </c>
      <c r="H5053" t="s">
        <v>134</v>
      </c>
      <c r="I5053" t="s">
        <v>134</v>
      </c>
      <c r="J5053" t="s">
        <v>134</v>
      </c>
      <c r="K5053" t="s">
        <v>132</v>
      </c>
      <c r="L5053">
        <v>7</v>
      </c>
      <c r="M5053" t="s">
        <v>157</v>
      </c>
      <c r="N5053" t="s">
        <v>132</v>
      </c>
      <c r="O5053">
        <v>5</v>
      </c>
      <c r="P5053" t="s">
        <v>144</v>
      </c>
    </row>
    <row r="5054" spans="1:16" x14ac:dyDescent="0.3">
      <c r="A5054" t="s">
        <v>13794</v>
      </c>
      <c r="B5054">
        <v>32572190</v>
      </c>
      <c r="C5054">
        <v>97062820</v>
      </c>
      <c r="D5054">
        <v>1</v>
      </c>
      <c r="E5054">
        <v>5</v>
      </c>
      <c r="F5054">
        <v>1</v>
      </c>
      <c r="G5054" t="s">
        <v>132</v>
      </c>
      <c r="H5054" t="s">
        <v>132</v>
      </c>
      <c r="I5054" t="s">
        <v>132</v>
      </c>
      <c r="J5054" t="s">
        <v>133</v>
      </c>
      <c r="K5054" t="s">
        <v>133</v>
      </c>
      <c r="L5054">
        <v>5</v>
      </c>
      <c r="M5054" t="s">
        <v>132</v>
      </c>
      <c r="N5054" t="s">
        <v>132</v>
      </c>
      <c r="O5054">
        <v>5</v>
      </c>
      <c r="P5054" t="s">
        <v>133</v>
      </c>
    </row>
    <row r="5055" spans="1:16" x14ac:dyDescent="0.3">
      <c r="A5055" t="s">
        <v>13797</v>
      </c>
      <c r="B5055">
        <v>32563812</v>
      </c>
      <c r="C5055">
        <v>97052505</v>
      </c>
      <c r="D5055">
        <v>5</v>
      </c>
      <c r="E5055">
        <v>5</v>
      </c>
      <c r="F5055">
        <v>1</v>
      </c>
      <c r="G5055" t="s">
        <v>132</v>
      </c>
      <c r="H5055" t="s">
        <v>132</v>
      </c>
      <c r="I5055" t="s">
        <v>132</v>
      </c>
      <c r="J5055" t="s">
        <v>133</v>
      </c>
      <c r="K5055" t="s">
        <v>134</v>
      </c>
      <c r="L5055">
        <v>6</v>
      </c>
      <c r="M5055" t="s">
        <v>132</v>
      </c>
      <c r="N5055" t="s">
        <v>132</v>
      </c>
      <c r="O5055">
        <v>5</v>
      </c>
      <c r="P5055" t="s">
        <v>144</v>
      </c>
    </row>
    <row r="5056" spans="1:16" x14ac:dyDescent="0.3">
      <c r="A5056" t="s">
        <v>13798</v>
      </c>
      <c r="B5056">
        <v>32565933</v>
      </c>
      <c r="C5056">
        <v>97035235</v>
      </c>
      <c r="D5056">
        <v>1</v>
      </c>
      <c r="E5056">
        <v>5</v>
      </c>
      <c r="F5056">
        <v>1</v>
      </c>
      <c r="G5056" t="s">
        <v>132</v>
      </c>
      <c r="H5056" t="s">
        <v>132</v>
      </c>
      <c r="I5056" t="s">
        <v>132</v>
      </c>
      <c r="J5056" t="s">
        <v>135</v>
      </c>
      <c r="K5056" t="s">
        <v>134</v>
      </c>
      <c r="L5056">
        <v>7</v>
      </c>
      <c r="M5056" t="s">
        <v>158</v>
      </c>
      <c r="N5056" t="s">
        <v>132</v>
      </c>
      <c r="O5056">
        <v>5</v>
      </c>
      <c r="P5056" t="s">
        <v>144</v>
      </c>
    </row>
    <row r="5057" spans="1:16" x14ac:dyDescent="0.3">
      <c r="A5057" t="s">
        <v>13802</v>
      </c>
      <c r="B5057">
        <v>32553949</v>
      </c>
      <c r="C5057">
        <v>97035349</v>
      </c>
      <c r="D5057">
        <v>1</v>
      </c>
      <c r="E5057">
        <v>5</v>
      </c>
      <c r="F5057">
        <v>1</v>
      </c>
      <c r="G5057" t="s">
        <v>132</v>
      </c>
      <c r="H5057" t="s">
        <v>132</v>
      </c>
      <c r="I5057" t="s">
        <v>132</v>
      </c>
      <c r="J5057" t="s">
        <v>134</v>
      </c>
      <c r="K5057" t="s">
        <v>134</v>
      </c>
      <c r="L5057">
        <v>5</v>
      </c>
      <c r="M5057" t="s">
        <v>157</v>
      </c>
      <c r="N5057" t="s">
        <v>132</v>
      </c>
      <c r="O5057">
        <v>5</v>
      </c>
      <c r="P5057" t="s">
        <v>144</v>
      </c>
    </row>
    <row r="5058" spans="1:16" x14ac:dyDescent="0.3">
      <c r="A5058" t="s">
        <v>13805</v>
      </c>
      <c r="B5058">
        <v>32553870</v>
      </c>
      <c r="C5058">
        <v>97035293</v>
      </c>
      <c r="D5058">
        <v>1</v>
      </c>
      <c r="E5058">
        <v>5</v>
      </c>
      <c r="F5058">
        <v>1</v>
      </c>
      <c r="G5058" t="s">
        <v>132</v>
      </c>
      <c r="H5058" t="s">
        <v>132</v>
      </c>
      <c r="I5058" t="s">
        <v>132</v>
      </c>
      <c r="J5058" t="s">
        <v>133</v>
      </c>
      <c r="K5058" t="s">
        <v>134</v>
      </c>
      <c r="L5058">
        <v>5</v>
      </c>
      <c r="M5058" t="s">
        <v>132</v>
      </c>
      <c r="N5058" t="s">
        <v>132</v>
      </c>
      <c r="O5058">
        <v>5</v>
      </c>
      <c r="P5058" t="s">
        <v>134</v>
      </c>
    </row>
    <row r="5059" spans="1:16" x14ac:dyDescent="0.3">
      <c r="A5059" t="s">
        <v>13807</v>
      </c>
      <c r="B5059">
        <v>32531201</v>
      </c>
      <c r="C5059">
        <v>97071188</v>
      </c>
      <c r="D5059">
        <v>1</v>
      </c>
      <c r="E5059">
        <v>5</v>
      </c>
      <c r="F5059">
        <v>3</v>
      </c>
      <c r="G5059" t="s">
        <v>132</v>
      </c>
      <c r="H5059" t="s">
        <v>132</v>
      </c>
      <c r="I5059" t="s">
        <v>132</v>
      </c>
      <c r="J5059" t="s">
        <v>134</v>
      </c>
      <c r="K5059" t="s">
        <v>133</v>
      </c>
      <c r="L5059">
        <v>6</v>
      </c>
      <c r="M5059" t="s">
        <v>132</v>
      </c>
      <c r="N5059" t="s">
        <v>132</v>
      </c>
      <c r="O5059">
        <v>5</v>
      </c>
      <c r="P5059" t="s">
        <v>134</v>
      </c>
    </row>
    <row r="5060" spans="1:16" x14ac:dyDescent="0.3">
      <c r="A5060" t="s">
        <v>13809</v>
      </c>
      <c r="B5060">
        <v>32550687</v>
      </c>
      <c r="C5060">
        <v>97061423</v>
      </c>
      <c r="D5060">
        <v>1</v>
      </c>
      <c r="E5060">
        <v>5</v>
      </c>
      <c r="F5060">
        <v>1</v>
      </c>
      <c r="G5060" t="s">
        <v>132</v>
      </c>
      <c r="H5060" t="s">
        <v>132</v>
      </c>
      <c r="I5060" t="s">
        <v>132</v>
      </c>
      <c r="J5060" t="s">
        <v>133</v>
      </c>
      <c r="K5060" t="s">
        <v>133</v>
      </c>
      <c r="L5060">
        <v>6</v>
      </c>
      <c r="M5060" t="s">
        <v>157</v>
      </c>
      <c r="N5060" t="s">
        <v>132</v>
      </c>
      <c r="O5060">
        <v>5</v>
      </c>
      <c r="P5060" t="s">
        <v>134</v>
      </c>
    </row>
    <row r="5061" spans="1:16" x14ac:dyDescent="0.3">
      <c r="A5061" t="s">
        <v>13810</v>
      </c>
      <c r="B5061">
        <v>32551023</v>
      </c>
      <c r="C5061">
        <v>97064947</v>
      </c>
      <c r="D5061">
        <v>1</v>
      </c>
      <c r="E5061">
        <v>5</v>
      </c>
      <c r="F5061">
        <v>1</v>
      </c>
      <c r="G5061" t="s">
        <v>132</v>
      </c>
      <c r="H5061" t="s">
        <v>132</v>
      </c>
      <c r="I5061" t="s">
        <v>132</v>
      </c>
      <c r="J5061" t="s">
        <v>133</v>
      </c>
      <c r="K5061" t="s">
        <v>134</v>
      </c>
      <c r="L5061">
        <v>5</v>
      </c>
      <c r="M5061" t="s">
        <v>132</v>
      </c>
      <c r="N5061" t="s">
        <v>132</v>
      </c>
      <c r="O5061">
        <v>5</v>
      </c>
      <c r="P5061" t="s">
        <v>134</v>
      </c>
    </row>
    <row r="5062" spans="1:16" x14ac:dyDescent="0.3">
      <c r="A5062" t="s">
        <v>13812</v>
      </c>
      <c r="B5062">
        <v>32551138</v>
      </c>
      <c r="C5062">
        <v>97061523</v>
      </c>
      <c r="D5062">
        <v>1</v>
      </c>
      <c r="E5062">
        <v>5</v>
      </c>
      <c r="F5062">
        <v>1</v>
      </c>
      <c r="G5062" t="s">
        <v>132</v>
      </c>
      <c r="H5062" t="s">
        <v>132</v>
      </c>
      <c r="I5062" t="s">
        <v>132</v>
      </c>
      <c r="J5062" t="s">
        <v>133</v>
      </c>
      <c r="K5062" t="s">
        <v>134</v>
      </c>
      <c r="L5062">
        <v>5</v>
      </c>
      <c r="M5062" t="s">
        <v>132</v>
      </c>
      <c r="N5062" t="s">
        <v>132</v>
      </c>
      <c r="O5062">
        <v>5</v>
      </c>
      <c r="P5062" t="s">
        <v>134</v>
      </c>
    </row>
    <row r="5063" spans="1:16" x14ac:dyDescent="0.3">
      <c r="A5063" t="s">
        <v>13814</v>
      </c>
      <c r="B5063">
        <v>32553422</v>
      </c>
      <c r="C5063">
        <v>97025144</v>
      </c>
      <c r="D5063">
        <v>1</v>
      </c>
      <c r="E5063">
        <v>2</v>
      </c>
      <c r="F5063">
        <v>5</v>
      </c>
      <c r="G5063" t="s">
        <v>134</v>
      </c>
      <c r="H5063" t="s">
        <v>135</v>
      </c>
      <c r="I5063" t="s">
        <v>134</v>
      </c>
      <c r="J5063" t="s">
        <v>132</v>
      </c>
      <c r="K5063" t="s">
        <v>132</v>
      </c>
      <c r="L5063">
        <v>7</v>
      </c>
      <c r="M5063" t="s">
        <v>134</v>
      </c>
      <c r="N5063" t="s">
        <v>178</v>
      </c>
      <c r="O5063">
        <v>5</v>
      </c>
      <c r="P5063" t="s">
        <v>132</v>
      </c>
    </row>
    <row r="5064" spans="1:16" x14ac:dyDescent="0.3">
      <c r="A5064" t="s">
        <v>13818</v>
      </c>
      <c r="B5064">
        <v>32553453</v>
      </c>
      <c r="C5064">
        <v>97022907</v>
      </c>
      <c r="D5064">
        <v>1</v>
      </c>
      <c r="E5064">
        <v>1</v>
      </c>
      <c r="F5064">
        <v>4</v>
      </c>
      <c r="G5064" t="s">
        <v>128</v>
      </c>
      <c r="H5064" t="s">
        <v>133</v>
      </c>
      <c r="I5064" t="s">
        <v>133</v>
      </c>
      <c r="J5064" t="s">
        <v>132</v>
      </c>
      <c r="K5064" t="s">
        <v>132</v>
      </c>
      <c r="L5064">
        <v>6</v>
      </c>
      <c r="M5064" t="s">
        <v>158</v>
      </c>
      <c r="N5064" t="s">
        <v>133</v>
      </c>
      <c r="O5064">
        <v>5</v>
      </c>
      <c r="P5064" t="s">
        <v>132</v>
      </c>
    </row>
    <row r="5065" spans="1:16" x14ac:dyDescent="0.3">
      <c r="A5065" t="s">
        <v>13821</v>
      </c>
      <c r="B5065">
        <v>32550630</v>
      </c>
      <c r="C5065">
        <v>97022769</v>
      </c>
      <c r="D5065">
        <v>1</v>
      </c>
      <c r="E5065">
        <v>1</v>
      </c>
      <c r="F5065">
        <v>4</v>
      </c>
      <c r="G5065" t="s">
        <v>133</v>
      </c>
      <c r="H5065" t="s">
        <v>133</v>
      </c>
      <c r="I5065" t="s">
        <v>133</v>
      </c>
      <c r="J5065" t="s">
        <v>132</v>
      </c>
      <c r="K5065" t="s">
        <v>132</v>
      </c>
      <c r="L5065">
        <v>6</v>
      </c>
      <c r="M5065" t="s">
        <v>144</v>
      </c>
      <c r="N5065" t="s">
        <v>128</v>
      </c>
      <c r="O5065">
        <v>5</v>
      </c>
      <c r="P5065" t="s">
        <v>132</v>
      </c>
    </row>
    <row r="5066" spans="1:16" x14ac:dyDescent="0.3">
      <c r="A5066" t="s">
        <v>13825</v>
      </c>
      <c r="B5066">
        <v>32550345</v>
      </c>
      <c r="C5066">
        <v>97022248</v>
      </c>
      <c r="D5066">
        <v>1</v>
      </c>
      <c r="E5066">
        <v>1</v>
      </c>
      <c r="F5066">
        <v>4</v>
      </c>
      <c r="G5066" t="s">
        <v>133</v>
      </c>
      <c r="H5066" t="s">
        <v>134</v>
      </c>
      <c r="I5066" t="s">
        <v>133</v>
      </c>
      <c r="J5066" t="s">
        <v>132</v>
      </c>
      <c r="K5066" t="s">
        <v>132</v>
      </c>
      <c r="L5066">
        <v>6</v>
      </c>
      <c r="M5066" t="s">
        <v>144</v>
      </c>
      <c r="N5066" t="s">
        <v>134</v>
      </c>
      <c r="O5066">
        <v>5</v>
      </c>
      <c r="P5066" t="s">
        <v>132</v>
      </c>
    </row>
    <row r="5067" spans="1:16" x14ac:dyDescent="0.3">
      <c r="A5067" t="s">
        <v>13827</v>
      </c>
      <c r="B5067">
        <v>32545654</v>
      </c>
      <c r="C5067">
        <v>97022929</v>
      </c>
      <c r="D5067">
        <v>1</v>
      </c>
      <c r="E5067">
        <v>1</v>
      </c>
      <c r="F5067">
        <v>4</v>
      </c>
      <c r="G5067" t="s">
        <v>133</v>
      </c>
      <c r="H5067" t="s">
        <v>133</v>
      </c>
      <c r="I5067" t="s">
        <v>134</v>
      </c>
      <c r="J5067" t="s">
        <v>132</v>
      </c>
      <c r="K5067" t="s">
        <v>132</v>
      </c>
      <c r="L5067">
        <v>6</v>
      </c>
      <c r="M5067" t="s">
        <v>157</v>
      </c>
      <c r="N5067" t="s">
        <v>133</v>
      </c>
      <c r="O5067">
        <v>5</v>
      </c>
      <c r="P5067" t="s">
        <v>132</v>
      </c>
    </row>
    <row r="5068" spans="1:16" x14ac:dyDescent="0.3">
      <c r="A5068" t="s">
        <v>13831</v>
      </c>
      <c r="B5068">
        <v>32545274</v>
      </c>
      <c r="C5068">
        <v>97022774</v>
      </c>
      <c r="D5068">
        <v>1</v>
      </c>
      <c r="E5068">
        <v>1</v>
      </c>
      <c r="F5068">
        <v>4</v>
      </c>
      <c r="G5068" t="s">
        <v>133</v>
      </c>
      <c r="H5068" t="s">
        <v>133</v>
      </c>
      <c r="I5068" t="s">
        <v>133</v>
      </c>
      <c r="J5068" t="s">
        <v>132</v>
      </c>
      <c r="K5068" t="s">
        <v>132</v>
      </c>
      <c r="L5068">
        <v>6</v>
      </c>
      <c r="M5068" t="s">
        <v>144</v>
      </c>
      <c r="N5068" t="s">
        <v>158</v>
      </c>
      <c r="O5068">
        <v>5</v>
      </c>
      <c r="P5068" t="s">
        <v>132</v>
      </c>
    </row>
    <row r="5069" spans="1:16" x14ac:dyDescent="0.3">
      <c r="A5069" t="s">
        <v>13835</v>
      </c>
      <c r="B5069">
        <v>32545126</v>
      </c>
      <c r="C5069">
        <v>97022260</v>
      </c>
      <c r="D5069">
        <v>1</v>
      </c>
      <c r="E5069">
        <v>1</v>
      </c>
      <c r="F5069">
        <v>4</v>
      </c>
      <c r="G5069" t="s">
        <v>133</v>
      </c>
      <c r="H5069" t="s">
        <v>134</v>
      </c>
      <c r="I5069" t="s">
        <v>134</v>
      </c>
      <c r="J5069" t="s">
        <v>132</v>
      </c>
      <c r="K5069" t="s">
        <v>132</v>
      </c>
      <c r="L5069">
        <v>7</v>
      </c>
      <c r="M5069" t="s">
        <v>144</v>
      </c>
      <c r="N5069" t="s">
        <v>158</v>
      </c>
      <c r="O5069">
        <v>5</v>
      </c>
      <c r="P5069" t="s">
        <v>132</v>
      </c>
    </row>
    <row r="5070" spans="1:16" x14ac:dyDescent="0.3">
      <c r="A5070" t="s">
        <v>13837</v>
      </c>
      <c r="B5070">
        <v>32545318</v>
      </c>
      <c r="C5070">
        <v>97022931</v>
      </c>
      <c r="D5070">
        <v>1</v>
      </c>
      <c r="E5070">
        <v>1</v>
      </c>
      <c r="F5070">
        <v>4</v>
      </c>
      <c r="G5070" t="s">
        <v>133</v>
      </c>
      <c r="H5070" t="s">
        <v>134</v>
      </c>
      <c r="I5070" t="s">
        <v>134</v>
      </c>
      <c r="J5070" t="s">
        <v>132</v>
      </c>
      <c r="K5070" t="s">
        <v>132</v>
      </c>
      <c r="L5070">
        <v>7</v>
      </c>
      <c r="M5070" t="s">
        <v>157</v>
      </c>
      <c r="N5070" t="s">
        <v>144</v>
      </c>
      <c r="O5070">
        <v>5</v>
      </c>
      <c r="P5070" t="s">
        <v>132</v>
      </c>
    </row>
    <row r="5071" spans="1:16" x14ac:dyDescent="0.3">
      <c r="A5071" t="s">
        <v>13839</v>
      </c>
      <c r="B5071">
        <v>32542933</v>
      </c>
      <c r="C5071">
        <v>97022788</v>
      </c>
      <c r="D5071">
        <v>1</v>
      </c>
      <c r="E5071">
        <v>1</v>
      </c>
      <c r="F5071">
        <v>5</v>
      </c>
      <c r="G5071" t="s">
        <v>134</v>
      </c>
      <c r="H5071" t="s">
        <v>133</v>
      </c>
      <c r="I5071" t="s">
        <v>128</v>
      </c>
      <c r="J5071" t="s">
        <v>132</v>
      </c>
      <c r="K5071" t="s">
        <v>132</v>
      </c>
      <c r="L5071">
        <v>5</v>
      </c>
      <c r="M5071" t="s">
        <v>144</v>
      </c>
      <c r="N5071" t="s">
        <v>133</v>
      </c>
      <c r="O5071">
        <v>5</v>
      </c>
      <c r="P5071" t="s">
        <v>132</v>
      </c>
    </row>
    <row r="5072" spans="1:16" x14ac:dyDescent="0.3">
      <c r="A5072" t="s">
        <v>13843</v>
      </c>
      <c r="B5072">
        <v>32542662</v>
      </c>
      <c r="C5072">
        <v>97022351</v>
      </c>
      <c r="D5072">
        <v>1</v>
      </c>
      <c r="E5072">
        <v>1</v>
      </c>
      <c r="F5072">
        <v>5</v>
      </c>
      <c r="G5072" t="s">
        <v>134</v>
      </c>
      <c r="H5072" t="s">
        <v>133</v>
      </c>
      <c r="I5072" t="s">
        <v>133</v>
      </c>
      <c r="J5072" t="s">
        <v>132</v>
      </c>
      <c r="K5072" t="s">
        <v>132</v>
      </c>
      <c r="L5072">
        <v>6</v>
      </c>
      <c r="M5072" t="s">
        <v>144</v>
      </c>
      <c r="N5072" t="s">
        <v>158</v>
      </c>
      <c r="O5072">
        <v>5</v>
      </c>
      <c r="P5072" t="s">
        <v>132</v>
      </c>
    </row>
    <row r="5073" spans="1:16" x14ac:dyDescent="0.3">
      <c r="A5073" t="s">
        <v>13845</v>
      </c>
      <c r="B5073">
        <v>32542514</v>
      </c>
      <c r="C5073">
        <v>97022928</v>
      </c>
      <c r="D5073">
        <v>1</v>
      </c>
      <c r="E5073">
        <v>0</v>
      </c>
      <c r="F5073">
        <v>1</v>
      </c>
      <c r="G5073" t="s">
        <v>134</v>
      </c>
      <c r="H5073" t="s">
        <v>134</v>
      </c>
      <c r="I5073" t="s">
        <v>134</v>
      </c>
      <c r="J5073" t="s">
        <v>132</v>
      </c>
      <c r="K5073" t="s">
        <v>132</v>
      </c>
      <c r="L5073">
        <v>7</v>
      </c>
      <c r="M5073" t="s">
        <v>157</v>
      </c>
      <c r="N5073" t="s">
        <v>132</v>
      </c>
      <c r="O5073">
        <v>5</v>
      </c>
      <c r="P5073" t="s">
        <v>132</v>
      </c>
    </row>
    <row r="5074" spans="1:16" x14ac:dyDescent="0.3">
      <c r="A5074" t="s">
        <v>13849</v>
      </c>
      <c r="B5074">
        <v>32542523</v>
      </c>
      <c r="C5074">
        <v>97022157</v>
      </c>
      <c r="D5074">
        <v>1</v>
      </c>
      <c r="E5074">
        <v>3</v>
      </c>
      <c r="F5074">
        <v>1</v>
      </c>
      <c r="G5074" t="s">
        <v>134</v>
      </c>
      <c r="H5074" t="s">
        <v>134</v>
      </c>
      <c r="I5074" t="s">
        <v>134</v>
      </c>
      <c r="J5074" t="s">
        <v>132</v>
      </c>
      <c r="K5074" t="s">
        <v>132</v>
      </c>
      <c r="L5074">
        <v>7</v>
      </c>
      <c r="M5074" t="s">
        <v>128</v>
      </c>
      <c r="N5074" t="s">
        <v>132</v>
      </c>
      <c r="O5074">
        <v>5</v>
      </c>
      <c r="P5074" t="s">
        <v>132</v>
      </c>
    </row>
    <row r="5075" spans="1:16" x14ac:dyDescent="0.3">
      <c r="A5075" t="s">
        <v>13852</v>
      </c>
      <c r="B5075">
        <v>32542137</v>
      </c>
      <c r="C5075">
        <v>97022923</v>
      </c>
      <c r="D5075">
        <v>1</v>
      </c>
      <c r="E5075">
        <v>1</v>
      </c>
      <c r="F5075">
        <v>3</v>
      </c>
      <c r="G5075" t="s">
        <v>133</v>
      </c>
      <c r="H5075" t="s">
        <v>133</v>
      </c>
      <c r="I5075" t="s">
        <v>134</v>
      </c>
      <c r="J5075" t="s">
        <v>132</v>
      </c>
      <c r="K5075" t="s">
        <v>132</v>
      </c>
      <c r="L5075">
        <v>6</v>
      </c>
      <c r="M5075" t="s">
        <v>133</v>
      </c>
      <c r="N5075" t="s">
        <v>133</v>
      </c>
      <c r="O5075">
        <v>5</v>
      </c>
      <c r="P5075" t="s">
        <v>132</v>
      </c>
    </row>
    <row r="5076" spans="1:16" x14ac:dyDescent="0.3">
      <c r="A5076" t="s">
        <v>13856</v>
      </c>
      <c r="B5076">
        <v>32541826</v>
      </c>
      <c r="C5076">
        <v>97022924</v>
      </c>
      <c r="D5076">
        <v>1</v>
      </c>
      <c r="E5076">
        <v>1</v>
      </c>
      <c r="F5076">
        <v>4</v>
      </c>
      <c r="G5076" t="s">
        <v>134</v>
      </c>
      <c r="H5076" t="s">
        <v>133</v>
      </c>
      <c r="I5076" t="s">
        <v>128</v>
      </c>
      <c r="J5076" t="s">
        <v>132</v>
      </c>
      <c r="K5076" t="s">
        <v>132</v>
      </c>
      <c r="L5076">
        <v>5</v>
      </c>
      <c r="M5076" t="s">
        <v>133</v>
      </c>
      <c r="N5076" t="s">
        <v>134</v>
      </c>
      <c r="O5076">
        <v>5</v>
      </c>
      <c r="P5076" t="s">
        <v>132</v>
      </c>
    </row>
    <row r="5077" spans="1:16" x14ac:dyDescent="0.3">
      <c r="A5077" t="s">
        <v>13860</v>
      </c>
      <c r="B5077">
        <v>32541606</v>
      </c>
      <c r="C5077">
        <v>97022289</v>
      </c>
      <c r="D5077">
        <v>1</v>
      </c>
      <c r="E5077">
        <v>1</v>
      </c>
      <c r="F5077">
        <v>4</v>
      </c>
      <c r="G5077" t="s">
        <v>133</v>
      </c>
      <c r="H5077" t="s">
        <v>134</v>
      </c>
      <c r="I5077" t="s">
        <v>134</v>
      </c>
      <c r="J5077" t="s">
        <v>132</v>
      </c>
      <c r="K5077" t="s">
        <v>132</v>
      </c>
      <c r="L5077">
        <v>7</v>
      </c>
      <c r="M5077" t="s">
        <v>134</v>
      </c>
      <c r="N5077" t="s">
        <v>134</v>
      </c>
      <c r="O5077">
        <v>5</v>
      </c>
      <c r="P5077" t="s">
        <v>132</v>
      </c>
    </row>
    <row r="5078" spans="1:16" x14ac:dyDescent="0.3">
      <c r="A5078" t="s">
        <v>13862</v>
      </c>
      <c r="B5078">
        <v>32541635</v>
      </c>
      <c r="C5078">
        <v>97022146</v>
      </c>
      <c r="D5078">
        <v>1</v>
      </c>
      <c r="E5078">
        <v>1</v>
      </c>
      <c r="F5078">
        <v>4</v>
      </c>
      <c r="G5078" t="s">
        <v>134</v>
      </c>
      <c r="H5078" t="s">
        <v>134</v>
      </c>
      <c r="I5078" t="s">
        <v>134</v>
      </c>
      <c r="J5078" t="s">
        <v>132</v>
      </c>
      <c r="K5078" t="s">
        <v>132</v>
      </c>
      <c r="L5078">
        <v>7</v>
      </c>
      <c r="M5078" t="s">
        <v>133</v>
      </c>
      <c r="N5078" t="s">
        <v>128</v>
      </c>
      <c r="O5078">
        <v>5</v>
      </c>
      <c r="P5078" t="s">
        <v>132</v>
      </c>
    </row>
    <row r="5079" spans="1:16" x14ac:dyDescent="0.3">
      <c r="A5079" t="s">
        <v>13864</v>
      </c>
      <c r="B5079">
        <v>32541704</v>
      </c>
      <c r="C5079">
        <v>97022812</v>
      </c>
      <c r="D5079">
        <v>1</v>
      </c>
      <c r="E5079">
        <v>1</v>
      </c>
      <c r="F5079">
        <v>4</v>
      </c>
      <c r="G5079" t="s">
        <v>133</v>
      </c>
      <c r="H5079" t="s">
        <v>134</v>
      </c>
      <c r="I5079" t="s">
        <v>134</v>
      </c>
      <c r="J5079" t="s">
        <v>132</v>
      </c>
      <c r="K5079" t="s">
        <v>132</v>
      </c>
      <c r="L5079">
        <v>7</v>
      </c>
      <c r="M5079" t="s">
        <v>144</v>
      </c>
      <c r="N5079" t="s">
        <v>134</v>
      </c>
      <c r="O5079">
        <v>5</v>
      </c>
      <c r="P5079" t="s">
        <v>132</v>
      </c>
    </row>
    <row r="5080" spans="1:16" x14ac:dyDescent="0.3">
      <c r="A5080" t="s">
        <v>13866</v>
      </c>
      <c r="B5080">
        <v>32541313</v>
      </c>
      <c r="C5080">
        <v>97022940</v>
      </c>
      <c r="D5080">
        <v>1</v>
      </c>
      <c r="E5080">
        <v>1</v>
      </c>
      <c r="F5080">
        <v>4</v>
      </c>
      <c r="G5080" t="s">
        <v>133</v>
      </c>
      <c r="H5080" t="s">
        <v>128</v>
      </c>
      <c r="I5080" t="s">
        <v>133</v>
      </c>
      <c r="J5080" t="s">
        <v>132</v>
      </c>
      <c r="K5080" t="s">
        <v>132</v>
      </c>
      <c r="L5080">
        <v>5</v>
      </c>
      <c r="M5080" t="s">
        <v>158</v>
      </c>
      <c r="N5080" t="s">
        <v>133</v>
      </c>
      <c r="O5080">
        <v>5</v>
      </c>
      <c r="P5080" t="s">
        <v>132</v>
      </c>
    </row>
    <row r="5081" spans="1:16" x14ac:dyDescent="0.3">
      <c r="A5081" t="s">
        <v>13870</v>
      </c>
      <c r="B5081">
        <v>32541619</v>
      </c>
      <c r="C5081">
        <v>97022147</v>
      </c>
      <c r="D5081">
        <v>1</v>
      </c>
      <c r="E5081">
        <v>1</v>
      </c>
      <c r="F5081">
        <v>3</v>
      </c>
      <c r="G5081" t="s">
        <v>134</v>
      </c>
      <c r="H5081" t="s">
        <v>133</v>
      </c>
      <c r="I5081" t="s">
        <v>133</v>
      </c>
      <c r="J5081" t="s">
        <v>132</v>
      </c>
      <c r="K5081" t="s">
        <v>132</v>
      </c>
      <c r="L5081">
        <v>6</v>
      </c>
      <c r="M5081" t="s">
        <v>157</v>
      </c>
      <c r="N5081" t="s">
        <v>158</v>
      </c>
      <c r="O5081">
        <v>5</v>
      </c>
      <c r="P5081" t="s">
        <v>132</v>
      </c>
    </row>
    <row r="5082" spans="1:16" x14ac:dyDescent="0.3">
      <c r="A5082" t="s">
        <v>13873</v>
      </c>
      <c r="B5082">
        <v>32540851</v>
      </c>
      <c r="C5082">
        <v>97022916</v>
      </c>
      <c r="D5082">
        <v>1</v>
      </c>
      <c r="E5082">
        <v>0</v>
      </c>
      <c r="F5082">
        <v>1</v>
      </c>
      <c r="G5082" t="s">
        <v>134</v>
      </c>
      <c r="H5082" t="s">
        <v>134</v>
      </c>
      <c r="I5082" t="s">
        <v>133</v>
      </c>
      <c r="J5082" t="s">
        <v>132</v>
      </c>
      <c r="K5082" t="s">
        <v>132</v>
      </c>
      <c r="L5082">
        <v>6</v>
      </c>
      <c r="M5082" t="s">
        <v>178</v>
      </c>
      <c r="N5082" t="s">
        <v>132</v>
      </c>
      <c r="O5082">
        <v>5</v>
      </c>
      <c r="P5082" t="s">
        <v>132</v>
      </c>
    </row>
    <row r="5083" spans="1:16" x14ac:dyDescent="0.3">
      <c r="A5083" t="s">
        <v>13876</v>
      </c>
      <c r="B5083">
        <v>32540857</v>
      </c>
      <c r="C5083">
        <v>97022152</v>
      </c>
      <c r="D5083">
        <v>1</v>
      </c>
      <c r="E5083">
        <v>0</v>
      </c>
      <c r="F5083">
        <v>1</v>
      </c>
      <c r="G5083" t="s">
        <v>133</v>
      </c>
      <c r="H5083" t="s">
        <v>133</v>
      </c>
      <c r="I5083" t="s">
        <v>134</v>
      </c>
      <c r="J5083" t="s">
        <v>132</v>
      </c>
      <c r="K5083" t="s">
        <v>132</v>
      </c>
      <c r="L5083">
        <v>6</v>
      </c>
      <c r="M5083" t="s">
        <v>157</v>
      </c>
      <c r="N5083" t="s">
        <v>132</v>
      </c>
      <c r="O5083">
        <v>5</v>
      </c>
      <c r="P5083" t="s">
        <v>132</v>
      </c>
    </row>
    <row r="5084" spans="1:16" x14ac:dyDescent="0.3">
      <c r="A5084" t="s">
        <v>13878</v>
      </c>
      <c r="B5084">
        <v>32540506</v>
      </c>
      <c r="C5084">
        <v>97022826</v>
      </c>
      <c r="D5084">
        <v>1</v>
      </c>
      <c r="E5084">
        <v>1</v>
      </c>
      <c r="F5084">
        <v>5</v>
      </c>
      <c r="G5084" t="s">
        <v>134</v>
      </c>
      <c r="H5084" t="s">
        <v>133</v>
      </c>
      <c r="I5084" t="s">
        <v>134</v>
      </c>
      <c r="J5084" t="s">
        <v>132</v>
      </c>
      <c r="K5084" t="s">
        <v>132</v>
      </c>
      <c r="L5084">
        <v>6</v>
      </c>
      <c r="M5084" t="s">
        <v>144</v>
      </c>
      <c r="N5084" t="s">
        <v>178</v>
      </c>
      <c r="O5084">
        <v>5</v>
      </c>
      <c r="P5084" t="s">
        <v>132</v>
      </c>
    </row>
    <row r="5085" spans="1:16" x14ac:dyDescent="0.3">
      <c r="A5085" t="s">
        <v>13882</v>
      </c>
      <c r="B5085">
        <v>32540238</v>
      </c>
      <c r="C5085">
        <v>97022283</v>
      </c>
      <c r="D5085">
        <v>1</v>
      </c>
      <c r="E5085">
        <v>1</v>
      </c>
      <c r="F5085">
        <v>5</v>
      </c>
      <c r="G5085" t="s">
        <v>134</v>
      </c>
      <c r="H5085" t="s">
        <v>128</v>
      </c>
      <c r="I5085" t="s">
        <v>133</v>
      </c>
      <c r="J5085" t="s">
        <v>132</v>
      </c>
      <c r="K5085" t="s">
        <v>132</v>
      </c>
      <c r="L5085">
        <v>5</v>
      </c>
      <c r="M5085" t="s">
        <v>144</v>
      </c>
      <c r="N5085" t="s">
        <v>178</v>
      </c>
      <c r="O5085">
        <v>5</v>
      </c>
      <c r="P5085" t="s">
        <v>132</v>
      </c>
    </row>
    <row r="5086" spans="1:16" x14ac:dyDescent="0.3">
      <c r="A5086" t="s">
        <v>13884</v>
      </c>
      <c r="B5086">
        <v>32540081</v>
      </c>
      <c r="C5086">
        <v>97022982</v>
      </c>
      <c r="D5086">
        <v>1</v>
      </c>
      <c r="E5086">
        <v>0</v>
      </c>
      <c r="F5086">
        <v>1</v>
      </c>
      <c r="G5086" t="s">
        <v>134</v>
      </c>
      <c r="H5086" t="s">
        <v>134</v>
      </c>
      <c r="I5086" t="s">
        <v>134</v>
      </c>
      <c r="J5086" t="s">
        <v>132</v>
      </c>
      <c r="K5086" t="s">
        <v>132</v>
      </c>
      <c r="L5086">
        <v>7</v>
      </c>
      <c r="M5086" t="s">
        <v>134</v>
      </c>
      <c r="N5086" t="s">
        <v>132</v>
      </c>
      <c r="O5086">
        <v>5</v>
      </c>
      <c r="P5086" t="s">
        <v>132</v>
      </c>
    </row>
    <row r="5087" spans="1:16" x14ac:dyDescent="0.3">
      <c r="A5087" t="s">
        <v>13887</v>
      </c>
      <c r="B5087">
        <v>32535528</v>
      </c>
      <c r="C5087">
        <v>97021928</v>
      </c>
      <c r="D5087">
        <v>1</v>
      </c>
      <c r="E5087">
        <v>1</v>
      </c>
      <c r="F5087">
        <v>4</v>
      </c>
      <c r="G5087" t="s">
        <v>133</v>
      </c>
      <c r="H5087" t="s">
        <v>128</v>
      </c>
      <c r="I5087" t="s">
        <v>133</v>
      </c>
      <c r="J5087" t="s">
        <v>132</v>
      </c>
      <c r="K5087" t="s">
        <v>132</v>
      </c>
      <c r="L5087">
        <v>5</v>
      </c>
      <c r="M5087" t="s">
        <v>158</v>
      </c>
      <c r="N5087" t="s">
        <v>133</v>
      </c>
      <c r="O5087">
        <v>5</v>
      </c>
      <c r="P5087" t="s">
        <v>132</v>
      </c>
    </row>
    <row r="5088" spans="1:16" x14ac:dyDescent="0.3">
      <c r="A5088" t="s">
        <v>13891</v>
      </c>
      <c r="B5088">
        <v>32535500</v>
      </c>
      <c r="C5088">
        <v>97022937</v>
      </c>
      <c r="D5088">
        <v>1</v>
      </c>
      <c r="E5088">
        <v>1</v>
      </c>
      <c r="F5088">
        <v>3</v>
      </c>
      <c r="G5088" t="s">
        <v>133</v>
      </c>
      <c r="H5088" t="s">
        <v>133</v>
      </c>
      <c r="I5088" t="s">
        <v>134</v>
      </c>
      <c r="J5088" t="s">
        <v>132</v>
      </c>
      <c r="K5088" t="s">
        <v>132</v>
      </c>
      <c r="L5088">
        <v>6</v>
      </c>
      <c r="M5088" t="s">
        <v>133</v>
      </c>
      <c r="N5088" t="s">
        <v>158</v>
      </c>
      <c r="O5088">
        <v>5</v>
      </c>
      <c r="P5088" t="s">
        <v>132</v>
      </c>
    </row>
    <row r="5089" spans="1:16" x14ac:dyDescent="0.3">
      <c r="A5089" t="s">
        <v>13894</v>
      </c>
      <c r="B5089">
        <v>32535204</v>
      </c>
      <c r="C5089">
        <v>97022797</v>
      </c>
      <c r="D5089">
        <v>1</v>
      </c>
      <c r="E5089">
        <v>1</v>
      </c>
      <c r="F5089">
        <v>4</v>
      </c>
      <c r="G5089" t="s">
        <v>133</v>
      </c>
      <c r="H5089" t="s">
        <v>134</v>
      </c>
      <c r="I5089" t="s">
        <v>134</v>
      </c>
      <c r="J5089" t="s">
        <v>132</v>
      </c>
      <c r="K5089" t="s">
        <v>132</v>
      </c>
      <c r="L5089">
        <v>7</v>
      </c>
      <c r="M5089" t="s">
        <v>144</v>
      </c>
      <c r="N5089" t="s">
        <v>133</v>
      </c>
      <c r="O5089">
        <v>5</v>
      </c>
      <c r="P5089" t="s">
        <v>132</v>
      </c>
    </row>
    <row r="5090" spans="1:16" x14ac:dyDescent="0.3">
      <c r="A5090" t="s">
        <v>13898</v>
      </c>
      <c r="B5090">
        <v>32535032</v>
      </c>
      <c r="C5090">
        <v>97022295</v>
      </c>
      <c r="D5090">
        <v>1</v>
      </c>
      <c r="E5090">
        <v>1</v>
      </c>
      <c r="F5090">
        <v>4</v>
      </c>
      <c r="G5090" t="s">
        <v>133</v>
      </c>
      <c r="H5090" t="s">
        <v>133</v>
      </c>
      <c r="I5090" t="s">
        <v>133</v>
      </c>
      <c r="J5090" t="s">
        <v>132</v>
      </c>
      <c r="K5090" t="s">
        <v>132</v>
      </c>
      <c r="L5090">
        <v>6</v>
      </c>
      <c r="M5090" t="s">
        <v>134</v>
      </c>
      <c r="N5090" t="s">
        <v>133</v>
      </c>
      <c r="O5090">
        <v>5</v>
      </c>
      <c r="P5090" t="s">
        <v>132</v>
      </c>
    </row>
    <row r="5091" spans="1:16" x14ac:dyDescent="0.3">
      <c r="A5091" t="s">
        <v>13900</v>
      </c>
      <c r="B5091">
        <v>32535274</v>
      </c>
      <c r="C5091">
        <v>97022938</v>
      </c>
      <c r="D5091">
        <v>1</v>
      </c>
      <c r="E5091">
        <v>1</v>
      </c>
      <c r="F5091">
        <v>4</v>
      </c>
      <c r="G5091" t="s">
        <v>133</v>
      </c>
      <c r="H5091" t="s">
        <v>133</v>
      </c>
      <c r="I5091" t="s">
        <v>133</v>
      </c>
      <c r="J5091" t="s">
        <v>132</v>
      </c>
      <c r="K5091" t="s">
        <v>132</v>
      </c>
      <c r="L5091">
        <v>6</v>
      </c>
      <c r="M5091" t="s">
        <v>133</v>
      </c>
      <c r="N5091" t="s">
        <v>178</v>
      </c>
      <c r="O5091">
        <v>5</v>
      </c>
      <c r="P5091" t="s">
        <v>132</v>
      </c>
    </row>
    <row r="5092" spans="1:16" x14ac:dyDescent="0.3">
      <c r="A5092" t="s">
        <v>13902</v>
      </c>
      <c r="B5092">
        <v>32535041</v>
      </c>
      <c r="C5092">
        <v>97022163</v>
      </c>
      <c r="D5092">
        <v>1</v>
      </c>
      <c r="E5092">
        <v>1</v>
      </c>
      <c r="F5092">
        <v>4</v>
      </c>
      <c r="G5092" t="s">
        <v>134</v>
      </c>
      <c r="H5092" t="s">
        <v>133</v>
      </c>
      <c r="I5092" t="s">
        <v>133</v>
      </c>
      <c r="J5092" t="s">
        <v>132</v>
      </c>
      <c r="K5092" t="s">
        <v>132</v>
      </c>
      <c r="L5092">
        <v>6</v>
      </c>
      <c r="M5092" t="s">
        <v>133</v>
      </c>
      <c r="N5092" t="s">
        <v>133</v>
      </c>
      <c r="O5092">
        <v>5</v>
      </c>
      <c r="P5092" t="s">
        <v>132</v>
      </c>
    </row>
    <row r="5093" spans="1:16" x14ac:dyDescent="0.3">
      <c r="A5093" t="s">
        <v>13904</v>
      </c>
      <c r="B5093">
        <v>32534724</v>
      </c>
      <c r="C5093">
        <v>97022164</v>
      </c>
      <c r="D5093">
        <v>1</v>
      </c>
      <c r="E5093">
        <v>1</v>
      </c>
      <c r="F5093">
        <v>3</v>
      </c>
      <c r="G5093" t="s">
        <v>133</v>
      </c>
      <c r="H5093" t="s">
        <v>133</v>
      </c>
      <c r="I5093" t="s">
        <v>134</v>
      </c>
      <c r="J5093" t="s">
        <v>132</v>
      </c>
      <c r="K5093" t="s">
        <v>132</v>
      </c>
      <c r="L5093">
        <v>6</v>
      </c>
      <c r="M5093" t="s">
        <v>133</v>
      </c>
      <c r="N5093" t="s">
        <v>178</v>
      </c>
      <c r="O5093">
        <v>5</v>
      </c>
      <c r="P5093" t="s">
        <v>132</v>
      </c>
    </row>
    <row r="5094" spans="1:16" x14ac:dyDescent="0.3">
      <c r="A5094" t="s">
        <v>13908</v>
      </c>
      <c r="B5094">
        <v>32534013</v>
      </c>
      <c r="C5094">
        <v>97022766</v>
      </c>
      <c r="D5094">
        <v>1</v>
      </c>
      <c r="E5094">
        <v>1</v>
      </c>
      <c r="F5094">
        <v>5</v>
      </c>
      <c r="G5094" t="s">
        <v>134</v>
      </c>
      <c r="H5094" t="s">
        <v>133</v>
      </c>
      <c r="I5094" t="s">
        <v>134</v>
      </c>
      <c r="J5094" t="s">
        <v>132</v>
      </c>
      <c r="K5094" t="s">
        <v>132</v>
      </c>
      <c r="L5094">
        <v>6</v>
      </c>
      <c r="M5094" t="s">
        <v>144</v>
      </c>
      <c r="N5094" t="s">
        <v>178</v>
      </c>
      <c r="O5094">
        <v>5</v>
      </c>
      <c r="P5094" t="s">
        <v>132</v>
      </c>
    </row>
    <row r="5095" spans="1:16" x14ac:dyDescent="0.3">
      <c r="A5095" t="s">
        <v>13912</v>
      </c>
      <c r="B5095">
        <v>32533680</v>
      </c>
      <c r="C5095">
        <v>97022291</v>
      </c>
      <c r="D5095">
        <v>1</v>
      </c>
      <c r="E5095">
        <v>1</v>
      </c>
      <c r="F5095">
        <v>5</v>
      </c>
      <c r="G5095" t="s">
        <v>134</v>
      </c>
      <c r="H5095" t="s">
        <v>128</v>
      </c>
      <c r="I5095" t="s">
        <v>134</v>
      </c>
      <c r="J5095" t="s">
        <v>132</v>
      </c>
      <c r="K5095" t="s">
        <v>132</v>
      </c>
      <c r="L5095">
        <v>5</v>
      </c>
      <c r="M5095" t="s">
        <v>144</v>
      </c>
      <c r="N5095" t="s">
        <v>158</v>
      </c>
      <c r="O5095">
        <v>5</v>
      </c>
      <c r="P5095" t="s">
        <v>132</v>
      </c>
    </row>
    <row r="5096" spans="1:16" x14ac:dyDescent="0.3">
      <c r="A5096" t="s">
        <v>13914</v>
      </c>
      <c r="B5096">
        <v>32532932</v>
      </c>
      <c r="C5096">
        <v>97022258</v>
      </c>
      <c r="D5096">
        <v>1</v>
      </c>
      <c r="E5096">
        <v>1</v>
      </c>
      <c r="F5096">
        <v>4</v>
      </c>
      <c r="G5096" t="s">
        <v>133</v>
      </c>
      <c r="H5096" t="s">
        <v>128</v>
      </c>
      <c r="I5096" t="s">
        <v>133</v>
      </c>
      <c r="J5096" t="s">
        <v>132</v>
      </c>
      <c r="K5096" t="s">
        <v>132</v>
      </c>
      <c r="L5096">
        <v>5</v>
      </c>
      <c r="M5096" t="s">
        <v>158</v>
      </c>
      <c r="N5096" t="s">
        <v>133</v>
      </c>
      <c r="O5096">
        <v>5</v>
      </c>
      <c r="P5096" t="s">
        <v>132</v>
      </c>
    </row>
    <row r="5097" spans="1:16" x14ac:dyDescent="0.3">
      <c r="A5097" t="s">
        <v>13917</v>
      </c>
      <c r="B5097">
        <v>32532982</v>
      </c>
      <c r="C5097">
        <v>97022948</v>
      </c>
      <c r="D5097">
        <v>1</v>
      </c>
      <c r="E5097">
        <v>1</v>
      </c>
      <c r="F5097">
        <v>3</v>
      </c>
      <c r="G5097" t="s">
        <v>133</v>
      </c>
      <c r="H5097" t="s">
        <v>133</v>
      </c>
      <c r="I5097" t="s">
        <v>134</v>
      </c>
      <c r="J5097" t="s">
        <v>132</v>
      </c>
      <c r="K5097" t="s">
        <v>132</v>
      </c>
      <c r="L5097">
        <v>6</v>
      </c>
      <c r="M5097" t="s">
        <v>128</v>
      </c>
      <c r="N5097" t="s">
        <v>158</v>
      </c>
      <c r="O5097">
        <v>5</v>
      </c>
      <c r="P5097" t="s">
        <v>132</v>
      </c>
    </row>
    <row r="5098" spans="1:16" x14ac:dyDescent="0.3">
      <c r="A5098" t="s">
        <v>13920</v>
      </c>
      <c r="B5098">
        <v>32532699</v>
      </c>
      <c r="C5098">
        <v>97022948</v>
      </c>
      <c r="D5098">
        <v>1</v>
      </c>
      <c r="E5098">
        <v>1</v>
      </c>
      <c r="F5098">
        <v>4</v>
      </c>
      <c r="G5098" t="s">
        <v>133</v>
      </c>
      <c r="H5098" t="s">
        <v>134</v>
      </c>
      <c r="I5098" t="s">
        <v>133</v>
      </c>
      <c r="J5098" t="s">
        <v>132</v>
      </c>
      <c r="K5098" t="s">
        <v>132</v>
      </c>
      <c r="L5098">
        <v>6</v>
      </c>
      <c r="M5098" t="s">
        <v>133</v>
      </c>
      <c r="N5098" t="s">
        <v>133</v>
      </c>
      <c r="O5098">
        <v>5</v>
      </c>
      <c r="P5098" t="s">
        <v>132</v>
      </c>
    </row>
    <row r="5099" spans="1:16" x14ac:dyDescent="0.3">
      <c r="A5099" t="s">
        <v>13924</v>
      </c>
      <c r="B5099">
        <v>32532461</v>
      </c>
      <c r="C5099">
        <v>97022309</v>
      </c>
      <c r="D5099">
        <v>1</v>
      </c>
      <c r="E5099">
        <v>1</v>
      </c>
      <c r="F5099">
        <v>4</v>
      </c>
      <c r="G5099" t="s">
        <v>133</v>
      </c>
      <c r="H5099" t="s">
        <v>134</v>
      </c>
      <c r="I5099" t="s">
        <v>133</v>
      </c>
      <c r="J5099" t="s">
        <v>132</v>
      </c>
      <c r="K5099" t="s">
        <v>132</v>
      </c>
      <c r="L5099">
        <v>6</v>
      </c>
      <c r="M5099" t="s">
        <v>144</v>
      </c>
      <c r="N5099" t="s">
        <v>133</v>
      </c>
      <c r="O5099">
        <v>5</v>
      </c>
      <c r="P5099" t="s">
        <v>132</v>
      </c>
    </row>
    <row r="5100" spans="1:16" x14ac:dyDescent="0.3">
      <c r="A5100" t="s">
        <v>13927</v>
      </c>
      <c r="B5100">
        <v>32532474</v>
      </c>
      <c r="C5100">
        <v>97022165</v>
      </c>
      <c r="D5100">
        <v>1</v>
      </c>
      <c r="E5100">
        <v>1</v>
      </c>
      <c r="F5100">
        <v>4</v>
      </c>
      <c r="G5100" t="s">
        <v>134</v>
      </c>
      <c r="H5100" t="s">
        <v>133</v>
      </c>
      <c r="I5100" t="s">
        <v>133</v>
      </c>
      <c r="J5100" t="s">
        <v>132</v>
      </c>
      <c r="K5100" t="s">
        <v>132</v>
      </c>
      <c r="L5100">
        <v>6</v>
      </c>
      <c r="M5100" t="s">
        <v>133</v>
      </c>
      <c r="N5100" t="s">
        <v>133</v>
      </c>
      <c r="O5100">
        <v>5</v>
      </c>
      <c r="P5100" t="s">
        <v>132</v>
      </c>
    </row>
    <row r="5101" spans="1:16" x14ac:dyDescent="0.3">
      <c r="A5101" t="s">
        <v>13929</v>
      </c>
      <c r="B5101">
        <v>32532642</v>
      </c>
      <c r="C5101">
        <v>97022800</v>
      </c>
      <c r="D5101">
        <v>1</v>
      </c>
      <c r="E5101">
        <v>1</v>
      </c>
      <c r="F5101">
        <v>4</v>
      </c>
      <c r="G5101" t="s">
        <v>133</v>
      </c>
      <c r="H5101" t="s">
        <v>134</v>
      </c>
      <c r="I5101" t="s">
        <v>134</v>
      </c>
      <c r="J5101" t="s">
        <v>132</v>
      </c>
      <c r="K5101" t="s">
        <v>132</v>
      </c>
      <c r="L5101">
        <v>7</v>
      </c>
      <c r="M5101" t="s">
        <v>144</v>
      </c>
      <c r="N5101" t="s">
        <v>128</v>
      </c>
      <c r="O5101">
        <v>5</v>
      </c>
      <c r="P5101" t="s">
        <v>132</v>
      </c>
    </row>
    <row r="5102" spans="1:16" x14ac:dyDescent="0.3">
      <c r="A5102" t="s">
        <v>13931</v>
      </c>
      <c r="B5102">
        <v>32532159</v>
      </c>
      <c r="C5102">
        <v>97022167</v>
      </c>
      <c r="D5102">
        <v>1</v>
      </c>
      <c r="E5102">
        <v>1</v>
      </c>
      <c r="F5102">
        <v>3</v>
      </c>
      <c r="G5102" t="s">
        <v>133</v>
      </c>
      <c r="H5102" t="s">
        <v>133</v>
      </c>
      <c r="I5102" t="s">
        <v>134</v>
      </c>
      <c r="J5102" t="s">
        <v>132</v>
      </c>
      <c r="K5102" t="s">
        <v>132</v>
      </c>
      <c r="L5102">
        <v>6</v>
      </c>
      <c r="M5102" t="s">
        <v>133</v>
      </c>
      <c r="N5102" t="s">
        <v>178</v>
      </c>
      <c r="O5102">
        <v>5</v>
      </c>
      <c r="P5102" t="s">
        <v>132</v>
      </c>
    </row>
    <row r="5103" spans="1:16" x14ac:dyDescent="0.3">
      <c r="A5103" t="s">
        <v>13935</v>
      </c>
      <c r="B5103">
        <v>32532119</v>
      </c>
      <c r="C5103">
        <v>97022947</v>
      </c>
      <c r="D5103">
        <v>1</v>
      </c>
      <c r="E5103">
        <v>1</v>
      </c>
      <c r="F5103">
        <v>4</v>
      </c>
      <c r="G5103" t="s">
        <v>133</v>
      </c>
      <c r="H5103" t="s">
        <v>128</v>
      </c>
      <c r="I5103" t="s">
        <v>133</v>
      </c>
      <c r="J5103" t="s">
        <v>132</v>
      </c>
      <c r="K5103" t="s">
        <v>132</v>
      </c>
      <c r="L5103">
        <v>5</v>
      </c>
      <c r="M5103" t="s">
        <v>158</v>
      </c>
      <c r="N5103" t="s">
        <v>133</v>
      </c>
      <c r="O5103">
        <v>5</v>
      </c>
      <c r="P5103" t="s">
        <v>132</v>
      </c>
    </row>
    <row r="5104" spans="1:16" x14ac:dyDescent="0.3">
      <c r="A5104" t="s">
        <v>13938</v>
      </c>
      <c r="B5104">
        <v>32531754</v>
      </c>
      <c r="C5104">
        <v>97022963</v>
      </c>
      <c r="D5104">
        <v>1</v>
      </c>
      <c r="E5104">
        <v>0</v>
      </c>
      <c r="F5104">
        <v>1</v>
      </c>
      <c r="G5104" t="s">
        <v>133</v>
      </c>
      <c r="H5104" t="s">
        <v>133</v>
      </c>
      <c r="I5104" t="s">
        <v>133</v>
      </c>
      <c r="J5104" t="s">
        <v>132</v>
      </c>
      <c r="K5104" t="s">
        <v>132</v>
      </c>
      <c r="L5104">
        <v>6</v>
      </c>
      <c r="M5104" t="s">
        <v>157</v>
      </c>
      <c r="N5104" t="s">
        <v>132</v>
      </c>
      <c r="O5104">
        <v>5</v>
      </c>
      <c r="P5104" t="s">
        <v>132</v>
      </c>
    </row>
    <row r="5105" spans="1:16" x14ac:dyDescent="0.3">
      <c r="A5105" t="s">
        <v>13941</v>
      </c>
      <c r="B5105">
        <v>32531714</v>
      </c>
      <c r="C5105">
        <v>97022164</v>
      </c>
      <c r="D5105">
        <v>1</v>
      </c>
      <c r="E5105">
        <v>0</v>
      </c>
      <c r="F5105">
        <v>1</v>
      </c>
      <c r="G5105" t="s">
        <v>128</v>
      </c>
      <c r="H5105" t="s">
        <v>128</v>
      </c>
      <c r="I5105" t="s">
        <v>133</v>
      </c>
      <c r="J5105" t="s">
        <v>132</v>
      </c>
      <c r="K5105" t="s">
        <v>132</v>
      </c>
      <c r="L5105">
        <v>5</v>
      </c>
      <c r="M5105" t="s">
        <v>157</v>
      </c>
      <c r="N5105" t="s">
        <v>132</v>
      </c>
      <c r="O5105">
        <v>5</v>
      </c>
      <c r="P5105" t="s">
        <v>132</v>
      </c>
    </row>
    <row r="5106" spans="1:16" x14ac:dyDescent="0.3">
      <c r="A5106" t="s">
        <v>13943</v>
      </c>
      <c r="B5106">
        <v>32531474</v>
      </c>
      <c r="C5106">
        <v>97022832</v>
      </c>
      <c r="D5106">
        <v>1</v>
      </c>
      <c r="E5106">
        <v>1</v>
      </c>
      <c r="F5106">
        <v>5</v>
      </c>
      <c r="G5106" t="s">
        <v>134</v>
      </c>
      <c r="H5106" t="s">
        <v>128</v>
      </c>
      <c r="I5106" t="s">
        <v>134</v>
      </c>
      <c r="J5106" t="s">
        <v>132</v>
      </c>
      <c r="K5106" t="s">
        <v>132</v>
      </c>
      <c r="L5106">
        <v>5</v>
      </c>
      <c r="M5106" t="s">
        <v>144</v>
      </c>
      <c r="N5106" t="s">
        <v>178</v>
      </c>
      <c r="O5106">
        <v>5</v>
      </c>
      <c r="P5106" t="s">
        <v>132</v>
      </c>
    </row>
    <row r="5107" spans="1:16" x14ac:dyDescent="0.3">
      <c r="A5107" t="s">
        <v>13947</v>
      </c>
      <c r="B5107">
        <v>32531113</v>
      </c>
      <c r="C5107">
        <v>97022311</v>
      </c>
      <c r="D5107">
        <v>1</v>
      </c>
      <c r="E5107">
        <v>1</v>
      </c>
      <c r="F5107">
        <v>5</v>
      </c>
      <c r="G5107" t="s">
        <v>134</v>
      </c>
      <c r="H5107" t="s">
        <v>134</v>
      </c>
      <c r="I5107" t="s">
        <v>133</v>
      </c>
      <c r="J5107" t="s">
        <v>132</v>
      </c>
      <c r="K5107" t="s">
        <v>132</v>
      </c>
      <c r="L5107">
        <v>6</v>
      </c>
      <c r="M5107" t="s">
        <v>134</v>
      </c>
      <c r="N5107" t="s">
        <v>178</v>
      </c>
      <c r="O5107">
        <v>5</v>
      </c>
      <c r="P5107" t="s">
        <v>132</v>
      </c>
    </row>
    <row r="5108" spans="1:16" x14ac:dyDescent="0.3">
      <c r="A5108" t="s">
        <v>13949</v>
      </c>
      <c r="B5108">
        <v>32525865</v>
      </c>
      <c r="C5108">
        <v>97022158</v>
      </c>
      <c r="D5108">
        <v>1</v>
      </c>
      <c r="E5108">
        <v>0</v>
      </c>
      <c r="F5108">
        <v>1</v>
      </c>
      <c r="G5108" t="s">
        <v>134</v>
      </c>
      <c r="H5108" t="s">
        <v>134</v>
      </c>
      <c r="I5108" t="s">
        <v>134</v>
      </c>
      <c r="J5108" t="s">
        <v>132</v>
      </c>
      <c r="K5108" t="s">
        <v>132</v>
      </c>
      <c r="L5108">
        <v>7</v>
      </c>
      <c r="M5108" t="s">
        <v>157</v>
      </c>
      <c r="N5108" t="s">
        <v>132</v>
      </c>
      <c r="O5108">
        <v>5</v>
      </c>
      <c r="P5108" t="s">
        <v>132</v>
      </c>
    </row>
    <row r="5109" spans="1:16" x14ac:dyDescent="0.3">
      <c r="A5109" t="s">
        <v>13952</v>
      </c>
      <c r="B5109">
        <v>32524952</v>
      </c>
      <c r="C5109">
        <v>97022312</v>
      </c>
      <c r="D5109">
        <v>1</v>
      </c>
      <c r="E5109">
        <v>1</v>
      </c>
      <c r="F5109">
        <v>4</v>
      </c>
      <c r="G5109" t="s">
        <v>133</v>
      </c>
      <c r="H5109" t="s">
        <v>134</v>
      </c>
      <c r="I5109" t="s">
        <v>133</v>
      </c>
      <c r="J5109" t="s">
        <v>132</v>
      </c>
      <c r="K5109" t="s">
        <v>132</v>
      </c>
      <c r="L5109">
        <v>6</v>
      </c>
      <c r="M5109" t="s">
        <v>144</v>
      </c>
      <c r="N5109" t="s">
        <v>158</v>
      </c>
      <c r="O5109">
        <v>5</v>
      </c>
      <c r="P5109" t="s">
        <v>132</v>
      </c>
    </row>
    <row r="5110" spans="1:16" x14ac:dyDescent="0.3">
      <c r="A5110" t="s">
        <v>13956</v>
      </c>
      <c r="B5110">
        <v>32524987</v>
      </c>
      <c r="C5110">
        <v>97022157</v>
      </c>
      <c r="D5110">
        <v>1</v>
      </c>
      <c r="E5110">
        <v>1</v>
      </c>
      <c r="F5110">
        <v>4</v>
      </c>
      <c r="G5110" t="s">
        <v>133</v>
      </c>
      <c r="H5110" t="s">
        <v>134</v>
      </c>
      <c r="I5110" t="s">
        <v>133</v>
      </c>
      <c r="J5110" t="s">
        <v>132</v>
      </c>
      <c r="K5110" t="s">
        <v>132</v>
      </c>
      <c r="L5110">
        <v>6</v>
      </c>
      <c r="M5110" t="s">
        <v>157</v>
      </c>
      <c r="N5110" t="s">
        <v>133</v>
      </c>
      <c r="O5110">
        <v>5</v>
      </c>
      <c r="P5110" t="s">
        <v>132</v>
      </c>
    </row>
    <row r="5111" spans="1:16" x14ac:dyDescent="0.3">
      <c r="A5111" t="s">
        <v>13958</v>
      </c>
      <c r="B5111">
        <v>32524644</v>
      </c>
      <c r="C5111">
        <v>97022157</v>
      </c>
      <c r="D5111">
        <v>1</v>
      </c>
      <c r="E5111">
        <v>1</v>
      </c>
      <c r="F5111">
        <v>4</v>
      </c>
      <c r="G5111" t="s">
        <v>133</v>
      </c>
      <c r="H5111" t="s">
        <v>133</v>
      </c>
      <c r="I5111" t="s">
        <v>134</v>
      </c>
      <c r="J5111" t="s">
        <v>132</v>
      </c>
      <c r="K5111" t="s">
        <v>132</v>
      </c>
      <c r="L5111">
        <v>6</v>
      </c>
      <c r="M5111" t="s">
        <v>157</v>
      </c>
      <c r="N5111" t="s">
        <v>133</v>
      </c>
      <c r="O5111">
        <v>5</v>
      </c>
      <c r="P5111" t="s">
        <v>132</v>
      </c>
    </row>
    <row r="5112" spans="1:16" x14ac:dyDescent="0.3">
      <c r="A5112" t="s">
        <v>13961</v>
      </c>
      <c r="B5112">
        <v>32524187</v>
      </c>
      <c r="C5112">
        <v>97022158</v>
      </c>
      <c r="D5112">
        <v>1</v>
      </c>
      <c r="E5112">
        <v>0</v>
      </c>
      <c r="F5112">
        <v>1</v>
      </c>
      <c r="G5112" t="s">
        <v>134</v>
      </c>
      <c r="H5112" t="s">
        <v>134</v>
      </c>
      <c r="I5112" t="s">
        <v>134</v>
      </c>
      <c r="J5112" t="s">
        <v>132</v>
      </c>
      <c r="K5112" t="s">
        <v>132</v>
      </c>
      <c r="L5112">
        <v>7</v>
      </c>
      <c r="M5112" t="s">
        <v>157</v>
      </c>
      <c r="N5112" t="s">
        <v>132</v>
      </c>
      <c r="O5112">
        <v>5</v>
      </c>
      <c r="P5112" t="s">
        <v>132</v>
      </c>
    </row>
    <row r="5113" spans="1:16" x14ac:dyDescent="0.3">
      <c r="A5113" t="s">
        <v>13964</v>
      </c>
      <c r="B5113">
        <v>32542068</v>
      </c>
      <c r="C5113">
        <v>97022156</v>
      </c>
      <c r="D5113">
        <v>1</v>
      </c>
      <c r="E5113">
        <v>1</v>
      </c>
      <c r="F5113">
        <v>4</v>
      </c>
      <c r="G5113" t="s">
        <v>133</v>
      </c>
      <c r="H5113" t="s">
        <v>128</v>
      </c>
      <c r="I5113" t="s">
        <v>133</v>
      </c>
      <c r="J5113" t="s">
        <v>132</v>
      </c>
      <c r="K5113" t="s">
        <v>132</v>
      </c>
      <c r="L5113">
        <v>5</v>
      </c>
      <c r="M5113" t="s">
        <v>158</v>
      </c>
      <c r="N5113" t="s">
        <v>133</v>
      </c>
      <c r="O5113">
        <v>5</v>
      </c>
      <c r="P5113" t="s">
        <v>132</v>
      </c>
    </row>
    <row r="5114" spans="1:16" x14ac:dyDescent="0.3">
      <c r="A5114" t="s">
        <v>13967</v>
      </c>
      <c r="B5114">
        <v>32535814</v>
      </c>
      <c r="C5114">
        <v>97023210</v>
      </c>
      <c r="D5114">
        <v>1</v>
      </c>
      <c r="E5114">
        <v>1</v>
      </c>
      <c r="F5114">
        <v>5</v>
      </c>
      <c r="G5114" t="s">
        <v>134</v>
      </c>
      <c r="H5114" t="s">
        <v>134</v>
      </c>
      <c r="I5114" t="s">
        <v>134</v>
      </c>
      <c r="J5114" t="s">
        <v>132</v>
      </c>
      <c r="K5114" t="s">
        <v>132</v>
      </c>
      <c r="L5114">
        <v>7</v>
      </c>
      <c r="M5114" t="s">
        <v>158</v>
      </c>
      <c r="N5114" t="s">
        <v>134</v>
      </c>
      <c r="O5114">
        <v>5</v>
      </c>
      <c r="P5114" t="s">
        <v>132</v>
      </c>
    </row>
    <row r="5115" spans="1:16" x14ac:dyDescent="0.3">
      <c r="A5115" t="s">
        <v>13970</v>
      </c>
      <c r="B5115">
        <v>32540569</v>
      </c>
      <c r="C5115">
        <v>97022143</v>
      </c>
      <c r="D5115">
        <v>1</v>
      </c>
      <c r="E5115">
        <v>1</v>
      </c>
      <c r="F5115">
        <v>5</v>
      </c>
      <c r="G5115" t="s">
        <v>134</v>
      </c>
      <c r="H5115" t="s">
        <v>134</v>
      </c>
      <c r="I5115" t="s">
        <v>134</v>
      </c>
      <c r="J5115" t="s">
        <v>132</v>
      </c>
      <c r="K5115" t="s">
        <v>132</v>
      </c>
      <c r="L5115">
        <v>7</v>
      </c>
      <c r="M5115" t="s">
        <v>158</v>
      </c>
      <c r="N5115" t="s">
        <v>178</v>
      </c>
      <c r="O5115">
        <v>5</v>
      </c>
      <c r="P5115" t="s">
        <v>132</v>
      </c>
    </row>
    <row r="5116" spans="1:16" x14ac:dyDescent="0.3">
      <c r="A5116" t="s">
        <v>13972</v>
      </c>
      <c r="B5116">
        <v>32540371</v>
      </c>
      <c r="C5116">
        <v>97022142</v>
      </c>
      <c r="D5116">
        <v>1</v>
      </c>
      <c r="E5116">
        <v>0</v>
      </c>
      <c r="F5116">
        <v>5</v>
      </c>
      <c r="G5116" t="s">
        <v>134</v>
      </c>
      <c r="H5116" t="s">
        <v>134</v>
      </c>
      <c r="I5116" t="s">
        <v>134</v>
      </c>
      <c r="J5116" t="s">
        <v>132</v>
      </c>
      <c r="K5116" t="s">
        <v>132</v>
      </c>
      <c r="L5116">
        <v>7</v>
      </c>
      <c r="M5116" t="s">
        <v>178</v>
      </c>
      <c r="N5116" t="s">
        <v>132</v>
      </c>
      <c r="O5116">
        <v>5</v>
      </c>
      <c r="P5116" t="s">
        <v>132</v>
      </c>
    </row>
    <row r="5117" spans="1:16" x14ac:dyDescent="0.3">
      <c r="A5117" t="s">
        <v>13975</v>
      </c>
      <c r="B5117">
        <v>32533862</v>
      </c>
      <c r="C5117">
        <v>97022960</v>
      </c>
      <c r="D5117">
        <v>1</v>
      </c>
      <c r="E5117">
        <v>1</v>
      </c>
      <c r="F5117">
        <v>5</v>
      </c>
      <c r="G5117" t="s">
        <v>134</v>
      </c>
      <c r="H5117" t="s">
        <v>134</v>
      </c>
      <c r="I5117" t="s">
        <v>134</v>
      </c>
      <c r="J5117" t="s">
        <v>132</v>
      </c>
      <c r="K5117" t="s">
        <v>132</v>
      </c>
      <c r="L5117">
        <v>6</v>
      </c>
      <c r="M5117" t="s">
        <v>144</v>
      </c>
      <c r="N5117" t="s">
        <v>158</v>
      </c>
      <c r="O5117">
        <v>5</v>
      </c>
      <c r="P5117" t="s">
        <v>132</v>
      </c>
    </row>
    <row r="5118" spans="1:16" x14ac:dyDescent="0.3">
      <c r="A5118" t="s">
        <v>13979</v>
      </c>
      <c r="B5118">
        <v>32533711</v>
      </c>
      <c r="C5118">
        <v>97022218</v>
      </c>
      <c r="D5118">
        <v>1</v>
      </c>
      <c r="E5118">
        <v>1</v>
      </c>
      <c r="F5118">
        <v>5</v>
      </c>
      <c r="G5118" t="s">
        <v>134</v>
      </c>
      <c r="H5118" t="s">
        <v>134</v>
      </c>
      <c r="I5118" t="s">
        <v>134</v>
      </c>
      <c r="J5118" t="s">
        <v>132</v>
      </c>
      <c r="K5118" t="s">
        <v>132</v>
      </c>
      <c r="L5118">
        <v>6</v>
      </c>
      <c r="M5118" t="s">
        <v>144</v>
      </c>
      <c r="N5118" t="s">
        <v>158</v>
      </c>
      <c r="O5118">
        <v>5</v>
      </c>
      <c r="P5118" t="s">
        <v>132</v>
      </c>
    </row>
    <row r="5119" spans="1:16" x14ac:dyDescent="0.3">
      <c r="A5119" t="s">
        <v>13982</v>
      </c>
      <c r="B5119">
        <v>32532116</v>
      </c>
      <c r="C5119">
        <v>97022967</v>
      </c>
      <c r="D5119">
        <v>1</v>
      </c>
      <c r="E5119">
        <v>1</v>
      </c>
      <c r="F5119">
        <v>3</v>
      </c>
      <c r="G5119" t="s">
        <v>134</v>
      </c>
      <c r="H5119" t="s">
        <v>128</v>
      </c>
      <c r="I5119" t="s">
        <v>134</v>
      </c>
      <c r="J5119" t="s">
        <v>132</v>
      </c>
      <c r="K5119" t="s">
        <v>132</v>
      </c>
      <c r="L5119">
        <v>5</v>
      </c>
      <c r="M5119" t="s">
        <v>157</v>
      </c>
      <c r="N5119" t="s">
        <v>134</v>
      </c>
      <c r="O5119">
        <v>5</v>
      </c>
      <c r="P5119" t="s">
        <v>132</v>
      </c>
    </row>
    <row r="5120" spans="1:16" x14ac:dyDescent="0.3">
      <c r="A5120" t="s">
        <v>13985</v>
      </c>
      <c r="B5120">
        <v>32535134</v>
      </c>
      <c r="C5120">
        <v>97022588</v>
      </c>
      <c r="D5120">
        <v>1</v>
      </c>
      <c r="E5120">
        <v>1</v>
      </c>
      <c r="F5120">
        <v>2</v>
      </c>
      <c r="G5120" t="s">
        <v>134</v>
      </c>
      <c r="H5120" t="s">
        <v>134</v>
      </c>
      <c r="I5120" t="s">
        <v>134</v>
      </c>
      <c r="J5120" t="s">
        <v>132</v>
      </c>
      <c r="K5120" t="s">
        <v>132</v>
      </c>
      <c r="L5120">
        <v>7</v>
      </c>
      <c r="M5120" t="s">
        <v>128</v>
      </c>
      <c r="N5120" t="s">
        <v>178</v>
      </c>
      <c r="O5120">
        <v>5</v>
      </c>
      <c r="P5120" t="s">
        <v>132</v>
      </c>
    </row>
    <row r="5121" spans="1:16" x14ac:dyDescent="0.3">
      <c r="A5121" t="s">
        <v>13989</v>
      </c>
      <c r="B5121">
        <v>32535654</v>
      </c>
      <c r="C5121">
        <v>97023412</v>
      </c>
      <c r="D5121">
        <v>1</v>
      </c>
      <c r="E5121">
        <v>1</v>
      </c>
      <c r="F5121">
        <v>2</v>
      </c>
      <c r="G5121" t="s">
        <v>134</v>
      </c>
      <c r="H5121" t="s">
        <v>134</v>
      </c>
      <c r="I5121" t="s">
        <v>134</v>
      </c>
      <c r="J5121" t="s">
        <v>132</v>
      </c>
      <c r="K5121" t="s">
        <v>132</v>
      </c>
      <c r="L5121">
        <v>7</v>
      </c>
      <c r="M5121" t="s">
        <v>157</v>
      </c>
      <c r="N5121" t="s">
        <v>178</v>
      </c>
      <c r="O5121">
        <v>5</v>
      </c>
      <c r="P5121" t="s">
        <v>132</v>
      </c>
    </row>
    <row r="5122" spans="1:16" x14ac:dyDescent="0.3">
      <c r="A5122" t="s">
        <v>13993</v>
      </c>
      <c r="B5122">
        <v>32535178</v>
      </c>
      <c r="C5122">
        <v>97023019</v>
      </c>
      <c r="D5122">
        <v>1</v>
      </c>
      <c r="E5122">
        <v>1</v>
      </c>
      <c r="F5122">
        <v>2</v>
      </c>
      <c r="G5122" t="s">
        <v>133</v>
      </c>
      <c r="H5122" t="s">
        <v>133</v>
      </c>
      <c r="I5122" t="s">
        <v>134</v>
      </c>
      <c r="J5122" t="s">
        <v>132</v>
      </c>
      <c r="K5122" t="s">
        <v>132</v>
      </c>
      <c r="L5122">
        <v>6</v>
      </c>
      <c r="M5122" t="s">
        <v>157</v>
      </c>
      <c r="N5122" t="s">
        <v>158</v>
      </c>
      <c r="O5122">
        <v>5</v>
      </c>
      <c r="P5122" t="s">
        <v>132</v>
      </c>
    </row>
    <row r="5123" spans="1:16" x14ac:dyDescent="0.3">
      <c r="A5123" t="s">
        <v>13996</v>
      </c>
      <c r="B5123">
        <v>32533934</v>
      </c>
      <c r="C5123">
        <v>97022675</v>
      </c>
      <c r="D5123">
        <v>1</v>
      </c>
      <c r="E5123">
        <v>1</v>
      </c>
      <c r="F5123">
        <v>2</v>
      </c>
      <c r="G5123" t="s">
        <v>134</v>
      </c>
      <c r="H5123" t="s">
        <v>134</v>
      </c>
      <c r="I5123" t="s">
        <v>134</v>
      </c>
      <c r="J5123" t="s">
        <v>132</v>
      </c>
      <c r="K5123" t="s">
        <v>132</v>
      </c>
      <c r="L5123">
        <v>7</v>
      </c>
      <c r="M5123" t="s">
        <v>157</v>
      </c>
      <c r="N5123" t="s">
        <v>178</v>
      </c>
      <c r="O5123">
        <v>5</v>
      </c>
      <c r="P5123" t="s">
        <v>132</v>
      </c>
    </row>
    <row r="5124" spans="1:16" x14ac:dyDescent="0.3">
      <c r="A5124" t="s">
        <v>14000</v>
      </c>
      <c r="B5124">
        <v>32534277</v>
      </c>
      <c r="C5124">
        <v>97022132</v>
      </c>
      <c r="D5124">
        <v>1</v>
      </c>
      <c r="E5124">
        <v>0</v>
      </c>
      <c r="F5124">
        <v>5</v>
      </c>
      <c r="G5124" t="s">
        <v>135</v>
      </c>
      <c r="H5124" t="s">
        <v>135</v>
      </c>
      <c r="I5124" t="s">
        <v>133</v>
      </c>
      <c r="J5124" t="s">
        <v>132</v>
      </c>
      <c r="K5124" t="s">
        <v>132</v>
      </c>
      <c r="L5124">
        <v>6</v>
      </c>
      <c r="M5124" t="s">
        <v>157</v>
      </c>
      <c r="N5124" t="s">
        <v>132</v>
      </c>
      <c r="O5124">
        <v>5</v>
      </c>
      <c r="P5124" t="s">
        <v>132</v>
      </c>
    </row>
    <row r="5125" spans="1:16" x14ac:dyDescent="0.3">
      <c r="A5125" t="s">
        <v>14002</v>
      </c>
      <c r="B5125">
        <v>32533355</v>
      </c>
      <c r="C5125">
        <v>97022138</v>
      </c>
      <c r="D5125">
        <v>1</v>
      </c>
      <c r="E5125">
        <v>0</v>
      </c>
      <c r="F5125">
        <v>5</v>
      </c>
      <c r="G5125" t="s">
        <v>134</v>
      </c>
      <c r="H5125" t="s">
        <v>135</v>
      </c>
      <c r="I5125" t="s">
        <v>134</v>
      </c>
      <c r="J5125" t="s">
        <v>132</v>
      </c>
      <c r="K5125" t="s">
        <v>132</v>
      </c>
      <c r="L5125">
        <v>7</v>
      </c>
      <c r="M5125" t="s">
        <v>157</v>
      </c>
      <c r="N5125" t="s">
        <v>132</v>
      </c>
      <c r="O5125">
        <v>5</v>
      </c>
      <c r="P5125" t="s">
        <v>132</v>
      </c>
    </row>
    <row r="5126" spans="1:16" x14ac:dyDescent="0.3">
      <c r="A5126" t="s">
        <v>14005</v>
      </c>
      <c r="B5126">
        <v>32550840</v>
      </c>
      <c r="C5126">
        <v>97022184</v>
      </c>
      <c r="D5126">
        <v>1</v>
      </c>
      <c r="E5126">
        <v>5</v>
      </c>
      <c r="F5126">
        <v>1</v>
      </c>
      <c r="G5126" t="s">
        <v>132</v>
      </c>
      <c r="H5126" t="s">
        <v>132</v>
      </c>
      <c r="I5126" t="s">
        <v>132</v>
      </c>
      <c r="J5126" t="s">
        <v>128</v>
      </c>
      <c r="K5126" t="s">
        <v>133</v>
      </c>
      <c r="L5126">
        <v>6</v>
      </c>
      <c r="M5126" t="s">
        <v>132</v>
      </c>
      <c r="N5126" t="s">
        <v>132</v>
      </c>
      <c r="O5126">
        <v>5</v>
      </c>
      <c r="P5126" t="s">
        <v>134</v>
      </c>
    </row>
    <row r="5127" spans="1:16" x14ac:dyDescent="0.3">
      <c r="A5127" t="s">
        <v>14006</v>
      </c>
      <c r="B5127">
        <v>32544436</v>
      </c>
      <c r="C5127">
        <v>97022933</v>
      </c>
      <c r="D5127">
        <v>1</v>
      </c>
      <c r="E5127">
        <v>2</v>
      </c>
      <c r="F5127">
        <v>5</v>
      </c>
      <c r="G5127" t="s">
        <v>135</v>
      </c>
      <c r="H5127" t="s">
        <v>135</v>
      </c>
      <c r="I5127" t="s">
        <v>134</v>
      </c>
      <c r="J5127" t="s">
        <v>132</v>
      </c>
      <c r="K5127" t="s">
        <v>132</v>
      </c>
      <c r="L5127">
        <v>7</v>
      </c>
      <c r="M5127" t="s">
        <v>158</v>
      </c>
      <c r="N5127" t="s">
        <v>178</v>
      </c>
      <c r="O5127">
        <v>5</v>
      </c>
      <c r="P5127" t="s">
        <v>132</v>
      </c>
    </row>
    <row r="5128" spans="1:16" x14ac:dyDescent="0.3">
      <c r="A5128" t="s">
        <v>14009</v>
      </c>
      <c r="B5128">
        <v>32532896</v>
      </c>
      <c r="C5128">
        <v>97022007</v>
      </c>
      <c r="D5128">
        <v>1</v>
      </c>
      <c r="E5128">
        <v>1</v>
      </c>
      <c r="F5128">
        <v>3</v>
      </c>
      <c r="G5128" t="s">
        <v>133</v>
      </c>
      <c r="H5128" t="s">
        <v>134</v>
      </c>
      <c r="I5128" t="s">
        <v>134</v>
      </c>
      <c r="J5128" t="s">
        <v>132</v>
      </c>
      <c r="K5128" t="s">
        <v>132</v>
      </c>
      <c r="L5128">
        <v>7</v>
      </c>
      <c r="M5128" t="s">
        <v>157</v>
      </c>
      <c r="N5128" t="s">
        <v>128</v>
      </c>
      <c r="O5128">
        <v>5</v>
      </c>
      <c r="P5128" t="s">
        <v>132</v>
      </c>
    </row>
    <row r="5129" spans="1:16" x14ac:dyDescent="0.3">
      <c r="A5129" t="s">
        <v>14010</v>
      </c>
      <c r="B5129">
        <v>32535481</v>
      </c>
      <c r="C5129">
        <v>97021970</v>
      </c>
      <c r="D5129">
        <v>1</v>
      </c>
      <c r="E5129">
        <v>1</v>
      </c>
      <c r="F5129">
        <v>3</v>
      </c>
      <c r="G5129" t="s">
        <v>133</v>
      </c>
      <c r="H5129" t="s">
        <v>134</v>
      </c>
      <c r="I5129" t="s">
        <v>134</v>
      </c>
      <c r="J5129" t="s">
        <v>132</v>
      </c>
      <c r="K5129" t="s">
        <v>132</v>
      </c>
      <c r="L5129">
        <v>7</v>
      </c>
      <c r="M5129" t="s">
        <v>157</v>
      </c>
      <c r="N5129" t="s">
        <v>133</v>
      </c>
      <c r="O5129">
        <v>5</v>
      </c>
      <c r="P5129" t="s">
        <v>132</v>
      </c>
    </row>
    <row r="5130" spans="1:16" x14ac:dyDescent="0.3">
      <c r="A5130" t="s">
        <v>14011</v>
      </c>
      <c r="B5130">
        <v>32541975</v>
      </c>
      <c r="C5130">
        <v>97021997</v>
      </c>
      <c r="D5130">
        <v>1</v>
      </c>
      <c r="E5130">
        <v>1</v>
      </c>
      <c r="F5130">
        <v>5</v>
      </c>
      <c r="G5130" t="s">
        <v>134</v>
      </c>
      <c r="H5130" t="s">
        <v>135</v>
      </c>
      <c r="I5130" t="s">
        <v>134</v>
      </c>
      <c r="J5130" t="s">
        <v>132</v>
      </c>
      <c r="K5130" t="s">
        <v>132</v>
      </c>
      <c r="L5130">
        <v>7</v>
      </c>
      <c r="M5130" t="s">
        <v>158</v>
      </c>
      <c r="N5130" t="s">
        <v>158</v>
      </c>
      <c r="O5130">
        <v>5</v>
      </c>
      <c r="P5130" t="s">
        <v>132</v>
      </c>
    </row>
    <row r="5131" spans="1:16" x14ac:dyDescent="0.3">
      <c r="A5131" t="s">
        <v>14012</v>
      </c>
      <c r="B5131">
        <v>32541358</v>
      </c>
      <c r="C5131">
        <v>97023084</v>
      </c>
      <c r="D5131">
        <v>1</v>
      </c>
      <c r="E5131">
        <v>1</v>
      </c>
      <c r="F5131">
        <v>3</v>
      </c>
      <c r="G5131" t="s">
        <v>134</v>
      </c>
      <c r="H5131" t="s">
        <v>134</v>
      </c>
      <c r="I5131" t="s">
        <v>134</v>
      </c>
      <c r="J5131" t="s">
        <v>132</v>
      </c>
      <c r="K5131" t="s">
        <v>132</v>
      </c>
      <c r="L5131">
        <v>7</v>
      </c>
      <c r="M5131" t="s">
        <v>157</v>
      </c>
      <c r="N5131" t="s">
        <v>178</v>
      </c>
      <c r="O5131">
        <v>5</v>
      </c>
      <c r="P5131" t="s">
        <v>132</v>
      </c>
    </row>
    <row r="5132" spans="1:16" x14ac:dyDescent="0.3">
      <c r="A5132" t="s">
        <v>14013</v>
      </c>
      <c r="B5132">
        <v>32542088</v>
      </c>
      <c r="C5132">
        <v>97022167</v>
      </c>
      <c r="D5132">
        <v>1</v>
      </c>
      <c r="E5132">
        <v>1</v>
      </c>
      <c r="F5132">
        <v>5</v>
      </c>
      <c r="G5132" t="s">
        <v>134</v>
      </c>
      <c r="H5132" t="s">
        <v>135</v>
      </c>
      <c r="I5132" t="s">
        <v>134</v>
      </c>
      <c r="J5132" t="s">
        <v>132</v>
      </c>
      <c r="K5132" t="s">
        <v>132</v>
      </c>
      <c r="L5132">
        <v>7</v>
      </c>
      <c r="M5132" t="s">
        <v>178</v>
      </c>
      <c r="N5132" t="s">
        <v>144</v>
      </c>
      <c r="O5132">
        <v>5</v>
      </c>
      <c r="P5132" t="s">
        <v>132</v>
      </c>
    </row>
    <row r="5133" spans="1:16" x14ac:dyDescent="0.3">
      <c r="A5133" t="s">
        <v>14014</v>
      </c>
      <c r="B5133">
        <v>32543854</v>
      </c>
      <c r="C5133">
        <v>97065173</v>
      </c>
      <c r="D5133">
        <v>1</v>
      </c>
      <c r="E5133">
        <v>5</v>
      </c>
      <c r="F5133">
        <v>1</v>
      </c>
      <c r="G5133" t="s">
        <v>132</v>
      </c>
      <c r="H5133" t="s">
        <v>132</v>
      </c>
      <c r="I5133" t="s">
        <v>132</v>
      </c>
      <c r="J5133" t="s">
        <v>134</v>
      </c>
      <c r="K5133" t="s">
        <v>133</v>
      </c>
      <c r="L5133">
        <v>6</v>
      </c>
      <c r="M5133" t="s">
        <v>158</v>
      </c>
      <c r="N5133" t="s">
        <v>132</v>
      </c>
      <c r="O5133">
        <v>5</v>
      </c>
      <c r="P5133" t="s">
        <v>133</v>
      </c>
    </row>
    <row r="5134" spans="1:16" x14ac:dyDescent="0.3">
      <c r="A5134" t="s">
        <v>14017</v>
      </c>
      <c r="B5134">
        <v>32543373</v>
      </c>
      <c r="C5134">
        <v>97061199</v>
      </c>
      <c r="D5134">
        <v>1</v>
      </c>
      <c r="E5134">
        <v>5</v>
      </c>
      <c r="F5134">
        <v>1</v>
      </c>
      <c r="G5134" t="s">
        <v>132</v>
      </c>
      <c r="H5134" t="s">
        <v>132</v>
      </c>
      <c r="I5134" t="s">
        <v>132</v>
      </c>
      <c r="J5134" t="s">
        <v>134</v>
      </c>
      <c r="K5134" t="s">
        <v>133</v>
      </c>
      <c r="L5134">
        <v>6</v>
      </c>
      <c r="M5134" t="s">
        <v>158</v>
      </c>
      <c r="N5134" t="s">
        <v>132</v>
      </c>
      <c r="O5134">
        <v>5</v>
      </c>
      <c r="P5134" t="s">
        <v>133</v>
      </c>
    </row>
    <row r="5135" spans="1:16" x14ac:dyDescent="0.3">
      <c r="A5135" t="s">
        <v>14019</v>
      </c>
      <c r="B5135">
        <v>32563955</v>
      </c>
      <c r="C5135">
        <v>97062190</v>
      </c>
      <c r="D5135">
        <v>1</v>
      </c>
      <c r="E5135">
        <v>5</v>
      </c>
      <c r="F5135">
        <v>1</v>
      </c>
      <c r="G5135" t="s">
        <v>132</v>
      </c>
      <c r="H5135" t="s">
        <v>132</v>
      </c>
      <c r="I5135" t="s">
        <v>132</v>
      </c>
      <c r="J5135" t="s">
        <v>134</v>
      </c>
      <c r="K5135" t="s">
        <v>134</v>
      </c>
      <c r="L5135">
        <v>6</v>
      </c>
      <c r="M5135" t="s">
        <v>133</v>
      </c>
      <c r="N5135" t="s">
        <v>132</v>
      </c>
      <c r="O5135">
        <v>5</v>
      </c>
      <c r="P5135" t="s">
        <v>144</v>
      </c>
    </row>
    <row r="5136" spans="1:16" x14ac:dyDescent="0.3">
      <c r="A5136" t="s">
        <v>14020</v>
      </c>
      <c r="B5136">
        <v>32571812</v>
      </c>
      <c r="C5136">
        <v>97020836</v>
      </c>
      <c r="D5136">
        <v>1</v>
      </c>
      <c r="E5136">
        <v>5</v>
      </c>
      <c r="F5136">
        <v>5</v>
      </c>
      <c r="G5136" t="s">
        <v>134</v>
      </c>
      <c r="H5136" t="s">
        <v>135</v>
      </c>
      <c r="I5136" t="s">
        <v>133</v>
      </c>
      <c r="J5136" t="s">
        <v>134</v>
      </c>
      <c r="K5136" t="s">
        <v>132</v>
      </c>
      <c r="L5136">
        <v>6</v>
      </c>
      <c r="M5136" t="s">
        <v>157</v>
      </c>
      <c r="N5136" t="s">
        <v>132</v>
      </c>
      <c r="O5136">
        <v>5</v>
      </c>
      <c r="P5136" t="s">
        <v>144</v>
      </c>
    </row>
    <row r="5137" spans="1:16" x14ac:dyDescent="0.3">
      <c r="A5137" t="s">
        <v>14023</v>
      </c>
      <c r="B5137">
        <v>32531236</v>
      </c>
      <c r="C5137">
        <v>97034387</v>
      </c>
      <c r="D5137">
        <v>1</v>
      </c>
      <c r="E5137">
        <v>5</v>
      </c>
      <c r="F5137">
        <v>5</v>
      </c>
      <c r="G5137" t="s">
        <v>134</v>
      </c>
      <c r="H5137" t="s">
        <v>134</v>
      </c>
      <c r="I5137" t="s">
        <v>134</v>
      </c>
      <c r="J5137" t="s">
        <v>133</v>
      </c>
      <c r="K5137" t="s">
        <v>132</v>
      </c>
      <c r="L5137">
        <v>6</v>
      </c>
      <c r="M5137" t="s">
        <v>158</v>
      </c>
      <c r="N5137" t="s">
        <v>132</v>
      </c>
      <c r="O5137">
        <v>5</v>
      </c>
      <c r="P5137" t="s">
        <v>134</v>
      </c>
    </row>
    <row r="5138" spans="1:16" x14ac:dyDescent="0.3">
      <c r="A5138" t="s">
        <v>14026</v>
      </c>
      <c r="B5138">
        <v>32543843</v>
      </c>
      <c r="C5138">
        <v>97065737</v>
      </c>
      <c r="D5138">
        <v>1</v>
      </c>
      <c r="E5138">
        <v>5</v>
      </c>
      <c r="F5138">
        <v>1</v>
      </c>
      <c r="G5138" t="s">
        <v>132</v>
      </c>
      <c r="H5138" t="s">
        <v>132</v>
      </c>
      <c r="I5138" t="s">
        <v>132</v>
      </c>
      <c r="J5138" t="s">
        <v>134</v>
      </c>
      <c r="K5138" t="s">
        <v>134</v>
      </c>
      <c r="L5138">
        <v>7</v>
      </c>
      <c r="M5138" t="s">
        <v>134</v>
      </c>
      <c r="N5138" t="s">
        <v>132</v>
      </c>
      <c r="O5138">
        <v>5</v>
      </c>
      <c r="P5138" t="s">
        <v>134</v>
      </c>
    </row>
    <row r="5139" spans="1:16" x14ac:dyDescent="0.3">
      <c r="A5139" t="s">
        <v>14030</v>
      </c>
      <c r="B5139">
        <v>32541831</v>
      </c>
      <c r="C5139">
        <v>97053311</v>
      </c>
      <c r="D5139">
        <v>1</v>
      </c>
      <c r="E5139">
        <v>5</v>
      </c>
      <c r="F5139">
        <v>1</v>
      </c>
      <c r="G5139" t="s">
        <v>132</v>
      </c>
      <c r="H5139" t="s">
        <v>132</v>
      </c>
      <c r="I5139" t="s">
        <v>132</v>
      </c>
      <c r="J5139" t="s">
        <v>133</v>
      </c>
      <c r="K5139" t="s">
        <v>134</v>
      </c>
      <c r="L5139">
        <v>6</v>
      </c>
      <c r="M5139" t="s">
        <v>157</v>
      </c>
      <c r="N5139" t="s">
        <v>132</v>
      </c>
      <c r="O5139">
        <v>5</v>
      </c>
      <c r="P5139" t="s">
        <v>133</v>
      </c>
    </row>
    <row r="5140" spans="1:16" x14ac:dyDescent="0.3">
      <c r="A5140" t="s">
        <v>14031</v>
      </c>
      <c r="B5140">
        <v>32570298</v>
      </c>
      <c r="C5140">
        <v>97033957</v>
      </c>
      <c r="D5140">
        <v>5</v>
      </c>
      <c r="E5140">
        <v>5</v>
      </c>
      <c r="F5140">
        <v>5</v>
      </c>
      <c r="G5140" t="s">
        <v>134</v>
      </c>
      <c r="H5140" t="s">
        <v>135</v>
      </c>
      <c r="I5140" t="s">
        <v>134</v>
      </c>
      <c r="J5140" t="s">
        <v>135</v>
      </c>
      <c r="K5140" t="s">
        <v>132</v>
      </c>
      <c r="L5140">
        <v>7</v>
      </c>
      <c r="M5140" t="s">
        <v>158</v>
      </c>
      <c r="N5140" t="s">
        <v>132</v>
      </c>
      <c r="O5140">
        <v>5</v>
      </c>
      <c r="P5140" t="s">
        <v>144</v>
      </c>
    </row>
    <row r="5141" spans="1:16" x14ac:dyDescent="0.3">
      <c r="A5141" t="s">
        <v>14035</v>
      </c>
      <c r="B5141">
        <v>32440779</v>
      </c>
      <c r="C5141">
        <v>97052468</v>
      </c>
      <c r="D5141">
        <v>5</v>
      </c>
      <c r="E5141">
        <v>5</v>
      </c>
      <c r="F5141">
        <v>5</v>
      </c>
      <c r="G5141" t="s">
        <v>134</v>
      </c>
      <c r="H5141" t="s">
        <v>134</v>
      </c>
      <c r="I5141" t="s">
        <v>134</v>
      </c>
      <c r="J5141" t="s">
        <v>134</v>
      </c>
      <c r="K5141" t="s">
        <v>132</v>
      </c>
      <c r="L5141">
        <v>7</v>
      </c>
      <c r="M5141" t="s">
        <v>157</v>
      </c>
      <c r="N5141" t="s">
        <v>132</v>
      </c>
      <c r="O5141">
        <v>5</v>
      </c>
      <c r="P5141" t="s">
        <v>134</v>
      </c>
    </row>
    <row r="5142" spans="1:16" x14ac:dyDescent="0.3">
      <c r="A5142" t="s">
        <v>14038</v>
      </c>
      <c r="B5142">
        <v>32440349</v>
      </c>
      <c r="C5142">
        <v>97082050</v>
      </c>
      <c r="D5142">
        <v>1</v>
      </c>
      <c r="E5142">
        <v>5</v>
      </c>
      <c r="F5142">
        <v>1</v>
      </c>
      <c r="G5142" t="s">
        <v>132</v>
      </c>
      <c r="H5142" t="s">
        <v>132</v>
      </c>
      <c r="I5142" t="s">
        <v>132</v>
      </c>
      <c r="J5142" t="s">
        <v>134</v>
      </c>
      <c r="K5142" t="s">
        <v>134</v>
      </c>
      <c r="L5142">
        <v>6</v>
      </c>
      <c r="M5142" t="s">
        <v>132</v>
      </c>
      <c r="N5142" t="s">
        <v>132</v>
      </c>
      <c r="O5142">
        <v>5</v>
      </c>
      <c r="P5142" t="s">
        <v>134</v>
      </c>
    </row>
    <row r="5143" spans="1:16" x14ac:dyDescent="0.3">
      <c r="A5143" t="s">
        <v>14042</v>
      </c>
      <c r="B5143">
        <v>32411203</v>
      </c>
      <c r="C5143">
        <v>97050451</v>
      </c>
      <c r="D5143">
        <v>1</v>
      </c>
      <c r="E5143">
        <v>5</v>
      </c>
      <c r="F5143">
        <v>5</v>
      </c>
      <c r="G5143" t="s">
        <v>133</v>
      </c>
      <c r="H5143" t="s">
        <v>134</v>
      </c>
      <c r="I5143" t="s">
        <v>134</v>
      </c>
      <c r="J5143" t="s">
        <v>133</v>
      </c>
      <c r="K5143" t="s">
        <v>132</v>
      </c>
      <c r="L5143">
        <v>7</v>
      </c>
      <c r="M5143" t="s">
        <v>144</v>
      </c>
      <c r="N5143" t="s">
        <v>132</v>
      </c>
      <c r="O5143">
        <v>5</v>
      </c>
      <c r="P5143" t="s">
        <v>134</v>
      </c>
    </row>
    <row r="5144" spans="1:16" x14ac:dyDescent="0.3">
      <c r="A5144" t="s">
        <v>14046</v>
      </c>
      <c r="B5144">
        <v>32394026</v>
      </c>
      <c r="C5144">
        <v>97105521</v>
      </c>
      <c r="D5144">
        <v>1</v>
      </c>
      <c r="E5144">
        <v>5</v>
      </c>
      <c r="F5144">
        <v>1</v>
      </c>
      <c r="G5144" t="s">
        <v>132</v>
      </c>
      <c r="H5144" t="s">
        <v>132</v>
      </c>
      <c r="I5144" t="s">
        <v>132</v>
      </c>
      <c r="J5144" t="s">
        <v>134</v>
      </c>
      <c r="K5144" t="s">
        <v>134</v>
      </c>
      <c r="L5144">
        <v>6</v>
      </c>
      <c r="M5144" t="s">
        <v>134</v>
      </c>
      <c r="N5144" t="s">
        <v>132</v>
      </c>
      <c r="O5144">
        <v>5</v>
      </c>
      <c r="P5144" t="s">
        <v>128</v>
      </c>
    </row>
    <row r="5145" spans="1:16" x14ac:dyDescent="0.3">
      <c r="A5145" t="s">
        <v>14049</v>
      </c>
      <c r="B5145">
        <v>32392172</v>
      </c>
      <c r="C5145">
        <v>97111656</v>
      </c>
      <c r="D5145">
        <v>1</v>
      </c>
      <c r="E5145">
        <v>5</v>
      </c>
      <c r="F5145">
        <v>1</v>
      </c>
      <c r="G5145" t="s">
        <v>132</v>
      </c>
      <c r="H5145" t="s">
        <v>132</v>
      </c>
      <c r="I5145" t="s">
        <v>132</v>
      </c>
      <c r="J5145" t="s">
        <v>134</v>
      </c>
      <c r="K5145" t="s">
        <v>133</v>
      </c>
      <c r="L5145">
        <v>6</v>
      </c>
      <c r="M5145" t="s">
        <v>134</v>
      </c>
      <c r="N5145" t="s">
        <v>132</v>
      </c>
      <c r="O5145">
        <v>5</v>
      </c>
      <c r="P5145" t="s">
        <v>134</v>
      </c>
    </row>
    <row r="5146" spans="1:16" x14ac:dyDescent="0.3">
      <c r="A5146" t="s">
        <v>14052</v>
      </c>
      <c r="B5146">
        <v>32394001</v>
      </c>
      <c r="C5146">
        <v>97111627</v>
      </c>
      <c r="D5146">
        <v>1</v>
      </c>
      <c r="E5146">
        <v>5</v>
      </c>
      <c r="F5146">
        <v>3</v>
      </c>
      <c r="G5146" t="s">
        <v>132</v>
      </c>
      <c r="H5146" t="s">
        <v>132</v>
      </c>
      <c r="I5146" t="s">
        <v>132</v>
      </c>
      <c r="J5146" t="s">
        <v>133</v>
      </c>
      <c r="K5146" t="s">
        <v>128</v>
      </c>
      <c r="L5146">
        <v>5</v>
      </c>
      <c r="M5146" t="s">
        <v>128</v>
      </c>
      <c r="N5146" t="s">
        <v>132</v>
      </c>
      <c r="O5146">
        <v>5</v>
      </c>
      <c r="P5146" t="s">
        <v>134</v>
      </c>
    </row>
    <row r="5147" spans="1:16" x14ac:dyDescent="0.3">
      <c r="A5147" t="s">
        <v>14056</v>
      </c>
      <c r="B5147">
        <v>32410579</v>
      </c>
      <c r="C5147">
        <v>97083224</v>
      </c>
      <c r="D5147">
        <v>5</v>
      </c>
      <c r="E5147">
        <v>5</v>
      </c>
      <c r="F5147">
        <v>1</v>
      </c>
      <c r="G5147" t="s">
        <v>132</v>
      </c>
      <c r="H5147" t="s">
        <v>132</v>
      </c>
      <c r="I5147" t="s">
        <v>132</v>
      </c>
      <c r="J5147" t="s">
        <v>134</v>
      </c>
      <c r="K5147" t="s">
        <v>134</v>
      </c>
      <c r="L5147">
        <v>7</v>
      </c>
      <c r="M5147" t="s">
        <v>157</v>
      </c>
      <c r="N5147" t="s">
        <v>132</v>
      </c>
      <c r="O5147">
        <v>5</v>
      </c>
      <c r="P5147" t="s">
        <v>133</v>
      </c>
    </row>
    <row r="5148" spans="1:16" x14ac:dyDescent="0.3">
      <c r="A5148" t="s">
        <v>14059</v>
      </c>
      <c r="B5148">
        <v>32422447</v>
      </c>
      <c r="C5148">
        <v>97102012</v>
      </c>
      <c r="D5148">
        <v>1</v>
      </c>
      <c r="E5148">
        <v>5</v>
      </c>
      <c r="F5148">
        <v>1</v>
      </c>
      <c r="G5148" t="s">
        <v>134</v>
      </c>
      <c r="H5148" t="s">
        <v>133</v>
      </c>
      <c r="I5148" t="s">
        <v>134</v>
      </c>
      <c r="J5148" t="s">
        <v>134</v>
      </c>
      <c r="K5148" t="s">
        <v>132</v>
      </c>
      <c r="L5148">
        <v>6</v>
      </c>
      <c r="M5148" t="s">
        <v>157</v>
      </c>
      <c r="N5148" t="s">
        <v>132</v>
      </c>
      <c r="O5148">
        <v>5</v>
      </c>
      <c r="P5148" t="s">
        <v>134</v>
      </c>
    </row>
    <row r="5149" spans="1:16" x14ac:dyDescent="0.3">
      <c r="A5149" t="s">
        <v>14062</v>
      </c>
      <c r="B5149">
        <v>32422521</v>
      </c>
      <c r="C5149">
        <v>97102014</v>
      </c>
      <c r="D5149">
        <v>1</v>
      </c>
      <c r="E5149">
        <v>5</v>
      </c>
      <c r="F5149">
        <v>1</v>
      </c>
      <c r="G5149" t="s">
        <v>134</v>
      </c>
      <c r="H5149" t="s">
        <v>134</v>
      </c>
      <c r="I5149" t="s">
        <v>134</v>
      </c>
      <c r="J5149" t="s">
        <v>133</v>
      </c>
      <c r="K5149" t="s">
        <v>132</v>
      </c>
      <c r="L5149">
        <v>7</v>
      </c>
      <c r="M5149" t="s">
        <v>157</v>
      </c>
      <c r="N5149" t="s">
        <v>132</v>
      </c>
      <c r="O5149">
        <v>5</v>
      </c>
      <c r="P5149" t="s">
        <v>134</v>
      </c>
    </row>
    <row r="5150" spans="1:16" x14ac:dyDescent="0.3">
      <c r="A5150" t="s">
        <v>14064</v>
      </c>
      <c r="B5150">
        <v>32422147</v>
      </c>
      <c r="C5150">
        <v>97065139</v>
      </c>
      <c r="D5150">
        <v>1</v>
      </c>
      <c r="E5150">
        <v>5</v>
      </c>
      <c r="F5150">
        <v>1</v>
      </c>
      <c r="G5150" t="s">
        <v>132</v>
      </c>
      <c r="H5150" t="s">
        <v>132</v>
      </c>
      <c r="I5150" t="s">
        <v>132</v>
      </c>
      <c r="J5150" t="s">
        <v>133</v>
      </c>
      <c r="K5150" t="s">
        <v>133</v>
      </c>
      <c r="L5150">
        <v>5</v>
      </c>
      <c r="M5150" t="s">
        <v>132</v>
      </c>
      <c r="N5150" t="s">
        <v>132</v>
      </c>
      <c r="O5150">
        <v>5</v>
      </c>
      <c r="P5150" t="s">
        <v>134</v>
      </c>
    </row>
    <row r="5151" spans="1:16" x14ac:dyDescent="0.3">
      <c r="A5151" t="s">
        <v>14067</v>
      </c>
      <c r="B5151">
        <v>32422157</v>
      </c>
      <c r="C5151">
        <v>97064830</v>
      </c>
      <c r="D5151">
        <v>1</v>
      </c>
      <c r="E5151">
        <v>5</v>
      </c>
      <c r="F5151">
        <v>1</v>
      </c>
      <c r="G5151" t="s">
        <v>132</v>
      </c>
      <c r="H5151" t="s">
        <v>132</v>
      </c>
      <c r="I5151" t="s">
        <v>132</v>
      </c>
      <c r="J5151" t="s">
        <v>134</v>
      </c>
      <c r="K5151" t="s">
        <v>134</v>
      </c>
      <c r="L5151">
        <v>6</v>
      </c>
      <c r="M5151" t="s">
        <v>157</v>
      </c>
      <c r="N5151" t="s">
        <v>132</v>
      </c>
      <c r="O5151">
        <v>5</v>
      </c>
      <c r="P5151" t="s">
        <v>134</v>
      </c>
    </row>
    <row r="5152" spans="1:16" x14ac:dyDescent="0.3">
      <c r="A5152" t="s">
        <v>14069</v>
      </c>
      <c r="B5152">
        <v>32422627</v>
      </c>
      <c r="C5152">
        <v>97110854</v>
      </c>
      <c r="D5152">
        <v>1</v>
      </c>
      <c r="E5152">
        <v>5</v>
      </c>
      <c r="F5152">
        <v>1</v>
      </c>
      <c r="G5152" t="s">
        <v>132</v>
      </c>
      <c r="H5152" t="s">
        <v>132</v>
      </c>
      <c r="I5152" t="s">
        <v>132</v>
      </c>
      <c r="J5152" t="s">
        <v>133</v>
      </c>
      <c r="K5152" t="s">
        <v>134</v>
      </c>
      <c r="L5152">
        <v>6</v>
      </c>
      <c r="M5152" t="s">
        <v>157</v>
      </c>
      <c r="N5152" t="s">
        <v>132</v>
      </c>
      <c r="O5152">
        <v>5</v>
      </c>
      <c r="P5152" t="s">
        <v>133</v>
      </c>
    </row>
    <row r="5153" spans="1:16" x14ac:dyDescent="0.3">
      <c r="A5153" t="s">
        <v>14072</v>
      </c>
      <c r="B5153">
        <v>32380943</v>
      </c>
      <c r="C5153">
        <v>97043083</v>
      </c>
      <c r="D5153">
        <v>1</v>
      </c>
      <c r="E5153">
        <v>5</v>
      </c>
      <c r="F5153">
        <v>1</v>
      </c>
      <c r="G5153" t="s">
        <v>132</v>
      </c>
      <c r="H5153" t="s">
        <v>132</v>
      </c>
      <c r="I5153" t="s">
        <v>132</v>
      </c>
      <c r="J5153" t="s">
        <v>133</v>
      </c>
      <c r="K5153" t="s">
        <v>134</v>
      </c>
      <c r="L5153">
        <v>6</v>
      </c>
      <c r="M5153" t="s">
        <v>157</v>
      </c>
      <c r="N5153" t="s">
        <v>132</v>
      </c>
      <c r="O5153">
        <v>5</v>
      </c>
      <c r="P5153" t="s">
        <v>134</v>
      </c>
    </row>
    <row r="5154" spans="1:16" x14ac:dyDescent="0.3">
      <c r="A5154" t="s">
        <v>14074</v>
      </c>
      <c r="B5154">
        <v>32460587</v>
      </c>
      <c r="C5154">
        <v>97050712</v>
      </c>
      <c r="D5154">
        <v>1</v>
      </c>
      <c r="E5154">
        <v>5</v>
      </c>
      <c r="F5154">
        <v>1</v>
      </c>
      <c r="G5154" t="s">
        <v>132</v>
      </c>
      <c r="H5154" t="s">
        <v>132</v>
      </c>
      <c r="I5154" t="s">
        <v>132</v>
      </c>
      <c r="J5154" t="s">
        <v>134</v>
      </c>
      <c r="K5154" t="s">
        <v>134</v>
      </c>
      <c r="L5154">
        <v>6</v>
      </c>
      <c r="M5154" t="s">
        <v>158</v>
      </c>
      <c r="N5154" t="s">
        <v>132</v>
      </c>
      <c r="O5154">
        <v>5</v>
      </c>
      <c r="P5154" t="s">
        <v>134</v>
      </c>
    </row>
    <row r="5155" spans="1:16" x14ac:dyDescent="0.3">
      <c r="A5155" t="s">
        <v>14078</v>
      </c>
      <c r="B5155">
        <v>32370079</v>
      </c>
      <c r="C5155">
        <v>97055367</v>
      </c>
      <c r="D5155">
        <v>1</v>
      </c>
      <c r="E5155">
        <v>5</v>
      </c>
      <c r="F5155">
        <v>1</v>
      </c>
      <c r="G5155" t="s">
        <v>132</v>
      </c>
      <c r="H5155" t="s">
        <v>132</v>
      </c>
      <c r="I5155" t="s">
        <v>132</v>
      </c>
      <c r="J5155" t="s">
        <v>134</v>
      </c>
      <c r="K5155" t="s">
        <v>134</v>
      </c>
      <c r="L5155">
        <v>7</v>
      </c>
      <c r="M5155" t="s">
        <v>144</v>
      </c>
      <c r="N5155" t="s">
        <v>132</v>
      </c>
      <c r="O5155">
        <v>5</v>
      </c>
      <c r="P5155" t="s">
        <v>134</v>
      </c>
    </row>
    <row r="5156" spans="1:16" x14ac:dyDescent="0.3">
      <c r="A5156" t="s">
        <v>14081</v>
      </c>
      <c r="B5156">
        <v>32402225</v>
      </c>
      <c r="C5156">
        <v>97052462</v>
      </c>
      <c r="D5156">
        <v>1</v>
      </c>
      <c r="E5156">
        <v>5</v>
      </c>
      <c r="F5156">
        <v>1</v>
      </c>
      <c r="G5156" t="s">
        <v>132</v>
      </c>
      <c r="H5156" t="s">
        <v>132</v>
      </c>
      <c r="I5156" t="s">
        <v>132</v>
      </c>
      <c r="J5156" t="s">
        <v>133</v>
      </c>
      <c r="K5156" t="s">
        <v>133</v>
      </c>
      <c r="L5156">
        <v>6</v>
      </c>
      <c r="M5156" t="s">
        <v>157</v>
      </c>
      <c r="N5156" t="s">
        <v>132</v>
      </c>
      <c r="O5156">
        <v>5</v>
      </c>
      <c r="P5156" t="s">
        <v>134</v>
      </c>
    </row>
    <row r="5157" spans="1:16" x14ac:dyDescent="0.3">
      <c r="A5157" t="s">
        <v>14084</v>
      </c>
      <c r="B5157">
        <v>32400726</v>
      </c>
      <c r="C5157">
        <v>97110125</v>
      </c>
      <c r="D5157">
        <v>1</v>
      </c>
      <c r="E5157">
        <v>5</v>
      </c>
      <c r="F5157">
        <v>1</v>
      </c>
      <c r="G5157" t="s">
        <v>132</v>
      </c>
      <c r="H5157" t="s">
        <v>132</v>
      </c>
      <c r="I5157" t="s">
        <v>132</v>
      </c>
      <c r="J5157" t="s">
        <v>134</v>
      </c>
      <c r="K5157" t="s">
        <v>134</v>
      </c>
      <c r="L5157">
        <v>6</v>
      </c>
      <c r="M5157" t="s">
        <v>157</v>
      </c>
      <c r="N5157" t="s">
        <v>132</v>
      </c>
      <c r="O5157">
        <v>5</v>
      </c>
      <c r="P5157" t="s">
        <v>134</v>
      </c>
    </row>
    <row r="5158" spans="1:16" x14ac:dyDescent="0.3">
      <c r="A5158" t="s">
        <v>14086</v>
      </c>
      <c r="B5158">
        <v>32401282</v>
      </c>
      <c r="C5158">
        <v>97081527</v>
      </c>
      <c r="D5158">
        <v>1</v>
      </c>
      <c r="E5158">
        <v>5</v>
      </c>
      <c r="F5158">
        <v>1</v>
      </c>
      <c r="G5158" t="s">
        <v>132</v>
      </c>
      <c r="H5158" t="s">
        <v>132</v>
      </c>
      <c r="I5158" t="s">
        <v>132</v>
      </c>
      <c r="J5158" t="s">
        <v>133</v>
      </c>
      <c r="K5158" t="s">
        <v>133</v>
      </c>
      <c r="L5158">
        <v>5</v>
      </c>
      <c r="M5158" t="s">
        <v>157</v>
      </c>
      <c r="N5158" t="s">
        <v>132</v>
      </c>
      <c r="O5158">
        <v>5</v>
      </c>
      <c r="P5158" t="s">
        <v>135</v>
      </c>
    </row>
    <row r="5159" spans="1:16" x14ac:dyDescent="0.3">
      <c r="A5159" t="s">
        <v>14088</v>
      </c>
      <c r="B5159">
        <v>32402216</v>
      </c>
      <c r="C5159">
        <v>97044225</v>
      </c>
      <c r="D5159">
        <v>1</v>
      </c>
      <c r="E5159">
        <v>5</v>
      </c>
      <c r="F5159">
        <v>1</v>
      </c>
      <c r="G5159" t="s">
        <v>132</v>
      </c>
      <c r="H5159" t="s">
        <v>132</v>
      </c>
      <c r="I5159" t="s">
        <v>132</v>
      </c>
      <c r="J5159" t="s">
        <v>133</v>
      </c>
      <c r="K5159" t="s">
        <v>134</v>
      </c>
      <c r="L5159">
        <v>7</v>
      </c>
      <c r="M5159" t="s">
        <v>132</v>
      </c>
      <c r="N5159" t="s">
        <v>132</v>
      </c>
      <c r="O5159">
        <v>5</v>
      </c>
      <c r="P5159" t="s">
        <v>134</v>
      </c>
    </row>
    <row r="5160" spans="1:16" x14ac:dyDescent="0.3">
      <c r="A5160" t="s">
        <v>14090</v>
      </c>
      <c r="B5160">
        <v>32402238</v>
      </c>
      <c r="C5160">
        <v>97041635</v>
      </c>
      <c r="D5160">
        <v>1</v>
      </c>
      <c r="E5160">
        <v>5</v>
      </c>
      <c r="F5160">
        <v>1</v>
      </c>
      <c r="G5160" t="s">
        <v>132</v>
      </c>
      <c r="H5160" t="s">
        <v>132</v>
      </c>
      <c r="I5160" t="s">
        <v>132</v>
      </c>
      <c r="J5160" t="s">
        <v>133</v>
      </c>
      <c r="K5160" t="s">
        <v>134</v>
      </c>
      <c r="L5160">
        <v>7</v>
      </c>
      <c r="M5160" t="s">
        <v>132</v>
      </c>
      <c r="N5160" t="s">
        <v>132</v>
      </c>
      <c r="O5160">
        <v>5</v>
      </c>
      <c r="P5160" t="s">
        <v>134</v>
      </c>
    </row>
    <row r="5161" spans="1:16" x14ac:dyDescent="0.3">
      <c r="A5161" t="s">
        <v>14092</v>
      </c>
      <c r="B5161">
        <v>32463842</v>
      </c>
      <c r="C5161">
        <v>97064687</v>
      </c>
      <c r="D5161">
        <v>1</v>
      </c>
      <c r="E5161">
        <v>5</v>
      </c>
      <c r="F5161">
        <v>1</v>
      </c>
      <c r="G5161" t="s">
        <v>134</v>
      </c>
      <c r="H5161" t="s">
        <v>134</v>
      </c>
      <c r="I5161" t="s">
        <v>134</v>
      </c>
      <c r="J5161" t="s">
        <v>133</v>
      </c>
      <c r="K5161" t="s">
        <v>132</v>
      </c>
      <c r="L5161">
        <v>6</v>
      </c>
      <c r="M5161" t="s">
        <v>178</v>
      </c>
      <c r="N5161" t="s">
        <v>132</v>
      </c>
      <c r="O5161">
        <v>5</v>
      </c>
      <c r="P5161" t="s">
        <v>134</v>
      </c>
    </row>
    <row r="5162" spans="1:16" x14ac:dyDescent="0.3">
      <c r="A5162" t="s">
        <v>14095</v>
      </c>
      <c r="B5162">
        <v>32433034</v>
      </c>
      <c r="C5162">
        <v>97053663</v>
      </c>
      <c r="D5162">
        <v>1</v>
      </c>
      <c r="E5162">
        <v>5</v>
      </c>
      <c r="F5162">
        <v>1</v>
      </c>
      <c r="G5162" t="s">
        <v>132</v>
      </c>
      <c r="H5162" t="s">
        <v>132</v>
      </c>
      <c r="I5162" t="s">
        <v>132</v>
      </c>
      <c r="J5162" t="s">
        <v>134</v>
      </c>
      <c r="K5162" t="s">
        <v>134</v>
      </c>
      <c r="L5162">
        <v>6</v>
      </c>
      <c r="M5162" t="s">
        <v>133</v>
      </c>
      <c r="N5162" t="s">
        <v>132</v>
      </c>
      <c r="O5162">
        <v>5</v>
      </c>
      <c r="P5162" t="s">
        <v>134</v>
      </c>
    </row>
    <row r="5163" spans="1:16" x14ac:dyDescent="0.3">
      <c r="A5163" t="s">
        <v>14099</v>
      </c>
      <c r="B5163">
        <v>32481826</v>
      </c>
      <c r="C5163">
        <v>97050765</v>
      </c>
      <c r="D5163">
        <v>1</v>
      </c>
      <c r="E5163">
        <v>5</v>
      </c>
      <c r="F5163">
        <v>1</v>
      </c>
      <c r="G5163" t="s">
        <v>132</v>
      </c>
      <c r="H5163" t="s">
        <v>132</v>
      </c>
      <c r="I5163" t="s">
        <v>132</v>
      </c>
      <c r="J5163" t="s">
        <v>134</v>
      </c>
      <c r="K5163" t="s">
        <v>134</v>
      </c>
      <c r="L5163">
        <v>6</v>
      </c>
      <c r="M5163" t="s">
        <v>133</v>
      </c>
      <c r="N5163" t="s">
        <v>132</v>
      </c>
      <c r="O5163">
        <v>5</v>
      </c>
      <c r="P5163" t="s">
        <v>134</v>
      </c>
    </row>
    <row r="5164" spans="1:16" x14ac:dyDescent="0.3">
      <c r="A5164" t="s">
        <v>14103</v>
      </c>
      <c r="B5164">
        <v>32400096</v>
      </c>
      <c r="C5164">
        <v>97085911</v>
      </c>
      <c r="D5164">
        <v>1</v>
      </c>
      <c r="E5164">
        <v>5</v>
      </c>
      <c r="F5164">
        <v>1</v>
      </c>
      <c r="G5164" t="s">
        <v>132</v>
      </c>
      <c r="H5164" t="s">
        <v>132</v>
      </c>
      <c r="I5164" t="s">
        <v>132</v>
      </c>
      <c r="J5164" t="s">
        <v>133</v>
      </c>
      <c r="K5164" t="s">
        <v>134</v>
      </c>
      <c r="L5164">
        <v>5</v>
      </c>
      <c r="M5164" t="s">
        <v>157</v>
      </c>
      <c r="N5164" t="s">
        <v>132</v>
      </c>
      <c r="O5164">
        <v>5</v>
      </c>
      <c r="P5164" t="s">
        <v>134</v>
      </c>
    </row>
    <row r="5165" spans="1:16" x14ac:dyDescent="0.3">
      <c r="A5165" t="s">
        <v>14106</v>
      </c>
      <c r="B5165">
        <v>32404668</v>
      </c>
      <c r="C5165">
        <v>97085750</v>
      </c>
      <c r="D5165">
        <v>1</v>
      </c>
      <c r="E5165">
        <v>5</v>
      </c>
      <c r="F5165">
        <v>1</v>
      </c>
      <c r="G5165" t="s">
        <v>132</v>
      </c>
      <c r="H5165" t="s">
        <v>132</v>
      </c>
      <c r="I5165" t="s">
        <v>132</v>
      </c>
      <c r="J5165" t="s">
        <v>133</v>
      </c>
      <c r="K5165" t="s">
        <v>134</v>
      </c>
      <c r="L5165">
        <v>5</v>
      </c>
      <c r="M5165" t="s">
        <v>157</v>
      </c>
      <c r="N5165" t="s">
        <v>132</v>
      </c>
      <c r="O5165">
        <v>5</v>
      </c>
      <c r="P5165" t="s">
        <v>134</v>
      </c>
    </row>
    <row r="5166" spans="1:16" x14ac:dyDescent="0.3">
      <c r="A5166" t="s">
        <v>14109</v>
      </c>
      <c r="B5166">
        <v>32440105</v>
      </c>
      <c r="C5166">
        <v>97085717</v>
      </c>
      <c r="D5166">
        <v>1</v>
      </c>
      <c r="E5166">
        <v>5</v>
      </c>
      <c r="F5166">
        <v>1</v>
      </c>
      <c r="G5166" t="s">
        <v>132</v>
      </c>
      <c r="H5166" t="s">
        <v>132</v>
      </c>
      <c r="I5166" t="s">
        <v>132</v>
      </c>
      <c r="J5166" t="s">
        <v>133</v>
      </c>
      <c r="K5166" t="s">
        <v>134</v>
      </c>
      <c r="L5166">
        <v>5</v>
      </c>
      <c r="M5166" t="s">
        <v>132</v>
      </c>
      <c r="N5166" t="s">
        <v>132</v>
      </c>
      <c r="O5166">
        <v>5</v>
      </c>
      <c r="P5166" t="s">
        <v>134</v>
      </c>
    </row>
    <row r="5167" spans="1:16" x14ac:dyDescent="0.3">
      <c r="A5167" t="s">
        <v>14111</v>
      </c>
      <c r="B5167">
        <v>32433079</v>
      </c>
      <c r="C5167">
        <v>97085716</v>
      </c>
      <c r="D5167">
        <v>1</v>
      </c>
      <c r="E5167">
        <v>5</v>
      </c>
      <c r="F5167">
        <v>1</v>
      </c>
      <c r="G5167" t="s">
        <v>132</v>
      </c>
      <c r="H5167" t="s">
        <v>132</v>
      </c>
      <c r="I5167" t="s">
        <v>132</v>
      </c>
      <c r="J5167" t="s">
        <v>133</v>
      </c>
      <c r="K5167" t="s">
        <v>133</v>
      </c>
      <c r="L5167">
        <v>6</v>
      </c>
      <c r="M5167" t="s">
        <v>132</v>
      </c>
      <c r="N5167" t="s">
        <v>132</v>
      </c>
      <c r="O5167">
        <v>5</v>
      </c>
      <c r="P5167" t="s">
        <v>134</v>
      </c>
    </row>
    <row r="5168" spans="1:16" x14ac:dyDescent="0.3">
      <c r="A5168" t="s">
        <v>14113</v>
      </c>
      <c r="B5168">
        <v>32392991</v>
      </c>
      <c r="C5168">
        <v>97085924</v>
      </c>
      <c r="D5168">
        <v>1</v>
      </c>
      <c r="E5168">
        <v>5</v>
      </c>
      <c r="F5168">
        <v>5</v>
      </c>
      <c r="G5168" t="s">
        <v>133</v>
      </c>
      <c r="H5168" t="s">
        <v>134</v>
      </c>
      <c r="I5168" t="s">
        <v>133</v>
      </c>
      <c r="J5168" t="s">
        <v>133</v>
      </c>
      <c r="K5168" t="s">
        <v>132</v>
      </c>
      <c r="L5168">
        <v>6</v>
      </c>
      <c r="M5168" t="s">
        <v>133</v>
      </c>
      <c r="N5168" t="s">
        <v>132</v>
      </c>
      <c r="O5168">
        <v>5</v>
      </c>
      <c r="P5168" t="s">
        <v>144</v>
      </c>
    </row>
    <row r="5169" spans="1:16" x14ac:dyDescent="0.3">
      <c r="A5169" t="s">
        <v>14116</v>
      </c>
      <c r="B5169">
        <v>32392913</v>
      </c>
      <c r="C5169">
        <v>97085844</v>
      </c>
      <c r="D5169">
        <v>1</v>
      </c>
      <c r="E5169">
        <v>5</v>
      </c>
      <c r="F5169">
        <v>5</v>
      </c>
      <c r="G5169" t="s">
        <v>134</v>
      </c>
      <c r="H5169" t="s">
        <v>135</v>
      </c>
      <c r="I5169" t="s">
        <v>134</v>
      </c>
      <c r="J5169" t="s">
        <v>133</v>
      </c>
      <c r="K5169" t="s">
        <v>132</v>
      </c>
      <c r="L5169">
        <v>7</v>
      </c>
      <c r="M5169" t="s">
        <v>133</v>
      </c>
      <c r="N5169" t="s">
        <v>132</v>
      </c>
      <c r="O5169">
        <v>5</v>
      </c>
      <c r="P5169" t="s">
        <v>144</v>
      </c>
    </row>
    <row r="5170" spans="1:16" x14ac:dyDescent="0.3">
      <c r="A5170" t="s">
        <v>14119</v>
      </c>
      <c r="B5170">
        <v>32391768</v>
      </c>
      <c r="C5170">
        <v>97085986</v>
      </c>
      <c r="D5170">
        <v>1</v>
      </c>
      <c r="E5170">
        <v>5</v>
      </c>
      <c r="F5170">
        <v>1</v>
      </c>
      <c r="G5170" t="s">
        <v>132</v>
      </c>
      <c r="H5170" t="s">
        <v>132</v>
      </c>
      <c r="I5170" t="s">
        <v>132</v>
      </c>
      <c r="J5170" t="s">
        <v>134</v>
      </c>
      <c r="K5170" t="s">
        <v>134</v>
      </c>
      <c r="L5170">
        <v>7</v>
      </c>
      <c r="M5170" t="s">
        <v>157</v>
      </c>
      <c r="N5170" t="s">
        <v>132</v>
      </c>
      <c r="O5170">
        <v>5</v>
      </c>
      <c r="P5170" t="s">
        <v>134</v>
      </c>
    </row>
    <row r="5171" spans="1:16" x14ac:dyDescent="0.3">
      <c r="A5171" t="s">
        <v>14121</v>
      </c>
      <c r="B5171">
        <v>32391976</v>
      </c>
      <c r="C5171">
        <v>97111661</v>
      </c>
      <c r="D5171">
        <v>1</v>
      </c>
      <c r="E5171">
        <v>5</v>
      </c>
      <c r="F5171">
        <v>1</v>
      </c>
      <c r="G5171" t="s">
        <v>132</v>
      </c>
      <c r="H5171" t="s">
        <v>132</v>
      </c>
      <c r="I5171" t="s">
        <v>132</v>
      </c>
      <c r="J5171" t="s">
        <v>134</v>
      </c>
      <c r="K5171" t="s">
        <v>133</v>
      </c>
      <c r="L5171">
        <v>6</v>
      </c>
      <c r="M5171" t="s">
        <v>134</v>
      </c>
      <c r="N5171" t="s">
        <v>132</v>
      </c>
      <c r="O5171">
        <v>5</v>
      </c>
      <c r="P5171" t="s">
        <v>134</v>
      </c>
    </row>
    <row r="5172" spans="1:16" x14ac:dyDescent="0.3">
      <c r="A5172" t="s">
        <v>14124</v>
      </c>
      <c r="B5172">
        <v>32422704</v>
      </c>
      <c r="C5172">
        <v>97042366</v>
      </c>
      <c r="D5172">
        <v>1</v>
      </c>
      <c r="E5172">
        <v>5</v>
      </c>
      <c r="F5172">
        <v>1</v>
      </c>
      <c r="G5172" t="s">
        <v>132</v>
      </c>
      <c r="H5172" t="s">
        <v>132</v>
      </c>
      <c r="I5172" t="s">
        <v>132</v>
      </c>
      <c r="J5172" t="s">
        <v>133</v>
      </c>
      <c r="K5172" t="s">
        <v>133</v>
      </c>
      <c r="L5172">
        <v>6</v>
      </c>
      <c r="M5172" t="s">
        <v>128</v>
      </c>
      <c r="N5172" t="s">
        <v>132</v>
      </c>
      <c r="O5172">
        <v>5</v>
      </c>
      <c r="P5172" t="s">
        <v>134</v>
      </c>
    </row>
    <row r="5173" spans="1:16" x14ac:dyDescent="0.3">
      <c r="A5173" t="s">
        <v>14127</v>
      </c>
      <c r="B5173">
        <v>32430959</v>
      </c>
      <c r="C5173">
        <v>97084196</v>
      </c>
      <c r="D5173">
        <v>1</v>
      </c>
      <c r="E5173">
        <v>5</v>
      </c>
      <c r="F5173">
        <v>1</v>
      </c>
      <c r="G5173" t="s">
        <v>132</v>
      </c>
      <c r="H5173" t="s">
        <v>132</v>
      </c>
      <c r="I5173" t="s">
        <v>132</v>
      </c>
      <c r="J5173" t="s">
        <v>133</v>
      </c>
      <c r="K5173" t="s">
        <v>134</v>
      </c>
      <c r="L5173">
        <v>6</v>
      </c>
      <c r="M5173" t="s">
        <v>128</v>
      </c>
      <c r="N5173" t="s">
        <v>132</v>
      </c>
      <c r="O5173">
        <v>5</v>
      </c>
      <c r="P5173" t="s">
        <v>134</v>
      </c>
    </row>
    <row r="5174" spans="1:16" x14ac:dyDescent="0.3">
      <c r="A5174" t="s">
        <v>14130</v>
      </c>
      <c r="B5174">
        <v>32462764</v>
      </c>
      <c r="C5174">
        <v>97035283</v>
      </c>
      <c r="D5174">
        <v>1</v>
      </c>
      <c r="E5174">
        <v>5</v>
      </c>
      <c r="F5174">
        <v>1</v>
      </c>
      <c r="G5174" t="s">
        <v>132</v>
      </c>
      <c r="H5174" t="s">
        <v>132</v>
      </c>
      <c r="I5174" t="s">
        <v>132</v>
      </c>
      <c r="J5174" t="s">
        <v>134</v>
      </c>
      <c r="K5174" t="s">
        <v>134</v>
      </c>
      <c r="L5174">
        <v>6</v>
      </c>
      <c r="M5174" t="s">
        <v>132</v>
      </c>
      <c r="N5174" t="s">
        <v>132</v>
      </c>
      <c r="O5174">
        <v>5</v>
      </c>
      <c r="P5174" t="s">
        <v>134</v>
      </c>
    </row>
    <row r="5175" spans="1:16" x14ac:dyDescent="0.3">
      <c r="A5175" t="s">
        <v>14134</v>
      </c>
      <c r="B5175">
        <v>32433613</v>
      </c>
      <c r="C5175">
        <v>97032758</v>
      </c>
      <c r="D5175">
        <v>1</v>
      </c>
      <c r="E5175">
        <v>5</v>
      </c>
      <c r="F5175">
        <v>1</v>
      </c>
      <c r="G5175" t="s">
        <v>134</v>
      </c>
      <c r="H5175" t="s">
        <v>134</v>
      </c>
      <c r="I5175" t="s">
        <v>135</v>
      </c>
      <c r="J5175" t="s">
        <v>134</v>
      </c>
      <c r="K5175" t="s">
        <v>132</v>
      </c>
      <c r="L5175">
        <v>7</v>
      </c>
      <c r="M5175" t="s">
        <v>133</v>
      </c>
      <c r="N5175" t="s">
        <v>132</v>
      </c>
      <c r="O5175">
        <v>5</v>
      </c>
      <c r="P5175" t="s">
        <v>134</v>
      </c>
    </row>
    <row r="5176" spans="1:16" x14ac:dyDescent="0.3">
      <c r="A5176" t="s">
        <v>14138</v>
      </c>
      <c r="B5176">
        <v>32464451</v>
      </c>
      <c r="C5176">
        <v>97035170</v>
      </c>
      <c r="D5176">
        <v>1</v>
      </c>
      <c r="E5176">
        <v>5</v>
      </c>
      <c r="F5176">
        <v>1</v>
      </c>
      <c r="G5176" t="s">
        <v>133</v>
      </c>
      <c r="H5176" t="s">
        <v>133</v>
      </c>
      <c r="I5176" t="s">
        <v>134</v>
      </c>
      <c r="J5176" t="s">
        <v>134</v>
      </c>
      <c r="K5176" t="s">
        <v>132</v>
      </c>
      <c r="L5176">
        <v>6</v>
      </c>
      <c r="M5176" t="s">
        <v>157</v>
      </c>
      <c r="N5176" t="s">
        <v>132</v>
      </c>
      <c r="O5176">
        <v>5</v>
      </c>
      <c r="P5176" t="s">
        <v>134</v>
      </c>
    </row>
    <row r="5177" spans="1:16" x14ac:dyDescent="0.3">
      <c r="A5177" t="s">
        <v>14142</v>
      </c>
      <c r="B5177">
        <v>32382427</v>
      </c>
      <c r="C5177">
        <v>97092916</v>
      </c>
      <c r="D5177">
        <v>1</v>
      </c>
      <c r="E5177">
        <v>5</v>
      </c>
      <c r="F5177">
        <v>0</v>
      </c>
      <c r="G5177" t="s">
        <v>134</v>
      </c>
      <c r="H5177" t="s">
        <v>134</v>
      </c>
      <c r="I5177" t="s">
        <v>134</v>
      </c>
      <c r="J5177" t="s">
        <v>134</v>
      </c>
      <c r="K5177" t="s">
        <v>132</v>
      </c>
      <c r="L5177">
        <v>7</v>
      </c>
      <c r="M5177" t="s">
        <v>128</v>
      </c>
      <c r="N5177" t="s">
        <v>132</v>
      </c>
      <c r="O5177">
        <v>5</v>
      </c>
      <c r="P5177" t="s">
        <v>134</v>
      </c>
    </row>
    <row r="5178" spans="1:16" x14ac:dyDescent="0.3">
      <c r="A5178" t="s">
        <v>14146</v>
      </c>
      <c r="B5178">
        <v>32394590</v>
      </c>
      <c r="C5178">
        <v>97093860</v>
      </c>
      <c r="D5178">
        <v>1</v>
      </c>
      <c r="E5178">
        <v>5</v>
      </c>
      <c r="F5178">
        <v>1</v>
      </c>
      <c r="G5178" t="s">
        <v>132</v>
      </c>
      <c r="H5178" t="s">
        <v>132</v>
      </c>
      <c r="I5178" t="s">
        <v>132</v>
      </c>
      <c r="J5178" t="s">
        <v>133</v>
      </c>
      <c r="K5178" t="s">
        <v>133</v>
      </c>
      <c r="L5178">
        <v>6</v>
      </c>
      <c r="M5178" t="s">
        <v>133</v>
      </c>
      <c r="N5178" t="s">
        <v>132</v>
      </c>
      <c r="O5178">
        <v>5</v>
      </c>
      <c r="P5178" t="s">
        <v>134</v>
      </c>
    </row>
    <row r="5179" spans="1:16" x14ac:dyDescent="0.3">
      <c r="A5179" t="s">
        <v>14149</v>
      </c>
      <c r="B5179">
        <v>32430398</v>
      </c>
      <c r="C5179">
        <v>97035968</v>
      </c>
      <c r="D5179">
        <v>1</v>
      </c>
      <c r="E5179">
        <v>5</v>
      </c>
      <c r="F5179">
        <v>1</v>
      </c>
      <c r="G5179" t="s">
        <v>133</v>
      </c>
      <c r="H5179" t="s">
        <v>133</v>
      </c>
      <c r="I5179" t="s">
        <v>133</v>
      </c>
      <c r="J5179" t="s">
        <v>133</v>
      </c>
      <c r="K5179" t="s">
        <v>132</v>
      </c>
      <c r="L5179">
        <v>6</v>
      </c>
      <c r="M5179" t="s">
        <v>133</v>
      </c>
      <c r="N5179" t="s">
        <v>132</v>
      </c>
      <c r="O5179">
        <v>5</v>
      </c>
      <c r="P5179" t="s">
        <v>134</v>
      </c>
    </row>
    <row r="5180" spans="1:16" x14ac:dyDescent="0.3">
      <c r="A5180" t="s">
        <v>14152</v>
      </c>
      <c r="B5180">
        <v>32434322</v>
      </c>
      <c r="C5180">
        <v>97040466</v>
      </c>
      <c r="D5180">
        <v>1</v>
      </c>
      <c r="E5180">
        <v>5</v>
      </c>
      <c r="F5180">
        <v>1</v>
      </c>
      <c r="G5180" t="s">
        <v>134</v>
      </c>
      <c r="H5180" t="s">
        <v>134</v>
      </c>
      <c r="I5180" t="s">
        <v>134</v>
      </c>
      <c r="J5180" t="s">
        <v>134</v>
      </c>
      <c r="K5180" t="s">
        <v>132</v>
      </c>
      <c r="L5180">
        <v>6</v>
      </c>
      <c r="M5180" t="s">
        <v>134</v>
      </c>
      <c r="N5180" t="s">
        <v>132</v>
      </c>
      <c r="O5180">
        <v>5</v>
      </c>
      <c r="P5180" t="s">
        <v>134</v>
      </c>
    </row>
    <row r="5181" spans="1:16" x14ac:dyDescent="0.3">
      <c r="A5181" t="s">
        <v>14155</v>
      </c>
      <c r="B5181">
        <v>32423562</v>
      </c>
      <c r="C5181">
        <v>97040606</v>
      </c>
      <c r="D5181">
        <v>1</v>
      </c>
      <c r="E5181">
        <v>5</v>
      </c>
      <c r="F5181">
        <v>1</v>
      </c>
      <c r="G5181" t="s">
        <v>132</v>
      </c>
      <c r="H5181" t="s">
        <v>132</v>
      </c>
      <c r="I5181" t="s">
        <v>132</v>
      </c>
      <c r="J5181" t="s">
        <v>133</v>
      </c>
      <c r="K5181" t="s">
        <v>134</v>
      </c>
      <c r="L5181">
        <v>5</v>
      </c>
      <c r="M5181" t="s">
        <v>132</v>
      </c>
      <c r="N5181" t="s">
        <v>132</v>
      </c>
      <c r="O5181">
        <v>5</v>
      </c>
      <c r="P5181" t="s">
        <v>134</v>
      </c>
    </row>
    <row r="5182" spans="1:16" x14ac:dyDescent="0.3">
      <c r="A5182" t="s">
        <v>14158</v>
      </c>
      <c r="B5182">
        <v>32393355</v>
      </c>
      <c r="C5182">
        <v>97045719</v>
      </c>
      <c r="D5182">
        <v>1</v>
      </c>
      <c r="E5182">
        <v>5</v>
      </c>
      <c r="F5182">
        <v>1</v>
      </c>
      <c r="G5182" t="s">
        <v>132</v>
      </c>
      <c r="H5182" t="s">
        <v>132</v>
      </c>
      <c r="I5182" t="s">
        <v>132</v>
      </c>
      <c r="J5182" t="s">
        <v>134</v>
      </c>
      <c r="K5182" t="s">
        <v>134</v>
      </c>
      <c r="L5182">
        <v>6</v>
      </c>
      <c r="M5182" t="s">
        <v>133</v>
      </c>
      <c r="N5182" t="s">
        <v>132</v>
      </c>
      <c r="O5182">
        <v>5</v>
      </c>
      <c r="P5182" t="s">
        <v>134</v>
      </c>
    </row>
    <row r="5183" spans="1:16" x14ac:dyDescent="0.3">
      <c r="A5183" t="s">
        <v>14161</v>
      </c>
      <c r="B5183">
        <v>32451209</v>
      </c>
      <c r="C5183">
        <v>97061327</v>
      </c>
      <c r="D5183">
        <v>1</v>
      </c>
      <c r="E5183">
        <v>5</v>
      </c>
      <c r="F5183">
        <v>1</v>
      </c>
      <c r="G5183" t="s">
        <v>132</v>
      </c>
      <c r="H5183" t="s">
        <v>132</v>
      </c>
      <c r="I5183" t="s">
        <v>132</v>
      </c>
      <c r="J5183" t="s">
        <v>134</v>
      </c>
      <c r="K5183" t="s">
        <v>133</v>
      </c>
      <c r="L5183">
        <v>5</v>
      </c>
      <c r="M5183" t="s">
        <v>157</v>
      </c>
      <c r="N5183" t="s">
        <v>132</v>
      </c>
      <c r="O5183">
        <v>5</v>
      </c>
      <c r="P5183" t="s">
        <v>134</v>
      </c>
    </row>
    <row r="5184" spans="1:16" x14ac:dyDescent="0.3">
      <c r="A5184" t="s">
        <v>14165</v>
      </c>
      <c r="B5184">
        <v>32430296</v>
      </c>
      <c r="C5184">
        <v>97061318</v>
      </c>
      <c r="D5184">
        <v>1</v>
      </c>
      <c r="E5184">
        <v>5</v>
      </c>
      <c r="F5184">
        <v>1</v>
      </c>
      <c r="G5184" t="s">
        <v>132</v>
      </c>
      <c r="H5184" t="s">
        <v>132</v>
      </c>
      <c r="I5184" t="s">
        <v>132</v>
      </c>
      <c r="J5184" t="s">
        <v>133</v>
      </c>
      <c r="K5184" t="s">
        <v>134</v>
      </c>
      <c r="L5184">
        <v>6</v>
      </c>
      <c r="M5184" t="s">
        <v>132</v>
      </c>
      <c r="N5184" t="s">
        <v>132</v>
      </c>
      <c r="O5184">
        <v>5</v>
      </c>
      <c r="P5184" t="s">
        <v>134</v>
      </c>
    </row>
    <row r="5185" spans="1:16" x14ac:dyDescent="0.3">
      <c r="A5185" t="s">
        <v>14167</v>
      </c>
      <c r="B5185">
        <v>32432772</v>
      </c>
      <c r="C5185">
        <v>97061784</v>
      </c>
      <c r="D5185">
        <v>1</v>
      </c>
      <c r="E5185">
        <v>5</v>
      </c>
      <c r="F5185">
        <v>5</v>
      </c>
      <c r="G5185" t="s">
        <v>134</v>
      </c>
      <c r="H5185" t="s">
        <v>135</v>
      </c>
      <c r="I5185" t="s">
        <v>134</v>
      </c>
      <c r="J5185" t="s">
        <v>134</v>
      </c>
      <c r="K5185" t="s">
        <v>132</v>
      </c>
      <c r="L5185">
        <v>7</v>
      </c>
      <c r="M5185" t="s">
        <v>158</v>
      </c>
      <c r="N5185" t="s">
        <v>132</v>
      </c>
      <c r="O5185">
        <v>5</v>
      </c>
      <c r="P5185" t="s">
        <v>134</v>
      </c>
    </row>
    <row r="5186" spans="1:16" x14ac:dyDescent="0.3">
      <c r="A5186" t="s">
        <v>14169</v>
      </c>
      <c r="B5186">
        <v>32425761</v>
      </c>
      <c r="C5186">
        <v>97041242</v>
      </c>
      <c r="D5186">
        <v>1</v>
      </c>
      <c r="E5186">
        <v>5</v>
      </c>
      <c r="F5186">
        <v>1</v>
      </c>
      <c r="G5186" t="s">
        <v>132</v>
      </c>
      <c r="H5186" t="s">
        <v>132</v>
      </c>
      <c r="I5186" t="s">
        <v>132</v>
      </c>
      <c r="J5186" t="s">
        <v>134</v>
      </c>
      <c r="K5186" t="s">
        <v>134</v>
      </c>
      <c r="L5186">
        <v>6</v>
      </c>
      <c r="M5186" t="s">
        <v>132</v>
      </c>
      <c r="N5186" t="s">
        <v>132</v>
      </c>
      <c r="O5186">
        <v>5</v>
      </c>
      <c r="P5186" t="s">
        <v>134</v>
      </c>
    </row>
    <row r="5187" spans="1:16" x14ac:dyDescent="0.3">
      <c r="A5187" t="s">
        <v>14172</v>
      </c>
      <c r="B5187">
        <v>32385908</v>
      </c>
      <c r="C5187">
        <v>97051786</v>
      </c>
      <c r="D5187">
        <v>1</v>
      </c>
      <c r="E5187">
        <v>5</v>
      </c>
      <c r="F5187">
        <v>1</v>
      </c>
      <c r="G5187" t="s">
        <v>134</v>
      </c>
      <c r="H5187" t="s">
        <v>134</v>
      </c>
      <c r="I5187" t="s">
        <v>133</v>
      </c>
      <c r="J5187" t="s">
        <v>133</v>
      </c>
      <c r="K5187" t="s">
        <v>132</v>
      </c>
      <c r="L5187">
        <v>6</v>
      </c>
      <c r="M5187" t="s">
        <v>157</v>
      </c>
      <c r="N5187" t="s">
        <v>132</v>
      </c>
      <c r="O5187">
        <v>5</v>
      </c>
      <c r="P5187" t="s">
        <v>135</v>
      </c>
    </row>
    <row r="5188" spans="1:16" x14ac:dyDescent="0.3">
      <c r="A5188" t="s">
        <v>14175</v>
      </c>
      <c r="B5188">
        <v>32411107</v>
      </c>
      <c r="C5188">
        <v>97054216</v>
      </c>
      <c r="D5188">
        <v>1</v>
      </c>
      <c r="E5188">
        <v>5</v>
      </c>
      <c r="F5188">
        <v>1</v>
      </c>
      <c r="G5188" t="s">
        <v>132</v>
      </c>
      <c r="H5188" t="s">
        <v>132</v>
      </c>
      <c r="I5188" t="s">
        <v>132</v>
      </c>
      <c r="J5188" t="s">
        <v>133</v>
      </c>
      <c r="K5188" t="s">
        <v>134</v>
      </c>
      <c r="L5188">
        <v>5</v>
      </c>
      <c r="M5188" t="s">
        <v>157</v>
      </c>
      <c r="N5188" t="s">
        <v>132</v>
      </c>
      <c r="O5188">
        <v>5</v>
      </c>
      <c r="P5188" t="s">
        <v>134</v>
      </c>
    </row>
    <row r="5189" spans="1:16" x14ac:dyDescent="0.3">
      <c r="A5189" t="s">
        <v>14178</v>
      </c>
      <c r="B5189">
        <v>32403012</v>
      </c>
      <c r="C5189">
        <v>97053498</v>
      </c>
      <c r="D5189">
        <v>1</v>
      </c>
      <c r="E5189">
        <v>5</v>
      </c>
      <c r="F5189">
        <v>1</v>
      </c>
      <c r="G5189" t="s">
        <v>132</v>
      </c>
      <c r="H5189" t="s">
        <v>132</v>
      </c>
      <c r="I5189" t="s">
        <v>132</v>
      </c>
      <c r="J5189" t="s">
        <v>134</v>
      </c>
      <c r="K5189" t="s">
        <v>134</v>
      </c>
      <c r="L5189">
        <v>5</v>
      </c>
      <c r="M5189" t="s">
        <v>132</v>
      </c>
      <c r="N5189" t="s">
        <v>132</v>
      </c>
      <c r="O5189">
        <v>5</v>
      </c>
      <c r="P5189" t="s">
        <v>134</v>
      </c>
    </row>
    <row r="5190" spans="1:16" x14ac:dyDescent="0.3">
      <c r="A5190" t="s">
        <v>14180</v>
      </c>
      <c r="B5190">
        <v>32385926</v>
      </c>
      <c r="C5190">
        <v>97051670</v>
      </c>
      <c r="D5190">
        <v>1</v>
      </c>
      <c r="E5190">
        <v>5</v>
      </c>
      <c r="F5190">
        <v>1</v>
      </c>
      <c r="G5190" t="s">
        <v>134</v>
      </c>
      <c r="H5190" t="s">
        <v>134</v>
      </c>
      <c r="I5190" t="s">
        <v>134</v>
      </c>
      <c r="J5190" t="s">
        <v>134</v>
      </c>
      <c r="K5190" t="s">
        <v>132</v>
      </c>
      <c r="L5190">
        <v>7</v>
      </c>
      <c r="M5190" t="s">
        <v>157</v>
      </c>
      <c r="N5190" t="s">
        <v>132</v>
      </c>
      <c r="O5190">
        <v>5</v>
      </c>
      <c r="P5190" t="s">
        <v>135</v>
      </c>
    </row>
    <row r="5191" spans="1:16" x14ac:dyDescent="0.3">
      <c r="A5191" t="s">
        <v>14183</v>
      </c>
      <c r="B5191">
        <v>32435076</v>
      </c>
      <c r="C5191">
        <v>97055129</v>
      </c>
      <c r="D5191">
        <v>1</v>
      </c>
      <c r="E5191">
        <v>5</v>
      </c>
      <c r="F5191">
        <v>1</v>
      </c>
      <c r="G5191" t="s">
        <v>134</v>
      </c>
      <c r="H5191" t="s">
        <v>134</v>
      </c>
      <c r="I5191" t="s">
        <v>134</v>
      </c>
      <c r="J5191" t="s">
        <v>134</v>
      </c>
      <c r="K5191" t="s">
        <v>132</v>
      </c>
      <c r="L5191">
        <v>7</v>
      </c>
      <c r="M5191" t="s">
        <v>157</v>
      </c>
      <c r="N5191" t="s">
        <v>132</v>
      </c>
      <c r="O5191">
        <v>5</v>
      </c>
      <c r="P5191" t="s">
        <v>133</v>
      </c>
    </row>
    <row r="5192" spans="1:16" x14ac:dyDescent="0.3">
      <c r="A5192" t="s">
        <v>14185</v>
      </c>
      <c r="B5192">
        <v>32435105</v>
      </c>
      <c r="C5192">
        <v>97055026</v>
      </c>
      <c r="D5192">
        <v>1</v>
      </c>
      <c r="E5192">
        <v>5</v>
      </c>
      <c r="F5192">
        <v>1</v>
      </c>
      <c r="G5192" t="s">
        <v>134</v>
      </c>
      <c r="H5192" t="s">
        <v>134</v>
      </c>
      <c r="I5192" t="s">
        <v>134</v>
      </c>
      <c r="J5192" t="s">
        <v>133</v>
      </c>
      <c r="K5192" t="s">
        <v>132</v>
      </c>
      <c r="L5192">
        <v>7</v>
      </c>
      <c r="M5192" t="s">
        <v>158</v>
      </c>
      <c r="N5192" t="s">
        <v>132</v>
      </c>
      <c r="O5192">
        <v>5</v>
      </c>
      <c r="P5192" t="s">
        <v>133</v>
      </c>
    </row>
    <row r="5193" spans="1:16" x14ac:dyDescent="0.3">
      <c r="A5193" t="s">
        <v>14187</v>
      </c>
      <c r="B5193">
        <v>32380897</v>
      </c>
      <c r="C5193">
        <v>97052068</v>
      </c>
      <c r="D5193">
        <v>5</v>
      </c>
      <c r="E5193">
        <v>5</v>
      </c>
      <c r="F5193">
        <v>5</v>
      </c>
      <c r="G5193" t="s">
        <v>134</v>
      </c>
      <c r="H5193" t="s">
        <v>135</v>
      </c>
      <c r="I5193" t="s">
        <v>135</v>
      </c>
      <c r="J5193" t="s">
        <v>135</v>
      </c>
      <c r="K5193" t="s">
        <v>132</v>
      </c>
      <c r="L5193">
        <v>8</v>
      </c>
      <c r="M5193" t="s">
        <v>128</v>
      </c>
      <c r="N5193" t="s">
        <v>132</v>
      </c>
      <c r="O5193">
        <v>5</v>
      </c>
      <c r="P5193" t="s">
        <v>134</v>
      </c>
    </row>
    <row r="5194" spans="1:16" x14ac:dyDescent="0.3">
      <c r="A5194" t="s">
        <v>14190</v>
      </c>
      <c r="B5194">
        <v>32380542</v>
      </c>
      <c r="C5194">
        <v>97052072</v>
      </c>
      <c r="D5194">
        <v>5</v>
      </c>
      <c r="E5194">
        <v>9</v>
      </c>
      <c r="F5194">
        <v>5</v>
      </c>
      <c r="G5194" t="s">
        <v>134</v>
      </c>
      <c r="H5194" t="s">
        <v>134</v>
      </c>
      <c r="I5194" t="s">
        <v>135</v>
      </c>
      <c r="J5194" t="s">
        <v>134</v>
      </c>
      <c r="K5194" t="s">
        <v>132</v>
      </c>
      <c r="L5194">
        <v>7</v>
      </c>
      <c r="M5194" t="s">
        <v>144</v>
      </c>
      <c r="N5194" t="s">
        <v>132</v>
      </c>
      <c r="O5194">
        <v>5</v>
      </c>
      <c r="P5194" t="s">
        <v>134</v>
      </c>
    </row>
    <row r="5195" spans="1:16" x14ac:dyDescent="0.3">
      <c r="A5195" t="s">
        <v>14193</v>
      </c>
      <c r="B5195">
        <v>32372849</v>
      </c>
      <c r="C5195">
        <v>97050354</v>
      </c>
      <c r="D5195">
        <v>5</v>
      </c>
      <c r="E5195">
        <v>5</v>
      </c>
      <c r="F5195">
        <v>5</v>
      </c>
      <c r="G5195" t="s">
        <v>135</v>
      </c>
      <c r="H5195" t="s">
        <v>135</v>
      </c>
      <c r="I5195" t="s">
        <v>134</v>
      </c>
      <c r="J5195" t="s">
        <v>134</v>
      </c>
      <c r="K5195" t="s">
        <v>132</v>
      </c>
      <c r="L5195">
        <v>7</v>
      </c>
      <c r="M5195" t="s">
        <v>128</v>
      </c>
      <c r="N5195" t="s">
        <v>132</v>
      </c>
      <c r="O5195">
        <v>5</v>
      </c>
      <c r="P5195" t="s">
        <v>134</v>
      </c>
    </row>
    <row r="5196" spans="1:16" x14ac:dyDescent="0.3">
      <c r="A5196" t="s">
        <v>14195</v>
      </c>
      <c r="B5196">
        <v>32452809</v>
      </c>
      <c r="C5196">
        <v>97043351</v>
      </c>
      <c r="D5196">
        <v>1</v>
      </c>
      <c r="E5196">
        <v>1</v>
      </c>
      <c r="F5196">
        <v>5</v>
      </c>
      <c r="G5196" t="s">
        <v>134</v>
      </c>
      <c r="H5196" t="s">
        <v>134</v>
      </c>
      <c r="I5196" t="s">
        <v>134</v>
      </c>
      <c r="J5196" t="s">
        <v>132</v>
      </c>
      <c r="K5196" t="s">
        <v>132</v>
      </c>
      <c r="L5196">
        <v>7</v>
      </c>
      <c r="M5196" t="s">
        <v>133</v>
      </c>
      <c r="N5196" t="s">
        <v>158</v>
      </c>
      <c r="O5196">
        <v>5</v>
      </c>
      <c r="P5196" t="s">
        <v>132</v>
      </c>
    </row>
    <row r="5197" spans="1:16" x14ac:dyDescent="0.3">
      <c r="A5197" t="s">
        <v>14198</v>
      </c>
      <c r="B5197">
        <v>32452830</v>
      </c>
      <c r="C5197">
        <v>97043488</v>
      </c>
      <c r="D5197">
        <v>1</v>
      </c>
      <c r="E5197">
        <v>1</v>
      </c>
      <c r="F5197">
        <v>5</v>
      </c>
      <c r="G5197" t="s">
        <v>134</v>
      </c>
      <c r="H5197" t="s">
        <v>134</v>
      </c>
      <c r="I5197" t="s">
        <v>133</v>
      </c>
      <c r="J5197" t="s">
        <v>132</v>
      </c>
      <c r="K5197" t="s">
        <v>132</v>
      </c>
      <c r="L5197">
        <v>6</v>
      </c>
      <c r="M5197" t="s">
        <v>144</v>
      </c>
      <c r="N5197" t="s">
        <v>134</v>
      </c>
      <c r="O5197">
        <v>5</v>
      </c>
      <c r="P5197" t="s">
        <v>132</v>
      </c>
    </row>
    <row r="5198" spans="1:16" x14ac:dyDescent="0.3">
      <c r="A5198" t="s">
        <v>14200</v>
      </c>
      <c r="B5198">
        <v>32462557</v>
      </c>
      <c r="C5198">
        <v>97065134</v>
      </c>
      <c r="D5198">
        <v>1</v>
      </c>
      <c r="E5198">
        <v>5</v>
      </c>
      <c r="F5198">
        <v>1</v>
      </c>
      <c r="G5198" t="s">
        <v>132</v>
      </c>
      <c r="H5198" t="s">
        <v>132</v>
      </c>
      <c r="I5198" t="s">
        <v>132</v>
      </c>
      <c r="J5198" t="s">
        <v>133</v>
      </c>
      <c r="K5198" t="s">
        <v>134</v>
      </c>
      <c r="L5198">
        <v>6</v>
      </c>
      <c r="M5198" t="s">
        <v>157</v>
      </c>
      <c r="N5198" t="s">
        <v>132</v>
      </c>
      <c r="O5198">
        <v>5</v>
      </c>
      <c r="P5198" t="s">
        <v>134</v>
      </c>
    </row>
    <row r="5199" spans="1:16" x14ac:dyDescent="0.3">
      <c r="A5199" t="s">
        <v>14204</v>
      </c>
      <c r="B5199">
        <v>32465299</v>
      </c>
      <c r="C5199">
        <v>97065133</v>
      </c>
      <c r="D5199">
        <v>1</v>
      </c>
      <c r="E5199">
        <v>5</v>
      </c>
      <c r="F5199">
        <v>1</v>
      </c>
      <c r="G5199" t="s">
        <v>132</v>
      </c>
      <c r="H5199" t="s">
        <v>132</v>
      </c>
      <c r="I5199" t="s">
        <v>132</v>
      </c>
      <c r="J5199" t="s">
        <v>133</v>
      </c>
      <c r="K5199" t="s">
        <v>134</v>
      </c>
      <c r="L5199">
        <v>5</v>
      </c>
      <c r="M5199" t="s">
        <v>128</v>
      </c>
      <c r="N5199" t="s">
        <v>132</v>
      </c>
      <c r="O5199">
        <v>5</v>
      </c>
      <c r="P5199" t="s">
        <v>144</v>
      </c>
    </row>
    <row r="5200" spans="1:16" x14ac:dyDescent="0.3">
      <c r="A5200" t="s">
        <v>14206</v>
      </c>
      <c r="B5200">
        <v>32453197</v>
      </c>
      <c r="C5200">
        <v>97040160</v>
      </c>
      <c r="D5200">
        <v>1</v>
      </c>
      <c r="E5200">
        <v>5</v>
      </c>
      <c r="F5200">
        <v>5</v>
      </c>
      <c r="G5200" t="s">
        <v>134</v>
      </c>
      <c r="H5200" t="s">
        <v>135</v>
      </c>
      <c r="I5200" t="s">
        <v>134</v>
      </c>
      <c r="J5200" t="s">
        <v>135</v>
      </c>
      <c r="K5200" t="s">
        <v>132</v>
      </c>
      <c r="L5200">
        <v>7</v>
      </c>
      <c r="M5200" t="s">
        <v>157</v>
      </c>
      <c r="N5200" t="s">
        <v>132</v>
      </c>
      <c r="O5200">
        <v>5</v>
      </c>
      <c r="P5200" t="s">
        <v>144</v>
      </c>
    </row>
    <row r="5201" spans="1:16" x14ac:dyDescent="0.3">
      <c r="A5201" t="s">
        <v>14208</v>
      </c>
      <c r="B5201">
        <v>32395394</v>
      </c>
      <c r="C5201">
        <v>97041004</v>
      </c>
      <c r="D5201">
        <v>1</v>
      </c>
      <c r="E5201">
        <v>5</v>
      </c>
      <c r="F5201">
        <v>1</v>
      </c>
      <c r="G5201" t="s">
        <v>132</v>
      </c>
      <c r="H5201" t="s">
        <v>132</v>
      </c>
      <c r="I5201" t="s">
        <v>132</v>
      </c>
      <c r="J5201" t="s">
        <v>133</v>
      </c>
      <c r="K5201" t="s">
        <v>134</v>
      </c>
      <c r="L5201">
        <v>6</v>
      </c>
      <c r="M5201" t="s">
        <v>133</v>
      </c>
      <c r="N5201" t="s">
        <v>132</v>
      </c>
      <c r="O5201">
        <v>5</v>
      </c>
      <c r="P5201" t="s">
        <v>134</v>
      </c>
    </row>
    <row r="5202" spans="1:16" x14ac:dyDescent="0.3">
      <c r="A5202" t="s">
        <v>14211</v>
      </c>
      <c r="B5202">
        <v>32380427</v>
      </c>
      <c r="C5202">
        <v>97100287</v>
      </c>
      <c r="D5202">
        <v>1</v>
      </c>
      <c r="E5202">
        <v>5</v>
      </c>
      <c r="F5202">
        <v>1</v>
      </c>
      <c r="G5202" t="s">
        <v>132</v>
      </c>
      <c r="H5202" t="s">
        <v>132</v>
      </c>
      <c r="I5202" t="s">
        <v>132</v>
      </c>
      <c r="J5202" t="s">
        <v>135</v>
      </c>
      <c r="K5202" t="s">
        <v>134</v>
      </c>
      <c r="L5202">
        <v>7</v>
      </c>
      <c r="M5202" t="s">
        <v>128</v>
      </c>
      <c r="N5202" t="s">
        <v>132</v>
      </c>
      <c r="O5202">
        <v>5</v>
      </c>
      <c r="P5202" t="s">
        <v>144</v>
      </c>
    </row>
    <row r="5203" spans="1:16" x14ac:dyDescent="0.3">
      <c r="A5203" t="s">
        <v>14215</v>
      </c>
      <c r="B5203">
        <v>32482934</v>
      </c>
      <c r="C5203">
        <v>97042436</v>
      </c>
      <c r="D5203">
        <v>5</v>
      </c>
      <c r="E5203">
        <v>5</v>
      </c>
      <c r="F5203">
        <v>5</v>
      </c>
      <c r="G5203" t="s">
        <v>135</v>
      </c>
      <c r="H5203" t="s">
        <v>135</v>
      </c>
      <c r="I5203" t="s">
        <v>134</v>
      </c>
      <c r="J5203" t="s">
        <v>133</v>
      </c>
      <c r="K5203" t="s">
        <v>132</v>
      </c>
      <c r="L5203">
        <v>6</v>
      </c>
      <c r="M5203" t="s">
        <v>133</v>
      </c>
      <c r="N5203" t="s">
        <v>132</v>
      </c>
      <c r="O5203">
        <v>5</v>
      </c>
      <c r="P5203" t="s">
        <v>134</v>
      </c>
    </row>
    <row r="5204" spans="1:16" x14ac:dyDescent="0.3">
      <c r="A5204" t="s">
        <v>14219</v>
      </c>
      <c r="B5204">
        <v>32452509</v>
      </c>
      <c r="C5204">
        <v>97062892</v>
      </c>
      <c r="D5204">
        <v>1</v>
      </c>
      <c r="E5204">
        <v>5</v>
      </c>
      <c r="F5204">
        <v>1</v>
      </c>
      <c r="G5204" t="s">
        <v>132</v>
      </c>
      <c r="H5204" t="s">
        <v>132</v>
      </c>
      <c r="I5204" t="s">
        <v>132</v>
      </c>
      <c r="J5204" t="s">
        <v>133</v>
      </c>
      <c r="K5204" t="s">
        <v>133</v>
      </c>
      <c r="L5204">
        <v>6</v>
      </c>
      <c r="M5204" t="s">
        <v>133</v>
      </c>
      <c r="N5204" t="s">
        <v>132</v>
      </c>
      <c r="O5204">
        <v>5</v>
      </c>
      <c r="P5204" t="s">
        <v>134</v>
      </c>
    </row>
    <row r="5205" spans="1:16" x14ac:dyDescent="0.3">
      <c r="A5205" t="s">
        <v>14222</v>
      </c>
      <c r="B5205">
        <v>32435820</v>
      </c>
      <c r="C5205">
        <v>97104722</v>
      </c>
      <c r="D5205">
        <v>1</v>
      </c>
      <c r="E5205">
        <v>5</v>
      </c>
      <c r="F5205">
        <v>1</v>
      </c>
      <c r="G5205" t="s">
        <v>132</v>
      </c>
      <c r="H5205" t="s">
        <v>132</v>
      </c>
      <c r="I5205" t="s">
        <v>132</v>
      </c>
      <c r="J5205" t="s">
        <v>133</v>
      </c>
      <c r="K5205" t="s">
        <v>134</v>
      </c>
      <c r="L5205">
        <v>5</v>
      </c>
      <c r="M5205" t="s">
        <v>132</v>
      </c>
      <c r="N5205" t="s">
        <v>132</v>
      </c>
      <c r="O5205">
        <v>5</v>
      </c>
      <c r="P5205" t="s">
        <v>134</v>
      </c>
    </row>
    <row r="5206" spans="1:16" x14ac:dyDescent="0.3">
      <c r="A5206" t="s">
        <v>14225</v>
      </c>
      <c r="B5206">
        <v>32440243</v>
      </c>
      <c r="C5206">
        <v>97053274</v>
      </c>
      <c r="D5206">
        <v>1</v>
      </c>
      <c r="E5206">
        <v>5</v>
      </c>
      <c r="F5206">
        <v>1</v>
      </c>
      <c r="G5206" t="s">
        <v>134</v>
      </c>
      <c r="H5206" t="s">
        <v>134</v>
      </c>
      <c r="I5206" t="s">
        <v>133</v>
      </c>
      <c r="J5206" t="s">
        <v>133</v>
      </c>
      <c r="K5206" t="s">
        <v>132</v>
      </c>
      <c r="L5206">
        <v>6</v>
      </c>
      <c r="M5206" t="s">
        <v>158</v>
      </c>
      <c r="N5206" t="s">
        <v>132</v>
      </c>
      <c r="O5206">
        <v>5</v>
      </c>
      <c r="P5206" t="s">
        <v>134</v>
      </c>
    </row>
    <row r="5207" spans="1:16" x14ac:dyDescent="0.3">
      <c r="A5207" t="s">
        <v>14228</v>
      </c>
      <c r="B5207">
        <v>32380330</v>
      </c>
      <c r="C5207">
        <v>97083410</v>
      </c>
      <c r="D5207">
        <v>1</v>
      </c>
      <c r="E5207">
        <v>5</v>
      </c>
      <c r="F5207">
        <v>5</v>
      </c>
      <c r="G5207" t="s">
        <v>134</v>
      </c>
      <c r="H5207" t="s">
        <v>135</v>
      </c>
      <c r="I5207" t="s">
        <v>134</v>
      </c>
      <c r="J5207" t="s">
        <v>134</v>
      </c>
      <c r="K5207" t="s">
        <v>132</v>
      </c>
      <c r="L5207">
        <v>7</v>
      </c>
      <c r="M5207" t="s">
        <v>144</v>
      </c>
      <c r="N5207" t="s">
        <v>132</v>
      </c>
      <c r="O5207">
        <v>5</v>
      </c>
      <c r="P5207" t="s">
        <v>134</v>
      </c>
    </row>
    <row r="5208" spans="1:16" x14ac:dyDescent="0.3">
      <c r="A5208" t="s">
        <v>14230</v>
      </c>
      <c r="B5208">
        <v>32380168</v>
      </c>
      <c r="C5208">
        <v>97103022</v>
      </c>
      <c r="D5208">
        <v>1</v>
      </c>
      <c r="E5208">
        <v>5</v>
      </c>
      <c r="F5208">
        <v>1</v>
      </c>
      <c r="G5208" t="s">
        <v>132</v>
      </c>
      <c r="H5208" t="s">
        <v>132</v>
      </c>
      <c r="I5208" t="s">
        <v>132</v>
      </c>
      <c r="J5208" t="s">
        <v>135</v>
      </c>
      <c r="K5208" t="s">
        <v>134</v>
      </c>
      <c r="L5208">
        <v>7</v>
      </c>
      <c r="M5208" t="s">
        <v>128</v>
      </c>
      <c r="N5208" t="s">
        <v>132</v>
      </c>
      <c r="O5208">
        <v>5</v>
      </c>
      <c r="P5208" t="s">
        <v>144</v>
      </c>
    </row>
    <row r="5209" spans="1:16" x14ac:dyDescent="0.3">
      <c r="A5209" t="s">
        <v>14234</v>
      </c>
      <c r="B5209">
        <v>32452952</v>
      </c>
      <c r="C5209">
        <v>97075399</v>
      </c>
      <c r="D5209">
        <v>1</v>
      </c>
      <c r="E5209">
        <v>5</v>
      </c>
      <c r="F5209">
        <v>1</v>
      </c>
      <c r="G5209" t="s">
        <v>132</v>
      </c>
      <c r="H5209" t="s">
        <v>132</v>
      </c>
      <c r="I5209" t="s">
        <v>132</v>
      </c>
      <c r="J5209" t="s">
        <v>134</v>
      </c>
      <c r="K5209" t="s">
        <v>134</v>
      </c>
      <c r="L5209">
        <v>6</v>
      </c>
      <c r="M5209" t="s">
        <v>157</v>
      </c>
      <c r="N5209" t="s">
        <v>132</v>
      </c>
      <c r="O5209">
        <v>5</v>
      </c>
      <c r="P5209" t="s">
        <v>133</v>
      </c>
    </row>
    <row r="5210" spans="1:16" x14ac:dyDescent="0.3">
      <c r="A5210" t="s">
        <v>14238</v>
      </c>
      <c r="B5210">
        <v>32423287</v>
      </c>
      <c r="C5210">
        <v>97031142</v>
      </c>
      <c r="D5210">
        <v>1</v>
      </c>
      <c r="E5210">
        <v>5</v>
      </c>
      <c r="F5210">
        <v>1</v>
      </c>
      <c r="G5210" t="s">
        <v>132</v>
      </c>
      <c r="H5210" t="s">
        <v>132</v>
      </c>
      <c r="I5210" t="s">
        <v>132</v>
      </c>
      <c r="J5210" t="s">
        <v>134</v>
      </c>
      <c r="K5210" t="s">
        <v>133</v>
      </c>
      <c r="L5210">
        <v>6</v>
      </c>
      <c r="M5210" t="s">
        <v>132</v>
      </c>
      <c r="N5210" t="s">
        <v>132</v>
      </c>
      <c r="O5210">
        <v>5</v>
      </c>
      <c r="P5210" t="s">
        <v>134</v>
      </c>
    </row>
    <row r="5211" spans="1:16" x14ac:dyDescent="0.3">
      <c r="A5211" t="s">
        <v>14242</v>
      </c>
      <c r="B5211">
        <v>32410818</v>
      </c>
      <c r="C5211">
        <v>97083007</v>
      </c>
      <c r="D5211">
        <v>1</v>
      </c>
      <c r="E5211">
        <v>5</v>
      </c>
      <c r="F5211">
        <v>1</v>
      </c>
      <c r="G5211" t="s">
        <v>132</v>
      </c>
      <c r="H5211" t="s">
        <v>132</v>
      </c>
      <c r="I5211" t="s">
        <v>132</v>
      </c>
      <c r="J5211" t="s">
        <v>134</v>
      </c>
      <c r="K5211" t="s">
        <v>134</v>
      </c>
      <c r="L5211">
        <v>6</v>
      </c>
      <c r="M5211" t="s">
        <v>128</v>
      </c>
      <c r="N5211" t="s">
        <v>132</v>
      </c>
      <c r="O5211">
        <v>5</v>
      </c>
      <c r="P5211" t="s">
        <v>134</v>
      </c>
    </row>
    <row r="5212" spans="1:16" x14ac:dyDescent="0.3">
      <c r="A5212" t="s">
        <v>14245</v>
      </c>
      <c r="B5212">
        <v>32470545</v>
      </c>
      <c r="C5212">
        <v>97035289</v>
      </c>
      <c r="D5212">
        <v>1</v>
      </c>
      <c r="E5212">
        <v>5</v>
      </c>
      <c r="F5212">
        <v>1</v>
      </c>
      <c r="G5212" t="s">
        <v>132</v>
      </c>
      <c r="H5212" t="s">
        <v>132</v>
      </c>
      <c r="I5212" t="s">
        <v>132</v>
      </c>
      <c r="J5212" t="s">
        <v>133</v>
      </c>
      <c r="K5212" t="s">
        <v>133</v>
      </c>
      <c r="L5212">
        <v>6</v>
      </c>
      <c r="M5212" t="s">
        <v>132</v>
      </c>
      <c r="N5212" t="s">
        <v>132</v>
      </c>
      <c r="O5212">
        <v>5</v>
      </c>
      <c r="P5212" t="s">
        <v>144</v>
      </c>
    </row>
    <row r="5213" spans="1:16" x14ac:dyDescent="0.3">
      <c r="A5213" t="s">
        <v>14246</v>
      </c>
      <c r="B5213">
        <v>32433837</v>
      </c>
      <c r="C5213">
        <v>97105250</v>
      </c>
      <c r="D5213">
        <v>1</v>
      </c>
      <c r="E5213">
        <v>5</v>
      </c>
      <c r="F5213">
        <v>5</v>
      </c>
      <c r="G5213" t="s">
        <v>134</v>
      </c>
      <c r="H5213" t="s">
        <v>133</v>
      </c>
      <c r="I5213" t="s">
        <v>134</v>
      </c>
      <c r="J5213" t="s">
        <v>133</v>
      </c>
      <c r="K5213" t="s">
        <v>132</v>
      </c>
      <c r="L5213">
        <v>6</v>
      </c>
      <c r="M5213" t="s">
        <v>144</v>
      </c>
      <c r="N5213" t="s">
        <v>132</v>
      </c>
      <c r="O5213">
        <v>5</v>
      </c>
      <c r="P5213" t="s">
        <v>134</v>
      </c>
    </row>
    <row r="5214" spans="1:16" x14ac:dyDescent="0.3">
      <c r="A5214" t="s">
        <v>14248</v>
      </c>
      <c r="B5214">
        <v>32403991</v>
      </c>
      <c r="C5214">
        <v>97113921</v>
      </c>
      <c r="D5214">
        <v>1</v>
      </c>
      <c r="E5214">
        <v>5</v>
      </c>
      <c r="F5214">
        <v>1</v>
      </c>
      <c r="G5214" t="s">
        <v>132</v>
      </c>
      <c r="H5214" t="s">
        <v>132</v>
      </c>
      <c r="I5214" t="s">
        <v>132</v>
      </c>
      <c r="J5214" t="s">
        <v>133</v>
      </c>
      <c r="K5214" t="s">
        <v>133</v>
      </c>
      <c r="L5214">
        <v>6</v>
      </c>
      <c r="M5214" t="s">
        <v>132</v>
      </c>
      <c r="N5214" t="s">
        <v>132</v>
      </c>
      <c r="O5214">
        <v>5</v>
      </c>
      <c r="P5214" t="s">
        <v>134</v>
      </c>
    </row>
    <row r="5215" spans="1:16" x14ac:dyDescent="0.3">
      <c r="A5215" t="s">
        <v>14250</v>
      </c>
      <c r="B5215">
        <v>32464468</v>
      </c>
      <c r="C5215">
        <v>97075183</v>
      </c>
      <c r="D5215">
        <v>1</v>
      </c>
      <c r="E5215">
        <v>5</v>
      </c>
      <c r="F5215">
        <v>1</v>
      </c>
      <c r="G5215" t="s">
        <v>132</v>
      </c>
      <c r="H5215" t="s">
        <v>132</v>
      </c>
      <c r="I5215" t="s">
        <v>132</v>
      </c>
      <c r="J5215" t="s">
        <v>133</v>
      </c>
      <c r="K5215" t="s">
        <v>134</v>
      </c>
      <c r="L5215">
        <v>6</v>
      </c>
      <c r="M5215" t="s">
        <v>132</v>
      </c>
      <c r="N5215" t="s">
        <v>132</v>
      </c>
      <c r="O5215">
        <v>5</v>
      </c>
      <c r="P5215" t="s">
        <v>133</v>
      </c>
    </row>
    <row r="5216" spans="1:16" x14ac:dyDescent="0.3">
      <c r="A5216" t="s">
        <v>14253</v>
      </c>
      <c r="B5216">
        <v>32464453</v>
      </c>
      <c r="C5216">
        <v>97073548</v>
      </c>
      <c r="D5216">
        <v>1</v>
      </c>
      <c r="E5216">
        <v>5</v>
      </c>
      <c r="F5216">
        <v>1</v>
      </c>
      <c r="G5216" t="s">
        <v>132</v>
      </c>
      <c r="H5216" t="s">
        <v>132</v>
      </c>
      <c r="I5216" t="s">
        <v>132</v>
      </c>
      <c r="J5216" t="s">
        <v>133</v>
      </c>
      <c r="K5216" t="s">
        <v>134</v>
      </c>
      <c r="L5216">
        <v>6</v>
      </c>
      <c r="M5216" t="s">
        <v>157</v>
      </c>
      <c r="N5216" t="s">
        <v>132</v>
      </c>
      <c r="O5216">
        <v>5</v>
      </c>
      <c r="P5216" t="s">
        <v>133</v>
      </c>
    </row>
    <row r="5217" spans="1:16" x14ac:dyDescent="0.3">
      <c r="A5217" t="s">
        <v>14255</v>
      </c>
      <c r="B5217">
        <v>32465684</v>
      </c>
      <c r="C5217">
        <v>97065728</v>
      </c>
      <c r="D5217">
        <v>1</v>
      </c>
      <c r="E5217">
        <v>5</v>
      </c>
      <c r="F5217">
        <v>1</v>
      </c>
      <c r="G5217" t="s">
        <v>132</v>
      </c>
      <c r="H5217" t="s">
        <v>132</v>
      </c>
      <c r="I5217" t="s">
        <v>132</v>
      </c>
      <c r="J5217" t="s">
        <v>133</v>
      </c>
      <c r="K5217" t="s">
        <v>133</v>
      </c>
      <c r="L5217">
        <v>6</v>
      </c>
      <c r="M5217" t="s">
        <v>132</v>
      </c>
      <c r="N5217" t="s">
        <v>132</v>
      </c>
      <c r="O5217">
        <v>5</v>
      </c>
      <c r="P5217" t="s">
        <v>134</v>
      </c>
    </row>
    <row r="5218" spans="1:16" x14ac:dyDescent="0.3">
      <c r="A5218" t="s">
        <v>14257</v>
      </c>
      <c r="B5218">
        <v>32461610</v>
      </c>
      <c r="C5218">
        <v>97084084</v>
      </c>
      <c r="D5218">
        <v>1</v>
      </c>
      <c r="E5218">
        <v>5</v>
      </c>
      <c r="F5218">
        <v>1</v>
      </c>
      <c r="G5218" t="s">
        <v>132</v>
      </c>
      <c r="H5218" t="s">
        <v>132</v>
      </c>
      <c r="I5218" t="s">
        <v>132</v>
      </c>
      <c r="J5218" t="s">
        <v>133</v>
      </c>
      <c r="K5218" t="s">
        <v>134</v>
      </c>
      <c r="L5218">
        <v>5</v>
      </c>
      <c r="M5218" t="s">
        <v>132</v>
      </c>
      <c r="N5218" t="s">
        <v>132</v>
      </c>
      <c r="O5218">
        <v>5</v>
      </c>
      <c r="P5218" t="s">
        <v>144</v>
      </c>
    </row>
    <row r="5219" spans="1:16" x14ac:dyDescent="0.3">
      <c r="A5219" t="s">
        <v>14259</v>
      </c>
      <c r="B5219">
        <v>32395540</v>
      </c>
      <c r="C5219">
        <v>97110074</v>
      </c>
      <c r="D5219">
        <v>1</v>
      </c>
      <c r="E5219">
        <v>5</v>
      </c>
      <c r="F5219">
        <v>1</v>
      </c>
      <c r="G5219" t="s">
        <v>132</v>
      </c>
      <c r="H5219" t="s">
        <v>132</v>
      </c>
      <c r="I5219" t="s">
        <v>132</v>
      </c>
      <c r="J5219" t="s">
        <v>134</v>
      </c>
      <c r="K5219" t="s">
        <v>133</v>
      </c>
      <c r="L5219">
        <v>5</v>
      </c>
      <c r="M5219" t="s">
        <v>157</v>
      </c>
      <c r="N5219" t="s">
        <v>132</v>
      </c>
      <c r="O5219">
        <v>5</v>
      </c>
      <c r="P5219" t="s">
        <v>134</v>
      </c>
    </row>
    <row r="5220" spans="1:16" x14ac:dyDescent="0.3">
      <c r="A5220" t="s">
        <v>14261</v>
      </c>
      <c r="B5220">
        <v>32393493</v>
      </c>
      <c r="C5220">
        <v>97090085</v>
      </c>
      <c r="D5220">
        <v>1</v>
      </c>
      <c r="E5220">
        <v>5</v>
      </c>
      <c r="F5220">
        <v>1</v>
      </c>
      <c r="G5220" t="s">
        <v>133</v>
      </c>
      <c r="H5220" t="s">
        <v>134</v>
      </c>
      <c r="I5220" t="s">
        <v>134</v>
      </c>
      <c r="J5220" t="s">
        <v>134</v>
      </c>
      <c r="K5220" t="s">
        <v>132</v>
      </c>
      <c r="L5220">
        <v>7</v>
      </c>
      <c r="M5220" t="s">
        <v>157</v>
      </c>
      <c r="N5220" t="s">
        <v>132</v>
      </c>
      <c r="O5220">
        <v>5</v>
      </c>
      <c r="P5220" t="s">
        <v>135</v>
      </c>
    </row>
    <row r="5221" spans="1:16" x14ac:dyDescent="0.3">
      <c r="A5221" t="s">
        <v>14264</v>
      </c>
      <c r="B5221">
        <v>32393390</v>
      </c>
      <c r="C5221">
        <v>97090084</v>
      </c>
      <c r="D5221">
        <v>1</v>
      </c>
      <c r="E5221">
        <v>5</v>
      </c>
      <c r="F5221">
        <v>1</v>
      </c>
      <c r="G5221" t="s">
        <v>133</v>
      </c>
      <c r="H5221" t="s">
        <v>134</v>
      </c>
      <c r="I5221" t="s">
        <v>134</v>
      </c>
      <c r="J5221" t="s">
        <v>134</v>
      </c>
      <c r="K5221" t="s">
        <v>132</v>
      </c>
      <c r="L5221">
        <v>7</v>
      </c>
      <c r="M5221" t="s">
        <v>157</v>
      </c>
      <c r="N5221" t="s">
        <v>132</v>
      </c>
      <c r="O5221">
        <v>5</v>
      </c>
      <c r="P5221" t="s">
        <v>135</v>
      </c>
    </row>
    <row r="5222" spans="1:16" x14ac:dyDescent="0.3">
      <c r="A5222" t="s">
        <v>14266</v>
      </c>
      <c r="B5222">
        <v>32393387</v>
      </c>
      <c r="C5222">
        <v>97071778</v>
      </c>
      <c r="D5222">
        <v>1</v>
      </c>
      <c r="E5222">
        <v>5</v>
      </c>
      <c r="F5222">
        <v>1</v>
      </c>
      <c r="G5222" t="s">
        <v>132</v>
      </c>
      <c r="H5222" t="s">
        <v>132</v>
      </c>
      <c r="I5222" t="s">
        <v>132</v>
      </c>
      <c r="J5222" t="s">
        <v>133</v>
      </c>
      <c r="K5222" t="s">
        <v>133</v>
      </c>
      <c r="L5222">
        <v>5</v>
      </c>
      <c r="M5222" t="s">
        <v>157</v>
      </c>
      <c r="N5222" t="s">
        <v>132</v>
      </c>
      <c r="O5222">
        <v>5</v>
      </c>
      <c r="P5222" t="s">
        <v>134</v>
      </c>
    </row>
    <row r="5223" spans="1:16" x14ac:dyDescent="0.3">
      <c r="A5223" t="s">
        <v>14269</v>
      </c>
      <c r="B5223">
        <v>32391039</v>
      </c>
      <c r="C5223">
        <v>97054044</v>
      </c>
      <c r="D5223">
        <v>1</v>
      </c>
      <c r="E5223">
        <v>5</v>
      </c>
      <c r="F5223">
        <v>1</v>
      </c>
      <c r="G5223" t="s">
        <v>133</v>
      </c>
      <c r="H5223" t="s">
        <v>134</v>
      </c>
      <c r="I5223" t="s">
        <v>134</v>
      </c>
      <c r="J5223" t="s">
        <v>134</v>
      </c>
      <c r="K5223" t="s">
        <v>132</v>
      </c>
      <c r="L5223">
        <v>7</v>
      </c>
      <c r="M5223" t="s">
        <v>133</v>
      </c>
      <c r="N5223" t="s">
        <v>132</v>
      </c>
      <c r="O5223">
        <v>5</v>
      </c>
      <c r="P5223" t="s">
        <v>135</v>
      </c>
    </row>
    <row r="5224" spans="1:16" x14ac:dyDescent="0.3">
      <c r="A5224" t="s">
        <v>14272</v>
      </c>
      <c r="B5224">
        <v>32391068</v>
      </c>
      <c r="C5224">
        <v>97054061</v>
      </c>
      <c r="D5224">
        <v>1</v>
      </c>
      <c r="E5224">
        <v>5</v>
      </c>
      <c r="F5224">
        <v>1</v>
      </c>
      <c r="G5224" t="s">
        <v>133</v>
      </c>
      <c r="H5224" t="s">
        <v>133</v>
      </c>
      <c r="I5224" t="s">
        <v>133</v>
      </c>
      <c r="J5224" t="s">
        <v>133</v>
      </c>
      <c r="K5224" t="s">
        <v>132</v>
      </c>
      <c r="L5224">
        <v>6</v>
      </c>
      <c r="M5224" t="s">
        <v>133</v>
      </c>
      <c r="N5224" t="s">
        <v>132</v>
      </c>
      <c r="O5224">
        <v>5</v>
      </c>
      <c r="P5224" t="s">
        <v>135</v>
      </c>
    </row>
    <row r="5225" spans="1:16" x14ac:dyDescent="0.3">
      <c r="A5225" t="s">
        <v>14274</v>
      </c>
      <c r="B5225">
        <v>32392635</v>
      </c>
      <c r="C5225">
        <v>97041933</v>
      </c>
      <c r="D5225">
        <v>1</v>
      </c>
      <c r="E5225">
        <v>5</v>
      </c>
      <c r="F5225">
        <v>1</v>
      </c>
      <c r="G5225" t="s">
        <v>134</v>
      </c>
      <c r="H5225" t="s">
        <v>134</v>
      </c>
      <c r="I5225" t="s">
        <v>134</v>
      </c>
      <c r="J5225" t="s">
        <v>134</v>
      </c>
      <c r="K5225" t="s">
        <v>132</v>
      </c>
      <c r="L5225">
        <v>7</v>
      </c>
      <c r="M5225" t="s">
        <v>133</v>
      </c>
      <c r="N5225" t="s">
        <v>132</v>
      </c>
      <c r="O5225">
        <v>5</v>
      </c>
      <c r="P5225" t="s">
        <v>135</v>
      </c>
    </row>
    <row r="5226" spans="1:16" x14ac:dyDescent="0.3">
      <c r="A5226" t="s">
        <v>14276</v>
      </c>
      <c r="B5226">
        <v>32392640</v>
      </c>
      <c r="C5226">
        <v>97041976</v>
      </c>
      <c r="D5226">
        <v>1</v>
      </c>
      <c r="E5226">
        <v>5</v>
      </c>
      <c r="F5226">
        <v>1</v>
      </c>
      <c r="G5226" t="s">
        <v>134</v>
      </c>
      <c r="H5226" t="s">
        <v>134</v>
      </c>
      <c r="I5226" t="s">
        <v>134</v>
      </c>
      <c r="J5226" t="s">
        <v>134</v>
      </c>
      <c r="K5226" t="s">
        <v>132</v>
      </c>
      <c r="L5226">
        <v>7</v>
      </c>
      <c r="M5226" t="s">
        <v>133</v>
      </c>
      <c r="N5226" t="s">
        <v>132</v>
      </c>
      <c r="O5226">
        <v>5</v>
      </c>
      <c r="P5226" t="s">
        <v>135</v>
      </c>
    </row>
    <row r="5227" spans="1:16" x14ac:dyDescent="0.3">
      <c r="A5227" t="s">
        <v>14278</v>
      </c>
      <c r="B5227">
        <v>32451899</v>
      </c>
      <c r="C5227">
        <v>97062341</v>
      </c>
      <c r="D5227">
        <v>1</v>
      </c>
      <c r="E5227">
        <v>5</v>
      </c>
      <c r="F5227">
        <v>1</v>
      </c>
      <c r="G5227" t="s">
        <v>132</v>
      </c>
      <c r="H5227" t="s">
        <v>132</v>
      </c>
      <c r="I5227" t="s">
        <v>132</v>
      </c>
      <c r="J5227" t="s">
        <v>134</v>
      </c>
      <c r="K5227" t="s">
        <v>134</v>
      </c>
      <c r="L5227">
        <v>6</v>
      </c>
      <c r="M5227" t="s">
        <v>133</v>
      </c>
      <c r="N5227" t="s">
        <v>132</v>
      </c>
      <c r="O5227">
        <v>5</v>
      </c>
      <c r="P5227" t="s">
        <v>134</v>
      </c>
    </row>
    <row r="5228" spans="1:16" x14ac:dyDescent="0.3">
      <c r="A5228" t="s">
        <v>14282</v>
      </c>
      <c r="B5228">
        <v>32382947</v>
      </c>
      <c r="C5228">
        <v>97083147</v>
      </c>
      <c r="D5228">
        <v>1</v>
      </c>
      <c r="E5228">
        <v>5</v>
      </c>
      <c r="F5228">
        <v>5</v>
      </c>
      <c r="G5228" t="s">
        <v>134</v>
      </c>
      <c r="H5228" t="s">
        <v>135</v>
      </c>
      <c r="I5228" t="s">
        <v>134</v>
      </c>
      <c r="J5228" t="s">
        <v>134</v>
      </c>
      <c r="K5228" t="s">
        <v>132</v>
      </c>
      <c r="L5228">
        <v>7</v>
      </c>
      <c r="M5228" t="s">
        <v>144</v>
      </c>
      <c r="N5228" t="s">
        <v>132</v>
      </c>
      <c r="O5228">
        <v>5</v>
      </c>
      <c r="P5228" t="s">
        <v>134</v>
      </c>
    </row>
    <row r="5229" spans="1:16" x14ac:dyDescent="0.3">
      <c r="A5229" t="s">
        <v>14285</v>
      </c>
      <c r="B5229">
        <v>32451696</v>
      </c>
      <c r="C5229">
        <v>97062146</v>
      </c>
      <c r="D5229">
        <v>1</v>
      </c>
      <c r="E5229">
        <v>5</v>
      </c>
      <c r="F5229">
        <v>1</v>
      </c>
      <c r="G5229" t="s">
        <v>132</v>
      </c>
      <c r="H5229" t="s">
        <v>132</v>
      </c>
      <c r="I5229" t="s">
        <v>132</v>
      </c>
      <c r="J5229" t="s">
        <v>134</v>
      </c>
      <c r="K5229" t="s">
        <v>134</v>
      </c>
      <c r="L5229">
        <v>6</v>
      </c>
      <c r="M5229" t="s">
        <v>128</v>
      </c>
      <c r="N5229" t="s">
        <v>132</v>
      </c>
      <c r="O5229">
        <v>5</v>
      </c>
      <c r="P5229" t="s">
        <v>134</v>
      </c>
    </row>
    <row r="5230" spans="1:16" x14ac:dyDescent="0.3">
      <c r="A5230" t="s">
        <v>14288</v>
      </c>
      <c r="B5230">
        <v>32393571</v>
      </c>
      <c r="C5230">
        <v>97112314</v>
      </c>
      <c r="D5230">
        <v>1</v>
      </c>
      <c r="E5230">
        <v>5</v>
      </c>
      <c r="F5230">
        <v>1</v>
      </c>
      <c r="G5230" t="s">
        <v>132</v>
      </c>
      <c r="H5230" t="s">
        <v>132</v>
      </c>
      <c r="I5230" t="s">
        <v>132</v>
      </c>
      <c r="J5230" t="s">
        <v>133</v>
      </c>
      <c r="K5230" t="s">
        <v>133</v>
      </c>
      <c r="L5230">
        <v>6</v>
      </c>
      <c r="M5230" t="s">
        <v>158</v>
      </c>
      <c r="N5230" t="s">
        <v>132</v>
      </c>
      <c r="O5230">
        <v>5</v>
      </c>
      <c r="P5230" t="s">
        <v>178</v>
      </c>
    </row>
    <row r="5231" spans="1:16" x14ac:dyDescent="0.3">
      <c r="A5231" t="s">
        <v>14291</v>
      </c>
      <c r="B5231">
        <v>32433285</v>
      </c>
      <c r="C5231">
        <v>97043252</v>
      </c>
      <c r="D5231">
        <v>1</v>
      </c>
      <c r="E5231">
        <v>5</v>
      </c>
      <c r="F5231">
        <v>1</v>
      </c>
      <c r="G5231" t="s">
        <v>132</v>
      </c>
      <c r="H5231" t="s">
        <v>132</v>
      </c>
      <c r="I5231" t="s">
        <v>132</v>
      </c>
      <c r="J5231" t="s">
        <v>134</v>
      </c>
      <c r="K5231" t="s">
        <v>134</v>
      </c>
      <c r="L5231">
        <v>7</v>
      </c>
      <c r="M5231" t="s">
        <v>144</v>
      </c>
      <c r="N5231" t="s">
        <v>132</v>
      </c>
      <c r="O5231">
        <v>5</v>
      </c>
      <c r="P5231" t="s">
        <v>134</v>
      </c>
    </row>
    <row r="5232" spans="1:16" x14ac:dyDescent="0.3">
      <c r="A5232" t="s">
        <v>14295</v>
      </c>
      <c r="B5232">
        <v>32425315</v>
      </c>
      <c r="C5232">
        <v>97060768</v>
      </c>
      <c r="D5232">
        <v>1</v>
      </c>
      <c r="E5232">
        <v>5</v>
      </c>
      <c r="F5232">
        <v>1</v>
      </c>
      <c r="G5232" t="s">
        <v>132</v>
      </c>
      <c r="H5232" t="s">
        <v>132</v>
      </c>
      <c r="I5232" t="s">
        <v>132</v>
      </c>
      <c r="J5232" t="s">
        <v>134</v>
      </c>
      <c r="K5232" t="s">
        <v>133</v>
      </c>
      <c r="L5232">
        <v>6</v>
      </c>
      <c r="M5232" t="s">
        <v>133</v>
      </c>
      <c r="N5232" t="s">
        <v>132</v>
      </c>
      <c r="O5232">
        <v>5</v>
      </c>
      <c r="P5232" t="s">
        <v>134</v>
      </c>
    </row>
    <row r="5233" spans="1:16" x14ac:dyDescent="0.3">
      <c r="A5233" t="s">
        <v>14298</v>
      </c>
      <c r="B5233">
        <v>32364376</v>
      </c>
      <c r="C5233">
        <v>97061680</v>
      </c>
      <c r="D5233">
        <v>1</v>
      </c>
      <c r="E5233">
        <v>5</v>
      </c>
      <c r="F5233">
        <v>1</v>
      </c>
      <c r="G5233" t="s">
        <v>132</v>
      </c>
      <c r="H5233" t="s">
        <v>132</v>
      </c>
      <c r="I5233" t="s">
        <v>132</v>
      </c>
      <c r="J5233" t="s">
        <v>133</v>
      </c>
      <c r="K5233" t="s">
        <v>134</v>
      </c>
      <c r="L5233">
        <v>7</v>
      </c>
      <c r="M5233" t="s">
        <v>133</v>
      </c>
      <c r="N5233" t="s">
        <v>132</v>
      </c>
      <c r="O5233">
        <v>5</v>
      </c>
      <c r="P5233" t="s">
        <v>134</v>
      </c>
    </row>
    <row r="5234" spans="1:16" x14ac:dyDescent="0.3">
      <c r="A5234" t="s">
        <v>14300</v>
      </c>
      <c r="B5234">
        <v>32450476</v>
      </c>
      <c r="C5234">
        <v>97090555</v>
      </c>
      <c r="D5234">
        <v>1</v>
      </c>
      <c r="E5234">
        <v>5</v>
      </c>
      <c r="F5234">
        <v>1</v>
      </c>
      <c r="G5234" t="s">
        <v>132</v>
      </c>
      <c r="H5234" t="s">
        <v>132</v>
      </c>
      <c r="I5234" t="s">
        <v>132</v>
      </c>
      <c r="J5234" t="s">
        <v>135</v>
      </c>
      <c r="K5234" t="s">
        <v>134</v>
      </c>
      <c r="L5234">
        <v>7</v>
      </c>
      <c r="M5234" t="s">
        <v>144</v>
      </c>
      <c r="N5234" t="s">
        <v>132</v>
      </c>
      <c r="O5234">
        <v>5</v>
      </c>
      <c r="P5234" t="s">
        <v>134</v>
      </c>
    </row>
    <row r="5235" spans="1:16" x14ac:dyDescent="0.3">
      <c r="A5235" t="s">
        <v>14303</v>
      </c>
      <c r="B5235">
        <v>32372346</v>
      </c>
      <c r="C5235">
        <v>97062003</v>
      </c>
      <c r="D5235">
        <v>1</v>
      </c>
      <c r="E5235">
        <v>5</v>
      </c>
      <c r="F5235">
        <v>1</v>
      </c>
      <c r="G5235" t="s">
        <v>132</v>
      </c>
      <c r="H5235" t="s">
        <v>132</v>
      </c>
      <c r="I5235" t="s">
        <v>132</v>
      </c>
      <c r="J5235" t="s">
        <v>134</v>
      </c>
      <c r="K5235" t="s">
        <v>134</v>
      </c>
      <c r="L5235">
        <v>6</v>
      </c>
      <c r="M5235" t="s">
        <v>128</v>
      </c>
      <c r="N5235" t="s">
        <v>132</v>
      </c>
      <c r="O5235">
        <v>5</v>
      </c>
      <c r="P5235" t="s">
        <v>134</v>
      </c>
    </row>
    <row r="5236" spans="1:16" x14ac:dyDescent="0.3">
      <c r="A5236" t="s">
        <v>14307</v>
      </c>
      <c r="B5236">
        <v>32455649</v>
      </c>
      <c r="C5236">
        <v>97083157</v>
      </c>
      <c r="D5236">
        <v>1</v>
      </c>
      <c r="E5236">
        <v>5</v>
      </c>
      <c r="F5236">
        <v>1</v>
      </c>
      <c r="G5236" t="s">
        <v>132</v>
      </c>
      <c r="H5236" t="s">
        <v>132</v>
      </c>
      <c r="I5236" t="s">
        <v>132</v>
      </c>
      <c r="J5236" t="s">
        <v>133</v>
      </c>
      <c r="K5236" t="s">
        <v>133</v>
      </c>
      <c r="L5236">
        <v>6</v>
      </c>
      <c r="M5236" t="s">
        <v>157</v>
      </c>
      <c r="N5236" t="s">
        <v>132</v>
      </c>
      <c r="O5236">
        <v>5</v>
      </c>
      <c r="P5236" t="s">
        <v>133</v>
      </c>
    </row>
    <row r="5237" spans="1:16" x14ac:dyDescent="0.3">
      <c r="A5237" t="s">
        <v>14311</v>
      </c>
      <c r="B5237">
        <v>32454303</v>
      </c>
      <c r="C5237">
        <v>97035429</v>
      </c>
      <c r="D5237">
        <v>1</v>
      </c>
      <c r="E5237">
        <v>5</v>
      </c>
      <c r="F5237">
        <v>5</v>
      </c>
      <c r="G5237" t="s">
        <v>134</v>
      </c>
      <c r="H5237" t="s">
        <v>134</v>
      </c>
      <c r="I5237" t="s">
        <v>134</v>
      </c>
      <c r="J5237" t="s">
        <v>133</v>
      </c>
      <c r="K5237" t="s">
        <v>132</v>
      </c>
      <c r="L5237">
        <v>7</v>
      </c>
      <c r="M5237" t="s">
        <v>178</v>
      </c>
      <c r="N5237" t="s">
        <v>132</v>
      </c>
      <c r="O5237">
        <v>5</v>
      </c>
      <c r="P5237" t="s">
        <v>134</v>
      </c>
    </row>
    <row r="5238" spans="1:16" x14ac:dyDescent="0.3">
      <c r="A5238" t="s">
        <v>14313</v>
      </c>
      <c r="B5238">
        <v>32460935</v>
      </c>
      <c r="C5238">
        <v>97044092</v>
      </c>
      <c r="D5238">
        <v>1</v>
      </c>
      <c r="E5238">
        <v>5</v>
      </c>
      <c r="F5238">
        <v>1</v>
      </c>
      <c r="G5238" t="s">
        <v>132</v>
      </c>
      <c r="H5238" t="s">
        <v>132</v>
      </c>
      <c r="I5238" t="s">
        <v>132</v>
      </c>
      <c r="J5238" t="s">
        <v>133</v>
      </c>
      <c r="K5238" t="s">
        <v>134</v>
      </c>
      <c r="L5238">
        <v>6</v>
      </c>
      <c r="M5238" t="s">
        <v>128</v>
      </c>
      <c r="N5238" t="s">
        <v>132</v>
      </c>
      <c r="O5238">
        <v>5</v>
      </c>
      <c r="P5238" t="s">
        <v>134</v>
      </c>
    </row>
    <row r="5239" spans="1:16" x14ac:dyDescent="0.3">
      <c r="A5239" t="s">
        <v>14316</v>
      </c>
      <c r="B5239">
        <v>32444510</v>
      </c>
      <c r="C5239">
        <v>97052460</v>
      </c>
      <c r="D5239">
        <v>1</v>
      </c>
      <c r="E5239">
        <v>5</v>
      </c>
      <c r="F5239">
        <v>1</v>
      </c>
      <c r="G5239" t="s">
        <v>132</v>
      </c>
      <c r="H5239" t="s">
        <v>132</v>
      </c>
      <c r="I5239" t="s">
        <v>132</v>
      </c>
      <c r="J5239" t="s">
        <v>134</v>
      </c>
      <c r="K5239" t="s">
        <v>134</v>
      </c>
      <c r="L5239">
        <v>7</v>
      </c>
      <c r="M5239" t="s">
        <v>132</v>
      </c>
      <c r="N5239" t="s">
        <v>132</v>
      </c>
      <c r="O5239">
        <v>5</v>
      </c>
      <c r="P5239" t="s">
        <v>134</v>
      </c>
    </row>
    <row r="5240" spans="1:16" x14ac:dyDescent="0.3">
      <c r="A5240" t="s">
        <v>14319</v>
      </c>
      <c r="B5240">
        <v>32450707</v>
      </c>
      <c r="C5240">
        <v>97052025</v>
      </c>
      <c r="D5240">
        <v>1</v>
      </c>
      <c r="E5240">
        <v>5</v>
      </c>
      <c r="F5240">
        <v>1</v>
      </c>
      <c r="G5240" t="s">
        <v>132</v>
      </c>
      <c r="H5240" t="s">
        <v>132</v>
      </c>
      <c r="I5240" t="s">
        <v>132</v>
      </c>
      <c r="J5240" t="s">
        <v>134</v>
      </c>
      <c r="K5240" t="s">
        <v>134</v>
      </c>
      <c r="L5240">
        <v>6</v>
      </c>
      <c r="M5240" t="s">
        <v>157</v>
      </c>
      <c r="N5240" t="s">
        <v>132</v>
      </c>
      <c r="O5240">
        <v>5</v>
      </c>
      <c r="P5240" t="s">
        <v>133</v>
      </c>
    </row>
    <row r="5241" spans="1:16" x14ac:dyDescent="0.3">
      <c r="A5241" t="s">
        <v>14321</v>
      </c>
      <c r="B5241">
        <v>32370645</v>
      </c>
      <c r="C5241">
        <v>97055620</v>
      </c>
      <c r="D5241">
        <v>1</v>
      </c>
      <c r="E5241">
        <v>5</v>
      </c>
      <c r="F5241">
        <v>5</v>
      </c>
      <c r="G5241" t="s">
        <v>135</v>
      </c>
      <c r="H5241" t="s">
        <v>135</v>
      </c>
      <c r="I5241" t="s">
        <v>134</v>
      </c>
      <c r="J5241" t="s">
        <v>134</v>
      </c>
      <c r="K5241" t="s">
        <v>132</v>
      </c>
      <c r="L5241">
        <v>6</v>
      </c>
      <c r="M5241" t="s">
        <v>178</v>
      </c>
      <c r="N5241" t="s">
        <v>132</v>
      </c>
      <c r="O5241">
        <v>5</v>
      </c>
      <c r="P5241" t="s">
        <v>128</v>
      </c>
    </row>
    <row r="5242" spans="1:16" x14ac:dyDescent="0.3">
      <c r="A5242" t="s">
        <v>14324</v>
      </c>
      <c r="B5242">
        <v>32390781</v>
      </c>
      <c r="C5242">
        <v>97065438</v>
      </c>
      <c r="D5242">
        <v>1</v>
      </c>
      <c r="E5242">
        <v>5</v>
      </c>
      <c r="F5242">
        <v>1</v>
      </c>
      <c r="G5242" t="s">
        <v>132</v>
      </c>
      <c r="H5242" t="s">
        <v>132</v>
      </c>
      <c r="I5242" t="s">
        <v>132</v>
      </c>
      <c r="J5242" t="s">
        <v>133</v>
      </c>
      <c r="K5242" t="s">
        <v>134</v>
      </c>
      <c r="L5242">
        <v>5</v>
      </c>
      <c r="M5242" t="s">
        <v>132</v>
      </c>
      <c r="N5242" t="s">
        <v>132</v>
      </c>
      <c r="O5242">
        <v>5</v>
      </c>
      <c r="P5242" t="s">
        <v>134</v>
      </c>
    </row>
    <row r="5243" spans="1:16" x14ac:dyDescent="0.3">
      <c r="A5243" t="s">
        <v>14327</v>
      </c>
      <c r="B5243">
        <v>32382990</v>
      </c>
      <c r="C5243">
        <v>97065482</v>
      </c>
      <c r="D5243">
        <v>1</v>
      </c>
      <c r="E5243">
        <v>5</v>
      </c>
      <c r="F5243">
        <v>1</v>
      </c>
      <c r="G5243" t="s">
        <v>132</v>
      </c>
      <c r="H5243" t="s">
        <v>132</v>
      </c>
      <c r="I5243" t="s">
        <v>132</v>
      </c>
      <c r="J5243" t="s">
        <v>133</v>
      </c>
      <c r="K5243" t="s">
        <v>133</v>
      </c>
      <c r="L5243">
        <v>5</v>
      </c>
      <c r="M5243" t="s">
        <v>132</v>
      </c>
      <c r="N5243" t="s">
        <v>132</v>
      </c>
      <c r="O5243">
        <v>5</v>
      </c>
      <c r="P5243" t="s">
        <v>134</v>
      </c>
    </row>
    <row r="5244" spans="1:16" x14ac:dyDescent="0.3">
      <c r="A5244" t="s">
        <v>14329</v>
      </c>
      <c r="B5244">
        <v>32370908</v>
      </c>
      <c r="C5244">
        <v>97065560</v>
      </c>
      <c r="D5244">
        <v>1</v>
      </c>
      <c r="E5244">
        <v>5</v>
      </c>
      <c r="F5244">
        <v>1</v>
      </c>
      <c r="G5244" t="s">
        <v>132</v>
      </c>
      <c r="H5244" t="s">
        <v>132</v>
      </c>
      <c r="I5244" t="s">
        <v>132</v>
      </c>
      <c r="J5244" t="s">
        <v>134</v>
      </c>
      <c r="K5244" t="s">
        <v>134</v>
      </c>
      <c r="L5244">
        <v>5</v>
      </c>
      <c r="M5244" t="s">
        <v>132</v>
      </c>
      <c r="N5244" t="s">
        <v>132</v>
      </c>
      <c r="O5244">
        <v>5</v>
      </c>
      <c r="P5244" t="s">
        <v>134</v>
      </c>
    </row>
    <row r="5245" spans="1:16" x14ac:dyDescent="0.3">
      <c r="A5245" t="s">
        <v>14332</v>
      </c>
      <c r="B5245">
        <v>32414618</v>
      </c>
      <c r="C5245">
        <v>97065253</v>
      </c>
      <c r="D5245">
        <v>1</v>
      </c>
      <c r="E5245">
        <v>5</v>
      </c>
      <c r="F5245">
        <v>1</v>
      </c>
      <c r="G5245" t="s">
        <v>132</v>
      </c>
      <c r="H5245" t="s">
        <v>132</v>
      </c>
      <c r="I5245" t="s">
        <v>132</v>
      </c>
      <c r="J5245" t="s">
        <v>134</v>
      </c>
      <c r="K5245" t="s">
        <v>133</v>
      </c>
      <c r="L5245">
        <v>6</v>
      </c>
      <c r="M5245" t="s">
        <v>157</v>
      </c>
      <c r="N5245" t="s">
        <v>132</v>
      </c>
      <c r="O5245">
        <v>5</v>
      </c>
      <c r="P5245" t="s">
        <v>134</v>
      </c>
    </row>
    <row r="5246" spans="1:16" x14ac:dyDescent="0.3">
      <c r="A5246" t="s">
        <v>14335</v>
      </c>
      <c r="B5246">
        <v>32411636</v>
      </c>
      <c r="C5246">
        <v>97065269</v>
      </c>
      <c r="D5246">
        <v>1</v>
      </c>
      <c r="E5246">
        <v>5</v>
      </c>
      <c r="F5246">
        <v>1</v>
      </c>
      <c r="G5246" t="s">
        <v>132</v>
      </c>
      <c r="H5246" t="s">
        <v>132</v>
      </c>
      <c r="I5246" t="s">
        <v>132</v>
      </c>
      <c r="J5246" t="s">
        <v>133</v>
      </c>
      <c r="K5246" t="s">
        <v>134</v>
      </c>
      <c r="L5246">
        <v>6</v>
      </c>
      <c r="M5246" t="s">
        <v>178</v>
      </c>
      <c r="N5246" t="s">
        <v>132</v>
      </c>
      <c r="O5246">
        <v>5</v>
      </c>
      <c r="P5246" t="s">
        <v>134</v>
      </c>
    </row>
    <row r="5247" spans="1:16" x14ac:dyDescent="0.3">
      <c r="A5247" t="s">
        <v>14337</v>
      </c>
      <c r="B5247">
        <v>32412927</v>
      </c>
      <c r="C5247">
        <v>97044577</v>
      </c>
      <c r="D5247">
        <v>1</v>
      </c>
      <c r="E5247">
        <v>5</v>
      </c>
      <c r="F5247">
        <v>1</v>
      </c>
      <c r="G5247" t="s">
        <v>132</v>
      </c>
      <c r="H5247" t="s">
        <v>132</v>
      </c>
      <c r="I5247" t="s">
        <v>132</v>
      </c>
      <c r="J5247" t="s">
        <v>134</v>
      </c>
      <c r="K5247" t="s">
        <v>134</v>
      </c>
      <c r="L5247">
        <v>6</v>
      </c>
      <c r="M5247" t="s">
        <v>128</v>
      </c>
      <c r="N5247" t="s">
        <v>132</v>
      </c>
      <c r="O5247">
        <v>5</v>
      </c>
      <c r="P5247" t="s">
        <v>134</v>
      </c>
    </row>
    <row r="5248" spans="1:16" x14ac:dyDescent="0.3">
      <c r="A5248" t="s">
        <v>14339</v>
      </c>
      <c r="B5248">
        <v>32412347</v>
      </c>
      <c r="C5248">
        <v>97102402</v>
      </c>
      <c r="D5248">
        <v>1</v>
      </c>
      <c r="E5248">
        <v>5</v>
      </c>
      <c r="F5248">
        <v>1</v>
      </c>
      <c r="G5248" t="s">
        <v>134</v>
      </c>
      <c r="H5248" t="s">
        <v>133</v>
      </c>
      <c r="I5248" t="s">
        <v>133</v>
      </c>
      <c r="J5248" t="s">
        <v>133</v>
      </c>
      <c r="K5248" t="s">
        <v>132</v>
      </c>
      <c r="L5248">
        <v>6</v>
      </c>
      <c r="M5248" t="s">
        <v>178</v>
      </c>
      <c r="N5248" t="s">
        <v>132</v>
      </c>
      <c r="O5248">
        <v>5</v>
      </c>
      <c r="P5248" t="s">
        <v>158</v>
      </c>
    </row>
    <row r="5249" spans="1:16" x14ac:dyDescent="0.3">
      <c r="A5249" t="s">
        <v>14341</v>
      </c>
      <c r="B5249">
        <v>32412700</v>
      </c>
      <c r="C5249">
        <v>97070042</v>
      </c>
      <c r="D5249">
        <v>1</v>
      </c>
      <c r="E5249">
        <v>5</v>
      </c>
      <c r="F5249">
        <v>1</v>
      </c>
      <c r="G5249" t="s">
        <v>132</v>
      </c>
      <c r="H5249" t="s">
        <v>132</v>
      </c>
      <c r="I5249" t="s">
        <v>132</v>
      </c>
      <c r="J5249" t="s">
        <v>133</v>
      </c>
      <c r="K5249" t="s">
        <v>134</v>
      </c>
      <c r="L5249">
        <v>5</v>
      </c>
      <c r="M5249" t="s">
        <v>157</v>
      </c>
      <c r="N5249" t="s">
        <v>132</v>
      </c>
      <c r="O5249">
        <v>5</v>
      </c>
      <c r="P5249" t="s">
        <v>134</v>
      </c>
    </row>
    <row r="5250" spans="1:16" x14ac:dyDescent="0.3">
      <c r="A5250" t="s">
        <v>14343</v>
      </c>
      <c r="B5250">
        <v>32432821</v>
      </c>
      <c r="C5250">
        <v>97061609</v>
      </c>
      <c r="D5250">
        <v>1</v>
      </c>
      <c r="E5250">
        <v>5</v>
      </c>
      <c r="F5250">
        <v>5</v>
      </c>
      <c r="G5250" t="s">
        <v>134</v>
      </c>
      <c r="H5250" t="s">
        <v>135</v>
      </c>
      <c r="I5250" t="s">
        <v>134</v>
      </c>
      <c r="J5250" t="s">
        <v>133</v>
      </c>
      <c r="K5250" t="s">
        <v>132</v>
      </c>
      <c r="L5250">
        <v>7</v>
      </c>
      <c r="M5250" t="s">
        <v>158</v>
      </c>
      <c r="N5250" t="s">
        <v>132</v>
      </c>
      <c r="O5250">
        <v>5</v>
      </c>
      <c r="P5250" t="s">
        <v>134</v>
      </c>
    </row>
    <row r="5251" spans="1:16" x14ac:dyDescent="0.3">
      <c r="A5251" t="s">
        <v>14346</v>
      </c>
      <c r="B5251">
        <v>32434163</v>
      </c>
      <c r="C5251">
        <v>97055225</v>
      </c>
      <c r="D5251">
        <v>1</v>
      </c>
      <c r="E5251">
        <v>5</v>
      </c>
      <c r="F5251">
        <v>5</v>
      </c>
      <c r="G5251" t="s">
        <v>134</v>
      </c>
      <c r="H5251" t="s">
        <v>135</v>
      </c>
      <c r="I5251" t="s">
        <v>134</v>
      </c>
      <c r="J5251" t="s">
        <v>134</v>
      </c>
      <c r="K5251" t="s">
        <v>132</v>
      </c>
      <c r="L5251">
        <v>7</v>
      </c>
      <c r="M5251" t="s">
        <v>158</v>
      </c>
      <c r="N5251" t="s">
        <v>132</v>
      </c>
      <c r="O5251">
        <v>5</v>
      </c>
      <c r="P5251" t="s">
        <v>133</v>
      </c>
    </row>
    <row r="5252" spans="1:16" x14ac:dyDescent="0.3">
      <c r="A5252" t="s">
        <v>14349</v>
      </c>
      <c r="B5252">
        <v>32433834</v>
      </c>
      <c r="C5252">
        <v>97053791</v>
      </c>
      <c r="D5252">
        <v>1</v>
      </c>
      <c r="E5252">
        <v>5</v>
      </c>
      <c r="F5252">
        <v>1</v>
      </c>
      <c r="G5252" t="s">
        <v>132</v>
      </c>
      <c r="H5252" t="s">
        <v>132</v>
      </c>
      <c r="I5252" t="s">
        <v>132</v>
      </c>
      <c r="J5252" t="s">
        <v>134</v>
      </c>
      <c r="K5252" t="s">
        <v>134</v>
      </c>
      <c r="L5252">
        <v>6</v>
      </c>
      <c r="M5252" t="s">
        <v>133</v>
      </c>
      <c r="N5252" t="s">
        <v>132</v>
      </c>
      <c r="O5252">
        <v>5</v>
      </c>
      <c r="P5252" t="s">
        <v>134</v>
      </c>
    </row>
    <row r="5253" spans="1:16" x14ac:dyDescent="0.3">
      <c r="A5253" t="s">
        <v>14352</v>
      </c>
      <c r="B5253">
        <v>32432336</v>
      </c>
      <c r="C5253">
        <v>97053378</v>
      </c>
      <c r="D5253">
        <v>1</v>
      </c>
      <c r="E5253">
        <v>5</v>
      </c>
      <c r="F5253">
        <v>1</v>
      </c>
      <c r="G5253" t="s">
        <v>132</v>
      </c>
      <c r="H5253" t="s">
        <v>132</v>
      </c>
      <c r="I5253" t="s">
        <v>132</v>
      </c>
      <c r="J5253" t="s">
        <v>134</v>
      </c>
      <c r="K5253" t="s">
        <v>134</v>
      </c>
      <c r="L5253">
        <v>6</v>
      </c>
      <c r="M5253" t="s">
        <v>128</v>
      </c>
      <c r="N5253" t="s">
        <v>132</v>
      </c>
      <c r="O5253">
        <v>5</v>
      </c>
      <c r="P5253" t="s">
        <v>134</v>
      </c>
    </row>
    <row r="5254" spans="1:16" x14ac:dyDescent="0.3">
      <c r="A5254" t="s">
        <v>14355</v>
      </c>
      <c r="B5254">
        <v>32393674</v>
      </c>
      <c r="C5254">
        <v>97094513</v>
      </c>
      <c r="D5254">
        <v>1</v>
      </c>
      <c r="E5254">
        <v>5</v>
      </c>
      <c r="F5254">
        <v>1</v>
      </c>
      <c r="G5254" t="s">
        <v>132</v>
      </c>
      <c r="H5254" t="s">
        <v>132</v>
      </c>
      <c r="I5254" t="s">
        <v>132</v>
      </c>
      <c r="J5254" t="s">
        <v>133</v>
      </c>
      <c r="K5254" t="s">
        <v>134</v>
      </c>
      <c r="L5254">
        <v>6</v>
      </c>
      <c r="M5254" t="s">
        <v>128</v>
      </c>
      <c r="N5254" t="s">
        <v>132</v>
      </c>
      <c r="O5254">
        <v>5</v>
      </c>
      <c r="P5254" t="s">
        <v>134</v>
      </c>
    </row>
    <row r="5255" spans="1:16" x14ac:dyDescent="0.3">
      <c r="A5255" t="s">
        <v>14359</v>
      </c>
      <c r="B5255">
        <v>32385747</v>
      </c>
      <c r="C5255">
        <v>97060820</v>
      </c>
      <c r="D5255">
        <v>1</v>
      </c>
      <c r="E5255">
        <v>5</v>
      </c>
      <c r="F5255">
        <v>1</v>
      </c>
      <c r="G5255" t="s">
        <v>132</v>
      </c>
      <c r="H5255" t="s">
        <v>132</v>
      </c>
      <c r="I5255" t="s">
        <v>132</v>
      </c>
      <c r="J5255" t="s">
        <v>134</v>
      </c>
      <c r="K5255" t="s">
        <v>134</v>
      </c>
      <c r="L5255">
        <v>6</v>
      </c>
      <c r="M5255" t="s">
        <v>128</v>
      </c>
      <c r="N5255" t="s">
        <v>132</v>
      </c>
      <c r="O5255">
        <v>5</v>
      </c>
      <c r="P5255" t="s">
        <v>134</v>
      </c>
    </row>
    <row r="5256" spans="1:16" x14ac:dyDescent="0.3">
      <c r="A5256" t="s">
        <v>14362</v>
      </c>
      <c r="B5256">
        <v>32382040</v>
      </c>
      <c r="C5256">
        <v>97060834</v>
      </c>
      <c r="D5256">
        <v>1</v>
      </c>
      <c r="E5256">
        <v>5</v>
      </c>
      <c r="F5256">
        <v>1</v>
      </c>
      <c r="G5256" t="s">
        <v>132</v>
      </c>
      <c r="H5256" t="s">
        <v>132</v>
      </c>
      <c r="I5256" t="s">
        <v>132</v>
      </c>
      <c r="J5256" t="s">
        <v>133</v>
      </c>
      <c r="K5256" t="s">
        <v>134</v>
      </c>
      <c r="L5256">
        <v>6</v>
      </c>
      <c r="M5256" t="s">
        <v>157</v>
      </c>
      <c r="N5256" t="s">
        <v>132</v>
      </c>
      <c r="O5256">
        <v>5</v>
      </c>
      <c r="P5256" t="s">
        <v>134</v>
      </c>
    </row>
    <row r="5257" spans="1:16" x14ac:dyDescent="0.3">
      <c r="A5257" t="s">
        <v>14364</v>
      </c>
      <c r="B5257">
        <v>32391224</v>
      </c>
      <c r="C5257">
        <v>97062429</v>
      </c>
      <c r="D5257">
        <v>1</v>
      </c>
      <c r="E5257">
        <v>5</v>
      </c>
      <c r="F5257">
        <v>1</v>
      </c>
      <c r="G5257" t="s">
        <v>132</v>
      </c>
      <c r="H5257" t="s">
        <v>132</v>
      </c>
      <c r="I5257" t="s">
        <v>132</v>
      </c>
      <c r="J5257" t="s">
        <v>134</v>
      </c>
      <c r="K5257" t="s">
        <v>134</v>
      </c>
      <c r="L5257">
        <v>6</v>
      </c>
      <c r="M5257" t="s">
        <v>133</v>
      </c>
      <c r="N5257" t="s">
        <v>132</v>
      </c>
      <c r="O5257">
        <v>5</v>
      </c>
      <c r="P5257" t="s">
        <v>134</v>
      </c>
    </row>
    <row r="5258" spans="1:16" x14ac:dyDescent="0.3">
      <c r="A5258" t="s">
        <v>14367</v>
      </c>
      <c r="B5258">
        <v>32391909</v>
      </c>
      <c r="C5258">
        <v>97071176</v>
      </c>
      <c r="D5258">
        <v>1</v>
      </c>
      <c r="E5258">
        <v>5</v>
      </c>
      <c r="F5258">
        <v>1</v>
      </c>
      <c r="G5258" t="s">
        <v>132</v>
      </c>
      <c r="H5258" t="s">
        <v>132</v>
      </c>
      <c r="I5258" t="s">
        <v>132</v>
      </c>
      <c r="J5258" t="s">
        <v>134</v>
      </c>
      <c r="K5258" t="s">
        <v>134</v>
      </c>
      <c r="L5258">
        <v>6</v>
      </c>
      <c r="M5258" t="s">
        <v>144</v>
      </c>
      <c r="N5258" t="s">
        <v>132</v>
      </c>
      <c r="O5258">
        <v>5</v>
      </c>
      <c r="P5258" t="s">
        <v>134</v>
      </c>
    </row>
    <row r="5259" spans="1:16" x14ac:dyDescent="0.3">
      <c r="A5259" t="s">
        <v>14370</v>
      </c>
      <c r="B5259">
        <v>32422891</v>
      </c>
      <c r="C5259">
        <v>97044928</v>
      </c>
      <c r="D5259">
        <v>1</v>
      </c>
      <c r="E5259">
        <v>5</v>
      </c>
      <c r="F5259">
        <v>1</v>
      </c>
      <c r="G5259" t="s">
        <v>132</v>
      </c>
      <c r="H5259" t="s">
        <v>132</v>
      </c>
      <c r="I5259" t="s">
        <v>132</v>
      </c>
      <c r="J5259" t="s">
        <v>135</v>
      </c>
      <c r="K5259" t="s">
        <v>134</v>
      </c>
      <c r="L5259">
        <v>6</v>
      </c>
      <c r="M5259" t="s">
        <v>157</v>
      </c>
      <c r="N5259" t="s">
        <v>132</v>
      </c>
      <c r="O5259">
        <v>5</v>
      </c>
      <c r="P5259" t="s">
        <v>134</v>
      </c>
    </row>
    <row r="5260" spans="1:16" x14ac:dyDescent="0.3">
      <c r="A5260" t="s">
        <v>14373</v>
      </c>
      <c r="B5260">
        <v>32413337</v>
      </c>
      <c r="C5260">
        <v>97044898</v>
      </c>
      <c r="D5260">
        <v>1</v>
      </c>
      <c r="E5260">
        <v>5</v>
      </c>
      <c r="F5260">
        <v>1</v>
      </c>
      <c r="G5260" t="s">
        <v>132</v>
      </c>
      <c r="H5260" t="s">
        <v>132</v>
      </c>
      <c r="I5260" t="s">
        <v>132</v>
      </c>
      <c r="J5260" t="s">
        <v>134</v>
      </c>
      <c r="K5260" t="s">
        <v>134</v>
      </c>
      <c r="L5260">
        <v>6</v>
      </c>
      <c r="M5260" t="s">
        <v>158</v>
      </c>
      <c r="N5260" t="s">
        <v>132</v>
      </c>
      <c r="O5260">
        <v>5</v>
      </c>
      <c r="P5260" t="s">
        <v>134</v>
      </c>
    </row>
    <row r="5261" spans="1:16" x14ac:dyDescent="0.3">
      <c r="A5261" t="s">
        <v>14376</v>
      </c>
      <c r="B5261">
        <v>32394114</v>
      </c>
      <c r="C5261">
        <v>97043739</v>
      </c>
      <c r="D5261">
        <v>1</v>
      </c>
      <c r="E5261">
        <v>5</v>
      </c>
      <c r="F5261">
        <v>1</v>
      </c>
      <c r="G5261" t="s">
        <v>132</v>
      </c>
      <c r="H5261" t="s">
        <v>132</v>
      </c>
      <c r="I5261" t="s">
        <v>132</v>
      </c>
      <c r="J5261" t="s">
        <v>134</v>
      </c>
      <c r="K5261" t="s">
        <v>133</v>
      </c>
      <c r="L5261">
        <v>6</v>
      </c>
      <c r="M5261" t="s">
        <v>178</v>
      </c>
      <c r="N5261" t="s">
        <v>132</v>
      </c>
      <c r="O5261">
        <v>5</v>
      </c>
      <c r="P5261" t="s">
        <v>134</v>
      </c>
    </row>
    <row r="5262" spans="1:16" x14ac:dyDescent="0.3">
      <c r="A5262" t="s">
        <v>14378</v>
      </c>
      <c r="B5262">
        <v>32390980</v>
      </c>
      <c r="C5262">
        <v>97043790</v>
      </c>
      <c r="D5262">
        <v>1</v>
      </c>
      <c r="E5262">
        <v>5</v>
      </c>
      <c r="F5262">
        <v>5</v>
      </c>
      <c r="G5262" t="s">
        <v>135</v>
      </c>
      <c r="H5262" t="s">
        <v>134</v>
      </c>
      <c r="I5262" t="s">
        <v>134</v>
      </c>
      <c r="J5262" t="s">
        <v>134</v>
      </c>
      <c r="K5262" t="s">
        <v>132</v>
      </c>
      <c r="L5262">
        <v>7</v>
      </c>
      <c r="M5262" t="s">
        <v>157</v>
      </c>
      <c r="N5262" t="s">
        <v>132</v>
      </c>
      <c r="O5262">
        <v>5</v>
      </c>
      <c r="P5262" t="s">
        <v>134</v>
      </c>
    </row>
    <row r="5263" spans="1:16" x14ac:dyDescent="0.3">
      <c r="A5263" t="s">
        <v>14381</v>
      </c>
      <c r="B5263">
        <v>32393447</v>
      </c>
      <c r="C5263">
        <v>97043733</v>
      </c>
      <c r="D5263">
        <v>1</v>
      </c>
      <c r="E5263">
        <v>5</v>
      </c>
      <c r="F5263">
        <v>1</v>
      </c>
      <c r="G5263" t="s">
        <v>132</v>
      </c>
      <c r="H5263" t="s">
        <v>132</v>
      </c>
      <c r="I5263" t="s">
        <v>132</v>
      </c>
      <c r="J5263" t="s">
        <v>133</v>
      </c>
      <c r="K5263" t="s">
        <v>134</v>
      </c>
      <c r="L5263">
        <v>6</v>
      </c>
      <c r="M5263" t="s">
        <v>178</v>
      </c>
      <c r="N5263" t="s">
        <v>132</v>
      </c>
      <c r="O5263">
        <v>5</v>
      </c>
      <c r="P5263" t="s">
        <v>134</v>
      </c>
    </row>
    <row r="5264" spans="1:16" x14ac:dyDescent="0.3">
      <c r="A5264" t="s">
        <v>14384</v>
      </c>
      <c r="B5264">
        <v>32402586</v>
      </c>
      <c r="C5264">
        <v>97044742</v>
      </c>
      <c r="D5264">
        <v>1</v>
      </c>
      <c r="E5264">
        <v>5</v>
      </c>
      <c r="F5264">
        <v>1</v>
      </c>
      <c r="G5264" t="s">
        <v>132</v>
      </c>
      <c r="H5264" t="s">
        <v>132</v>
      </c>
      <c r="I5264" t="s">
        <v>132</v>
      </c>
      <c r="J5264" t="s">
        <v>134</v>
      </c>
      <c r="K5264" t="s">
        <v>133</v>
      </c>
      <c r="L5264">
        <v>5</v>
      </c>
      <c r="M5264" t="s">
        <v>132</v>
      </c>
      <c r="N5264" t="s">
        <v>132</v>
      </c>
      <c r="O5264">
        <v>5</v>
      </c>
      <c r="P5264" t="s">
        <v>134</v>
      </c>
    </row>
    <row r="5265" spans="1:16" x14ac:dyDescent="0.3">
      <c r="A5265" t="s">
        <v>14386</v>
      </c>
      <c r="B5265">
        <v>32411954</v>
      </c>
      <c r="C5265">
        <v>97044977</v>
      </c>
      <c r="D5265">
        <v>1</v>
      </c>
      <c r="E5265">
        <v>5</v>
      </c>
      <c r="F5265">
        <v>5</v>
      </c>
      <c r="G5265" t="s">
        <v>135</v>
      </c>
      <c r="H5265" t="s">
        <v>134</v>
      </c>
      <c r="I5265" t="s">
        <v>134</v>
      </c>
      <c r="J5265" t="s">
        <v>135</v>
      </c>
      <c r="K5265" t="s">
        <v>132</v>
      </c>
      <c r="L5265">
        <v>7</v>
      </c>
      <c r="M5265" t="s">
        <v>157</v>
      </c>
      <c r="N5265" t="s">
        <v>132</v>
      </c>
      <c r="O5265">
        <v>5</v>
      </c>
      <c r="P5265" t="s">
        <v>134</v>
      </c>
    </row>
    <row r="5266" spans="1:16" x14ac:dyDescent="0.3">
      <c r="A5266" t="s">
        <v>14389</v>
      </c>
      <c r="B5266">
        <v>32411956</v>
      </c>
      <c r="C5266">
        <v>97045034</v>
      </c>
      <c r="D5266">
        <v>1</v>
      </c>
      <c r="E5266">
        <v>5</v>
      </c>
      <c r="F5266">
        <v>5</v>
      </c>
      <c r="G5266" t="s">
        <v>135</v>
      </c>
      <c r="H5266" t="s">
        <v>134</v>
      </c>
      <c r="I5266" t="s">
        <v>134</v>
      </c>
      <c r="J5266" t="s">
        <v>134</v>
      </c>
      <c r="K5266" t="s">
        <v>132</v>
      </c>
      <c r="L5266">
        <v>7</v>
      </c>
      <c r="M5266" t="s">
        <v>157</v>
      </c>
      <c r="N5266" t="s">
        <v>132</v>
      </c>
      <c r="O5266">
        <v>5</v>
      </c>
      <c r="P5266" t="s">
        <v>134</v>
      </c>
    </row>
    <row r="5267" spans="1:16" x14ac:dyDescent="0.3">
      <c r="A5267" t="s">
        <v>14391</v>
      </c>
      <c r="B5267">
        <v>32390970</v>
      </c>
      <c r="C5267">
        <v>97043700</v>
      </c>
      <c r="D5267">
        <v>1</v>
      </c>
      <c r="E5267">
        <v>5</v>
      </c>
      <c r="F5267">
        <v>5</v>
      </c>
      <c r="G5267" t="s">
        <v>134</v>
      </c>
      <c r="H5267" t="s">
        <v>134</v>
      </c>
      <c r="I5267" t="s">
        <v>133</v>
      </c>
      <c r="J5267" t="s">
        <v>134</v>
      </c>
      <c r="K5267" t="s">
        <v>132</v>
      </c>
      <c r="L5267">
        <v>6</v>
      </c>
      <c r="M5267" t="s">
        <v>157</v>
      </c>
      <c r="N5267" t="s">
        <v>132</v>
      </c>
      <c r="O5267">
        <v>5</v>
      </c>
      <c r="P5267" t="s">
        <v>134</v>
      </c>
    </row>
    <row r="5268" spans="1:16" x14ac:dyDescent="0.3">
      <c r="A5268" t="s">
        <v>14392</v>
      </c>
      <c r="B5268">
        <v>32451197</v>
      </c>
      <c r="C5268">
        <v>97050659</v>
      </c>
      <c r="D5268">
        <v>1</v>
      </c>
      <c r="E5268">
        <v>5</v>
      </c>
      <c r="F5268">
        <v>5</v>
      </c>
      <c r="G5268" t="s">
        <v>134</v>
      </c>
      <c r="H5268" t="s">
        <v>135</v>
      </c>
      <c r="I5268" t="s">
        <v>134</v>
      </c>
      <c r="J5268" t="s">
        <v>134</v>
      </c>
      <c r="K5268" t="s">
        <v>132</v>
      </c>
      <c r="L5268">
        <v>7</v>
      </c>
      <c r="M5268" t="s">
        <v>178</v>
      </c>
      <c r="N5268" t="s">
        <v>132</v>
      </c>
      <c r="O5268">
        <v>5</v>
      </c>
      <c r="P5268" t="s">
        <v>134</v>
      </c>
    </row>
    <row r="5269" spans="1:16" x14ac:dyDescent="0.3">
      <c r="A5269" t="s">
        <v>14395</v>
      </c>
      <c r="B5269">
        <v>32435438</v>
      </c>
      <c r="C5269">
        <v>97081819</v>
      </c>
      <c r="D5269">
        <v>1</v>
      </c>
      <c r="E5269">
        <v>5</v>
      </c>
      <c r="F5269">
        <v>1</v>
      </c>
      <c r="G5269" t="s">
        <v>132</v>
      </c>
      <c r="H5269" t="s">
        <v>132</v>
      </c>
      <c r="I5269" t="s">
        <v>132</v>
      </c>
      <c r="J5269" t="s">
        <v>134</v>
      </c>
      <c r="K5269" t="s">
        <v>134</v>
      </c>
      <c r="L5269">
        <v>6</v>
      </c>
      <c r="M5269" t="s">
        <v>158</v>
      </c>
      <c r="N5269" t="s">
        <v>132</v>
      </c>
      <c r="O5269">
        <v>5</v>
      </c>
      <c r="P5269" t="s">
        <v>134</v>
      </c>
    </row>
    <row r="5270" spans="1:16" x14ac:dyDescent="0.3">
      <c r="A5270" t="s">
        <v>14398</v>
      </c>
      <c r="B5270">
        <v>32404430</v>
      </c>
      <c r="C5270">
        <v>97111888</v>
      </c>
      <c r="D5270">
        <v>1</v>
      </c>
      <c r="E5270">
        <v>5</v>
      </c>
      <c r="F5270">
        <v>1</v>
      </c>
      <c r="G5270" t="s">
        <v>132</v>
      </c>
      <c r="H5270" t="s">
        <v>132</v>
      </c>
      <c r="I5270" t="s">
        <v>132</v>
      </c>
      <c r="J5270" t="s">
        <v>133</v>
      </c>
      <c r="K5270" t="s">
        <v>134</v>
      </c>
      <c r="L5270">
        <v>6</v>
      </c>
      <c r="M5270" t="s">
        <v>128</v>
      </c>
      <c r="N5270" t="s">
        <v>132</v>
      </c>
      <c r="O5270">
        <v>5</v>
      </c>
      <c r="P5270" t="s">
        <v>134</v>
      </c>
    </row>
    <row r="5271" spans="1:16" x14ac:dyDescent="0.3">
      <c r="A5271" t="s">
        <v>14402</v>
      </c>
      <c r="B5271">
        <v>32414356</v>
      </c>
      <c r="C5271">
        <v>97045442</v>
      </c>
      <c r="D5271">
        <v>1</v>
      </c>
      <c r="E5271">
        <v>5</v>
      </c>
      <c r="F5271">
        <v>1</v>
      </c>
      <c r="G5271" t="s">
        <v>132</v>
      </c>
      <c r="H5271" t="s">
        <v>132</v>
      </c>
      <c r="I5271" t="s">
        <v>132</v>
      </c>
      <c r="J5271" t="s">
        <v>134</v>
      </c>
      <c r="K5271" t="s">
        <v>133</v>
      </c>
      <c r="L5271">
        <v>6</v>
      </c>
      <c r="M5271" t="s">
        <v>128</v>
      </c>
      <c r="N5271" t="s">
        <v>132</v>
      </c>
      <c r="O5271">
        <v>5</v>
      </c>
      <c r="P5271" t="s">
        <v>134</v>
      </c>
    </row>
    <row r="5272" spans="1:16" x14ac:dyDescent="0.3">
      <c r="A5272" t="s">
        <v>14405</v>
      </c>
      <c r="B5272">
        <v>32455133</v>
      </c>
      <c r="C5272">
        <v>97082837</v>
      </c>
      <c r="D5272">
        <v>1</v>
      </c>
      <c r="E5272">
        <v>5</v>
      </c>
      <c r="F5272">
        <v>1</v>
      </c>
      <c r="G5272" t="s">
        <v>132</v>
      </c>
      <c r="H5272" t="s">
        <v>132</v>
      </c>
      <c r="I5272" t="s">
        <v>132</v>
      </c>
      <c r="J5272" t="s">
        <v>128</v>
      </c>
      <c r="K5272" t="s">
        <v>133</v>
      </c>
      <c r="L5272">
        <v>6</v>
      </c>
      <c r="M5272" t="s">
        <v>128</v>
      </c>
      <c r="N5272" t="s">
        <v>132</v>
      </c>
      <c r="O5272">
        <v>5</v>
      </c>
      <c r="P5272" t="s">
        <v>134</v>
      </c>
    </row>
    <row r="5273" spans="1:16" x14ac:dyDescent="0.3">
      <c r="A5273" t="s">
        <v>14408</v>
      </c>
      <c r="B5273">
        <v>32431479</v>
      </c>
      <c r="C5273">
        <v>97052829</v>
      </c>
      <c r="D5273">
        <v>1</v>
      </c>
      <c r="E5273">
        <v>5</v>
      </c>
      <c r="F5273">
        <v>1</v>
      </c>
      <c r="G5273" t="s">
        <v>132</v>
      </c>
      <c r="H5273" t="s">
        <v>132</v>
      </c>
      <c r="I5273" t="s">
        <v>132</v>
      </c>
      <c r="J5273" t="s">
        <v>133</v>
      </c>
      <c r="K5273" t="s">
        <v>133</v>
      </c>
      <c r="L5273">
        <v>6</v>
      </c>
      <c r="M5273" t="s">
        <v>157</v>
      </c>
      <c r="N5273" t="s">
        <v>132</v>
      </c>
      <c r="O5273">
        <v>5</v>
      </c>
      <c r="P5273" t="s">
        <v>134</v>
      </c>
    </row>
    <row r="5274" spans="1:16" x14ac:dyDescent="0.3">
      <c r="A5274" t="s">
        <v>14411</v>
      </c>
      <c r="B5274">
        <v>32431567</v>
      </c>
      <c r="C5274">
        <v>97062727</v>
      </c>
      <c r="D5274">
        <v>1</v>
      </c>
      <c r="E5274">
        <v>5</v>
      </c>
      <c r="F5274">
        <v>4</v>
      </c>
      <c r="G5274" t="s">
        <v>134</v>
      </c>
      <c r="H5274" t="s">
        <v>134</v>
      </c>
      <c r="I5274" t="s">
        <v>133</v>
      </c>
      <c r="J5274" t="s">
        <v>135</v>
      </c>
      <c r="K5274" t="s">
        <v>132</v>
      </c>
      <c r="L5274">
        <v>6</v>
      </c>
      <c r="M5274" t="s">
        <v>157</v>
      </c>
      <c r="N5274" t="s">
        <v>132</v>
      </c>
      <c r="O5274">
        <v>5</v>
      </c>
      <c r="P5274" t="s">
        <v>133</v>
      </c>
    </row>
    <row r="5275" spans="1:16" x14ac:dyDescent="0.3">
      <c r="A5275" t="s">
        <v>14414</v>
      </c>
      <c r="B5275">
        <v>32431617</v>
      </c>
      <c r="C5275">
        <v>97100504</v>
      </c>
      <c r="D5275">
        <v>1</v>
      </c>
      <c r="E5275">
        <v>5</v>
      </c>
      <c r="F5275">
        <v>1</v>
      </c>
      <c r="G5275" t="s">
        <v>134</v>
      </c>
      <c r="H5275" t="s">
        <v>134</v>
      </c>
      <c r="I5275" t="s">
        <v>134</v>
      </c>
      <c r="J5275" t="s">
        <v>135</v>
      </c>
      <c r="K5275" t="s">
        <v>132</v>
      </c>
      <c r="L5275">
        <v>7</v>
      </c>
      <c r="M5275" t="s">
        <v>157</v>
      </c>
      <c r="N5275" t="s">
        <v>132</v>
      </c>
      <c r="O5275">
        <v>5</v>
      </c>
      <c r="P5275" t="s">
        <v>133</v>
      </c>
    </row>
    <row r="5276" spans="1:16" x14ac:dyDescent="0.3">
      <c r="A5276" t="s">
        <v>14417</v>
      </c>
      <c r="B5276">
        <v>32394645</v>
      </c>
      <c r="C5276">
        <v>97106000</v>
      </c>
      <c r="D5276">
        <v>1</v>
      </c>
      <c r="E5276">
        <v>5</v>
      </c>
      <c r="F5276">
        <v>1</v>
      </c>
      <c r="G5276" t="s">
        <v>132</v>
      </c>
      <c r="H5276" t="s">
        <v>132</v>
      </c>
      <c r="I5276" t="s">
        <v>132</v>
      </c>
      <c r="J5276" t="s">
        <v>134</v>
      </c>
      <c r="K5276" t="s">
        <v>134</v>
      </c>
      <c r="L5276">
        <v>6</v>
      </c>
      <c r="M5276" t="s">
        <v>128</v>
      </c>
      <c r="N5276" t="s">
        <v>132</v>
      </c>
      <c r="O5276">
        <v>5</v>
      </c>
      <c r="P5276" t="s">
        <v>134</v>
      </c>
    </row>
    <row r="5277" spans="1:16" x14ac:dyDescent="0.3">
      <c r="A5277" t="s">
        <v>14420</v>
      </c>
      <c r="B5277">
        <v>32433204</v>
      </c>
      <c r="C5277">
        <v>97063207</v>
      </c>
      <c r="D5277">
        <v>1</v>
      </c>
      <c r="E5277">
        <v>5</v>
      </c>
      <c r="F5277">
        <v>1</v>
      </c>
      <c r="G5277" t="s">
        <v>132</v>
      </c>
      <c r="H5277" t="s">
        <v>132</v>
      </c>
      <c r="I5277" t="s">
        <v>132</v>
      </c>
      <c r="J5277" t="s">
        <v>133</v>
      </c>
      <c r="K5277" t="s">
        <v>134</v>
      </c>
      <c r="L5277">
        <v>6</v>
      </c>
      <c r="M5277" t="s">
        <v>158</v>
      </c>
      <c r="N5277" t="s">
        <v>132</v>
      </c>
      <c r="O5277">
        <v>5</v>
      </c>
      <c r="P5277" t="s">
        <v>134</v>
      </c>
    </row>
    <row r="5278" spans="1:16" x14ac:dyDescent="0.3">
      <c r="A5278" t="s">
        <v>14423</v>
      </c>
      <c r="B5278">
        <v>32433904</v>
      </c>
      <c r="C5278">
        <v>97032965</v>
      </c>
      <c r="D5278">
        <v>1</v>
      </c>
      <c r="E5278">
        <v>5</v>
      </c>
      <c r="F5278">
        <v>1</v>
      </c>
      <c r="G5278" t="s">
        <v>132</v>
      </c>
      <c r="H5278" t="s">
        <v>132</v>
      </c>
      <c r="I5278" t="s">
        <v>132</v>
      </c>
      <c r="J5278" t="s">
        <v>134</v>
      </c>
      <c r="K5278" t="s">
        <v>134</v>
      </c>
      <c r="L5278">
        <v>7</v>
      </c>
      <c r="M5278" t="s">
        <v>133</v>
      </c>
      <c r="N5278" t="s">
        <v>132</v>
      </c>
      <c r="O5278">
        <v>5</v>
      </c>
      <c r="P5278" t="s">
        <v>134</v>
      </c>
    </row>
    <row r="5279" spans="1:16" x14ac:dyDescent="0.3">
      <c r="A5279" t="s">
        <v>14427</v>
      </c>
      <c r="B5279">
        <v>32405701</v>
      </c>
      <c r="C5279">
        <v>97104058</v>
      </c>
      <c r="D5279">
        <v>1</v>
      </c>
      <c r="E5279">
        <v>5</v>
      </c>
      <c r="F5279">
        <v>1</v>
      </c>
      <c r="G5279" t="s">
        <v>134</v>
      </c>
      <c r="H5279" t="s">
        <v>134</v>
      </c>
      <c r="I5279" t="s">
        <v>134</v>
      </c>
      <c r="J5279" t="s">
        <v>134</v>
      </c>
      <c r="K5279" t="s">
        <v>132</v>
      </c>
      <c r="L5279">
        <v>7</v>
      </c>
      <c r="M5279" t="s">
        <v>157</v>
      </c>
      <c r="N5279" t="s">
        <v>132</v>
      </c>
      <c r="O5279">
        <v>5</v>
      </c>
      <c r="P5279" t="s">
        <v>134</v>
      </c>
    </row>
    <row r="5280" spans="1:16" x14ac:dyDescent="0.3">
      <c r="A5280" t="s">
        <v>14430</v>
      </c>
      <c r="B5280">
        <v>32404654</v>
      </c>
      <c r="C5280">
        <v>97093013</v>
      </c>
      <c r="D5280">
        <v>1</v>
      </c>
      <c r="E5280">
        <v>5</v>
      </c>
      <c r="F5280">
        <v>1</v>
      </c>
      <c r="G5280" t="s">
        <v>135</v>
      </c>
      <c r="H5280" t="s">
        <v>134</v>
      </c>
      <c r="I5280" t="s">
        <v>134</v>
      </c>
      <c r="J5280" t="s">
        <v>134</v>
      </c>
      <c r="K5280" t="s">
        <v>132</v>
      </c>
      <c r="L5280">
        <v>7</v>
      </c>
      <c r="M5280" t="s">
        <v>157</v>
      </c>
      <c r="N5280" t="s">
        <v>132</v>
      </c>
      <c r="O5280">
        <v>5</v>
      </c>
      <c r="P5280" t="s">
        <v>135</v>
      </c>
    </row>
    <row r="5281" spans="1:16" x14ac:dyDescent="0.3">
      <c r="A5281" t="s">
        <v>14433</v>
      </c>
      <c r="B5281">
        <v>32405370</v>
      </c>
      <c r="C5281">
        <v>97113240</v>
      </c>
      <c r="D5281">
        <v>1</v>
      </c>
      <c r="E5281">
        <v>5</v>
      </c>
      <c r="F5281">
        <v>1</v>
      </c>
      <c r="G5281" t="s">
        <v>132</v>
      </c>
      <c r="H5281" t="s">
        <v>132</v>
      </c>
      <c r="I5281" t="s">
        <v>132</v>
      </c>
      <c r="J5281" t="s">
        <v>134</v>
      </c>
      <c r="K5281" t="s">
        <v>134</v>
      </c>
      <c r="L5281">
        <v>5</v>
      </c>
      <c r="M5281" t="s">
        <v>128</v>
      </c>
      <c r="N5281" t="s">
        <v>132</v>
      </c>
      <c r="O5281">
        <v>5</v>
      </c>
      <c r="P5281" t="s">
        <v>134</v>
      </c>
    </row>
    <row r="5282" spans="1:16" x14ac:dyDescent="0.3">
      <c r="A5282" t="s">
        <v>14435</v>
      </c>
      <c r="B5282">
        <v>32385604</v>
      </c>
      <c r="C5282">
        <v>97084633</v>
      </c>
      <c r="D5282">
        <v>5</v>
      </c>
      <c r="E5282">
        <v>5</v>
      </c>
      <c r="F5282">
        <v>1</v>
      </c>
      <c r="G5282" t="s">
        <v>134</v>
      </c>
      <c r="H5282" t="s">
        <v>134</v>
      </c>
      <c r="I5282" t="s">
        <v>134</v>
      </c>
      <c r="J5282" t="s">
        <v>134</v>
      </c>
      <c r="K5282" t="s">
        <v>132</v>
      </c>
      <c r="L5282">
        <v>7</v>
      </c>
      <c r="M5282" t="s">
        <v>133</v>
      </c>
      <c r="N5282" t="s">
        <v>132</v>
      </c>
      <c r="O5282">
        <v>5</v>
      </c>
      <c r="P5282" t="s">
        <v>134</v>
      </c>
    </row>
    <row r="5283" spans="1:16" x14ac:dyDescent="0.3">
      <c r="A5283" t="s">
        <v>14437</v>
      </c>
      <c r="B5283">
        <v>32385630</v>
      </c>
      <c r="C5283">
        <v>97084653</v>
      </c>
      <c r="D5283">
        <v>1</v>
      </c>
      <c r="E5283">
        <v>5</v>
      </c>
      <c r="F5283">
        <v>1</v>
      </c>
      <c r="G5283" t="s">
        <v>134</v>
      </c>
      <c r="H5283" t="s">
        <v>134</v>
      </c>
      <c r="I5283" t="s">
        <v>133</v>
      </c>
      <c r="J5283" t="s">
        <v>134</v>
      </c>
      <c r="K5283" t="s">
        <v>132</v>
      </c>
      <c r="L5283">
        <v>6</v>
      </c>
      <c r="M5283" t="s">
        <v>133</v>
      </c>
      <c r="N5283" t="s">
        <v>132</v>
      </c>
      <c r="O5283">
        <v>5</v>
      </c>
      <c r="P5283" t="s">
        <v>134</v>
      </c>
    </row>
    <row r="5284" spans="1:16" x14ac:dyDescent="0.3">
      <c r="A5284" t="s">
        <v>14439</v>
      </c>
      <c r="B5284">
        <v>32473641</v>
      </c>
      <c r="C5284">
        <v>97044993</v>
      </c>
      <c r="D5284">
        <v>5</v>
      </c>
      <c r="E5284">
        <v>5</v>
      </c>
      <c r="F5284">
        <v>5</v>
      </c>
      <c r="G5284" t="s">
        <v>135</v>
      </c>
      <c r="H5284" t="s">
        <v>135</v>
      </c>
      <c r="I5284" t="s">
        <v>134</v>
      </c>
      <c r="J5284" t="s">
        <v>135</v>
      </c>
      <c r="K5284" t="s">
        <v>132</v>
      </c>
      <c r="L5284">
        <v>6</v>
      </c>
      <c r="M5284" t="s">
        <v>128</v>
      </c>
      <c r="N5284" t="s">
        <v>132</v>
      </c>
      <c r="O5284">
        <v>5</v>
      </c>
      <c r="P5284" t="s">
        <v>134</v>
      </c>
    </row>
    <row r="5285" spans="1:16" x14ac:dyDescent="0.3">
      <c r="A5285" t="s">
        <v>14443</v>
      </c>
      <c r="B5285">
        <v>32445994</v>
      </c>
      <c r="C5285">
        <v>97053393</v>
      </c>
      <c r="D5285">
        <v>1</v>
      </c>
      <c r="E5285">
        <v>5</v>
      </c>
      <c r="F5285">
        <v>1</v>
      </c>
      <c r="G5285" t="s">
        <v>132</v>
      </c>
      <c r="H5285" t="s">
        <v>132</v>
      </c>
      <c r="I5285" t="s">
        <v>132</v>
      </c>
      <c r="J5285" t="s">
        <v>134</v>
      </c>
      <c r="K5285" t="s">
        <v>134</v>
      </c>
      <c r="L5285">
        <v>5</v>
      </c>
      <c r="M5285" t="s">
        <v>132</v>
      </c>
      <c r="N5285" t="s">
        <v>132</v>
      </c>
      <c r="O5285">
        <v>5</v>
      </c>
      <c r="P5285" t="s">
        <v>134</v>
      </c>
    </row>
    <row r="5286" spans="1:16" x14ac:dyDescent="0.3">
      <c r="A5286" t="s">
        <v>14445</v>
      </c>
      <c r="B5286">
        <v>32450151</v>
      </c>
      <c r="C5286">
        <v>97052178</v>
      </c>
      <c r="D5286">
        <v>1</v>
      </c>
      <c r="E5286">
        <v>5</v>
      </c>
      <c r="F5286">
        <v>1</v>
      </c>
      <c r="G5286" t="s">
        <v>132</v>
      </c>
      <c r="H5286" t="s">
        <v>132</v>
      </c>
      <c r="I5286" t="s">
        <v>132</v>
      </c>
      <c r="J5286" t="s">
        <v>134</v>
      </c>
      <c r="K5286" t="s">
        <v>134</v>
      </c>
      <c r="L5286">
        <v>5</v>
      </c>
      <c r="M5286" t="s">
        <v>132</v>
      </c>
      <c r="N5286" t="s">
        <v>132</v>
      </c>
      <c r="O5286">
        <v>5</v>
      </c>
      <c r="P5286" t="s">
        <v>134</v>
      </c>
    </row>
    <row r="5287" spans="1:16" x14ac:dyDescent="0.3">
      <c r="A5287" t="s">
        <v>14448</v>
      </c>
      <c r="B5287">
        <v>32450153</v>
      </c>
      <c r="C5287">
        <v>97051788</v>
      </c>
      <c r="D5287">
        <v>1</v>
      </c>
      <c r="E5287">
        <v>5</v>
      </c>
      <c r="F5287">
        <v>5</v>
      </c>
      <c r="G5287" t="s">
        <v>134</v>
      </c>
      <c r="H5287" t="s">
        <v>135</v>
      </c>
      <c r="I5287" t="s">
        <v>134</v>
      </c>
      <c r="J5287" t="s">
        <v>134</v>
      </c>
      <c r="K5287" t="s">
        <v>132</v>
      </c>
      <c r="L5287">
        <v>7</v>
      </c>
      <c r="M5287" t="s">
        <v>178</v>
      </c>
      <c r="N5287" t="s">
        <v>132</v>
      </c>
      <c r="O5287">
        <v>5</v>
      </c>
      <c r="P5287" t="s">
        <v>134</v>
      </c>
    </row>
    <row r="5288" spans="1:16" x14ac:dyDescent="0.3">
      <c r="A5288" t="s">
        <v>14450</v>
      </c>
      <c r="B5288">
        <v>32461059</v>
      </c>
      <c r="C5288">
        <v>97070011</v>
      </c>
      <c r="D5288">
        <v>1</v>
      </c>
      <c r="E5288">
        <v>5</v>
      </c>
      <c r="F5288">
        <v>1</v>
      </c>
      <c r="G5288" t="s">
        <v>132</v>
      </c>
      <c r="H5288" t="s">
        <v>132</v>
      </c>
      <c r="I5288" t="s">
        <v>132</v>
      </c>
      <c r="J5288" t="s">
        <v>133</v>
      </c>
      <c r="K5288" t="s">
        <v>133</v>
      </c>
      <c r="L5288">
        <v>6</v>
      </c>
      <c r="M5288" t="s">
        <v>133</v>
      </c>
      <c r="N5288" t="s">
        <v>132</v>
      </c>
      <c r="O5288">
        <v>5</v>
      </c>
      <c r="P5288" t="s">
        <v>133</v>
      </c>
    </row>
    <row r="5289" spans="1:16" x14ac:dyDescent="0.3">
      <c r="A5289" t="s">
        <v>14454</v>
      </c>
      <c r="B5289">
        <v>32443641</v>
      </c>
      <c r="C5289">
        <v>97060505</v>
      </c>
      <c r="D5289">
        <v>1</v>
      </c>
      <c r="E5289">
        <v>5</v>
      </c>
      <c r="F5289">
        <v>1</v>
      </c>
      <c r="G5289" t="s">
        <v>132</v>
      </c>
      <c r="H5289" t="s">
        <v>132</v>
      </c>
      <c r="I5289" t="s">
        <v>132</v>
      </c>
      <c r="J5289" t="s">
        <v>134</v>
      </c>
      <c r="K5289" t="s">
        <v>133</v>
      </c>
      <c r="L5289">
        <v>6</v>
      </c>
      <c r="M5289" t="s">
        <v>158</v>
      </c>
      <c r="N5289" t="s">
        <v>132</v>
      </c>
      <c r="O5289">
        <v>5</v>
      </c>
      <c r="P5289" t="s">
        <v>134</v>
      </c>
    </row>
    <row r="5290" spans="1:16" x14ac:dyDescent="0.3">
      <c r="A5290" t="s">
        <v>14457</v>
      </c>
      <c r="B5290">
        <v>32443358</v>
      </c>
      <c r="C5290">
        <v>97051458</v>
      </c>
      <c r="D5290">
        <v>1</v>
      </c>
      <c r="E5290">
        <v>5</v>
      </c>
      <c r="F5290">
        <v>1</v>
      </c>
      <c r="G5290" t="s">
        <v>134</v>
      </c>
      <c r="H5290" t="s">
        <v>133</v>
      </c>
      <c r="I5290" t="s">
        <v>134</v>
      </c>
      <c r="J5290" t="s">
        <v>134</v>
      </c>
      <c r="K5290" t="s">
        <v>132</v>
      </c>
      <c r="L5290">
        <v>6</v>
      </c>
      <c r="M5290" t="s">
        <v>157</v>
      </c>
      <c r="N5290" t="s">
        <v>132</v>
      </c>
      <c r="O5290">
        <v>5</v>
      </c>
      <c r="P5290" t="s">
        <v>133</v>
      </c>
    </row>
    <row r="5291" spans="1:16" x14ac:dyDescent="0.3">
      <c r="A5291" t="s">
        <v>14459</v>
      </c>
      <c r="B5291">
        <v>32421167</v>
      </c>
      <c r="C5291">
        <v>97065527</v>
      </c>
      <c r="D5291">
        <v>1</v>
      </c>
      <c r="E5291">
        <v>5</v>
      </c>
      <c r="F5291">
        <v>1</v>
      </c>
      <c r="G5291" t="s">
        <v>132</v>
      </c>
      <c r="H5291" t="s">
        <v>132</v>
      </c>
      <c r="I5291" t="s">
        <v>132</v>
      </c>
      <c r="J5291" t="s">
        <v>134</v>
      </c>
      <c r="K5291" t="s">
        <v>134</v>
      </c>
      <c r="L5291">
        <v>6</v>
      </c>
      <c r="M5291" t="s">
        <v>134</v>
      </c>
      <c r="N5291" t="s">
        <v>132</v>
      </c>
      <c r="O5291">
        <v>5</v>
      </c>
      <c r="P5291" t="s">
        <v>134</v>
      </c>
    </row>
    <row r="5292" spans="1:16" x14ac:dyDescent="0.3">
      <c r="A5292" t="s">
        <v>14462</v>
      </c>
      <c r="B5292">
        <v>32422916</v>
      </c>
      <c r="C5292">
        <v>97041848</v>
      </c>
      <c r="D5292">
        <v>1</v>
      </c>
      <c r="E5292">
        <v>5</v>
      </c>
      <c r="F5292">
        <v>1</v>
      </c>
      <c r="G5292" t="s">
        <v>132</v>
      </c>
      <c r="H5292" t="s">
        <v>132</v>
      </c>
      <c r="I5292" t="s">
        <v>132</v>
      </c>
      <c r="J5292" t="s">
        <v>134</v>
      </c>
      <c r="K5292" t="s">
        <v>134</v>
      </c>
      <c r="L5292">
        <v>6</v>
      </c>
      <c r="M5292" t="s">
        <v>157</v>
      </c>
      <c r="N5292" t="s">
        <v>132</v>
      </c>
      <c r="O5292">
        <v>5</v>
      </c>
      <c r="P5292" t="s">
        <v>134</v>
      </c>
    </row>
    <row r="5293" spans="1:16" x14ac:dyDescent="0.3">
      <c r="A5293" t="s">
        <v>14466</v>
      </c>
      <c r="B5293">
        <v>32422400</v>
      </c>
      <c r="C5293">
        <v>97111212</v>
      </c>
      <c r="D5293">
        <v>1</v>
      </c>
      <c r="E5293">
        <v>5</v>
      </c>
      <c r="F5293">
        <v>1</v>
      </c>
      <c r="G5293" t="s">
        <v>132</v>
      </c>
      <c r="H5293" t="s">
        <v>132</v>
      </c>
      <c r="I5293" t="s">
        <v>132</v>
      </c>
      <c r="J5293" t="s">
        <v>134</v>
      </c>
      <c r="K5293" t="s">
        <v>134</v>
      </c>
      <c r="L5293">
        <v>6</v>
      </c>
      <c r="M5293" t="s">
        <v>128</v>
      </c>
      <c r="N5293" t="s">
        <v>132</v>
      </c>
      <c r="O5293">
        <v>5</v>
      </c>
      <c r="P5293" t="s">
        <v>134</v>
      </c>
    </row>
    <row r="5294" spans="1:16" x14ac:dyDescent="0.3">
      <c r="A5294" t="s">
        <v>14470</v>
      </c>
      <c r="B5294">
        <v>32421049</v>
      </c>
      <c r="C5294">
        <v>97094266</v>
      </c>
      <c r="D5294">
        <v>1</v>
      </c>
      <c r="E5294">
        <v>5</v>
      </c>
      <c r="F5294">
        <v>1</v>
      </c>
      <c r="G5294" t="s">
        <v>133</v>
      </c>
      <c r="H5294" t="s">
        <v>128</v>
      </c>
      <c r="I5294" t="s">
        <v>133</v>
      </c>
      <c r="J5294" t="s">
        <v>133</v>
      </c>
      <c r="K5294" t="s">
        <v>132</v>
      </c>
      <c r="L5294">
        <v>5</v>
      </c>
      <c r="M5294" t="s">
        <v>134</v>
      </c>
      <c r="N5294" t="s">
        <v>132</v>
      </c>
      <c r="O5294">
        <v>5</v>
      </c>
      <c r="P5294" t="s">
        <v>134</v>
      </c>
    </row>
    <row r="5295" spans="1:16" x14ac:dyDescent="0.3">
      <c r="A5295" t="s">
        <v>14473</v>
      </c>
      <c r="B5295">
        <v>32422837</v>
      </c>
      <c r="C5295">
        <v>97062749</v>
      </c>
      <c r="D5295">
        <v>1</v>
      </c>
      <c r="E5295">
        <v>5</v>
      </c>
      <c r="F5295">
        <v>1</v>
      </c>
      <c r="G5295" t="s">
        <v>132</v>
      </c>
      <c r="H5295" t="s">
        <v>132</v>
      </c>
      <c r="I5295" t="s">
        <v>132</v>
      </c>
      <c r="J5295" t="s">
        <v>134</v>
      </c>
      <c r="K5295" t="s">
        <v>134</v>
      </c>
      <c r="L5295">
        <v>6</v>
      </c>
      <c r="M5295" t="s">
        <v>133</v>
      </c>
      <c r="N5295" t="s">
        <v>132</v>
      </c>
      <c r="O5295">
        <v>5</v>
      </c>
      <c r="P5295" t="s">
        <v>134</v>
      </c>
    </row>
    <row r="5296" spans="1:16" x14ac:dyDescent="0.3">
      <c r="A5296" t="s">
        <v>14476</v>
      </c>
      <c r="B5296">
        <v>32460357</v>
      </c>
      <c r="C5296">
        <v>97042527</v>
      </c>
      <c r="D5296">
        <v>1</v>
      </c>
      <c r="E5296">
        <v>5</v>
      </c>
      <c r="F5296">
        <v>1</v>
      </c>
      <c r="G5296" t="s">
        <v>132</v>
      </c>
      <c r="H5296" t="s">
        <v>132</v>
      </c>
      <c r="I5296" t="s">
        <v>132</v>
      </c>
      <c r="J5296" t="s">
        <v>134</v>
      </c>
      <c r="K5296" t="s">
        <v>134</v>
      </c>
      <c r="L5296">
        <v>5</v>
      </c>
      <c r="M5296" t="s">
        <v>157</v>
      </c>
      <c r="N5296" t="s">
        <v>132</v>
      </c>
      <c r="O5296">
        <v>5</v>
      </c>
      <c r="P5296" t="s">
        <v>134</v>
      </c>
    </row>
    <row r="5297" spans="1:16" x14ac:dyDescent="0.3">
      <c r="A5297" t="s">
        <v>14479</v>
      </c>
      <c r="B5297">
        <v>32451483</v>
      </c>
      <c r="C5297">
        <v>97045165</v>
      </c>
      <c r="D5297">
        <v>1</v>
      </c>
      <c r="E5297">
        <v>5</v>
      </c>
      <c r="F5297">
        <v>1</v>
      </c>
      <c r="G5297" t="s">
        <v>134</v>
      </c>
      <c r="H5297" t="s">
        <v>134</v>
      </c>
      <c r="I5297" t="s">
        <v>134</v>
      </c>
      <c r="J5297" t="s">
        <v>135</v>
      </c>
      <c r="K5297" t="s">
        <v>132</v>
      </c>
      <c r="L5297">
        <v>7</v>
      </c>
      <c r="M5297" t="s">
        <v>178</v>
      </c>
      <c r="N5297" t="s">
        <v>132</v>
      </c>
      <c r="O5297">
        <v>5</v>
      </c>
      <c r="P5297" t="s">
        <v>134</v>
      </c>
    </row>
    <row r="5298" spans="1:16" x14ac:dyDescent="0.3">
      <c r="A5298" t="s">
        <v>14481</v>
      </c>
      <c r="B5298">
        <v>32432742</v>
      </c>
      <c r="C5298">
        <v>97053571</v>
      </c>
      <c r="D5298">
        <v>1</v>
      </c>
      <c r="E5298">
        <v>5</v>
      </c>
      <c r="F5298">
        <v>1</v>
      </c>
      <c r="G5298" t="s">
        <v>132</v>
      </c>
      <c r="H5298" t="s">
        <v>132</v>
      </c>
      <c r="I5298" t="s">
        <v>132</v>
      </c>
      <c r="J5298" t="s">
        <v>134</v>
      </c>
      <c r="K5298" t="s">
        <v>133</v>
      </c>
      <c r="L5298">
        <v>6</v>
      </c>
      <c r="M5298" t="s">
        <v>133</v>
      </c>
      <c r="N5298" t="s">
        <v>132</v>
      </c>
      <c r="O5298">
        <v>5</v>
      </c>
      <c r="P5298" t="s">
        <v>134</v>
      </c>
    </row>
    <row r="5299" spans="1:16" x14ac:dyDescent="0.3">
      <c r="A5299" t="s">
        <v>14483</v>
      </c>
      <c r="B5299">
        <v>32433477</v>
      </c>
      <c r="C5299">
        <v>97032568</v>
      </c>
      <c r="D5299">
        <v>1</v>
      </c>
      <c r="E5299">
        <v>5</v>
      </c>
      <c r="F5299">
        <v>1</v>
      </c>
      <c r="G5299" t="s">
        <v>134</v>
      </c>
      <c r="H5299" t="s">
        <v>134</v>
      </c>
      <c r="I5299" t="s">
        <v>134</v>
      </c>
      <c r="J5299" t="s">
        <v>134</v>
      </c>
      <c r="K5299" t="s">
        <v>132</v>
      </c>
      <c r="L5299">
        <v>6</v>
      </c>
      <c r="M5299" t="s">
        <v>158</v>
      </c>
      <c r="N5299" t="s">
        <v>132</v>
      </c>
      <c r="O5299">
        <v>5</v>
      </c>
      <c r="P5299" t="s">
        <v>134</v>
      </c>
    </row>
    <row r="5300" spans="1:16" x14ac:dyDescent="0.3">
      <c r="A5300" t="s">
        <v>14487</v>
      </c>
      <c r="B5300">
        <v>32432874</v>
      </c>
      <c r="C5300">
        <v>97032585</v>
      </c>
      <c r="D5300">
        <v>1</v>
      </c>
      <c r="E5300">
        <v>5</v>
      </c>
      <c r="F5300">
        <v>1</v>
      </c>
      <c r="G5300" t="s">
        <v>132</v>
      </c>
      <c r="H5300" t="s">
        <v>132</v>
      </c>
      <c r="I5300" t="s">
        <v>132</v>
      </c>
      <c r="J5300" t="s">
        <v>135</v>
      </c>
      <c r="K5300" t="s">
        <v>134</v>
      </c>
      <c r="L5300">
        <v>6</v>
      </c>
      <c r="M5300" t="s">
        <v>157</v>
      </c>
      <c r="N5300" t="s">
        <v>132</v>
      </c>
      <c r="O5300">
        <v>5</v>
      </c>
      <c r="P5300" t="s">
        <v>134</v>
      </c>
    </row>
    <row r="5301" spans="1:16" x14ac:dyDescent="0.3">
      <c r="A5301" t="s">
        <v>14489</v>
      </c>
      <c r="B5301">
        <v>32451214</v>
      </c>
      <c r="C5301">
        <v>97074667</v>
      </c>
      <c r="D5301">
        <v>1</v>
      </c>
      <c r="E5301">
        <v>5</v>
      </c>
      <c r="F5301">
        <v>1</v>
      </c>
      <c r="G5301" t="s">
        <v>132</v>
      </c>
      <c r="H5301" t="s">
        <v>132</v>
      </c>
      <c r="I5301" t="s">
        <v>132</v>
      </c>
      <c r="J5301" t="s">
        <v>133</v>
      </c>
      <c r="K5301" t="s">
        <v>134</v>
      </c>
      <c r="L5301">
        <v>6</v>
      </c>
      <c r="M5301" t="s">
        <v>133</v>
      </c>
      <c r="N5301" t="s">
        <v>132</v>
      </c>
      <c r="O5301">
        <v>5</v>
      </c>
      <c r="P5301" t="s">
        <v>135</v>
      </c>
    </row>
    <row r="5302" spans="1:16" x14ac:dyDescent="0.3">
      <c r="A5302" t="s">
        <v>14493</v>
      </c>
      <c r="B5302">
        <v>32421952</v>
      </c>
      <c r="C5302">
        <v>97065346</v>
      </c>
      <c r="D5302">
        <v>1</v>
      </c>
      <c r="E5302">
        <v>5</v>
      </c>
      <c r="F5302">
        <v>1</v>
      </c>
      <c r="G5302" t="s">
        <v>132</v>
      </c>
      <c r="H5302" t="s">
        <v>132</v>
      </c>
      <c r="I5302" t="s">
        <v>132</v>
      </c>
      <c r="J5302" t="s">
        <v>134</v>
      </c>
      <c r="K5302" t="s">
        <v>134</v>
      </c>
      <c r="L5302">
        <v>6</v>
      </c>
      <c r="M5302" t="s">
        <v>158</v>
      </c>
      <c r="N5302" t="s">
        <v>132</v>
      </c>
      <c r="O5302">
        <v>5</v>
      </c>
      <c r="P5302" t="s">
        <v>134</v>
      </c>
    </row>
    <row r="5303" spans="1:16" x14ac:dyDescent="0.3">
      <c r="A5303" t="s">
        <v>14496</v>
      </c>
      <c r="B5303">
        <v>32371065</v>
      </c>
      <c r="C5303">
        <v>97072548</v>
      </c>
      <c r="D5303">
        <v>1</v>
      </c>
      <c r="E5303">
        <v>5</v>
      </c>
      <c r="F5303">
        <v>1</v>
      </c>
      <c r="G5303" t="s">
        <v>132</v>
      </c>
      <c r="H5303" t="s">
        <v>132</v>
      </c>
      <c r="I5303" t="s">
        <v>132</v>
      </c>
      <c r="J5303" t="s">
        <v>134</v>
      </c>
      <c r="K5303" t="s">
        <v>134</v>
      </c>
      <c r="L5303">
        <v>6</v>
      </c>
      <c r="M5303" t="s">
        <v>144</v>
      </c>
      <c r="N5303" t="s">
        <v>132</v>
      </c>
      <c r="O5303">
        <v>5</v>
      </c>
      <c r="P5303" t="s">
        <v>134</v>
      </c>
    </row>
    <row r="5304" spans="1:16" x14ac:dyDescent="0.3">
      <c r="A5304" t="s">
        <v>14499</v>
      </c>
      <c r="B5304">
        <v>32432991</v>
      </c>
      <c r="C5304">
        <v>97030150</v>
      </c>
      <c r="D5304">
        <v>1</v>
      </c>
      <c r="E5304">
        <v>5</v>
      </c>
      <c r="F5304">
        <v>1</v>
      </c>
      <c r="G5304" t="s">
        <v>132</v>
      </c>
      <c r="H5304" t="s">
        <v>132</v>
      </c>
      <c r="I5304" t="s">
        <v>132</v>
      </c>
      <c r="J5304" t="s">
        <v>134</v>
      </c>
      <c r="K5304" t="s">
        <v>133</v>
      </c>
      <c r="L5304">
        <v>6</v>
      </c>
      <c r="M5304" t="s">
        <v>133</v>
      </c>
      <c r="N5304" t="s">
        <v>132</v>
      </c>
      <c r="O5304">
        <v>5</v>
      </c>
      <c r="P5304" t="s">
        <v>134</v>
      </c>
    </row>
    <row r="5305" spans="1:16" x14ac:dyDescent="0.3">
      <c r="A5305" t="s">
        <v>14501</v>
      </c>
      <c r="B5305">
        <v>32373665</v>
      </c>
      <c r="C5305">
        <v>97083121</v>
      </c>
      <c r="D5305">
        <v>1</v>
      </c>
      <c r="E5305">
        <v>5</v>
      </c>
      <c r="F5305">
        <v>1</v>
      </c>
      <c r="G5305" t="s">
        <v>132</v>
      </c>
      <c r="H5305" t="s">
        <v>132</v>
      </c>
      <c r="I5305" t="s">
        <v>132</v>
      </c>
      <c r="J5305" t="s">
        <v>134</v>
      </c>
      <c r="K5305" t="s">
        <v>134</v>
      </c>
      <c r="L5305">
        <v>6</v>
      </c>
      <c r="M5305" t="s">
        <v>178</v>
      </c>
      <c r="N5305" t="s">
        <v>132</v>
      </c>
      <c r="O5305">
        <v>5</v>
      </c>
      <c r="P5305" t="s">
        <v>133</v>
      </c>
    </row>
    <row r="5306" spans="1:16" x14ac:dyDescent="0.3">
      <c r="A5306" t="s">
        <v>14504</v>
      </c>
      <c r="B5306">
        <v>32364297</v>
      </c>
      <c r="C5306">
        <v>97063834</v>
      </c>
      <c r="D5306">
        <v>1</v>
      </c>
      <c r="E5306">
        <v>5</v>
      </c>
      <c r="F5306">
        <v>1</v>
      </c>
      <c r="G5306" t="s">
        <v>132</v>
      </c>
      <c r="H5306" t="s">
        <v>132</v>
      </c>
      <c r="I5306" t="s">
        <v>132</v>
      </c>
      <c r="J5306" t="s">
        <v>134</v>
      </c>
      <c r="K5306" t="s">
        <v>134</v>
      </c>
      <c r="L5306">
        <v>6</v>
      </c>
      <c r="M5306" t="s">
        <v>128</v>
      </c>
      <c r="N5306" t="s">
        <v>132</v>
      </c>
      <c r="O5306">
        <v>5</v>
      </c>
      <c r="P5306" t="s">
        <v>134</v>
      </c>
    </row>
    <row r="5307" spans="1:16" x14ac:dyDescent="0.3">
      <c r="A5307" t="s">
        <v>14507</v>
      </c>
      <c r="B5307">
        <v>32424640</v>
      </c>
      <c r="C5307">
        <v>97060549</v>
      </c>
      <c r="D5307">
        <v>1</v>
      </c>
      <c r="E5307">
        <v>5</v>
      </c>
      <c r="F5307">
        <v>1</v>
      </c>
      <c r="G5307" t="s">
        <v>132</v>
      </c>
      <c r="H5307" t="s">
        <v>132</v>
      </c>
      <c r="I5307" t="s">
        <v>132</v>
      </c>
      <c r="J5307" t="s">
        <v>133</v>
      </c>
      <c r="K5307" t="s">
        <v>134</v>
      </c>
      <c r="L5307">
        <v>6</v>
      </c>
      <c r="M5307" t="s">
        <v>133</v>
      </c>
      <c r="N5307" t="s">
        <v>132</v>
      </c>
      <c r="O5307">
        <v>5</v>
      </c>
      <c r="P5307" t="s">
        <v>134</v>
      </c>
    </row>
    <row r="5308" spans="1:16" x14ac:dyDescent="0.3">
      <c r="A5308" t="s">
        <v>14510</v>
      </c>
      <c r="B5308">
        <v>32484281</v>
      </c>
      <c r="C5308">
        <v>97045656</v>
      </c>
      <c r="D5308">
        <v>1</v>
      </c>
      <c r="E5308">
        <v>5</v>
      </c>
      <c r="F5308">
        <v>5</v>
      </c>
      <c r="G5308" t="s">
        <v>134</v>
      </c>
      <c r="H5308" t="s">
        <v>134</v>
      </c>
      <c r="I5308" t="s">
        <v>134</v>
      </c>
      <c r="J5308" t="s">
        <v>134</v>
      </c>
      <c r="K5308" t="s">
        <v>132</v>
      </c>
      <c r="L5308">
        <v>7</v>
      </c>
      <c r="M5308" t="s">
        <v>128</v>
      </c>
      <c r="N5308" t="s">
        <v>132</v>
      </c>
      <c r="O5308">
        <v>5</v>
      </c>
      <c r="P5308" t="s">
        <v>134</v>
      </c>
    </row>
    <row r="5309" spans="1:16" x14ac:dyDescent="0.3">
      <c r="A5309" t="s">
        <v>14513</v>
      </c>
      <c r="B5309">
        <v>32433336</v>
      </c>
      <c r="C5309">
        <v>97053763</v>
      </c>
      <c r="D5309">
        <v>1</v>
      </c>
      <c r="E5309">
        <v>5</v>
      </c>
      <c r="F5309">
        <v>1</v>
      </c>
      <c r="G5309" t="s">
        <v>132</v>
      </c>
      <c r="H5309" t="s">
        <v>132</v>
      </c>
      <c r="I5309" t="s">
        <v>132</v>
      </c>
      <c r="J5309" t="s">
        <v>134</v>
      </c>
      <c r="K5309" t="s">
        <v>134</v>
      </c>
      <c r="L5309">
        <v>6</v>
      </c>
      <c r="M5309" t="s">
        <v>133</v>
      </c>
      <c r="N5309" t="s">
        <v>132</v>
      </c>
      <c r="O5309">
        <v>5</v>
      </c>
      <c r="P5309" t="s">
        <v>134</v>
      </c>
    </row>
    <row r="5310" spans="1:16" x14ac:dyDescent="0.3">
      <c r="A5310" t="s">
        <v>14515</v>
      </c>
      <c r="B5310">
        <v>32411703</v>
      </c>
      <c r="C5310">
        <v>97055106</v>
      </c>
      <c r="D5310">
        <v>1</v>
      </c>
      <c r="E5310">
        <v>5</v>
      </c>
      <c r="F5310">
        <v>1</v>
      </c>
      <c r="G5310" t="s">
        <v>132</v>
      </c>
      <c r="H5310" t="s">
        <v>132</v>
      </c>
      <c r="I5310" t="s">
        <v>132</v>
      </c>
      <c r="J5310" t="s">
        <v>134</v>
      </c>
      <c r="K5310" t="s">
        <v>134</v>
      </c>
      <c r="L5310">
        <v>6</v>
      </c>
      <c r="M5310" t="s">
        <v>178</v>
      </c>
      <c r="N5310" t="s">
        <v>132</v>
      </c>
      <c r="O5310">
        <v>5</v>
      </c>
      <c r="P5310" t="s">
        <v>134</v>
      </c>
    </row>
    <row r="5311" spans="1:16" x14ac:dyDescent="0.3">
      <c r="A5311" t="s">
        <v>14519</v>
      </c>
      <c r="B5311">
        <v>32474809</v>
      </c>
      <c r="C5311">
        <v>97043945</v>
      </c>
      <c r="D5311">
        <v>1</v>
      </c>
      <c r="E5311">
        <v>5</v>
      </c>
      <c r="F5311">
        <v>5</v>
      </c>
      <c r="G5311" t="s">
        <v>135</v>
      </c>
      <c r="H5311" t="s">
        <v>135</v>
      </c>
      <c r="I5311" t="s">
        <v>135</v>
      </c>
      <c r="J5311" t="s">
        <v>135</v>
      </c>
      <c r="K5311" t="s">
        <v>132</v>
      </c>
      <c r="L5311">
        <v>6</v>
      </c>
      <c r="M5311" t="s">
        <v>133</v>
      </c>
      <c r="N5311" t="s">
        <v>132</v>
      </c>
      <c r="O5311">
        <v>5</v>
      </c>
      <c r="P5311" t="s">
        <v>134</v>
      </c>
    </row>
    <row r="5312" spans="1:16" x14ac:dyDescent="0.3">
      <c r="A5312" t="s">
        <v>14522</v>
      </c>
      <c r="B5312">
        <v>32455826</v>
      </c>
      <c r="C5312">
        <v>97070648</v>
      </c>
      <c r="D5312">
        <v>1</v>
      </c>
      <c r="E5312">
        <v>5</v>
      </c>
      <c r="F5312">
        <v>1</v>
      </c>
      <c r="G5312" t="s">
        <v>132</v>
      </c>
      <c r="H5312" t="s">
        <v>132</v>
      </c>
      <c r="I5312" t="s">
        <v>132</v>
      </c>
      <c r="J5312" t="s">
        <v>128</v>
      </c>
      <c r="K5312" t="s">
        <v>134</v>
      </c>
      <c r="L5312">
        <v>6</v>
      </c>
      <c r="M5312" t="s">
        <v>128</v>
      </c>
      <c r="N5312" t="s">
        <v>132</v>
      </c>
      <c r="O5312">
        <v>5</v>
      </c>
      <c r="P5312" t="s">
        <v>134</v>
      </c>
    </row>
    <row r="5313" spans="1:16" x14ac:dyDescent="0.3">
      <c r="A5313" t="s">
        <v>14526</v>
      </c>
      <c r="B5313">
        <v>32411719</v>
      </c>
      <c r="C5313">
        <v>97070570</v>
      </c>
      <c r="D5313">
        <v>1</v>
      </c>
      <c r="E5313">
        <v>5</v>
      </c>
      <c r="F5313">
        <v>1</v>
      </c>
      <c r="G5313" t="s">
        <v>132</v>
      </c>
      <c r="H5313" t="s">
        <v>132</v>
      </c>
      <c r="I5313" t="s">
        <v>132</v>
      </c>
      <c r="J5313" t="s">
        <v>134</v>
      </c>
      <c r="K5313" t="s">
        <v>133</v>
      </c>
      <c r="L5313">
        <v>6</v>
      </c>
      <c r="M5313" t="s">
        <v>128</v>
      </c>
      <c r="N5313" t="s">
        <v>132</v>
      </c>
      <c r="O5313">
        <v>5</v>
      </c>
      <c r="P5313" t="s">
        <v>134</v>
      </c>
    </row>
    <row r="5314" spans="1:16" x14ac:dyDescent="0.3">
      <c r="A5314" t="s">
        <v>14529</v>
      </c>
      <c r="B5314">
        <v>32371735</v>
      </c>
      <c r="C5314">
        <v>97051440</v>
      </c>
      <c r="D5314">
        <v>1</v>
      </c>
      <c r="E5314">
        <v>5</v>
      </c>
      <c r="F5314">
        <v>1</v>
      </c>
      <c r="G5314" t="s">
        <v>132</v>
      </c>
      <c r="H5314" t="s">
        <v>132</v>
      </c>
      <c r="I5314" t="s">
        <v>132</v>
      </c>
      <c r="J5314" t="s">
        <v>134</v>
      </c>
      <c r="K5314" t="s">
        <v>134</v>
      </c>
      <c r="L5314">
        <v>6</v>
      </c>
      <c r="M5314" t="s">
        <v>178</v>
      </c>
      <c r="N5314" t="s">
        <v>132</v>
      </c>
      <c r="O5314">
        <v>5</v>
      </c>
      <c r="P5314" t="s">
        <v>133</v>
      </c>
    </row>
    <row r="5315" spans="1:16" x14ac:dyDescent="0.3">
      <c r="A5315" t="s">
        <v>14533</v>
      </c>
      <c r="B5315">
        <v>32381225</v>
      </c>
      <c r="C5315">
        <v>97040075</v>
      </c>
      <c r="D5315">
        <v>1</v>
      </c>
      <c r="E5315">
        <v>5</v>
      </c>
      <c r="F5315">
        <v>1</v>
      </c>
      <c r="G5315" t="s">
        <v>132</v>
      </c>
      <c r="H5315" t="s">
        <v>132</v>
      </c>
      <c r="I5315" t="s">
        <v>132</v>
      </c>
      <c r="J5315" t="s">
        <v>133</v>
      </c>
      <c r="K5315" t="s">
        <v>133</v>
      </c>
      <c r="L5315">
        <v>6</v>
      </c>
      <c r="M5315" t="s">
        <v>128</v>
      </c>
      <c r="N5315" t="s">
        <v>132</v>
      </c>
      <c r="O5315">
        <v>5</v>
      </c>
      <c r="P5315" t="s">
        <v>133</v>
      </c>
    </row>
    <row r="5316" spans="1:16" x14ac:dyDescent="0.3">
      <c r="A5316" t="s">
        <v>14536</v>
      </c>
      <c r="B5316">
        <v>32372064</v>
      </c>
      <c r="C5316">
        <v>97083754</v>
      </c>
      <c r="D5316">
        <v>1</v>
      </c>
      <c r="E5316">
        <v>5</v>
      </c>
      <c r="F5316">
        <v>1</v>
      </c>
      <c r="G5316" t="s">
        <v>132</v>
      </c>
      <c r="H5316" t="s">
        <v>132</v>
      </c>
      <c r="I5316" t="s">
        <v>132</v>
      </c>
      <c r="J5316" t="s">
        <v>134</v>
      </c>
      <c r="K5316" t="s">
        <v>133</v>
      </c>
      <c r="L5316">
        <v>6</v>
      </c>
      <c r="M5316" t="s">
        <v>128</v>
      </c>
      <c r="N5316" t="s">
        <v>132</v>
      </c>
      <c r="O5316">
        <v>5</v>
      </c>
      <c r="P5316" t="s">
        <v>134</v>
      </c>
    </row>
    <row r="5317" spans="1:16" x14ac:dyDescent="0.3">
      <c r="A5317" t="s">
        <v>14539</v>
      </c>
      <c r="B5317">
        <v>32394658</v>
      </c>
      <c r="C5317">
        <v>97071693</v>
      </c>
      <c r="D5317">
        <v>1</v>
      </c>
      <c r="E5317">
        <v>5</v>
      </c>
      <c r="F5317">
        <v>1</v>
      </c>
      <c r="G5317" t="s">
        <v>132</v>
      </c>
      <c r="H5317" t="s">
        <v>132</v>
      </c>
      <c r="I5317" t="s">
        <v>132</v>
      </c>
      <c r="J5317" t="s">
        <v>134</v>
      </c>
      <c r="K5317" t="s">
        <v>134</v>
      </c>
      <c r="L5317">
        <v>6</v>
      </c>
      <c r="M5317" t="s">
        <v>128</v>
      </c>
      <c r="N5317" t="s">
        <v>132</v>
      </c>
      <c r="O5317">
        <v>5</v>
      </c>
      <c r="P5317" t="s">
        <v>134</v>
      </c>
    </row>
    <row r="5318" spans="1:16" x14ac:dyDescent="0.3">
      <c r="A5318" t="s">
        <v>14542</v>
      </c>
      <c r="B5318">
        <v>32430278</v>
      </c>
      <c r="C5318">
        <v>97084243</v>
      </c>
      <c r="D5318">
        <v>1</v>
      </c>
      <c r="E5318">
        <v>5</v>
      </c>
      <c r="F5318">
        <v>1</v>
      </c>
      <c r="G5318" t="s">
        <v>132</v>
      </c>
      <c r="H5318" t="s">
        <v>132</v>
      </c>
      <c r="I5318" t="s">
        <v>132</v>
      </c>
      <c r="J5318" t="s">
        <v>135</v>
      </c>
      <c r="K5318" t="s">
        <v>133</v>
      </c>
      <c r="L5318">
        <v>6</v>
      </c>
      <c r="M5318" t="s">
        <v>133</v>
      </c>
      <c r="N5318" t="s">
        <v>132</v>
      </c>
      <c r="O5318">
        <v>5</v>
      </c>
      <c r="P5318" t="s">
        <v>134</v>
      </c>
    </row>
    <row r="5319" spans="1:16" x14ac:dyDescent="0.3">
      <c r="A5319" t="s">
        <v>14545</v>
      </c>
      <c r="B5319">
        <v>32450950</v>
      </c>
      <c r="C5319">
        <v>97074276</v>
      </c>
      <c r="D5319">
        <v>1</v>
      </c>
      <c r="E5319">
        <v>5</v>
      </c>
      <c r="F5319">
        <v>1</v>
      </c>
      <c r="G5319" t="s">
        <v>132</v>
      </c>
      <c r="H5319" t="s">
        <v>132</v>
      </c>
      <c r="I5319" t="s">
        <v>132</v>
      </c>
      <c r="J5319" t="s">
        <v>133</v>
      </c>
      <c r="K5319" t="s">
        <v>133</v>
      </c>
      <c r="L5319">
        <v>6</v>
      </c>
      <c r="M5319" t="s">
        <v>178</v>
      </c>
      <c r="N5319" t="s">
        <v>132</v>
      </c>
      <c r="O5319">
        <v>5</v>
      </c>
      <c r="P5319" t="s">
        <v>134</v>
      </c>
    </row>
    <row r="5320" spans="1:16" x14ac:dyDescent="0.3">
      <c r="A5320" t="s">
        <v>14548</v>
      </c>
      <c r="B5320">
        <v>32425044</v>
      </c>
      <c r="C5320">
        <v>97102167</v>
      </c>
      <c r="D5320">
        <v>1</v>
      </c>
      <c r="E5320">
        <v>5</v>
      </c>
      <c r="F5320">
        <v>1</v>
      </c>
      <c r="G5320" t="s">
        <v>134</v>
      </c>
      <c r="H5320" t="s">
        <v>133</v>
      </c>
      <c r="I5320" t="s">
        <v>133</v>
      </c>
      <c r="J5320" t="s">
        <v>134</v>
      </c>
      <c r="K5320" t="s">
        <v>132</v>
      </c>
      <c r="L5320">
        <v>6</v>
      </c>
      <c r="M5320" t="s">
        <v>144</v>
      </c>
      <c r="N5320" t="s">
        <v>132</v>
      </c>
      <c r="O5320">
        <v>5</v>
      </c>
      <c r="P5320" t="s">
        <v>134</v>
      </c>
    </row>
    <row r="5321" spans="1:16" x14ac:dyDescent="0.3">
      <c r="A5321" t="s">
        <v>14551</v>
      </c>
      <c r="B5321">
        <v>32415205</v>
      </c>
      <c r="C5321">
        <v>97102933</v>
      </c>
      <c r="D5321">
        <v>1</v>
      </c>
      <c r="E5321">
        <v>5</v>
      </c>
      <c r="F5321">
        <v>1</v>
      </c>
      <c r="G5321" t="s">
        <v>132</v>
      </c>
      <c r="H5321" t="s">
        <v>132</v>
      </c>
      <c r="I5321" t="s">
        <v>132</v>
      </c>
      <c r="J5321" t="s">
        <v>133</v>
      </c>
      <c r="K5321" t="s">
        <v>134</v>
      </c>
      <c r="L5321">
        <v>6</v>
      </c>
      <c r="M5321" t="s">
        <v>128</v>
      </c>
      <c r="N5321" t="s">
        <v>132</v>
      </c>
      <c r="O5321">
        <v>5</v>
      </c>
      <c r="P5321" t="s">
        <v>134</v>
      </c>
    </row>
    <row r="5322" spans="1:16" x14ac:dyDescent="0.3">
      <c r="A5322" t="s">
        <v>14554</v>
      </c>
      <c r="B5322">
        <v>32405819</v>
      </c>
      <c r="C5322">
        <v>97103919</v>
      </c>
      <c r="D5322">
        <v>1</v>
      </c>
      <c r="E5322">
        <v>5</v>
      </c>
      <c r="F5322">
        <v>1</v>
      </c>
      <c r="G5322" t="s">
        <v>134</v>
      </c>
      <c r="H5322" t="s">
        <v>134</v>
      </c>
      <c r="I5322" t="s">
        <v>134</v>
      </c>
      <c r="J5322" t="s">
        <v>133</v>
      </c>
      <c r="K5322" t="s">
        <v>132</v>
      </c>
      <c r="L5322">
        <v>7</v>
      </c>
      <c r="M5322" t="s">
        <v>157</v>
      </c>
      <c r="N5322" t="s">
        <v>132</v>
      </c>
      <c r="O5322">
        <v>5</v>
      </c>
      <c r="P5322" t="s">
        <v>134</v>
      </c>
    </row>
    <row r="5323" spans="1:16" x14ac:dyDescent="0.3">
      <c r="A5323" t="s">
        <v>14557</v>
      </c>
      <c r="B5323">
        <v>32394890</v>
      </c>
      <c r="C5323">
        <v>97061543</v>
      </c>
      <c r="D5323">
        <v>1</v>
      </c>
      <c r="E5323">
        <v>5</v>
      </c>
      <c r="F5323">
        <v>1</v>
      </c>
      <c r="G5323" t="s">
        <v>132</v>
      </c>
      <c r="H5323" t="s">
        <v>132</v>
      </c>
      <c r="I5323" t="s">
        <v>132</v>
      </c>
      <c r="J5323" t="s">
        <v>134</v>
      </c>
      <c r="K5323" t="s">
        <v>133</v>
      </c>
      <c r="L5323">
        <v>6</v>
      </c>
      <c r="M5323" t="s">
        <v>144</v>
      </c>
      <c r="N5323" t="s">
        <v>132</v>
      </c>
      <c r="O5323">
        <v>5</v>
      </c>
      <c r="P5323" t="s">
        <v>134</v>
      </c>
    </row>
    <row r="5324" spans="1:16" x14ac:dyDescent="0.3">
      <c r="A5324" t="s">
        <v>14560</v>
      </c>
      <c r="B5324">
        <v>32391268</v>
      </c>
      <c r="C5324">
        <v>97062815</v>
      </c>
      <c r="D5324">
        <v>1</v>
      </c>
      <c r="E5324">
        <v>5</v>
      </c>
      <c r="F5324">
        <v>1</v>
      </c>
      <c r="G5324" t="s">
        <v>132</v>
      </c>
      <c r="H5324" t="s">
        <v>132</v>
      </c>
      <c r="I5324" t="s">
        <v>132</v>
      </c>
      <c r="J5324" t="s">
        <v>134</v>
      </c>
      <c r="K5324" t="s">
        <v>134</v>
      </c>
      <c r="L5324">
        <v>6</v>
      </c>
      <c r="M5324" t="s">
        <v>133</v>
      </c>
      <c r="N5324" t="s">
        <v>132</v>
      </c>
      <c r="O5324">
        <v>5</v>
      </c>
      <c r="P5324" t="s">
        <v>134</v>
      </c>
    </row>
    <row r="5325" spans="1:16" x14ac:dyDescent="0.3">
      <c r="A5325" t="s">
        <v>14562</v>
      </c>
      <c r="B5325">
        <v>32391316</v>
      </c>
      <c r="C5325">
        <v>97111955</v>
      </c>
      <c r="D5325">
        <v>1</v>
      </c>
      <c r="E5325">
        <v>5</v>
      </c>
      <c r="F5325">
        <v>1</v>
      </c>
      <c r="G5325" t="s">
        <v>132</v>
      </c>
      <c r="H5325" t="s">
        <v>132</v>
      </c>
      <c r="I5325" t="s">
        <v>132</v>
      </c>
      <c r="J5325" t="s">
        <v>134</v>
      </c>
      <c r="K5325" t="s">
        <v>133</v>
      </c>
      <c r="L5325">
        <v>6</v>
      </c>
      <c r="M5325" t="s">
        <v>134</v>
      </c>
      <c r="N5325" t="s">
        <v>132</v>
      </c>
      <c r="O5325">
        <v>5</v>
      </c>
      <c r="P5325" t="s">
        <v>134</v>
      </c>
    </row>
    <row r="5326" spans="1:16" x14ac:dyDescent="0.3">
      <c r="A5326" t="s">
        <v>14565</v>
      </c>
      <c r="B5326">
        <v>32400569</v>
      </c>
      <c r="C5326">
        <v>97071655</v>
      </c>
      <c r="D5326">
        <v>1</v>
      </c>
      <c r="E5326">
        <v>5</v>
      </c>
      <c r="F5326">
        <v>1</v>
      </c>
      <c r="G5326" t="s">
        <v>132</v>
      </c>
      <c r="H5326" t="s">
        <v>132</v>
      </c>
      <c r="I5326" t="s">
        <v>132</v>
      </c>
      <c r="J5326" t="s">
        <v>134</v>
      </c>
      <c r="K5326" t="s">
        <v>133</v>
      </c>
      <c r="L5326">
        <v>6</v>
      </c>
      <c r="M5326" t="s">
        <v>132</v>
      </c>
      <c r="N5326" t="s">
        <v>132</v>
      </c>
      <c r="O5326">
        <v>5</v>
      </c>
      <c r="P5326" t="s">
        <v>134</v>
      </c>
    </row>
    <row r="5327" spans="1:16" x14ac:dyDescent="0.3">
      <c r="A5327" t="s">
        <v>14568</v>
      </c>
      <c r="B5327">
        <v>32402709</v>
      </c>
      <c r="C5327">
        <v>97135423</v>
      </c>
      <c r="D5327">
        <v>1</v>
      </c>
      <c r="E5327">
        <v>5</v>
      </c>
      <c r="F5327">
        <v>5</v>
      </c>
      <c r="G5327" t="s">
        <v>133</v>
      </c>
      <c r="H5327" t="s">
        <v>134</v>
      </c>
      <c r="I5327" t="s">
        <v>133</v>
      </c>
      <c r="J5327" t="s">
        <v>133</v>
      </c>
      <c r="K5327" t="s">
        <v>132</v>
      </c>
      <c r="L5327">
        <v>6</v>
      </c>
      <c r="M5327" t="s">
        <v>144</v>
      </c>
      <c r="N5327" t="s">
        <v>132</v>
      </c>
      <c r="O5327">
        <v>5</v>
      </c>
      <c r="P5327" t="s">
        <v>134</v>
      </c>
    </row>
    <row r="5328" spans="1:16" x14ac:dyDescent="0.3">
      <c r="A5328" t="s">
        <v>14572</v>
      </c>
      <c r="B5328">
        <v>32401462</v>
      </c>
      <c r="C5328">
        <v>97134741</v>
      </c>
      <c r="D5328">
        <v>1</v>
      </c>
      <c r="E5328">
        <v>5</v>
      </c>
      <c r="F5328">
        <v>5</v>
      </c>
      <c r="G5328" t="s">
        <v>134</v>
      </c>
      <c r="H5328" t="s">
        <v>135</v>
      </c>
      <c r="I5328" t="s">
        <v>134</v>
      </c>
      <c r="J5328" t="s">
        <v>133</v>
      </c>
      <c r="K5328" t="s">
        <v>132</v>
      </c>
      <c r="L5328">
        <v>7</v>
      </c>
      <c r="M5328" t="s">
        <v>134</v>
      </c>
      <c r="N5328" t="s">
        <v>132</v>
      </c>
      <c r="O5328">
        <v>5</v>
      </c>
      <c r="P5328" t="s">
        <v>134</v>
      </c>
    </row>
    <row r="5329" spans="1:16" x14ac:dyDescent="0.3">
      <c r="A5329" t="s">
        <v>14574</v>
      </c>
      <c r="B5329">
        <v>32384028</v>
      </c>
      <c r="C5329">
        <v>97083006</v>
      </c>
      <c r="D5329">
        <v>1</v>
      </c>
      <c r="E5329">
        <v>5</v>
      </c>
      <c r="F5329">
        <v>1</v>
      </c>
      <c r="G5329" t="s">
        <v>132</v>
      </c>
      <c r="H5329" t="s">
        <v>132</v>
      </c>
      <c r="I5329" t="s">
        <v>132</v>
      </c>
      <c r="J5329" t="s">
        <v>134</v>
      </c>
      <c r="K5329" t="s">
        <v>134</v>
      </c>
      <c r="L5329">
        <v>6</v>
      </c>
      <c r="M5329" t="s">
        <v>134</v>
      </c>
      <c r="N5329" t="s">
        <v>132</v>
      </c>
      <c r="O5329">
        <v>5</v>
      </c>
      <c r="P5329" t="s">
        <v>144</v>
      </c>
    </row>
    <row r="5330" spans="1:16" x14ac:dyDescent="0.3">
      <c r="A5330" t="s">
        <v>14578</v>
      </c>
      <c r="B5330">
        <v>32403038</v>
      </c>
      <c r="C5330">
        <v>97053729</v>
      </c>
      <c r="D5330">
        <v>1</v>
      </c>
      <c r="E5330">
        <v>5</v>
      </c>
      <c r="F5330">
        <v>1</v>
      </c>
      <c r="G5330" t="s">
        <v>132</v>
      </c>
      <c r="H5330" t="s">
        <v>132</v>
      </c>
      <c r="I5330" t="s">
        <v>132</v>
      </c>
      <c r="J5330" t="s">
        <v>134</v>
      </c>
      <c r="K5330" t="s">
        <v>134</v>
      </c>
      <c r="L5330">
        <v>6</v>
      </c>
      <c r="M5330" t="s">
        <v>128</v>
      </c>
      <c r="N5330" t="s">
        <v>132</v>
      </c>
      <c r="O5330">
        <v>5</v>
      </c>
      <c r="P5330" t="s">
        <v>134</v>
      </c>
    </row>
    <row r="5331" spans="1:16" x14ac:dyDescent="0.3">
      <c r="A5331" t="s">
        <v>14581</v>
      </c>
      <c r="B5331">
        <v>32380784</v>
      </c>
      <c r="C5331">
        <v>97055822</v>
      </c>
      <c r="D5331">
        <v>1</v>
      </c>
      <c r="E5331">
        <v>5</v>
      </c>
      <c r="F5331">
        <v>1</v>
      </c>
      <c r="G5331" t="s">
        <v>132</v>
      </c>
      <c r="H5331" t="s">
        <v>132</v>
      </c>
      <c r="I5331" t="s">
        <v>132</v>
      </c>
      <c r="J5331" t="s">
        <v>134</v>
      </c>
      <c r="K5331" t="s">
        <v>134</v>
      </c>
      <c r="L5331">
        <v>7</v>
      </c>
      <c r="M5331" t="s">
        <v>128</v>
      </c>
      <c r="N5331" t="s">
        <v>132</v>
      </c>
      <c r="O5331">
        <v>5</v>
      </c>
      <c r="P5331" t="s">
        <v>134</v>
      </c>
    </row>
    <row r="5332" spans="1:16" x14ac:dyDescent="0.3">
      <c r="A5332" t="s">
        <v>14585</v>
      </c>
      <c r="B5332">
        <v>32380775</v>
      </c>
      <c r="C5332">
        <v>97055450</v>
      </c>
      <c r="D5332">
        <v>1</v>
      </c>
      <c r="E5332">
        <v>5</v>
      </c>
      <c r="F5332">
        <v>1</v>
      </c>
      <c r="G5332" t="s">
        <v>132</v>
      </c>
      <c r="H5332" t="s">
        <v>132</v>
      </c>
      <c r="I5332" t="s">
        <v>132</v>
      </c>
      <c r="J5332" t="s">
        <v>134</v>
      </c>
      <c r="K5332" t="s">
        <v>134</v>
      </c>
      <c r="L5332">
        <v>7</v>
      </c>
      <c r="M5332" t="s">
        <v>133</v>
      </c>
      <c r="N5332" t="s">
        <v>132</v>
      </c>
      <c r="O5332">
        <v>5</v>
      </c>
      <c r="P5332" t="s">
        <v>134</v>
      </c>
    </row>
    <row r="5333" spans="1:16" x14ac:dyDescent="0.3">
      <c r="A5333" t="s">
        <v>14588</v>
      </c>
      <c r="B5333">
        <v>32444626</v>
      </c>
      <c r="C5333">
        <v>97051657</v>
      </c>
      <c r="D5333">
        <v>5</v>
      </c>
      <c r="E5333">
        <v>5</v>
      </c>
      <c r="F5333">
        <v>5</v>
      </c>
      <c r="G5333" t="s">
        <v>134</v>
      </c>
      <c r="H5333" t="s">
        <v>135</v>
      </c>
      <c r="I5333" t="s">
        <v>134</v>
      </c>
      <c r="J5333" t="s">
        <v>134</v>
      </c>
      <c r="K5333" t="s">
        <v>132</v>
      </c>
      <c r="L5333">
        <v>7</v>
      </c>
      <c r="M5333" t="s">
        <v>157</v>
      </c>
      <c r="N5333" t="s">
        <v>132</v>
      </c>
      <c r="O5333">
        <v>5</v>
      </c>
      <c r="P5333" t="s">
        <v>135</v>
      </c>
    </row>
    <row r="5334" spans="1:16" x14ac:dyDescent="0.3">
      <c r="A5334" t="s">
        <v>14591</v>
      </c>
      <c r="B5334">
        <v>32474127</v>
      </c>
      <c r="C5334">
        <v>97160103</v>
      </c>
      <c r="D5334">
        <v>1</v>
      </c>
      <c r="E5334">
        <v>5</v>
      </c>
      <c r="F5334">
        <v>2</v>
      </c>
      <c r="G5334" t="s">
        <v>134</v>
      </c>
      <c r="H5334" t="s">
        <v>134</v>
      </c>
      <c r="I5334" t="s">
        <v>134</v>
      </c>
      <c r="J5334" t="s">
        <v>133</v>
      </c>
      <c r="K5334" t="s">
        <v>132</v>
      </c>
      <c r="L5334">
        <v>7</v>
      </c>
      <c r="M5334" t="s">
        <v>144</v>
      </c>
      <c r="N5334" t="s">
        <v>132</v>
      </c>
      <c r="O5334">
        <v>5</v>
      </c>
      <c r="P5334" t="s">
        <v>133</v>
      </c>
    </row>
    <row r="5335" spans="1:16" x14ac:dyDescent="0.3">
      <c r="A5335" t="s">
        <v>14594</v>
      </c>
      <c r="B5335">
        <v>32483311</v>
      </c>
      <c r="C5335">
        <v>97150119</v>
      </c>
      <c r="D5335">
        <v>1</v>
      </c>
      <c r="E5335">
        <v>5</v>
      </c>
      <c r="F5335">
        <v>5</v>
      </c>
      <c r="G5335" t="s">
        <v>134</v>
      </c>
      <c r="H5335" t="s">
        <v>134</v>
      </c>
      <c r="I5335" t="s">
        <v>133</v>
      </c>
      <c r="J5335" t="s">
        <v>133</v>
      </c>
      <c r="K5335" t="s">
        <v>132</v>
      </c>
      <c r="L5335">
        <v>6</v>
      </c>
      <c r="M5335" t="s">
        <v>128</v>
      </c>
      <c r="N5335" t="s">
        <v>132</v>
      </c>
      <c r="O5335">
        <v>5</v>
      </c>
      <c r="P5335" t="s">
        <v>133</v>
      </c>
    </row>
    <row r="5336" spans="1:16" x14ac:dyDescent="0.3">
      <c r="A5336" t="s">
        <v>14596</v>
      </c>
      <c r="B5336">
        <v>32483477</v>
      </c>
      <c r="C5336">
        <v>97171505</v>
      </c>
      <c r="D5336">
        <v>1</v>
      </c>
      <c r="E5336">
        <v>5</v>
      </c>
      <c r="F5336">
        <v>1</v>
      </c>
      <c r="G5336" t="s">
        <v>132</v>
      </c>
      <c r="H5336" t="s">
        <v>132</v>
      </c>
      <c r="I5336" t="s">
        <v>132</v>
      </c>
      <c r="J5336" t="s">
        <v>134</v>
      </c>
      <c r="K5336" t="s">
        <v>134</v>
      </c>
      <c r="L5336">
        <v>7</v>
      </c>
      <c r="M5336" t="s">
        <v>157</v>
      </c>
      <c r="N5336" t="s">
        <v>132</v>
      </c>
      <c r="O5336">
        <v>5</v>
      </c>
      <c r="P5336" t="s">
        <v>144</v>
      </c>
    </row>
    <row r="5337" spans="1:16" x14ac:dyDescent="0.3">
      <c r="A5337" t="s">
        <v>14598</v>
      </c>
      <c r="B5337">
        <v>32505562</v>
      </c>
      <c r="C5337">
        <v>97151910</v>
      </c>
      <c r="D5337">
        <v>1</v>
      </c>
      <c r="E5337">
        <v>5</v>
      </c>
      <c r="F5337">
        <v>1</v>
      </c>
      <c r="G5337" t="s">
        <v>132</v>
      </c>
      <c r="H5337" t="s">
        <v>132</v>
      </c>
      <c r="I5337" t="s">
        <v>132</v>
      </c>
      <c r="J5337" t="s">
        <v>134</v>
      </c>
      <c r="K5337" t="s">
        <v>133</v>
      </c>
      <c r="L5337">
        <v>5</v>
      </c>
      <c r="M5337" t="s">
        <v>158</v>
      </c>
      <c r="N5337" t="s">
        <v>132</v>
      </c>
      <c r="O5337">
        <v>5</v>
      </c>
      <c r="P5337" t="s">
        <v>134</v>
      </c>
    </row>
    <row r="5338" spans="1:16" x14ac:dyDescent="0.3">
      <c r="A5338" t="s">
        <v>14602</v>
      </c>
      <c r="B5338">
        <v>32472116</v>
      </c>
      <c r="C5338">
        <v>97152290</v>
      </c>
      <c r="D5338">
        <v>1</v>
      </c>
      <c r="E5338">
        <v>5</v>
      </c>
      <c r="F5338">
        <v>5</v>
      </c>
      <c r="G5338" t="s">
        <v>134</v>
      </c>
      <c r="H5338" t="s">
        <v>134</v>
      </c>
      <c r="I5338" t="s">
        <v>134</v>
      </c>
      <c r="J5338" t="s">
        <v>134</v>
      </c>
      <c r="K5338" t="s">
        <v>132</v>
      </c>
      <c r="L5338">
        <v>7</v>
      </c>
      <c r="M5338" t="s">
        <v>157</v>
      </c>
      <c r="N5338" t="s">
        <v>132</v>
      </c>
      <c r="O5338">
        <v>5</v>
      </c>
      <c r="P5338" t="s">
        <v>144</v>
      </c>
    </row>
    <row r="5339" spans="1:16" x14ac:dyDescent="0.3">
      <c r="A5339" t="s">
        <v>14605</v>
      </c>
      <c r="B5339">
        <v>32482293</v>
      </c>
      <c r="C5339">
        <v>97170578</v>
      </c>
      <c r="D5339">
        <v>1</v>
      </c>
      <c r="E5339">
        <v>5</v>
      </c>
      <c r="F5339">
        <v>2</v>
      </c>
      <c r="G5339" t="s">
        <v>133</v>
      </c>
      <c r="H5339" t="s">
        <v>133</v>
      </c>
      <c r="I5339" t="s">
        <v>133</v>
      </c>
      <c r="J5339" t="s">
        <v>133</v>
      </c>
      <c r="K5339" t="s">
        <v>132</v>
      </c>
      <c r="L5339">
        <v>6</v>
      </c>
      <c r="M5339" t="s">
        <v>128</v>
      </c>
      <c r="N5339" t="s">
        <v>132</v>
      </c>
      <c r="O5339">
        <v>5</v>
      </c>
      <c r="P5339" t="s">
        <v>158</v>
      </c>
    </row>
    <row r="5340" spans="1:16" x14ac:dyDescent="0.3">
      <c r="A5340" t="s">
        <v>14608</v>
      </c>
      <c r="B5340">
        <v>32481861</v>
      </c>
      <c r="C5340">
        <v>97163944</v>
      </c>
      <c r="D5340">
        <v>1</v>
      </c>
      <c r="E5340">
        <v>5</v>
      </c>
      <c r="F5340">
        <v>2</v>
      </c>
      <c r="G5340" t="s">
        <v>133</v>
      </c>
      <c r="H5340" t="s">
        <v>133</v>
      </c>
      <c r="I5340" t="s">
        <v>133</v>
      </c>
      <c r="J5340" t="s">
        <v>133</v>
      </c>
      <c r="K5340" t="s">
        <v>132</v>
      </c>
      <c r="L5340">
        <v>6</v>
      </c>
      <c r="M5340" t="s">
        <v>158</v>
      </c>
      <c r="N5340" t="s">
        <v>132</v>
      </c>
      <c r="O5340">
        <v>5</v>
      </c>
      <c r="P5340" t="s">
        <v>158</v>
      </c>
    </row>
    <row r="5341" spans="1:16" x14ac:dyDescent="0.3">
      <c r="A5341" t="s">
        <v>14611</v>
      </c>
      <c r="B5341">
        <v>32494690</v>
      </c>
      <c r="C5341">
        <v>97151379</v>
      </c>
      <c r="D5341">
        <v>1</v>
      </c>
      <c r="E5341">
        <v>5</v>
      </c>
      <c r="F5341">
        <v>5</v>
      </c>
      <c r="G5341" t="s">
        <v>134</v>
      </c>
      <c r="H5341" t="s">
        <v>134</v>
      </c>
      <c r="I5341" t="s">
        <v>133</v>
      </c>
      <c r="J5341" t="s">
        <v>133</v>
      </c>
      <c r="K5341" t="s">
        <v>132</v>
      </c>
      <c r="L5341">
        <v>6</v>
      </c>
      <c r="M5341" t="s">
        <v>157</v>
      </c>
      <c r="N5341" t="s">
        <v>132</v>
      </c>
      <c r="O5341">
        <v>5</v>
      </c>
      <c r="P5341" t="s">
        <v>133</v>
      </c>
    </row>
    <row r="5342" spans="1:16" x14ac:dyDescent="0.3">
      <c r="A5342" t="s">
        <v>14614</v>
      </c>
      <c r="B5342">
        <v>32505859</v>
      </c>
      <c r="C5342">
        <v>97163867</v>
      </c>
      <c r="D5342">
        <v>1</v>
      </c>
      <c r="E5342">
        <v>5</v>
      </c>
      <c r="F5342">
        <v>1</v>
      </c>
      <c r="G5342" t="s">
        <v>134</v>
      </c>
      <c r="H5342" t="s">
        <v>134</v>
      </c>
      <c r="I5342" t="s">
        <v>134</v>
      </c>
      <c r="J5342" t="s">
        <v>134</v>
      </c>
      <c r="K5342" t="s">
        <v>132</v>
      </c>
      <c r="L5342">
        <v>6</v>
      </c>
      <c r="M5342" t="s">
        <v>157</v>
      </c>
      <c r="N5342" t="s">
        <v>132</v>
      </c>
      <c r="O5342">
        <v>5</v>
      </c>
      <c r="P5342" t="s">
        <v>134</v>
      </c>
    </row>
    <row r="5343" spans="1:16" x14ac:dyDescent="0.3">
      <c r="A5343" t="s">
        <v>14616</v>
      </c>
      <c r="B5343">
        <v>32481223</v>
      </c>
      <c r="C5343">
        <v>97162341</v>
      </c>
      <c r="D5343">
        <v>1</v>
      </c>
      <c r="E5343">
        <v>5</v>
      </c>
      <c r="F5343">
        <v>2</v>
      </c>
      <c r="G5343" t="s">
        <v>133</v>
      </c>
      <c r="H5343" t="s">
        <v>133</v>
      </c>
      <c r="I5343" t="s">
        <v>133</v>
      </c>
      <c r="J5343" t="s">
        <v>133</v>
      </c>
      <c r="K5343" t="s">
        <v>132</v>
      </c>
      <c r="L5343">
        <v>6</v>
      </c>
      <c r="M5343" t="s">
        <v>128</v>
      </c>
      <c r="N5343" t="s">
        <v>132</v>
      </c>
      <c r="O5343">
        <v>5</v>
      </c>
      <c r="P5343" t="s">
        <v>133</v>
      </c>
    </row>
    <row r="5344" spans="1:16" x14ac:dyDescent="0.3">
      <c r="A5344" t="s">
        <v>14617</v>
      </c>
      <c r="B5344">
        <v>32472582</v>
      </c>
      <c r="C5344">
        <v>97154467</v>
      </c>
      <c r="D5344">
        <v>1</v>
      </c>
      <c r="E5344">
        <v>5</v>
      </c>
      <c r="F5344">
        <v>4</v>
      </c>
      <c r="G5344" t="s">
        <v>133</v>
      </c>
      <c r="H5344" t="s">
        <v>133</v>
      </c>
      <c r="I5344" t="s">
        <v>133</v>
      </c>
      <c r="J5344" t="s">
        <v>133</v>
      </c>
      <c r="K5344" t="s">
        <v>132</v>
      </c>
      <c r="L5344">
        <v>6</v>
      </c>
      <c r="M5344" t="s">
        <v>128</v>
      </c>
      <c r="N5344" t="s">
        <v>132</v>
      </c>
      <c r="O5344">
        <v>5</v>
      </c>
      <c r="P5344" t="s">
        <v>134</v>
      </c>
    </row>
    <row r="5345" spans="1:16" x14ac:dyDescent="0.3">
      <c r="A5345" t="s">
        <v>14620</v>
      </c>
      <c r="B5345">
        <v>32475790</v>
      </c>
      <c r="C5345">
        <v>97161360</v>
      </c>
      <c r="D5345">
        <v>1</v>
      </c>
      <c r="E5345">
        <v>5</v>
      </c>
      <c r="F5345">
        <v>4</v>
      </c>
      <c r="G5345" t="s">
        <v>133</v>
      </c>
      <c r="H5345" t="s">
        <v>133</v>
      </c>
      <c r="I5345" t="s">
        <v>134</v>
      </c>
      <c r="J5345" t="s">
        <v>133</v>
      </c>
      <c r="K5345" t="s">
        <v>132</v>
      </c>
      <c r="L5345">
        <v>6</v>
      </c>
      <c r="M5345" t="s">
        <v>128</v>
      </c>
      <c r="N5345" t="s">
        <v>132</v>
      </c>
      <c r="O5345">
        <v>5</v>
      </c>
      <c r="P5345" t="s">
        <v>134</v>
      </c>
    </row>
    <row r="5346" spans="1:16" x14ac:dyDescent="0.3">
      <c r="A5346" t="s">
        <v>14623</v>
      </c>
      <c r="B5346">
        <v>32513927</v>
      </c>
      <c r="C5346">
        <v>97171389</v>
      </c>
      <c r="D5346">
        <v>1</v>
      </c>
      <c r="E5346">
        <v>5</v>
      </c>
      <c r="F5346">
        <v>1</v>
      </c>
      <c r="G5346" t="s">
        <v>132</v>
      </c>
      <c r="H5346" t="s">
        <v>132</v>
      </c>
      <c r="I5346" t="s">
        <v>132</v>
      </c>
      <c r="J5346" t="s">
        <v>133</v>
      </c>
      <c r="K5346" t="s">
        <v>133</v>
      </c>
      <c r="L5346">
        <v>5</v>
      </c>
      <c r="M5346" t="s">
        <v>132</v>
      </c>
      <c r="N5346" t="s">
        <v>132</v>
      </c>
      <c r="O5346">
        <v>5</v>
      </c>
      <c r="P5346" t="s">
        <v>133</v>
      </c>
    </row>
    <row r="5347" spans="1:16" x14ac:dyDescent="0.3">
      <c r="A5347" t="s">
        <v>14627</v>
      </c>
      <c r="B5347">
        <v>32513877</v>
      </c>
      <c r="C5347">
        <v>97160847</v>
      </c>
      <c r="D5347">
        <v>1</v>
      </c>
      <c r="E5347">
        <v>5</v>
      </c>
      <c r="F5347">
        <v>5</v>
      </c>
      <c r="G5347" t="s">
        <v>134</v>
      </c>
      <c r="H5347" t="s">
        <v>134</v>
      </c>
      <c r="I5347" t="s">
        <v>134</v>
      </c>
      <c r="J5347" t="s">
        <v>134</v>
      </c>
      <c r="K5347" t="s">
        <v>132</v>
      </c>
      <c r="L5347">
        <v>7</v>
      </c>
      <c r="M5347" t="s">
        <v>157</v>
      </c>
      <c r="N5347" t="s">
        <v>132</v>
      </c>
      <c r="O5347">
        <v>5</v>
      </c>
      <c r="P5347" t="s">
        <v>133</v>
      </c>
    </row>
    <row r="5348" spans="1:16" x14ac:dyDescent="0.3">
      <c r="A5348" t="s">
        <v>14631</v>
      </c>
      <c r="B5348">
        <v>32513967</v>
      </c>
      <c r="C5348">
        <v>97160927</v>
      </c>
      <c r="D5348">
        <v>1</v>
      </c>
      <c r="E5348">
        <v>5</v>
      </c>
      <c r="F5348">
        <v>5</v>
      </c>
      <c r="G5348" t="s">
        <v>134</v>
      </c>
      <c r="H5348" t="s">
        <v>134</v>
      </c>
      <c r="I5348" t="s">
        <v>134</v>
      </c>
      <c r="J5348" t="s">
        <v>133</v>
      </c>
      <c r="K5348" t="s">
        <v>132</v>
      </c>
      <c r="L5348">
        <v>7</v>
      </c>
      <c r="M5348" t="s">
        <v>157</v>
      </c>
      <c r="N5348" t="s">
        <v>132</v>
      </c>
      <c r="O5348">
        <v>5</v>
      </c>
      <c r="P5348" t="s">
        <v>133</v>
      </c>
    </row>
    <row r="5349" spans="1:16" x14ac:dyDescent="0.3">
      <c r="A5349" t="s">
        <v>14633</v>
      </c>
      <c r="B5349">
        <v>32333720</v>
      </c>
      <c r="C5349">
        <v>97202566</v>
      </c>
      <c r="D5349">
        <v>1</v>
      </c>
      <c r="E5349">
        <v>5</v>
      </c>
      <c r="F5349">
        <v>1</v>
      </c>
      <c r="G5349" t="s">
        <v>132</v>
      </c>
      <c r="H5349" t="s">
        <v>132</v>
      </c>
      <c r="I5349" t="s">
        <v>132</v>
      </c>
      <c r="J5349" t="s">
        <v>134</v>
      </c>
      <c r="K5349" t="s">
        <v>134</v>
      </c>
      <c r="L5349">
        <v>6</v>
      </c>
      <c r="M5349" t="s">
        <v>144</v>
      </c>
      <c r="N5349" t="s">
        <v>132</v>
      </c>
      <c r="O5349">
        <v>5</v>
      </c>
      <c r="P5349" t="s">
        <v>134</v>
      </c>
    </row>
    <row r="5350" spans="1:16" x14ac:dyDescent="0.3">
      <c r="A5350" t="s">
        <v>14636</v>
      </c>
      <c r="B5350">
        <v>32332400</v>
      </c>
      <c r="C5350">
        <v>97185279</v>
      </c>
      <c r="D5350">
        <v>1</v>
      </c>
      <c r="E5350">
        <v>5</v>
      </c>
      <c r="F5350">
        <v>1</v>
      </c>
      <c r="G5350" t="s">
        <v>132</v>
      </c>
      <c r="H5350" t="s">
        <v>132</v>
      </c>
      <c r="I5350" t="s">
        <v>132</v>
      </c>
      <c r="J5350" t="s">
        <v>134</v>
      </c>
      <c r="K5350" t="s">
        <v>134</v>
      </c>
      <c r="L5350">
        <v>6</v>
      </c>
      <c r="M5350" t="s">
        <v>144</v>
      </c>
      <c r="N5350" t="s">
        <v>132</v>
      </c>
      <c r="O5350">
        <v>5</v>
      </c>
      <c r="P5350" t="s">
        <v>134</v>
      </c>
    </row>
    <row r="5351" spans="1:16" x14ac:dyDescent="0.3">
      <c r="A5351" t="s">
        <v>14637</v>
      </c>
      <c r="B5351">
        <v>32331929</v>
      </c>
      <c r="C5351">
        <v>97185074</v>
      </c>
      <c r="D5351">
        <v>1</v>
      </c>
      <c r="E5351">
        <v>5</v>
      </c>
      <c r="F5351">
        <v>1</v>
      </c>
      <c r="G5351" t="s">
        <v>132</v>
      </c>
      <c r="H5351" t="s">
        <v>132</v>
      </c>
      <c r="I5351" t="s">
        <v>132</v>
      </c>
      <c r="J5351" t="s">
        <v>134</v>
      </c>
      <c r="K5351" t="s">
        <v>134</v>
      </c>
      <c r="L5351">
        <v>6</v>
      </c>
      <c r="M5351" t="s">
        <v>157</v>
      </c>
      <c r="N5351" t="s">
        <v>132</v>
      </c>
      <c r="O5351">
        <v>5</v>
      </c>
      <c r="P5351" t="s">
        <v>133</v>
      </c>
    </row>
    <row r="5352" spans="1:16" x14ac:dyDescent="0.3">
      <c r="A5352" t="s">
        <v>14638</v>
      </c>
      <c r="B5352">
        <v>32485659</v>
      </c>
      <c r="C5352">
        <v>97120712</v>
      </c>
      <c r="D5352">
        <v>1</v>
      </c>
      <c r="E5352">
        <v>5</v>
      </c>
      <c r="F5352">
        <v>3</v>
      </c>
      <c r="G5352" t="s">
        <v>133</v>
      </c>
      <c r="H5352" t="s">
        <v>133</v>
      </c>
      <c r="I5352" t="s">
        <v>128</v>
      </c>
      <c r="J5352" t="s">
        <v>134</v>
      </c>
      <c r="K5352" t="s">
        <v>132</v>
      </c>
      <c r="L5352">
        <v>5</v>
      </c>
      <c r="M5352" t="s">
        <v>133</v>
      </c>
      <c r="N5352" t="s">
        <v>132</v>
      </c>
      <c r="O5352">
        <v>5</v>
      </c>
      <c r="P5352" t="s">
        <v>134</v>
      </c>
    </row>
    <row r="5353" spans="1:16" x14ac:dyDescent="0.3">
      <c r="A5353" t="s">
        <v>14640</v>
      </c>
      <c r="B5353">
        <v>32494948</v>
      </c>
      <c r="C5353">
        <v>97100359</v>
      </c>
      <c r="D5353">
        <v>1</v>
      </c>
      <c r="E5353">
        <v>5</v>
      </c>
      <c r="F5353">
        <v>1</v>
      </c>
      <c r="G5353" t="s">
        <v>133</v>
      </c>
      <c r="H5353" t="s">
        <v>133</v>
      </c>
      <c r="I5353" t="s">
        <v>133</v>
      </c>
      <c r="J5353" t="s">
        <v>133</v>
      </c>
      <c r="K5353" t="s">
        <v>132</v>
      </c>
      <c r="L5353">
        <v>6</v>
      </c>
      <c r="M5353" t="s">
        <v>128</v>
      </c>
      <c r="N5353" t="s">
        <v>132</v>
      </c>
      <c r="O5353">
        <v>5</v>
      </c>
      <c r="P5353" t="s">
        <v>134</v>
      </c>
    </row>
    <row r="5354" spans="1:16" x14ac:dyDescent="0.3">
      <c r="A5354" t="s">
        <v>14644</v>
      </c>
      <c r="B5354">
        <v>32500266</v>
      </c>
      <c r="C5354">
        <v>97105609</v>
      </c>
      <c r="D5354">
        <v>1</v>
      </c>
      <c r="E5354">
        <v>5</v>
      </c>
      <c r="F5354">
        <v>3</v>
      </c>
      <c r="G5354" t="s">
        <v>133</v>
      </c>
      <c r="H5354" t="s">
        <v>128</v>
      </c>
      <c r="I5354" t="s">
        <v>134</v>
      </c>
      <c r="J5354" t="s">
        <v>134</v>
      </c>
      <c r="K5354" t="s">
        <v>132</v>
      </c>
      <c r="L5354">
        <v>3</v>
      </c>
      <c r="M5354" t="s">
        <v>157</v>
      </c>
      <c r="N5354" t="s">
        <v>132</v>
      </c>
      <c r="O5354">
        <v>2</v>
      </c>
      <c r="P5354" t="s">
        <v>133</v>
      </c>
    </row>
    <row r="5355" spans="1:16" x14ac:dyDescent="0.3">
      <c r="A5355" t="s">
        <v>14648</v>
      </c>
      <c r="B5355">
        <v>32484961</v>
      </c>
      <c r="C5355">
        <v>97084559</v>
      </c>
      <c r="D5355">
        <v>1</v>
      </c>
      <c r="E5355">
        <v>5</v>
      </c>
      <c r="F5355">
        <v>1</v>
      </c>
      <c r="G5355" t="s">
        <v>132</v>
      </c>
      <c r="H5355" t="s">
        <v>132</v>
      </c>
      <c r="I5355" t="s">
        <v>132</v>
      </c>
      <c r="J5355" t="s">
        <v>133</v>
      </c>
      <c r="K5355" t="s">
        <v>133</v>
      </c>
      <c r="L5355">
        <v>6</v>
      </c>
      <c r="M5355" t="s">
        <v>128</v>
      </c>
      <c r="N5355" t="s">
        <v>132</v>
      </c>
      <c r="O5355">
        <v>5</v>
      </c>
      <c r="P5355" t="s">
        <v>134</v>
      </c>
    </row>
    <row r="5356" spans="1:16" x14ac:dyDescent="0.3">
      <c r="A5356" t="s">
        <v>14651</v>
      </c>
      <c r="B5356">
        <v>32484454</v>
      </c>
      <c r="C5356">
        <v>97100034</v>
      </c>
      <c r="D5356">
        <v>1</v>
      </c>
      <c r="E5356">
        <v>5</v>
      </c>
      <c r="F5356">
        <v>1</v>
      </c>
      <c r="G5356" t="s">
        <v>133</v>
      </c>
      <c r="H5356" t="s">
        <v>133</v>
      </c>
      <c r="I5356" t="s">
        <v>134</v>
      </c>
      <c r="J5356" t="s">
        <v>133</v>
      </c>
      <c r="K5356" t="s">
        <v>132</v>
      </c>
      <c r="L5356">
        <v>6</v>
      </c>
      <c r="M5356" t="s">
        <v>157</v>
      </c>
      <c r="N5356" t="s">
        <v>132</v>
      </c>
      <c r="O5356">
        <v>5</v>
      </c>
      <c r="P5356" t="s">
        <v>134</v>
      </c>
    </row>
    <row r="5357" spans="1:16" x14ac:dyDescent="0.3">
      <c r="A5357" t="s">
        <v>14654</v>
      </c>
      <c r="B5357">
        <v>32511007</v>
      </c>
      <c r="C5357">
        <v>97110295</v>
      </c>
      <c r="D5357">
        <v>1</v>
      </c>
      <c r="E5357">
        <v>5</v>
      </c>
      <c r="F5357">
        <v>1</v>
      </c>
      <c r="G5357" t="s">
        <v>132</v>
      </c>
      <c r="H5357" t="s">
        <v>132</v>
      </c>
      <c r="I5357" t="s">
        <v>132</v>
      </c>
      <c r="J5357" t="s">
        <v>134</v>
      </c>
      <c r="K5357" t="s">
        <v>133</v>
      </c>
      <c r="L5357">
        <v>6</v>
      </c>
      <c r="M5357" t="s">
        <v>134</v>
      </c>
      <c r="N5357" t="s">
        <v>132</v>
      </c>
      <c r="O5357">
        <v>5</v>
      </c>
      <c r="P5357" t="s">
        <v>134</v>
      </c>
    </row>
    <row r="5358" spans="1:16" x14ac:dyDescent="0.3">
      <c r="A5358" t="s">
        <v>14657</v>
      </c>
      <c r="B5358">
        <v>32493984</v>
      </c>
      <c r="C5358">
        <v>97095942</v>
      </c>
      <c r="D5358">
        <v>1</v>
      </c>
      <c r="E5358">
        <v>5</v>
      </c>
      <c r="F5358">
        <v>1</v>
      </c>
      <c r="G5358" t="s">
        <v>132</v>
      </c>
      <c r="H5358" t="s">
        <v>132</v>
      </c>
      <c r="I5358" t="s">
        <v>132</v>
      </c>
      <c r="J5358" t="s">
        <v>134</v>
      </c>
      <c r="K5358" t="s">
        <v>134</v>
      </c>
      <c r="L5358">
        <v>6</v>
      </c>
      <c r="M5358" t="s">
        <v>133</v>
      </c>
      <c r="N5358" t="s">
        <v>132</v>
      </c>
      <c r="O5358">
        <v>5</v>
      </c>
      <c r="P5358" t="s">
        <v>134</v>
      </c>
    </row>
    <row r="5359" spans="1:16" x14ac:dyDescent="0.3">
      <c r="A5359" t="s">
        <v>14659</v>
      </c>
      <c r="B5359">
        <v>32493728</v>
      </c>
      <c r="C5359">
        <v>97120093</v>
      </c>
      <c r="D5359">
        <v>1</v>
      </c>
      <c r="E5359">
        <v>5</v>
      </c>
      <c r="F5359">
        <v>1</v>
      </c>
      <c r="G5359" t="s">
        <v>132</v>
      </c>
      <c r="H5359" t="s">
        <v>132</v>
      </c>
      <c r="I5359" t="s">
        <v>132</v>
      </c>
      <c r="J5359" t="s">
        <v>134</v>
      </c>
      <c r="K5359" t="s">
        <v>133</v>
      </c>
      <c r="L5359">
        <v>6</v>
      </c>
      <c r="M5359" t="s">
        <v>157</v>
      </c>
      <c r="N5359" t="s">
        <v>132</v>
      </c>
      <c r="O5359">
        <v>5</v>
      </c>
      <c r="P5359" t="s">
        <v>134</v>
      </c>
    </row>
    <row r="5360" spans="1:16" x14ac:dyDescent="0.3">
      <c r="A5360" t="s">
        <v>14661</v>
      </c>
      <c r="B5360">
        <v>32484692</v>
      </c>
      <c r="C5360">
        <v>97104418</v>
      </c>
      <c r="D5360">
        <v>1</v>
      </c>
      <c r="E5360">
        <v>5</v>
      </c>
      <c r="F5360">
        <v>1</v>
      </c>
      <c r="G5360" t="s">
        <v>133</v>
      </c>
      <c r="H5360" t="s">
        <v>133</v>
      </c>
      <c r="I5360" t="s">
        <v>134</v>
      </c>
      <c r="J5360" t="s">
        <v>134</v>
      </c>
      <c r="K5360" t="s">
        <v>132</v>
      </c>
      <c r="L5360">
        <v>6</v>
      </c>
      <c r="M5360" t="s">
        <v>133</v>
      </c>
      <c r="N5360" t="s">
        <v>132</v>
      </c>
      <c r="O5360">
        <v>5</v>
      </c>
      <c r="P5360" t="s">
        <v>134</v>
      </c>
    </row>
    <row r="5361" spans="1:16" x14ac:dyDescent="0.3">
      <c r="A5361" t="s">
        <v>14664</v>
      </c>
      <c r="B5361">
        <v>32491088</v>
      </c>
      <c r="C5361">
        <v>97103528</v>
      </c>
      <c r="D5361">
        <v>1</v>
      </c>
      <c r="E5361">
        <v>5</v>
      </c>
      <c r="F5361">
        <v>1</v>
      </c>
      <c r="G5361" t="s">
        <v>133</v>
      </c>
      <c r="H5361" t="s">
        <v>133</v>
      </c>
      <c r="I5361" t="s">
        <v>134</v>
      </c>
      <c r="J5361" t="s">
        <v>134</v>
      </c>
      <c r="K5361" t="s">
        <v>132</v>
      </c>
      <c r="L5361">
        <v>6</v>
      </c>
      <c r="M5361" t="s">
        <v>133</v>
      </c>
      <c r="N5361" t="s">
        <v>132</v>
      </c>
      <c r="O5361">
        <v>5</v>
      </c>
      <c r="P5361" t="s">
        <v>134</v>
      </c>
    </row>
    <row r="5362" spans="1:16" x14ac:dyDescent="0.3">
      <c r="A5362" t="s">
        <v>14667</v>
      </c>
      <c r="B5362">
        <v>32524941</v>
      </c>
      <c r="C5362">
        <v>97104657</v>
      </c>
      <c r="D5362">
        <v>1</v>
      </c>
      <c r="E5362">
        <v>5</v>
      </c>
      <c r="F5362">
        <v>1</v>
      </c>
      <c r="G5362" t="s">
        <v>132</v>
      </c>
      <c r="H5362" t="s">
        <v>132</v>
      </c>
      <c r="I5362" t="s">
        <v>132</v>
      </c>
      <c r="J5362" t="s">
        <v>134</v>
      </c>
      <c r="K5362" t="s">
        <v>133</v>
      </c>
      <c r="L5362">
        <v>6</v>
      </c>
      <c r="M5362" t="s">
        <v>158</v>
      </c>
      <c r="N5362" t="s">
        <v>132</v>
      </c>
      <c r="O5362">
        <v>5</v>
      </c>
      <c r="P5362" t="s">
        <v>134</v>
      </c>
    </row>
    <row r="5363" spans="1:16" x14ac:dyDescent="0.3">
      <c r="A5363" t="s">
        <v>14669</v>
      </c>
      <c r="B5363">
        <v>32504586</v>
      </c>
      <c r="C5363">
        <v>97105792</v>
      </c>
      <c r="D5363">
        <v>1</v>
      </c>
      <c r="E5363">
        <v>5</v>
      </c>
      <c r="F5363">
        <v>1</v>
      </c>
      <c r="G5363" t="s">
        <v>132</v>
      </c>
      <c r="H5363" t="s">
        <v>132</v>
      </c>
      <c r="I5363" t="s">
        <v>132</v>
      </c>
      <c r="J5363" t="s">
        <v>133</v>
      </c>
      <c r="K5363" t="s">
        <v>133</v>
      </c>
      <c r="L5363">
        <v>6</v>
      </c>
      <c r="M5363" t="s">
        <v>157</v>
      </c>
      <c r="N5363" t="s">
        <v>132</v>
      </c>
      <c r="O5363">
        <v>5</v>
      </c>
      <c r="P5363" t="s">
        <v>133</v>
      </c>
    </row>
    <row r="5364" spans="1:16" x14ac:dyDescent="0.3">
      <c r="A5364" t="s">
        <v>14670</v>
      </c>
      <c r="B5364">
        <v>32493562</v>
      </c>
      <c r="C5364">
        <v>97104164</v>
      </c>
      <c r="D5364">
        <v>1</v>
      </c>
      <c r="E5364">
        <v>5</v>
      </c>
      <c r="F5364">
        <v>5</v>
      </c>
      <c r="G5364" t="s">
        <v>135</v>
      </c>
      <c r="H5364" t="s">
        <v>135</v>
      </c>
      <c r="I5364" t="s">
        <v>134</v>
      </c>
      <c r="J5364" t="s">
        <v>134</v>
      </c>
      <c r="K5364" t="s">
        <v>132</v>
      </c>
      <c r="L5364">
        <v>7</v>
      </c>
      <c r="M5364" t="s">
        <v>158</v>
      </c>
      <c r="N5364" t="s">
        <v>132</v>
      </c>
      <c r="O5364">
        <v>5</v>
      </c>
      <c r="P5364" t="s">
        <v>134</v>
      </c>
    </row>
    <row r="5365" spans="1:16" x14ac:dyDescent="0.3">
      <c r="A5365" t="s">
        <v>14673</v>
      </c>
      <c r="B5365">
        <v>32490478</v>
      </c>
      <c r="C5365">
        <v>97103882</v>
      </c>
      <c r="D5365">
        <v>1</v>
      </c>
      <c r="E5365">
        <v>5</v>
      </c>
      <c r="F5365">
        <v>1</v>
      </c>
      <c r="G5365" t="s">
        <v>133</v>
      </c>
      <c r="H5365" t="s">
        <v>133</v>
      </c>
      <c r="I5365" t="s">
        <v>134</v>
      </c>
      <c r="J5365" t="s">
        <v>134</v>
      </c>
      <c r="K5365" t="s">
        <v>132</v>
      </c>
      <c r="L5365">
        <v>6</v>
      </c>
      <c r="M5365" t="s">
        <v>158</v>
      </c>
      <c r="N5365" t="s">
        <v>132</v>
      </c>
      <c r="O5365">
        <v>5</v>
      </c>
      <c r="P5365" t="s">
        <v>134</v>
      </c>
    </row>
    <row r="5366" spans="1:16" x14ac:dyDescent="0.3">
      <c r="A5366" t="s">
        <v>14675</v>
      </c>
      <c r="B5366">
        <v>32504553</v>
      </c>
      <c r="C5366">
        <v>97100126</v>
      </c>
      <c r="D5366">
        <v>1</v>
      </c>
      <c r="E5366">
        <v>5</v>
      </c>
      <c r="F5366">
        <v>1</v>
      </c>
      <c r="G5366" t="s">
        <v>132</v>
      </c>
      <c r="H5366" t="s">
        <v>132</v>
      </c>
      <c r="I5366" t="s">
        <v>132</v>
      </c>
      <c r="J5366" t="s">
        <v>134</v>
      </c>
      <c r="K5366" t="s">
        <v>133</v>
      </c>
      <c r="L5366">
        <v>6</v>
      </c>
      <c r="M5366" t="s">
        <v>128</v>
      </c>
      <c r="N5366" t="s">
        <v>132</v>
      </c>
      <c r="O5366">
        <v>5</v>
      </c>
      <c r="P5366" t="s">
        <v>134</v>
      </c>
    </row>
    <row r="5367" spans="1:16" x14ac:dyDescent="0.3">
      <c r="A5367" t="s">
        <v>14678</v>
      </c>
      <c r="B5367">
        <v>32515245</v>
      </c>
      <c r="C5367">
        <v>97110190</v>
      </c>
      <c r="D5367">
        <v>1</v>
      </c>
      <c r="E5367">
        <v>5</v>
      </c>
      <c r="F5367">
        <v>1</v>
      </c>
      <c r="G5367" t="s">
        <v>132</v>
      </c>
      <c r="H5367" t="s">
        <v>132</v>
      </c>
      <c r="I5367" t="s">
        <v>132</v>
      </c>
      <c r="J5367" t="s">
        <v>134</v>
      </c>
      <c r="K5367" t="s">
        <v>134</v>
      </c>
      <c r="L5367">
        <v>6</v>
      </c>
      <c r="M5367" t="s">
        <v>144</v>
      </c>
      <c r="N5367" t="s">
        <v>132</v>
      </c>
      <c r="O5367">
        <v>5</v>
      </c>
      <c r="P5367" t="s">
        <v>134</v>
      </c>
    </row>
    <row r="5368" spans="1:16" x14ac:dyDescent="0.3">
      <c r="A5368" t="s">
        <v>14681</v>
      </c>
      <c r="B5368">
        <v>32485148</v>
      </c>
      <c r="C5368">
        <v>97115339</v>
      </c>
      <c r="D5368">
        <v>1</v>
      </c>
      <c r="E5368">
        <v>5</v>
      </c>
      <c r="F5368">
        <v>1</v>
      </c>
      <c r="G5368" t="s">
        <v>133</v>
      </c>
      <c r="H5368" t="s">
        <v>133</v>
      </c>
      <c r="I5368" t="s">
        <v>134</v>
      </c>
      <c r="J5368" t="s">
        <v>134</v>
      </c>
      <c r="K5368" t="s">
        <v>132</v>
      </c>
      <c r="L5368">
        <v>6</v>
      </c>
      <c r="M5368" t="s">
        <v>144</v>
      </c>
      <c r="N5368" t="s">
        <v>132</v>
      </c>
      <c r="O5368">
        <v>5</v>
      </c>
      <c r="P5368" t="s">
        <v>133</v>
      </c>
    </row>
    <row r="5369" spans="1:16" x14ac:dyDescent="0.3">
      <c r="A5369" t="s">
        <v>14684</v>
      </c>
      <c r="B5369">
        <v>32492943</v>
      </c>
      <c r="C5369">
        <v>97115568</v>
      </c>
      <c r="D5369">
        <v>1</v>
      </c>
      <c r="E5369">
        <v>5</v>
      </c>
      <c r="F5369">
        <v>1</v>
      </c>
      <c r="G5369" t="s">
        <v>133</v>
      </c>
      <c r="H5369" t="s">
        <v>133</v>
      </c>
      <c r="I5369" t="s">
        <v>134</v>
      </c>
      <c r="J5369" t="s">
        <v>134</v>
      </c>
      <c r="K5369" t="s">
        <v>132</v>
      </c>
      <c r="L5369">
        <v>6</v>
      </c>
      <c r="M5369" t="s">
        <v>157</v>
      </c>
      <c r="N5369" t="s">
        <v>132</v>
      </c>
      <c r="O5369">
        <v>5</v>
      </c>
      <c r="P5369" t="s">
        <v>133</v>
      </c>
    </row>
    <row r="5370" spans="1:16" x14ac:dyDescent="0.3">
      <c r="A5370" t="s">
        <v>14686</v>
      </c>
      <c r="B5370">
        <v>32491650</v>
      </c>
      <c r="C5370">
        <v>97100599</v>
      </c>
      <c r="D5370">
        <v>1</v>
      </c>
      <c r="E5370">
        <v>5</v>
      </c>
      <c r="F5370">
        <v>1</v>
      </c>
      <c r="G5370" t="s">
        <v>133</v>
      </c>
      <c r="H5370" t="s">
        <v>133</v>
      </c>
      <c r="I5370" t="s">
        <v>134</v>
      </c>
      <c r="J5370" t="s">
        <v>134</v>
      </c>
      <c r="K5370" t="s">
        <v>132</v>
      </c>
      <c r="L5370">
        <v>6</v>
      </c>
      <c r="M5370" t="s">
        <v>134</v>
      </c>
      <c r="N5370" t="s">
        <v>132</v>
      </c>
      <c r="O5370">
        <v>5</v>
      </c>
      <c r="P5370" t="s">
        <v>134</v>
      </c>
    </row>
    <row r="5371" spans="1:16" x14ac:dyDescent="0.3">
      <c r="A5371" t="s">
        <v>14688</v>
      </c>
      <c r="B5371">
        <v>32492474</v>
      </c>
      <c r="C5371">
        <v>97100136</v>
      </c>
      <c r="D5371">
        <v>5</v>
      </c>
      <c r="E5371">
        <v>5</v>
      </c>
      <c r="F5371">
        <v>1</v>
      </c>
      <c r="G5371" t="s">
        <v>134</v>
      </c>
      <c r="H5371" t="s">
        <v>134</v>
      </c>
      <c r="I5371" t="s">
        <v>133</v>
      </c>
      <c r="J5371" t="s">
        <v>134</v>
      </c>
      <c r="K5371" t="s">
        <v>132</v>
      </c>
      <c r="L5371">
        <v>6</v>
      </c>
      <c r="M5371" t="s">
        <v>157</v>
      </c>
      <c r="N5371" t="s">
        <v>132</v>
      </c>
      <c r="O5371">
        <v>5</v>
      </c>
      <c r="P5371" t="s">
        <v>133</v>
      </c>
    </row>
    <row r="5372" spans="1:16" x14ac:dyDescent="0.3">
      <c r="A5372" t="s">
        <v>14691</v>
      </c>
      <c r="B5372">
        <v>32492491</v>
      </c>
      <c r="C5372">
        <v>97115323</v>
      </c>
      <c r="D5372">
        <v>1</v>
      </c>
      <c r="E5372">
        <v>5</v>
      </c>
      <c r="F5372">
        <v>1</v>
      </c>
      <c r="G5372" t="s">
        <v>132</v>
      </c>
      <c r="H5372" t="s">
        <v>132</v>
      </c>
      <c r="I5372" t="s">
        <v>132</v>
      </c>
      <c r="J5372" t="s">
        <v>134</v>
      </c>
      <c r="K5372" t="s">
        <v>133</v>
      </c>
      <c r="L5372">
        <v>6</v>
      </c>
      <c r="M5372" t="s">
        <v>133</v>
      </c>
      <c r="N5372" t="s">
        <v>132</v>
      </c>
      <c r="O5372">
        <v>5</v>
      </c>
      <c r="P5372" t="s">
        <v>133</v>
      </c>
    </row>
    <row r="5373" spans="1:16" x14ac:dyDescent="0.3">
      <c r="A5373" t="s">
        <v>14692</v>
      </c>
      <c r="B5373">
        <v>32492419</v>
      </c>
      <c r="C5373">
        <v>97103594</v>
      </c>
      <c r="D5373">
        <v>1</v>
      </c>
      <c r="E5373">
        <v>5</v>
      </c>
      <c r="F5373">
        <v>2</v>
      </c>
      <c r="G5373" t="s">
        <v>134</v>
      </c>
      <c r="H5373" t="s">
        <v>134</v>
      </c>
      <c r="I5373" t="s">
        <v>134</v>
      </c>
      <c r="J5373" t="s">
        <v>134</v>
      </c>
      <c r="K5373" t="s">
        <v>132</v>
      </c>
      <c r="L5373">
        <v>7</v>
      </c>
      <c r="M5373" t="s">
        <v>128</v>
      </c>
      <c r="N5373" t="s">
        <v>132</v>
      </c>
      <c r="O5373">
        <v>5</v>
      </c>
      <c r="P5373" t="s">
        <v>144</v>
      </c>
    </row>
    <row r="5374" spans="1:16" x14ac:dyDescent="0.3">
      <c r="A5374" t="s">
        <v>14694</v>
      </c>
      <c r="B5374">
        <v>32493385</v>
      </c>
      <c r="C5374">
        <v>97100124</v>
      </c>
      <c r="D5374">
        <v>1</v>
      </c>
      <c r="E5374">
        <v>5</v>
      </c>
      <c r="F5374">
        <v>1</v>
      </c>
      <c r="G5374" t="s">
        <v>133</v>
      </c>
      <c r="H5374" t="s">
        <v>133</v>
      </c>
      <c r="I5374" t="s">
        <v>133</v>
      </c>
      <c r="J5374" t="s">
        <v>133</v>
      </c>
      <c r="K5374" t="s">
        <v>132</v>
      </c>
      <c r="L5374">
        <v>6</v>
      </c>
      <c r="M5374" t="s">
        <v>128</v>
      </c>
      <c r="N5374" t="s">
        <v>132</v>
      </c>
      <c r="O5374">
        <v>5</v>
      </c>
      <c r="P5374" t="s">
        <v>134</v>
      </c>
    </row>
    <row r="5375" spans="1:16" x14ac:dyDescent="0.3">
      <c r="A5375" t="s">
        <v>14697</v>
      </c>
      <c r="B5375">
        <v>32503329</v>
      </c>
      <c r="C5375">
        <v>97095772</v>
      </c>
      <c r="D5375">
        <v>1</v>
      </c>
      <c r="E5375">
        <v>5</v>
      </c>
      <c r="F5375">
        <v>1</v>
      </c>
      <c r="G5375" t="s">
        <v>132</v>
      </c>
      <c r="H5375" t="s">
        <v>132</v>
      </c>
      <c r="I5375" t="s">
        <v>132</v>
      </c>
      <c r="J5375" t="s">
        <v>133</v>
      </c>
      <c r="K5375" t="s">
        <v>133</v>
      </c>
      <c r="L5375">
        <v>6</v>
      </c>
      <c r="M5375" t="s">
        <v>128</v>
      </c>
      <c r="N5375" t="s">
        <v>132</v>
      </c>
      <c r="O5375">
        <v>5</v>
      </c>
      <c r="P5375" t="s">
        <v>134</v>
      </c>
    </row>
    <row r="5376" spans="1:16" x14ac:dyDescent="0.3">
      <c r="A5376" t="s">
        <v>14699</v>
      </c>
      <c r="B5376">
        <v>32485699</v>
      </c>
      <c r="C5376">
        <v>97104453</v>
      </c>
      <c r="D5376">
        <v>1</v>
      </c>
      <c r="E5376">
        <v>5</v>
      </c>
      <c r="F5376">
        <v>1</v>
      </c>
      <c r="G5376" t="s">
        <v>133</v>
      </c>
      <c r="H5376" t="s">
        <v>133</v>
      </c>
      <c r="I5376" t="s">
        <v>134</v>
      </c>
      <c r="J5376" t="s">
        <v>134</v>
      </c>
      <c r="K5376" t="s">
        <v>132</v>
      </c>
      <c r="L5376">
        <v>6</v>
      </c>
      <c r="M5376" t="s">
        <v>128</v>
      </c>
      <c r="N5376" t="s">
        <v>132</v>
      </c>
      <c r="O5376">
        <v>5</v>
      </c>
      <c r="P5376" t="s">
        <v>134</v>
      </c>
    </row>
    <row r="5377" spans="1:16" x14ac:dyDescent="0.3">
      <c r="A5377" t="s">
        <v>14701</v>
      </c>
      <c r="B5377">
        <v>32485891</v>
      </c>
      <c r="C5377">
        <v>97100488</v>
      </c>
      <c r="D5377">
        <v>1</v>
      </c>
      <c r="E5377">
        <v>5</v>
      </c>
      <c r="F5377">
        <v>1</v>
      </c>
      <c r="G5377" t="s">
        <v>133</v>
      </c>
      <c r="H5377" t="s">
        <v>133</v>
      </c>
      <c r="I5377" t="s">
        <v>134</v>
      </c>
      <c r="J5377" t="s">
        <v>134</v>
      </c>
      <c r="K5377" t="s">
        <v>132</v>
      </c>
      <c r="L5377">
        <v>6</v>
      </c>
      <c r="M5377" t="s">
        <v>128</v>
      </c>
      <c r="N5377" t="s">
        <v>132</v>
      </c>
      <c r="O5377">
        <v>5</v>
      </c>
      <c r="P5377" t="s">
        <v>134</v>
      </c>
    </row>
    <row r="5378" spans="1:16" x14ac:dyDescent="0.3">
      <c r="A5378" t="s">
        <v>14702</v>
      </c>
      <c r="B5378">
        <v>32490375</v>
      </c>
      <c r="C5378">
        <v>97114664</v>
      </c>
      <c r="D5378">
        <v>1</v>
      </c>
      <c r="E5378">
        <v>5</v>
      </c>
      <c r="F5378">
        <v>1</v>
      </c>
      <c r="G5378" t="s">
        <v>133</v>
      </c>
      <c r="H5378" t="s">
        <v>133</v>
      </c>
      <c r="I5378" t="s">
        <v>133</v>
      </c>
      <c r="J5378" t="s">
        <v>134</v>
      </c>
      <c r="K5378" t="s">
        <v>132</v>
      </c>
      <c r="L5378">
        <v>6</v>
      </c>
      <c r="M5378" t="s">
        <v>133</v>
      </c>
      <c r="N5378" t="s">
        <v>132</v>
      </c>
      <c r="O5378">
        <v>5</v>
      </c>
      <c r="P5378" t="s">
        <v>134</v>
      </c>
    </row>
    <row r="5379" spans="1:16" x14ac:dyDescent="0.3">
      <c r="A5379" t="s">
        <v>14704</v>
      </c>
      <c r="B5379">
        <v>32492854</v>
      </c>
      <c r="C5379">
        <v>97103784</v>
      </c>
      <c r="D5379">
        <v>1</v>
      </c>
      <c r="E5379">
        <v>5</v>
      </c>
      <c r="F5379">
        <v>5</v>
      </c>
      <c r="G5379" t="s">
        <v>135</v>
      </c>
      <c r="H5379" t="s">
        <v>134</v>
      </c>
      <c r="I5379" t="s">
        <v>134</v>
      </c>
      <c r="J5379" t="s">
        <v>134</v>
      </c>
      <c r="K5379" t="s">
        <v>132</v>
      </c>
      <c r="L5379">
        <v>7</v>
      </c>
      <c r="M5379" t="s">
        <v>133</v>
      </c>
      <c r="N5379" t="s">
        <v>132</v>
      </c>
      <c r="O5379">
        <v>5</v>
      </c>
      <c r="P5379" t="s">
        <v>134</v>
      </c>
    </row>
    <row r="5380" spans="1:16" x14ac:dyDescent="0.3">
      <c r="A5380" t="s">
        <v>14706</v>
      </c>
      <c r="B5380">
        <v>32494208</v>
      </c>
      <c r="C5380">
        <v>97100136</v>
      </c>
      <c r="D5380">
        <v>1</v>
      </c>
      <c r="E5380">
        <v>5</v>
      </c>
      <c r="F5380">
        <v>1</v>
      </c>
      <c r="G5380" t="s">
        <v>132</v>
      </c>
      <c r="H5380" t="s">
        <v>132</v>
      </c>
      <c r="I5380" t="s">
        <v>132</v>
      </c>
      <c r="J5380" t="s">
        <v>134</v>
      </c>
      <c r="K5380" t="s">
        <v>134</v>
      </c>
      <c r="L5380">
        <v>6</v>
      </c>
      <c r="M5380" t="s">
        <v>133</v>
      </c>
      <c r="N5380" t="s">
        <v>132</v>
      </c>
      <c r="O5380">
        <v>5</v>
      </c>
      <c r="P5380" t="s">
        <v>134</v>
      </c>
    </row>
    <row r="5381" spans="1:16" x14ac:dyDescent="0.3">
      <c r="A5381" t="s">
        <v>14709</v>
      </c>
      <c r="B5381">
        <v>32515246</v>
      </c>
      <c r="C5381">
        <v>97042593</v>
      </c>
      <c r="D5381">
        <v>1</v>
      </c>
      <c r="E5381">
        <v>5</v>
      </c>
      <c r="F5381">
        <v>5</v>
      </c>
      <c r="G5381" t="s">
        <v>134</v>
      </c>
      <c r="H5381" t="s">
        <v>135</v>
      </c>
      <c r="I5381" t="s">
        <v>134</v>
      </c>
      <c r="J5381" t="s">
        <v>134</v>
      </c>
      <c r="K5381" t="s">
        <v>132</v>
      </c>
      <c r="L5381">
        <v>7</v>
      </c>
      <c r="M5381" t="s">
        <v>157</v>
      </c>
      <c r="N5381" t="s">
        <v>132</v>
      </c>
      <c r="O5381">
        <v>5</v>
      </c>
      <c r="P5381" t="s">
        <v>134</v>
      </c>
    </row>
    <row r="5382" spans="1:16" x14ac:dyDescent="0.3">
      <c r="A5382" t="s">
        <v>14712</v>
      </c>
      <c r="B5382">
        <v>32505080</v>
      </c>
      <c r="C5382">
        <v>97042201</v>
      </c>
      <c r="D5382">
        <v>1</v>
      </c>
      <c r="E5382">
        <v>5</v>
      </c>
      <c r="F5382">
        <v>1</v>
      </c>
      <c r="G5382" t="s">
        <v>132</v>
      </c>
      <c r="H5382" t="s">
        <v>132</v>
      </c>
      <c r="I5382" t="s">
        <v>132</v>
      </c>
      <c r="J5382" t="s">
        <v>133</v>
      </c>
      <c r="K5382" t="s">
        <v>134</v>
      </c>
      <c r="L5382">
        <v>6</v>
      </c>
      <c r="M5382" t="s">
        <v>157</v>
      </c>
      <c r="N5382" t="s">
        <v>132</v>
      </c>
      <c r="O5382">
        <v>5</v>
      </c>
      <c r="P5382" t="s">
        <v>134</v>
      </c>
    </row>
    <row r="5383" spans="1:16" x14ac:dyDescent="0.3">
      <c r="A5383" t="s">
        <v>14715</v>
      </c>
      <c r="B5383">
        <v>32525116</v>
      </c>
      <c r="C5383">
        <v>97022826</v>
      </c>
      <c r="D5383">
        <v>1</v>
      </c>
      <c r="E5383">
        <v>1</v>
      </c>
      <c r="F5383">
        <v>4</v>
      </c>
      <c r="G5383" t="s">
        <v>133</v>
      </c>
      <c r="H5383" t="s">
        <v>134</v>
      </c>
      <c r="I5383" t="s">
        <v>134</v>
      </c>
      <c r="J5383" t="s">
        <v>132</v>
      </c>
      <c r="K5383" t="s">
        <v>132</v>
      </c>
      <c r="L5383">
        <v>7</v>
      </c>
      <c r="M5383" t="s">
        <v>144</v>
      </c>
      <c r="N5383" t="s">
        <v>134</v>
      </c>
      <c r="O5383">
        <v>5</v>
      </c>
      <c r="P5383" t="s">
        <v>132</v>
      </c>
    </row>
    <row r="5384" spans="1:16" x14ac:dyDescent="0.3">
      <c r="A5384" t="s">
        <v>14718</v>
      </c>
      <c r="B5384">
        <v>32523905</v>
      </c>
      <c r="C5384">
        <v>97022845</v>
      </c>
      <c r="D5384">
        <v>1</v>
      </c>
      <c r="E5384">
        <v>1</v>
      </c>
      <c r="F5384">
        <v>4</v>
      </c>
      <c r="G5384" t="s">
        <v>134</v>
      </c>
      <c r="H5384" t="s">
        <v>134</v>
      </c>
      <c r="I5384" t="s">
        <v>134</v>
      </c>
      <c r="J5384" t="s">
        <v>132</v>
      </c>
      <c r="K5384" t="s">
        <v>132</v>
      </c>
      <c r="L5384">
        <v>7</v>
      </c>
      <c r="M5384" t="s">
        <v>144</v>
      </c>
      <c r="N5384" t="s">
        <v>158</v>
      </c>
      <c r="O5384">
        <v>5</v>
      </c>
      <c r="P5384" t="s">
        <v>132</v>
      </c>
    </row>
    <row r="5385" spans="1:16" x14ac:dyDescent="0.3">
      <c r="A5385" t="s">
        <v>14722</v>
      </c>
      <c r="B5385">
        <v>32523601</v>
      </c>
      <c r="C5385">
        <v>97022316</v>
      </c>
      <c r="D5385">
        <v>1</v>
      </c>
      <c r="E5385">
        <v>1</v>
      </c>
      <c r="F5385">
        <v>4</v>
      </c>
      <c r="G5385" t="s">
        <v>128</v>
      </c>
      <c r="H5385" t="s">
        <v>134</v>
      </c>
      <c r="I5385" t="s">
        <v>133</v>
      </c>
      <c r="J5385" t="s">
        <v>132</v>
      </c>
      <c r="K5385" t="s">
        <v>132</v>
      </c>
      <c r="L5385">
        <v>6</v>
      </c>
      <c r="M5385" t="s">
        <v>144</v>
      </c>
      <c r="N5385" t="s">
        <v>158</v>
      </c>
      <c r="O5385">
        <v>5</v>
      </c>
      <c r="P5385" t="s">
        <v>132</v>
      </c>
    </row>
    <row r="5386" spans="1:16" x14ac:dyDescent="0.3">
      <c r="A5386" t="s">
        <v>14724</v>
      </c>
      <c r="B5386">
        <v>32522304</v>
      </c>
      <c r="C5386">
        <v>97022855</v>
      </c>
      <c r="D5386">
        <v>1</v>
      </c>
      <c r="E5386">
        <v>1</v>
      </c>
      <c r="F5386">
        <v>4</v>
      </c>
      <c r="G5386" t="s">
        <v>133</v>
      </c>
      <c r="H5386" t="s">
        <v>134</v>
      </c>
      <c r="I5386" t="s">
        <v>134</v>
      </c>
      <c r="J5386" t="s">
        <v>132</v>
      </c>
      <c r="K5386" t="s">
        <v>132</v>
      </c>
      <c r="L5386">
        <v>7</v>
      </c>
      <c r="M5386" t="s">
        <v>144</v>
      </c>
      <c r="N5386" t="s">
        <v>158</v>
      </c>
      <c r="O5386">
        <v>5</v>
      </c>
      <c r="P5386" t="s">
        <v>132</v>
      </c>
    </row>
    <row r="5387" spans="1:16" x14ac:dyDescent="0.3">
      <c r="A5387" t="s">
        <v>14728</v>
      </c>
      <c r="B5387">
        <v>32522316</v>
      </c>
      <c r="C5387">
        <v>97022330</v>
      </c>
      <c r="D5387">
        <v>1</v>
      </c>
      <c r="E5387">
        <v>1</v>
      </c>
      <c r="F5387">
        <v>4</v>
      </c>
      <c r="G5387" t="s">
        <v>133</v>
      </c>
      <c r="H5387" t="s">
        <v>134</v>
      </c>
      <c r="I5387" t="s">
        <v>134</v>
      </c>
      <c r="J5387" t="s">
        <v>132</v>
      </c>
      <c r="K5387" t="s">
        <v>132</v>
      </c>
      <c r="L5387">
        <v>7</v>
      </c>
      <c r="M5387" t="s">
        <v>144</v>
      </c>
      <c r="N5387" t="s">
        <v>158</v>
      </c>
      <c r="O5387">
        <v>5</v>
      </c>
      <c r="P5387" t="s">
        <v>132</v>
      </c>
    </row>
    <row r="5388" spans="1:16" x14ac:dyDescent="0.3">
      <c r="A5388" t="s">
        <v>14730</v>
      </c>
      <c r="B5388">
        <v>32514360</v>
      </c>
      <c r="C5388">
        <v>97022316</v>
      </c>
      <c r="D5388">
        <v>1</v>
      </c>
      <c r="E5388">
        <v>1</v>
      </c>
      <c r="F5388">
        <v>4</v>
      </c>
      <c r="G5388" t="s">
        <v>133</v>
      </c>
      <c r="H5388" t="s">
        <v>134</v>
      </c>
      <c r="I5388" t="s">
        <v>134</v>
      </c>
      <c r="J5388" t="s">
        <v>132</v>
      </c>
      <c r="K5388" t="s">
        <v>132</v>
      </c>
      <c r="L5388">
        <v>7</v>
      </c>
      <c r="M5388" t="s">
        <v>158</v>
      </c>
      <c r="N5388" t="s">
        <v>128</v>
      </c>
      <c r="O5388">
        <v>5</v>
      </c>
      <c r="P5388" t="s">
        <v>132</v>
      </c>
    </row>
    <row r="5389" spans="1:16" x14ac:dyDescent="0.3">
      <c r="A5389" t="s">
        <v>14733</v>
      </c>
      <c r="B5389">
        <v>32511072</v>
      </c>
      <c r="C5389">
        <v>97022513</v>
      </c>
      <c r="D5389">
        <v>1</v>
      </c>
      <c r="E5389">
        <v>1</v>
      </c>
      <c r="F5389">
        <v>5</v>
      </c>
      <c r="G5389" t="s">
        <v>133</v>
      </c>
      <c r="H5389" t="s">
        <v>134</v>
      </c>
      <c r="I5389" t="s">
        <v>133</v>
      </c>
      <c r="J5389" t="s">
        <v>132</v>
      </c>
      <c r="K5389" t="s">
        <v>132</v>
      </c>
      <c r="L5389">
        <v>6</v>
      </c>
      <c r="M5389" t="s">
        <v>158</v>
      </c>
      <c r="N5389" t="s">
        <v>133</v>
      </c>
      <c r="O5389">
        <v>5</v>
      </c>
      <c r="P5389" t="s">
        <v>132</v>
      </c>
    </row>
    <row r="5390" spans="1:16" x14ac:dyDescent="0.3">
      <c r="A5390" t="s">
        <v>14736</v>
      </c>
      <c r="B5390">
        <v>32520153</v>
      </c>
      <c r="C5390">
        <v>97022079</v>
      </c>
      <c r="D5390">
        <v>1</v>
      </c>
      <c r="E5390">
        <v>5</v>
      </c>
      <c r="F5390">
        <v>1</v>
      </c>
      <c r="G5390" t="s">
        <v>132</v>
      </c>
      <c r="H5390" t="s">
        <v>132</v>
      </c>
      <c r="I5390" t="s">
        <v>132</v>
      </c>
      <c r="J5390" t="s">
        <v>128</v>
      </c>
      <c r="K5390" t="s">
        <v>133</v>
      </c>
      <c r="L5390">
        <v>6</v>
      </c>
      <c r="M5390" t="s">
        <v>132</v>
      </c>
      <c r="N5390" t="s">
        <v>132</v>
      </c>
      <c r="O5390">
        <v>5</v>
      </c>
      <c r="P5390" t="s">
        <v>134</v>
      </c>
    </row>
    <row r="5391" spans="1:16" x14ac:dyDescent="0.3">
      <c r="A5391" t="s">
        <v>14739</v>
      </c>
      <c r="B5391">
        <v>32495861</v>
      </c>
      <c r="C5391">
        <v>97064665</v>
      </c>
      <c r="D5391">
        <v>1</v>
      </c>
      <c r="E5391">
        <v>5</v>
      </c>
      <c r="F5391">
        <v>1</v>
      </c>
      <c r="G5391" t="s">
        <v>132</v>
      </c>
      <c r="H5391" t="s">
        <v>132</v>
      </c>
      <c r="I5391" t="s">
        <v>132</v>
      </c>
      <c r="J5391" t="s">
        <v>134</v>
      </c>
      <c r="K5391" t="s">
        <v>134</v>
      </c>
      <c r="L5391">
        <v>6</v>
      </c>
      <c r="M5391" t="s">
        <v>128</v>
      </c>
      <c r="N5391" t="s">
        <v>132</v>
      </c>
      <c r="O5391">
        <v>5</v>
      </c>
      <c r="P5391" t="s">
        <v>134</v>
      </c>
    </row>
    <row r="5392" spans="1:16" x14ac:dyDescent="0.3">
      <c r="A5392" t="s">
        <v>14742</v>
      </c>
      <c r="B5392">
        <v>32494040</v>
      </c>
      <c r="C5392">
        <v>97071049</v>
      </c>
      <c r="D5392">
        <v>1</v>
      </c>
      <c r="E5392">
        <v>5</v>
      </c>
      <c r="F5392">
        <v>1</v>
      </c>
      <c r="G5392" t="s">
        <v>133</v>
      </c>
      <c r="H5392" t="s">
        <v>133</v>
      </c>
      <c r="I5392" t="s">
        <v>134</v>
      </c>
      <c r="J5392" t="s">
        <v>134</v>
      </c>
      <c r="K5392" t="s">
        <v>132</v>
      </c>
      <c r="L5392">
        <v>6</v>
      </c>
      <c r="M5392" t="s">
        <v>133</v>
      </c>
      <c r="N5392" t="s">
        <v>132</v>
      </c>
      <c r="O5392">
        <v>5</v>
      </c>
      <c r="P5392" t="s">
        <v>134</v>
      </c>
    </row>
    <row r="5393" spans="1:16" x14ac:dyDescent="0.3">
      <c r="A5393" t="s">
        <v>14745</v>
      </c>
      <c r="B5393">
        <v>32494106</v>
      </c>
      <c r="C5393">
        <v>97065070</v>
      </c>
      <c r="D5393">
        <v>1</v>
      </c>
      <c r="E5393">
        <v>5</v>
      </c>
      <c r="F5393">
        <v>1</v>
      </c>
      <c r="G5393" t="s">
        <v>128</v>
      </c>
      <c r="H5393" t="s">
        <v>128</v>
      </c>
      <c r="I5393" t="s">
        <v>134</v>
      </c>
      <c r="J5393" t="s">
        <v>134</v>
      </c>
      <c r="K5393" t="s">
        <v>132</v>
      </c>
      <c r="L5393">
        <v>5</v>
      </c>
      <c r="M5393" t="s">
        <v>134</v>
      </c>
      <c r="N5393" t="s">
        <v>132</v>
      </c>
      <c r="O5393">
        <v>5</v>
      </c>
      <c r="P5393" t="s">
        <v>134</v>
      </c>
    </row>
    <row r="5394" spans="1:16" x14ac:dyDescent="0.3">
      <c r="A5394" t="s">
        <v>14748</v>
      </c>
      <c r="B5394">
        <v>32515638</v>
      </c>
      <c r="C5394">
        <v>97045705</v>
      </c>
      <c r="D5394">
        <v>1</v>
      </c>
      <c r="E5394">
        <v>5</v>
      </c>
      <c r="F5394">
        <v>5</v>
      </c>
      <c r="G5394" t="s">
        <v>134</v>
      </c>
      <c r="H5394" t="s">
        <v>134</v>
      </c>
      <c r="I5394" t="s">
        <v>133</v>
      </c>
      <c r="J5394" t="s">
        <v>133</v>
      </c>
      <c r="K5394" t="s">
        <v>132</v>
      </c>
      <c r="L5394">
        <v>6</v>
      </c>
      <c r="M5394" t="s">
        <v>157</v>
      </c>
      <c r="N5394" t="s">
        <v>132</v>
      </c>
      <c r="O5394">
        <v>5</v>
      </c>
      <c r="P5394" t="s">
        <v>134</v>
      </c>
    </row>
    <row r="5395" spans="1:16" x14ac:dyDescent="0.3">
      <c r="A5395" t="s">
        <v>14751</v>
      </c>
      <c r="B5395">
        <v>32504502</v>
      </c>
      <c r="C5395">
        <v>97045754</v>
      </c>
      <c r="D5395">
        <v>1</v>
      </c>
      <c r="E5395">
        <v>5</v>
      </c>
      <c r="F5395">
        <v>1</v>
      </c>
      <c r="G5395" t="s">
        <v>132</v>
      </c>
      <c r="H5395" t="s">
        <v>132</v>
      </c>
      <c r="I5395" t="s">
        <v>132</v>
      </c>
      <c r="J5395" t="s">
        <v>134</v>
      </c>
      <c r="K5395" t="s">
        <v>133</v>
      </c>
      <c r="L5395">
        <v>6</v>
      </c>
      <c r="M5395" t="s">
        <v>157</v>
      </c>
      <c r="N5395" t="s">
        <v>132</v>
      </c>
      <c r="O5395">
        <v>5</v>
      </c>
      <c r="P5395" t="s">
        <v>134</v>
      </c>
    </row>
    <row r="5396" spans="1:16" x14ac:dyDescent="0.3">
      <c r="A5396" t="s">
        <v>14754</v>
      </c>
      <c r="B5396">
        <v>32491972</v>
      </c>
      <c r="C5396">
        <v>97090708</v>
      </c>
      <c r="D5396">
        <v>1</v>
      </c>
      <c r="E5396">
        <v>5</v>
      </c>
      <c r="F5396">
        <v>1</v>
      </c>
      <c r="G5396" t="s">
        <v>132</v>
      </c>
      <c r="H5396" t="s">
        <v>132</v>
      </c>
      <c r="I5396" t="s">
        <v>132</v>
      </c>
      <c r="J5396" t="s">
        <v>134</v>
      </c>
      <c r="K5396" t="s">
        <v>133</v>
      </c>
      <c r="L5396">
        <v>6</v>
      </c>
      <c r="M5396" t="s">
        <v>157</v>
      </c>
      <c r="N5396" t="s">
        <v>132</v>
      </c>
      <c r="O5396">
        <v>5</v>
      </c>
      <c r="P5396" t="s">
        <v>134</v>
      </c>
    </row>
    <row r="5397" spans="1:16" x14ac:dyDescent="0.3">
      <c r="A5397" t="s">
        <v>14756</v>
      </c>
      <c r="B5397">
        <v>32485816</v>
      </c>
      <c r="C5397">
        <v>97065604</v>
      </c>
      <c r="D5397">
        <v>1</v>
      </c>
      <c r="E5397">
        <v>5</v>
      </c>
      <c r="F5397">
        <v>2</v>
      </c>
      <c r="G5397" t="s">
        <v>134</v>
      </c>
      <c r="H5397" t="s">
        <v>134</v>
      </c>
      <c r="I5397" t="s">
        <v>135</v>
      </c>
      <c r="J5397" t="s">
        <v>135</v>
      </c>
      <c r="K5397" t="s">
        <v>132</v>
      </c>
      <c r="L5397">
        <v>7</v>
      </c>
      <c r="M5397" t="s">
        <v>133</v>
      </c>
      <c r="N5397" t="s">
        <v>132</v>
      </c>
      <c r="O5397">
        <v>5</v>
      </c>
      <c r="P5397" t="s">
        <v>158</v>
      </c>
    </row>
    <row r="5398" spans="1:16" x14ac:dyDescent="0.3">
      <c r="A5398" t="s">
        <v>14759</v>
      </c>
      <c r="B5398">
        <v>32511008</v>
      </c>
      <c r="C5398">
        <v>97020485</v>
      </c>
      <c r="D5398">
        <v>1</v>
      </c>
      <c r="E5398">
        <v>5</v>
      </c>
      <c r="F5398">
        <v>1</v>
      </c>
      <c r="G5398" t="s">
        <v>132</v>
      </c>
      <c r="H5398" t="s">
        <v>132</v>
      </c>
      <c r="I5398" t="s">
        <v>132</v>
      </c>
      <c r="J5398" t="s">
        <v>133</v>
      </c>
      <c r="K5398" t="s">
        <v>133</v>
      </c>
      <c r="L5398">
        <v>6</v>
      </c>
      <c r="M5398" t="s">
        <v>132</v>
      </c>
      <c r="N5398" t="s">
        <v>132</v>
      </c>
      <c r="O5398">
        <v>5</v>
      </c>
      <c r="P5398" t="s">
        <v>133</v>
      </c>
    </row>
    <row r="5399" spans="1:16" x14ac:dyDescent="0.3">
      <c r="A5399" t="s">
        <v>14761</v>
      </c>
      <c r="B5399">
        <v>32520205</v>
      </c>
      <c r="C5399">
        <v>97061331</v>
      </c>
      <c r="D5399">
        <v>1</v>
      </c>
      <c r="E5399">
        <v>5</v>
      </c>
      <c r="F5399">
        <v>5</v>
      </c>
      <c r="G5399" t="s">
        <v>135</v>
      </c>
      <c r="H5399" t="s">
        <v>134</v>
      </c>
      <c r="I5399" t="s">
        <v>134</v>
      </c>
      <c r="J5399" t="s">
        <v>133</v>
      </c>
      <c r="K5399" t="s">
        <v>132</v>
      </c>
      <c r="L5399">
        <v>7</v>
      </c>
      <c r="M5399" t="s">
        <v>157</v>
      </c>
      <c r="N5399" t="s">
        <v>132</v>
      </c>
      <c r="O5399">
        <v>5</v>
      </c>
      <c r="P5399" t="s">
        <v>134</v>
      </c>
    </row>
    <row r="5400" spans="1:16" x14ac:dyDescent="0.3">
      <c r="A5400" t="s">
        <v>14764</v>
      </c>
      <c r="B5400">
        <v>32490804</v>
      </c>
      <c r="C5400">
        <v>97083670</v>
      </c>
      <c r="D5400">
        <v>1</v>
      </c>
      <c r="E5400">
        <v>5</v>
      </c>
      <c r="F5400">
        <v>1</v>
      </c>
      <c r="G5400" t="s">
        <v>133</v>
      </c>
      <c r="H5400" t="s">
        <v>133</v>
      </c>
      <c r="I5400" t="s">
        <v>134</v>
      </c>
      <c r="J5400" t="s">
        <v>133</v>
      </c>
      <c r="K5400" t="s">
        <v>132</v>
      </c>
      <c r="L5400">
        <v>6</v>
      </c>
      <c r="M5400" t="s">
        <v>134</v>
      </c>
      <c r="N5400" t="s">
        <v>132</v>
      </c>
      <c r="O5400">
        <v>5</v>
      </c>
      <c r="P5400" t="s">
        <v>134</v>
      </c>
    </row>
    <row r="5401" spans="1:16" x14ac:dyDescent="0.3">
      <c r="A5401" t="s">
        <v>14768</v>
      </c>
      <c r="B5401">
        <v>32521846</v>
      </c>
      <c r="C5401">
        <v>97032599</v>
      </c>
      <c r="D5401">
        <v>1</v>
      </c>
      <c r="E5401">
        <v>5</v>
      </c>
      <c r="F5401">
        <v>5</v>
      </c>
      <c r="G5401" t="s">
        <v>134</v>
      </c>
      <c r="H5401" t="s">
        <v>135</v>
      </c>
      <c r="I5401" t="s">
        <v>134</v>
      </c>
      <c r="J5401" t="s">
        <v>128</v>
      </c>
      <c r="K5401" t="s">
        <v>132</v>
      </c>
      <c r="L5401">
        <v>6</v>
      </c>
      <c r="M5401" t="s">
        <v>144</v>
      </c>
      <c r="N5401" t="s">
        <v>132</v>
      </c>
      <c r="O5401">
        <v>5</v>
      </c>
      <c r="P5401" t="s">
        <v>144</v>
      </c>
    </row>
    <row r="5402" spans="1:16" x14ac:dyDescent="0.3">
      <c r="A5402" t="s">
        <v>14771</v>
      </c>
      <c r="B5402">
        <v>32514422</v>
      </c>
      <c r="C5402">
        <v>97023506</v>
      </c>
      <c r="D5402">
        <v>1</v>
      </c>
      <c r="E5402">
        <v>5</v>
      </c>
      <c r="F5402">
        <v>1</v>
      </c>
      <c r="G5402" t="s">
        <v>132</v>
      </c>
      <c r="H5402" t="s">
        <v>132</v>
      </c>
      <c r="I5402" t="s">
        <v>132</v>
      </c>
      <c r="J5402" t="s">
        <v>133</v>
      </c>
      <c r="K5402" t="s">
        <v>133</v>
      </c>
      <c r="L5402">
        <v>6</v>
      </c>
      <c r="M5402" t="s">
        <v>132</v>
      </c>
      <c r="N5402" t="s">
        <v>132</v>
      </c>
      <c r="O5402">
        <v>5</v>
      </c>
      <c r="P5402" t="s">
        <v>134</v>
      </c>
    </row>
    <row r="5403" spans="1:16" x14ac:dyDescent="0.3">
      <c r="A5403" t="s">
        <v>14775</v>
      </c>
      <c r="B5403">
        <v>32521863</v>
      </c>
      <c r="C5403">
        <v>97032574</v>
      </c>
      <c r="D5403">
        <v>1</v>
      </c>
      <c r="E5403">
        <v>5</v>
      </c>
      <c r="F5403">
        <v>5</v>
      </c>
      <c r="G5403" t="s">
        <v>134</v>
      </c>
      <c r="H5403" t="s">
        <v>134</v>
      </c>
      <c r="I5403" t="s">
        <v>134</v>
      </c>
      <c r="J5403" t="s">
        <v>133</v>
      </c>
      <c r="K5403" t="s">
        <v>132</v>
      </c>
      <c r="L5403">
        <v>7</v>
      </c>
      <c r="M5403" t="s">
        <v>144</v>
      </c>
      <c r="N5403" t="s">
        <v>132</v>
      </c>
      <c r="O5403">
        <v>5</v>
      </c>
      <c r="P5403" t="s">
        <v>144</v>
      </c>
    </row>
    <row r="5404" spans="1:16" x14ac:dyDescent="0.3">
      <c r="A5404" t="s">
        <v>14778</v>
      </c>
      <c r="B5404">
        <v>32495108</v>
      </c>
      <c r="C5404">
        <v>97071265</v>
      </c>
      <c r="D5404">
        <v>1</v>
      </c>
      <c r="E5404">
        <v>5</v>
      </c>
      <c r="F5404">
        <v>1</v>
      </c>
      <c r="G5404" t="s">
        <v>132</v>
      </c>
      <c r="H5404" t="s">
        <v>132</v>
      </c>
      <c r="I5404" t="s">
        <v>132</v>
      </c>
      <c r="J5404" t="s">
        <v>133</v>
      </c>
      <c r="K5404" t="s">
        <v>133</v>
      </c>
      <c r="L5404">
        <v>6</v>
      </c>
      <c r="M5404" t="s">
        <v>157</v>
      </c>
      <c r="N5404" t="s">
        <v>132</v>
      </c>
      <c r="O5404">
        <v>5</v>
      </c>
      <c r="P5404" t="s">
        <v>134</v>
      </c>
    </row>
    <row r="5405" spans="1:16" x14ac:dyDescent="0.3">
      <c r="A5405" t="s">
        <v>14780</v>
      </c>
      <c r="B5405">
        <v>32494223</v>
      </c>
      <c r="C5405">
        <v>97071706</v>
      </c>
      <c r="D5405">
        <v>1</v>
      </c>
      <c r="E5405">
        <v>5</v>
      </c>
      <c r="F5405">
        <v>1</v>
      </c>
      <c r="G5405" t="s">
        <v>132</v>
      </c>
      <c r="H5405" t="s">
        <v>132</v>
      </c>
      <c r="I5405" t="s">
        <v>132</v>
      </c>
      <c r="J5405" t="s">
        <v>134</v>
      </c>
      <c r="K5405" t="s">
        <v>134</v>
      </c>
      <c r="L5405">
        <v>5</v>
      </c>
      <c r="M5405" t="s">
        <v>128</v>
      </c>
      <c r="N5405" t="s">
        <v>132</v>
      </c>
      <c r="O5405">
        <v>5</v>
      </c>
      <c r="P5405" t="s">
        <v>134</v>
      </c>
    </row>
    <row r="5406" spans="1:16" x14ac:dyDescent="0.3">
      <c r="A5406" t="s">
        <v>14783</v>
      </c>
      <c r="B5406">
        <v>32492374</v>
      </c>
      <c r="C5406">
        <v>97072275</v>
      </c>
      <c r="D5406">
        <v>1</v>
      </c>
      <c r="E5406">
        <v>5</v>
      </c>
      <c r="F5406">
        <v>1</v>
      </c>
      <c r="G5406" t="s">
        <v>132</v>
      </c>
      <c r="H5406" t="s">
        <v>132</v>
      </c>
      <c r="I5406" t="s">
        <v>132</v>
      </c>
      <c r="J5406" t="s">
        <v>134</v>
      </c>
      <c r="K5406" t="s">
        <v>134</v>
      </c>
      <c r="L5406">
        <v>5</v>
      </c>
      <c r="M5406" t="s">
        <v>157</v>
      </c>
      <c r="N5406" t="s">
        <v>132</v>
      </c>
      <c r="O5406">
        <v>5</v>
      </c>
      <c r="P5406" t="s">
        <v>134</v>
      </c>
    </row>
    <row r="5407" spans="1:16" x14ac:dyDescent="0.3">
      <c r="A5407" t="s">
        <v>14786</v>
      </c>
      <c r="B5407">
        <v>32490708</v>
      </c>
      <c r="C5407">
        <v>97090545</v>
      </c>
      <c r="D5407">
        <v>1</v>
      </c>
      <c r="E5407">
        <v>5</v>
      </c>
      <c r="F5407">
        <v>5</v>
      </c>
      <c r="G5407" t="s">
        <v>134</v>
      </c>
      <c r="H5407" t="s">
        <v>134</v>
      </c>
      <c r="I5407" t="s">
        <v>134</v>
      </c>
      <c r="J5407" t="s">
        <v>134</v>
      </c>
      <c r="K5407" t="s">
        <v>132</v>
      </c>
      <c r="L5407">
        <v>7</v>
      </c>
      <c r="M5407" t="s">
        <v>133</v>
      </c>
      <c r="N5407" t="s">
        <v>132</v>
      </c>
      <c r="O5407">
        <v>5</v>
      </c>
      <c r="P5407" t="s">
        <v>134</v>
      </c>
    </row>
    <row r="5408" spans="1:16" x14ac:dyDescent="0.3">
      <c r="A5408" t="s">
        <v>14789</v>
      </c>
      <c r="B5408">
        <v>32514960</v>
      </c>
      <c r="C5408">
        <v>97040785</v>
      </c>
      <c r="D5408">
        <v>1</v>
      </c>
      <c r="E5408">
        <v>5</v>
      </c>
      <c r="F5408">
        <v>1</v>
      </c>
      <c r="G5408" t="s">
        <v>132</v>
      </c>
      <c r="H5408" t="s">
        <v>132</v>
      </c>
      <c r="I5408" t="s">
        <v>132</v>
      </c>
      <c r="J5408" t="s">
        <v>133</v>
      </c>
      <c r="K5408" t="s">
        <v>134</v>
      </c>
      <c r="L5408">
        <v>6</v>
      </c>
      <c r="M5408" t="s">
        <v>158</v>
      </c>
      <c r="N5408" t="s">
        <v>132</v>
      </c>
      <c r="O5408">
        <v>5</v>
      </c>
      <c r="P5408" t="s">
        <v>178</v>
      </c>
    </row>
    <row r="5409" spans="1:16" x14ac:dyDescent="0.3">
      <c r="A5409" t="s">
        <v>14792</v>
      </c>
      <c r="B5409">
        <v>32504962</v>
      </c>
      <c r="C5409">
        <v>97040265</v>
      </c>
      <c r="D5409">
        <v>1</v>
      </c>
      <c r="E5409">
        <v>5</v>
      </c>
      <c r="F5409">
        <v>1</v>
      </c>
      <c r="G5409" t="s">
        <v>132</v>
      </c>
      <c r="H5409" t="s">
        <v>132</v>
      </c>
      <c r="I5409" t="s">
        <v>132</v>
      </c>
      <c r="J5409" t="s">
        <v>133</v>
      </c>
      <c r="K5409" t="s">
        <v>133</v>
      </c>
      <c r="L5409">
        <v>6</v>
      </c>
      <c r="M5409" t="s">
        <v>157</v>
      </c>
      <c r="N5409" t="s">
        <v>132</v>
      </c>
      <c r="O5409">
        <v>5</v>
      </c>
      <c r="P5409" t="s">
        <v>134</v>
      </c>
    </row>
    <row r="5410" spans="1:16" x14ac:dyDescent="0.3">
      <c r="A5410" t="s">
        <v>14794</v>
      </c>
      <c r="B5410">
        <v>32515835</v>
      </c>
      <c r="C5410">
        <v>97055460</v>
      </c>
      <c r="D5410">
        <v>1</v>
      </c>
      <c r="E5410">
        <v>5</v>
      </c>
      <c r="F5410">
        <v>5</v>
      </c>
      <c r="G5410" t="s">
        <v>134</v>
      </c>
      <c r="H5410" t="s">
        <v>135</v>
      </c>
      <c r="I5410" t="s">
        <v>134</v>
      </c>
      <c r="J5410" t="s">
        <v>134</v>
      </c>
      <c r="K5410" t="s">
        <v>132</v>
      </c>
      <c r="L5410">
        <v>7</v>
      </c>
      <c r="M5410" t="s">
        <v>178</v>
      </c>
      <c r="N5410" t="s">
        <v>132</v>
      </c>
      <c r="O5410">
        <v>5</v>
      </c>
      <c r="P5410" t="s">
        <v>144</v>
      </c>
    </row>
    <row r="5411" spans="1:16" x14ac:dyDescent="0.3">
      <c r="A5411" t="s">
        <v>14797</v>
      </c>
      <c r="B5411">
        <v>32520739</v>
      </c>
      <c r="C5411">
        <v>97052635</v>
      </c>
      <c r="D5411">
        <v>1</v>
      </c>
      <c r="E5411">
        <v>5</v>
      </c>
      <c r="F5411">
        <v>1</v>
      </c>
      <c r="G5411" t="s">
        <v>132</v>
      </c>
      <c r="H5411" t="s">
        <v>132</v>
      </c>
      <c r="I5411" t="s">
        <v>132</v>
      </c>
      <c r="J5411" t="s">
        <v>128</v>
      </c>
      <c r="K5411" t="s">
        <v>133</v>
      </c>
      <c r="L5411">
        <v>5</v>
      </c>
      <c r="M5411" t="s">
        <v>158</v>
      </c>
      <c r="N5411" t="s">
        <v>132</v>
      </c>
      <c r="O5411">
        <v>5</v>
      </c>
      <c r="P5411" t="s">
        <v>134</v>
      </c>
    </row>
    <row r="5412" spans="1:16" x14ac:dyDescent="0.3">
      <c r="A5412" t="s">
        <v>14799</v>
      </c>
      <c r="B5412">
        <v>32520257</v>
      </c>
      <c r="C5412">
        <v>97034032</v>
      </c>
      <c r="D5412">
        <v>1</v>
      </c>
      <c r="E5412">
        <v>5</v>
      </c>
      <c r="F5412">
        <v>5</v>
      </c>
      <c r="G5412" t="s">
        <v>134</v>
      </c>
      <c r="H5412" t="s">
        <v>134</v>
      </c>
      <c r="I5412" t="s">
        <v>134</v>
      </c>
      <c r="J5412" t="s">
        <v>134</v>
      </c>
      <c r="K5412" t="s">
        <v>132</v>
      </c>
      <c r="L5412">
        <v>7</v>
      </c>
      <c r="M5412" t="s">
        <v>133</v>
      </c>
      <c r="N5412" t="s">
        <v>132</v>
      </c>
      <c r="O5412">
        <v>5</v>
      </c>
      <c r="P5412" t="s">
        <v>144</v>
      </c>
    </row>
    <row r="5413" spans="1:16" x14ac:dyDescent="0.3">
      <c r="A5413" t="s">
        <v>14802</v>
      </c>
      <c r="B5413">
        <v>32520286</v>
      </c>
      <c r="C5413">
        <v>97034172</v>
      </c>
      <c r="D5413">
        <v>1</v>
      </c>
      <c r="E5413">
        <v>5</v>
      </c>
      <c r="F5413">
        <v>5</v>
      </c>
      <c r="G5413" t="s">
        <v>134</v>
      </c>
      <c r="H5413" t="s">
        <v>134</v>
      </c>
      <c r="I5413" t="s">
        <v>134</v>
      </c>
      <c r="J5413" t="s">
        <v>133</v>
      </c>
      <c r="K5413" t="s">
        <v>132</v>
      </c>
      <c r="L5413">
        <v>7</v>
      </c>
      <c r="M5413" t="s">
        <v>133</v>
      </c>
      <c r="N5413" t="s">
        <v>132</v>
      </c>
      <c r="O5413">
        <v>5</v>
      </c>
      <c r="P5413" t="s">
        <v>144</v>
      </c>
    </row>
    <row r="5414" spans="1:16" x14ac:dyDescent="0.3">
      <c r="A5414" t="s">
        <v>14804</v>
      </c>
      <c r="B5414">
        <v>32522262</v>
      </c>
      <c r="C5414">
        <v>97020816</v>
      </c>
      <c r="D5414">
        <v>1</v>
      </c>
      <c r="E5414">
        <v>5</v>
      </c>
      <c r="F5414">
        <v>1</v>
      </c>
      <c r="G5414" t="s">
        <v>132</v>
      </c>
      <c r="H5414" t="s">
        <v>132</v>
      </c>
      <c r="I5414" t="s">
        <v>132</v>
      </c>
      <c r="J5414" t="s">
        <v>134</v>
      </c>
      <c r="K5414" t="s">
        <v>134</v>
      </c>
      <c r="L5414">
        <v>6</v>
      </c>
      <c r="M5414" t="s">
        <v>132</v>
      </c>
      <c r="N5414" t="s">
        <v>132</v>
      </c>
      <c r="O5414">
        <v>5</v>
      </c>
      <c r="P5414" t="s">
        <v>133</v>
      </c>
    </row>
    <row r="5415" spans="1:16" x14ac:dyDescent="0.3">
      <c r="A5415" t="s">
        <v>14807</v>
      </c>
      <c r="B5415">
        <v>32491985</v>
      </c>
      <c r="C5415">
        <v>97071067</v>
      </c>
      <c r="D5415">
        <v>1</v>
      </c>
      <c r="E5415">
        <v>5</v>
      </c>
      <c r="F5415">
        <v>1</v>
      </c>
      <c r="G5415" t="s">
        <v>132</v>
      </c>
      <c r="H5415" t="s">
        <v>132</v>
      </c>
      <c r="I5415" t="s">
        <v>132</v>
      </c>
      <c r="J5415" t="s">
        <v>133</v>
      </c>
      <c r="K5415" t="s">
        <v>134</v>
      </c>
      <c r="L5415">
        <v>7</v>
      </c>
      <c r="M5415" t="s">
        <v>128</v>
      </c>
      <c r="N5415" t="s">
        <v>132</v>
      </c>
      <c r="O5415">
        <v>5</v>
      </c>
      <c r="P5415" t="s">
        <v>134</v>
      </c>
    </row>
    <row r="5416" spans="1:16" x14ac:dyDescent="0.3">
      <c r="A5416" t="s">
        <v>14811</v>
      </c>
      <c r="B5416">
        <v>32590135</v>
      </c>
      <c r="C5416">
        <v>97205856</v>
      </c>
      <c r="D5416">
        <v>1</v>
      </c>
      <c r="E5416">
        <v>5</v>
      </c>
      <c r="F5416">
        <v>1</v>
      </c>
      <c r="G5416" t="s">
        <v>132</v>
      </c>
      <c r="H5416" t="s">
        <v>132</v>
      </c>
      <c r="I5416" t="s">
        <v>132</v>
      </c>
      <c r="J5416" t="s">
        <v>135</v>
      </c>
      <c r="K5416" t="s">
        <v>135</v>
      </c>
      <c r="L5416">
        <v>8</v>
      </c>
      <c r="M5416" t="s">
        <v>157</v>
      </c>
      <c r="N5416" t="s">
        <v>132</v>
      </c>
      <c r="O5416">
        <v>5</v>
      </c>
      <c r="P5416" t="s">
        <v>133</v>
      </c>
    </row>
    <row r="5417" spans="1:16" x14ac:dyDescent="0.3">
      <c r="A5417" t="s">
        <v>14814</v>
      </c>
      <c r="B5417">
        <v>32582111</v>
      </c>
      <c r="C5417">
        <v>97205575</v>
      </c>
      <c r="D5417">
        <v>1</v>
      </c>
      <c r="E5417">
        <v>5</v>
      </c>
      <c r="F5417">
        <v>2</v>
      </c>
      <c r="G5417" t="s">
        <v>128</v>
      </c>
      <c r="H5417" t="s">
        <v>128</v>
      </c>
      <c r="I5417" t="s">
        <v>133</v>
      </c>
      <c r="J5417" t="s">
        <v>133</v>
      </c>
      <c r="K5417" t="s">
        <v>132</v>
      </c>
      <c r="L5417">
        <v>5</v>
      </c>
      <c r="M5417" t="s">
        <v>144</v>
      </c>
      <c r="N5417" t="s">
        <v>132</v>
      </c>
      <c r="O5417">
        <v>5</v>
      </c>
      <c r="P5417" t="s">
        <v>135</v>
      </c>
    </row>
    <row r="5418" spans="1:16" x14ac:dyDescent="0.3">
      <c r="A5418" t="s">
        <v>14817</v>
      </c>
      <c r="B5418">
        <v>32582507</v>
      </c>
      <c r="C5418">
        <v>97203711</v>
      </c>
      <c r="D5418">
        <v>1</v>
      </c>
      <c r="E5418">
        <v>5</v>
      </c>
      <c r="F5418">
        <v>2</v>
      </c>
      <c r="G5418" t="s">
        <v>134</v>
      </c>
      <c r="H5418" t="s">
        <v>134</v>
      </c>
      <c r="I5418" t="s">
        <v>134</v>
      </c>
      <c r="J5418" t="s">
        <v>134</v>
      </c>
      <c r="K5418" t="s">
        <v>132</v>
      </c>
      <c r="L5418">
        <v>7</v>
      </c>
      <c r="M5418" t="s">
        <v>128</v>
      </c>
      <c r="N5418" t="s">
        <v>132</v>
      </c>
      <c r="O5418">
        <v>5</v>
      </c>
      <c r="P5418" t="s">
        <v>144</v>
      </c>
    </row>
    <row r="5419" spans="1:16" x14ac:dyDescent="0.3">
      <c r="A5419" t="s">
        <v>14821</v>
      </c>
      <c r="B5419">
        <v>32582601</v>
      </c>
      <c r="C5419">
        <v>97195639</v>
      </c>
      <c r="D5419">
        <v>1</v>
      </c>
      <c r="E5419">
        <v>5</v>
      </c>
      <c r="F5419">
        <v>1</v>
      </c>
      <c r="G5419" t="s">
        <v>132</v>
      </c>
      <c r="H5419" t="s">
        <v>132</v>
      </c>
      <c r="I5419" t="s">
        <v>132</v>
      </c>
      <c r="J5419" t="s">
        <v>134</v>
      </c>
      <c r="K5419" t="s">
        <v>134</v>
      </c>
      <c r="L5419">
        <v>6</v>
      </c>
      <c r="M5419" t="s">
        <v>158</v>
      </c>
      <c r="N5419" t="s">
        <v>132</v>
      </c>
      <c r="O5419">
        <v>5</v>
      </c>
      <c r="P5419" t="s">
        <v>135</v>
      </c>
    </row>
    <row r="5420" spans="1:16" x14ac:dyDescent="0.3">
      <c r="A5420" t="s">
        <v>14824</v>
      </c>
      <c r="B5420">
        <v>32582618</v>
      </c>
      <c r="C5420">
        <v>97192966</v>
      </c>
      <c r="D5420">
        <v>1</v>
      </c>
      <c r="E5420">
        <v>5</v>
      </c>
      <c r="F5420">
        <v>1</v>
      </c>
      <c r="G5420" t="s">
        <v>132</v>
      </c>
      <c r="H5420" t="s">
        <v>132</v>
      </c>
      <c r="I5420" t="s">
        <v>132</v>
      </c>
      <c r="J5420" t="s">
        <v>133</v>
      </c>
      <c r="K5420" t="s">
        <v>133</v>
      </c>
      <c r="L5420">
        <v>5</v>
      </c>
      <c r="M5420" t="s">
        <v>158</v>
      </c>
      <c r="N5420" t="s">
        <v>132</v>
      </c>
      <c r="O5420">
        <v>5</v>
      </c>
      <c r="P5420" t="s">
        <v>134</v>
      </c>
    </row>
    <row r="5421" spans="1:16" x14ac:dyDescent="0.3">
      <c r="A5421" t="s">
        <v>14826</v>
      </c>
      <c r="B5421">
        <v>32570803</v>
      </c>
      <c r="C5421">
        <v>97190170</v>
      </c>
      <c r="D5421">
        <v>1</v>
      </c>
      <c r="E5421">
        <v>5</v>
      </c>
      <c r="F5421">
        <v>1</v>
      </c>
      <c r="G5421" t="s">
        <v>132</v>
      </c>
      <c r="H5421" t="s">
        <v>132</v>
      </c>
      <c r="I5421" t="s">
        <v>132</v>
      </c>
      <c r="J5421" t="s">
        <v>133</v>
      </c>
      <c r="K5421" t="s">
        <v>134</v>
      </c>
      <c r="L5421">
        <v>7</v>
      </c>
      <c r="M5421" t="s">
        <v>178</v>
      </c>
      <c r="N5421" t="s">
        <v>132</v>
      </c>
      <c r="O5421">
        <v>5</v>
      </c>
      <c r="P5421" t="s">
        <v>144</v>
      </c>
    </row>
    <row r="5422" spans="1:16" x14ac:dyDescent="0.3">
      <c r="A5422" t="s">
        <v>14827</v>
      </c>
      <c r="B5422">
        <v>32583677</v>
      </c>
      <c r="C5422">
        <v>97193966</v>
      </c>
      <c r="D5422">
        <v>5</v>
      </c>
      <c r="E5422">
        <v>5</v>
      </c>
      <c r="F5422">
        <v>5</v>
      </c>
      <c r="G5422" t="s">
        <v>134</v>
      </c>
      <c r="H5422" t="s">
        <v>134</v>
      </c>
      <c r="I5422" t="s">
        <v>134</v>
      </c>
      <c r="J5422" t="s">
        <v>134</v>
      </c>
      <c r="K5422" t="s">
        <v>132</v>
      </c>
      <c r="L5422">
        <v>7</v>
      </c>
      <c r="M5422" t="s">
        <v>134</v>
      </c>
      <c r="N5422" t="s">
        <v>132</v>
      </c>
      <c r="O5422">
        <v>5</v>
      </c>
      <c r="P5422" t="s">
        <v>144</v>
      </c>
    </row>
    <row r="5423" spans="1:16" x14ac:dyDescent="0.3">
      <c r="A5423" t="s">
        <v>14830</v>
      </c>
      <c r="B5423">
        <v>32590510</v>
      </c>
      <c r="C5423">
        <v>97193940</v>
      </c>
      <c r="D5423">
        <v>1</v>
      </c>
      <c r="E5423">
        <v>5</v>
      </c>
      <c r="F5423">
        <v>1</v>
      </c>
      <c r="G5423" t="s">
        <v>132</v>
      </c>
      <c r="H5423" t="s">
        <v>132</v>
      </c>
      <c r="I5423" t="s">
        <v>132</v>
      </c>
      <c r="J5423" t="s">
        <v>133</v>
      </c>
      <c r="K5423" t="s">
        <v>134</v>
      </c>
      <c r="L5423">
        <v>6</v>
      </c>
      <c r="M5423" t="s">
        <v>132</v>
      </c>
      <c r="N5423" t="s">
        <v>132</v>
      </c>
      <c r="O5423">
        <v>5</v>
      </c>
      <c r="P5423" t="s">
        <v>144</v>
      </c>
    </row>
    <row r="5424" spans="1:16" x14ac:dyDescent="0.3">
      <c r="A5424" t="s">
        <v>14831</v>
      </c>
      <c r="B5424">
        <v>32583590</v>
      </c>
      <c r="C5424">
        <v>97193907</v>
      </c>
      <c r="D5424">
        <v>5</v>
      </c>
      <c r="E5424">
        <v>5</v>
      </c>
      <c r="F5424">
        <v>5</v>
      </c>
      <c r="G5424" t="s">
        <v>134</v>
      </c>
      <c r="H5424" t="s">
        <v>135</v>
      </c>
      <c r="I5424" t="s">
        <v>135</v>
      </c>
      <c r="J5424" t="s">
        <v>134</v>
      </c>
      <c r="K5424" t="s">
        <v>132</v>
      </c>
      <c r="L5424">
        <v>8</v>
      </c>
      <c r="M5424" t="s">
        <v>134</v>
      </c>
      <c r="N5424" t="s">
        <v>132</v>
      </c>
      <c r="O5424">
        <v>5</v>
      </c>
      <c r="P5424" t="s">
        <v>144</v>
      </c>
    </row>
    <row r="5425" spans="1:16" x14ac:dyDescent="0.3">
      <c r="A5425" t="s">
        <v>14832</v>
      </c>
      <c r="B5425">
        <v>32584303</v>
      </c>
      <c r="C5425">
        <v>97192514</v>
      </c>
      <c r="D5425">
        <v>1</v>
      </c>
      <c r="E5425">
        <v>5</v>
      </c>
      <c r="F5425">
        <v>1</v>
      </c>
      <c r="G5425" t="s">
        <v>132</v>
      </c>
      <c r="H5425" t="s">
        <v>132</v>
      </c>
      <c r="I5425" t="s">
        <v>132</v>
      </c>
      <c r="J5425" t="s">
        <v>134</v>
      </c>
      <c r="K5425" t="s">
        <v>134</v>
      </c>
      <c r="L5425">
        <v>7</v>
      </c>
      <c r="M5425" t="s">
        <v>132</v>
      </c>
      <c r="N5425" t="s">
        <v>132</v>
      </c>
      <c r="O5425">
        <v>5</v>
      </c>
      <c r="P5425" t="s">
        <v>144</v>
      </c>
    </row>
    <row r="5426" spans="1:16" x14ac:dyDescent="0.3">
      <c r="A5426" t="s">
        <v>14833</v>
      </c>
      <c r="B5426">
        <v>32521784</v>
      </c>
      <c r="C5426">
        <v>97115854</v>
      </c>
      <c r="D5426">
        <v>5</v>
      </c>
      <c r="E5426">
        <v>5</v>
      </c>
      <c r="F5426">
        <v>1</v>
      </c>
      <c r="G5426" t="s">
        <v>132</v>
      </c>
      <c r="H5426" t="s">
        <v>132</v>
      </c>
      <c r="I5426" t="s">
        <v>132</v>
      </c>
      <c r="J5426" t="s">
        <v>134</v>
      </c>
      <c r="K5426" t="s">
        <v>133</v>
      </c>
      <c r="L5426">
        <v>6</v>
      </c>
      <c r="M5426" t="s">
        <v>158</v>
      </c>
      <c r="N5426" t="s">
        <v>132</v>
      </c>
      <c r="O5426">
        <v>5</v>
      </c>
      <c r="P5426" t="s">
        <v>134</v>
      </c>
    </row>
    <row r="5427" spans="1:16" x14ac:dyDescent="0.3">
      <c r="A5427" t="s">
        <v>14836</v>
      </c>
      <c r="B5427">
        <v>32524355</v>
      </c>
      <c r="C5427">
        <v>97112785</v>
      </c>
      <c r="D5427">
        <v>1</v>
      </c>
      <c r="E5427">
        <v>5</v>
      </c>
      <c r="F5427">
        <v>1</v>
      </c>
      <c r="G5427" t="s">
        <v>132</v>
      </c>
      <c r="H5427" t="s">
        <v>132</v>
      </c>
      <c r="I5427" t="s">
        <v>132</v>
      </c>
      <c r="J5427" t="s">
        <v>134</v>
      </c>
      <c r="K5427" t="s">
        <v>134</v>
      </c>
      <c r="L5427">
        <v>6</v>
      </c>
      <c r="M5427" t="s">
        <v>132</v>
      </c>
      <c r="N5427" t="s">
        <v>132</v>
      </c>
      <c r="O5427">
        <v>5</v>
      </c>
      <c r="P5427" t="s">
        <v>144</v>
      </c>
    </row>
    <row r="5428" spans="1:16" x14ac:dyDescent="0.3">
      <c r="A5428" t="s">
        <v>14837</v>
      </c>
      <c r="B5428">
        <v>32493053</v>
      </c>
      <c r="C5428">
        <v>97124381</v>
      </c>
      <c r="D5428">
        <v>1</v>
      </c>
      <c r="E5428">
        <v>5</v>
      </c>
      <c r="F5428">
        <v>1</v>
      </c>
      <c r="G5428" t="s">
        <v>132</v>
      </c>
      <c r="H5428" t="s">
        <v>132</v>
      </c>
      <c r="I5428" t="s">
        <v>132</v>
      </c>
      <c r="J5428" t="s">
        <v>134</v>
      </c>
      <c r="K5428" t="s">
        <v>133</v>
      </c>
      <c r="L5428">
        <v>6</v>
      </c>
      <c r="M5428" t="s">
        <v>128</v>
      </c>
      <c r="N5428" t="s">
        <v>132</v>
      </c>
      <c r="O5428">
        <v>5</v>
      </c>
      <c r="P5428" t="s">
        <v>134</v>
      </c>
    </row>
    <row r="5429" spans="1:16" x14ac:dyDescent="0.3">
      <c r="A5429" t="s">
        <v>14840</v>
      </c>
      <c r="B5429">
        <v>32514746</v>
      </c>
      <c r="C5429">
        <v>97115942</v>
      </c>
      <c r="D5429">
        <v>1</v>
      </c>
      <c r="E5429">
        <v>5</v>
      </c>
      <c r="F5429">
        <v>1</v>
      </c>
      <c r="G5429" t="s">
        <v>132</v>
      </c>
      <c r="H5429" t="s">
        <v>132</v>
      </c>
      <c r="I5429" t="s">
        <v>132</v>
      </c>
      <c r="J5429" t="s">
        <v>134</v>
      </c>
      <c r="K5429" t="s">
        <v>133</v>
      </c>
      <c r="L5429">
        <v>5</v>
      </c>
      <c r="M5429" t="s">
        <v>128</v>
      </c>
      <c r="N5429" t="s">
        <v>132</v>
      </c>
      <c r="O5429">
        <v>5</v>
      </c>
      <c r="P5429" t="s">
        <v>134</v>
      </c>
    </row>
    <row r="5430" spans="1:16" x14ac:dyDescent="0.3">
      <c r="A5430" t="s">
        <v>14843</v>
      </c>
      <c r="B5430">
        <v>32514757</v>
      </c>
      <c r="C5430">
        <v>97121788</v>
      </c>
      <c r="D5430">
        <v>1</v>
      </c>
      <c r="E5430">
        <v>5</v>
      </c>
      <c r="F5430">
        <v>1</v>
      </c>
      <c r="G5430" t="s">
        <v>132</v>
      </c>
      <c r="H5430" t="s">
        <v>132</v>
      </c>
      <c r="I5430" t="s">
        <v>132</v>
      </c>
      <c r="J5430" t="s">
        <v>134</v>
      </c>
      <c r="K5430" t="s">
        <v>133</v>
      </c>
      <c r="L5430">
        <v>6</v>
      </c>
      <c r="M5430" t="s">
        <v>158</v>
      </c>
      <c r="N5430" t="s">
        <v>132</v>
      </c>
      <c r="O5430">
        <v>5</v>
      </c>
      <c r="P5430" t="s">
        <v>134</v>
      </c>
    </row>
    <row r="5431" spans="1:16" x14ac:dyDescent="0.3">
      <c r="A5431" t="s">
        <v>14846</v>
      </c>
      <c r="B5431">
        <v>32505567</v>
      </c>
      <c r="C5431">
        <v>97150042</v>
      </c>
      <c r="D5431">
        <v>1</v>
      </c>
      <c r="E5431">
        <v>5</v>
      </c>
      <c r="F5431">
        <v>1</v>
      </c>
      <c r="G5431" t="s">
        <v>132</v>
      </c>
      <c r="H5431" t="s">
        <v>132</v>
      </c>
      <c r="I5431" t="s">
        <v>132</v>
      </c>
      <c r="J5431" t="s">
        <v>133</v>
      </c>
      <c r="K5431" t="s">
        <v>133</v>
      </c>
      <c r="L5431">
        <v>5</v>
      </c>
      <c r="M5431" t="s">
        <v>157</v>
      </c>
      <c r="N5431" t="s">
        <v>132</v>
      </c>
      <c r="O5431">
        <v>5</v>
      </c>
      <c r="P5431" t="s">
        <v>134</v>
      </c>
    </row>
    <row r="5432" spans="1:16" x14ac:dyDescent="0.3">
      <c r="A5432" t="s">
        <v>14850</v>
      </c>
      <c r="B5432">
        <v>32520349</v>
      </c>
      <c r="C5432">
        <v>97133959</v>
      </c>
      <c r="D5432">
        <v>1</v>
      </c>
      <c r="E5432">
        <v>5</v>
      </c>
      <c r="F5432">
        <v>1</v>
      </c>
      <c r="G5432" t="s">
        <v>132</v>
      </c>
      <c r="H5432" t="s">
        <v>132</v>
      </c>
      <c r="I5432" t="s">
        <v>132</v>
      </c>
      <c r="J5432" t="s">
        <v>134</v>
      </c>
      <c r="K5432" t="s">
        <v>134</v>
      </c>
      <c r="L5432">
        <v>6</v>
      </c>
      <c r="M5432" t="s">
        <v>133</v>
      </c>
      <c r="N5432" t="s">
        <v>132</v>
      </c>
      <c r="O5432">
        <v>5</v>
      </c>
      <c r="P5432" t="s">
        <v>134</v>
      </c>
    </row>
    <row r="5433" spans="1:16" x14ac:dyDescent="0.3">
      <c r="A5433" t="s">
        <v>14853</v>
      </c>
      <c r="B5433">
        <v>32520306</v>
      </c>
      <c r="C5433">
        <v>97132677</v>
      </c>
      <c r="D5433">
        <v>1</v>
      </c>
      <c r="E5433">
        <v>5</v>
      </c>
      <c r="F5433">
        <v>1</v>
      </c>
      <c r="G5433" t="s">
        <v>132</v>
      </c>
      <c r="H5433" t="s">
        <v>132</v>
      </c>
      <c r="I5433" t="s">
        <v>132</v>
      </c>
      <c r="J5433" t="s">
        <v>134</v>
      </c>
      <c r="K5433" t="s">
        <v>133</v>
      </c>
      <c r="L5433">
        <v>5</v>
      </c>
      <c r="M5433" t="s">
        <v>128</v>
      </c>
      <c r="N5433" t="s">
        <v>132</v>
      </c>
      <c r="O5433">
        <v>5</v>
      </c>
      <c r="P5433" t="s">
        <v>134</v>
      </c>
    </row>
    <row r="5434" spans="1:16" x14ac:dyDescent="0.3">
      <c r="A5434" t="s">
        <v>14856</v>
      </c>
      <c r="B5434">
        <v>32520334</v>
      </c>
      <c r="C5434">
        <v>97125565</v>
      </c>
      <c r="D5434">
        <v>1</v>
      </c>
      <c r="E5434">
        <v>5</v>
      </c>
      <c r="F5434">
        <v>1</v>
      </c>
      <c r="G5434" t="s">
        <v>132</v>
      </c>
      <c r="H5434" t="s">
        <v>132</v>
      </c>
      <c r="I5434" t="s">
        <v>132</v>
      </c>
      <c r="J5434" t="s">
        <v>134</v>
      </c>
      <c r="K5434" t="s">
        <v>133</v>
      </c>
      <c r="L5434">
        <v>5</v>
      </c>
      <c r="M5434" t="s">
        <v>144</v>
      </c>
      <c r="N5434" t="s">
        <v>132</v>
      </c>
      <c r="O5434">
        <v>5</v>
      </c>
      <c r="P5434" t="s">
        <v>134</v>
      </c>
    </row>
    <row r="5435" spans="1:16" x14ac:dyDescent="0.3">
      <c r="A5435" t="s">
        <v>14858</v>
      </c>
      <c r="B5435">
        <v>32522281</v>
      </c>
      <c r="C5435">
        <v>97120068</v>
      </c>
      <c r="D5435">
        <v>1</v>
      </c>
      <c r="E5435">
        <v>5</v>
      </c>
      <c r="F5435">
        <v>1</v>
      </c>
      <c r="G5435" t="s">
        <v>132</v>
      </c>
      <c r="H5435" t="s">
        <v>132</v>
      </c>
      <c r="I5435" t="s">
        <v>132</v>
      </c>
      <c r="J5435" t="s">
        <v>134</v>
      </c>
      <c r="K5435" t="s">
        <v>133</v>
      </c>
      <c r="L5435">
        <v>6</v>
      </c>
      <c r="M5435" t="s">
        <v>133</v>
      </c>
      <c r="N5435" t="s">
        <v>132</v>
      </c>
      <c r="O5435">
        <v>5</v>
      </c>
      <c r="P5435" t="s">
        <v>134</v>
      </c>
    </row>
    <row r="5436" spans="1:16" x14ac:dyDescent="0.3">
      <c r="A5436" t="s">
        <v>14860</v>
      </c>
      <c r="B5436">
        <v>32492128</v>
      </c>
      <c r="C5436">
        <v>97141264</v>
      </c>
      <c r="D5436">
        <v>1</v>
      </c>
      <c r="E5436">
        <v>5</v>
      </c>
      <c r="F5436">
        <v>1</v>
      </c>
      <c r="G5436" t="s">
        <v>132</v>
      </c>
      <c r="H5436" t="s">
        <v>132</v>
      </c>
      <c r="I5436" t="s">
        <v>132</v>
      </c>
      <c r="J5436" t="s">
        <v>128</v>
      </c>
      <c r="K5436" t="s">
        <v>134</v>
      </c>
      <c r="L5436">
        <v>6</v>
      </c>
      <c r="M5436" t="s">
        <v>133</v>
      </c>
      <c r="N5436" t="s">
        <v>132</v>
      </c>
      <c r="O5436">
        <v>5</v>
      </c>
      <c r="P5436" t="s">
        <v>134</v>
      </c>
    </row>
    <row r="5437" spans="1:16" x14ac:dyDescent="0.3">
      <c r="A5437" t="s">
        <v>14864</v>
      </c>
      <c r="B5437">
        <v>32492623</v>
      </c>
      <c r="C5437">
        <v>97140831</v>
      </c>
      <c r="D5437">
        <v>1</v>
      </c>
      <c r="E5437">
        <v>5</v>
      </c>
      <c r="F5437">
        <v>1</v>
      </c>
      <c r="G5437" t="s">
        <v>132</v>
      </c>
      <c r="H5437" t="s">
        <v>132</v>
      </c>
      <c r="I5437" t="s">
        <v>132</v>
      </c>
      <c r="J5437" t="s">
        <v>133</v>
      </c>
      <c r="K5437" t="s">
        <v>134</v>
      </c>
      <c r="L5437">
        <v>5</v>
      </c>
      <c r="M5437" t="s">
        <v>157</v>
      </c>
      <c r="N5437" t="s">
        <v>132</v>
      </c>
      <c r="O5437">
        <v>5</v>
      </c>
      <c r="P5437" t="s">
        <v>134</v>
      </c>
    </row>
    <row r="5438" spans="1:16" x14ac:dyDescent="0.3">
      <c r="A5438" t="s">
        <v>14866</v>
      </c>
      <c r="B5438">
        <v>32491402</v>
      </c>
      <c r="C5438">
        <v>97142532</v>
      </c>
      <c r="D5438">
        <v>1</v>
      </c>
      <c r="E5438">
        <v>5</v>
      </c>
      <c r="F5438">
        <v>1</v>
      </c>
      <c r="G5438" t="s">
        <v>132</v>
      </c>
      <c r="H5438" t="s">
        <v>132</v>
      </c>
      <c r="I5438" t="s">
        <v>132</v>
      </c>
      <c r="J5438" t="s">
        <v>134</v>
      </c>
      <c r="K5438" t="s">
        <v>134</v>
      </c>
      <c r="L5438">
        <v>6</v>
      </c>
      <c r="M5438" t="s">
        <v>128</v>
      </c>
      <c r="N5438" t="s">
        <v>132</v>
      </c>
      <c r="O5438">
        <v>5</v>
      </c>
      <c r="P5438" t="s">
        <v>134</v>
      </c>
    </row>
    <row r="5439" spans="1:16" x14ac:dyDescent="0.3">
      <c r="A5439" t="s">
        <v>14869</v>
      </c>
      <c r="B5439">
        <v>32503243</v>
      </c>
      <c r="C5439">
        <v>97120096</v>
      </c>
      <c r="D5439">
        <v>1</v>
      </c>
      <c r="E5439">
        <v>5</v>
      </c>
      <c r="F5439">
        <v>1</v>
      </c>
      <c r="G5439" t="s">
        <v>132</v>
      </c>
      <c r="H5439" t="s">
        <v>132</v>
      </c>
      <c r="I5439" t="s">
        <v>132</v>
      </c>
      <c r="J5439" t="s">
        <v>128</v>
      </c>
      <c r="K5439" t="s">
        <v>133</v>
      </c>
      <c r="L5439">
        <v>6</v>
      </c>
      <c r="M5439" t="s">
        <v>157</v>
      </c>
      <c r="N5439" t="s">
        <v>132</v>
      </c>
      <c r="O5439">
        <v>5</v>
      </c>
      <c r="P5439" t="s">
        <v>133</v>
      </c>
    </row>
    <row r="5440" spans="1:16" x14ac:dyDescent="0.3">
      <c r="A5440" t="s">
        <v>14871</v>
      </c>
      <c r="B5440">
        <v>32522954</v>
      </c>
      <c r="C5440">
        <v>97133702</v>
      </c>
      <c r="D5440">
        <v>1</v>
      </c>
      <c r="E5440">
        <v>5</v>
      </c>
      <c r="F5440">
        <v>1</v>
      </c>
      <c r="G5440" t="s">
        <v>132</v>
      </c>
      <c r="H5440" t="s">
        <v>132</v>
      </c>
      <c r="I5440" t="s">
        <v>132</v>
      </c>
      <c r="J5440" t="s">
        <v>134</v>
      </c>
      <c r="K5440" t="s">
        <v>134</v>
      </c>
      <c r="L5440">
        <v>6</v>
      </c>
      <c r="M5440" t="s">
        <v>157</v>
      </c>
      <c r="N5440" t="s">
        <v>132</v>
      </c>
      <c r="O5440">
        <v>5</v>
      </c>
      <c r="P5440" t="s">
        <v>134</v>
      </c>
    </row>
    <row r="5441" spans="1:16" x14ac:dyDescent="0.3">
      <c r="A5441" t="s">
        <v>14874</v>
      </c>
      <c r="B5441">
        <v>32522943</v>
      </c>
      <c r="C5441">
        <v>97132288</v>
      </c>
      <c r="D5441">
        <v>1</v>
      </c>
      <c r="E5441">
        <v>5</v>
      </c>
      <c r="F5441">
        <v>1</v>
      </c>
      <c r="G5441" t="s">
        <v>132</v>
      </c>
      <c r="H5441" t="s">
        <v>132</v>
      </c>
      <c r="I5441" t="s">
        <v>132</v>
      </c>
      <c r="J5441" t="s">
        <v>134</v>
      </c>
      <c r="K5441" t="s">
        <v>134</v>
      </c>
      <c r="L5441">
        <v>6</v>
      </c>
      <c r="M5441" t="s">
        <v>157</v>
      </c>
      <c r="N5441" t="s">
        <v>132</v>
      </c>
      <c r="O5441">
        <v>5</v>
      </c>
      <c r="P5441" t="s">
        <v>134</v>
      </c>
    </row>
    <row r="5442" spans="1:16" x14ac:dyDescent="0.3">
      <c r="A5442" t="s">
        <v>14876</v>
      </c>
      <c r="B5442">
        <v>32510636</v>
      </c>
      <c r="C5442">
        <v>97133228</v>
      </c>
      <c r="D5442">
        <v>1</v>
      </c>
      <c r="E5442">
        <v>5</v>
      </c>
      <c r="F5442">
        <v>1</v>
      </c>
      <c r="G5442" t="s">
        <v>132</v>
      </c>
      <c r="H5442" t="s">
        <v>132</v>
      </c>
      <c r="I5442" t="s">
        <v>132</v>
      </c>
      <c r="J5442" t="s">
        <v>134</v>
      </c>
      <c r="K5442" t="s">
        <v>133</v>
      </c>
      <c r="L5442">
        <v>5</v>
      </c>
      <c r="M5442" t="s">
        <v>158</v>
      </c>
      <c r="N5442" t="s">
        <v>132</v>
      </c>
      <c r="O5442">
        <v>5</v>
      </c>
      <c r="P5442" t="s">
        <v>134</v>
      </c>
    </row>
    <row r="5443" spans="1:16" x14ac:dyDescent="0.3">
      <c r="A5443" t="s">
        <v>14878</v>
      </c>
      <c r="B5443">
        <v>32504867</v>
      </c>
      <c r="C5443">
        <v>97133816</v>
      </c>
      <c r="D5443">
        <v>1</v>
      </c>
      <c r="E5443">
        <v>5</v>
      </c>
      <c r="F5443">
        <v>1</v>
      </c>
      <c r="G5443" t="s">
        <v>132</v>
      </c>
      <c r="H5443" t="s">
        <v>132</v>
      </c>
      <c r="I5443" t="s">
        <v>132</v>
      </c>
      <c r="J5443" t="s">
        <v>133</v>
      </c>
      <c r="K5443" t="s">
        <v>134</v>
      </c>
      <c r="L5443">
        <v>5</v>
      </c>
      <c r="M5443" t="s">
        <v>157</v>
      </c>
      <c r="N5443" t="s">
        <v>132</v>
      </c>
      <c r="O5443">
        <v>5</v>
      </c>
      <c r="P5443" t="s">
        <v>134</v>
      </c>
    </row>
    <row r="5444" spans="1:16" x14ac:dyDescent="0.3">
      <c r="A5444" t="s">
        <v>14880</v>
      </c>
      <c r="B5444">
        <v>32514053</v>
      </c>
      <c r="C5444">
        <v>97130526</v>
      </c>
      <c r="D5444">
        <v>1</v>
      </c>
      <c r="E5444">
        <v>5</v>
      </c>
      <c r="F5444">
        <v>1</v>
      </c>
      <c r="G5444" t="s">
        <v>132</v>
      </c>
      <c r="H5444" t="s">
        <v>132</v>
      </c>
      <c r="I5444" t="s">
        <v>132</v>
      </c>
      <c r="J5444" t="s">
        <v>134</v>
      </c>
      <c r="K5444" t="s">
        <v>133</v>
      </c>
      <c r="L5444">
        <v>6</v>
      </c>
      <c r="M5444" t="s">
        <v>128</v>
      </c>
      <c r="N5444" t="s">
        <v>132</v>
      </c>
      <c r="O5444">
        <v>5</v>
      </c>
      <c r="P5444" t="s">
        <v>134</v>
      </c>
    </row>
    <row r="5445" spans="1:16" x14ac:dyDescent="0.3">
      <c r="A5445" t="s">
        <v>14882</v>
      </c>
      <c r="B5445">
        <v>32504702</v>
      </c>
      <c r="C5445">
        <v>97151495</v>
      </c>
      <c r="D5445">
        <v>1</v>
      </c>
      <c r="E5445">
        <v>5</v>
      </c>
      <c r="F5445">
        <v>1</v>
      </c>
      <c r="G5445" t="s">
        <v>132</v>
      </c>
      <c r="H5445" t="s">
        <v>132</v>
      </c>
      <c r="I5445" t="s">
        <v>132</v>
      </c>
      <c r="J5445" t="s">
        <v>134</v>
      </c>
      <c r="K5445" t="s">
        <v>134</v>
      </c>
      <c r="L5445">
        <v>6</v>
      </c>
      <c r="M5445" t="s">
        <v>133</v>
      </c>
      <c r="N5445" t="s">
        <v>132</v>
      </c>
      <c r="O5445">
        <v>5</v>
      </c>
      <c r="P5445" t="s">
        <v>134</v>
      </c>
    </row>
    <row r="5446" spans="1:16" x14ac:dyDescent="0.3">
      <c r="A5446" t="s">
        <v>14885</v>
      </c>
      <c r="B5446">
        <v>32485804</v>
      </c>
      <c r="C5446">
        <v>97143605</v>
      </c>
      <c r="D5446">
        <v>1</v>
      </c>
      <c r="E5446">
        <v>5</v>
      </c>
      <c r="F5446">
        <v>1</v>
      </c>
      <c r="G5446" t="s">
        <v>132</v>
      </c>
      <c r="H5446" t="s">
        <v>132</v>
      </c>
      <c r="I5446" t="s">
        <v>132</v>
      </c>
      <c r="J5446" t="s">
        <v>134</v>
      </c>
      <c r="K5446" t="s">
        <v>134</v>
      </c>
      <c r="L5446">
        <v>6</v>
      </c>
      <c r="M5446" t="s">
        <v>133</v>
      </c>
      <c r="N5446" t="s">
        <v>132</v>
      </c>
      <c r="O5446">
        <v>5</v>
      </c>
      <c r="P5446" t="s">
        <v>134</v>
      </c>
    </row>
    <row r="5447" spans="1:16" x14ac:dyDescent="0.3">
      <c r="A5447" t="s">
        <v>14888</v>
      </c>
      <c r="B5447">
        <v>32502976</v>
      </c>
      <c r="C5447">
        <v>97120501</v>
      </c>
      <c r="D5447">
        <v>1</v>
      </c>
      <c r="E5447">
        <v>5</v>
      </c>
      <c r="F5447">
        <v>1</v>
      </c>
      <c r="G5447" t="s">
        <v>132</v>
      </c>
      <c r="H5447" t="s">
        <v>132</v>
      </c>
      <c r="I5447" t="s">
        <v>132</v>
      </c>
      <c r="J5447" t="s">
        <v>133</v>
      </c>
      <c r="K5447" t="s">
        <v>133</v>
      </c>
      <c r="L5447">
        <v>6</v>
      </c>
      <c r="M5447" t="s">
        <v>144</v>
      </c>
      <c r="N5447" t="s">
        <v>132</v>
      </c>
      <c r="O5447">
        <v>5</v>
      </c>
      <c r="P5447" t="s">
        <v>134</v>
      </c>
    </row>
    <row r="5448" spans="1:16" x14ac:dyDescent="0.3">
      <c r="A5448" t="s">
        <v>14891</v>
      </c>
      <c r="B5448">
        <v>32502206</v>
      </c>
      <c r="C5448">
        <v>97120855</v>
      </c>
      <c r="D5448">
        <v>1</v>
      </c>
      <c r="E5448">
        <v>5</v>
      </c>
      <c r="F5448">
        <v>1</v>
      </c>
      <c r="G5448" t="s">
        <v>132</v>
      </c>
      <c r="H5448" t="s">
        <v>132</v>
      </c>
      <c r="I5448" t="s">
        <v>132</v>
      </c>
      <c r="J5448" t="s">
        <v>134</v>
      </c>
      <c r="K5448" t="s">
        <v>134</v>
      </c>
      <c r="L5448">
        <v>6</v>
      </c>
      <c r="M5448" t="s">
        <v>133</v>
      </c>
      <c r="N5448" t="s">
        <v>132</v>
      </c>
      <c r="O5448">
        <v>5</v>
      </c>
      <c r="P5448" t="s">
        <v>134</v>
      </c>
    </row>
    <row r="5449" spans="1:16" x14ac:dyDescent="0.3">
      <c r="A5449" t="s">
        <v>14894</v>
      </c>
      <c r="B5449">
        <v>32531475</v>
      </c>
      <c r="C5449">
        <v>97112538</v>
      </c>
      <c r="D5449">
        <v>1</v>
      </c>
      <c r="E5449">
        <v>5</v>
      </c>
      <c r="F5449">
        <v>1</v>
      </c>
      <c r="G5449" t="s">
        <v>132</v>
      </c>
      <c r="H5449" t="s">
        <v>132</v>
      </c>
      <c r="I5449" t="s">
        <v>132</v>
      </c>
      <c r="J5449" t="s">
        <v>134</v>
      </c>
      <c r="K5449" t="s">
        <v>133</v>
      </c>
      <c r="L5449">
        <v>6</v>
      </c>
      <c r="M5449" t="s">
        <v>178</v>
      </c>
      <c r="N5449" t="s">
        <v>132</v>
      </c>
      <c r="O5449">
        <v>5</v>
      </c>
      <c r="P5449" t="s">
        <v>134</v>
      </c>
    </row>
    <row r="5450" spans="1:16" x14ac:dyDescent="0.3">
      <c r="A5450" t="s">
        <v>14897</v>
      </c>
      <c r="B5450">
        <v>32503232</v>
      </c>
      <c r="C5450">
        <v>97132589</v>
      </c>
      <c r="D5450">
        <v>1</v>
      </c>
      <c r="E5450">
        <v>5</v>
      </c>
      <c r="F5450">
        <v>1</v>
      </c>
      <c r="G5450" t="s">
        <v>134</v>
      </c>
      <c r="H5450" t="s">
        <v>134</v>
      </c>
      <c r="I5450" t="s">
        <v>133</v>
      </c>
      <c r="J5450" t="s">
        <v>134</v>
      </c>
      <c r="K5450" t="s">
        <v>132</v>
      </c>
      <c r="L5450">
        <v>6</v>
      </c>
      <c r="M5450" t="s">
        <v>158</v>
      </c>
      <c r="N5450" t="s">
        <v>132</v>
      </c>
      <c r="O5450">
        <v>5</v>
      </c>
      <c r="P5450" t="s">
        <v>134</v>
      </c>
    </row>
    <row r="5451" spans="1:16" x14ac:dyDescent="0.3">
      <c r="A5451" t="s">
        <v>14900</v>
      </c>
      <c r="B5451">
        <v>32520159</v>
      </c>
      <c r="C5451">
        <v>97115904</v>
      </c>
      <c r="D5451">
        <v>1</v>
      </c>
      <c r="E5451">
        <v>5</v>
      </c>
      <c r="F5451">
        <v>1</v>
      </c>
      <c r="G5451" t="s">
        <v>132</v>
      </c>
      <c r="H5451" t="s">
        <v>132</v>
      </c>
      <c r="I5451" t="s">
        <v>132</v>
      </c>
      <c r="J5451" t="s">
        <v>134</v>
      </c>
      <c r="K5451" t="s">
        <v>133</v>
      </c>
      <c r="L5451">
        <v>6</v>
      </c>
      <c r="M5451" t="s">
        <v>133</v>
      </c>
      <c r="N5451" t="s">
        <v>132</v>
      </c>
      <c r="O5451">
        <v>5</v>
      </c>
      <c r="P5451" t="s">
        <v>134</v>
      </c>
    </row>
    <row r="5452" spans="1:16" x14ac:dyDescent="0.3">
      <c r="A5452" t="s">
        <v>14903</v>
      </c>
      <c r="B5452">
        <v>32502018</v>
      </c>
      <c r="C5452">
        <v>97132664</v>
      </c>
      <c r="D5452">
        <v>1</v>
      </c>
      <c r="E5452">
        <v>5</v>
      </c>
      <c r="F5452">
        <v>1</v>
      </c>
      <c r="G5452" t="s">
        <v>134</v>
      </c>
      <c r="H5452" t="s">
        <v>134</v>
      </c>
      <c r="I5452" t="s">
        <v>134</v>
      </c>
      <c r="J5452" t="s">
        <v>134</v>
      </c>
      <c r="K5452" t="s">
        <v>132</v>
      </c>
      <c r="L5452">
        <v>7</v>
      </c>
      <c r="M5452" t="s">
        <v>133</v>
      </c>
      <c r="N5452" t="s">
        <v>132</v>
      </c>
      <c r="O5452">
        <v>5</v>
      </c>
      <c r="P5452" t="s">
        <v>134</v>
      </c>
    </row>
    <row r="5453" spans="1:16" x14ac:dyDescent="0.3">
      <c r="A5453" t="s">
        <v>14906</v>
      </c>
      <c r="B5453">
        <v>32521357</v>
      </c>
      <c r="C5453">
        <v>97132657</v>
      </c>
      <c r="D5453">
        <v>1</v>
      </c>
      <c r="E5453">
        <v>5</v>
      </c>
      <c r="F5453">
        <v>1</v>
      </c>
      <c r="G5453" t="s">
        <v>132</v>
      </c>
      <c r="H5453" t="s">
        <v>132</v>
      </c>
      <c r="I5453" t="s">
        <v>132</v>
      </c>
      <c r="J5453" t="s">
        <v>134</v>
      </c>
      <c r="K5453" t="s">
        <v>133</v>
      </c>
      <c r="L5453">
        <v>6</v>
      </c>
      <c r="M5453" t="s">
        <v>134</v>
      </c>
      <c r="N5453" t="s">
        <v>132</v>
      </c>
      <c r="O5453">
        <v>5</v>
      </c>
      <c r="P5453" t="s">
        <v>134</v>
      </c>
    </row>
    <row r="5454" spans="1:16" x14ac:dyDescent="0.3">
      <c r="A5454" t="s">
        <v>14909</v>
      </c>
      <c r="B5454">
        <v>32490685</v>
      </c>
      <c r="C5454">
        <v>97142913</v>
      </c>
      <c r="D5454">
        <v>1</v>
      </c>
      <c r="E5454">
        <v>5</v>
      </c>
      <c r="F5454">
        <v>1</v>
      </c>
      <c r="G5454" t="s">
        <v>132</v>
      </c>
      <c r="H5454" t="s">
        <v>132</v>
      </c>
      <c r="I5454" t="s">
        <v>132</v>
      </c>
      <c r="J5454" t="s">
        <v>133</v>
      </c>
      <c r="K5454" t="s">
        <v>134</v>
      </c>
      <c r="L5454">
        <v>6</v>
      </c>
      <c r="M5454" t="s">
        <v>128</v>
      </c>
      <c r="N5454" t="s">
        <v>132</v>
      </c>
      <c r="O5454">
        <v>5</v>
      </c>
      <c r="P5454" t="s">
        <v>134</v>
      </c>
    </row>
    <row r="5455" spans="1:16" x14ac:dyDescent="0.3">
      <c r="A5455" t="s">
        <v>14912</v>
      </c>
      <c r="B5455">
        <v>32485224</v>
      </c>
      <c r="C5455">
        <v>97151185</v>
      </c>
      <c r="D5455">
        <v>1</v>
      </c>
      <c r="E5455">
        <v>5</v>
      </c>
      <c r="F5455">
        <v>3</v>
      </c>
      <c r="G5455" t="s">
        <v>134</v>
      </c>
      <c r="H5455" t="s">
        <v>133</v>
      </c>
      <c r="I5455" t="s">
        <v>133</v>
      </c>
      <c r="J5455" t="s">
        <v>133</v>
      </c>
      <c r="K5455" t="s">
        <v>132</v>
      </c>
      <c r="L5455">
        <v>6</v>
      </c>
      <c r="M5455" t="s">
        <v>133</v>
      </c>
      <c r="N5455" t="s">
        <v>132</v>
      </c>
      <c r="O5455">
        <v>5</v>
      </c>
      <c r="P5455" t="s">
        <v>158</v>
      </c>
    </row>
    <row r="5456" spans="1:16" x14ac:dyDescent="0.3">
      <c r="A5456" t="s">
        <v>14916</v>
      </c>
      <c r="B5456">
        <v>32485158</v>
      </c>
      <c r="C5456">
        <v>97143755</v>
      </c>
      <c r="D5456">
        <v>1</v>
      </c>
      <c r="E5456">
        <v>5</v>
      </c>
      <c r="F5456">
        <v>1</v>
      </c>
      <c r="G5456" t="s">
        <v>132</v>
      </c>
      <c r="H5456" t="s">
        <v>132</v>
      </c>
      <c r="I5456" t="s">
        <v>132</v>
      </c>
      <c r="J5456" t="s">
        <v>133</v>
      </c>
      <c r="K5456" t="s">
        <v>134</v>
      </c>
      <c r="L5456">
        <v>6</v>
      </c>
      <c r="M5456" t="s">
        <v>128</v>
      </c>
      <c r="N5456" t="s">
        <v>132</v>
      </c>
      <c r="O5456">
        <v>5</v>
      </c>
      <c r="P5456" t="s">
        <v>134</v>
      </c>
    </row>
    <row r="5457" spans="1:16" x14ac:dyDescent="0.3">
      <c r="A5457" t="s">
        <v>14918</v>
      </c>
      <c r="B5457">
        <v>32494859</v>
      </c>
      <c r="C5457">
        <v>97125720</v>
      </c>
      <c r="D5457">
        <v>1</v>
      </c>
      <c r="E5457">
        <v>5</v>
      </c>
      <c r="F5457">
        <v>1</v>
      </c>
      <c r="G5457" t="s">
        <v>134</v>
      </c>
      <c r="H5457" t="s">
        <v>133</v>
      </c>
      <c r="I5457" t="s">
        <v>134</v>
      </c>
      <c r="J5457" t="s">
        <v>134</v>
      </c>
      <c r="K5457" t="s">
        <v>132</v>
      </c>
      <c r="L5457">
        <v>6</v>
      </c>
      <c r="M5457" t="s">
        <v>157</v>
      </c>
      <c r="N5457" t="s">
        <v>132</v>
      </c>
      <c r="O5457">
        <v>5</v>
      </c>
      <c r="P5457" t="s">
        <v>134</v>
      </c>
    </row>
    <row r="5458" spans="1:16" x14ac:dyDescent="0.3">
      <c r="A5458" t="s">
        <v>14921</v>
      </c>
      <c r="B5458">
        <v>32491961</v>
      </c>
      <c r="C5458">
        <v>97141749</v>
      </c>
      <c r="D5458">
        <v>1</v>
      </c>
      <c r="E5458">
        <v>5</v>
      </c>
      <c r="F5458">
        <v>1</v>
      </c>
      <c r="G5458" t="s">
        <v>132</v>
      </c>
      <c r="H5458" t="s">
        <v>132</v>
      </c>
      <c r="I5458" t="s">
        <v>132</v>
      </c>
      <c r="J5458" t="s">
        <v>134</v>
      </c>
      <c r="K5458" t="s">
        <v>134</v>
      </c>
      <c r="L5458">
        <v>5</v>
      </c>
      <c r="M5458" t="s">
        <v>128</v>
      </c>
      <c r="N5458" t="s">
        <v>132</v>
      </c>
      <c r="O5458">
        <v>5</v>
      </c>
      <c r="P5458" t="s">
        <v>134</v>
      </c>
    </row>
    <row r="5459" spans="1:16" x14ac:dyDescent="0.3">
      <c r="A5459" t="s">
        <v>14924</v>
      </c>
      <c r="B5459">
        <v>32525901</v>
      </c>
      <c r="C5459">
        <v>97111524</v>
      </c>
      <c r="D5459">
        <v>1</v>
      </c>
      <c r="E5459">
        <v>5</v>
      </c>
      <c r="F5459">
        <v>1</v>
      </c>
      <c r="G5459" t="s">
        <v>132</v>
      </c>
      <c r="H5459" t="s">
        <v>132</v>
      </c>
      <c r="I5459" t="s">
        <v>132</v>
      </c>
      <c r="J5459" t="s">
        <v>134</v>
      </c>
      <c r="K5459" t="s">
        <v>134</v>
      </c>
      <c r="L5459">
        <v>6</v>
      </c>
      <c r="M5459" t="s">
        <v>157</v>
      </c>
      <c r="N5459" t="s">
        <v>132</v>
      </c>
      <c r="O5459">
        <v>5</v>
      </c>
      <c r="P5459" t="s">
        <v>144</v>
      </c>
    </row>
    <row r="5460" spans="1:16" x14ac:dyDescent="0.3">
      <c r="A5460" t="s">
        <v>14925</v>
      </c>
      <c r="B5460">
        <v>32535508</v>
      </c>
      <c r="C5460">
        <v>97125036</v>
      </c>
      <c r="D5460">
        <v>1</v>
      </c>
      <c r="E5460">
        <v>5</v>
      </c>
      <c r="F5460">
        <v>1</v>
      </c>
      <c r="G5460" t="s">
        <v>132</v>
      </c>
      <c r="H5460" t="s">
        <v>132</v>
      </c>
      <c r="I5460" t="s">
        <v>132</v>
      </c>
      <c r="J5460" t="s">
        <v>133</v>
      </c>
      <c r="K5460" t="s">
        <v>133</v>
      </c>
      <c r="L5460">
        <v>6</v>
      </c>
      <c r="M5460" t="s">
        <v>157</v>
      </c>
      <c r="N5460" t="s">
        <v>132</v>
      </c>
      <c r="O5460">
        <v>5</v>
      </c>
      <c r="P5460" t="s">
        <v>133</v>
      </c>
    </row>
    <row r="5461" spans="1:16" x14ac:dyDescent="0.3">
      <c r="A5461" t="s">
        <v>14928</v>
      </c>
      <c r="B5461">
        <v>32513705</v>
      </c>
      <c r="C5461">
        <v>97133414</v>
      </c>
      <c r="D5461">
        <v>1</v>
      </c>
      <c r="E5461">
        <v>5</v>
      </c>
      <c r="F5461">
        <v>1</v>
      </c>
      <c r="G5461" t="s">
        <v>132</v>
      </c>
      <c r="H5461" t="s">
        <v>132</v>
      </c>
      <c r="I5461" t="s">
        <v>132</v>
      </c>
      <c r="J5461" t="s">
        <v>134</v>
      </c>
      <c r="K5461" t="s">
        <v>133</v>
      </c>
      <c r="L5461">
        <v>5</v>
      </c>
      <c r="M5461" t="s">
        <v>157</v>
      </c>
      <c r="N5461" t="s">
        <v>132</v>
      </c>
      <c r="O5461">
        <v>5</v>
      </c>
      <c r="P5461" t="s">
        <v>133</v>
      </c>
    </row>
    <row r="5462" spans="1:16" x14ac:dyDescent="0.3">
      <c r="A5462" t="s">
        <v>14930</v>
      </c>
      <c r="B5462">
        <v>32513647</v>
      </c>
      <c r="C5462">
        <v>97131491</v>
      </c>
      <c r="D5462">
        <v>5</v>
      </c>
      <c r="E5462">
        <v>5</v>
      </c>
      <c r="F5462">
        <v>1</v>
      </c>
      <c r="G5462" t="s">
        <v>132</v>
      </c>
      <c r="H5462" t="s">
        <v>132</v>
      </c>
      <c r="I5462" t="s">
        <v>132</v>
      </c>
      <c r="J5462" t="s">
        <v>133</v>
      </c>
      <c r="K5462" t="s">
        <v>133</v>
      </c>
      <c r="L5462">
        <v>5</v>
      </c>
      <c r="M5462" t="s">
        <v>132</v>
      </c>
      <c r="N5462" t="s">
        <v>132</v>
      </c>
      <c r="O5462">
        <v>5</v>
      </c>
      <c r="P5462" t="s">
        <v>133</v>
      </c>
    </row>
    <row r="5463" spans="1:16" x14ac:dyDescent="0.3">
      <c r="A5463" t="s">
        <v>14932</v>
      </c>
      <c r="B5463">
        <v>32514248</v>
      </c>
      <c r="C5463">
        <v>97115964</v>
      </c>
      <c r="D5463">
        <v>1</v>
      </c>
      <c r="E5463">
        <v>5</v>
      </c>
      <c r="F5463">
        <v>1</v>
      </c>
      <c r="G5463" t="s">
        <v>132</v>
      </c>
      <c r="H5463" t="s">
        <v>132</v>
      </c>
      <c r="I5463" t="s">
        <v>132</v>
      </c>
      <c r="J5463" t="s">
        <v>128</v>
      </c>
      <c r="K5463" t="s">
        <v>133</v>
      </c>
      <c r="L5463">
        <v>5</v>
      </c>
      <c r="M5463" t="s">
        <v>132</v>
      </c>
      <c r="N5463" t="s">
        <v>132</v>
      </c>
      <c r="O5463">
        <v>5</v>
      </c>
      <c r="P5463" t="s">
        <v>133</v>
      </c>
    </row>
    <row r="5464" spans="1:16" x14ac:dyDescent="0.3">
      <c r="A5464" t="s">
        <v>14933</v>
      </c>
      <c r="B5464">
        <v>32535999</v>
      </c>
      <c r="C5464">
        <v>97132230</v>
      </c>
      <c r="D5464">
        <v>1</v>
      </c>
      <c r="E5464">
        <v>5</v>
      </c>
      <c r="F5464">
        <v>1</v>
      </c>
      <c r="G5464" t="s">
        <v>132</v>
      </c>
      <c r="H5464" t="s">
        <v>132</v>
      </c>
      <c r="I5464" t="s">
        <v>132</v>
      </c>
      <c r="J5464" t="s">
        <v>133</v>
      </c>
      <c r="K5464" t="s">
        <v>134</v>
      </c>
      <c r="L5464">
        <v>7</v>
      </c>
      <c r="M5464" t="s">
        <v>157</v>
      </c>
      <c r="N5464" t="s">
        <v>132</v>
      </c>
      <c r="O5464">
        <v>5</v>
      </c>
      <c r="P5464" t="s">
        <v>133</v>
      </c>
    </row>
    <row r="5465" spans="1:16" x14ac:dyDescent="0.3">
      <c r="A5465" t="s">
        <v>14936</v>
      </c>
      <c r="B5465">
        <v>32535989</v>
      </c>
      <c r="C5465">
        <v>97125887</v>
      </c>
      <c r="D5465">
        <v>1</v>
      </c>
      <c r="E5465">
        <v>5</v>
      </c>
      <c r="F5465">
        <v>1</v>
      </c>
      <c r="G5465" t="s">
        <v>132</v>
      </c>
      <c r="H5465" t="s">
        <v>132</v>
      </c>
      <c r="I5465" t="s">
        <v>132</v>
      </c>
      <c r="J5465" t="s">
        <v>133</v>
      </c>
      <c r="K5465" t="s">
        <v>134</v>
      </c>
      <c r="L5465">
        <v>7</v>
      </c>
      <c r="M5465" t="s">
        <v>157</v>
      </c>
      <c r="N5465" t="s">
        <v>132</v>
      </c>
      <c r="O5465">
        <v>5</v>
      </c>
      <c r="P5465" t="s">
        <v>144</v>
      </c>
    </row>
    <row r="5466" spans="1:16" x14ac:dyDescent="0.3">
      <c r="A5466" t="s">
        <v>14938</v>
      </c>
      <c r="B5466">
        <v>32541355</v>
      </c>
      <c r="C5466">
        <v>97120711</v>
      </c>
      <c r="D5466">
        <v>1</v>
      </c>
      <c r="E5466">
        <v>5</v>
      </c>
      <c r="F5466">
        <v>1</v>
      </c>
      <c r="G5466" t="s">
        <v>132</v>
      </c>
      <c r="H5466" t="s">
        <v>132</v>
      </c>
      <c r="I5466" t="s">
        <v>132</v>
      </c>
      <c r="J5466" t="s">
        <v>134</v>
      </c>
      <c r="K5466" t="s">
        <v>134</v>
      </c>
      <c r="L5466">
        <v>6</v>
      </c>
      <c r="M5466" t="s">
        <v>132</v>
      </c>
      <c r="N5466" t="s">
        <v>132</v>
      </c>
      <c r="O5466">
        <v>5</v>
      </c>
      <c r="P5466" t="s">
        <v>133</v>
      </c>
    </row>
    <row r="5467" spans="1:16" x14ac:dyDescent="0.3">
      <c r="A5467" t="s">
        <v>14942</v>
      </c>
      <c r="B5467">
        <v>32521674</v>
      </c>
      <c r="C5467">
        <v>97134386</v>
      </c>
      <c r="D5467">
        <v>1</v>
      </c>
      <c r="E5467">
        <v>5</v>
      </c>
      <c r="F5467">
        <v>1</v>
      </c>
      <c r="G5467" t="s">
        <v>132</v>
      </c>
      <c r="H5467" t="s">
        <v>132</v>
      </c>
      <c r="I5467" t="s">
        <v>132</v>
      </c>
      <c r="J5467" t="s">
        <v>134</v>
      </c>
      <c r="K5467" t="s">
        <v>134</v>
      </c>
      <c r="L5467">
        <v>7</v>
      </c>
      <c r="M5467" t="s">
        <v>128</v>
      </c>
      <c r="N5467" t="s">
        <v>132</v>
      </c>
      <c r="O5467">
        <v>5</v>
      </c>
      <c r="P5467" t="s">
        <v>134</v>
      </c>
    </row>
    <row r="5468" spans="1:16" x14ac:dyDescent="0.3">
      <c r="A5468" t="s">
        <v>14945</v>
      </c>
      <c r="B5468">
        <v>32511979</v>
      </c>
      <c r="C5468">
        <v>97115509</v>
      </c>
      <c r="D5468">
        <v>1</v>
      </c>
      <c r="E5468">
        <v>5</v>
      </c>
      <c r="F5468">
        <v>5</v>
      </c>
      <c r="G5468" t="s">
        <v>134</v>
      </c>
      <c r="H5468" t="s">
        <v>134</v>
      </c>
      <c r="I5468" t="s">
        <v>134</v>
      </c>
      <c r="J5468" t="s">
        <v>134</v>
      </c>
      <c r="K5468" t="s">
        <v>132</v>
      </c>
      <c r="L5468">
        <v>6</v>
      </c>
      <c r="M5468" t="s">
        <v>178</v>
      </c>
      <c r="N5468" t="s">
        <v>132</v>
      </c>
      <c r="O5468">
        <v>5</v>
      </c>
      <c r="P5468" t="s">
        <v>144</v>
      </c>
    </row>
    <row r="5469" spans="1:16" x14ac:dyDescent="0.3">
      <c r="A5469" t="s">
        <v>14947</v>
      </c>
      <c r="B5469">
        <v>32484754</v>
      </c>
      <c r="C5469">
        <v>97145207</v>
      </c>
      <c r="D5469">
        <v>1</v>
      </c>
      <c r="E5469">
        <v>5</v>
      </c>
      <c r="F5469">
        <v>1</v>
      </c>
      <c r="G5469" t="s">
        <v>132</v>
      </c>
      <c r="H5469" t="s">
        <v>132</v>
      </c>
      <c r="I5469" t="s">
        <v>132</v>
      </c>
      <c r="J5469" t="s">
        <v>134</v>
      </c>
      <c r="K5469" t="s">
        <v>134</v>
      </c>
      <c r="L5469">
        <v>6</v>
      </c>
      <c r="M5469" t="s">
        <v>132</v>
      </c>
      <c r="N5469" t="s">
        <v>132</v>
      </c>
      <c r="O5469">
        <v>5</v>
      </c>
      <c r="P5469" t="s">
        <v>144</v>
      </c>
    </row>
    <row r="5470" spans="1:16" x14ac:dyDescent="0.3">
      <c r="A5470" t="s">
        <v>14951</v>
      </c>
      <c r="B5470">
        <v>32484852</v>
      </c>
      <c r="C5470">
        <v>97143774</v>
      </c>
      <c r="D5470">
        <v>1</v>
      </c>
      <c r="E5470">
        <v>5</v>
      </c>
      <c r="F5470">
        <v>1</v>
      </c>
      <c r="G5470" t="s">
        <v>132</v>
      </c>
      <c r="H5470" t="s">
        <v>132</v>
      </c>
      <c r="I5470" t="s">
        <v>132</v>
      </c>
      <c r="J5470" t="s">
        <v>134</v>
      </c>
      <c r="K5470" t="s">
        <v>134</v>
      </c>
      <c r="L5470">
        <v>6</v>
      </c>
      <c r="M5470" t="s">
        <v>132</v>
      </c>
      <c r="N5470" t="s">
        <v>132</v>
      </c>
      <c r="O5470">
        <v>5</v>
      </c>
      <c r="P5470" t="s">
        <v>144</v>
      </c>
    </row>
    <row r="5471" spans="1:16" x14ac:dyDescent="0.3">
      <c r="A5471" t="s">
        <v>14953</v>
      </c>
      <c r="B5471">
        <v>32552743</v>
      </c>
      <c r="C5471">
        <v>97140521</v>
      </c>
      <c r="D5471">
        <v>1</v>
      </c>
      <c r="E5471">
        <v>5</v>
      </c>
      <c r="F5471">
        <v>1</v>
      </c>
      <c r="G5471" t="s">
        <v>132</v>
      </c>
      <c r="H5471" t="s">
        <v>132</v>
      </c>
      <c r="I5471" t="s">
        <v>132</v>
      </c>
      <c r="J5471" t="s">
        <v>133</v>
      </c>
      <c r="K5471" t="s">
        <v>134</v>
      </c>
      <c r="L5471">
        <v>6</v>
      </c>
      <c r="M5471" t="s">
        <v>144</v>
      </c>
      <c r="N5471" t="s">
        <v>132</v>
      </c>
      <c r="O5471">
        <v>5</v>
      </c>
      <c r="P5471" t="s">
        <v>134</v>
      </c>
    </row>
    <row r="5472" spans="1:16" x14ac:dyDescent="0.3">
      <c r="A5472" t="s">
        <v>14955</v>
      </c>
      <c r="B5472">
        <v>32553734</v>
      </c>
      <c r="C5472">
        <v>97145865</v>
      </c>
      <c r="D5472">
        <v>1</v>
      </c>
      <c r="E5472">
        <v>5</v>
      </c>
      <c r="F5472">
        <v>1</v>
      </c>
      <c r="G5472" t="s">
        <v>132</v>
      </c>
      <c r="H5472" t="s">
        <v>132</v>
      </c>
      <c r="I5472" t="s">
        <v>132</v>
      </c>
      <c r="J5472" t="s">
        <v>133</v>
      </c>
      <c r="K5472" t="s">
        <v>134</v>
      </c>
      <c r="L5472">
        <v>5</v>
      </c>
      <c r="M5472" t="s">
        <v>158</v>
      </c>
      <c r="N5472" t="s">
        <v>132</v>
      </c>
      <c r="O5472">
        <v>5</v>
      </c>
      <c r="P5472" t="s">
        <v>133</v>
      </c>
    </row>
    <row r="5473" spans="1:16" x14ac:dyDescent="0.3">
      <c r="A5473" t="s">
        <v>14957</v>
      </c>
      <c r="B5473">
        <v>32553705</v>
      </c>
      <c r="C5473">
        <v>97143515</v>
      </c>
      <c r="D5473">
        <v>1</v>
      </c>
      <c r="E5473">
        <v>5</v>
      </c>
      <c r="F5473">
        <v>1</v>
      </c>
      <c r="G5473" t="s">
        <v>132</v>
      </c>
      <c r="H5473" t="s">
        <v>132</v>
      </c>
      <c r="I5473" t="s">
        <v>132</v>
      </c>
      <c r="J5473" t="s">
        <v>133</v>
      </c>
      <c r="K5473" t="s">
        <v>133</v>
      </c>
      <c r="L5473">
        <v>5</v>
      </c>
      <c r="M5473" t="s">
        <v>158</v>
      </c>
      <c r="N5473" t="s">
        <v>132</v>
      </c>
      <c r="O5473">
        <v>5</v>
      </c>
      <c r="P5473" t="s">
        <v>133</v>
      </c>
    </row>
    <row r="5474" spans="1:16" x14ac:dyDescent="0.3">
      <c r="A5474" t="s">
        <v>14959</v>
      </c>
      <c r="B5474">
        <v>32553700</v>
      </c>
      <c r="C5474">
        <v>97142531</v>
      </c>
      <c r="D5474">
        <v>1</v>
      </c>
      <c r="E5474">
        <v>5</v>
      </c>
      <c r="F5474">
        <v>1</v>
      </c>
      <c r="G5474" t="s">
        <v>132</v>
      </c>
      <c r="H5474" t="s">
        <v>132</v>
      </c>
      <c r="I5474" t="s">
        <v>132</v>
      </c>
      <c r="J5474" t="s">
        <v>134</v>
      </c>
      <c r="K5474" t="s">
        <v>133</v>
      </c>
      <c r="L5474">
        <v>5</v>
      </c>
      <c r="M5474" t="s">
        <v>158</v>
      </c>
      <c r="N5474" t="s">
        <v>132</v>
      </c>
      <c r="O5474">
        <v>5</v>
      </c>
      <c r="P5474" t="s">
        <v>133</v>
      </c>
    </row>
    <row r="5475" spans="1:16" x14ac:dyDescent="0.3">
      <c r="A5475" t="s">
        <v>14961</v>
      </c>
      <c r="B5475">
        <v>32551686</v>
      </c>
      <c r="C5475">
        <v>97114542</v>
      </c>
      <c r="D5475">
        <v>1</v>
      </c>
      <c r="E5475">
        <v>5</v>
      </c>
      <c r="F5475">
        <v>5</v>
      </c>
      <c r="G5475" t="s">
        <v>135</v>
      </c>
      <c r="H5475" t="s">
        <v>134</v>
      </c>
      <c r="I5475" t="s">
        <v>133</v>
      </c>
      <c r="J5475" t="s">
        <v>133</v>
      </c>
      <c r="K5475" t="s">
        <v>132</v>
      </c>
      <c r="L5475">
        <v>6</v>
      </c>
      <c r="M5475" t="s">
        <v>157</v>
      </c>
      <c r="N5475" t="s">
        <v>132</v>
      </c>
      <c r="O5475">
        <v>5</v>
      </c>
      <c r="P5475" t="s">
        <v>135</v>
      </c>
    </row>
    <row r="5476" spans="1:16" x14ac:dyDescent="0.3">
      <c r="A5476" t="s">
        <v>14964</v>
      </c>
      <c r="B5476">
        <v>32551533</v>
      </c>
      <c r="C5476">
        <v>97114792</v>
      </c>
      <c r="D5476">
        <v>1</v>
      </c>
      <c r="E5476">
        <v>5</v>
      </c>
      <c r="F5476">
        <v>5</v>
      </c>
      <c r="G5476" t="s">
        <v>134</v>
      </c>
      <c r="H5476" t="s">
        <v>134</v>
      </c>
      <c r="I5476" t="s">
        <v>134</v>
      </c>
      <c r="J5476" t="s">
        <v>134</v>
      </c>
      <c r="K5476" t="s">
        <v>132</v>
      </c>
      <c r="L5476">
        <v>7</v>
      </c>
      <c r="M5476" t="s">
        <v>157</v>
      </c>
      <c r="N5476" t="s">
        <v>132</v>
      </c>
      <c r="O5476">
        <v>5</v>
      </c>
      <c r="P5476" t="s">
        <v>135</v>
      </c>
    </row>
    <row r="5477" spans="1:16" x14ac:dyDescent="0.3">
      <c r="A5477" t="s">
        <v>14967</v>
      </c>
      <c r="B5477">
        <v>32555127</v>
      </c>
      <c r="C5477">
        <v>97132913</v>
      </c>
      <c r="D5477">
        <v>1</v>
      </c>
      <c r="E5477">
        <v>5</v>
      </c>
      <c r="F5477">
        <v>1</v>
      </c>
      <c r="G5477" t="s">
        <v>132</v>
      </c>
      <c r="H5477" t="s">
        <v>132</v>
      </c>
      <c r="I5477" t="s">
        <v>132</v>
      </c>
      <c r="J5477" t="s">
        <v>134</v>
      </c>
      <c r="K5477" t="s">
        <v>134</v>
      </c>
      <c r="L5477">
        <v>5</v>
      </c>
      <c r="M5477" t="s">
        <v>128</v>
      </c>
      <c r="N5477" t="s">
        <v>132</v>
      </c>
      <c r="O5477">
        <v>5</v>
      </c>
      <c r="P5477" t="s">
        <v>144</v>
      </c>
    </row>
    <row r="5478" spans="1:16" x14ac:dyDescent="0.3">
      <c r="A5478" t="s">
        <v>14970</v>
      </c>
      <c r="B5478">
        <v>32555259</v>
      </c>
      <c r="C5478">
        <v>97153046</v>
      </c>
      <c r="D5478">
        <v>1</v>
      </c>
      <c r="E5478">
        <v>5</v>
      </c>
      <c r="F5478">
        <v>1</v>
      </c>
      <c r="G5478" t="s">
        <v>132</v>
      </c>
      <c r="H5478" t="s">
        <v>132</v>
      </c>
      <c r="I5478" t="s">
        <v>132</v>
      </c>
      <c r="J5478" t="s">
        <v>134</v>
      </c>
      <c r="K5478" t="s">
        <v>133</v>
      </c>
      <c r="L5478">
        <v>6</v>
      </c>
      <c r="M5478" t="s">
        <v>157</v>
      </c>
      <c r="N5478" t="s">
        <v>132</v>
      </c>
      <c r="O5478">
        <v>5</v>
      </c>
      <c r="P5478" t="s">
        <v>134</v>
      </c>
    </row>
    <row r="5479" spans="1:16" x14ac:dyDescent="0.3">
      <c r="A5479" t="s">
        <v>14973</v>
      </c>
      <c r="B5479">
        <v>32554334</v>
      </c>
      <c r="C5479">
        <v>97152494</v>
      </c>
      <c r="D5479">
        <v>1</v>
      </c>
      <c r="E5479">
        <v>5</v>
      </c>
      <c r="F5479">
        <v>1</v>
      </c>
      <c r="G5479" t="s">
        <v>132</v>
      </c>
      <c r="H5479" t="s">
        <v>132</v>
      </c>
      <c r="I5479" t="s">
        <v>132</v>
      </c>
      <c r="J5479" t="s">
        <v>134</v>
      </c>
      <c r="K5479" t="s">
        <v>133</v>
      </c>
      <c r="L5479">
        <v>6</v>
      </c>
      <c r="M5479" t="s">
        <v>144</v>
      </c>
      <c r="N5479" t="s">
        <v>132</v>
      </c>
      <c r="O5479">
        <v>5</v>
      </c>
      <c r="P5479" t="s">
        <v>134</v>
      </c>
    </row>
    <row r="5480" spans="1:16" x14ac:dyDescent="0.3">
      <c r="A5480" t="s">
        <v>14976</v>
      </c>
      <c r="B5480">
        <v>32555834</v>
      </c>
      <c r="C5480">
        <v>97152680</v>
      </c>
      <c r="D5480">
        <v>1</v>
      </c>
      <c r="E5480">
        <v>5</v>
      </c>
      <c r="F5480">
        <v>1</v>
      </c>
      <c r="G5480" t="s">
        <v>132</v>
      </c>
      <c r="H5480" t="s">
        <v>132</v>
      </c>
      <c r="I5480" t="s">
        <v>132</v>
      </c>
      <c r="J5480" t="s">
        <v>135</v>
      </c>
      <c r="K5480" t="s">
        <v>134</v>
      </c>
      <c r="L5480">
        <v>7</v>
      </c>
      <c r="M5480" t="s">
        <v>144</v>
      </c>
      <c r="N5480" t="s">
        <v>132</v>
      </c>
      <c r="O5480">
        <v>5</v>
      </c>
      <c r="P5480" t="s">
        <v>144</v>
      </c>
    </row>
    <row r="5481" spans="1:16" x14ac:dyDescent="0.3">
      <c r="A5481" t="s">
        <v>14977</v>
      </c>
      <c r="B5481">
        <v>32534239</v>
      </c>
      <c r="C5481">
        <v>97140644</v>
      </c>
      <c r="D5481">
        <v>1</v>
      </c>
      <c r="E5481">
        <v>5</v>
      </c>
      <c r="F5481">
        <v>1</v>
      </c>
      <c r="G5481" t="s">
        <v>132</v>
      </c>
      <c r="H5481" t="s">
        <v>132</v>
      </c>
      <c r="I5481" t="s">
        <v>132</v>
      </c>
      <c r="J5481" t="s">
        <v>134</v>
      </c>
      <c r="K5481" t="s">
        <v>134</v>
      </c>
      <c r="L5481">
        <v>7</v>
      </c>
      <c r="M5481" t="s">
        <v>134</v>
      </c>
      <c r="N5481" t="s">
        <v>132</v>
      </c>
      <c r="O5481">
        <v>5</v>
      </c>
      <c r="P5481" t="s">
        <v>135</v>
      </c>
    </row>
    <row r="5482" spans="1:16" x14ac:dyDescent="0.3">
      <c r="A5482" t="s">
        <v>14980</v>
      </c>
      <c r="B5482">
        <v>32554032</v>
      </c>
      <c r="C5482">
        <v>97150646</v>
      </c>
      <c r="D5482">
        <v>1</v>
      </c>
      <c r="E5482">
        <v>5</v>
      </c>
      <c r="F5482">
        <v>3</v>
      </c>
      <c r="G5482" t="s">
        <v>128</v>
      </c>
      <c r="H5482" t="s">
        <v>133</v>
      </c>
      <c r="I5482" t="s">
        <v>133</v>
      </c>
      <c r="J5482" t="s">
        <v>134</v>
      </c>
      <c r="K5482" t="s">
        <v>132</v>
      </c>
      <c r="L5482">
        <v>2</v>
      </c>
      <c r="M5482" t="s">
        <v>158</v>
      </c>
      <c r="N5482" t="s">
        <v>132</v>
      </c>
      <c r="O5482">
        <v>0</v>
      </c>
      <c r="P5482" t="s">
        <v>133</v>
      </c>
    </row>
    <row r="5483" spans="1:16" x14ac:dyDescent="0.3">
      <c r="A5483" t="s">
        <v>14982</v>
      </c>
      <c r="B5483">
        <v>32563003</v>
      </c>
      <c r="C5483">
        <v>97144684</v>
      </c>
      <c r="D5483">
        <v>1</v>
      </c>
      <c r="E5483">
        <v>5</v>
      </c>
      <c r="F5483">
        <v>1</v>
      </c>
      <c r="G5483" t="s">
        <v>132</v>
      </c>
      <c r="H5483" t="s">
        <v>132</v>
      </c>
      <c r="I5483" t="s">
        <v>132</v>
      </c>
      <c r="J5483" t="s">
        <v>134</v>
      </c>
      <c r="K5483" t="s">
        <v>134</v>
      </c>
      <c r="L5483">
        <v>5</v>
      </c>
      <c r="M5483" t="s">
        <v>128</v>
      </c>
      <c r="N5483" t="s">
        <v>132</v>
      </c>
      <c r="O5483">
        <v>5</v>
      </c>
      <c r="P5483" t="s">
        <v>134</v>
      </c>
    </row>
    <row r="5484" spans="1:16" x14ac:dyDescent="0.3">
      <c r="A5484" t="s">
        <v>14985</v>
      </c>
      <c r="B5484">
        <v>32562967</v>
      </c>
      <c r="C5484">
        <v>97140885</v>
      </c>
      <c r="D5484">
        <v>1</v>
      </c>
      <c r="E5484">
        <v>5</v>
      </c>
      <c r="F5484">
        <v>1</v>
      </c>
      <c r="G5484" t="s">
        <v>132</v>
      </c>
      <c r="H5484" t="s">
        <v>132</v>
      </c>
      <c r="I5484" t="s">
        <v>132</v>
      </c>
      <c r="J5484" t="s">
        <v>134</v>
      </c>
      <c r="K5484" t="s">
        <v>134</v>
      </c>
      <c r="L5484">
        <v>5</v>
      </c>
      <c r="M5484" t="s">
        <v>128</v>
      </c>
      <c r="N5484" t="s">
        <v>132</v>
      </c>
      <c r="O5484">
        <v>5</v>
      </c>
      <c r="P5484" t="s">
        <v>133</v>
      </c>
    </row>
    <row r="5485" spans="1:16" x14ac:dyDescent="0.3">
      <c r="A5485" t="s">
        <v>14988</v>
      </c>
      <c r="B5485">
        <v>32563038</v>
      </c>
      <c r="C5485">
        <v>97125257</v>
      </c>
      <c r="D5485">
        <v>1</v>
      </c>
      <c r="E5485">
        <v>5</v>
      </c>
      <c r="F5485">
        <v>1</v>
      </c>
      <c r="G5485" t="s">
        <v>132</v>
      </c>
      <c r="H5485" t="s">
        <v>132</v>
      </c>
      <c r="I5485" t="s">
        <v>132</v>
      </c>
      <c r="J5485" t="s">
        <v>128</v>
      </c>
      <c r="K5485" t="s">
        <v>133</v>
      </c>
      <c r="L5485">
        <v>6</v>
      </c>
      <c r="M5485" t="s">
        <v>157</v>
      </c>
      <c r="N5485" t="s">
        <v>132</v>
      </c>
      <c r="O5485">
        <v>5</v>
      </c>
      <c r="P5485" t="s">
        <v>158</v>
      </c>
    </row>
    <row r="5486" spans="1:16" x14ac:dyDescent="0.3">
      <c r="A5486" t="s">
        <v>14990</v>
      </c>
      <c r="B5486">
        <v>32554210</v>
      </c>
      <c r="C5486">
        <v>97131122</v>
      </c>
      <c r="D5486">
        <v>1</v>
      </c>
      <c r="E5486">
        <v>5</v>
      </c>
      <c r="F5486">
        <v>5</v>
      </c>
      <c r="G5486" t="s">
        <v>134</v>
      </c>
      <c r="H5486" t="s">
        <v>135</v>
      </c>
      <c r="I5486" t="s">
        <v>134</v>
      </c>
      <c r="J5486" t="s">
        <v>133</v>
      </c>
      <c r="K5486" t="s">
        <v>132</v>
      </c>
      <c r="L5486">
        <v>7</v>
      </c>
      <c r="M5486" t="s">
        <v>157</v>
      </c>
      <c r="N5486" t="s">
        <v>132</v>
      </c>
      <c r="O5486">
        <v>5</v>
      </c>
      <c r="P5486" t="s">
        <v>135</v>
      </c>
    </row>
    <row r="5487" spans="1:16" x14ac:dyDescent="0.3">
      <c r="A5487" t="s">
        <v>14993</v>
      </c>
      <c r="B5487">
        <v>32555506</v>
      </c>
      <c r="C5487">
        <v>97140117</v>
      </c>
      <c r="D5487">
        <v>1</v>
      </c>
      <c r="E5487">
        <v>5</v>
      </c>
      <c r="F5487">
        <v>3</v>
      </c>
      <c r="G5487" t="s">
        <v>132</v>
      </c>
      <c r="H5487" t="s">
        <v>132</v>
      </c>
      <c r="I5487" t="s">
        <v>132</v>
      </c>
      <c r="J5487" t="s">
        <v>133</v>
      </c>
      <c r="K5487" t="s">
        <v>133</v>
      </c>
      <c r="L5487">
        <v>6</v>
      </c>
      <c r="M5487" t="s">
        <v>132</v>
      </c>
      <c r="N5487" t="s">
        <v>132</v>
      </c>
      <c r="O5487">
        <v>5</v>
      </c>
      <c r="P5487" t="s">
        <v>134</v>
      </c>
    </row>
    <row r="5488" spans="1:16" x14ac:dyDescent="0.3">
      <c r="A5488" t="s">
        <v>14995</v>
      </c>
      <c r="B5488">
        <v>32560965</v>
      </c>
      <c r="C5488">
        <v>97135935</v>
      </c>
      <c r="D5488">
        <v>1</v>
      </c>
      <c r="E5488">
        <v>5</v>
      </c>
      <c r="F5488">
        <v>1</v>
      </c>
      <c r="G5488" t="s">
        <v>132</v>
      </c>
      <c r="H5488" t="s">
        <v>132</v>
      </c>
      <c r="I5488" t="s">
        <v>132</v>
      </c>
      <c r="J5488" t="s">
        <v>134</v>
      </c>
      <c r="K5488" t="s">
        <v>133</v>
      </c>
      <c r="L5488">
        <v>6</v>
      </c>
      <c r="M5488" t="s">
        <v>158</v>
      </c>
      <c r="N5488" t="s">
        <v>132</v>
      </c>
      <c r="O5488">
        <v>5</v>
      </c>
      <c r="P5488" t="s">
        <v>134</v>
      </c>
    </row>
    <row r="5489" spans="1:16" x14ac:dyDescent="0.3">
      <c r="A5489" t="s">
        <v>14998</v>
      </c>
      <c r="B5489">
        <v>32554940</v>
      </c>
      <c r="C5489">
        <v>97135144</v>
      </c>
      <c r="D5489">
        <v>1</v>
      </c>
      <c r="E5489">
        <v>5</v>
      </c>
      <c r="F5489">
        <v>1</v>
      </c>
      <c r="G5489" t="s">
        <v>132</v>
      </c>
      <c r="H5489" t="s">
        <v>132</v>
      </c>
      <c r="I5489" t="s">
        <v>132</v>
      </c>
      <c r="J5489" t="s">
        <v>134</v>
      </c>
      <c r="K5489" t="s">
        <v>134</v>
      </c>
      <c r="L5489">
        <v>5</v>
      </c>
      <c r="M5489" t="s">
        <v>178</v>
      </c>
      <c r="N5489" t="s">
        <v>132</v>
      </c>
      <c r="O5489">
        <v>5</v>
      </c>
      <c r="P5489" t="s">
        <v>144</v>
      </c>
    </row>
    <row r="5490" spans="1:16" x14ac:dyDescent="0.3">
      <c r="A5490" t="s">
        <v>15001</v>
      </c>
      <c r="B5490">
        <v>32553497</v>
      </c>
      <c r="C5490">
        <v>97135579</v>
      </c>
      <c r="D5490">
        <v>1</v>
      </c>
      <c r="E5490">
        <v>5</v>
      </c>
      <c r="F5490">
        <v>5</v>
      </c>
      <c r="G5490" t="s">
        <v>134</v>
      </c>
      <c r="H5490" t="s">
        <v>134</v>
      </c>
      <c r="I5490" t="s">
        <v>134</v>
      </c>
      <c r="J5490" t="s">
        <v>134</v>
      </c>
      <c r="K5490" t="s">
        <v>132</v>
      </c>
      <c r="L5490">
        <v>7</v>
      </c>
      <c r="M5490" t="s">
        <v>157</v>
      </c>
      <c r="N5490" t="s">
        <v>132</v>
      </c>
      <c r="O5490">
        <v>5</v>
      </c>
      <c r="P5490" t="s">
        <v>144</v>
      </c>
    </row>
    <row r="5491" spans="1:16" x14ac:dyDescent="0.3">
      <c r="A5491" t="s">
        <v>15004</v>
      </c>
      <c r="B5491">
        <v>32540608</v>
      </c>
      <c r="C5491">
        <v>97141745</v>
      </c>
      <c r="D5491">
        <v>1</v>
      </c>
      <c r="E5491">
        <v>5</v>
      </c>
      <c r="F5491">
        <v>1</v>
      </c>
      <c r="G5491" t="s">
        <v>132</v>
      </c>
      <c r="H5491" t="s">
        <v>132</v>
      </c>
      <c r="I5491" t="s">
        <v>132</v>
      </c>
      <c r="J5491" t="s">
        <v>134</v>
      </c>
      <c r="K5491" t="s">
        <v>134</v>
      </c>
      <c r="L5491">
        <v>6</v>
      </c>
      <c r="M5491" t="s">
        <v>157</v>
      </c>
      <c r="N5491" t="s">
        <v>132</v>
      </c>
      <c r="O5491">
        <v>5</v>
      </c>
      <c r="P5491" t="s">
        <v>135</v>
      </c>
    </row>
    <row r="5492" spans="1:16" x14ac:dyDescent="0.3">
      <c r="A5492" t="s">
        <v>15007</v>
      </c>
      <c r="B5492">
        <v>32534472</v>
      </c>
      <c r="C5492">
        <v>97141889</v>
      </c>
      <c r="D5492">
        <v>1</v>
      </c>
      <c r="E5492">
        <v>5</v>
      </c>
      <c r="F5492">
        <v>1</v>
      </c>
      <c r="G5492" t="s">
        <v>132</v>
      </c>
      <c r="H5492" t="s">
        <v>132</v>
      </c>
      <c r="I5492" t="s">
        <v>132</v>
      </c>
      <c r="J5492" t="s">
        <v>134</v>
      </c>
      <c r="K5492" t="s">
        <v>134</v>
      </c>
      <c r="L5492">
        <v>6</v>
      </c>
      <c r="M5492" t="s">
        <v>157</v>
      </c>
      <c r="N5492" t="s">
        <v>132</v>
      </c>
      <c r="O5492">
        <v>5</v>
      </c>
      <c r="P5492" t="s">
        <v>135</v>
      </c>
    </row>
    <row r="5493" spans="1:16" x14ac:dyDescent="0.3">
      <c r="A5493" t="s">
        <v>15009</v>
      </c>
      <c r="B5493">
        <v>32553508</v>
      </c>
      <c r="C5493">
        <v>97135511</v>
      </c>
      <c r="D5493">
        <v>1</v>
      </c>
      <c r="E5493">
        <v>5</v>
      </c>
      <c r="F5493">
        <v>5</v>
      </c>
      <c r="G5493" t="s">
        <v>134</v>
      </c>
      <c r="H5493" t="s">
        <v>134</v>
      </c>
      <c r="I5493" t="s">
        <v>134</v>
      </c>
      <c r="J5493" t="s">
        <v>134</v>
      </c>
      <c r="K5493" t="s">
        <v>132</v>
      </c>
      <c r="L5493">
        <v>7</v>
      </c>
      <c r="M5493" t="s">
        <v>157</v>
      </c>
      <c r="N5493" t="s">
        <v>132</v>
      </c>
      <c r="O5493">
        <v>5</v>
      </c>
      <c r="P5493" t="s">
        <v>144</v>
      </c>
    </row>
    <row r="5494" spans="1:16" x14ac:dyDescent="0.3">
      <c r="A5494" t="s">
        <v>15012</v>
      </c>
      <c r="B5494">
        <v>32535793</v>
      </c>
      <c r="C5494">
        <v>97140574</v>
      </c>
      <c r="D5494">
        <v>1</v>
      </c>
      <c r="E5494">
        <v>5</v>
      </c>
      <c r="F5494">
        <v>1</v>
      </c>
      <c r="G5494" t="s">
        <v>132</v>
      </c>
      <c r="H5494" t="s">
        <v>132</v>
      </c>
      <c r="I5494" t="s">
        <v>132</v>
      </c>
      <c r="J5494" t="s">
        <v>133</v>
      </c>
      <c r="K5494" t="s">
        <v>133</v>
      </c>
      <c r="L5494">
        <v>5</v>
      </c>
      <c r="M5494" t="s">
        <v>132</v>
      </c>
      <c r="N5494" t="s">
        <v>132</v>
      </c>
      <c r="O5494">
        <v>5</v>
      </c>
      <c r="P5494" t="s">
        <v>144</v>
      </c>
    </row>
    <row r="5495" spans="1:16" x14ac:dyDescent="0.3">
      <c r="A5495" t="s">
        <v>15015</v>
      </c>
      <c r="B5495">
        <v>32534814</v>
      </c>
      <c r="C5495">
        <v>97144273</v>
      </c>
      <c r="D5495">
        <v>1</v>
      </c>
      <c r="E5495">
        <v>5</v>
      </c>
      <c r="F5495">
        <v>1</v>
      </c>
      <c r="G5495" t="s">
        <v>132</v>
      </c>
      <c r="H5495" t="s">
        <v>132</v>
      </c>
      <c r="I5495" t="s">
        <v>132</v>
      </c>
      <c r="J5495" t="s">
        <v>134</v>
      </c>
      <c r="K5495" t="s">
        <v>133</v>
      </c>
      <c r="L5495">
        <v>5</v>
      </c>
      <c r="M5495" t="s">
        <v>158</v>
      </c>
      <c r="N5495" t="s">
        <v>132</v>
      </c>
      <c r="O5495">
        <v>5</v>
      </c>
      <c r="P5495" t="s">
        <v>144</v>
      </c>
    </row>
    <row r="5496" spans="1:16" x14ac:dyDescent="0.3">
      <c r="A5496" t="s">
        <v>15017</v>
      </c>
      <c r="B5496">
        <v>32580833</v>
      </c>
      <c r="C5496">
        <v>97143863</v>
      </c>
      <c r="D5496">
        <v>1</v>
      </c>
      <c r="E5496">
        <v>5</v>
      </c>
      <c r="F5496">
        <v>3</v>
      </c>
      <c r="G5496" t="s">
        <v>132</v>
      </c>
      <c r="H5496" t="s">
        <v>132</v>
      </c>
      <c r="I5496" t="s">
        <v>132</v>
      </c>
      <c r="J5496" t="s">
        <v>134</v>
      </c>
      <c r="K5496" t="s">
        <v>135</v>
      </c>
      <c r="L5496">
        <v>8</v>
      </c>
      <c r="M5496" t="s">
        <v>132</v>
      </c>
      <c r="N5496" t="s">
        <v>132</v>
      </c>
      <c r="O5496">
        <v>5</v>
      </c>
      <c r="P5496" t="s">
        <v>134</v>
      </c>
    </row>
    <row r="5497" spans="1:16" x14ac:dyDescent="0.3">
      <c r="A5497" t="s">
        <v>15020</v>
      </c>
      <c r="B5497">
        <v>32550900</v>
      </c>
      <c r="C5497">
        <v>97140774</v>
      </c>
      <c r="D5497">
        <v>1</v>
      </c>
      <c r="E5497">
        <v>5</v>
      </c>
      <c r="F5497">
        <v>1</v>
      </c>
      <c r="G5497" t="s">
        <v>132</v>
      </c>
      <c r="H5497" t="s">
        <v>132</v>
      </c>
      <c r="I5497" t="s">
        <v>132</v>
      </c>
      <c r="J5497" t="s">
        <v>134</v>
      </c>
      <c r="K5497" t="s">
        <v>134</v>
      </c>
      <c r="L5497">
        <v>6</v>
      </c>
      <c r="M5497" t="s">
        <v>132</v>
      </c>
      <c r="N5497" t="s">
        <v>132</v>
      </c>
      <c r="O5497">
        <v>5</v>
      </c>
      <c r="P5497" t="s">
        <v>144</v>
      </c>
    </row>
    <row r="5498" spans="1:16" x14ac:dyDescent="0.3">
      <c r="A5498" t="s">
        <v>15023</v>
      </c>
      <c r="B5498">
        <v>32551596</v>
      </c>
      <c r="C5498">
        <v>97140648</v>
      </c>
      <c r="D5498">
        <v>1</v>
      </c>
      <c r="E5498">
        <v>5</v>
      </c>
      <c r="F5498">
        <v>1</v>
      </c>
      <c r="G5498" t="s">
        <v>132</v>
      </c>
      <c r="H5498" t="s">
        <v>132</v>
      </c>
      <c r="I5498" t="s">
        <v>132</v>
      </c>
      <c r="J5498" t="s">
        <v>134</v>
      </c>
      <c r="K5498" t="s">
        <v>134</v>
      </c>
      <c r="L5498">
        <v>6</v>
      </c>
      <c r="M5498" t="s">
        <v>132</v>
      </c>
      <c r="N5498" t="s">
        <v>132</v>
      </c>
      <c r="O5498">
        <v>5</v>
      </c>
      <c r="P5498" t="s">
        <v>144</v>
      </c>
    </row>
    <row r="5499" spans="1:16" x14ac:dyDescent="0.3">
      <c r="A5499" t="s">
        <v>15025</v>
      </c>
      <c r="B5499">
        <v>32581282</v>
      </c>
      <c r="C5499">
        <v>97140924</v>
      </c>
      <c r="D5499">
        <v>1</v>
      </c>
      <c r="E5499">
        <v>5</v>
      </c>
      <c r="F5499">
        <v>1</v>
      </c>
      <c r="G5499" t="s">
        <v>132</v>
      </c>
      <c r="H5499" t="s">
        <v>132</v>
      </c>
      <c r="I5499" t="s">
        <v>132</v>
      </c>
      <c r="J5499" t="s">
        <v>134</v>
      </c>
      <c r="K5499" t="s">
        <v>134</v>
      </c>
      <c r="L5499">
        <v>7</v>
      </c>
      <c r="M5499" t="s">
        <v>134</v>
      </c>
      <c r="N5499" t="s">
        <v>132</v>
      </c>
      <c r="O5499">
        <v>5</v>
      </c>
      <c r="P5499" t="s">
        <v>134</v>
      </c>
    </row>
    <row r="5500" spans="1:16" x14ac:dyDescent="0.3">
      <c r="A5500" t="s">
        <v>15028</v>
      </c>
      <c r="B5500">
        <v>32560803</v>
      </c>
      <c r="C5500">
        <v>97134541</v>
      </c>
      <c r="D5500">
        <v>1</v>
      </c>
      <c r="E5500">
        <v>5</v>
      </c>
      <c r="F5500">
        <v>1</v>
      </c>
      <c r="G5500" t="s">
        <v>132</v>
      </c>
      <c r="H5500" t="s">
        <v>132</v>
      </c>
      <c r="I5500" t="s">
        <v>132</v>
      </c>
      <c r="J5500" t="s">
        <v>133</v>
      </c>
      <c r="K5500" t="s">
        <v>133</v>
      </c>
      <c r="L5500">
        <v>6</v>
      </c>
      <c r="M5500" t="s">
        <v>134</v>
      </c>
      <c r="N5500" t="s">
        <v>132</v>
      </c>
      <c r="O5500">
        <v>5</v>
      </c>
      <c r="P5500" t="s">
        <v>134</v>
      </c>
    </row>
    <row r="5501" spans="1:16" x14ac:dyDescent="0.3">
      <c r="A5501" t="s">
        <v>15031</v>
      </c>
      <c r="B5501">
        <v>32575422</v>
      </c>
      <c r="C5501">
        <v>97140499</v>
      </c>
      <c r="D5501">
        <v>1</v>
      </c>
      <c r="E5501">
        <v>5</v>
      </c>
      <c r="F5501">
        <v>1</v>
      </c>
      <c r="G5501" t="s">
        <v>132</v>
      </c>
      <c r="H5501" t="s">
        <v>132</v>
      </c>
      <c r="I5501" t="s">
        <v>132</v>
      </c>
      <c r="J5501" t="s">
        <v>135</v>
      </c>
      <c r="K5501" t="s">
        <v>134</v>
      </c>
      <c r="L5501">
        <v>7</v>
      </c>
      <c r="M5501" t="s">
        <v>133</v>
      </c>
      <c r="N5501" t="s">
        <v>132</v>
      </c>
      <c r="O5501">
        <v>5</v>
      </c>
      <c r="P5501" t="s">
        <v>144</v>
      </c>
    </row>
    <row r="5502" spans="1:16" x14ac:dyDescent="0.3">
      <c r="A5502" t="s">
        <v>15034</v>
      </c>
      <c r="B5502">
        <v>32564709</v>
      </c>
      <c r="C5502">
        <v>97145847</v>
      </c>
      <c r="D5502">
        <v>1</v>
      </c>
      <c r="E5502">
        <v>5</v>
      </c>
      <c r="F5502">
        <v>1</v>
      </c>
      <c r="G5502" t="s">
        <v>132</v>
      </c>
      <c r="H5502" t="s">
        <v>132</v>
      </c>
      <c r="I5502" t="s">
        <v>132</v>
      </c>
      <c r="J5502" t="s">
        <v>134</v>
      </c>
      <c r="K5502" t="s">
        <v>134</v>
      </c>
      <c r="L5502">
        <v>6</v>
      </c>
      <c r="M5502" t="s">
        <v>133</v>
      </c>
      <c r="N5502" t="s">
        <v>132</v>
      </c>
      <c r="O5502">
        <v>5</v>
      </c>
      <c r="P5502" t="s">
        <v>134</v>
      </c>
    </row>
    <row r="5503" spans="1:16" x14ac:dyDescent="0.3">
      <c r="A5503" t="s">
        <v>15037</v>
      </c>
      <c r="B5503">
        <v>32574712</v>
      </c>
      <c r="C5503">
        <v>97140863</v>
      </c>
      <c r="D5503">
        <v>1</v>
      </c>
      <c r="E5503">
        <v>5</v>
      </c>
      <c r="F5503">
        <v>1</v>
      </c>
      <c r="G5503" t="s">
        <v>132</v>
      </c>
      <c r="H5503" t="s">
        <v>132</v>
      </c>
      <c r="I5503" t="s">
        <v>132</v>
      </c>
      <c r="J5503" t="s">
        <v>134</v>
      </c>
      <c r="K5503" t="s">
        <v>133</v>
      </c>
      <c r="L5503">
        <v>6</v>
      </c>
      <c r="M5503" t="s">
        <v>134</v>
      </c>
      <c r="N5503" t="s">
        <v>132</v>
      </c>
      <c r="O5503">
        <v>5</v>
      </c>
      <c r="P5503" t="s">
        <v>144</v>
      </c>
    </row>
    <row r="5504" spans="1:16" x14ac:dyDescent="0.3">
      <c r="A5504" t="s">
        <v>15040</v>
      </c>
      <c r="B5504">
        <v>32575027</v>
      </c>
      <c r="C5504">
        <v>97140857</v>
      </c>
      <c r="D5504">
        <v>1</v>
      </c>
      <c r="E5504">
        <v>5</v>
      </c>
      <c r="F5504">
        <v>1</v>
      </c>
      <c r="G5504" t="s">
        <v>132</v>
      </c>
      <c r="H5504" t="s">
        <v>132</v>
      </c>
      <c r="I5504" t="s">
        <v>132</v>
      </c>
      <c r="J5504" t="s">
        <v>134</v>
      </c>
      <c r="K5504" t="s">
        <v>134</v>
      </c>
      <c r="L5504">
        <v>7</v>
      </c>
      <c r="M5504" t="s">
        <v>133</v>
      </c>
      <c r="N5504" t="s">
        <v>132</v>
      </c>
      <c r="O5504">
        <v>5</v>
      </c>
      <c r="P5504" t="s">
        <v>144</v>
      </c>
    </row>
    <row r="5505" spans="1:16" x14ac:dyDescent="0.3">
      <c r="A5505" t="s">
        <v>15042</v>
      </c>
      <c r="B5505">
        <v>32560178</v>
      </c>
      <c r="C5505">
        <v>97133747</v>
      </c>
      <c r="D5505">
        <v>1</v>
      </c>
      <c r="E5505">
        <v>5</v>
      </c>
      <c r="F5505">
        <v>5</v>
      </c>
      <c r="G5505" t="s">
        <v>134</v>
      </c>
      <c r="H5505" t="s">
        <v>135</v>
      </c>
      <c r="I5505" t="s">
        <v>134</v>
      </c>
      <c r="J5505" t="s">
        <v>134</v>
      </c>
      <c r="K5505" t="s">
        <v>132</v>
      </c>
      <c r="L5505">
        <v>7</v>
      </c>
      <c r="M5505" t="s">
        <v>133</v>
      </c>
      <c r="N5505" t="s">
        <v>132</v>
      </c>
      <c r="O5505">
        <v>5</v>
      </c>
      <c r="P5505" t="s">
        <v>144</v>
      </c>
    </row>
    <row r="5506" spans="1:16" x14ac:dyDescent="0.3">
      <c r="A5506" t="s">
        <v>15045</v>
      </c>
      <c r="B5506">
        <v>32453659</v>
      </c>
      <c r="C5506">
        <v>97270398</v>
      </c>
      <c r="D5506">
        <v>1</v>
      </c>
      <c r="E5506">
        <v>5</v>
      </c>
      <c r="F5506">
        <v>1</v>
      </c>
      <c r="G5506" t="s">
        <v>132</v>
      </c>
      <c r="H5506" t="s">
        <v>132</v>
      </c>
      <c r="I5506" t="s">
        <v>132</v>
      </c>
      <c r="J5506" t="s">
        <v>133</v>
      </c>
      <c r="K5506" t="s">
        <v>133</v>
      </c>
      <c r="L5506">
        <v>6</v>
      </c>
      <c r="M5506" t="s">
        <v>157</v>
      </c>
      <c r="N5506" t="s">
        <v>132</v>
      </c>
      <c r="O5506">
        <v>5</v>
      </c>
      <c r="P5506" t="s">
        <v>135</v>
      </c>
    </row>
    <row r="5507" spans="1:16" x14ac:dyDescent="0.3">
      <c r="A5507" t="s">
        <v>15047</v>
      </c>
      <c r="B5507">
        <v>32443025</v>
      </c>
      <c r="C5507">
        <v>97270677</v>
      </c>
      <c r="D5507">
        <v>1</v>
      </c>
      <c r="E5507">
        <v>5</v>
      </c>
      <c r="F5507">
        <v>1</v>
      </c>
      <c r="G5507" t="s">
        <v>132</v>
      </c>
      <c r="H5507" t="s">
        <v>132</v>
      </c>
      <c r="I5507" t="s">
        <v>132</v>
      </c>
      <c r="J5507" t="s">
        <v>133</v>
      </c>
      <c r="K5507" t="s">
        <v>133</v>
      </c>
      <c r="L5507">
        <v>5</v>
      </c>
      <c r="M5507" t="s">
        <v>178</v>
      </c>
      <c r="N5507" t="s">
        <v>132</v>
      </c>
      <c r="O5507">
        <v>5</v>
      </c>
      <c r="P5507" t="s">
        <v>135</v>
      </c>
    </row>
    <row r="5508" spans="1:16" x14ac:dyDescent="0.3">
      <c r="A5508" t="s">
        <v>15050</v>
      </c>
      <c r="B5508">
        <v>32455765</v>
      </c>
      <c r="C5508">
        <v>97275713</v>
      </c>
      <c r="D5508">
        <v>1</v>
      </c>
      <c r="E5508">
        <v>5</v>
      </c>
      <c r="F5508">
        <v>1</v>
      </c>
      <c r="G5508" t="s">
        <v>132</v>
      </c>
      <c r="H5508" t="s">
        <v>132</v>
      </c>
      <c r="I5508" t="s">
        <v>132</v>
      </c>
      <c r="J5508" t="s">
        <v>133</v>
      </c>
      <c r="K5508" t="s">
        <v>133</v>
      </c>
      <c r="L5508">
        <v>5</v>
      </c>
      <c r="M5508" t="s">
        <v>157</v>
      </c>
      <c r="N5508" t="s">
        <v>132</v>
      </c>
      <c r="O5508">
        <v>5</v>
      </c>
      <c r="P5508" t="s">
        <v>133</v>
      </c>
    </row>
    <row r="5509" spans="1:16" x14ac:dyDescent="0.3">
      <c r="A5509" t="s">
        <v>15053</v>
      </c>
      <c r="B5509">
        <v>32452047</v>
      </c>
      <c r="C5509">
        <v>97283324</v>
      </c>
      <c r="D5509">
        <v>1</v>
      </c>
      <c r="E5509">
        <v>5</v>
      </c>
      <c r="F5509">
        <v>1</v>
      </c>
      <c r="G5509" t="s">
        <v>132</v>
      </c>
      <c r="H5509" t="s">
        <v>132</v>
      </c>
      <c r="I5509" t="s">
        <v>132</v>
      </c>
      <c r="J5509" t="s">
        <v>128</v>
      </c>
      <c r="K5509" t="s">
        <v>133</v>
      </c>
      <c r="L5509">
        <v>6</v>
      </c>
      <c r="M5509" t="s">
        <v>134</v>
      </c>
      <c r="N5509" t="s">
        <v>132</v>
      </c>
      <c r="O5509">
        <v>5</v>
      </c>
      <c r="P5509" t="s">
        <v>135</v>
      </c>
    </row>
    <row r="5510" spans="1:16" x14ac:dyDescent="0.3">
      <c r="A5510" t="s">
        <v>15057</v>
      </c>
      <c r="B5510">
        <v>32451090</v>
      </c>
      <c r="C5510">
        <v>97283360</v>
      </c>
      <c r="D5510">
        <v>1</v>
      </c>
      <c r="E5510">
        <v>5</v>
      </c>
      <c r="F5510">
        <v>1</v>
      </c>
      <c r="G5510" t="s">
        <v>132</v>
      </c>
      <c r="H5510" t="s">
        <v>132</v>
      </c>
      <c r="I5510" t="s">
        <v>132</v>
      </c>
      <c r="J5510" t="s">
        <v>134</v>
      </c>
      <c r="K5510" t="s">
        <v>133</v>
      </c>
      <c r="L5510">
        <v>6</v>
      </c>
      <c r="M5510" t="s">
        <v>132</v>
      </c>
      <c r="N5510" t="s">
        <v>132</v>
      </c>
      <c r="O5510">
        <v>5</v>
      </c>
      <c r="P5510" t="s">
        <v>135</v>
      </c>
    </row>
    <row r="5511" spans="1:16" x14ac:dyDescent="0.3">
      <c r="A5511" t="s">
        <v>15059</v>
      </c>
      <c r="B5511">
        <v>32455391</v>
      </c>
      <c r="C5511">
        <v>97280826</v>
      </c>
      <c r="D5511">
        <v>1</v>
      </c>
      <c r="E5511">
        <v>5</v>
      </c>
      <c r="F5511">
        <v>1</v>
      </c>
      <c r="G5511" t="s">
        <v>132</v>
      </c>
      <c r="H5511" t="s">
        <v>132</v>
      </c>
      <c r="I5511" t="s">
        <v>132</v>
      </c>
      <c r="J5511" t="s">
        <v>134</v>
      </c>
      <c r="K5511" t="s">
        <v>133</v>
      </c>
      <c r="L5511">
        <v>6</v>
      </c>
      <c r="M5511" t="s">
        <v>132</v>
      </c>
      <c r="N5511" t="s">
        <v>132</v>
      </c>
      <c r="O5511">
        <v>5</v>
      </c>
      <c r="P5511" t="s">
        <v>135</v>
      </c>
    </row>
    <row r="5512" spans="1:16" x14ac:dyDescent="0.3">
      <c r="A5512" t="s">
        <v>15061</v>
      </c>
      <c r="B5512">
        <v>32452464</v>
      </c>
      <c r="C5512">
        <v>97280890</v>
      </c>
      <c r="D5512">
        <v>1</v>
      </c>
      <c r="E5512">
        <v>5</v>
      </c>
      <c r="F5512">
        <v>1</v>
      </c>
      <c r="G5512" t="s">
        <v>132</v>
      </c>
      <c r="H5512" t="s">
        <v>132</v>
      </c>
      <c r="I5512" t="s">
        <v>132</v>
      </c>
      <c r="J5512" t="s">
        <v>134</v>
      </c>
      <c r="K5512" t="s">
        <v>133</v>
      </c>
      <c r="L5512">
        <v>6</v>
      </c>
      <c r="M5512" t="s">
        <v>128</v>
      </c>
      <c r="N5512" t="s">
        <v>132</v>
      </c>
      <c r="O5512">
        <v>5</v>
      </c>
      <c r="P5512" t="s">
        <v>133</v>
      </c>
    </row>
    <row r="5513" spans="1:16" x14ac:dyDescent="0.3">
      <c r="A5513" t="s">
        <v>15064</v>
      </c>
      <c r="B5513">
        <v>32453031</v>
      </c>
      <c r="C5513">
        <v>97273286</v>
      </c>
      <c r="D5513">
        <v>1</v>
      </c>
      <c r="E5513">
        <v>5</v>
      </c>
      <c r="F5513">
        <v>5</v>
      </c>
      <c r="G5513" t="s">
        <v>135</v>
      </c>
      <c r="H5513" t="s">
        <v>135</v>
      </c>
      <c r="I5513" t="s">
        <v>135</v>
      </c>
      <c r="J5513" t="s">
        <v>134</v>
      </c>
      <c r="K5513" t="s">
        <v>132</v>
      </c>
      <c r="L5513">
        <v>6</v>
      </c>
      <c r="M5513" t="s">
        <v>133</v>
      </c>
      <c r="N5513" t="s">
        <v>132</v>
      </c>
      <c r="O5513">
        <v>5</v>
      </c>
      <c r="P5513" t="s">
        <v>133</v>
      </c>
    </row>
    <row r="5514" spans="1:16" x14ac:dyDescent="0.3">
      <c r="A5514" t="s">
        <v>15067</v>
      </c>
      <c r="B5514">
        <v>32453003</v>
      </c>
      <c r="C5514">
        <v>97274442</v>
      </c>
      <c r="D5514">
        <v>1</v>
      </c>
      <c r="E5514">
        <v>5</v>
      </c>
      <c r="F5514">
        <v>1</v>
      </c>
      <c r="G5514" t="s">
        <v>132</v>
      </c>
      <c r="H5514" t="s">
        <v>132</v>
      </c>
      <c r="I5514" t="s">
        <v>132</v>
      </c>
      <c r="J5514" t="s">
        <v>134</v>
      </c>
      <c r="K5514" t="s">
        <v>134</v>
      </c>
      <c r="L5514">
        <v>6</v>
      </c>
      <c r="M5514" t="s">
        <v>128</v>
      </c>
      <c r="N5514" t="s">
        <v>132</v>
      </c>
      <c r="O5514">
        <v>5</v>
      </c>
      <c r="P5514" t="s">
        <v>133</v>
      </c>
    </row>
    <row r="5515" spans="1:16" x14ac:dyDescent="0.3">
      <c r="A5515" t="s">
        <v>15070</v>
      </c>
      <c r="B5515">
        <v>32452924</v>
      </c>
      <c r="C5515">
        <v>97275653</v>
      </c>
      <c r="D5515">
        <v>1</v>
      </c>
      <c r="E5515">
        <v>5</v>
      </c>
      <c r="F5515">
        <v>1</v>
      </c>
      <c r="G5515" t="s">
        <v>132</v>
      </c>
      <c r="H5515" t="s">
        <v>132</v>
      </c>
      <c r="I5515" t="s">
        <v>132</v>
      </c>
      <c r="J5515" t="s">
        <v>128</v>
      </c>
      <c r="K5515" t="s">
        <v>133</v>
      </c>
      <c r="L5515">
        <v>6</v>
      </c>
      <c r="M5515" t="s">
        <v>133</v>
      </c>
      <c r="N5515" t="s">
        <v>132</v>
      </c>
      <c r="O5515">
        <v>5</v>
      </c>
      <c r="P5515" t="s">
        <v>133</v>
      </c>
    </row>
    <row r="5516" spans="1:16" x14ac:dyDescent="0.3">
      <c r="A5516" t="s">
        <v>15072</v>
      </c>
      <c r="B5516">
        <v>32452184</v>
      </c>
      <c r="C5516">
        <v>97282128</v>
      </c>
      <c r="D5516">
        <v>1</v>
      </c>
      <c r="E5516">
        <v>5</v>
      </c>
      <c r="F5516">
        <v>1</v>
      </c>
      <c r="G5516" t="s">
        <v>132</v>
      </c>
      <c r="H5516" t="s">
        <v>132</v>
      </c>
      <c r="I5516" t="s">
        <v>132</v>
      </c>
      <c r="J5516" t="s">
        <v>133</v>
      </c>
      <c r="K5516" t="s">
        <v>134</v>
      </c>
      <c r="L5516">
        <v>6</v>
      </c>
      <c r="M5516" t="s">
        <v>133</v>
      </c>
      <c r="N5516" t="s">
        <v>132</v>
      </c>
      <c r="O5516">
        <v>5</v>
      </c>
      <c r="P5516" t="s">
        <v>133</v>
      </c>
    </row>
    <row r="5517" spans="1:16" x14ac:dyDescent="0.3">
      <c r="A5517" t="s">
        <v>15075</v>
      </c>
      <c r="B5517">
        <v>32460053</v>
      </c>
      <c r="C5517">
        <v>97274845</v>
      </c>
      <c r="D5517">
        <v>1</v>
      </c>
      <c r="E5517">
        <v>5</v>
      </c>
      <c r="F5517">
        <v>1</v>
      </c>
      <c r="G5517" t="s">
        <v>132</v>
      </c>
      <c r="H5517" t="s">
        <v>132</v>
      </c>
      <c r="I5517" t="s">
        <v>132</v>
      </c>
      <c r="J5517" t="s">
        <v>133</v>
      </c>
      <c r="K5517" t="s">
        <v>133</v>
      </c>
      <c r="L5517">
        <v>6</v>
      </c>
      <c r="M5517" t="s">
        <v>144</v>
      </c>
      <c r="N5517" t="s">
        <v>132</v>
      </c>
      <c r="O5517">
        <v>5</v>
      </c>
      <c r="P5517" t="s">
        <v>135</v>
      </c>
    </row>
    <row r="5518" spans="1:16" x14ac:dyDescent="0.3">
      <c r="A5518" t="s">
        <v>15078</v>
      </c>
      <c r="B5518">
        <v>32461512</v>
      </c>
      <c r="C5518">
        <v>97272479</v>
      </c>
      <c r="D5518">
        <v>1</v>
      </c>
      <c r="E5518">
        <v>5</v>
      </c>
      <c r="F5518">
        <v>1</v>
      </c>
      <c r="G5518" t="s">
        <v>132</v>
      </c>
      <c r="H5518" t="s">
        <v>132</v>
      </c>
      <c r="I5518" t="s">
        <v>132</v>
      </c>
      <c r="J5518" t="s">
        <v>134</v>
      </c>
      <c r="K5518" t="s">
        <v>134</v>
      </c>
      <c r="L5518">
        <v>6</v>
      </c>
      <c r="M5518" t="s">
        <v>157</v>
      </c>
      <c r="N5518" t="s">
        <v>132</v>
      </c>
      <c r="O5518">
        <v>5</v>
      </c>
      <c r="P5518" t="s">
        <v>133</v>
      </c>
    </row>
    <row r="5519" spans="1:16" x14ac:dyDescent="0.3">
      <c r="A5519" t="s">
        <v>15080</v>
      </c>
      <c r="B5519">
        <v>32453477</v>
      </c>
      <c r="C5519">
        <v>97271073</v>
      </c>
      <c r="D5519">
        <v>1</v>
      </c>
      <c r="E5519">
        <v>5</v>
      </c>
      <c r="F5519">
        <v>2</v>
      </c>
      <c r="G5519" t="s">
        <v>134</v>
      </c>
      <c r="H5519" t="s">
        <v>134</v>
      </c>
      <c r="I5519" t="s">
        <v>134</v>
      </c>
      <c r="J5519" t="s">
        <v>134</v>
      </c>
      <c r="K5519" t="s">
        <v>132</v>
      </c>
      <c r="L5519">
        <v>7</v>
      </c>
      <c r="M5519" t="s">
        <v>157</v>
      </c>
      <c r="N5519" t="s">
        <v>132</v>
      </c>
      <c r="O5519">
        <v>5</v>
      </c>
      <c r="P5519" t="s">
        <v>133</v>
      </c>
    </row>
    <row r="5520" spans="1:16" x14ac:dyDescent="0.3">
      <c r="A5520" t="s">
        <v>15082</v>
      </c>
      <c r="B5520">
        <v>32442894</v>
      </c>
      <c r="C5520">
        <v>97271171</v>
      </c>
      <c r="D5520">
        <v>1</v>
      </c>
      <c r="E5520">
        <v>5</v>
      </c>
      <c r="F5520">
        <v>1</v>
      </c>
      <c r="G5520" t="s">
        <v>134</v>
      </c>
      <c r="H5520" t="s">
        <v>134</v>
      </c>
      <c r="I5520" t="s">
        <v>135</v>
      </c>
      <c r="J5520" t="s">
        <v>134</v>
      </c>
      <c r="K5520" t="s">
        <v>132</v>
      </c>
      <c r="L5520">
        <v>6</v>
      </c>
      <c r="M5520" t="s">
        <v>128</v>
      </c>
      <c r="N5520" t="s">
        <v>132</v>
      </c>
      <c r="O5520">
        <v>5</v>
      </c>
      <c r="P5520" t="s">
        <v>135</v>
      </c>
    </row>
    <row r="5521" spans="1:16" x14ac:dyDescent="0.3">
      <c r="A5521" t="s">
        <v>15085</v>
      </c>
      <c r="B5521">
        <v>32383862</v>
      </c>
      <c r="C5521">
        <v>97134283</v>
      </c>
      <c r="D5521">
        <v>1</v>
      </c>
      <c r="E5521">
        <v>5</v>
      </c>
      <c r="F5521">
        <v>1</v>
      </c>
      <c r="G5521" t="s">
        <v>132</v>
      </c>
      <c r="H5521" t="s">
        <v>132</v>
      </c>
      <c r="I5521" t="s">
        <v>132</v>
      </c>
      <c r="J5521" t="s">
        <v>133</v>
      </c>
      <c r="K5521" t="s">
        <v>134</v>
      </c>
      <c r="L5521">
        <v>6</v>
      </c>
      <c r="M5521" t="s">
        <v>133</v>
      </c>
      <c r="N5521" t="s">
        <v>132</v>
      </c>
      <c r="O5521">
        <v>5</v>
      </c>
      <c r="P5521" t="s">
        <v>135</v>
      </c>
    </row>
    <row r="5522" spans="1:16" x14ac:dyDescent="0.3">
      <c r="A5522" t="s">
        <v>15089</v>
      </c>
      <c r="B5522">
        <v>32391207</v>
      </c>
      <c r="C5522">
        <v>97140248</v>
      </c>
      <c r="D5522">
        <v>1</v>
      </c>
      <c r="E5522">
        <v>5</v>
      </c>
      <c r="F5522">
        <v>1</v>
      </c>
      <c r="G5522" t="s">
        <v>133</v>
      </c>
      <c r="H5522" t="s">
        <v>133</v>
      </c>
      <c r="I5522" t="s">
        <v>134</v>
      </c>
      <c r="J5522" t="s">
        <v>133</v>
      </c>
      <c r="K5522" t="s">
        <v>132</v>
      </c>
      <c r="L5522">
        <v>6</v>
      </c>
      <c r="M5522" t="s">
        <v>158</v>
      </c>
      <c r="N5522" t="s">
        <v>132</v>
      </c>
      <c r="O5522">
        <v>5</v>
      </c>
      <c r="P5522" t="s">
        <v>133</v>
      </c>
    </row>
    <row r="5523" spans="1:16" x14ac:dyDescent="0.3">
      <c r="A5523" t="s">
        <v>15092</v>
      </c>
      <c r="B5523">
        <v>32390828</v>
      </c>
      <c r="C5523">
        <v>97140011</v>
      </c>
      <c r="D5523">
        <v>1</v>
      </c>
      <c r="E5523">
        <v>5</v>
      </c>
      <c r="F5523">
        <v>5</v>
      </c>
      <c r="G5523" t="s">
        <v>134</v>
      </c>
      <c r="H5523" t="s">
        <v>135</v>
      </c>
      <c r="I5523" t="s">
        <v>134</v>
      </c>
      <c r="J5523" t="s">
        <v>134</v>
      </c>
      <c r="K5523" t="s">
        <v>132</v>
      </c>
      <c r="L5523">
        <v>7</v>
      </c>
      <c r="M5523" t="s">
        <v>133</v>
      </c>
      <c r="N5523" t="s">
        <v>132</v>
      </c>
      <c r="O5523">
        <v>5</v>
      </c>
      <c r="P5523" t="s">
        <v>135</v>
      </c>
    </row>
    <row r="5524" spans="1:16" x14ac:dyDescent="0.3">
      <c r="A5524" t="s">
        <v>15096</v>
      </c>
      <c r="B5524">
        <v>32393674</v>
      </c>
      <c r="C5524">
        <v>97132988</v>
      </c>
      <c r="D5524">
        <v>1</v>
      </c>
      <c r="E5524">
        <v>5</v>
      </c>
      <c r="F5524">
        <v>5</v>
      </c>
      <c r="G5524" t="s">
        <v>135</v>
      </c>
      <c r="H5524" t="s">
        <v>135</v>
      </c>
      <c r="I5524" t="s">
        <v>134</v>
      </c>
      <c r="J5524" t="s">
        <v>135</v>
      </c>
      <c r="K5524" t="s">
        <v>132</v>
      </c>
      <c r="L5524">
        <v>7</v>
      </c>
      <c r="M5524" t="s">
        <v>128</v>
      </c>
      <c r="N5524" t="s">
        <v>132</v>
      </c>
      <c r="O5524">
        <v>5</v>
      </c>
      <c r="P5524" t="s">
        <v>144</v>
      </c>
    </row>
    <row r="5525" spans="1:16" x14ac:dyDescent="0.3">
      <c r="A5525" t="s">
        <v>15099</v>
      </c>
      <c r="B5525">
        <v>32380998</v>
      </c>
      <c r="C5525">
        <v>97130964</v>
      </c>
      <c r="D5525">
        <v>1</v>
      </c>
      <c r="E5525">
        <v>5</v>
      </c>
      <c r="F5525">
        <v>1</v>
      </c>
      <c r="G5525" t="s">
        <v>132</v>
      </c>
      <c r="H5525" t="s">
        <v>132</v>
      </c>
      <c r="I5525" t="s">
        <v>132</v>
      </c>
      <c r="J5525" t="s">
        <v>134</v>
      </c>
      <c r="K5525" t="s">
        <v>134</v>
      </c>
      <c r="L5525">
        <v>6</v>
      </c>
      <c r="M5525" t="s">
        <v>158</v>
      </c>
      <c r="N5525" t="s">
        <v>132</v>
      </c>
      <c r="O5525">
        <v>5</v>
      </c>
      <c r="P5525" t="s">
        <v>135</v>
      </c>
    </row>
    <row r="5526" spans="1:16" x14ac:dyDescent="0.3">
      <c r="A5526" t="s">
        <v>15102</v>
      </c>
      <c r="B5526">
        <v>32373190</v>
      </c>
      <c r="C5526">
        <v>97130863</v>
      </c>
      <c r="D5526">
        <v>1</v>
      </c>
      <c r="E5526">
        <v>5</v>
      </c>
      <c r="F5526">
        <v>2</v>
      </c>
      <c r="G5526" t="s">
        <v>158</v>
      </c>
      <c r="H5526" t="s">
        <v>158</v>
      </c>
      <c r="I5526" t="s">
        <v>128</v>
      </c>
      <c r="J5526" t="s">
        <v>128</v>
      </c>
      <c r="K5526" t="s">
        <v>132</v>
      </c>
      <c r="L5526">
        <v>4</v>
      </c>
      <c r="M5526" t="s">
        <v>158</v>
      </c>
      <c r="N5526" t="s">
        <v>132</v>
      </c>
      <c r="O5526">
        <v>5</v>
      </c>
      <c r="P5526" t="s">
        <v>133</v>
      </c>
    </row>
    <row r="5527" spans="1:16" x14ac:dyDescent="0.3">
      <c r="A5527" t="s">
        <v>15105</v>
      </c>
      <c r="B5527">
        <v>32500256</v>
      </c>
      <c r="C5527">
        <v>97100080</v>
      </c>
      <c r="D5527">
        <v>1</v>
      </c>
      <c r="E5527">
        <v>5</v>
      </c>
      <c r="F5527">
        <v>1</v>
      </c>
      <c r="G5527" t="s">
        <v>132</v>
      </c>
      <c r="H5527" t="s">
        <v>132</v>
      </c>
      <c r="I5527" t="s">
        <v>132</v>
      </c>
      <c r="J5527" t="s">
        <v>134</v>
      </c>
      <c r="K5527" t="s">
        <v>134</v>
      </c>
      <c r="L5527">
        <v>6</v>
      </c>
      <c r="M5527" t="s">
        <v>157</v>
      </c>
      <c r="N5527" t="s">
        <v>132</v>
      </c>
      <c r="O5527">
        <v>5</v>
      </c>
      <c r="P5527" t="s">
        <v>134</v>
      </c>
    </row>
    <row r="5528" spans="1:16" x14ac:dyDescent="0.3">
      <c r="A5528" t="s">
        <v>15109</v>
      </c>
      <c r="B5528">
        <v>32501600</v>
      </c>
      <c r="C5528">
        <v>97091000</v>
      </c>
      <c r="D5528">
        <v>1</v>
      </c>
      <c r="E5528">
        <v>5</v>
      </c>
      <c r="F5528">
        <v>1</v>
      </c>
      <c r="G5528" t="s">
        <v>132</v>
      </c>
      <c r="H5528" t="s">
        <v>132</v>
      </c>
      <c r="I5528" t="s">
        <v>132</v>
      </c>
      <c r="J5528" t="s">
        <v>128</v>
      </c>
      <c r="K5528" t="s">
        <v>133</v>
      </c>
      <c r="L5528">
        <v>6</v>
      </c>
      <c r="M5528" t="s">
        <v>157</v>
      </c>
      <c r="N5528" t="s">
        <v>132</v>
      </c>
      <c r="O5528">
        <v>5</v>
      </c>
      <c r="P5528" t="s">
        <v>134</v>
      </c>
    </row>
    <row r="5529" spans="1:16" x14ac:dyDescent="0.3">
      <c r="A5529" t="s">
        <v>15111</v>
      </c>
      <c r="B5529">
        <v>32504148</v>
      </c>
      <c r="C5529">
        <v>97074193</v>
      </c>
      <c r="D5529">
        <v>1</v>
      </c>
      <c r="E5529">
        <v>5</v>
      </c>
      <c r="F5529">
        <v>1</v>
      </c>
      <c r="G5529" t="s">
        <v>132</v>
      </c>
      <c r="H5529" t="s">
        <v>132</v>
      </c>
      <c r="I5529" t="s">
        <v>132</v>
      </c>
      <c r="J5529" t="s">
        <v>133</v>
      </c>
      <c r="K5529" t="s">
        <v>134</v>
      </c>
      <c r="L5529">
        <v>5</v>
      </c>
      <c r="M5529" t="s">
        <v>157</v>
      </c>
      <c r="N5529" t="s">
        <v>132</v>
      </c>
      <c r="O5529">
        <v>5</v>
      </c>
      <c r="P5529" t="s">
        <v>134</v>
      </c>
    </row>
    <row r="5530" spans="1:16" x14ac:dyDescent="0.3">
      <c r="A5530" t="s">
        <v>15114</v>
      </c>
      <c r="B5530">
        <v>32504074</v>
      </c>
      <c r="C5530">
        <v>97071704</v>
      </c>
      <c r="D5530">
        <v>1</v>
      </c>
      <c r="E5530">
        <v>5</v>
      </c>
      <c r="F5530">
        <v>1</v>
      </c>
      <c r="G5530" t="s">
        <v>132</v>
      </c>
      <c r="H5530" t="s">
        <v>132</v>
      </c>
      <c r="I5530" t="s">
        <v>132</v>
      </c>
      <c r="J5530" t="s">
        <v>134</v>
      </c>
      <c r="K5530" t="s">
        <v>134</v>
      </c>
      <c r="L5530">
        <v>5</v>
      </c>
      <c r="M5530" t="s">
        <v>178</v>
      </c>
      <c r="N5530" t="s">
        <v>132</v>
      </c>
      <c r="O5530">
        <v>5</v>
      </c>
      <c r="P5530" t="s">
        <v>134</v>
      </c>
    </row>
    <row r="5531" spans="1:16" x14ac:dyDescent="0.3">
      <c r="A5531" t="s">
        <v>15116</v>
      </c>
      <c r="B5531">
        <v>32504249</v>
      </c>
      <c r="C5531">
        <v>97063594</v>
      </c>
      <c r="D5531">
        <v>1</v>
      </c>
      <c r="E5531">
        <v>5</v>
      </c>
      <c r="F5531">
        <v>1</v>
      </c>
      <c r="G5531" t="s">
        <v>132</v>
      </c>
      <c r="H5531" t="s">
        <v>132</v>
      </c>
      <c r="I5531" t="s">
        <v>132</v>
      </c>
      <c r="J5531" t="s">
        <v>134</v>
      </c>
      <c r="K5531" t="s">
        <v>134</v>
      </c>
      <c r="L5531">
        <v>5</v>
      </c>
      <c r="M5531" t="s">
        <v>157</v>
      </c>
      <c r="N5531" t="s">
        <v>132</v>
      </c>
      <c r="O5531">
        <v>5</v>
      </c>
      <c r="P5531" t="s">
        <v>134</v>
      </c>
    </row>
    <row r="5532" spans="1:16" x14ac:dyDescent="0.3">
      <c r="A5532" t="s">
        <v>15118</v>
      </c>
      <c r="B5532">
        <v>32495739</v>
      </c>
      <c r="C5532">
        <v>97084175</v>
      </c>
      <c r="D5532">
        <v>1</v>
      </c>
      <c r="E5532">
        <v>5</v>
      </c>
      <c r="F5532">
        <v>1</v>
      </c>
      <c r="G5532" t="s">
        <v>132</v>
      </c>
      <c r="H5532" t="s">
        <v>132</v>
      </c>
      <c r="I5532" t="s">
        <v>132</v>
      </c>
      <c r="J5532" t="s">
        <v>134</v>
      </c>
      <c r="K5532" t="s">
        <v>134</v>
      </c>
      <c r="L5532">
        <v>6</v>
      </c>
      <c r="M5532" t="s">
        <v>133</v>
      </c>
      <c r="N5532" t="s">
        <v>132</v>
      </c>
      <c r="O5532">
        <v>5</v>
      </c>
      <c r="P5532" t="s">
        <v>134</v>
      </c>
    </row>
    <row r="5533" spans="1:16" x14ac:dyDescent="0.3">
      <c r="A5533" t="s">
        <v>15122</v>
      </c>
      <c r="B5533">
        <v>32494801</v>
      </c>
      <c r="C5533">
        <v>97090111</v>
      </c>
      <c r="D5533">
        <v>1</v>
      </c>
      <c r="E5533">
        <v>5</v>
      </c>
      <c r="F5533">
        <v>1</v>
      </c>
      <c r="G5533" t="s">
        <v>132</v>
      </c>
      <c r="H5533" t="s">
        <v>132</v>
      </c>
      <c r="I5533" t="s">
        <v>132</v>
      </c>
      <c r="J5533" t="s">
        <v>134</v>
      </c>
      <c r="K5533" t="s">
        <v>134</v>
      </c>
      <c r="L5533">
        <v>6</v>
      </c>
      <c r="M5533" t="s">
        <v>133</v>
      </c>
      <c r="N5533" t="s">
        <v>132</v>
      </c>
      <c r="O5533">
        <v>5</v>
      </c>
      <c r="P5533" t="s">
        <v>134</v>
      </c>
    </row>
    <row r="5534" spans="1:16" x14ac:dyDescent="0.3">
      <c r="A5534" t="s">
        <v>15125</v>
      </c>
      <c r="B5534">
        <v>32500377</v>
      </c>
      <c r="C5534">
        <v>97083560</v>
      </c>
      <c r="D5534">
        <v>1</v>
      </c>
      <c r="E5534">
        <v>5</v>
      </c>
      <c r="F5534">
        <v>1</v>
      </c>
      <c r="G5534" t="s">
        <v>132</v>
      </c>
      <c r="H5534" t="s">
        <v>132</v>
      </c>
      <c r="I5534" t="s">
        <v>132</v>
      </c>
      <c r="J5534" t="s">
        <v>133</v>
      </c>
      <c r="K5534" t="s">
        <v>133</v>
      </c>
      <c r="L5534">
        <v>6</v>
      </c>
      <c r="M5534" t="s">
        <v>128</v>
      </c>
      <c r="N5534" t="s">
        <v>132</v>
      </c>
      <c r="O5534">
        <v>5</v>
      </c>
      <c r="P5534" t="s">
        <v>134</v>
      </c>
    </row>
    <row r="5535" spans="1:16" x14ac:dyDescent="0.3">
      <c r="A5535" t="s">
        <v>15128</v>
      </c>
      <c r="B5535">
        <v>32503218</v>
      </c>
      <c r="C5535">
        <v>97064027</v>
      </c>
      <c r="D5535">
        <v>1</v>
      </c>
      <c r="E5535">
        <v>5</v>
      </c>
      <c r="F5535">
        <v>1</v>
      </c>
      <c r="G5535" t="s">
        <v>132</v>
      </c>
      <c r="H5535" t="s">
        <v>132</v>
      </c>
      <c r="I5535" t="s">
        <v>132</v>
      </c>
      <c r="J5535" t="s">
        <v>133</v>
      </c>
      <c r="K5535" t="s">
        <v>134</v>
      </c>
      <c r="L5535">
        <v>6</v>
      </c>
      <c r="M5535" t="s">
        <v>144</v>
      </c>
      <c r="N5535" t="s">
        <v>132</v>
      </c>
      <c r="O5535">
        <v>5</v>
      </c>
      <c r="P5535" t="s">
        <v>134</v>
      </c>
    </row>
    <row r="5536" spans="1:16" x14ac:dyDescent="0.3">
      <c r="A5536" t="s">
        <v>15131</v>
      </c>
      <c r="B5536">
        <v>32494746</v>
      </c>
      <c r="C5536">
        <v>97085589</v>
      </c>
      <c r="D5536">
        <v>1</v>
      </c>
      <c r="E5536">
        <v>5</v>
      </c>
      <c r="F5536">
        <v>1</v>
      </c>
      <c r="G5536" t="s">
        <v>132</v>
      </c>
      <c r="H5536" t="s">
        <v>132</v>
      </c>
      <c r="I5536" t="s">
        <v>132</v>
      </c>
      <c r="J5536" t="s">
        <v>134</v>
      </c>
      <c r="K5536" t="s">
        <v>133</v>
      </c>
      <c r="L5536">
        <v>6</v>
      </c>
      <c r="M5536" t="s">
        <v>133</v>
      </c>
      <c r="N5536" t="s">
        <v>132</v>
      </c>
      <c r="O5536">
        <v>5</v>
      </c>
      <c r="P5536" t="s">
        <v>134</v>
      </c>
    </row>
    <row r="5537" spans="1:16" x14ac:dyDescent="0.3">
      <c r="A5537" t="s">
        <v>15134</v>
      </c>
      <c r="B5537">
        <v>32503385</v>
      </c>
      <c r="C5537">
        <v>97083083</v>
      </c>
      <c r="D5537">
        <v>1</v>
      </c>
      <c r="E5537">
        <v>5</v>
      </c>
      <c r="F5537">
        <v>1</v>
      </c>
      <c r="G5537" t="s">
        <v>132</v>
      </c>
      <c r="H5537" t="s">
        <v>132</v>
      </c>
      <c r="I5537" t="s">
        <v>132</v>
      </c>
      <c r="J5537" t="s">
        <v>134</v>
      </c>
      <c r="K5537" t="s">
        <v>134</v>
      </c>
      <c r="L5537">
        <v>5</v>
      </c>
      <c r="M5537" t="s">
        <v>157</v>
      </c>
      <c r="N5537" t="s">
        <v>132</v>
      </c>
      <c r="O5537">
        <v>5</v>
      </c>
      <c r="P5537" t="s">
        <v>144</v>
      </c>
    </row>
    <row r="5538" spans="1:16" x14ac:dyDescent="0.3">
      <c r="A5538" t="s">
        <v>15138</v>
      </c>
      <c r="B5538">
        <v>32511208</v>
      </c>
      <c r="C5538">
        <v>97092253</v>
      </c>
      <c r="D5538">
        <v>1</v>
      </c>
      <c r="E5538">
        <v>5</v>
      </c>
      <c r="F5538">
        <v>1</v>
      </c>
      <c r="G5538" t="s">
        <v>132</v>
      </c>
      <c r="H5538" t="s">
        <v>132</v>
      </c>
      <c r="I5538" t="s">
        <v>132</v>
      </c>
      <c r="J5538" t="s">
        <v>134</v>
      </c>
      <c r="K5538" t="s">
        <v>134</v>
      </c>
      <c r="L5538">
        <v>6</v>
      </c>
      <c r="M5538" t="s">
        <v>133</v>
      </c>
      <c r="N5538" t="s">
        <v>132</v>
      </c>
      <c r="O5538">
        <v>5</v>
      </c>
      <c r="P5538" t="s">
        <v>134</v>
      </c>
    </row>
    <row r="5539" spans="1:16" x14ac:dyDescent="0.3">
      <c r="A5539" t="s">
        <v>15140</v>
      </c>
      <c r="B5539">
        <v>32510374</v>
      </c>
      <c r="C5539">
        <v>97100144</v>
      </c>
      <c r="D5539">
        <v>1</v>
      </c>
      <c r="E5539">
        <v>5</v>
      </c>
      <c r="F5539">
        <v>1</v>
      </c>
      <c r="G5539" t="s">
        <v>132</v>
      </c>
      <c r="H5539" t="s">
        <v>132</v>
      </c>
      <c r="I5539" t="s">
        <v>132</v>
      </c>
      <c r="J5539" t="s">
        <v>134</v>
      </c>
      <c r="K5539" t="s">
        <v>133</v>
      </c>
      <c r="L5539">
        <v>5</v>
      </c>
      <c r="M5539" t="s">
        <v>157</v>
      </c>
      <c r="N5539" t="s">
        <v>132</v>
      </c>
      <c r="O5539">
        <v>5</v>
      </c>
      <c r="P5539" t="s">
        <v>144</v>
      </c>
    </row>
    <row r="5540" spans="1:16" x14ac:dyDescent="0.3">
      <c r="A5540" t="s">
        <v>15142</v>
      </c>
      <c r="B5540">
        <v>32494805</v>
      </c>
      <c r="C5540">
        <v>97073576</v>
      </c>
      <c r="D5540">
        <v>1</v>
      </c>
      <c r="E5540">
        <v>5</v>
      </c>
      <c r="F5540">
        <v>1</v>
      </c>
      <c r="G5540" t="s">
        <v>132</v>
      </c>
      <c r="H5540" t="s">
        <v>132</v>
      </c>
      <c r="I5540" t="s">
        <v>132</v>
      </c>
      <c r="J5540" t="s">
        <v>133</v>
      </c>
      <c r="K5540" t="s">
        <v>133</v>
      </c>
      <c r="L5540">
        <v>6</v>
      </c>
      <c r="M5540" t="s">
        <v>133</v>
      </c>
      <c r="N5540" t="s">
        <v>132</v>
      </c>
      <c r="O5540">
        <v>5</v>
      </c>
      <c r="P5540" t="s">
        <v>134</v>
      </c>
    </row>
    <row r="5541" spans="1:16" x14ac:dyDescent="0.3">
      <c r="A5541" t="s">
        <v>15145</v>
      </c>
      <c r="B5541">
        <v>32504357</v>
      </c>
      <c r="C5541">
        <v>97085987</v>
      </c>
      <c r="D5541">
        <v>1</v>
      </c>
      <c r="E5541">
        <v>5</v>
      </c>
      <c r="F5541">
        <v>1</v>
      </c>
      <c r="G5541" t="s">
        <v>132</v>
      </c>
      <c r="H5541" t="s">
        <v>132</v>
      </c>
      <c r="I5541" t="s">
        <v>132</v>
      </c>
      <c r="J5541" t="s">
        <v>134</v>
      </c>
      <c r="K5541" t="s">
        <v>133</v>
      </c>
      <c r="L5541">
        <v>6</v>
      </c>
      <c r="M5541" t="s">
        <v>133</v>
      </c>
      <c r="N5541" t="s">
        <v>132</v>
      </c>
      <c r="O5541">
        <v>5</v>
      </c>
      <c r="P5541" t="s">
        <v>134</v>
      </c>
    </row>
    <row r="5542" spans="1:16" x14ac:dyDescent="0.3">
      <c r="A5542" t="s">
        <v>15149</v>
      </c>
      <c r="B5542">
        <v>32502579</v>
      </c>
      <c r="C5542">
        <v>97072514</v>
      </c>
      <c r="D5542">
        <v>1</v>
      </c>
      <c r="E5542">
        <v>5</v>
      </c>
      <c r="F5542">
        <v>1</v>
      </c>
      <c r="G5542" t="s">
        <v>132</v>
      </c>
      <c r="H5542" t="s">
        <v>132</v>
      </c>
      <c r="I5542" t="s">
        <v>132</v>
      </c>
      <c r="J5542" t="s">
        <v>133</v>
      </c>
      <c r="K5542" t="s">
        <v>134</v>
      </c>
      <c r="L5542">
        <v>6</v>
      </c>
      <c r="M5542" t="s">
        <v>157</v>
      </c>
      <c r="N5542" t="s">
        <v>132</v>
      </c>
      <c r="O5542">
        <v>5</v>
      </c>
      <c r="P5542" t="s">
        <v>134</v>
      </c>
    </row>
    <row r="5543" spans="1:16" x14ac:dyDescent="0.3">
      <c r="A5543" t="s">
        <v>15152</v>
      </c>
      <c r="B5543">
        <v>32503127</v>
      </c>
      <c r="C5543">
        <v>97072022</v>
      </c>
      <c r="D5543">
        <v>1</v>
      </c>
      <c r="E5543">
        <v>5</v>
      </c>
      <c r="F5543">
        <v>1</v>
      </c>
      <c r="G5543" t="s">
        <v>132</v>
      </c>
      <c r="H5543" t="s">
        <v>132</v>
      </c>
      <c r="I5543" t="s">
        <v>132</v>
      </c>
      <c r="J5543" t="s">
        <v>134</v>
      </c>
      <c r="K5543" t="s">
        <v>133</v>
      </c>
      <c r="L5543">
        <v>6</v>
      </c>
      <c r="M5543" t="s">
        <v>157</v>
      </c>
      <c r="N5543" t="s">
        <v>132</v>
      </c>
      <c r="O5543">
        <v>5</v>
      </c>
      <c r="P5543" t="s">
        <v>134</v>
      </c>
    </row>
    <row r="5544" spans="1:16" x14ac:dyDescent="0.3">
      <c r="A5544" t="s">
        <v>15155</v>
      </c>
      <c r="B5544">
        <v>32494695</v>
      </c>
      <c r="C5544">
        <v>97085238</v>
      </c>
      <c r="D5544">
        <v>1</v>
      </c>
      <c r="E5544">
        <v>5</v>
      </c>
      <c r="F5544">
        <v>1</v>
      </c>
      <c r="G5544" t="s">
        <v>132</v>
      </c>
      <c r="H5544" t="s">
        <v>132</v>
      </c>
      <c r="I5544" t="s">
        <v>132</v>
      </c>
      <c r="J5544" t="s">
        <v>134</v>
      </c>
      <c r="K5544" t="s">
        <v>134</v>
      </c>
      <c r="L5544">
        <v>6</v>
      </c>
      <c r="M5544" t="s">
        <v>133</v>
      </c>
      <c r="N5544" t="s">
        <v>132</v>
      </c>
      <c r="O5544">
        <v>5</v>
      </c>
      <c r="P5544" t="s">
        <v>134</v>
      </c>
    </row>
    <row r="5545" spans="1:16" x14ac:dyDescent="0.3">
      <c r="A5545" t="s">
        <v>15158</v>
      </c>
      <c r="B5545">
        <v>32495421</v>
      </c>
      <c r="C5545">
        <v>97084827</v>
      </c>
      <c r="D5545">
        <v>1</v>
      </c>
      <c r="E5545">
        <v>5</v>
      </c>
      <c r="F5545">
        <v>1</v>
      </c>
      <c r="G5545" t="s">
        <v>132</v>
      </c>
      <c r="H5545" t="s">
        <v>132</v>
      </c>
      <c r="I5545" t="s">
        <v>132</v>
      </c>
      <c r="J5545" t="s">
        <v>133</v>
      </c>
      <c r="K5545" t="s">
        <v>133</v>
      </c>
      <c r="L5545">
        <v>6</v>
      </c>
      <c r="M5545" t="s">
        <v>133</v>
      </c>
      <c r="N5545" t="s">
        <v>132</v>
      </c>
      <c r="O5545">
        <v>5</v>
      </c>
      <c r="P5545" t="s">
        <v>134</v>
      </c>
    </row>
    <row r="5546" spans="1:16" x14ac:dyDescent="0.3">
      <c r="A5546" t="s">
        <v>15161</v>
      </c>
      <c r="B5546">
        <v>32393608</v>
      </c>
      <c r="C5546">
        <v>97163606</v>
      </c>
      <c r="D5546">
        <v>1</v>
      </c>
      <c r="E5546">
        <v>5</v>
      </c>
      <c r="F5546">
        <v>1</v>
      </c>
      <c r="G5546" t="s">
        <v>132</v>
      </c>
      <c r="H5546" t="s">
        <v>132</v>
      </c>
      <c r="I5546" t="s">
        <v>132</v>
      </c>
      <c r="J5546" t="s">
        <v>133</v>
      </c>
      <c r="K5546" t="s">
        <v>133</v>
      </c>
      <c r="L5546">
        <v>6</v>
      </c>
      <c r="M5546" t="s">
        <v>133</v>
      </c>
      <c r="N5546" t="s">
        <v>132</v>
      </c>
      <c r="O5546">
        <v>5</v>
      </c>
      <c r="P5546" t="s">
        <v>134</v>
      </c>
    </row>
    <row r="5547" spans="1:16" x14ac:dyDescent="0.3">
      <c r="A5547" t="s">
        <v>15164</v>
      </c>
      <c r="B5547">
        <v>32495083</v>
      </c>
      <c r="C5547">
        <v>97084897</v>
      </c>
      <c r="D5547">
        <v>1</v>
      </c>
      <c r="E5547">
        <v>5</v>
      </c>
      <c r="F5547">
        <v>1</v>
      </c>
      <c r="G5547" t="s">
        <v>132</v>
      </c>
      <c r="H5547" t="s">
        <v>132</v>
      </c>
      <c r="I5547" t="s">
        <v>132</v>
      </c>
      <c r="J5547" t="s">
        <v>133</v>
      </c>
      <c r="K5547" t="s">
        <v>134</v>
      </c>
      <c r="L5547">
        <v>6</v>
      </c>
      <c r="M5547" t="s">
        <v>133</v>
      </c>
      <c r="N5547" t="s">
        <v>132</v>
      </c>
      <c r="O5547">
        <v>5</v>
      </c>
      <c r="P5547" t="s">
        <v>134</v>
      </c>
    </row>
    <row r="5548" spans="1:16" x14ac:dyDescent="0.3">
      <c r="A5548" t="s">
        <v>15168</v>
      </c>
      <c r="B5548">
        <v>32503844</v>
      </c>
      <c r="C5548">
        <v>97091055</v>
      </c>
      <c r="D5548">
        <v>1</v>
      </c>
      <c r="E5548">
        <v>5</v>
      </c>
      <c r="F5548">
        <v>1</v>
      </c>
      <c r="G5548" t="s">
        <v>132</v>
      </c>
      <c r="H5548" t="s">
        <v>132</v>
      </c>
      <c r="I5548" t="s">
        <v>132</v>
      </c>
      <c r="J5548" t="s">
        <v>134</v>
      </c>
      <c r="K5548" t="s">
        <v>133</v>
      </c>
      <c r="L5548">
        <v>6</v>
      </c>
      <c r="M5548" t="s">
        <v>133</v>
      </c>
      <c r="N5548" t="s">
        <v>132</v>
      </c>
      <c r="O5548">
        <v>5</v>
      </c>
      <c r="P5548" t="s">
        <v>134</v>
      </c>
    </row>
    <row r="5549" spans="1:16" x14ac:dyDescent="0.3">
      <c r="A5549" t="s">
        <v>15171</v>
      </c>
      <c r="B5549">
        <v>32504108</v>
      </c>
      <c r="C5549">
        <v>97090377</v>
      </c>
      <c r="D5549">
        <v>1</v>
      </c>
      <c r="E5549">
        <v>5</v>
      </c>
      <c r="F5549">
        <v>1</v>
      </c>
      <c r="G5549" t="s">
        <v>132</v>
      </c>
      <c r="H5549" t="s">
        <v>132</v>
      </c>
      <c r="I5549" t="s">
        <v>132</v>
      </c>
      <c r="J5549" t="s">
        <v>134</v>
      </c>
      <c r="K5549" t="s">
        <v>133</v>
      </c>
      <c r="L5549">
        <v>6</v>
      </c>
      <c r="M5549" t="s">
        <v>132</v>
      </c>
      <c r="N5549" t="s">
        <v>132</v>
      </c>
      <c r="O5549">
        <v>5</v>
      </c>
      <c r="P5549" t="s">
        <v>134</v>
      </c>
    </row>
    <row r="5550" spans="1:16" x14ac:dyDescent="0.3">
      <c r="A5550" t="s">
        <v>15175</v>
      </c>
      <c r="B5550">
        <v>32505709</v>
      </c>
      <c r="C5550">
        <v>97091538</v>
      </c>
      <c r="D5550">
        <v>1</v>
      </c>
      <c r="E5550">
        <v>5</v>
      </c>
      <c r="F5550">
        <v>1</v>
      </c>
      <c r="G5550" t="s">
        <v>132</v>
      </c>
      <c r="H5550" t="s">
        <v>132</v>
      </c>
      <c r="I5550" t="s">
        <v>132</v>
      </c>
      <c r="J5550" t="s">
        <v>134</v>
      </c>
      <c r="K5550" t="s">
        <v>134</v>
      </c>
      <c r="L5550">
        <v>6</v>
      </c>
      <c r="M5550" t="s">
        <v>133</v>
      </c>
      <c r="N5550" t="s">
        <v>132</v>
      </c>
      <c r="O5550">
        <v>5</v>
      </c>
      <c r="P5550" t="s">
        <v>134</v>
      </c>
    </row>
    <row r="5551" spans="1:16" x14ac:dyDescent="0.3">
      <c r="A5551" t="s">
        <v>15178</v>
      </c>
      <c r="B5551">
        <v>32500112</v>
      </c>
      <c r="C5551">
        <v>97083637</v>
      </c>
      <c r="D5551">
        <v>1</v>
      </c>
      <c r="E5551">
        <v>5</v>
      </c>
      <c r="F5551">
        <v>1</v>
      </c>
      <c r="G5551" t="s">
        <v>132</v>
      </c>
      <c r="H5551" t="s">
        <v>132</v>
      </c>
      <c r="I5551" t="s">
        <v>132</v>
      </c>
      <c r="J5551" t="s">
        <v>133</v>
      </c>
      <c r="K5551" t="s">
        <v>134</v>
      </c>
      <c r="L5551">
        <v>6</v>
      </c>
      <c r="M5551" t="s">
        <v>133</v>
      </c>
      <c r="N5551" t="s">
        <v>132</v>
      </c>
      <c r="O5551">
        <v>5</v>
      </c>
      <c r="P5551" t="s">
        <v>134</v>
      </c>
    </row>
    <row r="5552" spans="1:16" x14ac:dyDescent="0.3">
      <c r="A5552" t="s">
        <v>15181</v>
      </c>
      <c r="B5552">
        <v>32510748</v>
      </c>
      <c r="C5552">
        <v>97091887</v>
      </c>
      <c r="D5552">
        <v>1</v>
      </c>
      <c r="E5552">
        <v>5</v>
      </c>
      <c r="F5552">
        <v>1</v>
      </c>
      <c r="G5552" t="s">
        <v>132</v>
      </c>
      <c r="H5552" t="s">
        <v>132</v>
      </c>
      <c r="I5552" t="s">
        <v>132</v>
      </c>
      <c r="J5552" t="s">
        <v>134</v>
      </c>
      <c r="K5552" t="s">
        <v>133</v>
      </c>
      <c r="L5552">
        <v>6</v>
      </c>
      <c r="M5552" t="s">
        <v>133</v>
      </c>
      <c r="N5552" t="s">
        <v>132</v>
      </c>
      <c r="O5552">
        <v>5</v>
      </c>
      <c r="P5552" t="s">
        <v>134</v>
      </c>
    </row>
    <row r="5553" spans="1:16" x14ac:dyDescent="0.3">
      <c r="A5553" t="s">
        <v>15184</v>
      </c>
      <c r="B5553">
        <v>32512249</v>
      </c>
      <c r="C5553">
        <v>97092335</v>
      </c>
      <c r="D5553">
        <v>1</v>
      </c>
      <c r="E5553">
        <v>5</v>
      </c>
      <c r="F5553">
        <v>1</v>
      </c>
      <c r="G5553" t="s">
        <v>132</v>
      </c>
      <c r="H5553" t="s">
        <v>132</v>
      </c>
      <c r="I5553" t="s">
        <v>132</v>
      </c>
      <c r="J5553" t="s">
        <v>134</v>
      </c>
      <c r="K5553" t="s">
        <v>134</v>
      </c>
      <c r="L5553">
        <v>6</v>
      </c>
      <c r="M5553" t="s">
        <v>133</v>
      </c>
      <c r="N5553" t="s">
        <v>132</v>
      </c>
      <c r="O5553">
        <v>5</v>
      </c>
      <c r="P5553" t="s">
        <v>134</v>
      </c>
    </row>
    <row r="5554" spans="1:16" x14ac:dyDescent="0.3">
      <c r="A5554" t="s">
        <v>15187</v>
      </c>
      <c r="B5554">
        <v>32500211</v>
      </c>
      <c r="C5554">
        <v>97071631</v>
      </c>
      <c r="D5554">
        <v>1</v>
      </c>
      <c r="E5554">
        <v>5</v>
      </c>
      <c r="F5554">
        <v>1</v>
      </c>
      <c r="G5554" t="s">
        <v>132</v>
      </c>
      <c r="H5554" t="s">
        <v>132</v>
      </c>
      <c r="I5554" t="s">
        <v>132</v>
      </c>
      <c r="J5554" t="s">
        <v>128</v>
      </c>
      <c r="K5554" t="s">
        <v>133</v>
      </c>
      <c r="L5554">
        <v>6</v>
      </c>
      <c r="M5554" t="s">
        <v>157</v>
      </c>
      <c r="N5554" t="s">
        <v>132</v>
      </c>
      <c r="O5554">
        <v>5</v>
      </c>
      <c r="P5554" t="s">
        <v>134</v>
      </c>
    </row>
    <row r="5555" spans="1:16" x14ac:dyDescent="0.3">
      <c r="A5555" t="s">
        <v>15190</v>
      </c>
      <c r="B5555">
        <v>32492578</v>
      </c>
      <c r="C5555">
        <v>97123961</v>
      </c>
      <c r="D5555">
        <v>1</v>
      </c>
      <c r="E5555">
        <v>5</v>
      </c>
      <c r="F5555">
        <v>1</v>
      </c>
      <c r="G5555" t="s">
        <v>132</v>
      </c>
      <c r="H5555" t="s">
        <v>132</v>
      </c>
      <c r="I5555" t="s">
        <v>132</v>
      </c>
      <c r="J5555" t="s">
        <v>133</v>
      </c>
      <c r="K5555" t="s">
        <v>134</v>
      </c>
      <c r="L5555">
        <v>5</v>
      </c>
      <c r="M5555" t="s">
        <v>157</v>
      </c>
      <c r="N5555" t="s">
        <v>132</v>
      </c>
      <c r="O5555">
        <v>5</v>
      </c>
      <c r="P5555" t="s">
        <v>134</v>
      </c>
    </row>
    <row r="5556" spans="1:16" x14ac:dyDescent="0.3">
      <c r="A5556" t="s">
        <v>15193</v>
      </c>
      <c r="B5556">
        <v>32473751</v>
      </c>
      <c r="C5556">
        <v>97140548</v>
      </c>
      <c r="D5556">
        <v>1</v>
      </c>
      <c r="E5556">
        <v>5</v>
      </c>
      <c r="F5556">
        <v>1</v>
      </c>
      <c r="G5556" t="s">
        <v>134</v>
      </c>
      <c r="H5556" t="s">
        <v>134</v>
      </c>
      <c r="I5556" t="s">
        <v>133</v>
      </c>
      <c r="J5556" t="s">
        <v>128</v>
      </c>
      <c r="K5556" t="s">
        <v>132</v>
      </c>
      <c r="L5556">
        <v>6</v>
      </c>
      <c r="M5556" t="s">
        <v>158</v>
      </c>
      <c r="N5556" t="s">
        <v>132</v>
      </c>
      <c r="O5556">
        <v>5</v>
      </c>
      <c r="P5556" t="s">
        <v>133</v>
      </c>
    </row>
    <row r="5557" spans="1:16" x14ac:dyDescent="0.3">
      <c r="A5557" t="s">
        <v>15197</v>
      </c>
      <c r="B5557">
        <v>32425022</v>
      </c>
      <c r="C5557">
        <v>97093448</v>
      </c>
      <c r="D5557">
        <v>1</v>
      </c>
      <c r="E5557">
        <v>5</v>
      </c>
      <c r="F5557">
        <v>1</v>
      </c>
      <c r="G5557" t="s">
        <v>132</v>
      </c>
      <c r="H5557" t="s">
        <v>132</v>
      </c>
      <c r="I5557" t="s">
        <v>132</v>
      </c>
      <c r="J5557" t="s">
        <v>128</v>
      </c>
      <c r="K5557" t="s">
        <v>133</v>
      </c>
      <c r="L5557">
        <v>6</v>
      </c>
      <c r="M5557" t="s">
        <v>133</v>
      </c>
      <c r="N5557" t="s">
        <v>132</v>
      </c>
      <c r="O5557">
        <v>5</v>
      </c>
      <c r="P5557" t="s">
        <v>135</v>
      </c>
    </row>
    <row r="5558" spans="1:16" x14ac:dyDescent="0.3">
      <c r="A5558" t="s">
        <v>15200</v>
      </c>
      <c r="B5558">
        <v>32425542</v>
      </c>
      <c r="C5558">
        <v>97094153</v>
      </c>
      <c r="D5558">
        <v>1</v>
      </c>
      <c r="E5558">
        <v>5</v>
      </c>
      <c r="F5558">
        <v>1</v>
      </c>
      <c r="G5558" t="s">
        <v>132</v>
      </c>
      <c r="H5558" t="s">
        <v>132</v>
      </c>
      <c r="I5558" t="s">
        <v>132</v>
      </c>
      <c r="J5558" t="s">
        <v>134</v>
      </c>
      <c r="K5558" t="s">
        <v>133</v>
      </c>
      <c r="L5558">
        <v>6</v>
      </c>
      <c r="M5558" t="s">
        <v>128</v>
      </c>
      <c r="N5558" t="s">
        <v>132</v>
      </c>
      <c r="O5558">
        <v>5</v>
      </c>
      <c r="P5558" t="s">
        <v>135</v>
      </c>
    </row>
    <row r="5559" spans="1:16" x14ac:dyDescent="0.3">
      <c r="A5559" t="s">
        <v>15203</v>
      </c>
      <c r="B5559">
        <v>32391067</v>
      </c>
      <c r="C5559">
        <v>97150969</v>
      </c>
      <c r="D5559">
        <v>1</v>
      </c>
      <c r="E5559">
        <v>5</v>
      </c>
      <c r="F5559">
        <v>5</v>
      </c>
      <c r="G5559" t="s">
        <v>134</v>
      </c>
      <c r="H5559" t="s">
        <v>135</v>
      </c>
      <c r="I5559" t="s">
        <v>135</v>
      </c>
      <c r="J5559" t="s">
        <v>134</v>
      </c>
      <c r="K5559" t="s">
        <v>132</v>
      </c>
      <c r="L5559">
        <v>8</v>
      </c>
      <c r="M5559" t="s">
        <v>133</v>
      </c>
      <c r="N5559" t="s">
        <v>132</v>
      </c>
      <c r="O5559">
        <v>5</v>
      </c>
      <c r="P5559" t="s">
        <v>135</v>
      </c>
    </row>
    <row r="5560" spans="1:16" x14ac:dyDescent="0.3">
      <c r="A5560" t="s">
        <v>15205</v>
      </c>
      <c r="B5560">
        <v>32393641</v>
      </c>
      <c r="C5560">
        <v>97163553</v>
      </c>
      <c r="D5560">
        <v>1</v>
      </c>
      <c r="E5560">
        <v>5</v>
      </c>
      <c r="F5560">
        <v>1</v>
      </c>
      <c r="G5560" t="s">
        <v>132</v>
      </c>
      <c r="H5560" t="s">
        <v>132</v>
      </c>
      <c r="I5560" t="s">
        <v>132</v>
      </c>
      <c r="J5560" t="s">
        <v>134</v>
      </c>
      <c r="K5560" t="s">
        <v>133</v>
      </c>
      <c r="L5560">
        <v>6</v>
      </c>
      <c r="M5560" t="s">
        <v>157</v>
      </c>
      <c r="N5560" t="s">
        <v>132</v>
      </c>
      <c r="O5560">
        <v>5</v>
      </c>
      <c r="P5560" t="s">
        <v>134</v>
      </c>
    </row>
    <row r="5561" spans="1:16" x14ac:dyDescent="0.3">
      <c r="A5561" t="s">
        <v>15209</v>
      </c>
      <c r="B5561">
        <v>32393610</v>
      </c>
      <c r="C5561">
        <v>97151553</v>
      </c>
      <c r="D5561">
        <v>1</v>
      </c>
      <c r="E5561">
        <v>5</v>
      </c>
      <c r="F5561">
        <v>1</v>
      </c>
      <c r="G5561" t="s">
        <v>132</v>
      </c>
      <c r="H5561" t="s">
        <v>132</v>
      </c>
      <c r="I5561" t="s">
        <v>132</v>
      </c>
      <c r="J5561" t="s">
        <v>133</v>
      </c>
      <c r="K5561" t="s">
        <v>134</v>
      </c>
      <c r="L5561">
        <v>5</v>
      </c>
      <c r="M5561" t="s">
        <v>157</v>
      </c>
      <c r="N5561" t="s">
        <v>132</v>
      </c>
      <c r="O5561">
        <v>5</v>
      </c>
      <c r="P5561" t="s">
        <v>135</v>
      </c>
    </row>
    <row r="5562" spans="1:16" x14ac:dyDescent="0.3">
      <c r="A5562" t="s">
        <v>15212</v>
      </c>
      <c r="B5562">
        <v>32391961</v>
      </c>
      <c r="C5562">
        <v>97161152</v>
      </c>
      <c r="D5562">
        <v>1</v>
      </c>
      <c r="E5562">
        <v>5</v>
      </c>
      <c r="F5562">
        <v>5</v>
      </c>
      <c r="G5562" t="s">
        <v>134</v>
      </c>
      <c r="H5562" t="s">
        <v>135</v>
      </c>
      <c r="I5562" t="s">
        <v>135</v>
      </c>
      <c r="J5562" t="s">
        <v>134</v>
      </c>
      <c r="K5562" t="s">
        <v>132</v>
      </c>
      <c r="L5562">
        <v>8</v>
      </c>
      <c r="M5562" t="s">
        <v>157</v>
      </c>
      <c r="N5562" t="s">
        <v>132</v>
      </c>
      <c r="O5562">
        <v>5</v>
      </c>
      <c r="P5562" t="s">
        <v>134</v>
      </c>
    </row>
    <row r="5563" spans="1:16" x14ac:dyDescent="0.3">
      <c r="A5563" t="s">
        <v>15216</v>
      </c>
      <c r="B5563">
        <v>32391626</v>
      </c>
      <c r="C5563">
        <v>97161149</v>
      </c>
      <c r="D5563">
        <v>1</v>
      </c>
      <c r="E5563">
        <v>5</v>
      </c>
      <c r="F5563">
        <v>5</v>
      </c>
      <c r="G5563" t="s">
        <v>134</v>
      </c>
      <c r="H5563" t="s">
        <v>135</v>
      </c>
      <c r="I5563" t="s">
        <v>134</v>
      </c>
      <c r="J5563" t="s">
        <v>134</v>
      </c>
      <c r="K5563" t="s">
        <v>132</v>
      </c>
      <c r="L5563">
        <v>7</v>
      </c>
      <c r="M5563" t="s">
        <v>157</v>
      </c>
      <c r="N5563" t="s">
        <v>132</v>
      </c>
      <c r="O5563">
        <v>5</v>
      </c>
      <c r="P5563" t="s">
        <v>134</v>
      </c>
    </row>
    <row r="5564" spans="1:16" x14ac:dyDescent="0.3">
      <c r="A5564" t="s">
        <v>15218</v>
      </c>
      <c r="B5564">
        <v>32390621</v>
      </c>
      <c r="C5564">
        <v>97163836</v>
      </c>
      <c r="D5564">
        <v>1</v>
      </c>
      <c r="E5564">
        <v>5</v>
      </c>
      <c r="F5564">
        <v>1</v>
      </c>
      <c r="G5564" t="s">
        <v>132</v>
      </c>
      <c r="H5564" t="s">
        <v>132</v>
      </c>
      <c r="I5564" t="s">
        <v>132</v>
      </c>
      <c r="J5564" t="s">
        <v>128</v>
      </c>
      <c r="K5564" t="s">
        <v>128</v>
      </c>
      <c r="L5564">
        <v>5</v>
      </c>
      <c r="M5564" t="s">
        <v>133</v>
      </c>
      <c r="N5564" t="s">
        <v>132</v>
      </c>
      <c r="O5564">
        <v>5</v>
      </c>
      <c r="P5564" t="s">
        <v>133</v>
      </c>
    </row>
    <row r="5565" spans="1:16" x14ac:dyDescent="0.3">
      <c r="A5565" t="s">
        <v>15221</v>
      </c>
      <c r="B5565">
        <v>32394755</v>
      </c>
      <c r="C5565">
        <v>97165113</v>
      </c>
      <c r="D5565">
        <v>1</v>
      </c>
      <c r="E5565">
        <v>5</v>
      </c>
      <c r="F5565">
        <v>1</v>
      </c>
      <c r="G5565" t="s">
        <v>132</v>
      </c>
      <c r="H5565" t="s">
        <v>132</v>
      </c>
      <c r="I5565" t="s">
        <v>132</v>
      </c>
      <c r="J5565" t="s">
        <v>128</v>
      </c>
      <c r="K5565" t="s">
        <v>133</v>
      </c>
      <c r="L5565">
        <v>6</v>
      </c>
      <c r="M5565" t="s">
        <v>158</v>
      </c>
      <c r="N5565" t="s">
        <v>132</v>
      </c>
      <c r="O5565">
        <v>5</v>
      </c>
      <c r="P5565" t="s">
        <v>178</v>
      </c>
    </row>
    <row r="5566" spans="1:16" x14ac:dyDescent="0.3">
      <c r="A5566" t="s">
        <v>15222</v>
      </c>
      <c r="B5566">
        <v>32391286</v>
      </c>
      <c r="C5566">
        <v>97170069</v>
      </c>
      <c r="D5566">
        <v>1</v>
      </c>
      <c r="E5566">
        <v>5</v>
      </c>
      <c r="F5566">
        <v>1</v>
      </c>
      <c r="G5566" t="s">
        <v>132</v>
      </c>
      <c r="H5566" t="s">
        <v>132</v>
      </c>
      <c r="I5566" t="s">
        <v>132</v>
      </c>
      <c r="J5566" t="s">
        <v>133</v>
      </c>
      <c r="K5566" t="s">
        <v>134</v>
      </c>
      <c r="L5566">
        <v>7</v>
      </c>
      <c r="M5566" t="s">
        <v>178</v>
      </c>
      <c r="N5566" t="s">
        <v>132</v>
      </c>
      <c r="O5566">
        <v>5</v>
      </c>
      <c r="P5566" t="s">
        <v>135</v>
      </c>
    </row>
    <row r="5567" spans="1:16" x14ac:dyDescent="0.3">
      <c r="A5567" t="s">
        <v>15224</v>
      </c>
      <c r="B5567">
        <v>32551142</v>
      </c>
      <c r="C5567">
        <v>97092801</v>
      </c>
      <c r="D5567">
        <v>1</v>
      </c>
      <c r="E5567">
        <v>5</v>
      </c>
      <c r="F5567">
        <v>5</v>
      </c>
      <c r="G5567" t="s">
        <v>134</v>
      </c>
      <c r="H5567" t="s">
        <v>135</v>
      </c>
      <c r="I5567" t="s">
        <v>135</v>
      </c>
      <c r="J5567" t="s">
        <v>134</v>
      </c>
      <c r="K5567" t="s">
        <v>132</v>
      </c>
      <c r="L5567">
        <v>8</v>
      </c>
      <c r="M5567" t="s">
        <v>178</v>
      </c>
      <c r="N5567" t="s">
        <v>132</v>
      </c>
      <c r="O5567">
        <v>5</v>
      </c>
      <c r="P5567" t="s">
        <v>135</v>
      </c>
    </row>
    <row r="5568" spans="1:16" x14ac:dyDescent="0.3">
      <c r="A5568" t="s">
        <v>15226</v>
      </c>
      <c r="B5568">
        <v>32570604</v>
      </c>
      <c r="C5568">
        <v>97064943</v>
      </c>
      <c r="D5568">
        <v>1</v>
      </c>
      <c r="E5568">
        <v>5</v>
      </c>
      <c r="F5568">
        <v>1</v>
      </c>
      <c r="G5568" t="s">
        <v>132</v>
      </c>
      <c r="H5568" t="s">
        <v>132</v>
      </c>
      <c r="I5568" t="s">
        <v>132</v>
      </c>
      <c r="J5568" t="s">
        <v>134</v>
      </c>
      <c r="K5568" t="s">
        <v>134</v>
      </c>
      <c r="L5568">
        <v>7</v>
      </c>
      <c r="M5568" t="s">
        <v>134</v>
      </c>
      <c r="N5568" t="s">
        <v>132</v>
      </c>
      <c r="O5568">
        <v>5</v>
      </c>
      <c r="P5568" t="s">
        <v>134</v>
      </c>
    </row>
    <row r="5569" spans="1:16" x14ac:dyDescent="0.3">
      <c r="A5569" t="s">
        <v>15228</v>
      </c>
      <c r="B5569">
        <v>32570161</v>
      </c>
      <c r="C5569">
        <v>97064671</v>
      </c>
      <c r="D5569">
        <v>1</v>
      </c>
      <c r="E5569">
        <v>5</v>
      </c>
      <c r="F5569">
        <v>1</v>
      </c>
      <c r="G5569" t="s">
        <v>132</v>
      </c>
      <c r="H5569" t="s">
        <v>132</v>
      </c>
      <c r="I5569" t="s">
        <v>132</v>
      </c>
      <c r="J5569" t="s">
        <v>134</v>
      </c>
      <c r="K5569" t="s">
        <v>133</v>
      </c>
      <c r="L5569">
        <v>6</v>
      </c>
      <c r="M5569" t="s">
        <v>134</v>
      </c>
      <c r="N5569" t="s">
        <v>132</v>
      </c>
      <c r="O5569">
        <v>5</v>
      </c>
      <c r="P5569" t="s">
        <v>134</v>
      </c>
    </row>
    <row r="5570" spans="1:16" x14ac:dyDescent="0.3">
      <c r="A5570" t="s">
        <v>15232</v>
      </c>
      <c r="B5570">
        <v>32553518</v>
      </c>
      <c r="C5570">
        <v>97095270</v>
      </c>
      <c r="D5570">
        <v>1</v>
      </c>
      <c r="E5570">
        <v>5</v>
      </c>
      <c r="F5570">
        <v>1</v>
      </c>
      <c r="G5570" t="s">
        <v>132</v>
      </c>
      <c r="H5570" t="s">
        <v>132</v>
      </c>
      <c r="I5570" t="s">
        <v>132</v>
      </c>
      <c r="J5570" t="s">
        <v>133</v>
      </c>
      <c r="K5570" t="s">
        <v>133</v>
      </c>
      <c r="L5570">
        <v>6</v>
      </c>
      <c r="M5570" t="s">
        <v>132</v>
      </c>
      <c r="N5570" t="s">
        <v>132</v>
      </c>
      <c r="O5570">
        <v>5</v>
      </c>
      <c r="P5570" t="s">
        <v>134</v>
      </c>
    </row>
    <row r="5571" spans="1:16" x14ac:dyDescent="0.3">
      <c r="A5571" t="s">
        <v>15236</v>
      </c>
      <c r="B5571">
        <v>32580669</v>
      </c>
      <c r="C5571">
        <v>97073782</v>
      </c>
      <c r="D5571">
        <v>1</v>
      </c>
      <c r="E5571">
        <v>5</v>
      </c>
      <c r="F5571">
        <v>1</v>
      </c>
      <c r="G5571" t="s">
        <v>132</v>
      </c>
      <c r="H5571" t="s">
        <v>132</v>
      </c>
      <c r="I5571" t="s">
        <v>132</v>
      </c>
      <c r="J5571" t="s">
        <v>134</v>
      </c>
      <c r="K5571" t="s">
        <v>133</v>
      </c>
      <c r="L5571">
        <v>6</v>
      </c>
      <c r="M5571" t="s">
        <v>157</v>
      </c>
      <c r="N5571" t="s">
        <v>132</v>
      </c>
      <c r="O5571">
        <v>5</v>
      </c>
      <c r="P5571" t="s">
        <v>134</v>
      </c>
    </row>
    <row r="5572" spans="1:16" x14ac:dyDescent="0.3">
      <c r="A5572" t="s">
        <v>15239</v>
      </c>
      <c r="B5572">
        <v>32581313</v>
      </c>
      <c r="C5572">
        <v>97093739</v>
      </c>
      <c r="D5572">
        <v>1</v>
      </c>
      <c r="E5572">
        <v>5</v>
      </c>
      <c r="F5572">
        <v>1</v>
      </c>
      <c r="G5572" t="s">
        <v>132</v>
      </c>
      <c r="H5572" t="s">
        <v>132</v>
      </c>
      <c r="I5572" t="s">
        <v>132</v>
      </c>
      <c r="J5572" t="s">
        <v>133</v>
      </c>
      <c r="K5572" t="s">
        <v>134</v>
      </c>
      <c r="L5572">
        <v>6</v>
      </c>
      <c r="M5572" t="s">
        <v>132</v>
      </c>
      <c r="N5572" t="s">
        <v>132</v>
      </c>
      <c r="O5572">
        <v>5</v>
      </c>
      <c r="P5572" t="s">
        <v>134</v>
      </c>
    </row>
    <row r="5573" spans="1:16" x14ac:dyDescent="0.3">
      <c r="A5573" t="s">
        <v>15242</v>
      </c>
      <c r="B5573">
        <v>32564823</v>
      </c>
      <c r="C5573">
        <v>97070026</v>
      </c>
      <c r="D5573">
        <v>1</v>
      </c>
      <c r="E5573">
        <v>5</v>
      </c>
      <c r="F5573">
        <v>1</v>
      </c>
      <c r="G5573" t="s">
        <v>132</v>
      </c>
      <c r="H5573" t="s">
        <v>132</v>
      </c>
      <c r="I5573" t="s">
        <v>132</v>
      </c>
      <c r="J5573" t="s">
        <v>134</v>
      </c>
      <c r="K5573" t="s">
        <v>134</v>
      </c>
      <c r="L5573">
        <v>7</v>
      </c>
      <c r="M5573" t="s">
        <v>157</v>
      </c>
      <c r="N5573" t="s">
        <v>132</v>
      </c>
      <c r="O5573">
        <v>5</v>
      </c>
      <c r="P5573" t="s">
        <v>134</v>
      </c>
    </row>
    <row r="5574" spans="1:16" x14ac:dyDescent="0.3">
      <c r="A5574" t="s">
        <v>15245</v>
      </c>
      <c r="B5574">
        <v>32555393</v>
      </c>
      <c r="C5574">
        <v>97094042</v>
      </c>
      <c r="D5574">
        <v>1</v>
      </c>
      <c r="E5574">
        <v>5</v>
      </c>
      <c r="F5574">
        <v>1</v>
      </c>
      <c r="G5574" t="s">
        <v>132</v>
      </c>
      <c r="H5574" t="s">
        <v>132</v>
      </c>
      <c r="I5574" t="s">
        <v>132</v>
      </c>
      <c r="J5574" t="s">
        <v>134</v>
      </c>
      <c r="K5574" t="s">
        <v>134</v>
      </c>
      <c r="L5574">
        <v>6</v>
      </c>
      <c r="M5574" t="s">
        <v>133</v>
      </c>
      <c r="N5574" t="s">
        <v>132</v>
      </c>
      <c r="O5574">
        <v>5</v>
      </c>
      <c r="P5574" t="s">
        <v>144</v>
      </c>
    </row>
    <row r="5575" spans="1:16" x14ac:dyDescent="0.3">
      <c r="A5575" t="s">
        <v>15248</v>
      </c>
      <c r="B5575">
        <v>32554066</v>
      </c>
      <c r="C5575">
        <v>97081478</v>
      </c>
      <c r="D5575">
        <v>1</v>
      </c>
      <c r="E5575">
        <v>5</v>
      </c>
      <c r="F5575">
        <v>1</v>
      </c>
      <c r="G5575" t="s">
        <v>132</v>
      </c>
      <c r="H5575" t="s">
        <v>132</v>
      </c>
      <c r="I5575" t="s">
        <v>132</v>
      </c>
      <c r="J5575" t="s">
        <v>134</v>
      </c>
      <c r="K5575" t="s">
        <v>134</v>
      </c>
      <c r="L5575">
        <v>6</v>
      </c>
      <c r="M5575" t="s">
        <v>144</v>
      </c>
      <c r="N5575" t="s">
        <v>132</v>
      </c>
      <c r="O5575">
        <v>5</v>
      </c>
      <c r="P5575" t="s">
        <v>144</v>
      </c>
    </row>
    <row r="5576" spans="1:16" x14ac:dyDescent="0.3">
      <c r="A5576" t="s">
        <v>15252</v>
      </c>
      <c r="B5576">
        <v>32553732</v>
      </c>
      <c r="C5576">
        <v>97084857</v>
      </c>
      <c r="D5576">
        <v>1</v>
      </c>
      <c r="E5576">
        <v>5</v>
      </c>
      <c r="F5576">
        <v>1</v>
      </c>
      <c r="G5576" t="s">
        <v>132</v>
      </c>
      <c r="H5576" t="s">
        <v>132</v>
      </c>
      <c r="I5576" t="s">
        <v>132</v>
      </c>
      <c r="J5576" t="s">
        <v>135</v>
      </c>
      <c r="K5576" t="s">
        <v>134</v>
      </c>
      <c r="L5576">
        <v>6</v>
      </c>
      <c r="M5576" t="s">
        <v>134</v>
      </c>
      <c r="N5576" t="s">
        <v>132</v>
      </c>
      <c r="O5576">
        <v>5</v>
      </c>
      <c r="P5576" t="s">
        <v>144</v>
      </c>
    </row>
    <row r="5577" spans="1:16" x14ac:dyDescent="0.3">
      <c r="A5577" t="s">
        <v>15256</v>
      </c>
      <c r="B5577">
        <v>32552922</v>
      </c>
      <c r="C5577">
        <v>97094933</v>
      </c>
      <c r="D5577">
        <v>1</v>
      </c>
      <c r="E5577">
        <v>5</v>
      </c>
      <c r="F5577">
        <v>1</v>
      </c>
      <c r="G5577" t="s">
        <v>132</v>
      </c>
      <c r="H5577" t="s">
        <v>132</v>
      </c>
      <c r="I5577" t="s">
        <v>132</v>
      </c>
      <c r="J5577" t="s">
        <v>133</v>
      </c>
      <c r="K5577" t="s">
        <v>134</v>
      </c>
      <c r="L5577">
        <v>6</v>
      </c>
      <c r="M5577" t="s">
        <v>132</v>
      </c>
      <c r="N5577" t="s">
        <v>132</v>
      </c>
      <c r="O5577">
        <v>5</v>
      </c>
      <c r="P5577" t="s">
        <v>134</v>
      </c>
    </row>
    <row r="5578" spans="1:16" x14ac:dyDescent="0.3">
      <c r="A5578" t="s">
        <v>15260</v>
      </c>
      <c r="B5578">
        <v>32554285</v>
      </c>
      <c r="C5578">
        <v>97094533</v>
      </c>
      <c r="D5578">
        <v>1</v>
      </c>
      <c r="E5578">
        <v>5</v>
      </c>
      <c r="F5578">
        <v>1</v>
      </c>
      <c r="G5578" t="s">
        <v>132</v>
      </c>
      <c r="H5578" t="s">
        <v>132</v>
      </c>
      <c r="I5578" t="s">
        <v>132</v>
      </c>
      <c r="J5578" t="s">
        <v>134</v>
      </c>
      <c r="K5578" t="s">
        <v>134</v>
      </c>
      <c r="L5578">
        <v>6</v>
      </c>
      <c r="M5578" t="s">
        <v>132</v>
      </c>
      <c r="N5578" t="s">
        <v>132</v>
      </c>
      <c r="O5578">
        <v>5</v>
      </c>
      <c r="P5578" t="s">
        <v>144</v>
      </c>
    </row>
    <row r="5579" spans="1:16" x14ac:dyDescent="0.3">
      <c r="A5579" t="s">
        <v>15263</v>
      </c>
      <c r="B5579">
        <v>32562477</v>
      </c>
      <c r="C5579">
        <v>97095655</v>
      </c>
      <c r="D5579">
        <v>1</v>
      </c>
      <c r="E5579">
        <v>5</v>
      </c>
      <c r="F5579">
        <v>1</v>
      </c>
      <c r="G5579" t="s">
        <v>132</v>
      </c>
      <c r="H5579" t="s">
        <v>132</v>
      </c>
      <c r="I5579" t="s">
        <v>132</v>
      </c>
      <c r="J5579" t="s">
        <v>134</v>
      </c>
      <c r="K5579" t="s">
        <v>134</v>
      </c>
      <c r="L5579">
        <v>6</v>
      </c>
      <c r="M5579" t="s">
        <v>132</v>
      </c>
      <c r="N5579" t="s">
        <v>132</v>
      </c>
      <c r="O5579">
        <v>5</v>
      </c>
      <c r="P5579" t="s">
        <v>144</v>
      </c>
    </row>
    <row r="5580" spans="1:16" x14ac:dyDescent="0.3">
      <c r="A5580" t="s">
        <v>15267</v>
      </c>
      <c r="B5580">
        <v>32560676</v>
      </c>
      <c r="C5580">
        <v>97095325</v>
      </c>
      <c r="D5580">
        <v>1</v>
      </c>
      <c r="E5580">
        <v>5</v>
      </c>
      <c r="F5580">
        <v>1</v>
      </c>
      <c r="G5580" t="s">
        <v>132</v>
      </c>
      <c r="H5580" t="s">
        <v>132</v>
      </c>
      <c r="I5580" t="s">
        <v>132</v>
      </c>
      <c r="J5580" t="s">
        <v>134</v>
      </c>
      <c r="K5580" t="s">
        <v>133</v>
      </c>
      <c r="L5580">
        <v>6</v>
      </c>
      <c r="M5580" t="s">
        <v>132</v>
      </c>
      <c r="N5580" t="s">
        <v>132</v>
      </c>
      <c r="O5580">
        <v>5</v>
      </c>
      <c r="P5580" t="s">
        <v>144</v>
      </c>
    </row>
    <row r="5581" spans="1:16" x14ac:dyDescent="0.3">
      <c r="A5581" t="s">
        <v>15270</v>
      </c>
      <c r="B5581">
        <v>32573965</v>
      </c>
      <c r="C5581">
        <v>97093028</v>
      </c>
      <c r="D5581">
        <v>1</v>
      </c>
      <c r="E5581">
        <v>5</v>
      </c>
      <c r="F5581">
        <v>1</v>
      </c>
      <c r="G5581" t="s">
        <v>132</v>
      </c>
      <c r="H5581" t="s">
        <v>132</v>
      </c>
      <c r="I5581" t="s">
        <v>132</v>
      </c>
      <c r="J5581" t="s">
        <v>134</v>
      </c>
      <c r="K5581" t="s">
        <v>134</v>
      </c>
      <c r="L5581">
        <v>6</v>
      </c>
      <c r="M5581" t="s">
        <v>134</v>
      </c>
      <c r="N5581" t="s">
        <v>132</v>
      </c>
      <c r="O5581">
        <v>5</v>
      </c>
      <c r="P5581" t="s">
        <v>134</v>
      </c>
    </row>
    <row r="5582" spans="1:16" x14ac:dyDescent="0.3">
      <c r="A5582" t="s">
        <v>15273</v>
      </c>
      <c r="B5582">
        <v>32552237</v>
      </c>
      <c r="C5582">
        <v>97081158</v>
      </c>
      <c r="D5582">
        <v>1</v>
      </c>
      <c r="E5582">
        <v>5</v>
      </c>
      <c r="F5582">
        <v>1</v>
      </c>
      <c r="G5582" t="s">
        <v>132</v>
      </c>
      <c r="H5582" t="s">
        <v>132</v>
      </c>
      <c r="I5582" t="s">
        <v>132</v>
      </c>
      <c r="J5582" t="s">
        <v>128</v>
      </c>
      <c r="K5582" t="s">
        <v>133</v>
      </c>
      <c r="L5582">
        <v>6</v>
      </c>
      <c r="M5582" t="s">
        <v>132</v>
      </c>
      <c r="N5582" t="s">
        <v>132</v>
      </c>
      <c r="O5582">
        <v>5</v>
      </c>
      <c r="P5582" t="s">
        <v>144</v>
      </c>
    </row>
    <row r="5583" spans="1:16" x14ac:dyDescent="0.3">
      <c r="A5583" t="s">
        <v>15276</v>
      </c>
      <c r="B5583">
        <v>32575523</v>
      </c>
      <c r="C5583">
        <v>97093559</v>
      </c>
      <c r="D5583">
        <v>1</v>
      </c>
      <c r="E5583">
        <v>5</v>
      </c>
      <c r="F5583">
        <v>1</v>
      </c>
      <c r="G5583" t="s">
        <v>132</v>
      </c>
      <c r="H5583" t="s">
        <v>132</v>
      </c>
      <c r="I5583" t="s">
        <v>132</v>
      </c>
      <c r="J5583" t="s">
        <v>133</v>
      </c>
      <c r="K5583" t="s">
        <v>133</v>
      </c>
      <c r="L5583">
        <v>6</v>
      </c>
      <c r="M5583" t="s">
        <v>133</v>
      </c>
      <c r="N5583" t="s">
        <v>132</v>
      </c>
      <c r="O5583">
        <v>5</v>
      </c>
      <c r="P5583" t="s">
        <v>134</v>
      </c>
    </row>
    <row r="5584" spans="1:16" x14ac:dyDescent="0.3">
      <c r="A5584" t="s">
        <v>15279</v>
      </c>
      <c r="B5584">
        <v>32582977</v>
      </c>
      <c r="C5584">
        <v>97082410</v>
      </c>
      <c r="D5584">
        <v>1</v>
      </c>
      <c r="E5584">
        <v>5</v>
      </c>
      <c r="F5584">
        <v>1</v>
      </c>
      <c r="G5584" t="s">
        <v>132</v>
      </c>
      <c r="H5584" t="s">
        <v>132</v>
      </c>
      <c r="I5584" t="s">
        <v>132</v>
      </c>
      <c r="J5584" t="s">
        <v>133</v>
      </c>
      <c r="K5584" t="s">
        <v>134</v>
      </c>
      <c r="L5584">
        <v>6</v>
      </c>
      <c r="M5584" t="s">
        <v>144</v>
      </c>
      <c r="N5584" t="s">
        <v>132</v>
      </c>
      <c r="O5584">
        <v>5</v>
      </c>
      <c r="P5584" t="s">
        <v>134</v>
      </c>
    </row>
    <row r="5585" spans="1:16" x14ac:dyDescent="0.3">
      <c r="A5585" t="s">
        <v>15283</v>
      </c>
      <c r="B5585">
        <v>32575078</v>
      </c>
      <c r="C5585">
        <v>97101487</v>
      </c>
      <c r="D5585">
        <v>1</v>
      </c>
      <c r="E5585">
        <v>5</v>
      </c>
      <c r="F5585">
        <v>1</v>
      </c>
      <c r="G5585" t="s">
        <v>132</v>
      </c>
      <c r="H5585" t="s">
        <v>132</v>
      </c>
      <c r="I5585" t="s">
        <v>132</v>
      </c>
      <c r="J5585" t="s">
        <v>128</v>
      </c>
      <c r="K5585" t="s">
        <v>133</v>
      </c>
      <c r="L5585">
        <v>6</v>
      </c>
      <c r="M5585" t="s">
        <v>134</v>
      </c>
      <c r="N5585" t="s">
        <v>132</v>
      </c>
      <c r="O5585">
        <v>5</v>
      </c>
      <c r="P5585" t="s">
        <v>134</v>
      </c>
    </row>
    <row r="5586" spans="1:16" x14ac:dyDescent="0.3">
      <c r="A5586" t="s">
        <v>15286</v>
      </c>
      <c r="B5586">
        <v>32585810</v>
      </c>
      <c r="C5586">
        <v>97094917</v>
      </c>
      <c r="D5586">
        <v>5</v>
      </c>
      <c r="E5586">
        <v>5</v>
      </c>
      <c r="F5586">
        <v>5</v>
      </c>
      <c r="G5586" t="s">
        <v>134</v>
      </c>
      <c r="H5586" t="s">
        <v>135</v>
      </c>
      <c r="I5586" t="s">
        <v>133</v>
      </c>
      <c r="J5586" t="s">
        <v>133</v>
      </c>
      <c r="K5586" t="s">
        <v>132</v>
      </c>
      <c r="L5586">
        <v>6</v>
      </c>
      <c r="M5586" t="s">
        <v>157</v>
      </c>
      <c r="N5586" t="s">
        <v>132</v>
      </c>
      <c r="O5586">
        <v>5</v>
      </c>
      <c r="P5586" t="s">
        <v>133</v>
      </c>
    </row>
    <row r="5587" spans="1:16" x14ac:dyDescent="0.3">
      <c r="A5587" t="s">
        <v>15287</v>
      </c>
      <c r="B5587">
        <v>32585904</v>
      </c>
      <c r="C5587">
        <v>97094671</v>
      </c>
      <c r="D5587">
        <v>5</v>
      </c>
      <c r="E5587">
        <v>5</v>
      </c>
      <c r="F5587">
        <v>5</v>
      </c>
      <c r="G5587" t="s">
        <v>134</v>
      </c>
      <c r="H5587" t="s">
        <v>135</v>
      </c>
      <c r="I5587" t="s">
        <v>134</v>
      </c>
      <c r="J5587" t="s">
        <v>134</v>
      </c>
      <c r="K5587" t="s">
        <v>132</v>
      </c>
      <c r="L5587">
        <v>6</v>
      </c>
      <c r="M5587" t="s">
        <v>157</v>
      </c>
      <c r="N5587" t="s">
        <v>132</v>
      </c>
      <c r="O5587">
        <v>5</v>
      </c>
      <c r="P5587" t="s">
        <v>133</v>
      </c>
    </row>
    <row r="5588" spans="1:16" x14ac:dyDescent="0.3">
      <c r="A5588" t="s">
        <v>15288</v>
      </c>
      <c r="B5588">
        <v>32580964</v>
      </c>
      <c r="C5588">
        <v>97093588</v>
      </c>
      <c r="D5588">
        <v>1</v>
      </c>
      <c r="E5588">
        <v>5</v>
      </c>
      <c r="F5588">
        <v>1</v>
      </c>
      <c r="G5588" t="s">
        <v>132</v>
      </c>
      <c r="H5588" t="s">
        <v>132</v>
      </c>
      <c r="I5588" t="s">
        <v>132</v>
      </c>
      <c r="J5588" t="s">
        <v>133</v>
      </c>
      <c r="K5588" t="s">
        <v>133</v>
      </c>
      <c r="L5588">
        <v>6</v>
      </c>
      <c r="M5588" t="s">
        <v>132</v>
      </c>
      <c r="N5588" t="s">
        <v>132</v>
      </c>
      <c r="O5588">
        <v>5</v>
      </c>
      <c r="P5588" t="s">
        <v>134</v>
      </c>
    </row>
    <row r="5589" spans="1:16" x14ac:dyDescent="0.3">
      <c r="A5589" t="s">
        <v>15291</v>
      </c>
      <c r="B5589">
        <v>32563785</v>
      </c>
      <c r="C5589">
        <v>97092621</v>
      </c>
      <c r="D5589">
        <v>1</v>
      </c>
      <c r="E5589">
        <v>5</v>
      </c>
      <c r="F5589">
        <v>1</v>
      </c>
      <c r="G5589" t="s">
        <v>135</v>
      </c>
      <c r="H5589" t="s">
        <v>135</v>
      </c>
      <c r="I5589" t="s">
        <v>134</v>
      </c>
      <c r="J5589" t="s">
        <v>134</v>
      </c>
      <c r="K5589" t="s">
        <v>132</v>
      </c>
      <c r="L5589">
        <v>6</v>
      </c>
      <c r="M5589" t="s">
        <v>135</v>
      </c>
      <c r="N5589" t="s">
        <v>132</v>
      </c>
      <c r="O5589">
        <v>5</v>
      </c>
      <c r="P5589" t="s">
        <v>134</v>
      </c>
    </row>
    <row r="5590" spans="1:16" x14ac:dyDescent="0.3">
      <c r="A5590" t="s">
        <v>15292</v>
      </c>
      <c r="B5590">
        <v>32554135</v>
      </c>
      <c r="C5590">
        <v>97104790</v>
      </c>
      <c r="D5590">
        <v>1</v>
      </c>
      <c r="E5590">
        <v>5</v>
      </c>
      <c r="F5590">
        <v>1</v>
      </c>
      <c r="G5590" t="s">
        <v>132</v>
      </c>
      <c r="H5590" t="s">
        <v>132</v>
      </c>
      <c r="I5590" t="s">
        <v>132</v>
      </c>
      <c r="J5590" t="s">
        <v>134</v>
      </c>
      <c r="K5590" t="s">
        <v>134</v>
      </c>
      <c r="L5590">
        <v>6</v>
      </c>
      <c r="M5590" t="s">
        <v>133</v>
      </c>
      <c r="N5590" t="s">
        <v>132</v>
      </c>
      <c r="O5590">
        <v>5</v>
      </c>
      <c r="P5590" t="s">
        <v>134</v>
      </c>
    </row>
    <row r="5591" spans="1:16" x14ac:dyDescent="0.3">
      <c r="A5591" t="s">
        <v>15293</v>
      </c>
      <c r="B5591">
        <v>32561875</v>
      </c>
      <c r="C5591">
        <v>97082371</v>
      </c>
      <c r="D5591">
        <v>1</v>
      </c>
      <c r="E5591">
        <v>5</v>
      </c>
      <c r="F5591">
        <v>1</v>
      </c>
      <c r="G5591" t="s">
        <v>132</v>
      </c>
      <c r="H5591" t="s">
        <v>132</v>
      </c>
      <c r="I5591" t="s">
        <v>132</v>
      </c>
      <c r="J5591" t="s">
        <v>134</v>
      </c>
      <c r="K5591" t="s">
        <v>134</v>
      </c>
      <c r="L5591">
        <v>7</v>
      </c>
      <c r="M5591" t="s">
        <v>128</v>
      </c>
      <c r="N5591" t="s">
        <v>132</v>
      </c>
      <c r="O5591">
        <v>5</v>
      </c>
      <c r="P5591" t="s">
        <v>134</v>
      </c>
    </row>
    <row r="5592" spans="1:16" x14ac:dyDescent="0.3">
      <c r="A5592" t="s">
        <v>15294</v>
      </c>
      <c r="B5592">
        <v>32331318</v>
      </c>
      <c r="C5592">
        <v>97082104</v>
      </c>
      <c r="D5592">
        <v>1</v>
      </c>
      <c r="E5592">
        <v>5</v>
      </c>
      <c r="F5592">
        <v>1</v>
      </c>
      <c r="G5592" t="s">
        <v>132</v>
      </c>
      <c r="H5592" t="s">
        <v>132</v>
      </c>
      <c r="I5592" t="s">
        <v>132</v>
      </c>
      <c r="J5592" t="s">
        <v>133</v>
      </c>
      <c r="K5592" t="s">
        <v>134</v>
      </c>
      <c r="L5592">
        <v>6</v>
      </c>
      <c r="M5592" t="s">
        <v>128</v>
      </c>
      <c r="N5592" t="s">
        <v>132</v>
      </c>
      <c r="O5592">
        <v>5</v>
      </c>
      <c r="P5592" t="s">
        <v>144</v>
      </c>
    </row>
    <row r="5593" spans="1:16" x14ac:dyDescent="0.3">
      <c r="A5593" t="s">
        <v>15295</v>
      </c>
      <c r="B5593">
        <v>32361466</v>
      </c>
      <c r="C5593">
        <v>97090331</v>
      </c>
      <c r="D5593">
        <v>1</v>
      </c>
      <c r="E5593">
        <v>5</v>
      </c>
      <c r="F5593">
        <v>1</v>
      </c>
      <c r="G5593" t="s">
        <v>132</v>
      </c>
      <c r="H5593" t="s">
        <v>132</v>
      </c>
      <c r="I5593" t="s">
        <v>132</v>
      </c>
      <c r="J5593" t="s">
        <v>134</v>
      </c>
      <c r="K5593" t="s">
        <v>134</v>
      </c>
      <c r="L5593">
        <v>7</v>
      </c>
      <c r="M5593" t="s">
        <v>134</v>
      </c>
      <c r="N5593" t="s">
        <v>132</v>
      </c>
      <c r="O5593">
        <v>5</v>
      </c>
      <c r="P5593" t="s">
        <v>134</v>
      </c>
    </row>
    <row r="5594" spans="1:16" x14ac:dyDescent="0.3">
      <c r="A5594" t="s">
        <v>15298</v>
      </c>
      <c r="B5594">
        <v>32344338</v>
      </c>
      <c r="C5594">
        <v>97093356</v>
      </c>
      <c r="D5594">
        <v>1</v>
      </c>
      <c r="E5594">
        <v>5</v>
      </c>
      <c r="F5594">
        <v>1</v>
      </c>
      <c r="G5594" t="s">
        <v>132</v>
      </c>
      <c r="H5594" t="s">
        <v>132</v>
      </c>
      <c r="I5594" t="s">
        <v>132</v>
      </c>
      <c r="J5594" t="s">
        <v>134</v>
      </c>
      <c r="K5594" t="s">
        <v>134</v>
      </c>
      <c r="L5594">
        <v>6</v>
      </c>
      <c r="M5594" t="s">
        <v>135</v>
      </c>
      <c r="N5594" t="s">
        <v>132</v>
      </c>
      <c r="O5594">
        <v>5</v>
      </c>
      <c r="P5594" t="s">
        <v>134</v>
      </c>
    </row>
    <row r="5595" spans="1:16" x14ac:dyDescent="0.3">
      <c r="A5595" t="s">
        <v>15299</v>
      </c>
      <c r="B5595">
        <v>32343974</v>
      </c>
      <c r="C5595">
        <v>97093443</v>
      </c>
      <c r="D5595">
        <v>1</v>
      </c>
      <c r="E5595">
        <v>5</v>
      </c>
      <c r="F5595">
        <v>1</v>
      </c>
      <c r="G5595" t="s">
        <v>132</v>
      </c>
      <c r="H5595" t="s">
        <v>132</v>
      </c>
      <c r="I5595" t="s">
        <v>132</v>
      </c>
      <c r="J5595" t="s">
        <v>134</v>
      </c>
      <c r="K5595" t="s">
        <v>134</v>
      </c>
      <c r="L5595">
        <v>6</v>
      </c>
      <c r="M5595" t="s">
        <v>135</v>
      </c>
      <c r="N5595" t="s">
        <v>132</v>
      </c>
      <c r="O5595">
        <v>5</v>
      </c>
      <c r="P5595" t="s">
        <v>134</v>
      </c>
    </row>
    <row r="5596" spans="1:16" x14ac:dyDescent="0.3">
      <c r="A5596" t="s">
        <v>15300</v>
      </c>
      <c r="B5596">
        <v>32350257</v>
      </c>
      <c r="C5596">
        <v>97074486</v>
      </c>
      <c r="D5596">
        <v>1</v>
      </c>
      <c r="E5596">
        <v>5</v>
      </c>
      <c r="F5596">
        <v>1</v>
      </c>
      <c r="G5596" t="s">
        <v>132</v>
      </c>
      <c r="H5596" t="s">
        <v>132</v>
      </c>
      <c r="I5596" t="s">
        <v>132</v>
      </c>
      <c r="J5596" t="s">
        <v>133</v>
      </c>
      <c r="K5596" t="s">
        <v>133</v>
      </c>
      <c r="L5596">
        <v>5</v>
      </c>
      <c r="M5596" t="s">
        <v>157</v>
      </c>
      <c r="N5596" t="s">
        <v>132</v>
      </c>
      <c r="O5596">
        <v>5</v>
      </c>
      <c r="P5596" t="s">
        <v>134</v>
      </c>
    </row>
    <row r="5597" spans="1:16" x14ac:dyDescent="0.3">
      <c r="A5597" t="s">
        <v>15303</v>
      </c>
      <c r="B5597">
        <v>32350541</v>
      </c>
      <c r="C5597">
        <v>97073901</v>
      </c>
      <c r="D5597">
        <v>1</v>
      </c>
      <c r="E5597">
        <v>5</v>
      </c>
      <c r="F5597">
        <v>1</v>
      </c>
      <c r="G5597" t="s">
        <v>132</v>
      </c>
      <c r="H5597" t="s">
        <v>132</v>
      </c>
      <c r="I5597" t="s">
        <v>132</v>
      </c>
      <c r="J5597" t="s">
        <v>134</v>
      </c>
      <c r="K5597" t="s">
        <v>134</v>
      </c>
      <c r="L5597">
        <v>7</v>
      </c>
      <c r="M5597" t="s">
        <v>157</v>
      </c>
      <c r="N5597" t="s">
        <v>132</v>
      </c>
      <c r="O5597">
        <v>5</v>
      </c>
      <c r="P5597" t="s">
        <v>134</v>
      </c>
    </row>
    <row r="5598" spans="1:16" x14ac:dyDescent="0.3">
      <c r="A5598" t="s">
        <v>15306</v>
      </c>
      <c r="B5598">
        <v>32354450</v>
      </c>
      <c r="C5598">
        <v>97102768</v>
      </c>
      <c r="D5598">
        <v>1</v>
      </c>
      <c r="E5598">
        <v>5</v>
      </c>
      <c r="F5598">
        <v>1</v>
      </c>
      <c r="G5598" t="s">
        <v>132</v>
      </c>
      <c r="H5598" t="s">
        <v>132</v>
      </c>
      <c r="I5598" t="s">
        <v>132</v>
      </c>
      <c r="J5598" t="s">
        <v>135</v>
      </c>
      <c r="K5598" t="s">
        <v>133</v>
      </c>
      <c r="L5598">
        <v>6</v>
      </c>
      <c r="M5598" t="s">
        <v>158</v>
      </c>
      <c r="N5598" t="s">
        <v>132</v>
      </c>
      <c r="O5598">
        <v>5</v>
      </c>
      <c r="P5598" t="s">
        <v>134</v>
      </c>
    </row>
    <row r="5599" spans="1:16" x14ac:dyDescent="0.3">
      <c r="A5599" t="s">
        <v>15309</v>
      </c>
      <c r="B5599">
        <v>32333720</v>
      </c>
      <c r="C5599">
        <v>97082381</v>
      </c>
      <c r="D5599">
        <v>1</v>
      </c>
      <c r="E5599">
        <v>5</v>
      </c>
      <c r="F5599">
        <v>1</v>
      </c>
      <c r="G5599" t="s">
        <v>132</v>
      </c>
      <c r="H5599" t="s">
        <v>132</v>
      </c>
      <c r="I5599" t="s">
        <v>132</v>
      </c>
      <c r="J5599" t="s">
        <v>133</v>
      </c>
      <c r="K5599" t="s">
        <v>134</v>
      </c>
      <c r="L5599">
        <v>6</v>
      </c>
      <c r="M5599" t="s">
        <v>157</v>
      </c>
      <c r="N5599" t="s">
        <v>132</v>
      </c>
      <c r="O5599">
        <v>5</v>
      </c>
      <c r="P5599" t="s">
        <v>134</v>
      </c>
    </row>
    <row r="5600" spans="1:16" x14ac:dyDescent="0.3">
      <c r="A5600" t="s">
        <v>15312</v>
      </c>
      <c r="B5600">
        <v>32354738</v>
      </c>
      <c r="C5600">
        <v>97081176</v>
      </c>
      <c r="D5600">
        <v>1</v>
      </c>
      <c r="E5600">
        <v>5</v>
      </c>
      <c r="F5600">
        <v>1</v>
      </c>
      <c r="G5600" t="s">
        <v>132</v>
      </c>
      <c r="H5600" t="s">
        <v>132</v>
      </c>
      <c r="I5600" t="s">
        <v>132</v>
      </c>
      <c r="J5600" t="s">
        <v>133</v>
      </c>
      <c r="K5600" t="s">
        <v>134</v>
      </c>
      <c r="L5600">
        <v>7</v>
      </c>
      <c r="M5600" t="s">
        <v>157</v>
      </c>
      <c r="N5600" t="s">
        <v>132</v>
      </c>
      <c r="O5600">
        <v>5</v>
      </c>
      <c r="P5600" t="s">
        <v>134</v>
      </c>
    </row>
    <row r="5601" spans="1:16" x14ac:dyDescent="0.3">
      <c r="A5601" t="s">
        <v>15314</v>
      </c>
      <c r="B5601">
        <v>32355149</v>
      </c>
      <c r="C5601">
        <v>97080339</v>
      </c>
      <c r="D5601">
        <v>1</v>
      </c>
      <c r="E5601">
        <v>5</v>
      </c>
      <c r="F5601">
        <v>1</v>
      </c>
      <c r="G5601" t="s">
        <v>132</v>
      </c>
      <c r="H5601" t="s">
        <v>132</v>
      </c>
      <c r="I5601" t="s">
        <v>132</v>
      </c>
      <c r="J5601" t="s">
        <v>134</v>
      </c>
      <c r="K5601" t="s">
        <v>134</v>
      </c>
      <c r="L5601">
        <v>7</v>
      </c>
      <c r="M5601" t="s">
        <v>157</v>
      </c>
      <c r="N5601" t="s">
        <v>132</v>
      </c>
      <c r="O5601">
        <v>5</v>
      </c>
      <c r="P5601" t="s">
        <v>134</v>
      </c>
    </row>
    <row r="5602" spans="1:16" x14ac:dyDescent="0.3">
      <c r="A5602" t="s">
        <v>15316</v>
      </c>
      <c r="B5602">
        <v>32335877</v>
      </c>
      <c r="C5602">
        <v>97071729</v>
      </c>
      <c r="D5602">
        <v>1</v>
      </c>
      <c r="E5602">
        <v>5</v>
      </c>
      <c r="F5602">
        <v>1</v>
      </c>
      <c r="G5602" t="s">
        <v>132</v>
      </c>
      <c r="H5602" t="s">
        <v>132</v>
      </c>
      <c r="I5602" t="s">
        <v>132</v>
      </c>
      <c r="J5602" t="s">
        <v>134</v>
      </c>
      <c r="K5602" t="s">
        <v>134</v>
      </c>
      <c r="L5602">
        <v>5</v>
      </c>
      <c r="M5602" t="s">
        <v>157</v>
      </c>
      <c r="N5602" t="s">
        <v>132</v>
      </c>
      <c r="O5602">
        <v>5</v>
      </c>
      <c r="P5602" t="s">
        <v>144</v>
      </c>
    </row>
    <row r="5603" spans="1:16" x14ac:dyDescent="0.3">
      <c r="A5603" t="s">
        <v>15317</v>
      </c>
      <c r="B5603">
        <v>32335184</v>
      </c>
      <c r="C5603">
        <v>97082587</v>
      </c>
      <c r="D5603">
        <v>1</v>
      </c>
      <c r="E5603">
        <v>5</v>
      </c>
      <c r="F5603">
        <v>1</v>
      </c>
      <c r="G5603" t="s">
        <v>132</v>
      </c>
      <c r="H5603" t="s">
        <v>132</v>
      </c>
      <c r="I5603" t="s">
        <v>132</v>
      </c>
      <c r="J5603" t="s">
        <v>133</v>
      </c>
      <c r="K5603" t="s">
        <v>133</v>
      </c>
      <c r="L5603">
        <v>6</v>
      </c>
      <c r="M5603" t="s">
        <v>158</v>
      </c>
      <c r="N5603" t="s">
        <v>132</v>
      </c>
      <c r="O5603">
        <v>5</v>
      </c>
      <c r="P5603" t="s">
        <v>134</v>
      </c>
    </row>
    <row r="5604" spans="1:16" x14ac:dyDescent="0.3">
      <c r="A5604" t="s">
        <v>15319</v>
      </c>
      <c r="B5604">
        <v>32342921</v>
      </c>
      <c r="C5604">
        <v>97032849</v>
      </c>
      <c r="D5604">
        <v>1</v>
      </c>
      <c r="E5604">
        <v>5</v>
      </c>
      <c r="F5604">
        <v>1</v>
      </c>
      <c r="G5604" t="s">
        <v>132</v>
      </c>
      <c r="H5604" t="s">
        <v>132</v>
      </c>
      <c r="I5604" t="s">
        <v>132</v>
      </c>
      <c r="J5604" t="s">
        <v>135</v>
      </c>
      <c r="K5604" t="s">
        <v>134</v>
      </c>
      <c r="L5604">
        <v>6</v>
      </c>
      <c r="M5604" t="s">
        <v>135</v>
      </c>
      <c r="N5604" t="s">
        <v>132</v>
      </c>
      <c r="O5604">
        <v>5</v>
      </c>
      <c r="P5604" t="s">
        <v>134</v>
      </c>
    </row>
    <row r="5605" spans="1:16" x14ac:dyDescent="0.3">
      <c r="A5605" t="s">
        <v>15320</v>
      </c>
      <c r="B5605">
        <v>32343255</v>
      </c>
      <c r="C5605">
        <v>97032102</v>
      </c>
      <c r="D5605">
        <v>1</v>
      </c>
      <c r="E5605">
        <v>5</v>
      </c>
      <c r="F5605">
        <v>1</v>
      </c>
      <c r="G5605" t="s">
        <v>132</v>
      </c>
      <c r="H5605" t="s">
        <v>132</v>
      </c>
      <c r="I5605" t="s">
        <v>132</v>
      </c>
      <c r="J5605" t="s">
        <v>135</v>
      </c>
      <c r="K5605" t="s">
        <v>134</v>
      </c>
      <c r="L5605">
        <v>6</v>
      </c>
      <c r="M5605" t="s">
        <v>144</v>
      </c>
      <c r="N5605" t="s">
        <v>132</v>
      </c>
      <c r="O5605">
        <v>5</v>
      </c>
      <c r="P5605" t="s">
        <v>134</v>
      </c>
    </row>
    <row r="5606" spans="1:16" x14ac:dyDescent="0.3">
      <c r="A5606" t="s">
        <v>15321</v>
      </c>
      <c r="B5606">
        <v>32332584</v>
      </c>
      <c r="C5606">
        <v>97060912</v>
      </c>
      <c r="D5606">
        <v>1</v>
      </c>
      <c r="E5606">
        <v>7</v>
      </c>
      <c r="F5606">
        <v>5</v>
      </c>
      <c r="G5606" t="s">
        <v>134</v>
      </c>
      <c r="H5606" t="s">
        <v>134</v>
      </c>
      <c r="I5606" t="s">
        <v>134</v>
      </c>
      <c r="J5606" t="s">
        <v>134</v>
      </c>
      <c r="K5606" t="s">
        <v>132</v>
      </c>
      <c r="L5606">
        <v>7</v>
      </c>
      <c r="M5606" t="s">
        <v>133</v>
      </c>
      <c r="N5606" t="s">
        <v>144</v>
      </c>
      <c r="O5606">
        <v>5</v>
      </c>
      <c r="P5606" t="s">
        <v>144</v>
      </c>
    </row>
    <row r="5607" spans="1:16" x14ac:dyDescent="0.3">
      <c r="A5607" t="s">
        <v>15323</v>
      </c>
      <c r="B5607">
        <v>32332936</v>
      </c>
      <c r="C5607">
        <v>97060395</v>
      </c>
      <c r="D5607">
        <v>1</v>
      </c>
      <c r="E5607">
        <v>7</v>
      </c>
      <c r="F5607">
        <v>5</v>
      </c>
      <c r="G5607" t="s">
        <v>134</v>
      </c>
      <c r="H5607" t="s">
        <v>134</v>
      </c>
      <c r="I5607" t="s">
        <v>134</v>
      </c>
      <c r="J5607" t="s">
        <v>134</v>
      </c>
      <c r="K5607" t="s">
        <v>132</v>
      </c>
      <c r="L5607">
        <v>7</v>
      </c>
      <c r="M5607" t="s">
        <v>133</v>
      </c>
      <c r="N5607" t="s">
        <v>144</v>
      </c>
      <c r="O5607">
        <v>5</v>
      </c>
      <c r="P5607" t="s">
        <v>144</v>
      </c>
    </row>
    <row r="5608" spans="1:16" x14ac:dyDescent="0.3">
      <c r="A5608" t="s">
        <v>15324</v>
      </c>
      <c r="B5608">
        <v>32333490</v>
      </c>
      <c r="C5608">
        <v>97055050</v>
      </c>
      <c r="D5608">
        <v>1</v>
      </c>
      <c r="E5608">
        <v>5</v>
      </c>
      <c r="F5608">
        <v>1</v>
      </c>
      <c r="G5608" t="s">
        <v>132</v>
      </c>
      <c r="H5608" t="s">
        <v>132</v>
      </c>
      <c r="I5608" t="s">
        <v>132</v>
      </c>
      <c r="J5608" t="s">
        <v>134</v>
      </c>
      <c r="K5608" t="s">
        <v>134</v>
      </c>
      <c r="L5608">
        <v>7</v>
      </c>
      <c r="M5608" t="s">
        <v>158</v>
      </c>
      <c r="N5608" t="s">
        <v>132</v>
      </c>
      <c r="O5608">
        <v>5</v>
      </c>
      <c r="P5608" t="s">
        <v>134</v>
      </c>
    </row>
    <row r="5609" spans="1:16" x14ac:dyDescent="0.3">
      <c r="A5609" t="s">
        <v>15327</v>
      </c>
      <c r="B5609">
        <v>32340012</v>
      </c>
      <c r="C5609">
        <v>97035769</v>
      </c>
      <c r="D5609">
        <v>1</v>
      </c>
      <c r="E5609">
        <v>5</v>
      </c>
      <c r="F5609">
        <v>1</v>
      </c>
      <c r="G5609" t="s">
        <v>132</v>
      </c>
      <c r="H5609" t="s">
        <v>132</v>
      </c>
      <c r="I5609" t="s">
        <v>132</v>
      </c>
      <c r="J5609" t="s">
        <v>133</v>
      </c>
      <c r="K5609" t="s">
        <v>134</v>
      </c>
      <c r="L5609">
        <v>5</v>
      </c>
      <c r="M5609" t="s">
        <v>178</v>
      </c>
      <c r="N5609" t="s">
        <v>132</v>
      </c>
      <c r="O5609">
        <v>5</v>
      </c>
      <c r="P5609" t="s">
        <v>134</v>
      </c>
    </row>
    <row r="5610" spans="1:16" x14ac:dyDescent="0.3">
      <c r="A5610" t="s">
        <v>15330</v>
      </c>
      <c r="B5610">
        <v>32352871</v>
      </c>
      <c r="C5610">
        <v>97072342</v>
      </c>
      <c r="D5610">
        <v>1</v>
      </c>
      <c r="E5610">
        <v>5</v>
      </c>
      <c r="F5610">
        <v>1</v>
      </c>
      <c r="G5610" t="s">
        <v>132</v>
      </c>
      <c r="H5610" t="s">
        <v>132</v>
      </c>
      <c r="I5610" t="s">
        <v>132</v>
      </c>
      <c r="J5610" t="s">
        <v>133</v>
      </c>
      <c r="K5610" t="s">
        <v>134</v>
      </c>
      <c r="L5610">
        <v>6</v>
      </c>
      <c r="M5610" t="s">
        <v>133</v>
      </c>
      <c r="N5610" t="s">
        <v>132</v>
      </c>
      <c r="O5610">
        <v>5</v>
      </c>
      <c r="P5610" t="s">
        <v>134</v>
      </c>
    </row>
    <row r="5611" spans="1:16" x14ac:dyDescent="0.3">
      <c r="A5611" t="s">
        <v>15333</v>
      </c>
      <c r="B5611">
        <v>32340832</v>
      </c>
      <c r="C5611">
        <v>97072305</v>
      </c>
      <c r="D5611">
        <v>1</v>
      </c>
      <c r="E5611">
        <v>5</v>
      </c>
      <c r="F5611">
        <v>1</v>
      </c>
      <c r="G5611" t="s">
        <v>132</v>
      </c>
      <c r="H5611" t="s">
        <v>132</v>
      </c>
      <c r="I5611" t="s">
        <v>132</v>
      </c>
      <c r="J5611" t="s">
        <v>135</v>
      </c>
      <c r="K5611" t="s">
        <v>134</v>
      </c>
      <c r="L5611">
        <v>6</v>
      </c>
      <c r="M5611" t="s">
        <v>133</v>
      </c>
      <c r="N5611" t="s">
        <v>132</v>
      </c>
      <c r="O5611">
        <v>5</v>
      </c>
      <c r="P5611" t="s">
        <v>133</v>
      </c>
    </row>
    <row r="5612" spans="1:16" x14ac:dyDescent="0.3">
      <c r="A5612" t="s">
        <v>15334</v>
      </c>
      <c r="B5612">
        <v>32331070</v>
      </c>
      <c r="C5612">
        <v>97061700</v>
      </c>
      <c r="D5612">
        <v>1</v>
      </c>
      <c r="E5612">
        <v>5</v>
      </c>
      <c r="F5612">
        <v>1</v>
      </c>
      <c r="G5612" t="s">
        <v>132</v>
      </c>
      <c r="H5612" t="s">
        <v>132</v>
      </c>
      <c r="I5612" t="s">
        <v>132</v>
      </c>
      <c r="J5612" t="s">
        <v>134</v>
      </c>
      <c r="K5612" t="s">
        <v>134</v>
      </c>
      <c r="L5612">
        <v>6</v>
      </c>
      <c r="M5612" t="s">
        <v>133</v>
      </c>
      <c r="N5612" t="s">
        <v>132</v>
      </c>
      <c r="O5612">
        <v>5</v>
      </c>
      <c r="P5612" t="s">
        <v>134</v>
      </c>
    </row>
    <row r="5613" spans="1:16" x14ac:dyDescent="0.3">
      <c r="A5613" t="s">
        <v>15337</v>
      </c>
      <c r="B5613">
        <v>32350320</v>
      </c>
      <c r="C5613">
        <v>97082591</v>
      </c>
      <c r="D5613">
        <v>1</v>
      </c>
      <c r="E5613">
        <v>5</v>
      </c>
      <c r="F5613">
        <v>1</v>
      </c>
      <c r="G5613" t="s">
        <v>132</v>
      </c>
      <c r="H5613" t="s">
        <v>132</v>
      </c>
      <c r="I5613" t="s">
        <v>132</v>
      </c>
      <c r="J5613" t="s">
        <v>134</v>
      </c>
      <c r="K5613" t="s">
        <v>134</v>
      </c>
      <c r="L5613">
        <v>7</v>
      </c>
      <c r="M5613" t="s">
        <v>157</v>
      </c>
      <c r="N5613" t="s">
        <v>132</v>
      </c>
      <c r="O5613">
        <v>5</v>
      </c>
      <c r="P5613" t="s">
        <v>144</v>
      </c>
    </row>
    <row r="5614" spans="1:16" x14ac:dyDescent="0.3">
      <c r="A5614" t="s">
        <v>15338</v>
      </c>
      <c r="B5614">
        <v>32342626</v>
      </c>
      <c r="C5614">
        <v>97034895</v>
      </c>
      <c r="D5614">
        <v>1</v>
      </c>
      <c r="E5614">
        <v>5</v>
      </c>
      <c r="F5614">
        <v>1</v>
      </c>
      <c r="G5614" t="s">
        <v>132</v>
      </c>
      <c r="H5614" t="s">
        <v>132</v>
      </c>
      <c r="I5614" t="s">
        <v>132</v>
      </c>
      <c r="J5614" t="s">
        <v>135</v>
      </c>
      <c r="K5614" t="s">
        <v>134</v>
      </c>
      <c r="L5614">
        <v>7</v>
      </c>
      <c r="M5614" t="s">
        <v>133</v>
      </c>
      <c r="N5614" t="s">
        <v>132</v>
      </c>
      <c r="O5614">
        <v>5</v>
      </c>
      <c r="P5614" t="s">
        <v>144</v>
      </c>
    </row>
    <row r="5615" spans="1:16" x14ac:dyDescent="0.3">
      <c r="A5615" t="s">
        <v>15339</v>
      </c>
      <c r="B5615">
        <v>32341513</v>
      </c>
      <c r="C5615">
        <v>97085963</v>
      </c>
      <c r="D5615">
        <v>1</v>
      </c>
      <c r="E5615">
        <v>5</v>
      </c>
      <c r="F5615">
        <v>1</v>
      </c>
      <c r="G5615" t="s">
        <v>132</v>
      </c>
      <c r="H5615" t="s">
        <v>132</v>
      </c>
      <c r="I5615" t="s">
        <v>132</v>
      </c>
      <c r="J5615" t="s">
        <v>133</v>
      </c>
      <c r="K5615" t="s">
        <v>133</v>
      </c>
      <c r="L5615">
        <v>6</v>
      </c>
      <c r="M5615" t="s">
        <v>158</v>
      </c>
      <c r="N5615" t="s">
        <v>132</v>
      </c>
      <c r="O5615">
        <v>5</v>
      </c>
      <c r="P5615" t="s">
        <v>133</v>
      </c>
    </row>
    <row r="5616" spans="1:16" x14ac:dyDescent="0.3">
      <c r="A5616" t="s">
        <v>15342</v>
      </c>
      <c r="B5616">
        <v>32340542</v>
      </c>
      <c r="C5616">
        <v>97084130</v>
      </c>
      <c r="D5616">
        <v>1</v>
      </c>
      <c r="E5616">
        <v>5</v>
      </c>
      <c r="F5616">
        <v>1</v>
      </c>
      <c r="G5616" t="s">
        <v>133</v>
      </c>
      <c r="H5616" t="s">
        <v>133</v>
      </c>
      <c r="I5616" t="s">
        <v>128</v>
      </c>
      <c r="J5616" t="s">
        <v>128</v>
      </c>
      <c r="K5616" t="s">
        <v>132</v>
      </c>
      <c r="L5616">
        <v>5</v>
      </c>
      <c r="M5616" t="s">
        <v>157</v>
      </c>
      <c r="N5616" t="s">
        <v>132</v>
      </c>
      <c r="O5616">
        <v>5</v>
      </c>
      <c r="P5616" t="s">
        <v>158</v>
      </c>
    </row>
    <row r="5617" spans="1:16" x14ac:dyDescent="0.3">
      <c r="A5617" t="s">
        <v>15345</v>
      </c>
      <c r="B5617">
        <v>32345132</v>
      </c>
      <c r="C5617">
        <v>97060762</v>
      </c>
      <c r="D5617">
        <v>5</v>
      </c>
      <c r="E5617">
        <v>5</v>
      </c>
      <c r="F5617">
        <v>5</v>
      </c>
      <c r="G5617" t="s">
        <v>134</v>
      </c>
      <c r="H5617" t="s">
        <v>135</v>
      </c>
      <c r="I5617" t="s">
        <v>134</v>
      </c>
      <c r="J5617" t="s">
        <v>134</v>
      </c>
      <c r="K5617" t="s">
        <v>132</v>
      </c>
      <c r="L5617">
        <v>7</v>
      </c>
      <c r="M5617" t="s">
        <v>134</v>
      </c>
      <c r="N5617" t="s">
        <v>132</v>
      </c>
      <c r="O5617">
        <v>5</v>
      </c>
      <c r="P5617" t="s">
        <v>134</v>
      </c>
    </row>
    <row r="5618" spans="1:16" x14ac:dyDescent="0.3">
      <c r="A5618" t="s">
        <v>15348</v>
      </c>
      <c r="B5618">
        <v>32345093</v>
      </c>
      <c r="C5618">
        <v>97060715</v>
      </c>
      <c r="D5618">
        <v>5</v>
      </c>
      <c r="E5618">
        <v>5</v>
      </c>
      <c r="F5618">
        <v>5</v>
      </c>
      <c r="G5618" t="s">
        <v>134</v>
      </c>
      <c r="H5618" t="s">
        <v>135</v>
      </c>
      <c r="I5618" t="s">
        <v>134</v>
      </c>
      <c r="J5618" t="s">
        <v>134</v>
      </c>
      <c r="K5618" t="s">
        <v>132</v>
      </c>
      <c r="L5618">
        <v>7</v>
      </c>
      <c r="M5618" t="s">
        <v>134</v>
      </c>
      <c r="N5618" t="s">
        <v>132</v>
      </c>
      <c r="O5618">
        <v>5</v>
      </c>
      <c r="P5618" t="s">
        <v>134</v>
      </c>
    </row>
    <row r="5619" spans="1:16" x14ac:dyDescent="0.3">
      <c r="A5619" t="s">
        <v>15350</v>
      </c>
      <c r="B5619">
        <v>32353295</v>
      </c>
      <c r="C5619">
        <v>97060795</v>
      </c>
      <c r="D5619">
        <v>1</v>
      </c>
      <c r="E5619">
        <v>5</v>
      </c>
      <c r="F5619">
        <v>1</v>
      </c>
      <c r="G5619" t="s">
        <v>132</v>
      </c>
      <c r="H5619" t="s">
        <v>132</v>
      </c>
      <c r="I5619" t="s">
        <v>132</v>
      </c>
      <c r="J5619" t="s">
        <v>134</v>
      </c>
      <c r="K5619" t="s">
        <v>134</v>
      </c>
      <c r="L5619">
        <v>7</v>
      </c>
      <c r="M5619" t="s">
        <v>132</v>
      </c>
      <c r="N5619" t="s">
        <v>132</v>
      </c>
      <c r="O5619">
        <v>5</v>
      </c>
      <c r="P5619" t="s">
        <v>134</v>
      </c>
    </row>
    <row r="5620" spans="1:16" x14ac:dyDescent="0.3">
      <c r="A5620" t="s">
        <v>15353</v>
      </c>
      <c r="B5620">
        <v>32353582</v>
      </c>
      <c r="C5620">
        <v>97060195</v>
      </c>
      <c r="D5620">
        <v>1</v>
      </c>
      <c r="E5620">
        <v>5</v>
      </c>
      <c r="F5620">
        <v>1</v>
      </c>
      <c r="G5620" t="s">
        <v>132</v>
      </c>
      <c r="H5620" t="s">
        <v>132</v>
      </c>
      <c r="I5620" t="s">
        <v>132</v>
      </c>
      <c r="J5620" t="s">
        <v>133</v>
      </c>
      <c r="K5620" t="s">
        <v>134</v>
      </c>
      <c r="L5620">
        <v>7</v>
      </c>
      <c r="M5620" t="s">
        <v>128</v>
      </c>
      <c r="N5620" t="s">
        <v>132</v>
      </c>
      <c r="O5620">
        <v>5</v>
      </c>
      <c r="P5620" t="s">
        <v>134</v>
      </c>
    </row>
    <row r="5621" spans="1:16" x14ac:dyDescent="0.3">
      <c r="A5621" t="s">
        <v>15355</v>
      </c>
      <c r="B5621">
        <v>32353145</v>
      </c>
      <c r="C5621">
        <v>97080095</v>
      </c>
      <c r="D5621">
        <v>1</v>
      </c>
      <c r="E5621">
        <v>5</v>
      </c>
      <c r="F5621">
        <v>1</v>
      </c>
      <c r="G5621" t="s">
        <v>132</v>
      </c>
      <c r="H5621" t="s">
        <v>132</v>
      </c>
      <c r="I5621" t="s">
        <v>132</v>
      </c>
      <c r="J5621" t="s">
        <v>133</v>
      </c>
      <c r="K5621" t="s">
        <v>134</v>
      </c>
      <c r="L5621">
        <v>6</v>
      </c>
      <c r="M5621" t="s">
        <v>128</v>
      </c>
      <c r="N5621" t="s">
        <v>132</v>
      </c>
      <c r="O5621">
        <v>5</v>
      </c>
      <c r="P5621" t="s">
        <v>134</v>
      </c>
    </row>
    <row r="5622" spans="1:16" x14ac:dyDescent="0.3">
      <c r="A5622" t="s">
        <v>15358</v>
      </c>
      <c r="B5622">
        <v>32334882</v>
      </c>
      <c r="C5622">
        <v>97101976</v>
      </c>
      <c r="D5622">
        <v>1</v>
      </c>
      <c r="E5622">
        <v>5</v>
      </c>
      <c r="F5622">
        <v>1</v>
      </c>
      <c r="G5622" t="s">
        <v>132</v>
      </c>
      <c r="H5622" t="s">
        <v>132</v>
      </c>
      <c r="I5622" t="s">
        <v>132</v>
      </c>
      <c r="J5622" t="s">
        <v>128</v>
      </c>
      <c r="K5622" t="s">
        <v>133</v>
      </c>
      <c r="L5622">
        <v>6</v>
      </c>
      <c r="M5622" t="s">
        <v>158</v>
      </c>
      <c r="N5622" t="s">
        <v>132</v>
      </c>
      <c r="O5622">
        <v>5</v>
      </c>
      <c r="P5622" t="s">
        <v>134</v>
      </c>
    </row>
    <row r="5623" spans="1:16" x14ac:dyDescent="0.3">
      <c r="A5623" t="s">
        <v>15361</v>
      </c>
      <c r="B5623">
        <v>32331967</v>
      </c>
      <c r="C5623">
        <v>97095976</v>
      </c>
      <c r="D5623">
        <v>1</v>
      </c>
      <c r="E5623">
        <v>5</v>
      </c>
      <c r="F5623">
        <v>1</v>
      </c>
      <c r="G5623" t="s">
        <v>132</v>
      </c>
      <c r="H5623" t="s">
        <v>132</v>
      </c>
      <c r="I5623" t="s">
        <v>132</v>
      </c>
      <c r="J5623" t="s">
        <v>133</v>
      </c>
      <c r="K5623" t="s">
        <v>134</v>
      </c>
      <c r="L5623">
        <v>6</v>
      </c>
      <c r="M5623" t="s">
        <v>128</v>
      </c>
      <c r="N5623" t="s">
        <v>132</v>
      </c>
      <c r="O5623">
        <v>5</v>
      </c>
      <c r="P5623" t="s">
        <v>133</v>
      </c>
    </row>
    <row r="5624" spans="1:16" x14ac:dyDescent="0.3">
      <c r="A5624" t="s">
        <v>15364</v>
      </c>
      <c r="B5624">
        <v>32353005</v>
      </c>
      <c r="C5624">
        <v>97055755</v>
      </c>
      <c r="D5624">
        <v>1</v>
      </c>
      <c r="E5624">
        <v>5</v>
      </c>
      <c r="F5624">
        <v>1</v>
      </c>
      <c r="G5624" t="s">
        <v>132</v>
      </c>
      <c r="H5624" t="s">
        <v>132</v>
      </c>
      <c r="I5624" t="s">
        <v>132</v>
      </c>
      <c r="J5624" t="s">
        <v>134</v>
      </c>
      <c r="K5624" t="s">
        <v>134</v>
      </c>
      <c r="L5624">
        <v>7</v>
      </c>
      <c r="M5624" t="s">
        <v>133</v>
      </c>
      <c r="N5624" t="s">
        <v>132</v>
      </c>
      <c r="O5624">
        <v>5</v>
      </c>
      <c r="P5624" t="s">
        <v>134</v>
      </c>
    </row>
    <row r="5625" spans="1:16" x14ac:dyDescent="0.3">
      <c r="A5625" t="s">
        <v>15367</v>
      </c>
      <c r="B5625">
        <v>32335656</v>
      </c>
      <c r="C5625">
        <v>97082258</v>
      </c>
      <c r="D5625">
        <v>1</v>
      </c>
      <c r="E5625">
        <v>5</v>
      </c>
      <c r="F5625">
        <v>1</v>
      </c>
      <c r="G5625" t="s">
        <v>132</v>
      </c>
      <c r="H5625" t="s">
        <v>132</v>
      </c>
      <c r="I5625" t="s">
        <v>132</v>
      </c>
      <c r="J5625" t="s">
        <v>133</v>
      </c>
      <c r="K5625" t="s">
        <v>134</v>
      </c>
      <c r="L5625">
        <v>6</v>
      </c>
      <c r="M5625" t="s">
        <v>158</v>
      </c>
      <c r="N5625" t="s">
        <v>132</v>
      </c>
      <c r="O5625">
        <v>5</v>
      </c>
      <c r="P5625" t="s">
        <v>134</v>
      </c>
    </row>
    <row r="5626" spans="1:16" x14ac:dyDescent="0.3">
      <c r="A5626" t="s">
        <v>15370</v>
      </c>
      <c r="B5626">
        <v>32351817</v>
      </c>
      <c r="C5626">
        <v>97084238</v>
      </c>
      <c r="D5626">
        <v>1</v>
      </c>
      <c r="E5626">
        <v>5</v>
      </c>
      <c r="F5626">
        <v>1</v>
      </c>
      <c r="G5626" t="s">
        <v>132</v>
      </c>
      <c r="H5626" t="s">
        <v>132</v>
      </c>
      <c r="I5626" t="s">
        <v>132</v>
      </c>
      <c r="J5626" t="s">
        <v>135</v>
      </c>
      <c r="K5626" t="s">
        <v>134</v>
      </c>
      <c r="L5626">
        <v>7</v>
      </c>
      <c r="M5626" t="s">
        <v>135</v>
      </c>
      <c r="N5626" t="s">
        <v>132</v>
      </c>
      <c r="O5626">
        <v>5</v>
      </c>
      <c r="P5626" t="s">
        <v>134</v>
      </c>
    </row>
    <row r="5627" spans="1:16" x14ac:dyDescent="0.3">
      <c r="A5627" t="s">
        <v>15371</v>
      </c>
      <c r="B5627">
        <v>32350829</v>
      </c>
      <c r="C5627">
        <v>97075425</v>
      </c>
      <c r="D5627">
        <v>1</v>
      </c>
      <c r="E5627">
        <v>5</v>
      </c>
      <c r="F5627">
        <v>1</v>
      </c>
      <c r="G5627" t="s">
        <v>132</v>
      </c>
      <c r="H5627" t="s">
        <v>132</v>
      </c>
      <c r="I5627" t="s">
        <v>132</v>
      </c>
      <c r="J5627" t="s">
        <v>133</v>
      </c>
      <c r="K5627" t="s">
        <v>133</v>
      </c>
      <c r="L5627">
        <v>6</v>
      </c>
      <c r="M5627" t="s">
        <v>157</v>
      </c>
      <c r="N5627" t="s">
        <v>132</v>
      </c>
      <c r="O5627">
        <v>5</v>
      </c>
      <c r="P5627" t="s">
        <v>158</v>
      </c>
    </row>
    <row r="5628" spans="1:16" x14ac:dyDescent="0.3">
      <c r="A5628" t="s">
        <v>15372</v>
      </c>
      <c r="B5628">
        <v>32340840</v>
      </c>
      <c r="C5628">
        <v>97080299</v>
      </c>
      <c r="D5628">
        <v>1</v>
      </c>
      <c r="E5628">
        <v>5</v>
      </c>
      <c r="F5628">
        <v>1</v>
      </c>
      <c r="G5628" t="s">
        <v>128</v>
      </c>
      <c r="H5628" t="s">
        <v>128</v>
      </c>
      <c r="I5628" t="s">
        <v>128</v>
      </c>
      <c r="J5628" t="s">
        <v>133</v>
      </c>
      <c r="K5628" t="s">
        <v>132</v>
      </c>
      <c r="L5628">
        <v>5</v>
      </c>
      <c r="M5628" t="s">
        <v>157</v>
      </c>
      <c r="N5628" t="s">
        <v>132</v>
      </c>
      <c r="O5628">
        <v>5</v>
      </c>
      <c r="P5628" t="s">
        <v>158</v>
      </c>
    </row>
    <row r="5629" spans="1:16" x14ac:dyDescent="0.3">
      <c r="A5629" t="s">
        <v>15375</v>
      </c>
      <c r="B5629">
        <v>32340826</v>
      </c>
      <c r="C5629">
        <v>97080367</v>
      </c>
      <c r="D5629">
        <v>5</v>
      </c>
      <c r="E5629">
        <v>5</v>
      </c>
      <c r="F5629">
        <v>1</v>
      </c>
      <c r="G5629" t="s">
        <v>133</v>
      </c>
      <c r="H5629" t="s">
        <v>133</v>
      </c>
      <c r="I5629" t="s">
        <v>133</v>
      </c>
      <c r="J5629" t="s">
        <v>133</v>
      </c>
      <c r="K5629" t="s">
        <v>132</v>
      </c>
      <c r="L5629">
        <v>6</v>
      </c>
      <c r="M5629" t="s">
        <v>157</v>
      </c>
      <c r="N5629" t="s">
        <v>132</v>
      </c>
      <c r="O5629">
        <v>5</v>
      </c>
      <c r="P5629" t="s">
        <v>158</v>
      </c>
    </row>
    <row r="5630" spans="1:16" x14ac:dyDescent="0.3">
      <c r="A5630" t="s">
        <v>15377</v>
      </c>
      <c r="B5630">
        <v>32343711</v>
      </c>
      <c r="C5630">
        <v>97075788</v>
      </c>
      <c r="D5630">
        <v>1</v>
      </c>
      <c r="E5630">
        <v>5</v>
      </c>
      <c r="F5630">
        <v>1</v>
      </c>
      <c r="G5630" t="s">
        <v>132</v>
      </c>
      <c r="H5630" t="s">
        <v>132</v>
      </c>
      <c r="I5630" t="s">
        <v>132</v>
      </c>
      <c r="J5630" t="s">
        <v>134</v>
      </c>
      <c r="K5630" t="s">
        <v>134</v>
      </c>
      <c r="L5630">
        <v>7</v>
      </c>
      <c r="M5630" t="s">
        <v>132</v>
      </c>
      <c r="N5630" t="s">
        <v>132</v>
      </c>
      <c r="O5630">
        <v>5</v>
      </c>
      <c r="P5630" t="s">
        <v>133</v>
      </c>
    </row>
    <row r="5631" spans="1:16" x14ac:dyDescent="0.3">
      <c r="A5631" t="s">
        <v>15378</v>
      </c>
      <c r="B5631">
        <v>32334824</v>
      </c>
      <c r="C5631">
        <v>97082658</v>
      </c>
      <c r="D5631">
        <v>1</v>
      </c>
      <c r="E5631">
        <v>5</v>
      </c>
      <c r="F5631">
        <v>1</v>
      </c>
      <c r="G5631" t="s">
        <v>132</v>
      </c>
      <c r="H5631" t="s">
        <v>132</v>
      </c>
      <c r="I5631" t="s">
        <v>132</v>
      </c>
      <c r="J5631" t="s">
        <v>133</v>
      </c>
      <c r="K5631" t="s">
        <v>134</v>
      </c>
      <c r="L5631">
        <v>5</v>
      </c>
      <c r="M5631" t="s">
        <v>157</v>
      </c>
      <c r="N5631" t="s">
        <v>132</v>
      </c>
      <c r="O5631">
        <v>5</v>
      </c>
      <c r="P5631" t="s">
        <v>134</v>
      </c>
    </row>
    <row r="5632" spans="1:16" x14ac:dyDescent="0.3">
      <c r="A5632" t="s">
        <v>15381</v>
      </c>
      <c r="B5632">
        <v>32334433</v>
      </c>
      <c r="C5632">
        <v>97090817</v>
      </c>
      <c r="D5632">
        <v>1</v>
      </c>
      <c r="E5632">
        <v>5</v>
      </c>
      <c r="F5632">
        <v>1</v>
      </c>
      <c r="G5632" t="s">
        <v>132</v>
      </c>
      <c r="H5632" t="s">
        <v>132</v>
      </c>
      <c r="I5632" t="s">
        <v>132</v>
      </c>
      <c r="J5632" t="s">
        <v>133</v>
      </c>
      <c r="K5632" t="s">
        <v>134</v>
      </c>
      <c r="L5632">
        <v>7</v>
      </c>
      <c r="M5632" t="s">
        <v>157</v>
      </c>
      <c r="N5632" t="s">
        <v>132</v>
      </c>
      <c r="O5632">
        <v>5</v>
      </c>
      <c r="P5632" t="s">
        <v>144</v>
      </c>
    </row>
    <row r="5633" spans="1:16" x14ac:dyDescent="0.3">
      <c r="A5633" t="s">
        <v>15382</v>
      </c>
      <c r="B5633">
        <v>32343069</v>
      </c>
      <c r="C5633">
        <v>97035386</v>
      </c>
      <c r="D5633">
        <v>1</v>
      </c>
      <c r="E5633">
        <v>5</v>
      </c>
      <c r="F5633">
        <v>1</v>
      </c>
      <c r="G5633" t="s">
        <v>132</v>
      </c>
      <c r="H5633" t="s">
        <v>132</v>
      </c>
      <c r="I5633" t="s">
        <v>132</v>
      </c>
      <c r="J5633" t="s">
        <v>134</v>
      </c>
      <c r="K5633" t="s">
        <v>134</v>
      </c>
      <c r="L5633">
        <v>7</v>
      </c>
      <c r="M5633" t="s">
        <v>133</v>
      </c>
      <c r="N5633" t="s">
        <v>132</v>
      </c>
      <c r="O5633">
        <v>5</v>
      </c>
      <c r="P5633" t="s">
        <v>144</v>
      </c>
    </row>
    <row r="5634" spans="1:16" x14ac:dyDescent="0.3">
      <c r="A5634" t="s">
        <v>15383</v>
      </c>
      <c r="B5634">
        <v>32344478</v>
      </c>
      <c r="C5634">
        <v>97092719</v>
      </c>
      <c r="D5634">
        <v>1</v>
      </c>
      <c r="E5634">
        <v>5</v>
      </c>
      <c r="F5634">
        <v>1</v>
      </c>
      <c r="G5634" t="s">
        <v>132</v>
      </c>
      <c r="H5634" t="s">
        <v>132</v>
      </c>
      <c r="I5634" t="s">
        <v>132</v>
      </c>
      <c r="J5634" t="s">
        <v>134</v>
      </c>
      <c r="K5634" t="s">
        <v>134</v>
      </c>
      <c r="L5634">
        <v>6</v>
      </c>
      <c r="M5634" t="s">
        <v>133</v>
      </c>
      <c r="N5634" t="s">
        <v>132</v>
      </c>
      <c r="O5634">
        <v>5</v>
      </c>
      <c r="P5634" t="s">
        <v>134</v>
      </c>
    </row>
    <row r="5635" spans="1:16" x14ac:dyDescent="0.3">
      <c r="A5635" t="s">
        <v>15384</v>
      </c>
      <c r="B5635">
        <v>32334953</v>
      </c>
      <c r="C5635">
        <v>97031225</v>
      </c>
      <c r="D5635">
        <v>1</v>
      </c>
      <c r="E5635">
        <v>5</v>
      </c>
      <c r="F5635">
        <v>5</v>
      </c>
      <c r="G5635" t="s">
        <v>134</v>
      </c>
      <c r="H5635" t="s">
        <v>135</v>
      </c>
      <c r="I5635" t="s">
        <v>134</v>
      </c>
      <c r="J5635" t="s">
        <v>134</v>
      </c>
      <c r="K5635" t="s">
        <v>132</v>
      </c>
      <c r="L5635">
        <v>7</v>
      </c>
      <c r="M5635" t="s">
        <v>178</v>
      </c>
      <c r="N5635" t="s">
        <v>132</v>
      </c>
      <c r="O5635">
        <v>5</v>
      </c>
      <c r="P5635" t="s">
        <v>134</v>
      </c>
    </row>
    <row r="5636" spans="1:16" x14ac:dyDescent="0.3">
      <c r="A5636" t="s">
        <v>15387</v>
      </c>
      <c r="B5636">
        <v>32342704</v>
      </c>
      <c r="C5636">
        <v>97031437</v>
      </c>
      <c r="D5636">
        <v>1</v>
      </c>
      <c r="E5636">
        <v>5</v>
      </c>
      <c r="F5636">
        <v>1</v>
      </c>
      <c r="G5636" t="s">
        <v>132</v>
      </c>
      <c r="H5636" t="s">
        <v>132</v>
      </c>
      <c r="I5636" t="s">
        <v>132</v>
      </c>
      <c r="J5636" t="s">
        <v>134</v>
      </c>
      <c r="K5636" t="s">
        <v>133</v>
      </c>
      <c r="L5636">
        <v>6</v>
      </c>
      <c r="M5636" t="s">
        <v>158</v>
      </c>
      <c r="N5636" t="s">
        <v>132</v>
      </c>
      <c r="O5636">
        <v>5</v>
      </c>
      <c r="P5636" t="s">
        <v>158</v>
      </c>
    </row>
    <row r="5637" spans="1:16" x14ac:dyDescent="0.3">
      <c r="A5637" t="s">
        <v>15391</v>
      </c>
      <c r="B5637">
        <v>32354166</v>
      </c>
      <c r="C5637">
        <v>97101665</v>
      </c>
      <c r="D5637">
        <v>1</v>
      </c>
      <c r="E5637">
        <v>5</v>
      </c>
      <c r="F5637">
        <v>1</v>
      </c>
      <c r="G5637" t="s">
        <v>132</v>
      </c>
      <c r="H5637" t="s">
        <v>132</v>
      </c>
      <c r="I5637" t="s">
        <v>132</v>
      </c>
      <c r="J5637" t="s">
        <v>134</v>
      </c>
      <c r="K5637" t="s">
        <v>134</v>
      </c>
      <c r="L5637">
        <v>7</v>
      </c>
      <c r="M5637" t="s">
        <v>128</v>
      </c>
      <c r="N5637" t="s">
        <v>132</v>
      </c>
      <c r="O5637">
        <v>5</v>
      </c>
      <c r="P5637" t="s">
        <v>135</v>
      </c>
    </row>
    <row r="5638" spans="1:16" x14ac:dyDescent="0.3">
      <c r="A5638" t="s">
        <v>15394</v>
      </c>
      <c r="B5638">
        <v>32354991</v>
      </c>
      <c r="C5638">
        <v>97100092</v>
      </c>
      <c r="D5638">
        <v>1</v>
      </c>
      <c r="E5638">
        <v>5</v>
      </c>
      <c r="F5638">
        <v>1</v>
      </c>
      <c r="G5638" t="s">
        <v>132</v>
      </c>
      <c r="H5638" t="s">
        <v>132</v>
      </c>
      <c r="I5638" t="s">
        <v>132</v>
      </c>
      <c r="J5638" t="s">
        <v>134</v>
      </c>
      <c r="K5638" t="s">
        <v>134</v>
      </c>
      <c r="L5638">
        <v>7</v>
      </c>
      <c r="M5638" t="s">
        <v>133</v>
      </c>
      <c r="N5638" t="s">
        <v>132</v>
      </c>
      <c r="O5638">
        <v>5</v>
      </c>
      <c r="P5638" t="s">
        <v>134</v>
      </c>
    </row>
    <row r="5639" spans="1:16" x14ac:dyDescent="0.3">
      <c r="A5639" t="s">
        <v>15397</v>
      </c>
      <c r="B5639">
        <v>32592541</v>
      </c>
      <c r="C5639">
        <v>97125664</v>
      </c>
      <c r="D5639">
        <v>1</v>
      </c>
      <c r="E5639">
        <v>5</v>
      </c>
      <c r="F5639">
        <v>3</v>
      </c>
      <c r="G5639" t="s">
        <v>133</v>
      </c>
      <c r="H5639" t="s">
        <v>133</v>
      </c>
      <c r="I5639" t="s">
        <v>158</v>
      </c>
      <c r="J5639" t="s">
        <v>158</v>
      </c>
      <c r="K5639" t="s">
        <v>132</v>
      </c>
      <c r="L5639">
        <v>4</v>
      </c>
      <c r="M5639" t="s">
        <v>158</v>
      </c>
      <c r="N5639" t="s">
        <v>132</v>
      </c>
      <c r="O5639">
        <v>5</v>
      </c>
      <c r="P5639" t="s">
        <v>178</v>
      </c>
    </row>
    <row r="5640" spans="1:16" x14ac:dyDescent="0.3">
      <c r="A5640" t="s">
        <v>15400</v>
      </c>
      <c r="B5640">
        <v>32581539</v>
      </c>
      <c r="C5640">
        <v>97101593</v>
      </c>
      <c r="D5640">
        <v>1</v>
      </c>
      <c r="E5640">
        <v>5</v>
      </c>
      <c r="F5640">
        <v>1</v>
      </c>
      <c r="G5640" t="s">
        <v>132</v>
      </c>
      <c r="H5640" t="s">
        <v>132</v>
      </c>
      <c r="I5640" t="s">
        <v>132</v>
      </c>
      <c r="J5640" t="s">
        <v>134</v>
      </c>
      <c r="K5640" t="s">
        <v>133</v>
      </c>
      <c r="L5640">
        <v>6</v>
      </c>
      <c r="M5640" t="s">
        <v>157</v>
      </c>
      <c r="N5640" t="s">
        <v>132</v>
      </c>
      <c r="O5640">
        <v>5</v>
      </c>
      <c r="P5640" t="s">
        <v>134</v>
      </c>
    </row>
    <row r="5641" spans="1:16" x14ac:dyDescent="0.3">
      <c r="A5641" t="s">
        <v>15403</v>
      </c>
      <c r="B5641">
        <v>32584571</v>
      </c>
      <c r="C5641">
        <v>97101518</v>
      </c>
      <c r="D5641">
        <v>1</v>
      </c>
      <c r="E5641">
        <v>5</v>
      </c>
      <c r="F5641">
        <v>1</v>
      </c>
      <c r="G5641" t="s">
        <v>132</v>
      </c>
      <c r="H5641" t="s">
        <v>132</v>
      </c>
      <c r="I5641" t="s">
        <v>132</v>
      </c>
      <c r="J5641" t="s">
        <v>133</v>
      </c>
      <c r="K5641" t="s">
        <v>134</v>
      </c>
      <c r="L5641">
        <v>6</v>
      </c>
      <c r="M5641" t="s">
        <v>132</v>
      </c>
      <c r="N5641" t="s">
        <v>132</v>
      </c>
      <c r="O5641">
        <v>5</v>
      </c>
      <c r="P5641" t="s">
        <v>134</v>
      </c>
    </row>
    <row r="5642" spans="1:16" x14ac:dyDescent="0.3">
      <c r="A5642" t="s">
        <v>15407</v>
      </c>
      <c r="B5642">
        <v>32583835</v>
      </c>
      <c r="C5642">
        <v>97100575</v>
      </c>
      <c r="D5642">
        <v>1</v>
      </c>
      <c r="E5642">
        <v>5</v>
      </c>
      <c r="F5642">
        <v>1</v>
      </c>
      <c r="G5642" t="s">
        <v>132</v>
      </c>
      <c r="H5642" t="s">
        <v>132</v>
      </c>
      <c r="I5642" t="s">
        <v>132</v>
      </c>
      <c r="J5642" t="s">
        <v>133</v>
      </c>
      <c r="K5642" t="s">
        <v>134</v>
      </c>
      <c r="L5642">
        <v>6</v>
      </c>
      <c r="M5642" t="s">
        <v>132</v>
      </c>
      <c r="N5642" t="s">
        <v>132</v>
      </c>
      <c r="O5642">
        <v>5</v>
      </c>
      <c r="P5642" t="s">
        <v>134</v>
      </c>
    </row>
    <row r="5643" spans="1:16" x14ac:dyDescent="0.3">
      <c r="A5643" t="s">
        <v>15409</v>
      </c>
      <c r="B5643">
        <v>32584911</v>
      </c>
      <c r="C5643">
        <v>97101981</v>
      </c>
      <c r="D5643">
        <v>1</v>
      </c>
      <c r="E5643">
        <v>5</v>
      </c>
      <c r="F5643">
        <v>1</v>
      </c>
      <c r="G5643" t="s">
        <v>132</v>
      </c>
      <c r="H5643" t="s">
        <v>132</v>
      </c>
      <c r="I5643" t="s">
        <v>132</v>
      </c>
      <c r="J5643" t="s">
        <v>133</v>
      </c>
      <c r="K5643" t="s">
        <v>134</v>
      </c>
      <c r="L5643">
        <v>5</v>
      </c>
      <c r="M5643" t="s">
        <v>132</v>
      </c>
      <c r="N5643" t="s">
        <v>132</v>
      </c>
      <c r="O5643">
        <v>5</v>
      </c>
      <c r="P5643" t="s">
        <v>134</v>
      </c>
    </row>
    <row r="5644" spans="1:16" x14ac:dyDescent="0.3">
      <c r="A5644" t="s">
        <v>15412</v>
      </c>
      <c r="B5644">
        <v>32585001</v>
      </c>
      <c r="C5644">
        <v>97102012</v>
      </c>
      <c r="D5644">
        <v>1</v>
      </c>
      <c r="E5644">
        <v>5</v>
      </c>
      <c r="F5644">
        <v>1</v>
      </c>
      <c r="G5644" t="s">
        <v>132</v>
      </c>
      <c r="H5644" t="s">
        <v>132</v>
      </c>
      <c r="I5644" t="s">
        <v>132</v>
      </c>
      <c r="J5644" t="s">
        <v>133</v>
      </c>
      <c r="K5644" t="s">
        <v>134</v>
      </c>
      <c r="L5644">
        <v>5</v>
      </c>
      <c r="M5644" t="s">
        <v>132</v>
      </c>
      <c r="N5644" t="s">
        <v>132</v>
      </c>
      <c r="O5644">
        <v>5</v>
      </c>
      <c r="P5644" t="s">
        <v>134</v>
      </c>
    </row>
    <row r="5645" spans="1:16" x14ac:dyDescent="0.3">
      <c r="A5645" t="s">
        <v>15414</v>
      </c>
      <c r="B5645">
        <v>32590924</v>
      </c>
      <c r="C5645">
        <v>97104422</v>
      </c>
      <c r="D5645">
        <v>1</v>
      </c>
      <c r="E5645">
        <v>5</v>
      </c>
      <c r="F5645">
        <v>1</v>
      </c>
      <c r="G5645" t="s">
        <v>135</v>
      </c>
      <c r="H5645" t="s">
        <v>134</v>
      </c>
      <c r="I5645" t="s">
        <v>134</v>
      </c>
      <c r="J5645" t="s">
        <v>135</v>
      </c>
      <c r="K5645" t="s">
        <v>132</v>
      </c>
      <c r="L5645">
        <v>7</v>
      </c>
      <c r="M5645" t="s">
        <v>144</v>
      </c>
      <c r="N5645" t="s">
        <v>132</v>
      </c>
      <c r="O5645">
        <v>5</v>
      </c>
      <c r="P5645" t="s">
        <v>144</v>
      </c>
    </row>
    <row r="5646" spans="1:16" x14ac:dyDescent="0.3">
      <c r="A5646" t="s">
        <v>15415</v>
      </c>
      <c r="B5646">
        <v>32584507</v>
      </c>
      <c r="C5646">
        <v>97101301</v>
      </c>
      <c r="D5646">
        <v>1</v>
      </c>
      <c r="E5646">
        <v>5</v>
      </c>
      <c r="F5646">
        <v>5</v>
      </c>
      <c r="G5646" t="s">
        <v>135</v>
      </c>
      <c r="H5646" t="s">
        <v>134</v>
      </c>
      <c r="I5646" t="s">
        <v>133</v>
      </c>
      <c r="J5646" t="s">
        <v>134</v>
      </c>
      <c r="K5646" t="s">
        <v>132</v>
      </c>
      <c r="L5646">
        <v>6</v>
      </c>
      <c r="M5646" t="s">
        <v>134</v>
      </c>
      <c r="N5646" t="s">
        <v>132</v>
      </c>
      <c r="O5646">
        <v>5</v>
      </c>
      <c r="P5646" t="s">
        <v>144</v>
      </c>
    </row>
    <row r="5647" spans="1:16" x14ac:dyDescent="0.3">
      <c r="A5647" t="s">
        <v>15418</v>
      </c>
      <c r="B5647">
        <v>32590657</v>
      </c>
      <c r="C5647">
        <v>97134377</v>
      </c>
      <c r="D5647">
        <v>1</v>
      </c>
      <c r="E5647">
        <v>5</v>
      </c>
      <c r="F5647">
        <v>1</v>
      </c>
      <c r="G5647" t="s">
        <v>132</v>
      </c>
      <c r="H5647" t="s">
        <v>132</v>
      </c>
      <c r="I5647" t="s">
        <v>132</v>
      </c>
      <c r="J5647" t="s">
        <v>133</v>
      </c>
      <c r="K5647" t="s">
        <v>133</v>
      </c>
      <c r="L5647">
        <v>6</v>
      </c>
      <c r="M5647" t="s">
        <v>157</v>
      </c>
      <c r="N5647" t="s">
        <v>132</v>
      </c>
      <c r="O5647">
        <v>5</v>
      </c>
      <c r="P5647" t="s">
        <v>134</v>
      </c>
    </row>
    <row r="5648" spans="1:16" x14ac:dyDescent="0.3">
      <c r="A5648" t="s">
        <v>15421</v>
      </c>
      <c r="B5648">
        <v>32584215</v>
      </c>
      <c r="C5648">
        <v>97122513</v>
      </c>
      <c r="D5648">
        <v>1</v>
      </c>
      <c r="E5648">
        <v>5</v>
      </c>
      <c r="F5648">
        <v>1</v>
      </c>
      <c r="G5648" t="s">
        <v>132</v>
      </c>
      <c r="H5648" t="s">
        <v>132</v>
      </c>
      <c r="I5648" t="s">
        <v>132</v>
      </c>
      <c r="J5648" t="s">
        <v>134</v>
      </c>
      <c r="K5648" t="s">
        <v>134</v>
      </c>
      <c r="L5648">
        <v>7</v>
      </c>
      <c r="M5648" t="s">
        <v>132</v>
      </c>
      <c r="N5648" t="s">
        <v>132</v>
      </c>
      <c r="O5648">
        <v>5</v>
      </c>
      <c r="P5648" t="s">
        <v>144</v>
      </c>
    </row>
    <row r="5649" spans="1:16" x14ac:dyDescent="0.3">
      <c r="A5649" t="s">
        <v>15424</v>
      </c>
      <c r="B5649">
        <v>32542310</v>
      </c>
      <c r="C5649">
        <v>97084735</v>
      </c>
      <c r="D5649">
        <v>1</v>
      </c>
      <c r="E5649">
        <v>5</v>
      </c>
      <c r="F5649">
        <v>1</v>
      </c>
      <c r="G5649" t="s">
        <v>132</v>
      </c>
      <c r="H5649" t="s">
        <v>132</v>
      </c>
      <c r="I5649" t="s">
        <v>132</v>
      </c>
      <c r="J5649" t="s">
        <v>133</v>
      </c>
      <c r="K5649" t="s">
        <v>133</v>
      </c>
      <c r="L5649">
        <v>6</v>
      </c>
      <c r="M5649" t="s">
        <v>134</v>
      </c>
      <c r="N5649" t="s">
        <v>132</v>
      </c>
      <c r="O5649">
        <v>5</v>
      </c>
      <c r="P5649" t="s">
        <v>134</v>
      </c>
    </row>
    <row r="5650" spans="1:16" x14ac:dyDescent="0.3">
      <c r="A5650" t="s">
        <v>15428</v>
      </c>
      <c r="B5650">
        <v>32522544</v>
      </c>
      <c r="C5650">
        <v>97090671</v>
      </c>
      <c r="D5650">
        <v>1</v>
      </c>
      <c r="E5650">
        <v>5</v>
      </c>
      <c r="F5650">
        <v>1</v>
      </c>
      <c r="G5650" t="s">
        <v>133</v>
      </c>
      <c r="H5650" t="s">
        <v>133</v>
      </c>
      <c r="I5650" t="s">
        <v>134</v>
      </c>
      <c r="J5650" t="s">
        <v>133</v>
      </c>
      <c r="K5650" t="s">
        <v>132</v>
      </c>
      <c r="L5650">
        <v>6</v>
      </c>
      <c r="M5650" t="s">
        <v>157</v>
      </c>
      <c r="N5650" t="s">
        <v>132</v>
      </c>
      <c r="O5650">
        <v>5</v>
      </c>
      <c r="P5650" t="s">
        <v>133</v>
      </c>
    </row>
    <row r="5651" spans="1:16" x14ac:dyDescent="0.3">
      <c r="A5651" t="s">
        <v>15430</v>
      </c>
      <c r="B5651">
        <v>32533625</v>
      </c>
      <c r="C5651">
        <v>97091420</v>
      </c>
      <c r="D5651">
        <v>1</v>
      </c>
      <c r="E5651">
        <v>5</v>
      </c>
      <c r="F5651">
        <v>1</v>
      </c>
      <c r="G5651" t="s">
        <v>132</v>
      </c>
      <c r="H5651" t="s">
        <v>132</v>
      </c>
      <c r="I5651" t="s">
        <v>132</v>
      </c>
      <c r="J5651" t="s">
        <v>134</v>
      </c>
      <c r="K5651" t="s">
        <v>134</v>
      </c>
      <c r="L5651">
        <v>7</v>
      </c>
      <c r="M5651" t="s">
        <v>158</v>
      </c>
      <c r="N5651" t="s">
        <v>132</v>
      </c>
      <c r="O5651">
        <v>5</v>
      </c>
      <c r="P5651" t="s">
        <v>134</v>
      </c>
    </row>
    <row r="5652" spans="1:16" x14ac:dyDescent="0.3">
      <c r="A5652" t="s">
        <v>15434</v>
      </c>
      <c r="B5652">
        <v>32515971</v>
      </c>
      <c r="C5652">
        <v>97095165</v>
      </c>
      <c r="D5652">
        <v>1</v>
      </c>
      <c r="E5652">
        <v>5</v>
      </c>
      <c r="F5652">
        <v>1</v>
      </c>
      <c r="G5652" t="s">
        <v>132</v>
      </c>
      <c r="H5652" t="s">
        <v>132</v>
      </c>
      <c r="I5652" t="s">
        <v>132</v>
      </c>
      <c r="J5652" t="s">
        <v>133</v>
      </c>
      <c r="K5652" t="s">
        <v>134</v>
      </c>
      <c r="L5652">
        <v>6</v>
      </c>
      <c r="M5652" t="s">
        <v>134</v>
      </c>
      <c r="N5652" t="s">
        <v>132</v>
      </c>
      <c r="O5652">
        <v>5</v>
      </c>
      <c r="P5652" t="s">
        <v>134</v>
      </c>
    </row>
    <row r="5653" spans="1:16" x14ac:dyDescent="0.3">
      <c r="A5653" t="s">
        <v>15438</v>
      </c>
      <c r="B5653">
        <v>32522084</v>
      </c>
      <c r="C5653">
        <v>97063225</v>
      </c>
      <c r="D5653">
        <v>1</v>
      </c>
      <c r="E5653">
        <v>5</v>
      </c>
      <c r="F5653">
        <v>1</v>
      </c>
      <c r="G5653" t="s">
        <v>132</v>
      </c>
      <c r="H5653" t="s">
        <v>132</v>
      </c>
      <c r="I5653" t="s">
        <v>132</v>
      </c>
      <c r="J5653" t="s">
        <v>133</v>
      </c>
      <c r="K5653" t="s">
        <v>133</v>
      </c>
      <c r="L5653">
        <v>6</v>
      </c>
      <c r="M5653" t="s">
        <v>157</v>
      </c>
      <c r="N5653" t="s">
        <v>132</v>
      </c>
      <c r="O5653">
        <v>5</v>
      </c>
      <c r="P5653" t="s">
        <v>158</v>
      </c>
    </row>
    <row r="5654" spans="1:16" x14ac:dyDescent="0.3">
      <c r="A5654" t="s">
        <v>15441</v>
      </c>
      <c r="B5654">
        <v>32521415</v>
      </c>
      <c r="C5654">
        <v>97063320</v>
      </c>
      <c r="D5654">
        <v>1</v>
      </c>
      <c r="E5654">
        <v>5</v>
      </c>
      <c r="F5654">
        <v>4</v>
      </c>
      <c r="G5654" t="s">
        <v>133</v>
      </c>
      <c r="H5654" t="s">
        <v>133</v>
      </c>
      <c r="I5654" t="s">
        <v>133</v>
      </c>
      <c r="J5654" t="s">
        <v>128</v>
      </c>
      <c r="K5654" t="s">
        <v>132</v>
      </c>
      <c r="L5654">
        <v>6</v>
      </c>
      <c r="M5654" t="s">
        <v>157</v>
      </c>
      <c r="N5654" t="s">
        <v>132</v>
      </c>
      <c r="O5654">
        <v>5</v>
      </c>
      <c r="P5654" t="s">
        <v>133</v>
      </c>
    </row>
    <row r="5655" spans="1:16" x14ac:dyDescent="0.3">
      <c r="A5655" t="s">
        <v>15443</v>
      </c>
      <c r="B5655">
        <v>32520368</v>
      </c>
      <c r="C5655">
        <v>97095169</v>
      </c>
      <c r="D5655">
        <v>1</v>
      </c>
      <c r="E5655">
        <v>5</v>
      </c>
      <c r="F5655">
        <v>1</v>
      </c>
      <c r="G5655" t="s">
        <v>132</v>
      </c>
      <c r="H5655" t="s">
        <v>132</v>
      </c>
      <c r="I5655" t="s">
        <v>132</v>
      </c>
      <c r="J5655" t="s">
        <v>135</v>
      </c>
      <c r="K5655" t="s">
        <v>134</v>
      </c>
      <c r="L5655">
        <v>6</v>
      </c>
      <c r="M5655" t="s">
        <v>134</v>
      </c>
      <c r="N5655" t="s">
        <v>132</v>
      </c>
      <c r="O5655">
        <v>5</v>
      </c>
      <c r="P5655" t="s">
        <v>134</v>
      </c>
    </row>
    <row r="5656" spans="1:16" x14ac:dyDescent="0.3">
      <c r="A5656" t="s">
        <v>15445</v>
      </c>
      <c r="B5656">
        <v>32520019</v>
      </c>
      <c r="C5656">
        <v>97075512</v>
      </c>
      <c r="D5656">
        <v>1</v>
      </c>
      <c r="E5656">
        <v>5</v>
      </c>
      <c r="F5656">
        <v>1</v>
      </c>
      <c r="G5656" t="s">
        <v>135</v>
      </c>
      <c r="H5656" t="s">
        <v>134</v>
      </c>
      <c r="I5656" t="s">
        <v>135</v>
      </c>
      <c r="J5656" t="s">
        <v>134</v>
      </c>
      <c r="K5656" t="s">
        <v>132</v>
      </c>
      <c r="L5656">
        <v>7</v>
      </c>
      <c r="M5656" t="s">
        <v>157</v>
      </c>
      <c r="N5656" t="s">
        <v>132</v>
      </c>
      <c r="O5656">
        <v>5</v>
      </c>
      <c r="P5656" t="s">
        <v>133</v>
      </c>
    </row>
    <row r="5657" spans="1:16" x14ac:dyDescent="0.3">
      <c r="A5657" t="s">
        <v>15448</v>
      </c>
      <c r="B5657">
        <v>32532423</v>
      </c>
      <c r="C5657">
        <v>97091029</v>
      </c>
      <c r="D5657">
        <v>1</v>
      </c>
      <c r="E5657">
        <v>5</v>
      </c>
      <c r="F5657">
        <v>1</v>
      </c>
      <c r="G5657" t="s">
        <v>132</v>
      </c>
      <c r="H5657" t="s">
        <v>132</v>
      </c>
      <c r="I5657" t="s">
        <v>132</v>
      </c>
      <c r="J5657" t="s">
        <v>134</v>
      </c>
      <c r="K5657" t="s">
        <v>134</v>
      </c>
      <c r="L5657">
        <v>7</v>
      </c>
      <c r="M5657" t="s">
        <v>157</v>
      </c>
      <c r="N5657" t="s">
        <v>132</v>
      </c>
      <c r="O5657">
        <v>5</v>
      </c>
      <c r="P5657" t="s">
        <v>134</v>
      </c>
    </row>
    <row r="5658" spans="1:16" x14ac:dyDescent="0.3">
      <c r="A5658" t="s">
        <v>15451</v>
      </c>
      <c r="B5658">
        <v>32525473</v>
      </c>
      <c r="C5658">
        <v>97070022</v>
      </c>
      <c r="D5658">
        <v>1</v>
      </c>
      <c r="E5658">
        <v>5</v>
      </c>
      <c r="F5658">
        <v>1</v>
      </c>
      <c r="G5658" t="s">
        <v>132</v>
      </c>
      <c r="H5658" t="s">
        <v>132</v>
      </c>
      <c r="I5658" t="s">
        <v>132</v>
      </c>
      <c r="J5658" t="s">
        <v>158</v>
      </c>
      <c r="K5658" t="s">
        <v>128</v>
      </c>
      <c r="L5658">
        <v>5</v>
      </c>
      <c r="M5658" t="s">
        <v>157</v>
      </c>
      <c r="N5658" t="s">
        <v>132</v>
      </c>
      <c r="O5658">
        <v>5</v>
      </c>
      <c r="P5658" t="s">
        <v>133</v>
      </c>
    </row>
    <row r="5659" spans="1:16" x14ac:dyDescent="0.3">
      <c r="A5659" t="s">
        <v>15453</v>
      </c>
      <c r="B5659">
        <v>32525452</v>
      </c>
      <c r="C5659">
        <v>97081090</v>
      </c>
      <c r="D5659">
        <v>1</v>
      </c>
      <c r="E5659">
        <v>5</v>
      </c>
      <c r="F5659">
        <v>1</v>
      </c>
      <c r="G5659" t="s">
        <v>132</v>
      </c>
      <c r="H5659" t="s">
        <v>132</v>
      </c>
      <c r="I5659" t="s">
        <v>132</v>
      </c>
      <c r="J5659" t="s">
        <v>134</v>
      </c>
      <c r="K5659" t="s">
        <v>134</v>
      </c>
      <c r="L5659">
        <v>6</v>
      </c>
      <c r="M5659" t="s">
        <v>128</v>
      </c>
      <c r="N5659" t="s">
        <v>132</v>
      </c>
      <c r="O5659">
        <v>5</v>
      </c>
      <c r="P5659" t="s">
        <v>133</v>
      </c>
    </row>
    <row r="5660" spans="1:16" x14ac:dyDescent="0.3">
      <c r="A5660" t="s">
        <v>15455</v>
      </c>
      <c r="B5660">
        <v>32515578</v>
      </c>
      <c r="C5660">
        <v>97095219</v>
      </c>
      <c r="D5660">
        <v>1</v>
      </c>
      <c r="E5660">
        <v>5</v>
      </c>
      <c r="F5660">
        <v>1</v>
      </c>
      <c r="G5660" t="s">
        <v>132</v>
      </c>
      <c r="H5660" t="s">
        <v>132</v>
      </c>
      <c r="I5660" t="s">
        <v>132</v>
      </c>
      <c r="J5660" t="s">
        <v>134</v>
      </c>
      <c r="K5660" t="s">
        <v>134</v>
      </c>
      <c r="L5660">
        <v>6</v>
      </c>
      <c r="M5660" t="s">
        <v>144</v>
      </c>
      <c r="N5660" t="s">
        <v>132</v>
      </c>
      <c r="O5660">
        <v>5</v>
      </c>
      <c r="P5660" t="s">
        <v>134</v>
      </c>
    </row>
    <row r="5661" spans="1:16" x14ac:dyDescent="0.3">
      <c r="A5661" t="s">
        <v>15458</v>
      </c>
      <c r="B5661">
        <v>32522256</v>
      </c>
      <c r="C5661">
        <v>97073311</v>
      </c>
      <c r="D5661">
        <v>1</v>
      </c>
      <c r="E5661">
        <v>5</v>
      </c>
      <c r="F5661">
        <v>1</v>
      </c>
      <c r="G5661" t="s">
        <v>134</v>
      </c>
      <c r="H5661" t="s">
        <v>133</v>
      </c>
      <c r="I5661" t="s">
        <v>133</v>
      </c>
      <c r="J5661" t="s">
        <v>133</v>
      </c>
      <c r="K5661" t="s">
        <v>132</v>
      </c>
      <c r="L5661">
        <v>6</v>
      </c>
      <c r="M5661" t="s">
        <v>157</v>
      </c>
      <c r="N5661" t="s">
        <v>132</v>
      </c>
      <c r="O5661">
        <v>5</v>
      </c>
      <c r="P5661" t="s">
        <v>128</v>
      </c>
    </row>
    <row r="5662" spans="1:16" x14ac:dyDescent="0.3">
      <c r="A5662" t="s">
        <v>15460</v>
      </c>
      <c r="B5662">
        <v>32544122</v>
      </c>
      <c r="C5662">
        <v>97080875</v>
      </c>
      <c r="D5662">
        <v>1</v>
      </c>
      <c r="E5662">
        <v>5</v>
      </c>
      <c r="F5662">
        <v>1</v>
      </c>
      <c r="G5662" t="s">
        <v>132</v>
      </c>
      <c r="H5662" t="s">
        <v>132</v>
      </c>
      <c r="I5662" t="s">
        <v>132</v>
      </c>
      <c r="J5662" t="s">
        <v>134</v>
      </c>
      <c r="K5662" t="s">
        <v>134</v>
      </c>
      <c r="L5662">
        <v>7</v>
      </c>
      <c r="M5662" t="s">
        <v>128</v>
      </c>
      <c r="N5662" t="s">
        <v>132</v>
      </c>
      <c r="O5662">
        <v>5</v>
      </c>
      <c r="P5662" t="s">
        <v>135</v>
      </c>
    </row>
    <row r="5663" spans="1:16" x14ac:dyDescent="0.3">
      <c r="A5663" t="s">
        <v>15462</v>
      </c>
      <c r="B5663">
        <v>32533373</v>
      </c>
      <c r="C5663">
        <v>97101909</v>
      </c>
      <c r="D5663">
        <v>1</v>
      </c>
      <c r="E5663">
        <v>5</v>
      </c>
      <c r="F5663">
        <v>1</v>
      </c>
      <c r="G5663" t="s">
        <v>132</v>
      </c>
      <c r="H5663" t="s">
        <v>132</v>
      </c>
      <c r="I5663" t="s">
        <v>132</v>
      </c>
      <c r="J5663" t="s">
        <v>134</v>
      </c>
      <c r="K5663" t="s">
        <v>134</v>
      </c>
      <c r="L5663">
        <v>5</v>
      </c>
      <c r="M5663" t="s">
        <v>157</v>
      </c>
      <c r="N5663" t="s">
        <v>132</v>
      </c>
      <c r="O5663">
        <v>5</v>
      </c>
      <c r="P5663" t="s">
        <v>133</v>
      </c>
    </row>
    <row r="5664" spans="1:16" x14ac:dyDescent="0.3">
      <c r="A5664" t="s">
        <v>15465</v>
      </c>
      <c r="B5664">
        <v>32530551</v>
      </c>
      <c r="C5664">
        <v>97091286</v>
      </c>
      <c r="D5664">
        <v>1</v>
      </c>
      <c r="E5664">
        <v>5</v>
      </c>
      <c r="F5664">
        <v>3</v>
      </c>
      <c r="G5664" t="s">
        <v>132</v>
      </c>
      <c r="H5664" t="s">
        <v>132</v>
      </c>
      <c r="I5664" t="s">
        <v>132</v>
      </c>
      <c r="J5664" t="s">
        <v>133</v>
      </c>
      <c r="K5664" t="s">
        <v>128</v>
      </c>
      <c r="L5664">
        <v>5</v>
      </c>
      <c r="M5664" t="s">
        <v>158</v>
      </c>
      <c r="N5664" t="s">
        <v>132</v>
      </c>
      <c r="O5664">
        <v>5</v>
      </c>
      <c r="P5664" t="s">
        <v>134</v>
      </c>
    </row>
    <row r="5665" spans="1:16" x14ac:dyDescent="0.3">
      <c r="A5665" t="s">
        <v>15468</v>
      </c>
      <c r="B5665">
        <v>32523427</v>
      </c>
      <c r="C5665">
        <v>97065239</v>
      </c>
      <c r="D5665">
        <v>1</v>
      </c>
      <c r="E5665">
        <v>5</v>
      </c>
      <c r="F5665">
        <v>1</v>
      </c>
      <c r="G5665" t="s">
        <v>132</v>
      </c>
      <c r="H5665" t="s">
        <v>132</v>
      </c>
      <c r="I5665" t="s">
        <v>132</v>
      </c>
      <c r="J5665" t="s">
        <v>133</v>
      </c>
      <c r="K5665" t="s">
        <v>133</v>
      </c>
      <c r="L5665">
        <v>6</v>
      </c>
      <c r="M5665" t="s">
        <v>144</v>
      </c>
      <c r="N5665" t="s">
        <v>132</v>
      </c>
      <c r="O5665">
        <v>5</v>
      </c>
      <c r="P5665" t="s">
        <v>134</v>
      </c>
    </row>
    <row r="5666" spans="1:16" x14ac:dyDescent="0.3">
      <c r="A5666" t="s">
        <v>15471</v>
      </c>
      <c r="B5666">
        <v>32542527</v>
      </c>
      <c r="C5666">
        <v>97083922</v>
      </c>
      <c r="D5666">
        <v>1</v>
      </c>
      <c r="E5666">
        <v>5</v>
      </c>
      <c r="F5666">
        <v>1</v>
      </c>
      <c r="G5666" t="s">
        <v>132</v>
      </c>
      <c r="H5666" t="s">
        <v>132</v>
      </c>
      <c r="I5666" t="s">
        <v>132</v>
      </c>
      <c r="J5666" t="s">
        <v>133</v>
      </c>
      <c r="K5666" t="s">
        <v>133</v>
      </c>
      <c r="L5666">
        <v>6</v>
      </c>
      <c r="M5666" t="s">
        <v>134</v>
      </c>
      <c r="N5666" t="s">
        <v>132</v>
      </c>
      <c r="O5666">
        <v>5</v>
      </c>
      <c r="P5666" t="s">
        <v>134</v>
      </c>
    </row>
    <row r="5667" spans="1:16" x14ac:dyDescent="0.3">
      <c r="A5667" t="s">
        <v>15473</v>
      </c>
      <c r="B5667">
        <v>32524704</v>
      </c>
      <c r="C5667">
        <v>97065895</v>
      </c>
      <c r="D5667">
        <v>1</v>
      </c>
      <c r="E5667">
        <v>5</v>
      </c>
      <c r="F5667">
        <v>1</v>
      </c>
      <c r="G5667" t="s">
        <v>132</v>
      </c>
      <c r="H5667" t="s">
        <v>132</v>
      </c>
      <c r="I5667" t="s">
        <v>132</v>
      </c>
      <c r="J5667" t="s">
        <v>128</v>
      </c>
      <c r="K5667" t="s">
        <v>128</v>
      </c>
      <c r="L5667">
        <v>5</v>
      </c>
      <c r="M5667" t="s">
        <v>134</v>
      </c>
      <c r="N5667" t="s">
        <v>132</v>
      </c>
      <c r="O5667">
        <v>5</v>
      </c>
      <c r="P5667" t="s">
        <v>134</v>
      </c>
    </row>
    <row r="5668" spans="1:16" x14ac:dyDescent="0.3">
      <c r="A5668" t="s">
        <v>15476</v>
      </c>
      <c r="B5668">
        <v>32531534</v>
      </c>
      <c r="C5668">
        <v>97101758</v>
      </c>
      <c r="D5668">
        <v>1</v>
      </c>
      <c r="E5668">
        <v>5</v>
      </c>
      <c r="F5668">
        <v>1</v>
      </c>
      <c r="G5668" t="s">
        <v>132</v>
      </c>
      <c r="H5668" t="s">
        <v>132</v>
      </c>
      <c r="I5668" t="s">
        <v>132</v>
      </c>
      <c r="J5668" t="s">
        <v>135</v>
      </c>
      <c r="K5668" t="s">
        <v>134</v>
      </c>
      <c r="L5668">
        <v>6</v>
      </c>
      <c r="M5668" t="s">
        <v>134</v>
      </c>
      <c r="N5668" t="s">
        <v>132</v>
      </c>
      <c r="O5668">
        <v>5</v>
      </c>
      <c r="P5668" t="s">
        <v>134</v>
      </c>
    </row>
    <row r="5669" spans="1:16" x14ac:dyDescent="0.3">
      <c r="A5669" t="s">
        <v>15479</v>
      </c>
      <c r="B5669">
        <v>32521378</v>
      </c>
      <c r="C5669">
        <v>97065879</v>
      </c>
      <c r="D5669">
        <v>1</v>
      </c>
      <c r="E5669">
        <v>5</v>
      </c>
      <c r="F5669">
        <v>1</v>
      </c>
      <c r="G5669" t="s">
        <v>132</v>
      </c>
      <c r="H5669" t="s">
        <v>132</v>
      </c>
      <c r="I5669" t="s">
        <v>132</v>
      </c>
      <c r="J5669" t="s">
        <v>133</v>
      </c>
      <c r="K5669" t="s">
        <v>134</v>
      </c>
      <c r="L5669">
        <v>6</v>
      </c>
      <c r="M5669" t="s">
        <v>144</v>
      </c>
      <c r="N5669" t="s">
        <v>132</v>
      </c>
      <c r="O5669">
        <v>5</v>
      </c>
      <c r="P5669" t="s">
        <v>134</v>
      </c>
    </row>
    <row r="5670" spans="1:16" x14ac:dyDescent="0.3">
      <c r="A5670" t="s">
        <v>15482</v>
      </c>
      <c r="B5670">
        <v>32521568</v>
      </c>
      <c r="C5670">
        <v>97073535</v>
      </c>
      <c r="D5670">
        <v>1</v>
      </c>
      <c r="E5670">
        <v>5</v>
      </c>
      <c r="F5670">
        <v>1</v>
      </c>
      <c r="G5670" t="s">
        <v>132</v>
      </c>
      <c r="H5670" t="s">
        <v>132</v>
      </c>
      <c r="I5670" t="s">
        <v>132</v>
      </c>
      <c r="J5670" t="s">
        <v>133</v>
      </c>
      <c r="K5670" t="s">
        <v>134</v>
      </c>
      <c r="L5670">
        <v>7</v>
      </c>
      <c r="M5670" t="s">
        <v>133</v>
      </c>
      <c r="N5670" t="s">
        <v>132</v>
      </c>
      <c r="O5670">
        <v>5</v>
      </c>
      <c r="P5670" t="s">
        <v>134</v>
      </c>
    </row>
    <row r="5671" spans="1:16" x14ac:dyDescent="0.3">
      <c r="A5671" t="s">
        <v>15486</v>
      </c>
      <c r="B5671">
        <v>32542424</v>
      </c>
      <c r="C5671">
        <v>97082485</v>
      </c>
      <c r="D5671">
        <v>1</v>
      </c>
      <c r="E5671">
        <v>5</v>
      </c>
      <c r="F5671">
        <v>1</v>
      </c>
      <c r="G5671" t="s">
        <v>132</v>
      </c>
      <c r="H5671" t="s">
        <v>132</v>
      </c>
      <c r="I5671" t="s">
        <v>132</v>
      </c>
      <c r="J5671" t="s">
        <v>133</v>
      </c>
      <c r="K5671" t="s">
        <v>134</v>
      </c>
      <c r="L5671">
        <v>6</v>
      </c>
      <c r="M5671" t="s">
        <v>157</v>
      </c>
      <c r="N5671" t="s">
        <v>132</v>
      </c>
      <c r="O5671">
        <v>5</v>
      </c>
      <c r="P5671" t="s">
        <v>134</v>
      </c>
    </row>
    <row r="5672" spans="1:16" x14ac:dyDescent="0.3">
      <c r="A5672" t="s">
        <v>15490</v>
      </c>
      <c r="B5672">
        <v>32525003</v>
      </c>
      <c r="C5672">
        <v>97091199</v>
      </c>
      <c r="D5672">
        <v>1</v>
      </c>
      <c r="E5672">
        <v>5</v>
      </c>
      <c r="F5672">
        <v>1</v>
      </c>
      <c r="G5672" t="s">
        <v>132</v>
      </c>
      <c r="H5672" t="s">
        <v>132</v>
      </c>
      <c r="I5672" t="s">
        <v>132</v>
      </c>
      <c r="J5672" t="s">
        <v>128</v>
      </c>
      <c r="K5672" t="s">
        <v>133</v>
      </c>
      <c r="L5672">
        <v>6</v>
      </c>
      <c r="M5672" t="s">
        <v>157</v>
      </c>
      <c r="N5672" t="s">
        <v>132</v>
      </c>
      <c r="O5672">
        <v>5</v>
      </c>
      <c r="P5672" t="s">
        <v>134</v>
      </c>
    </row>
    <row r="5673" spans="1:16" x14ac:dyDescent="0.3">
      <c r="A5673" t="s">
        <v>15492</v>
      </c>
      <c r="B5673">
        <v>32531424</v>
      </c>
      <c r="C5673">
        <v>97071510</v>
      </c>
      <c r="D5673">
        <v>1</v>
      </c>
      <c r="E5673">
        <v>5</v>
      </c>
      <c r="F5673">
        <v>3</v>
      </c>
      <c r="G5673" t="s">
        <v>132</v>
      </c>
      <c r="H5673" t="s">
        <v>132</v>
      </c>
      <c r="I5673" t="s">
        <v>132</v>
      </c>
      <c r="J5673" t="s">
        <v>135</v>
      </c>
      <c r="K5673" t="s">
        <v>133</v>
      </c>
      <c r="L5673">
        <v>6</v>
      </c>
      <c r="M5673" t="s">
        <v>133</v>
      </c>
      <c r="N5673" t="s">
        <v>132</v>
      </c>
      <c r="O5673">
        <v>5</v>
      </c>
      <c r="P5673" t="s">
        <v>134</v>
      </c>
    </row>
    <row r="5674" spans="1:16" x14ac:dyDescent="0.3">
      <c r="A5674" t="s">
        <v>15495</v>
      </c>
      <c r="B5674">
        <v>32514468</v>
      </c>
      <c r="C5674">
        <v>97151406</v>
      </c>
      <c r="D5674">
        <v>1</v>
      </c>
      <c r="E5674">
        <v>5</v>
      </c>
      <c r="F5674">
        <v>1</v>
      </c>
      <c r="G5674" t="s">
        <v>132</v>
      </c>
      <c r="H5674" t="s">
        <v>132</v>
      </c>
      <c r="I5674" t="s">
        <v>132</v>
      </c>
      <c r="J5674" t="s">
        <v>134</v>
      </c>
      <c r="K5674" t="s">
        <v>133</v>
      </c>
      <c r="L5674">
        <v>6</v>
      </c>
      <c r="M5674" t="s">
        <v>158</v>
      </c>
      <c r="N5674" t="s">
        <v>132</v>
      </c>
      <c r="O5674">
        <v>5</v>
      </c>
      <c r="P5674" t="s">
        <v>134</v>
      </c>
    </row>
    <row r="5675" spans="1:16" x14ac:dyDescent="0.3">
      <c r="A5675" t="s">
        <v>15499</v>
      </c>
      <c r="B5675">
        <v>32522883</v>
      </c>
      <c r="C5675">
        <v>97143416</v>
      </c>
      <c r="D5675">
        <v>1</v>
      </c>
      <c r="E5675">
        <v>5</v>
      </c>
      <c r="F5675">
        <v>1</v>
      </c>
      <c r="G5675" t="s">
        <v>132</v>
      </c>
      <c r="H5675" t="s">
        <v>132</v>
      </c>
      <c r="I5675" t="s">
        <v>132</v>
      </c>
      <c r="J5675" t="s">
        <v>134</v>
      </c>
      <c r="K5675" t="s">
        <v>133</v>
      </c>
      <c r="L5675">
        <v>6</v>
      </c>
      <c r="M5675" t="s">
        <v>144</v>
      </c>
      <c r="N5675" t="s">
        <v>132</v>
      </c>
      <c r="O5675">
        <v>5</v>
      </c>
      <c r="P5675" t="s">
        <v>134</v>
      </c>
    </row>
    <row r="5676" spans="1:16" x14ac:dyDescent="0.3">
      <c r="A5676" t="s">
        <v>15501</v>
      </c>
      <c r="B5676">
        <v>32522719</v>
      </c>
      <c r="C5676">
        <v>97153003</v>
      </c>
      <c r="D5676">
        <v>1</v>
      </c>
      <c r="E5676">
        <v>5</v>
      </c>
      <c r="F5676">
        <v>1</v>
      </c>
      <c r="G5676" t="s">
        <v>132</v>
      </c>
      <c r="H5676" t="s">
        <v>132</v>
      </c>
      <c r="I5676" t="s">
        <v>132</v>
      </c>
      <c r="J5676" t="s">
        <v>134</v>
      </c>
      <c r="K5676" t="s">
        <v>134</v>
      </c>
      <c r="L5676">
        <v>6</v>
      </c>
      <c r="M5676" t="s">
        <v>157</v>
      </c>
      <c r="N5676" t="s">
        <v>132</v>
      </c>
      <c r="O5676">
        <v>5</v>
      </c>
      <c r="P5676" t="s">
        <v>134</v>
      </c>
    </row>
    <row r="5677" spans="1:16" x14ac:dyDescent="0.3">
      <c r="A5677" t="s">
        <v>15504</v>
      </c>
      <c r="B5677">
        <v>32520377</v>
      </c>
      <c r="C5677">
        <v>97144108</v>
      </c>
      <c r="D5677">
        <v>1</v>
      </c>
      <c r="E5677">
        <v>5</v>
      </c>
      <c r="F5677">
        <v>5</v>
      </c>
      <c r="G5677" t="s">
        <v>135</v>
      </c>
      <c r="H5677" t="s">
        <v>133</v>
      </c>
      <c r="I5677" t="s">
        <v>134</v>
      </c>
      <c r="J5677" t="s">
        <v>134</v>
      </c>
      <c r="K5677" t="s">
        <v>132</v>
      </c>
      <c r="L5677">
        <v>6</v>
      </c>
      <c r="M5677" t="s">
        <v>144</v>
      </c>
      <c r="N5677" t="s">
        <v>132</v>
      </c>
      <c r="O5677">
        <v>5</v>
      </c>
      <c r="P5677" t="s">
        <v>134</v>
      </c>
    </row>
    <row r="5678" spans="1:16" x14ac:dyDescent="0.3">
      <c r="A5678" t="s">
        <v>15506</v>
      </c>
      <c r="B5678">
        <v>32520383</v>
      </c>
      <c r="C5678">
        <v>97152072</v>
      </c>
      <c r="D5678">
        <v>1</v>
      </c>
      <c r="E5678">
        <v>5</v>
      </c>
      <c r="F5678">
        <v>1</v>
      </c>
      <c r="G5678" t="s">
        <v>132</v>
      </c>
      <c r="H5678" t="s">
        <v>132</v>
      </c>
      <c r="I5678" t="s">
        <v>132</v>
      </c>
      <c r="J5678" t="s">
        <v>134</v>
      </c>
      <c r="K5678" t="s">
        <v>133</v>
      </c>
      <c r="L5678">
        <v>6</v>
      </c>
      <c r="M5678" t="s">
        <v>133</v>
      </c>
      <c r="N5678" t="s">
        <v>132</v>
      </c>
      <c r="O5678">
        <v>5</v>
      </c>
      <c r="P5678" t="s">
        <v>134</v>
      </c>
    </row>
    <row r="5679" spans="1:16" x14ac:dyDescent="0.3">
      <c r="A5679" t="s">
        <v>15509</v>
      </c>
      <c r="B5679">
        <v>32515386</v>
      </c>
      <c r="C5679">
        <v>97144123</v>
      </c>
      <c r="D5679">
        <v>1</v>
      </c>
      <c r="E5679">
        <v>5</v>
      </c>
      <c r="F5679">
        <v>5</v>
      </c>
      <c r="G5679" t="s">
        <v>135</v>
      </c>
      <c r="H5679" t="s">
        <v>134</v>
      </c>
      <c r="I5679" t="s">
        <v>134</v>
      </c>
      <c r="J5679" t="s">
        <v>134</v>
      </c>
      <c r="K5679" t="s">
        <v>132</v>
      </c>
      <c r="L5679">
        <v>7</v>
      </c>
      <c r="M5679" t="s">
        <v>133</v>
      </c>
      <c r="N5679" t="s">
        <v>132</v>
      </c>
      <c r="O5679">
        <v>5</v>
      </c>
      <c r="P5679" t="s">
        <v>134</v>
      </c>
    </row>
    <row r="5680" spans="1:16" x14ac:dyDescent="0.3">
      <c r="A5680" t="s">
        <v>15512</v>
      </c>
      <c r="B5680">
        <v>32514622</v>
      </c>
      <c r="C5680">
        <v>97144683</v>
      </c>
      <c r="D5680">
        <v>1</v>
      </c>
      <c r="E5680">
        <v>5</v>
      </c>
      <c r="F5680">
        <v>5</v>
      </c>
      <c r="G5680" t="s">
        <v>135</v>
      </c>
      <c r="H5680" t="s">
        <v>135</v>
      </c>
      <c r="I5680" t="s">
        <v>134</v>
      </c>
      <c r="J5680" t="s">
        <v>134</v>
      </c>
      <c r="K5680" t="s">
        <v>132</v>
      </c>
      <c r="L5680">
        <v>7</v>
      </c>
      <c r="M5680" t="s">
        <v>128</v>
      </c>
      <c r="N5680" t="s">
        <v>132</v>
      </c>
      <c r="O5680">
        <v>5</v>
      </c>
      <c r="P5680" t="s">
        <v>134</v>
      </c>
    </row>
    <row r="5681" spans="1:16" x14ac:dyDescent="0.3">
      <c r="A5681" t="s">
        <v>15514</v>
      </c>
      <c r="B5681">
        <v>32512612</v>
      </c>
      <c r="C5681">
        <v>97145559</v>
      </c>
      <c r="D5681">
        <v>1</v>
      </c>
      <c r="E5681">
        <v>5</v>
      </c>
      <c r="F5681">
        <v>1</v>
      </c>
      <c r="G5681" t="s">
        <v>132</v>
      </c>
      <c r="H5681" t="s">
        <v>132</v>
      </c>
      <c r="I5681" t="s">
        <v>132</v>
      </c>
      <c r="J5681" t="s">
        <v>134</v>
      </c>
      <c r="K5681" t="s">
        <v>133</v>
      </c>
      <c r="L5681">
        <v>6</v>
      </c>
      <c r="M5681" t="s">
        <v>132</v>
      </c>
      <c r="N5681" t="s">
        <v>132</v>
      </c>
      <c r="O5681">
        <v>5</v>
      </c>
      <c r="P5681" t="s">
        <v>134</v>
      </c>
    </row>
    <row r="5682" spans="1:16" x14ac:dyDescent="0.3">
      <c r="A5682" t="s">
        <v>15518</v>
      </c>
      <c r="B5682">
        <v>32512505</v>
      </c>
      <c r="C5682">
        <v>97150456</v>
      </c>
      <c r="D5682">
        <v>1</v>
      </c>
      <c r="E5682">
        <v>5</v>
      </c>
      <c r="F5682">
        <v>1</v>
      </c>
      <c r="G5682" t="s">
        <v>134</v>
      </c>
      <c r="H5682" t="s">
        <v>134</v>
      </c>
      <c r="I5682" t="s">
        <v>134</v>
      </c>
      <c r="J5682" t="s">
        <v>135</v>
      </c>
      <c r="K5682" t="s">
        <v>132</v>
      </c>
      <c r="L5682">
        <v>7</v>
      </c>
      <c r="M5682" t="s">
        <v>133</v>
      </c>
      <c r="N5682" t="s">
        <v>132</v>
      </c>
      <c r="O5682">
        <v>5</v>
      </c>
      <c r="P5682" t="s">
        <v>134</v>
      </c>
    </row>
    <row r="5683" spans="1:16" x14ac:dyDescent="0.3">
      <c r="A5683" t="s">
        <v>15522</v>
      </c>
      <c r="B5683">
        <v>32512061</v>
      </c>
      <c r="C5683">
        <v>97150295</v>
      </c>
      <c r="D5683">
        <v>1</v>
      </c>
      <c r="E5683">
        <v>5</v>
      </c>
      <c r="F5683">
        <v>5</v>
      </c>
      <c r="G5683" t="s">
        <v>135</v>
      </c>
      <c r="H5683" t="s">
        <v>134</v>
      </c>
      <c r="I5683" t="s">
        <v>134</v>
      </c>
      <c r="J5683" t="s">
        <v>134</v>
      </c>
      <c r="K5683" t="s">
        <v>132</v>
      </c>
      <c r="L5683">
        <v>7</v>
      </c>
      <c r="M5683" t="s">
        <v>128</v>
      </c>
      <c r="N5683" t="s">
        <v>132</v>
      </c>
      <c r="O5683">
        <v>5</v>
      </c>
      <c r="P5683" t="s">
        <v>134</v>
      </c>
    </row>
    <row r="5684" spans="1:16" x14ac:dyDescent="0.3">
      <c r="A5684" t="s">
        <v>15526</v>
      </c>
      <c r="B5684">
        <v>32513755</v>
      </c>
      <c r="C5684">
        <v>97150535</v>
      </c>
      <c r="D5684">
        <v>1</v>
      </c>
      <c r="E5684">
        <v>5</v>
      </c>
      <c r="F5684">
        <v>1</v>
      </c>
      <c r="G5684" t="s">
        <v>132</v>
      </c>
      <c r="H5684" t="s">
        <v>132</v>
      </c>
      <c r="I5684" t="s">
        <v>132</v>
      </c>
      <c r="J5684" t="s">
        <v>134</v>
      </c>
      <c r="K5684" t="s">
        <v>134</v>
      </c>
      <c r="L5684">
        <v>5</v>
      </c>
      <c r="M5684" t="s">
        <v>158</v>
      </c>
      <c r="N5684" t="s">
        <v>132</v>
      </c>
      <c r="O5684">
        <v>5</v>
      </c>
      <c r="P5684" t="s">
        <v>134</v>
      </c>
    </row>
    <row r="5685" spans="1:16" x14ac:dyDescent="0.3">
      <c r="A5685" t="s">
        <v>15530</v>
      </c>
      <c r="B5685">
        <v>32513723</v>
      </c>
      <c r="C5685">
        <v>97145043</v>
      </c>
      <c r="D5685">
        <v>1</v>
      </c>
      <c r="E5685">
        <v>5</v>
      </c>
      <c r="F5685">
        <v>1</v>
      </c>
      <c r="G5685" t="s">
        <v>132</v>
      </c>
      <c r="H5685" t="s">
        <v>132</v>
      </c>
      <c r="I5685" t="s">
        <v>132</v>
      </c>
      <c r="J5685" t="s">
        <v>133</v>
      </c>
      <c r="K5685" t="s">
        <v>133</v>
      </c>
      <c r="L5685">
        <v>6</v>
      </c>
      <c r="M5685" t="s">
        <v>158</v>
      </c>
      <c r="N5685" t="s">
        <v>132</v>
      </c>
      <c r="O5685">
        <v>5</v>
      </c>
      <c r="P5685" t="s">
        <v>134</v>
      </c>
    </row>
    <row r="5686" spans="1:16" x14ac:dyDescent="0.3">
      <c r="A5686" t="s">
        <v>15532</v>
      </c>
      <c r="B5686">
        <v>32533242</v>
      </c>
      <c r="C5686">
        <v>97152128</v>
      </c>
      <c r="D5686">
        <v>1</v>
      </c>
      <c r="E5686">
        <v>5</v>
      </c>
      <c r="F5686">
        <v>1</v>
      </c>
      <c r="G5686" t="s">
        <v>132</v>
      </c>
      <c r="H5686" t="s">
        <v>132</v>
      </c>
      <c r="I5686" t="s">
        <v>132</v>
      </c>
      <c r="J5686" t="s">
        <v>134</v>
      </c>
      <c r="K5686" t="s">
        <v>134</v>
      </c>
      <c r="L5686">
        <v>6</v>
      </c>
      <c r="M5686" t="s">
        <v>128</v>
      </c>
      <c r="N5686" t="s">
        <v>132</v>
      </c>
      <c r="O5686">
        <v>5</v>
      </c>
      <c r="P5686" t="s">
        <v>133</v>
      </c>
    </row>
    <row r="5687" spans="1:16" x14ac:dyDescent="0.3">
      <c r="A5687" t="s">
        <v>15534</v>
      </c>
      <c r="B5687">
        <v>32530800</v>
      </c>
      <c r="C5687">
        <v>97142539</v>
      </c>
      <c r="D5687">
        <v>1</v>
      </c>
      <c r="E5687">
        <v>5</v>
      </c>
      <c r="F5687">
        <v>1</v>
      </c>
      <c r="G5687" t="s">
        <v>132</v>
      </c>
      <c r="H5687" t="s">
        <v>132</v>
      </c>
      <c r="I5687" t="s">
        <v>132</v>
      </c>
      <c r="J5687" t="s">
        <v>134</v>
      </c>
      <c r="K5687" t="s">
        <v>133</v>
      </c>
      <c r="L5687">
        <v>6</v>
      </c>
      <c r="M5687" t="s">
        <v>134</v>
      </c>
      <c r="N5687" t="s">
        <v>132</v>
      </c>
      <c r="O5687">
        <v>5</v>
      </c>
      <c r="P5687" t="s">
        <v>134</v>
      </c>
    </row>
    <row r="5688" spans="1:16" x14ac:dyDescent="0.3">
      <c r="A5688" t="s">
        <v>15538</v>
      </c>
      <c r="B5688">
        <v>32530729</v>
      </c>
      <c r="C5688">
        <v>97152364</v>
      </c>
      <c r="D5688">
        <v>1</v>
      </c>
      <c r="E5688">
        <v>5</v>
      </c>
      <c r="F5688">
        <v>1</v>
      </c>
      <c r="G5688" t="s">
        <v>132</v>
      </c>
      <c r="H5688" t="s">
        <v>132</v>
      </c>
      <c r="I5688" t="s">
        <v>132</v>
      </c>
      <c r="J5688" t="s">
        <v>134</v>
      </c>
      <c r="K5688" t="s">
        <v>133</v>
      </c>
      <c r="L5688">
        <v>6</v>
      </c>
      <c r="M5688" t="s">
        <v>132</v>
      </c>
      <c r="N5688" t="s">
        <v>132</v>
      </c>
      <c r="O5688">
        <v>5</v>
      </c>
      <c r="P5688" t="s">
        <v>134</v>
      </c>
    </row>
    <row r="5689" spans="1:16" x14ac:dyDescent="0.3">
      <c r="A5689" t="s">
        <v>15541</v>
      </c>
      <c r="B5689">
        <v>32525050</v>
      </c>
      <c r="C5689">
        <v>97153407</v>
      </c>
      <c r="D5689">
        <v>1</v>
      </c>
      <c r="E5689">
        <v>5</v>
      </c>
      <c r="F5689">
        <v>1</v>
      </c>
      <c r="G5689" t="s">
        <v>132</v>
      </c>
      <c r="H5689" t="s">
        <v>132</v>
      </c>
      <c r="I5689" t="s">
        <v>132</v>
      </c>
      <c r="J5689" t="s">
        <v>134</v>
      </c>
      <c r="K5689" t="s">
        <v>134</v>
      </c>
      <c r="L5689">
        <v>6</v>
      </c>
      <c r="M5689" t="s">
        <v>132</v>
      </c>
      <c r="N5689" t="s">
        <v>132</v>
      </c>
      <c r="O5689">
        <v>5</v>
      </c>
      <c r="P5689" t="s">
        <v>134</v>
      </c>
    </row>
    <row r="5690" spans="1:16" x14ac:dyDescent="0.3">
      <c r="A5690" t="s">
        <v>15544</v>
      </c>
      <c r="B5690">
        <v>32525558</v>
      </c>
      <c r="C5690">
        <v>97152747</v>
      </c>
      <c r="D5690">
        <v>1</v>
      </c>
      <c r="E5690">
        <v>5</v>
      </c>
      <c r="F5690">
        <v>1</v>
      </c>
      <c r="G5690" t="s">
        <v>132</v>
      </c>
      <c r="H5690" t="s">
        <v>132</v>
      </c>
      <c r="I5690" t="s">
        <v>132</v>
      </c>
      <c r="J5690" t="s">
        <v>135</v>
      </c>
      <c r="K5690" t="s">
        <v>134</v>
      </c>
      <c r="L5690">
        <v>6</v>
      </c>
      <c r="M5690" t="s">
        <v>132</v>
      </c>
      <c r="N5690" t="s">
        <v>132</v>
      </c>
      <c r="O5690">
        <v>5</v>
      </c>
      <c r="P5690" t="s">
        <v>134</v>
      </c>
    </row>
    <row r="5691" spans="1:16" x14ac:dyDescent="0.3">
      <c r="A5691" t="s">
        <v>15545</v>
      </c>
      <c r="B5691">
        <v>32525337</v>
      </c>
      <c r="C5691">
        <v>97142574</v>
      </c>
      <c r="D5691">
        <v>1</v>
      </c>
      <c r="E5691">
        <v>5</v>
      </c>
      <c r="F5691">
        <v>1</v>
      </c>
      <c r="G5691" t="s">
        <v>132</v>
      </c>
      <c r="H5691" t="s">
        <v>132</v>
      </c>
      <c r="I5691" t="s">
        <v>132</v>
      </c>
      <c r="J5691" t="s">
        <v>134</v>
      </c>
      <c r="K5691" t="s">
        <v>133</v>
      </c>
      <c r="L5691">
        <v>6</v>
      </c>
      <c r="M5691" t="s">
        <v>133</v>
      </c>
      <c r="N5691" t="s">
        <v>132</v>
      </c>
      <c r="O5691">
        <v>5</v>
      </c>
      <c r="P5691" t="s">
        <v>134</v>
      </c>
    </row>
    <row r="5692" spans="1:16" x14ac:dyDescent="0.3">
      <c r="A5692" t="s">
        <v>15547</v>
      </c>
      <c r="B5692">
        <v>32482766</v>
      </c>
      <c r="C5692">
        <v>97263400</v>
      </c>
      <c r="D5692">
        <v>1</v>
      </c>
      <c r="E5692">
        <v>5</v>
      </c>
      <c r="F5692">
        <v>5</v>
      </c>
      <c r="G5692" t="s">
        <v>134</v>
      </c>
      <c r="H5692" t="s">
        <v>135</v>
      </c>
      <c r="I5692" t="s">
        <v>135</v>
      </c>
      <c r="J5692" t="s">
        <v>134</v>
      </c>
      <c r="K5692" t="s">
        <v>132</v>
      </c>
      <c r="L5692">
        <v>8</v>
      </c>
      <c r="M5692" t="s">
        <v>128</v>
      </c>
      <c r="N5692" t="s">
        <v>132</v>
      </c>
      <c r="O5692">
        <v>5</v>
      </c>
      <c r="P5692" t="s">
        <v>135</v>
      </c>
    </row>
    <row r="5693" spans="1:16" x14ac:dyDescent="0.3">
      <c r="A5693" t="s">
        <v>15550</v>
      </c>
      <c r="B5693">
        <v>32372178</v>
      </c>
      <c r="C5693">
        <v>97040415</v>
      </c>
      <c r="D5693">
        <v>1</v>
      </c>
      <c r="E5693">
        <v>5</v>
      </c>
      <c r="F5693">
        <v>5</v>
      </c>
      <c r="G5693" t="s">
        <v>134</v>
      </c>
      <c r="H5693" t="s">
        <v>135</v>
      </c>
      <c r="I5693" t="s">
        <v>134</v>
      </c>
      <c r="J5693" t="s">
        <v>133</v>
      </c>
      <c r="K5693" t="s">
        <v>132</v>
      </c>
      <c r="L5693">
        <v>6</v>
      </c>
      <c r="M5693" t="s">
        <v>157</v>
      </c>
      <c r="N5693" t="s">
        <v>132</v>
      </c>
      <c r="O5693">
        <v>5</v>
      </c>
      <c r="P5693" t="s">
        <v>134</v>
      </c>
    </row>
    <row r="5694" spans="1:16" x14ac:dyDescent="0.3">
      <c r="A5694" t="s">
        <v>15553</v>
      </c>
      <c r="B5694">
        <v>32460118</v>
      </c>
      <c r="C5694">
        <v>97033588</v>
      </c>
      <c r="D5694">
        <v>1</v>
      </c>
      <c r="E5694">
        <v>5</v>
      </c>
      <c r="F5694">
        <v>1</v>
      </c>
      <c r="G5694" t="s">
        <v>133</v>
      </c>
      <c r="H5694" t="s">
        <v>133</v>
      </c>
      <c r="I5694" t="s">
        <v>133</v>
      </c>
      <c r="J5694" t="s">
        <v>133</v>
      </c>
      <c r="K5694" t="s">
        <v>132</v>
      </c>
      <c r="L5694">
        <v>6</v>
      </c>
      <c r="M5694" t="s">
        <v>178</v>
      </c>
      <c r="N5694" t="s">
        <v>132</v>
      </c>
      <c r="O5694">
        <v>5</v>
      </c>
      <c r="P5694" t="s">
        <v>144</v>
      </c>
    </row>
    <row r="5695" spans="1:16" x14ac:dyDescent="0.3">
      <c r="A5695" t="s">
        <v>15556</v>
      </c>
      <c r="B5695">
        <v>32353745</v>
      </c>
      <c r="C5695">
        <v>97030544</v>
      </c>
      <c r="D5695">
        <v>1</v>
      </c>
      <c r="E5695">
        <v>5</v>
      </c>
      <c r="F5695">
        <v>1</v>
      </c>
      <c r="G5695" t="s">
        <v>132</v>
      </c>
      <c r="H5695" t="s">
        <v>132</v>
      </c>
      <c r="I5695" t="s">
        <v>132</v>
      </c>
      <c r="J5695" t="s">
        <v>134</v>
      </c>
      <c r="K5695" t="s">
        <v>134</v>
      </c>
      <c r="L5695">
        <v>6</v>
      </c>
      <c r="M5695" t="s">
        <v>135</v>
      </c>
      <c r="N5695" t="s">
        <v>132</v>
      </c>
      <c r="O5695">
        <v>5</v>
      </c>
      <c r="P5695" t="s">
        <v>134</v>
      </c>
    </row>
    <row r="5696" spans="1:16" x14ac:dyDescent="0.3">
      <c r="A5696" t="s">
        <v>15559</v>
      </c>
      <c r="B5696">
        <v>32385052</v>
      </c>
      <c r="C5696">
        <v>97030261</v>
      </c>
      <c r="D5696">
        <v>1</v>
      </c>
      <c r="E5696">
        <v>5</v>
      </c>
      <c r="F5696">
        <v>1</v>
      </c>
      <c r="G5696" t="s">
        <v>132</v>
      </c>
      <c r="H5696" t="s">
        <v>132</v>
      </c>
      <c r="I5696" t="s">
        <v>132</v>
      </c>
      <c r="J5696" t="s">
        <v>134</v>
      </c>
      <c r="K5696" t="s">
        <v>134</v>
      </c>
      <c r="L5696">
        <v>7</v>
      </c>
      <c r="M5696" t="s">
        <v>132</v>
      </c>
      <c r="N5696" t="s">
        <v>132</v>
      </c>
      <c r="O5696">
        <v>5</v>
      </c>
      <c r="P5696" t="s">
        <v>144</v>
      </c>
    </row>
    <row r="5697" spans="1:16" x14ac:dyDescent="0.3">
      <c r="A5697" t="s">
        <v>15562</v>
      </c>
      <c r="B5697">
        <v>32460256</v>
      </c>
      <c r="C5697">
        <v>97021892</v>
      </c>
      <c r="D5697">
        <v>1</v>
      </c>
      <c r="E5697">
        <v>5</v>
      </c>
      <c r="F5697">
        <v>1</v>
      </c>
      <c r="G5697" t="s">
        <v>133</v>
      </c>
      <c r="H5697" t="s">
        <v>133</v>
      </c>
      <c r="I5697" t="s">
        <v>133</v>
      </c>
      <c r="J5697" t="s">
        <v>133</v>
      </c>
      <c r="K5697" t="s">
        <v>132</v>
      </c>
      <c r="L5697">
        <v>6</v>
      </c>
      <c r="M5697" t="s">
        <v>157</v>
      </c>
      <c r="N5697" t="s">
        <v>132</v>
      </c>
      <c r="O5697">
        <v>2</v>
      </c>
      <c r="P5697" t="s">
        <v>158</v>
      </c>
    </row>
    <row r="5698" spans="1:16" x14ac:dyDescent="0.3">
      <c r="A5698" t="s">
        <v>15565</v>
      </c>
      <c r="B5698">
        <v>32462323</v>
      </c>
      <c r="C5698">
        <v>97023463</v>
      </c>
      <c r="D5698">
        <v>5</v>
      </c>
      <c r="E5698">
        <v>5</v>
      </c>
      <c r="F5698">
        <v>1</v>
      </c>
      <c r="G5698" t="s">
        <v>132</v>
      </c>
      <c r="H5698" t="s">
        <v>132</v>
      </c>
      <c r="I5698" t="s">
        <v>132</v>
      </c>
      <c r="J5698" t="s">
        <v>135</v>
      </c>
      <c r="K5698" t="s">
        <v>134</v>
      </c>
      <c r="L5698">
        <v>6</v>
      </c>
      <c r="M5698" t="s">
        <v>157</v>
      </c>
      <c r="N5698" t="s">
        <v>132</v>
      </c>
      <c r="O5698">
        <v>5</v>
      </c>
      <c r="P5698" t="s">
        <v>134</v>
      </c>
    </row>
    <row r="5699" spans="1:16" x14ac:dyDescent="0.3">
      <c r="A5699" t="s">
        <v>15568</v>
      </c>
      <c r="B5699">
        <v>32451786</v>
      </c>
      <c r="C5699">
        <v>97021357</v>
      </c>
      <c r="D5699">
        <v>1</v>
      </c>
      <c r="E5699">
        <v>5</v>
      </c>
      <c r="F5699">
        <v>1</v>
      </c>
      <c r="G5699" t="s">
        <v>132</v>
      </c>
      <c r="H5699" t="s">
        <v>132</v>
      </c>
      <c r="I5699" t="s">
        <v>132</v>
      </c>
      <c r="J5699" t="s">
        <v>128</v>
      </c>
      <c r="K5699" t="s">
        <v>133</v>
      </c>
      <c r="L5699">
        <v>6</v>
      </c>
      <c r="M5699" t="s">
        <v>132</v>
      </c>
      <c r="N5699" t="s">
        <v>132</v>
      </c>
      <c r="O5699">
        <v>5</v>
      </c>
      <c r="P5699" t="s">
        <v>144</v>
      </c>
    </row>
    <row r="5700" spans="1:16" x14ac:dyDescent="0.3">
      <c r="A5700" t="s">
        <v>15570</v>
      </c>
      <c r="B5700">
        <v>32353117</v>
      </c>
      <c r="C5700">
        <v>97024159</v>
      </c>
      <c r="D5700">
        <v>1</v>
      </c>
      <c r="E5700">
        <v>5</v>
      </c>
      <c r="F5700">
        <v>1</v>
      </c>
      <c r="G5700" t="s">
        <v>132</v>
      </c>
      <c r="H5700" t="s">
        <v>132</v>
      </c>
      <c r="I5700" t="s">
        <v>132</v>
      </c>
      <c r="J5700" t="s">
        <v>134</v>
      </c>
      <c r="K5700" t="s">
        <v>134</v>
      </c>
      <c r="L5700">
        <v>7</v>
      </c>
      <c r="M5700" t="s">
        <v>132</v>
      </c>
      <c r="N5700" t="s">
        <v>132</v>
      </c>
      <c r="O5700">
        <v>5</v>
      </c>
      <c r="P5700" t="s">
        <v>144</v>
      </c>
    </row>
    <row r="5701" spans="1:16" x14ac:dyDescent="0.3">
      <c r="A5701" t="s">
        <v>15573</v>
      </c>
      <c r="B5701">
        <v>32433541</v>
      </c>
      <c r="C5701">
        <v>97023719</v>
      </c>
      <c r="D5701">
        <v>1</v>
      </c>
      <c r="E5701">
        <v>5</v>
      </c>
      <c r="F5701">
        <v>1</v>
      </c>
      <c r="G5701" t="s">
        <v>132</v>
      </c>
      <c r="H5701" t="s">
        <v>132</v>
      </c>
      <c r="I5701" t="s">
        <v>132</v>
      </c>
      <c r="J5701" t="s">
        <v>134</v>
      </c>
      <c r="K5701" t="s">
        <v>133</v>
      </c>
      <c r="L5701">
        <v>6</v>
      </c>
      <c r="M5701" t="s">
        <v>132</v>
      </c>
      <c r="N5701" t="s">
        <v>132</v>
      </c>
      <c r="O5701">
        <v>5</v>
      </c>
      <c r="P5701" t="s">
        <v>158</v>
      </c>
    </row>
    <row r="5702" spans="1:16" x14ac:dyDescent="0.3">
      <c r="A5702" t="s">
        <v>15576</v>
      </c>
      <c r="B5702">
        <v>32423054</v>
      </c>
      <c r="C5702">
        <v>97023875</v>
      </c>
      <c r="D5702">
        <v>1</v>
      </c>
      <c r="E5702">
        <v>5</v>
      </c>
      <c r="F5702">
        <v>1</v>
      </c>
      <c r="G5702" t="s">
        <v>132</v>
      </c>
      <c r="H5702" t="s">
        <v>132</v>
      </c>
      <c r="I5702" t="s">
        <v>132</v>
      </c>
      <c r="J5702" t="s">
        <v>134</v>
      </c>
      <c r="K5702" t="s">
        <v>134</v>
      </c>
      <c r="L5702">
        <v>5</v>
      </c>
      <c r="M5702" t="s">
        <v>157</v>
      </c>
      <c r="N5702" t="s">
        <v>132</v>
      </c>
      <c r="O5702">
        <v>5</v>
      </c>
      <c r="P5702" t="s">
        <v>133</v>
      </c>
    </row>
    <row r="5703" spans="1:16" x14ac:dyDescent="0.3">
      <c r="A5703" t="s">
        <v>15579</v>
      </c>
      <c r="B5703">
        <v>32401946</v>
      </c>
      <c r="C5703">
        <v>97023914</v>
      </c>
      <c r="D5703">
        <v>1</v>
      </c>
      <c r="E5703">
        <v>5</v>
      </c>
      <c r="F5703">
        <v>1</v>
      </c>
      <c r="G5703" t="s">
        <v>132</v>
      </c>
      <c r="H5703" t="s">
        <v>132</v>
      </c>
      <c r="I5703" t="s">
        <v>132</v>
      </c>
      <c r="J5703" t="s">
        <v>135</v>
      </c>
      <c r="K5703" t="s">
        <v>134</v>
      </c>
      <c r="L5703">
        <v>5</v>
      </c>
      <c r="M5703" t="s">
        <v>132</v>
      </c>
      <c r="N5703" t="s">
        <v>132</v>
      </c>
      <c r="O5703">
        <v>5</v>
      </c>
      <c r="P5703" t="s">
        <v>144</v>
      </c>
    </row>
    <row r="5704" spans="1:16" x14ac:dyDescent="0.3">
      <c r="A5704" t="s">
        <v>15581</v>
      </c>
      <c r="B5704">
        <v>32393319</v>
      </c>
      <c r="C5704">
        <v>97023188</v>
      </c>
      <c r="D5704">
        <v>1</v>
      </c>
      <c r="E5704">
        <v>5</v>
      </c>
      <c r="F5704">
        <v>5</v>
      </c>
      <c r="G5704" t="s">
        <v>134</v>
      </c>
      <c r="H5704" t="s">
        <v>135</v>
      </c>
      <c r="I5704" t="s">
        <v>134</v>
      </c>
      <c r="J5704" t="s">
        <v>135</v>
      </c>
      <c r="K5704" t="s">
        <v>132</v>
      </c>
      <c r="L5704">
        <v>6</v>
      </c>
      <c r="M5704" t="s">
        <v>128</v>
      </c>
      <c r="N5704" t="s">
        <v>132</v>
      </c>
      <c r="O5704">
        <v>5</v>
      </c>
      <c r="P5704" t="s">
        <v>134</v>
      </c>
    </row>
    <row r="5705" spans="1:16" x14ac:dyDescent="0.3">
      <c r="A5705" t="s">
        <v>15584</v>
      </c>
      <c r="B5705">
        <v>32393307</v>
      </c>
      <c r="C5705">
        <v>97023138</v>
      </c>
      <c r="D5705">
        <v>1</v>
      </c>
      <c r="E5705">
        <v>5</v>
      </c>
      <c r="F5705">
        <v>5</v>
      </c>
      <c r="G5705" t="s">
        <v>134</v>
      </c>
      <c r="H5705" t="s">
        <v>135</v>
      </c>
      <c r="I5705" t="s">
        <v>134</v>
      </c>
      <c r="J5705" t="s">
        <v>134</v>
      </c>
      <c r="K5705" t="s">
        <v>132</v>
      </c>
      <c r="L5705">
        <v>6</v>
      </c>
      <c r="M5705" t="s">
        <v>128</v>
      </c>
      <c r="N5705" t="s">
        <v>132</v>
      </c>
      <c r="O5705">
        <v>5</v>
      </c>
      <c r="P5705" t="s">
        <v>134</v>
      </c>
    </row>
    <row r="5706" spans="1:16" x14ac:dyDescent="0.3">
      <c r="A5706" t="s">
        <v>15586</v>
      </c>
      <c r="B5706">
        <v>32404806</v>
      </c>
      <c r="C5706">
        <v>97023954</v>
      </c>
      <c r="D5706">
        <v>5</v>
      </c>
      <c r="E5706">
        <v>5</v>
      </c>
      <c r="F5706">
        <v>5</v>
      </c>
      <c r="G5706" t="s">
        <v>134</v>
      </c>
      <c r="H5706" t="s">
        <v>135</v>
      </c>
      <c r="I5706" t="s">
        <v>134</v>
      </c>
      <c r="J5706" t="s">
        <v>135</v>
      </c>
      <c r="K5706" t="s">
        <v>132</v>
      </c>
      <c r="L5706">
        <v>7</v>
      </c>
      <c r="M5706" t="s">
        <v>178</v>
      </c>
      <c r="N5706" t="s">
        <v>132</v>
      </c>
      <c r="O5706">
        <v>5</v>
      </c>
      <c r="P5706" t="s">
        <v>144</v>
      </c>
    </row>
    <row r="5707" spans="1:16" x14ac:dyDescent="0.3">
      <c r="A5707" t="s">
        <v>15590</v>
      </c>
      <c r="B5707">
        <v>32394154</v>
      </c>
      <c r="C5707">
        <v>97034512</v>
      </c>
      <c r="D5707">
        <v>1</v>
      </c>
      <c r="E5707">
        <v>5</v>
      </c>
      <c r="F5707">
        <v>5</v>
      </c>
      <c r="G5707" t="s">
        <v>135</v>
      </c>
      <c r="H5707" t="s">
        <v>134</v>
      </c>
      <c r="I5707" t="s">
        <v>134</v>
      </c>
      <c r="J5707" t="s">
        <v>134</v>
      </c>
      <c r="K5707" t="s">
        <v>132</v>
      </c>
      <c r="L5707">
        <v>7</v>
      </c>
      <c r="M5707" t="s">
        <v>134</v>
      </c>
      <c r="N5707" t="s">
        <v>132</v>
      </c>
      <c r="O5707">
        <v>5</v>
      </c>
      <c r="P5707" t="s">
        <v>144</v>
      </c>
    </row>
    <row r="5708" spans="1:16" x14ac:dyDescent="0.3">
      <c r="A5708" t="s">
        <v>15593</v>
      </c>
      <c r="B5708">
        <v>32392579</v>
      </c>
      <c r="C5708">
        <v>97031205</v>
      </c>
      <c r="D5708">
        <v>5</v>
      </c>
      <c r="E5708">
        <v>5</v>
      </c>
      <c r="F5708">
        <v>1</v>
      </c>
      <c r="G5708" t="s">
        <v>132</v>
      </c>
      <c r="H5708" t="s">
        <v>132</v>
      </c>
      <c r="I5708" t="s">
        <v>132</v>
      </c>
      <c r="J5708" t="s">
        <v>134</v>
      </c>
      <c r="K5708" t="s">
        <v>133</v>
      </c>
      <c r="L5708">
        <v>6</v>
      </c>
      <c r="M5708" t="s">
        <v>157</v>
      </c>
      <c r="N5708" t="s">
        <v>132</v>
      </c>
      <c r="O5708">
        <v>5</v>
      </c>
      <c r="P5708" t="s">
        <v>133</v>
      </c>
    </row>
    <row r="5709" spans="1:16" x14ac:dyDescent="0.3">
      <c r="A5709" t="s">
        <v>15597</v>
      </c>
      <c r="B5709">
        <v>32391261</v>
      </c>
      <c r="C5709">
        <v>97024322</v>
      </c>
      <c r="D5709">
        <v>1</v>
      </c>
      <c r="E5709">
        <v>5</v>
      </c>
      <c r="F5709">
        <v>1</v>
      </c>
      <c r="G5709" t="s">
        <v>132</v>
      </c>
      <c r="H5709" t="s">
        <v>132</v>
      </c>
      <c r="I5709" t="s">
        <v>132</v>
      </c>
      <c r="J5709" t="s">
        <v>133</v>
      </c>
      <c r="K5709" t="s">
        <v>134</v>
      </c>
      <c r="L5709">
        <v>6</v>
      </c>
      <c r="M5709" t="s">
        <v>157</v>
      </c>
      <c r="N5709" t="s">
        <v>132</v>
      </c>
      <c r="O5709">
        <v>5</v>
      </c>
      <c r="P5709" t="s">
        <v>133</v>
      </c>
    </row>
    <row r="5710" spans="1:16" x14ac:dyDescent="0.3">
      <c r="A5710" t="s">
        <v>15599</v>
      </c>
      <c r="B5710">
        <v>32372261</v>
      </c>
      <c r="C5710">
        <v>97022106</v>
      </c>
      <c r="D5710">
        <v>1</v>
      </c>
      <c r="E5710">
        <v>5</v>
      </c>
      <c r="F5710">
        <v>5</v>
      </c>
      <c r="G5710" t="s">
        <v>134</v>
      </c>
      <c r="H5710" t="s">
        <v>134</v>
      </c>
      <c r="I5710" t="s">
        <v>133</v>
      </c>
      <c r="J5710" t="s">
        <v>135</v>
      </c>
      <c r="K5710" t="s">
        <v>132</v>
      </c>
      <c r="L5710">
        <v>6</v>
      </c>
      <c r="M5710" t="s">
        <v>157</v>
      </c>
      <c r="N5710" t="s">
        <v>132</v>
      </c>
      <c r="O5710">
        <v>5</v>
      </c>
      <c r="P5710" t="s">
        <v>144</v>
      </c>
    </row>
    <row r="5711" spans="1:16" x14ac:dyDescent="0.3">
      <c r="A5711" t="s">
        <v>15603</v>
      </c>
      <c r="B5711">
        <v>32371664</v>
      </c>
      <c r="C5711">
        <v>97022041</v>
      </c>
      <c r="D5711">
        <v>1</v>
      </c>
      <c r="E5711">
        <v>5</v>
      </c>
      <c r="F5711">
        <v>5</v>
      </c>
      <c r="G5711" t="s">
        <v>134</v>
      </c>
      <c r="H5711" t="s">
        <v>134</v>
      </c>
      <c r="I5711" t="s">
        <v>134</v>
      </c>
      <c r="J5711" t="s">
        <v>135</v>
      </c>
      <c r="K5711" t="s">
        <v>132</v>
      </c>
      <c r="L5711">
        <v>7</v>
      </c>
      <c r="M5711" t="s">
        <v>157</v>
      </c>
      <c r="N5711" t="s">
        <v>132</v>
      </c>
      <c r="O5711">
        <v>5</v>
      </c>
      <c r="P5711" t="s">
        <v>144</v>
      </c>
    </row>
    <row r="5712" spans="1:16" x14ac:dyDescent="0.3">
      <c r="A5712" t="s">
        <v>15605</v>
      </c>
      <c r="B5712">
        <v>32380784</v>
      </c>
      <c r="C5712">
        <v>97034133</v>
      </c>
      <c r="D5712">
        <v>5</v>
      </c>
      <c r="E5712">
        <v>5</v>
      </c>
      <c r="F5712">
        <v>5</v>
      </c>
      <c r="G5712" t="s">
        <v>134</v>
      </c>
      <c r="H5712" t="s">
        <v>135</v>
      </c>
      <c r="I5712" t="s">
        <v>134</v>
      </c>
      <c r="J5712" t="s">
        <v>134</v>
      </c>
      <c r="K5712" t="s">
        <v>132</v>
      </c>
      <c r="L5712">
        <v>7</v>
      </c>
      <c r="M5712" t="s">
        <v>158</v>
      </c>
      <c r="N5712" t="s">
        <v>132</v>
      </c>
      <c r="O5712">
        <v>5</v>
      </c>
      <c r="P5712" t="s">
        <v>144</v>
      </c>
    </row>
    <row r="5713" spans="1:16" x14ac:dyDescent="0.3">
      <c r="A5713" t="s">
        <v>15608</v>
      </c>
      <c r="B5713">
        <v>32391570</v>
      </c>
      <c r="C5713">
        <v>97033160</v>
      </c>
      <c r="D5713">
        <v>1</v>
      </c>
      <c r="E5713">
        <v>5</v>
      </c>
      <c r="F5713">
        <v>1</v>
      </c>
      <c r="G5713" t="s">
        <v>132</v>
      </c>
      <c r="H5713" t="s">
        <v>132</v>
      </c>
      <c r="I5713" t="s">
        <v>132</v>
      </c>
      <c r="J5713" t="s">
        <v>134</v>
      </c>
      <c r="K5713" t="s">
        <v>134</v>
      </c>
      <c r="L5713">
        <v>6</v>
      </c>
      <c r="M5713" t="s">
        <v>157</v>
      </c>
      <c r="N5713" t="s">
        <v>132</v>
      </c>
      <c r="O5713">
        <v>5</v>
      </c>
      <c r="P5713" t="s">
        <v>134</v>
      </c>
    </row>
    <row r="5714" spans="1:16" x14ac:dyDescent="0.3">
      <c r="A5714" t="s">
        <v>15611</v>
      </c>
      <c r="B5714">
        <v>32364285</v>
      </c>
      <c r="C5714">
        <v>97042061</v>
      </c>
      <c r="D5714">
        <v>1</v>
      </c>
      <c r="E5714">
        <v>5</v>
      </c>
      <c r="F5714">
        <v>1</v>
      </c>
      <c r="G5714" t="s">
        <v>132</v>
      </c>
      <c r="H5714" t="s">
        <v>132</v>
      </c>
      <c r="I5714" t="s">
        <v>132</v>
      </c>
      <c r="J5714" t="s">
        <v>135</v>
      </c>
      <c r="K5714" t="s">
        <v>134</v>
      </c>
      <c r="L5714">
        <v>7</v>
      </c>
      <c r="M5714" t="s">
        <v>144</v>
      </c>
      <c r="N5714" t="s">
        <v>132</v>
      </c>
      <c r="O5714">
        <v>5</v>
      </c>
      <c r="P5714" t="s">
        <v>144</v>
      </c>
    </row>
    <row r="5715" spans="1:16" x14ac:dyDescent="0.3">
      <c r="A5715" t="s">
        <v>15615</v>
      </c>
      <c r="B5715">
        <v>32365976</v>
      </c>
      <c r="C5715">
        <v>97035321</v>
      </c>
      <c r="D5715">
        <v>1</v>
      </c>
      <c r="E5715">
        <v>5</v>
      </c>
      <c r="F5715">
        <v>1</v>
      </c>
      <c r="G5715" t="s">
        <v>132</v>
      </c>
      <c r="H5715" t="s">
        <v>132</v>
      </c>
      <c r="I5715" t="s">
        <v>132</v>
      </c>
      <c r="J5715" t="s">
        <v>135</v>
      </c>
      <c r="K5715" t="s">
        <v>134</v>
      </c>
      <c r="L5715">
        <v>7</v>
      </c>
      <c r="M5715" t="s">
        <v>144</v>
      </c>
      <c r="N5715" t="s">
        <v>132</v>
      </c>
      <c r="O5715">
        <v>5</v>
      </c>
      <c r="P5715" t="s">
        <v>144</v>
      </c>
    </row>
    <row r="5716" spans="1:16" x14ac:dyDescent="0.3">
      <c r="A5716" t="s">
        <v>15618</v>
      </c>
      <c r="B5716">
        <v>32344490</v>
      </c>
      <c r="C5716">
        <v>97024733</v>
      </c>
      <c r="D5716">
        <v>1</v>
      </c>
      <c r="E5716">
        <v>5</v>
      </c>
      <c r="F5716">
        <v>1</v>
      </c>
      <c r="G5716" t="s">
        <v>132</v>
      </c>
      <c r="H5716" t="s">
        <v>132</v>
      </c>
      <c r="I5716" t="s">
        <v>132</v>
      </c>
      <c r="J5716" t="s">
        <v>135</v>
      </c>
      <c r="K5716" t="s">
        <v>134</v>
      </c>
      <c r="L5716">
        <v>7</v>
      </c>
      <c r="M5716" t="s">
        <v>157</v>
      </c>
      <c r="N5716" t="s">
        <v>132</v>
      </c>
      <c r="O5716">
        <v>5</v>
      </c>
      <c r="P5716" t="s">
        <v>144</v>
      </c>
    </row>
    <row r="5717" spans="1:16" x14ac:dyDescent="0.3">
      <c r="A5717" t="s">
        <v>15621</v>
      </c>
      <c r="B5717">
        <v>32413861</v>
      </c>
      <c r="C5717">
        <v>97021556</v>
      </c>
      <c r="D5717">
        <v>1</v>
      </c>
      <c r="E5717">
        <v>5</v>
      </c>
      <c r="F5717">
        <v>1</v>
      </c>
      <c r="G5717" t="s">
        <v>132</v>
      </c>
      <c r="H5717" t="s">
        <v>132</v>
      </c>
      <c r="I5717" t="s">
        <v>132</v>
      </c>
      <c r="J5717" t="s">
        <v>133</v>
      </c>
      <c r="K5717" t="s">
        <v>134</v>
      </c>
      <c r="L5717">
        <v>6</v>
      </c>
      <c r="M5717" t="s">
        <v>133</v>
      </c>
      <c r="N5717" t="s">
        <v>132</v>
      </c>
      <c r="O5717">
        <v>5</v>
      </c>
      <c r="P5717" t="s">
        <v>134</v>
      </c>
    </row>
    <row r="5718" spans="1:16" x14ac:dyDescent="0.3">
      <c r="A5718" t="s">
        <v>15625</v>
      </c>
      <c r="B5718">
        <v>32363068</v>
      </c>
      <c r="C5718">
        <v>97040403</v>
      </c>
      <c r="D5718">
        <v>1</v>
      </c>
      <c r="E5718">
        <v>5</v>
      </c>
      <c r="F5718">
        <v>1</v>
      </c>
      <c r="G5718" t="s">
        <v>132</v>
      </c>
      <c r="H5718" t="s">
        <v>132</v>
      </c>
      <c r="I5718" t="s">
        <v>132</v>
      </c>
      <c r="J5718" t="s">
        <v>133</v>
      </c>
      <c r="K5718" t="s">
        <v>133</v>
      </c>
      <c r="L5718">
        <v>6</v>
      </c>
      <c r="M5718" t="s">
        <v>128</v>
      </c>
      <c r="N5718" t="s">
        <v>132</v>
      </c>
      <c r="O5718">
        <v>5</v>
      </c>
      <c r="P5718" t="s">
        <v>134</v>
      </c>
    </row>
    <row r="5719" spans="1:16" x14ac:dyDescent="0.3">
      <c r="A5719" t="s">
        <v>15629</v>
      </c>
      <c r="B5719">
        <v>32355685</v>
      </c>
      <c r="C5719">
        <v>97040483</v>
      </c>
      <c r="D5719">
        <v>1</v>
      </c>
      <c r="E5719">
        <v>5</v>
      </c>
      <c r="F5719">
        <v>1</v>
      </c>
      <c r="G5719" t="s">
        <v>132</v>
      </c>
      <c r="H5719" t="s">
        <v>132</v>
      </c>
      <c r="I5719" t="s">
        <v>132</v>
      </c>
      <c r="J5719" t="s">
        <v>133</v>
      </c>
      <c r="K5719" t="s">
        <v>133</v>
      </c>
      <c r="L5719">
        <v>6</v>
      </c>
      <c r="M5719" t="s">
        <v>134</v>
      </c>
      <c r="N5719" t="s">
        <v>132</v>
      </c>
      <c r="O5719">
        <v>5</v>
      </c>
      <c r="P5719" t="s">
        <v>158</v>
      </c>
    </row>
    <row r="5720" spans="1:16" x14ac:dyDescent="0.3">
      <c r="A5720" t="s">
        <v>15632</v>
      </c>
      <c r="B5720">
        <v>32394057</v>
      </c>
      <c r="C5720">
        <v>97201145</v>
      </c>
      <c r="D5720">
        <v>1</v>
      </c>
      <c r="E5720">
        <v>5</v>
      </c>
      <c r="F5720">
        <v>1</v>
      </c>
      <c r="G5720" t="s">
        <v>132</v>
      </c>
      <c r="H5720" t="s">
        <v>132</v>
      </c>
      <c r="I5720" t="s">
        <v>132</v>
      </c>
      <c r="J5720" t="s">
        <v>128</v>
      </c>
      <c r="K5720" t="s">
        <v>128</v>
      </c>
      <c r="L5720">
        <v>5</v>
      </c>
      <c r="M5720" t="s">
        <v>133</v>
      </c>
      <c r="N5720" t="s">
        <v>132</v>
      </c>
      <c r="O5720">
        <v>5</v>
      </c>
      <c r="P5720" t="s">
        <v>135</v>
      </c>
    </row>
    <row r="5721" spans="1:16" x14ac:dyDescent="0.3">
      <c r="A5721" t="s">
        <v>15635</v>
      </c>
      <c r="B5721">
        <v>32393689</v>
      </c>
      <c r="C5721">
        <v>97201060</v>
      </c>
      <c r="D5721">
        <v>1</v>
      </c>
      <c r="E5721">
        <v>5</v>
      </c>
      <c r="F5721">
        <v>5</v>
      </c>
      <c r="G5721" t="s">
        <v>134</v>
      </c>
      <c r="H5721" t="s">
        <v>135</v>
      </c>
      <c r="I5721" t="s">
        <v>134</v>
      </c>
      <c r="J5721" t="s">
        <v>133</v>
      </c>
      <c r="K5721" t="s">
        <v>132</v>
      </c>
      <c r="L5721">
        <v>7</v>
      </c>
      <c r="M5721" t="s">
        <v>157</v>
      </c>
      <c r="N5721" t="s">
        <v>132</v>
      </c>
      <c r="O5721">
        <v>5</v>
      </c>
      <c r="P5721" t="s">
        <v>135</v>
      </c>
    </row>
    <row r="5722" spans="1:16" x14ac:dyDescent="0.3">
      <c r="A5722" t="s">
        <v>15639</v>
      </c>
      <c r="B5722">
        <v>32393437</v>
      </c>
      <c r="C5722">
        <v>97200100</v>
      </c>
      <c r="D5722">
        <v>1</v>
      </c>
      <c r="E5722">
        <v>5</v>
      </c>
      <c r="F5722">
        <v>5</v>
      </c>
      <c r="G5722" t="s">
        <v>134</v>
      </c>
      <c r="H5722" t="s">
        <v>135</v>
      </c>
      <c r="I5722" t="s">
        <v>134</v>
      </c>
      <c r="J5722" t="s">
        <v>133</v>
      </c>
      <c r="K5722" t="s">
        <v>132</v>
      </c>
      <c r="L5722">
        <v>7</v>
      </c>
      <c r="M5722" t="s">
        <v>157</v>
      </c>
      <c r="N5722" t="s">
        <v>132</v>
      </c>
      <c r="O5722">
        <v>5</v>
      </c>
      <c r="P5722" t="s">
        <v>135</v>
      </c>
    </row>
    <row r="5723" spans="1:16" x14ac:dyDescent="0.3">
      <c r="A5723" t="s">
        <v>15642</v>
      </c>
      <c r="B5723">
        <v>32532016</v>
      </c>
      <c r="C5723">
        <v>97323904</v>
      </c>
      <c r="D5723">
        <v>1</v>
      </c>
      <c r="E5723">
        <v>5</v>
      </c>
      <c r="F5723">
        <v>5</v>
      </c>
      <c r="G5723" t="s">
        <v>134</v>
      </c>
      <c r="H5723" t="s">
        <v>135</v>
      </c>
      <c r="I5723" t="s">
        <v>135</v>
      </c>
      <c r="J5723" t="s">
        <v>134</v>
      </c>
      <c r="K5723" t="s">
        <v>132</v>
      </c>
      <c r="L5723">
        <v>8</v>
      </c>
      <c r="M5723" t="s">
        <v>128</v>
      </c>
      <c r="N5723" t="s">
        <v>132</v>
      </c>
      <c r="O5723">
        <v>5</v>
      </c>
      <c r="P5723" t="s">
        <v>144</v>
      </c>
    </row>
    <row r="5724" spans="1:16" x14ac:dyDescent="0.3">
      <c r="A5724" t="s">
        <v>15645</v>
      </c>
      <c r="B5724">
        <v>32531257</v>
      </c>
      <c r="C5724">
        <v>97324530</v>
      </c>
      <c r="D5724">
        <v>1</v>
      </c>
      <c r="E5724">
        <v>5</v>
      </c>
      <c r="F5724">
        <v>1</v>
      </c>
      <c r="G5724" t="s">
        <v>132</v>
      </c>
      <c r="H5724" t="s">
        <v>132</v>
      </c>
      <c r="I5724" t="s">
        <v>132</v>
      </c>
      <c r="J5724" t="s">
        <v>133</v>
      </c>
      <c r="K5724" t="s">
        <v>133</v>
      </c>
      <c r="L5724">
        <v>6</v>
      </c>
      <c r="M5724" t="s">
        <v>132</v>
      </c>
      <c r="N5724" t="s">
        <v>132</v>
      </c>
      <c r="O5724">
        <v>5</v>
      </c>
      <c r="P5724" t="s">
        <v>135</v>
      </c>
    </row>
    <row r="5725" spans="1:16" x14ac:dyDescent="0.3">
      <c r="A5725" t="s">
        <v>15648</v>
      </c>
      <c r="B5725">
        <v>32525744</v>
      </c>
      <c r="C5725">
        <v>97315602</v>
      </c>
      <c r="D5725">
        <v>1</v>
      </c>
      <c r="E5725">
        <v>5</v>
      </c>
      <c r="F5725">
        <v>5</v>
      </c>
      <c r="G5725" t="s">
        <v>134</v>
      </c>
      <c r="H5725" t="s">
        <v>135</v>
      </c>
      <c r="I5725" t="s">
        <v>135</v>
      </c>
      <c r="J5725" t="s">
        <v>134</v>
      </c>
      <c r="K5725" t="s">
        <v>132</v>
      </c>
      <c r="L5725">
        <v>8</v>
      </c>
      <c r="M5725" t="s">
        <v>133</v>
      </c>
      <c r="N5725" t="s">
        <v>132</v>
      </c>
      <c r="O5725">
        <v>5</v>
      </c>
      <c r="P5725" t="s">
        <v>134</v>
      </c>
    </row>
    <row r="5726" spans="1:16" x14ac:dyDescent="0.3">
      <c r="A5726" t="s">
        <v>15651</v>
      </c>
      <c r="B5726">
        <v>32342494</v>
      </c>
      <c r="C5726">
        <v>97220562</v>
      </c>
      <c r="D5726">
        <v>1</v>
      </c>
      <c r="E5726">
        <v>5</v>
      </c>
      <c r="F5726">
        <v>1</v>
      </c>
      <c r="G5726" t="s">
        <v>132</v>
      </c>
      <c r="H5726" t="s">
        <v>132</v>
      </c>
      <c r="I5726" t="s">
        <v>132</v>
      </c>
      <c r="J5726" t="s">
        <v>134</v>
      </c>
      <c r="K5726" t="s">
        <v>134</v>
      </c>
      <c r="L5726">
        <v>6</v>
      </c>
      <c r="M5726" t="s">
        <v>133</v>
      </c>
      <c r="N5726" t="s">
        <v>132</v>
      </c>
      <c r="O5726">
        <v>5</v>
      </c>
      <c r="P5726" t="s">
        <v>144</v>
      </c>
    </row>
    <row r="5727" spans="1:16" x14ac:dyDescent="0.3">
      <c r="A5727" t="s">
        <v>15652</v>
      </c>
      <c r="B5727">
        <v>32333591</v>
      </c>
      <c r="C5727">
        <v>97221870</v>
      </c>
      <c r="D5727">
        <v>1</v>
      </c>
      <c r="E5727">
        <v>5</v>
      </c>
      <c r="F5727">
        <v>1</v>
      </c>
      <c r="G5727" t="s">
        <v>132</v>
      </c>
      <c r="H5727" t="s">
        <v>132</v>
      </c>
      <c r="I5727" t="s">
        <v>132</v>
      </c>
      <c r="J5727" t="s">
        <v>134</v>
      </c>
      <c r="K5727" t="s">
        <v>134</v>
      </c>
      <c r="L5727">
        <v>6</v>
      </c>
      <c r="M5727" t="s">
        <v>134</v>
      </c>
      <c r="N5727" t="s">
        <v>132</v>
      </c>
      <c r="O5727">
        <v>5</v>
      </c>
      <c r="P5727" t="s">
        <v>144</v>
      </c>
    </row>
    <row r="5728" spans="1:16" x14ac:dyDescent="0.3">
      <c r="A5728" t="s">
        <v>15653</v>
      </c>
      <c r="B5728">
        <v>32342312</v>
      </c>
      <c r="C5728">
        <v>97222849</v>
      </c>
      <c r="D5728">
        <v>1</v>
      </c>
      <c r="E5728">
        <v>5</v>
      </c>
      <c r="F5728">
        <v>1</v>
      </c>
      <c r="G5728" t="s">
        <v>132</v>
      </c>
      <c r="H5728" t="s">
        <v>132</v>
      </c>
      <c r="I5728" t="s">
        <v>132</v>
      </c>
      <c r="J5728" t="s">
        <v>134</v>
      </c>
      <c r="K5728" t="s">
        <v>134</v>
      </c>
      <c r="L5728">
        <v>6</v>
      </c>
      <c r="M5728" t="s">
        <v>134</v>
      </c>
      <c r="N5728" t="s">
        <v>132</v>
      </c>
      <c r="O5728">
        <v>5</v>
      </c>
      <c r="P5728" t="s">
        <v>144</v>
      </c>
    </row>
    <row r="5729" spans="1:16" x14ac:dyDescent="0.3">
      <c r="A5729" t="s">
        <v>15654</v>
      </c>
      <c r="B5729">
        <v>32333987</v>
      </c>
      <c r="C5729">
        <v>97213686</v>
      </c>
      <c r="D5729">
        <v>1</v>
      </c>
      <c r="E5729">
        <v>5</v>
      </c>
      <c r="F5729">
        <v>1</v>
      </c>
      <c r="G5729" t="s">
        <v>132</v>
      </c>
      <c r="H5729" t="s">
        <v>132</v>
      </c>
      <c r="I5729" t="s">
        <v>132</v>
      </c>
      <c r="J5729" t="s">
        <v>134</v>
      </c>
      <c r="K5729" t="s">
        <v>134</v>
      </c>
      <c r="L5729">
        <v>7</v>
      </c>
      <c r="M5729" t="s">
        <v>128</v>
      </c>
      <c r="N5729" t="s">
        <v>132</v>
      </c>
      <c r="O5729">
        <v>5</v>
      </c>
      <c r="P5729" t="s">
        <v>134</v>
      </c>
    </row>
    <row r="5730" spans="1:16" x14ac:dyDescent="0.3">
      <c r="A5730" t="s">
        <v>15658</v>
      </c>
      <c r="B5730">
        <v>32333569</v>
      </c>
      <c r="C5730">
        <v>97213636</v>
      </c>
      <c r="D5730">
        <v>1</v>
      </c>
      <c r="E5730">
        <v>5</v>
      </c>
      <c r="F5730">
        <v>1</v>
      </c>
      <c r="G5730" t="s">
        <v>132</v>
      </c>
      <c r="H5730" t="s">
        <v>132</v>
      </c>
      <c r="I5730" t="s">
        <v>132</v>
      </c>
      <c r="J5730" t="s">
        <v>134</v>
      </c>
      <c r="K5730" t="s">
        <v>134</v>
      </c>
      <c r="L5730">
        <v>7</v>
      </c>
      <c r="M5730" t="s">
        <v>128</v>
      </c>
      <c r="N5730" t="s">
        <v>132</v>
      </c>
      <c r="O5730">
        <v>5</v>
      </c>
      <c r="P5730" t="s">
        <v>134</v>
      </c>
    </row>
    <row r="5731" spans="1:16" x14ac:dyDescent="0.3">
      <c r="A5731" t="s">
        <v>15660</v>
      </c>
      <c r="B5731">
        <v>32342565</v>
      </c>
      <c r="C5731">
        <v>97213594</v>
      </c>
      <c r="D5731">
        <v>1</v>
      </c>
      <c r="E5731">
        <v>5</v>
      </c>
      <c r="F5731">
        <v>1</v>
      </c>
      <c r="G5731" t="s">
        <v>132</v>
      </c>
      <c r="H5731" t="s">
        <v>132</v>
      </c>
      <c r="I5731" t="s">
        <v>132</v>
      </c>
      <c r="J5731" t="s">
        <v>134</v>
      </c>
      <c r="K5731" t="s">
        <v>134</v>
      </c>
      <c r="L5731">
        <v>7</v>
      </c>
      <c r="M5731" t="s">
        <v>128</v>
      </c>
      <c r="N5731" t="s">
        <v>132</v>
      </c>
      <c r="O5731">
        <v>5</v>
      </c>
      <c r="P5731" t="s">
        <v>134</v>
      </c>
    </row>
    <row r="5732" spans="1:16" x14ac:dyDescent="0.3">
      <c r="A5732" t="s">
        <v>15664</v>
      </c>
      <c r="B5732">
        <v>32340251</v>
      </c>
      <c r="C5732">
        <v>97213855</v>
      </c>
      <c r="D5732">
        <v>1</v>
      </c>
      <c r="E5732">
        <v>5</v>
      </c>
      <c r="F5732">
        <v>1</v>
      </c>
      <c r="G5732" t="s">
        <v>132</v>
      </c>
      <c r="H5732" t="s">
        <v>132</v>
      </c>
      <c r="I5732" t="s">
        <v>132</v>
      </c>
      <c r="J5732" t="s">
        <v>134</v>
      </c>
      <c r="K5732" t="s">
        <v>134</v>
      </c>
      <c r="L5732">
        <v>7</v>
      </c>
      <c r="M5732" t="s">
        <v>128</v>
      </c>
      <c r="N5732" t="s">
        <v>132</v>
      </c>
      <c r="O5732">
        <v>5</v>
      </c>
      <c r="P5732" t="s">
        <v>134</v>
      </c>
    </row>
    <row r="5733" spans="1:16" x14ac:dyDescent="0.3">
      <c r="A5733" t="s">
        <v>15667</v>
      </c>
      <c r="B5733">
        <v>32342230</v>
      </c>
      <c r="C5733">
        <v>97212156</v>
      </c>
      <c r="D5733">
        <v>1</v>
      </c>
      <c r="E5733">
        <v>5</v>
      </c>
      <c r="F5733">
        <v>1</v>
      </c>
      <c r="G5733" t="s">
        <v>132</v>
      </c>
      <c r="H5733" t="s">
        <v>132</v>
      </c>
      <c r="I5733" t="s">
        <v>132</v>
      </c>
      <c r="J5733" t="s">
        <v>158</v>
      </c>
      <c r="K5733" t="s">
        <v>133</v>
      </c>
      <c r="L5733">
        <v>6</v>
      </c>
      <c r="M5733" t="s">
        <v>133</v>
      </c>
      <c r="N5733" t="s">
        <v>132</v>
      </c>
      <c r="O5733">
        <v>5</v>
      </c>
      <c r="P5733" t="s">
        <v>158</v>
      </c>
    </row>
    <row r="5734" spans="1:16" x14ac:dyDescent="0.3">
      <c r="A5734" t="s">
        <v>15671</v>
      </c>
      <c r="B5734">
        <v>32352583</v>
      </c>
      <c r="C5734">
        <v>97212391</v>
      </c>
      <c r="D5734">
        <v>1</v>
      </c>
      <c r="E5734">
        <v>2</v>
      </c>
      <c r="F5734">
        <v>5</v>
      </c>
      <c r="G5734" t="s">
        <v>134</v>
      </c>
      <c r="H5734" t="s">
        <v>134</v>
      </c>
      <c r="I5734" t="s">
        <v>134</v>
      </c>
      <c r="J5734" t="s">
        <v>132</v>
      </c>
      <c r="K5734" t="s">
        <v>132</v>
      </c>
      <c r="L5734">
        <v>7</v>
      </c>
      <c r="M5734" t="s">
        <v>158</v>
      </c>
      <c r="N5734" t="s">
        <v>144</v>
      </c>
      <c r="O5734">
        <v>5</v>
      </c>
      <c r="P5734" t="s">
        <v>132</v>
      </c>
    </row>
    <row r="5735" spans="1:16" x14ac:dyDescent="0.3">
      <c r="A5735" t="s">
        <v>15674</v>
      </c>
      <c r="B5735">
        <v>32351689</v>
      </c>
      <c r="C5735">
        <v>97214019</v>
      </c>
      <c r="D5735">
        <v>1</v>
      </c>
      <c r="E5735">
        <v>5</v>
      </c>
      <c r="F5735">
        <v>1</v>
      </c>
      <c r="G5735" t="s">
        <v>132</v>
      </c>
      <c r="H5735" t="s">
        <v>132</v>
      </c>
      <c r="I5735" t="s">
        <v>132</v>
      </c>
      <c r="J5735" t="s">
        <v>134</v>
      </c>
      <c r="K5735" t="s">
        <v>134</v>
      </c>
      <c r="L5735">
        <v>7</v>
      </c>
      <c r="M5735" t="s">
        <v>133</v>
      </c>
      <c r="N5735" t="s">
        <v>132</v>
      </c>
      <c r="O5735">
        <v>5</v>
      </c>
      <c r="P5735" t="s">
        <v>134</v>
      </c>
    </row>
    <row r="5736" spans="1:16" x14ac:dyDescent="0.3">
      <c r="A5736" t="s">
        <v>15676</v>
      </c>
      <c r="B5736">
        <v>32345873</v>
      </c>
      <c r="C5736">
        <v>97203757</v>
      </c>
      <c r="D5736">
        <v>1</v>
      </c>
      <c r="E5736">
        <v>5</v>
      </c>
      <c r="F5736">
        <v>1</v>
      </c>
      <c r="G5736" t="s">
        <v>132</v>
      </c>
      <c r="H5736" t="s">
        <v>132</v>
      </c>
      <c r="I5736" t="s">
        <v>132</v>
      </c>
      <c r="J5736" t="s">
        <v>128</v>
      </c>
      <c r="K5736" t="s">
        <v>133</v>
      </c>
      <c r="L5736">
        <v>6</v>
      </c>
      <c r="M5736" t="s">
        <v>128</v>
      </c>
      <c r="N5736" t="s">
        <v>132</v>
      </c>
      <c r="O5736">
        <v>5</v>
      </c>
      <c r="P5736" t="s">
        <v>134</v>
      </c>
    </row>
    <row r="5737" spans="1:16" x14ac:dyDescent="0.3">
      <c r="A5737" t="s">
        <v>15679</v>
      </c>
      <c r="B5737">
        <v>32335299</v>
      </c>
      <c r="C5737">
        <v>97223089</v>
      </c>
      <c r="D5737">
        <v>1</v>
      </c>
      <c r="E5737">
        <v>5</v>
      </c>
      <c r="F5737">
        <v>1</v>
      </c>
      <c r="G5737" t="s">
        <v>132</v>
      </c>
      <c r="H5737" t="s">
        <v>132</v>
      </c>
      <c r="I5737" t="s">
        <v>132</v>
      </c>
      <c r="J5737" t="s">
        <v>134</v>
      </c>
      <c r="K5737" t="s">
        <v>134</v>
      </c>
      <c r="L5737">
        <v>7</v>
      </c>
      <c r="M5737" t="s">
        <v>132</v>
      </c>
      <c r="N5737" t="s">
        <v>132</v>
      </c>
      <c r="O5737">
        <v>5</v>
      </c>
      <c r="P5737" t="s">
        <v>134</v>
      </c>
    </row>
    <row r="5738" spans="1:16" x14ac:dyDescent="0.3">
      <c r="A5738" t="s">
        <v>15682</v>
      </c>
      <c r="B5738">
        <v>32335115</v>
      </c>
      <c r="C5738">
        <v>97222201</v>
      </c>
      <c r="D5738">
        <v>1</v>
      </c>
      <c r="E5738">
        <v>5</v>
      </c>
      <c r="F5738">
        <v>1</v>
      </c>
      <c r="G5738" t="s">
        <v>132</v>
      </c>
      <c r="H5738" t="s">
        <v>132</v>
      </c>
      <c r="I5738" t="s">
        <v>132</v>
      </c>
      <c r="J5738" t="s">
        <v>134</v>
      </c>
      <c r="K5738" t="s">
        <v>134</v>
      </c>
      <c r="L5738">
        <v>7</v>
      </c>
      <c r="M5738" t="s">
        <v>132</v>
      </c>
      <c r="N5738" t="s">
        <v>132</v>
      </c>
      <c r="O5738">
        <v>5</v>
      </c>
      <c r="P5738" t="s">
        <v>134</v>
      </c>
    </row>
    <row r="5739" spans="1:16" x14ac:dyDescent="0.3">
      <c r="A5739" t="s">
        <v>15685</v>
      </c>
      <c r="B5739">
        <v>32375156</v>
      </c>
      <c r="C5739">
        <v>97162604</v>
      </c>
      <c r="D5739">
        <v>1</v>
      </c>
      <c r="E5739">
        <v>5</v>
      </c>
      <c r="F5739">
        <v>1</v>
      </c>
      <c r="G5739" t="s">
        <v>132</v>
      </c>
      <c r="H5739" t="s">
        <v>132</v>
      </c>
      <c r="I5739" t="s">
        <v>132</v>
      </c>
      <c r="J5739" t="s">
        <v>128</v>
      </c>
      <c r="K5739" t="s">
        <v>128</v>
      </c>
      <c r="L5739">
        <v>5</v>
      </c>
      <c r="M5739" t="s">
        <v>157</v>
      </c>
      <c r="N5739" t="s">
        <v>132</v>
      </c>
      <c r="O5739">
        <v>5</v>
      </c>
      <c r="P5739" t="s">
        <v>134</v>
      </c>
    </row>
    <row r="5740" spans="1:16" x14ac:dyDescent="0.3">
      <c r="A5740" t="s">
        <v>15688</v>
      </c>
      <c r="B5740">
        <v>32375157</v>
      </c>
      <c r="C5740">
        <v>97162188</v>
      </c>
      <c r="D5740">
        <v>1</v>
      </c>
      <c r="E5740">
        <v>5</v>
      </c>
      <c r="F5740">
        <v>1</v>
      </c>
      <c r="G5740" t="s">
        <v>132</v>
      </c>
      <c r="H5740" t="s">
        <v>132</v>
      </c>
      <c r="I5740" t="s">
        <v>132</v>
      </c>
      <c r="J5740" t="s">
        <v>133</v>
      </c>
      <c r="K5740" t="s">
        <v>133</v>
      </c>
      <c r="L5740">
        <v>6</v>
      </c>
      <c r="M5740" t="s">
        <v>157</v>
      </c>
      <c r="N5740" t="s">
        <v>132</v>
      </c>
      <c r="O5740">
        <v>5</v>
      </c>
      <c r="P5740" t="s">
        <v>134</v>
      </c>
    </row>
    <row r="5741" spans="1:16" x14ac:dyDescent="0.3">
      <c r="A5741" t="s">
        <v>15690</v>
      </c>
      <c r="B5741">
        <v>32375148</v>
      </c>
      <c r="C5741">
        <v>97160515</v>
      </c>
      <c r="D5741">
        <v>1</v>
      </c>
      <c r="E5741">
        <v>5</v>
      </c>
      <c r="F5741">
        <v>5</v>
      </c>
      <c r="G5741" t="s">
        <v>134</v>
      </c>
      <c r="H5741" t="s">
        <v>135</v>
      </c>
      <c r="I5741" t="s">
        <v>134</v>
      </c>
      <c r="J5741" t="s">
        <v>134</v>
      </c>
      <c r="K5741" t="s">
        <v>132</v>
      </c>
      <c r="L5741">
        <v>7</v>
      </c>
      <c r="M5741" t="s">
        <v>158</v>
      </c>
      <c r="N5741" t="s">
        <v>132</v>
      </c>
      <c r="O5741">
        <v>5</v>
      </c>
      <c r="P5741" t="s">
        <v>134</v>
      </c>
    </row>
    <row r="5742" spans="1:16" x14ac:dyDescent="0.3">
      <c r="A5742" t="s">
        <v>15692</v>
      </c>
      <c r="B5742">
        <v>32374651</v>
      </c>
      <c r="C5742">
        <v>97161230</v>
      </c>
      <c r="D5742">
        <v>1</v>
      </c>
      <c r="E5742">
        <v>5</v>
      </c>
      <c r="F5742">
        <v>1</v>
      </c>
      <c r="G5742" t="s">
        <v>132</v>
      </c>
      <c r="H5742" t="s">
        <v>132</v>
      </c>
      <c r="I5742" t="s">
        <v>132</v>
      </c>
      <c r="J5742" t="s">
        <v>128</v>
      </c>
      <c r="K5742" t="s">
        <v>128</v>
      </c>
      <c r="L5742">
        <v>5</v>
      </c>
      <c r="M5742" t="s">
        <v>157</v>
      </c>
      <c r="N5742" t="s">
        <v>132</v>
      </c>
      <c r="O5742">
        <v>5</v>
      </c>
      <c r="P5742" t="s">
        <v>134</v>
      </c>
    </row>
    <row r="5743" spans="1:16" x14ac:dyDescent="0.3">
      <c r="A5743" t="s">
        <v>15694</v>
      </c>
      <c r="B5743">
        <v>32380221</v>
      </c>
      <c r="C5743">
        <v>97170928</v>
      </c>
      <c r="D5743">
        <v>1</v>
      </c>
      <c r="E5743">
        <v>5</v>
      </c>
      <c r="F5743">
        <v>1</v>
      </c>
      <c r="G5743" t="s">
        <v>132</v>
      </c>
      <c r="H5743" t="s">
        <v>132</v>
      </c>
      <c r="I5743" t="s">
        <v>132</v>
      </c>
      <c r="J5743" t="s">
        <v>134</v>
      </c>
      <c r="K5743" t="s">
        <v>134</v>
      </c>
      <c r="L5743">
        <v>6</v>
      </c>
      <c r="M5743" t="s">
        <v>133</v>
      </c>
      <c r="N5743" t="s">
        <v>132</v>
      </c>
      <c r="O5743">
        <v>5</v>
      </c>
      <c r="P5743" t="s">
        <v>134</v>
      </c>
    </row>
    <row r="5744" spans="1:16" x14ac:dyDescent="0.3">
      <c r="A5744" t="s">
        <v>15698</v>
      </c>
      <c r="B5744">
        <v>32380439</v>
      </c>
      <c r="C5744">
        <v>97171362</v>
      </c>
      <c r="D5744">
        <v>1</v>
      </c>
      <c r="E5744">
        <v>5</v>
      </c>
      <c r="F5744">
        <v>3</v>
      </c>
      <c r="G5744" t="s">
        <v>132</v>
      </c>
      <c r="H5744" t="s">
        <v>132</v>
      </c>
      <c r="I5744" t="s">
        <v>132</v>
      </c>
      <c r="J5744" t="s">
        <v>134</v>
      </c>
      <c r="K5744" t="s">
        <v>128</v>
      </c>
      <c r="L5744">
        <v>5</v>
      </c>
      <c r="M5744" t="s">
        <v>128</v>
      </c>
      <c r="N5744" t="s">
        <v>132</v>
      </c>
      <c r="O5744">
        <v>5</v>
      </c>
      <c r="P5744" t="s">
        <v>134</v>
      </c>
    </row>
    <row r="5745" spans="1:16" x14ac:dyDescent="0.3">
      <c r="A5745" t="s">
        <v>15702</v>
      </c>
      <c r="B5745">
        <v>32373039</v>
      </c>
      <c r="C5745">
        <v>97171351</v>
      </c>
      <c r="D5745">
        <v>1</v>
      </c>
      <c r="E5745">
        <v>5</v>
      </c>
      <c r="F5745">
        <v>1</v>
      </c>
      <c r="G5745" t="s">
        <v>132</v>
      </c>
      <c r="H5745" t="s">
        <v>132</v>
      </c>
      <c r="I5745" t="s">
        <v>132</v>
      </c>
      <c r="J5745" t="s">
        <v>133</v>
      </c>
      <c r="K5745" t="s">
        <v>133</v>
      </c>
      <c r="L5745">
        <v>6</v>
      </c>
      <c r="M5745" t="s">
        <v>133</v>
      </c>
      <c r="N5745" t="s">
        <v>132</v>
      </c>
      <c r="O5745">
        <v>5</v>
      </c>
      <c r="P5745" t="s">
        <v>134</v>
      </c>
    </row>
    <row r="5746" spans="1:16" x14ac:dyDescent="0.3">
      <c r="A5746" t="s">
        <v>15706</v>
      </c>
      <c r="B5746">
        <v>32380508</v>
      </c>
      <c r="C5746">
        <v>97171826</v>
      </c>
      <c r="D5746">
        <v>1</v>
      </c>
      <c r="E5746">
        <v>5</v>
      </c>
      <c r="F5746">
        <v>1</v>
      </c>
      <c r="G5746" t="s">
        <v>132</v>
      </c>
      <c r="H5746" t="s">
        <v>132</v>
      </c>
      <c r="I5746" t="s">
        <v>132</v>
      </c>
      <c r="J5746" t="s">
        <v>134</v>
      </c>
      <c r="K5746" t="s">
        <v>134</v>
      </c>
      <c r="L5746">
        <v>6</v>
      </c>
      <c r="M5746" t="s">
        <v>158</v>
      </c>
      <c r="N5746" t="s">
        <v>132</v>
      </c>
      <c r="O5746">
        <v>5</v>
      </c>
      <c r="P5746" t="s">
        <v>134</v>
      </c>
    </row>
    <row r="5747" spans="1:16" x14ac:dyDescent="0.3">
      <c r="A5747" t="s">
        <v>15708</v>
      </c>
      <c r="B5747">
        <v>32380123</v>
      </c>
      <c r="C5747">
        <v>97165834</v>
      </c>
      <c r="D5747">
        <v>1</v>
      </c>
      <c r="E5747">
        <v>5</v>
      </c>
      <c r="F5747">
        <v>1</v>
      </c>
      <c r="G5747" t="s">
        <v>132</v>
      </c>
      <c r="H5747" t="s">
        <v>132</v>
      </c>
      <c r="I5747" t="s">
        <v>132</v>
      </c>
      <c r="J5747" t="s">
        <v>134</v>
      </c>
      <c r="K5747" t="s">
        <v>134</v>
      </c>
      <c r="L5747">
        <v>7</v>
      </c>
      <c r="M5747" t="s">
        <v>144</v>
      </c>
      <c r="N5747" t="s">
        <v>132</v>
      </c>
      <c r="O5747">
        <v>5</v>
      </c>
      <c r="P5747" t="s">
        <v>144</v>
      </c>
    </row>
    <row r="5748" spans="1:16" x14ac:dyDescent="0.3">
      <c r="A5748" t="s">
        <v>15711</v>
      </c>
      <c r="B5748">
        <v>32430257</v>
      </c>
      <c r="C5748">
        <v>97280923</v>
      </c>
      <c r="D5748">
        <v>1</v>
      </c>
      <c r="E5748">
        <v>5</v>
      </c>
      <c r="F5748">
        <v>1</v>
      </c>
      <c r="G5748" t="s">
        <v>132</v>
      </c>
      <c r="H5748" t="s">
        <v>132</v>
      </c>
      <c r="I5748" t="s">
        <v>132</v>
      </c>
      <c r="J5748" t="s">
        <v>134</v>
      </c>
      <c r="K5748" t="s">
        <v>133</v>
      </c>
      <c r="L5748">
        <v>6</v>
      </c>
      <c r="M5748" t="s">
        <v>133</v>
      </c>
      <c r="N5748" t="s">
        <v>132</v>
      </c>
      <c r="O5748">
        <v>5</v>
      </c>
      <c r="P5748" t="s">
        <v>135</v>
      </c>
    </row>
    <row r="5749" spans="1:16" x14ac:dyDescent="0.3">
      <c r="A5749" t="s">
        <v>15714</v>
      </c>
      <c r="B5749">
        <v>32425841</v>
      </c>
      <c r="C5749">
        <v>97274189</v>
      </c>
      <c r="D5749">
        <v>1</v>
      </c>
      <c r="E5749">
        <v>5</v>
      </c>
      <c r="F5749">
        <v>1</v>
      </c>
      <c r="G5749" t="s">
        <v>132</v>
      </c>
      <c r="H5749" t="s">
        <v>132</v>
      </c>
      <c r="I5749" t="s">
        <v>132</v>
      </c>
      <c r="J5749" t="s">
        <v>133</v>
      </c>
      <c r="K5749" t="s">
        <v>134</v>
      </c>
      <c r="L5749">
        <v>6</v>
      </c>
      <c r="M5749" t="s">
        <v>128</v>
      </c>
      <c r="N5749" t="s">
        <v>132</v>
      </c>
      <c r="O5749">
        <v>5</v>
      </c>
      <c r="P5749" t="s">
        <v>135</v>
      </c>
    </row>
    <row r="5750" spans="1:16" x14ac:dyDescent="0.3">
      <c r="A5750" t="s">
        <v>15716</v>
      </c>
      <c r="B5750">
        <v>32403528</v>
      </c>
      <c r="C5750">
        <v>97275076</v>
      </c>
      <c r="D5750">
        <v>1</v>
      </c>
      <c r="E5750">
        <v>5</v>
      </c>
      <c r="F5750">
        <v>1</v>
      </c>
      <c r="G5750" t="s">
        <v>132</v>
      </c>
      <c r="H5750" t="s">
        <v>132</v>
      </c>
      <c r="I5750" t="s">
        <v>132</v>
      </c>
      <c r="J5750" t="s">
        <v>134</v>
      </c>
      <c r="K5750" t="s">
        <v>133</v>
      </c>
      <c r="L5750">
        <v>6</v>
      </c>
      <c r="M5750" t="s">
        <v>133</v>
      </c>
      <c r="N5750" t="s">
        <v>132</v>
      </c>
      <c r="O5750">
        <v>5</v>
      </c>
      <c r="P5750" t="s">
        <v>135</v>
      </c>
    </row>
    <row r="5751" spans="1:16" x14ac:dyDescent="0.3">
      <c r="A5751" t="s">
        <v>15719</v>
      </c>
      <c r="B5751">
        <v>32402427</v>
      </c>
      <c r="C5751">
        <v>97273638</v>
      </c>
      <c r="D5751">
        <v>1</v>
      </c>
      <c r="E5751">
        <v>5</v>
      </c>
      <c r="F5751">
        <v>1</v>
      </c>
      <c r="G5751" t="s">
        <v>132</v>
      </c>
      <c r="H5751" t="s">
        <v>132</v>
      </c>
      <c r="I5751" t="s">
        <v>132</v>
      </c>
      <c r="J5751" t="s">
        <v>134</v>
      </c>
      <c r="K5751" t="s">
        <v>133</v>
      </c>
      <c r="L5751">
        <v>6</v>
      </c>
      <c r="M5751" t="s">
        <v>133</v>
      </c>
      <c r="N5751" t="s">
        <v>132</v>
      </c>
      <c r="O5751">
        <v>5</v>
      </c>
      <c r="P5751" t="s">
        <v>135</v>
      </c>
    </row>
    <row r="5752" spans="1:16" x14ac:dyDescent="0.3">
      <c r="A5752" t="s">
        <v>15722</v>
      </c>
      <c r="B5752">
        <v>32423592</v>
      </c>
      <c r="C5752">
        <v>97271553</v>
      </c>
      <c r="D5752">
        <v>1</v>
      </c>
      <c r="E5752">
        <v>5</v>
      </c>
      <c r="F5752">
        <v>1</v>
      </c>
      <c r="G5752" t="s">
        <v>132</v>
      </c>
      <c r="H5752" t="s">
        <v>132</v>
      </c>
      <c r="I5752" t="s">
        <v>132</v>
      </c>
      <c r="J5752" t="s">
        <v>134</v>
      </c>
      <c r="K5752" t="s">
        <v>133</v>
      </c>
      <c r="L5752">
        <v>6</v>
      </c>
      <c r="M5752" t="s">
        <v>133</v>
      </c>
      <c r="N5752" t="s">
        <v>132</v>
      </c>
      <c r="O5752">
        <v>5</v>
      </c>
      <c r="P5752" t="s">
        <v>135</v>
      </c>
    </row>
    <row r="5753" spans="1:16" x14ac:dyDescent="0.3">
      <c r="A5753" t="s">
        <v>15726</v>
      </c>
      <c r="B5753">
        <v>32395033</v>
      </c>
      <c r="C5753">
        <v>97294778</v>
      </c>
      <c r="D5753">
        <v>1</v>
      </c>
      <c r="E5753">
        <v>5</v>
      </c>
      <c r="F5753">
        <v>1</v>
      </c>
      <c r="G5753" t="s">
        <v>132</v>
      </c>
      <c r="H5753" t="s">
        <v>132</v>
      </c>
      <c r="I5753" t="s">
        <v>132</v>
      </c>
      <c r="J5753" t="s">
        <v>133</v>
      </c>
      <c r="K5753" t="s">
        <v>134</v>
      </c>
      <c r="L5753">
        <v>6</v>
      </c>
      <c r="M5753" t="s">
        <v>132</v>
      </c>
      <c r="N5753" t="s">
        <v>132</v>
      </c>
      <c r="O5753">
        <v>5</v>
      </c>
      <c r="P5753" t="s">
        <v>135</v>
      </c>
    </row>
    <row r="5754" spans="1:16" x14ac:dyDescent="0.3">
      <c r="A5754" t="s">
        <v>15730</v>
      </c>
      <c r="B5754">
        <v>32401747</v>
      </c>
      <c r="C5754">
        <v>97272335</v>
      </c>
      <c r="D5754">
        <v>1</v>
      </c>
      <c r="E5754">
        <v>5</v>
      </c>
      <c r="F5754">
        <v>1</v>
      </c>
      <c r="G5754" t="s">
        <v>132</v>
      </c>
      <c r="H5754" t="s">
        <v>132</v>
      </c>
      <c r="I5754" t="s">
        <v>132</v>
      </c>
      <c r="J5754" t="s">
        <v>133</v>
      </c>
      <c r="K5754" t="s">
        <v>134</v>
      </c>
      <c r="L5754">
        <v>6</v>
      </c>
      <c r="M5754" t="s">
        <v>133</v>
      </c>
      <c r="N5754" t="s">
        <v>132</v>
      </c>
      <c r="O5754">
        <v>5</v>
      </c>
      <c r="P5754" t="s">
        <v>135</v>
      </c>
    </row>
    <row r="5755" spans="1:16" x14ac:dyDescent="0.3">
      <c r="A5755" t="s">
        <v>15733</v>
      </c>
      <c r="B5755">
        <v>32422729</v>
      </c>
      <c r="C5755">
        <v>97275250</v>
      </c>
      <c r="D5755">
        <v>1</v>
      </c>
      <c r="E5755">
        <v>5</v>
      </c>
      <c r="F5755">
        <v>1</v>
      </c>
      <c r="G5755" t="s">
        <v>132</v>
      </c>
      <c r="H5755" t="s">
        <v>132</v>
      </c>
      <c r="I5755" t="s">
        <v>132</v>
      </c>
      <c r="J5755" t="s">
        <v>133</v>
      </c>
      <c r="K5755" t="s">
        <v>134</v>
      </c>
      <c r="L5755">
        <v>6</v>
      </c>
      <c r="M5755" t="s">
        <v>133</v>
      </c>
      <c r="N5755" t="s">
        <v>132</v>
      </c>
      <c r="O5755">
        <v>5</v>
      </c>
      <c r="P5755" t="s">
        <v>135</v>
      </c>
    </row>
    <row r="5756" spans="1:16" x14ac:dyDescent="0.3">
      <c r="A5756" t="s">
        <v>15736</v>
      </c>
      <c r="B5756">
        <v>32424388</v>
      </c>
      <c r="C5756">
        <v>97280279</v>
      </c>
      <c r="D5756">
        <v>1</v>
      </c>
      <c r="E5756">
        <v>5</v>
      </c>
      <c r="F5756">
        <v>1</v>
      </c>
      <c r="G5756" t="s">
        <v>132</v>
      </c>
      <c r="H5756" t="s">
        <v>132</v>
      </c>
      <c r="I5756" t="s">
        <v>132</v>
      </c>
      <c r="J5756" t="s">
        <v>133</v>
      </c>
      <c r="K5756" t="s">
        <v>134</v>
      </c>
      <c r="L5756">
        <v>7</v>
      </c>
      <c r="M5756" t="s">
        <v>133</v>
      </c>
      <c r="N5756" t="s">
        <v>132</v>
      </c>
      <c r="O5756">
        <v>5</v>
      </c>
      <c r="P5756" t="s">
        <v>135</v>
      </c>
    </row>
    <row r="5757" spans="1:16" x14ac:dyDescent="0.3">
      <c r="A5757" t="s">
        <v>15739</v>
      </c>
      <c r="B5757">
        <v>32411329</v>
      </c>
      <c r="C5757">
        <v>97272429</v>
      </c>
      <c r="D5757">
        <v>1</v>
      </c>
      <c r="E5757">
        <v>5</v>
      </c>
      <c r="F5757">
        <v>1</v>
      </c>
      <c r="G5757" t="s">
        <v>132</v>
      </c>
      <c r="H5757" t="s">
        <v>132</v>
      </c>
      <c r="I5757" t="s">
        <v>132</v>
      </c>
      <c r="J5757" t="s">
        <v>128</v>
      </c>
      <c r="K5757" t="s">
        <v>134</v>
      </c>
      <c r="L5757">
        <v>7</v>
      </c>
      <c r="M5757" t="s">
        <v>128</v>
      </c>
      <c r="N5757" t="s">
        <v>132</v>
      </c>
      <c r="O5757">
        <v>5</v>
      </c>
      <c r="P5757" t="s">
        <v>135</v>
      </c>
    </row>
    <row r="5758" spans="1:16" x14ac:dyDescent="0.3">
      <c r="A5758" t="s">
        <v>15743</v>
      </c>
      <c r="B5758">
        <v>32401940</v>
      </c>
      <c r="C5758">
        <v>97272948</v>
      </c>
      <c r="D5758">
        <v>1</v>
      </c>
      <c r="E5758">
        <v>5</v>
      </c>
      <c r="F5758">
        <v>1</v>
      </c>
      <c r="G5758" t="s">
        <v>132</v>
      </c>
      <c r="H5758" t="s">
        <v>132</v>
      </c>
      <c r="I5758" t="s">
        <v>132</v>
      </c>
      <c r="J5758" t="s">
        <v>133</v>
      </c>
      <c r="K5758" t="s">
        <v>133</v>
      </c>
      <c r="L5758">
        <v>6</v>
      </c>
      <c r="M5758" t="s">
        <v>133</v>
      </c>
      <c r="N5758" t="s">
        <v>132</v>
      </c>
      <c r="O5758">
        <v>5</v>
      </c>
      <c r="P5758" t="s">
        <v>135</v>
      </c>
    </row>
    <row r="5759" spans="1:16" x14ac:dyDescent="0.3">
      <c r="A5759" t="s">
        <v>15745</v>
      </c>
      <c r="B5759">
        <v>32425106</v>
      </c>
      <c r="C5759">
        <v>97274298</v>
      </c>
      <c r="D5759">
        <v>1</v>
      </c>
      <c r="E5759">
        <v>5</v>
      </c>
      <c r="F5759">
        <v>1</v>
      </c>
      <c r="G5759" t="s">
        <v>132</v>
      </c>
      <c r="H5759" t="s">
        <v>132</v>
      </c>
      <c r="I5759" t="s">
        <v>132</v>
      </c>
      <c r="J5759" t="s">
        <v>134</v>
      </c>
      <c r="K5759" t="s">
        <v>134</v>
      </c>
      <c r="L5759">
        <v>6</v>
      </c>
      <c r="M5759" t="s">
        <v>135</v>
      </c>
      <c r="N5759" t="s">
        <v>132</v>
      </c>
      <c r="O5759">
        <v>5</v>
      </c>
      <c r="P5759" t="s">
        <v>135</v>
      </c>
    </row>
    <row r="5760" spans="1:16" x14ac:dyDescent="0.3">
      <c r="A5760" t="s">
        <v>15746</v>
      </c>
      <c r="B5760">
        <v>32423145</v>
      </c>
      <c r="C5760">
        <v>97274679</v>
      </c>
      <c r="D5760">
        <v>1</v>
      </c>
      <c r="E5760">
        <v>5</v>
      </c>
      <c r="F5760">
        <v>1</v>
      </c>
      <c r="G5760" t="s">
        <v>132</v>
      </c>
      <c r="H5760" t="s">
        <v>132</v>
      </c>
      <c r="I5760" t="s">
        <v>132</v>
      </c>
      <c r="J5760" t="s">
        <v>134</v>
      </c>
      <c r="K5760" t="s">
        <v>134</v>
      </c>
      <c r="L5760">
        <v>6</v>
      </c>
      <c r="M5760" t="s">
        <v>133</v>
      </c>
      <c r="N5760" t="s">
        <v>132</v>
      </c>
      <c r="O5760">
        <v>5</v>
      </c>
      <c r="P5760" t="s">
        <v>135</v>
      </c>
    </row>
    <row r="5761" spans="1:16" x14ac:dyDescent="0.3">
      <c r="A5761" t="s">
        <v>15749</v>
      </c>
      <c r="B5761">
        <v>32403032</v>
      </c>
      <c r="C5761">
        <v>97274488</v>
      </c>
      <c r="D5761">
        <v>1</v>
      </c>
      <c r="E5761">
        <v>5</v>
      </c>
      <c r="F5761">
        <v>1</v>
      </c>
      <c r="G5761" t="s">
        <v>132</v>
      </c>
      <c r="H5761" t="s">
        <v>132</v>
      </c>
      <c r="I5761" t="s">
        <v>132</v>
      </c>
      <c r="J5761" t="s">
        <v>134</v>
      </c>
      <c r="K5761" t="s">
        <v>133</v>
      </c>
      <c r="L5761">
        <v>6</v>
      </c>
      <c r="M5761" t="s">
        <v>133</v>
      </c>
      <c r="N5761" t="s">
        <v>132</v>
      </c>
      <c r="O5761">
        <v>5</v>
      </c>
      <c r="P5761" t="s">
        <v>135</v>
      </c>
    </row>
    <row r="5762" spans="1:16" x14ac:dyDescent="0.3">
      <c r="A5762" t="s">
        <v>15752</v>
      </c>
      <c r="B5762">
        <v>32402803</v>
      </c>
      <c r="C5762">
        <v>97273911</v>
      </c>
      <c r="D5762">
        <v>1</v>
      </c>
      <c r="E5762">
        <v>5</v>
      </c>
      <c r="F5762">
        <v>1</v>
      </c>
      <c r="G5762" t="s">
        <v>132</v>
      </c>
      <c r="H5762" t="s">
        <v>132</v>
      </c>
      <c r="I5762" t="s">
        <v>132</v>
      </c>
      <c r="J5762" t="s">
        <v>134</v>
      </c>
      <c r="K5762" t="s">
        <v>134</v>
      </c>
      <c r="L5762">
        <v>6</v>
      </c>
      <c r="M5762" t="s">
        <v>133</v>
      </c>
      <c r="N5762" t="s">
        <v>132</v>
      </c>
      <c r="O5762">
        <v>5</v>
      </c>
      <c r="P5762" t="s">
        <v>135</v>
      </c>
    </row>
    <row r="5763" spans="1:16" x14ac:dyDescent="0.3">
      <c r="A5763" t="s">
        <v>15755</v>
      </c>
      <c r="B5763">
        <v>32402273</v>
      </c>
      <c r="C5763">
        <v>97273371</v>
      </c>
      <c r="D5763">
        <v>1</v>
      </c>
      <c r="E5763">
        <v>5</v>
      </c>
      <c r="F5763">
        <v>1</v>
      </c>
      <c r="G5763" t="s">
        <v>132</v>
      </c>
      <c r="H5763" t="s">
        <v>132</v>
      </c>
      <c r="I5763" t="s">
        <v>132</v>
      </c>
      <c r="J5763" t="s">
        <v>134</v>
      </c>
      <c r="K5763" t="s">
        <v>133</v>
      </c>
      <c r="L5763">
        <v>6</v>
      </c>
      <c r="M5763" t="s">
        <v>133</v>
      </c>
      <c r="N5763" t="s">
        <v>132</v>
      </c>
      <c r="O5763">
        <v>5</v>
      </c>
      <c r="P5763" t="s">
        <v>135</v>
      </c>
    </row>
    <row r="5764" spans="1:16" x14ac:dyDescent="0.3">
      <c r="A5764" t="s">
        <v>15758</v>
      </c>
      <c r="B5764">
        <v>32402334</v>
      </c>
      <c r="C5764">
        <v>97270901</v>
      </c>
      <c r="D5764">
        <v>1</v>
      </c>
      <c r="E5764">
        <v>5</v>
      </c>
      <c r="F5764">
        <v>1</v>
      </c>
      <c r="G5764" t="s">
        <v>132</v>
      </c>
      <c r="H5764" t="s">
        <v>132</v>
      </c>
      <c r="I5764" t="s">
        <v>132</v>
      </c>
      <c r="J5764" t="s">
        <v>134</v>
      </c>
      <c r="K5764" t="s">
        <v>133</v>
      </c>
      <c r="L5764">
        <v>5</v>
      </c>
      <c r="M5764" t="s">
        <v>134</v>
      </c>
      <c r="N5764" t="s">
        <v>132</v>
      </c>
      <c r="O5764">
        <v>5</v>
      </c>
      <c r="P5764" t="s">
        <v>135</v>
      </c>
    </row>
    <row r="5765" spans="1:16" x14ac:dyDescent="0.3">
      <c r="A5765" t="s">
        <v>15761</v>
      </c>
      <c r="B5765">
        <v>32394546</v>
      </c>
      <c r="C5765">
        <v>97274179</v>
      </c>
      <c r="D5765">
        <v>1</v>
      </c>
      <c r="E5765">
        <v>5</v>
      </c>
      <c r="F5765">
        <v>1</v>
      </c>
      <c r="G5765" t="s">
        <v>132</v>
      </c>
      <c r="H5765" t="s">
        <v>132</v>
      </c>
      <c r="I5765" t="s">
        <v>132</v>
      </c>
      <c r="J5765" t="s">
        <v>133</v>
      </c>
      <c r="K5765" t="s">
        <v>134</v>
      </c>
      <c r="L5765">
        <v>5</v>
      </c>
      <c r="M5765" t="s">
        <v>157</v>
      </c>
      <c r="N5765" t="s">
        <v>132</v>
      </c>
      <c r="O5765">
        <v>5</v>
      </c>
      <c r="P5765" t="s">
        <v>135</v>
      </c>
    </row>
    <row r="5766" spans="1:16" x14ac:dyDescent="0.3">
      <c r="A5766" t="s">
        <v>15764</v>
      </c>
      <c r="B5766">
        <v>32425164</v>
      </c>
      <c r="C5766">
        <v>97280452</v>
      </c>
      <c r="D5766">
        <v>1</v>
      </c>
      <c r="E5766">
        <v>5</v>
      </c>
      <c r="F5766">
        <v>1</v>
      </c>
      <c r="G5766" t="s">
        <v>132</v>
      </c>
      <c r="H5766" t="s">
        <v>132</v>
      </c>
      <c r="I5766" t="s">
        <v>132</v>
      </c>
      <c r="J5766" t="s">
        <v>134</v>
      </c>
      <c r="K5766" t="s">
        <v>133</v>
      </c>
      <c r="L5766">
        <v>6</v>
      </c>
      <c r="M5766" t="s">
        <v>133</v>
      </c>
      <c r="N5766" t="s">
        <v>132</v>
      </c>
      <c r="O5766">
        <v>5</v>
      </c>
      <c r="P5766" t="s">
        <v>135</v>
      </c>
    </row>
    <row r="5767" spans="1:16" x14ac:dyDescent="0.3">
      <c r="A5767" t="s">
        <v>15767</v>
      </c>
      <c r="B5767">
        <v>32402568</v>
      </c>
      <c r="C5767">
        <v>97270536</v>
      </c>
      <c r="D5767">
        <v>1</v>
      </c>
      <c r="E5767">
        <v>5</v>
      </c>
      <c r="F5767">
        <v>1</v>
      </c>
      <c r="G5767" t="s">
        <v>132</v>
      </c>
      <c r="H5767" t="s">
        <v>132</v>
      </c>
      <c r="I5767" t="s">
        <v>132</v>
      </c>
      <c r="J5767" t="s">
        <v>134</v>
      </c>
      <c r="K5767" t="s">
        <v>134</v>
      </c>
      <c r="L5767">
        <v>7</v>
      </c>
      <c r="M5767" t="s">
        <v>144</v>
      </c>
      <c r="N5767" t="s">
        <v>132</v>
      </c>
      <c r="O5767">
        <v>5</v>
      </c>
      <c r="P5767" t="s">
        <v>135</v>
      </c>
    </row>
    <row r="5768" spans="1:16" x14ac:dyDescent="0.3">
      <c r="A5768" t="s">
        <v>15770</v>
      </c>
      <c r="B5768">
        <v>32394650</v>
      </c>
      <c r="C5768">
        <v>97294540</v>
      </c>
      <c r="D5768">
        <v>1</v>
      </c>
      <c r="E5768">
        <v>5</v>
      </c>
      <c r="F5768">
        <v>1</v>
      </c>
      <c r="G5768" t="s">
        <v>132</v>
      </c>
      <c r="H5768" t="s">
        <v>132</v>
      </c>
      <c r="I5768" t="s">
        <v>132</v>
      </c>
      <c r="J5768" t="s">
        <v>135</v>
      </c>
      <c r="K5768" t="s">
        <v>134</v>
      </c>
      <c r="L5768">
        <v>7</v>
      </c>
      <c r="M5768" t="s">
        <v>158</v>
      </c>
      <c r="N5768" t="s">
        <v>132</v>
      </c>
      <c r="O5768">
        <v>5</v>
      </c>
      <c r="P5768" t="s">
        <v>135</v>
      </c>
    </row>
    <row r="5769" spans="1:16" x14ac:dyDescent="0.3">
      <c r="A5769" t="s">
        <v>15773</v>
      </c>
      <c r="B5769">
        <v>32420816</v>
      </c>
      <c r="C5769">
        <v>97271499</v>
      </c>
      <c r="D5769">
        <v>1</v>
      </c>
      <c r="E5769">
        <v>5</v>
      </c>
      <c r="F5769">
        <v>1</v>
      </c>
      <c r="G5769" t="s">
        <v>133</v>
      </c>
      <c r="H5769" t="s">
        <v>128</v>
      </c>
      <c r="I5769" t="s">
        <v>133</v>
      </c>
      <c r="J5769" t="s">
        <v>134</v>
      </c>
      <c r="K5769" t="s">
        <v>132</v>
      </c>
      <c r="L5769">
        <v>5</v>
      </c>
      <c r="M5769" t="s">
        <v>134</v>
      </c>
      <c r="N5769" t="s">
        <v>132</v>
      </c>
      <c r="O5769">
        <v>5</v>
      </c>
      <c r="P5769" t="s">
        <v>135</v>
      </c>
    </row>
    <row r="5770" spans="1:16" x14ac:dyDescent="0.3">
      <c r="A5770" t="s">
        <v>15776</v>
      </c>
      <c r="B5770">
        <v>32454152</v>
      </c>
      <c r="C5770">
        <v>97253432</v>
      </c>
      <c r="D5770">
        <v>1</v>
      </c>
      <c r="E5770">
        <v>5</v>
      </c>
      <c r="F5770">
        <v>1</v>
      </c>
      <c r="G5770" t="s">
        <v>133</v>
      </c>
      <c r="H5770" t="s">
        <v>134</v>
      </c>
      <c r="I5770" t="s">
        <v>128</v>
      </c>
      <c r="J5770" t="s">
        <v>133</v>
      </c>
      <c r="K5770" t="s">
        <v>132</v>
      </c>
      <c r="L5770">
        <v>5</v>
      </c>
      <c r="M5770" t="s">
        <v>134</v>
      </c>
      <c r="N5770" t="s">
        <v>132</v>
      </c>
      <c r="O5770">
        <v>5</v>
      </c>
      <c r="P5770" t="s">
        <v>135</v>
      </c>
    </row>
    <row r="5771" spans="1:16" x14ac:dyDescent="0.3">
      <c r="A5771" t="s">
        <v>15779</v>
      </c>
      <c r="B5771">
        <v>32452755</v>
      </c>
      <c r="C5771">
        <v>97251448</v>
      </c>
      <c r="D5771">
        <v>1</v>
      </c>
      <c r="E5771">
        <v>5</v>
      </c>
      <c r="F5771">
        <v>1</v>
      </c>
      <c r="G5771" t="s">
        <v>132</v>
      </c>
      <c r="H5771" t="s">
        <v>132</v>
      </c>
      <c r="I5771" t="s">
        <v>132</v>
      </c>
      <c r="J5771" t="s">
        <v>158</v>
      </c>
      <c r="K5771" t="s">
        <v>128</v>
      </c>
      <c r="L5771">
        <v>5</v>
      </c>
      <c r="M5771" t="s">
        <v>158</v>
      </c>
      <c r="N5771" t="s">
        <v>132</v>
      </c>
      <c r="O5771">
        <v>5</v>
      </c>
      <c r="P5771" t="s">
        <v>135</v>
      </c>
    </row>
    <row r="5772" spans="1:16" x14ac:dyDescent="0.3">
      <c r="A5772" t="s">
        <v>15781</v>
      </c>
      <c r="B5772">
        <v>32455048</v>
      </c>
      <c r="C5772">
        <v>97251729</v>
      </c>
      <c r="D5772">
        <v>1</v>
      </c>
      <c r="E5772">
        <v>5</v>
      </c>
      <c r="F5772">
        <v>1</v>
      </c>
      <c r="G5772" t="s">
        <v>133</v>
      </c>
      <c r="H5772" t="s">
        <v>133</v>
      </c>
      <c r="I5772" t="s">
        <v>133</v>
      </c>
      <c r="J5772" t="s">
        <v>133</v>
      </c>
      <c r="K5772" t="s">
        <v>132</v>
      </c>
      <c r="L5772">
        <v>6</v>
      </c>
      <c r="M5772" t="s">
        <v>157</v>
      </c>
      <c r="N5772" t="s">
        <v>132</v>
      </c>
      <c r="O5772">
        <v>5</v>
      </c>
      <c r="P5772" t="s">
        <v>135</v>
      </c>
    </row>
    <row r="5773" spans="1:16" x14ac:dyDescent="0.3">
      <c r="A5773" t="s">
        <v>15784</v>
      </c>
      <c r="B5773">
        <v>32453658</v>
      </c>
      <c r="C5773">
        <v>97242541</v>
      </c>
      <c r="D5773">
        <v>1</v>
      </c>
      <c r="E5773">
        <v>5</v>
      </c>
      <c r="F5773">
        <v>1</v>
      </c>
      <c r="G5773" t="s">
        <v>132</v>
      </c>
      <c r="H5773" t="s">
        <v>132</v>
      </c>
      <c r="I5773" t="s">
        <v>132</v>
      </c>
      <c r="J5773" t="s">
        <v>133</v>
      </c>
      <c r="K5773" t="s">
        <v>133</v>
      </c>
      <c r="L5773">
        <v>5</v>
      </c>
      <c r="M5773" t="s">
        <v>157</v>
      </c>
      <c r="N5773" t="s">
        <v>132</v>
      </c>
      <c r="O5773">
        <v>5</v>
      </c>
      <c r="P5773" t="s">
        <v>135</v>
      </c>
    </row>
    <row r="5774" spans="1:16" x14ac:dyDescent="0.3">
      <c r="A5774" t="s">
        <v>15787</v>
      </c>
      <c r="B5774">
        <v>32525243</v>
      </c>
      <c r="C5774">
        <v>97211851</v>
      </c>
      <c r="D5774">
        <v>1</v>
      </c>
      <c r="E5774">
        <v>5</v>
      </c>
      <c r="F5774">
        <v>1</v>
      </c>
      <c r="G5774" t="s">
        <v>132</v>
      </c>
      <c r="H5774" t="s">
        <v>132</v>
      </c>
      <c r="I5774" t="s">
        <v>132</v>
      </c>
      <c r="J5774" t="s">
        <v>134</v>
      </c>
      <c r="K5774" t="s">
        <v>134</v>
      </c>
      <c r="L5774">
        <v>7</v>
      </c>
      <c r="M5774" t="s">
        <v>157</v>
      </c>
      <c r="N5774" t="s">
        <v>132</v>
      </c>
      <c r="O5774">
        <v>5</v>
      </c>
      <c r="P5774" t="s">
        <v>144</v>
      </c>
    </row>
    <row r="5775" spans="1:16" x14ac:dyDescent="0.3">
      <c r="A5775" t="s">
        <v>15790</v>
      </c>
      <c r="B5775">
        <v>32514598</v>
      </c>
      <c r="C5775">
        <v>97211580</v>
      </c>
      <c r="D5775">
        <v>1</v>
      </c>
      <c r="E5775">
        <v>5</v>
      </c>
      <c r="F5775">
        <v>1</v>
      </c>
      <c r="G5775" t="s">
        <v>132</v>
      </c>
      <c r="H5775" t="s">
        <v>132</v>
      </c>
      <c r="I5775" t="s">
        <v>132</v>
      </c>
      <c r="J5775" t="s">
        <v>133</v>
      </c>
      <c r="K5775" t="s">
        <v>134</v>
      </c>
      <c r="L5775">
        <v>7</v>
      </c>
      <c r="M5775" t="s">
        <v>133</v>
      </c>
      <c r="N5775" t="s">
        <v>132</v>
      </c>
      <c r="O5775">
        <v>5</v>
      </c>
      <c r="P5775" t="s">
        <v>144</v>
      </c>
    </row>
    <row r="5776" spans="1:16" x14ac:dyDescent="0.3">
      <c r="A5776" t="s">
        <v>15794</v>
      </c>
      <c r="B5776">
        <v>32510212</v>
      </c>
      <c r="C5776">
        <v>97215763</v>
      </c>
      <c r="D5776">
        <v>1</v>
      </c>
      <c r="E5776">
        <v>5</v>
      </c>
      <c r="F5776">
        <v>1</v>
      </c>
      <c r="G5776" t="s">
        <v>132</v>
      </c>
      <c r="H5776" t="s">
        <v>132</v>
      </c>
      <c r="I5776" t="s">
        <v>132</v>
      </c>
      <c r="J5776" t="s">
        <v>134</v>
      </c>
      <c r="K5776" t="s">
        <v>134</v>
      </c>
      <c r="L5776">
        <v>6</v>
      </c>
      <c r="M5776" t="s">
        <v>133</v>
      </c>
      <c r="N5776" t="s">
        <v>132</v>
      </c>
      <c r="O5776">
        <v>5</v>
      </c>
      <c r="P5776" t="s">
        <v>134</v>
      </c>
    </row>
    <row r="5777" spans="1:16" x14ac:dyDescent="0.3">
      <c r="A5777" t="s">
        <v>15798</v>
      </c>
      <c r="B5777">
        <v>32505216</v>
      </c>
      <c r="C5777">
        <v>97223816</v>
      </c>
      <c r="D5777">
        <v>1</v>
      </c>
      <c r="E5777">
        <v>5</v>
      </c>
      <c r="F5777">
        <v>1</v>
      </c>
      <c r="G5777" t="s">
        <v>132</v>
      </c>
      <c r="H5777" t="s">
        <v>132</v>
      </c>
      <c r="I5777" t="s">
        <v>132</v>
      </c>
      <c r="J5777" t="s">
        <v>134</v>
      </c>
      <c r="K5777" t="s">
        <v>134</v>
      </c>
      <c r="L5777">
        <v>7</v>
      </c>
      <c r="M5777" t="s">
        <v>157</v>
      </c>
      <c r="N5777" t="s">
        <v>132</v>
      </c>
      <c r="O5777">
        <v>5</v>
      </c>
      <c r="P5777" t="s">
        <v>134</v>
      </c>
    </row>
    <row r="5778" spans="1:16" x14ac:dyDescent="0.3">
      <c r="A5778" t="s">
        <v>15801</v>
      </c>
      <c r="B5778">
        <v>32505216</v>
      </c>
      <c r="C5778">
        <v>97223816</v>
      </c>
      <c r="D5778">
        <v>1</v>
      </c>
      <c r="E5778">
        <v>5</v>
      </c>
      <c r="F5778">
        <v>1</v>
      </c>
      <c r="G5778" t="s">
        <v>132</v>
      </c>
      <c r="H5778" t="s">
        <v>132</v>
      </c>
      <c r="I5778" t="s">
        <v>132</v>
      </c>
      <c r="J5778" t="s">
        <v>134</v>
      </c>
      <c r="K5778" t="s">
        <v>134</v>
      </c>
      <c r="L5778">
        <v>7</v>
      </c>
      <c r="M5778" t="s">
        <v>157</v>
      </c>
      <c r="N5778" t="s">
        <v>132</v>
      </c>
      <c r="O5778">
        <v>5</v>
      </c>
      <c r="P5778" t="s">
        <v>144</v>
      </c>
    </row>
    <row r="5779" spans="1:16" x14ac:dyDescent="0.3">
      <c r="A5779" t="s">
        <v>15803</v>
      </c>
      <c r="B5779">
        <v>32511740</v>
      </c>
      <c r="C5779">
        <v>97221024</v>
      </c>
      <c r="D5779">
        <v>1</v>
      </c>
      <c r="E5779">
        <v>5</v>
      </c>
      <c r="F5779">
        <v>1</v>
      </c>
      <c r="G5779" t="s">
        <v>132</v>
      </c>
      <c r="H5779" t="s">
        <v>132</v>
      </c>
      <c r="I5779" t="s">
        <v>132</v>
      </c>
      <c r="J5779" t="s">
        <v>135</v>
      </c>
      <c r="K5779" t="s">
        <v>134</v>
      </c>
      <c r="L5779">
        <v>7</v>
      </c>
      <c r="M5779" t="s">
        <v>134</v>
      </c>
      <c r="N5779" t="s">
        <v>132</v>
      </c>
      <c r="O5779">
        <v>5</v>
      </c>
      <c r="P5779" t="s">
        <v>134</v>
      </c>
    </row>
    <row r="5780" spans="1:16" x14ac:dyDescent="0.3">
      <c r="A5780" t="s">
        <v>15807</v>
      </c>
      <c r="B5780">
        <v>32514429</v>
      </c>
      <c r="C5780">
        <v>97213263</v>
      </c>
      <c r="D5780">
        <v>1</v>
      </c>
      <c r="E5780">
        <v>5</v>
      </c>
      <c r="F5780">
        <v>1</v>
      </c>
      <c r="G5780" t="s">
        <v>132</v>
      </c>
      <c r="H5780" t="s">
        <v>132</v>
      </c>
      <c r="I5780" t="s">
        <v>132</v>
      </c>
      <c r="J5780" t="s">
        <v>134</v>
      </c>
      <c r="K5780" t="s">
        <v>133</v>
      </c>
      <c r="L5780">
        <v>6</v>
      </c>
      <c r="M5780" t="s">
        <v>144</v>
      </c>
      <c r="N5780" t="s">
        <v>132</v>
      </c>
      <c r="O5780">
        <v>5</v>
      </c>
      <c r="P5780" t="s">
        <v>144</v>
      </c>
    </row>
    <row r="5781" spans="1:16" x14ac:dyDescent="0.3">
      <c r="A5781" t="s">
        <v>15809</v>
      </c>
      <c r="B5781">
        <v>32514592</v>
      </c>
      <c r="C5781">
        <v>97214326</v>
      </c>
      <c r="D5781">
        <v>1</v>
      </c>
      <c r="E5781">
        <v>5</v>
      </c>
      <c r="F5781">
        <v>1</v>
      </c>
      <c r="G5781" t="s">
        <v>132</v>
      </c>
      <c r="H5781" t="s">
        <v>132</v>
      </c>
      <c r="I5781" t="s">
        <v>132</v>
      </c>
      <c r="J5781" t="s">
        <v>133</v>
      </c>
      <c r="K5781" t="s">
        <v>133</v>
      </c>
      <c r="L5781">
        <v>6</v>
      </c>
      <c r="M5781" t="s">
        <v>132</v>
      </c>
      <c r="N5781" t="s">
        <v>132</v>
      </c>
      <c r="O5781">
        <v>5</v>
      </c>
      <c r="P5781" t="s">
        <v>134</v>
      </c>
    </row>
    <row r="5782" spans="1:16" x14ac:dyDescent="0.3">
      <c r="A5782" t="s">
        <v>15813</v>
      </c>
      <c r="B5782">
        <v>32524095</v>
      </c>
      <c r="C5782">
        <v>97221171</v>
      </c>
      <c r="D5782">
        <v>1</v>
      </c>
      <c r="E5782">
        <v>5</v>
      </c>
      <c r="F5782">
        <v>1</v>
      </c>
      <c r="G5782" t="s">
        <v>132</v>
      </c>
      <c r="H5782" t="s">
        <v>132</v>
      </c>
      <c r="I5782" t="s">
        <v>132</v>
      </c>
      <c r="J5782" t="s">
        <v>133</v>
      </c>
      <c r="K5782" t="s">
        <v>134</v>
      </c>
      <c r="L5782">
        <v>6</v>
      </c>
      <c r="M5782" t="s">
        <v>132</v>
      </c>
      <c r="N5782" t="s">
        <v>132</v>
      </c>
      <c r="O5782">
        <v>5</v>
      </c>
      <c r="P5782" t="s">
        <v>134</v>
      </c>
    </row>
    <row r="5783" spans="1:16" x14ac:dyDescent="0.3">
      <c r="A5783" t="s">
        <v>15816</v>
      </c>
      <c r="B5783">
        <v>32522225</v>
      </c>
      <c r="C5783">
        <v>97221162</v>
      </c>
      <c r="D5783">
        <v>1</v>
      </c>
      <c r="E5783">
        <v>5</v>
      </c>
      <c r="F5783">
        <v>1</v>
      </c>
      <c r="G5783" t="s">
        <v>132</v>
      </c>
      <c r="H5783" t="s">
        <v>132</v>
      </c>
      <c r="I5783" t="s">
        <v>132</v>
      </c>
      <c r="J5783" t="s">
        <v>134</v>
      </c>
      <c r="K5783" t="s">
        <v>133</v>
      </c>
      <c r="L5783">
        <v>6</v>
      </c>
      <c r="M5783" t="s">
        <v>134</v>
      </c>
      <c r="N5783" t="s">
        <v>132</v>
      </c>
      <c r="O5783">
        <v>5</v>
      </c>
      <c r="P5783" t="s">
        <v>134</v>
      </c>
    </row>
    <row r="5784" spans="1:16" x14ac:dyDescent="0.3">
      <c r="A5784" t="s">
        <v>15819</v>
      </c>
      <c r="B5784">
        <v>32521622</v>
      </c>
      <c r="C5784">
        <v>97220082</v>
      </c>
      <c r="D5784">
        <v>1</v>
      </c>
      <c r="E5784">
        <v>5</v>
      </c>
      <c r="F5784">
        <v>1</v>
      </c>
      <c r="G5784" t="s">
        <v>132</v>
      </c>
      <c r="H5784" t="s">
        <v>132</v>
      </c>
      <c r="I5784" t="s">
        <v>132</v>
      </c>
      <c r="J5784" t="s">
        <v>134</v>
      </c>
      <c r="K5784" t="s">
        <v>133</v>
      </c>
      <c r="L5784">
        <v>6</v>
      </c>
      <c r="M5784" t="s">
        <v>133</v>
      </c>
      <c r="N5784" t="s">
        <v>132</v>
      </c>
      <c r="O5784">
        <v>5</v>
      </c>
      <c r="P5784" t="s">
        <v>134</v>
      </c>
    </row>
    <row r="5785" spans="1:16" x14ac:dyDescent="0.3">
      <c r="A5785" t="s">
        <v>15822</v>
      </c>
      <c r="B5785">
        <v>32521625</v>
      </c>
      <c r="C5785">
        <v>97214687</v>
      </c>
      <c r="D5785">
        <v>1</v>
      </c>
      <c r="E5785">
        <v>5</v>
      </c>
      <c r="F5785">
        <v>1</v>
      </c>
      <c r="G5785" t="s">
        <v>132</v>
      </c>
      <c r="H5785" t="s">
        <v>132</v>
      </c>
      <c r="I5785" t="s">
        <v>132</v>
      </c>
      <c r="J5785" t="s">
        <v>134</v>
      </c>
      <c r="K5785" t="s">
        <v>133</v>
      </c>
      <c r="L5785">
        <v>6</v>
      </c>
      <c r="M5785" t="s">
        <v>144</v>
      </c>
      <c r="N5785" t="s">
        <v>132</v>
      </c>
      <c r="O5785">
        <v>5</v>
      </c>
      <c r="P5785" t="s">
        <v>134</v>
      </c>
    </row>
    <row r="5786" spans="1:16" x14ac:dyDescent="0.3">
      <c r="A5786" t="s">
        <v>15825</v>
      </c>
      <c r="B5786">
        <v>32525113</v>
      </c>
      <c r="C5786">
        <v>97210096</v>
      </c>
      <c r="D5786">
        <v>1</v>
      </c>
      <c r="E5786">
        <v>5</v>
      </c>
      <c r="F5786">
        <v>1</v>
      </c>
      <c r="G5786" t="s">
        <v>132</v>
      </c>
      <c r="H5786" t="s">
        <v>132</v>
      </c>
      <c r="I5786" t="s">
        <v>132</v>
      </c>
      <c r="J5786" t="s">
        <v>134</v>
      </c>
      <c r="K5786" t="s">
        <v>134</v>
      </c>
      <c r="L5786">
        <v>6</v>
      </c>
      <c r="M5786" t="s">
        <v>144</v>
      </c>
      <c r="N5786" t="s">
        <v>132</v>
      </c>
      <c r="O5786">
        <v>5</v>
      </c>
      <c r="P5786" t="s">
        <v>134</v>
      </c>
    </row>
    <row r="5787" spans="1:16" x14ac:dyDescent="0.3">
      <c r="A5787" t="s">
        <v>15828</v>
      </c>
      <c r="B5787">
        <v>32513947</v>
      </c>
      <c r="C5787">
        <v>97210752</v>
      </c>
      <c r="D5787">
        <v>1</v>
      </c>
      <c r="E5787">
        <v>5</v>
      </c>
      <c r="F5787">
        <v>1</v>
      </c>
      <c r="G5787" t="s">
        <v>132</v>
      </c>
      <c r="H5787" t="s">
        <v>132</v>
      </c>
      <c r="I5787" t="s">
        <v>132</v>
      </c>
      <c r="J5787" t="s">
        <v>134</v>
      </c>
      <c r="K5787" t="s">
        <v>134</v>
      </c>
      <c r="L5787">
        <v>5</v>
      </c>
      <c r="M5787" t="s">
        <v>157</v>
      </c>
      <c r="N5787" t="s">
        <v>132</v>
      </c>
      <c r="O5787">
        <v>5</v>
      </c>
      <c r="P5787" t="s">
        <v>134</v>
      </c>
    </row>
    <row r="5788" spans="1:16" x14ac:dyDescent="0.3">
      <c r="A5788" t="s">
        <v>15831</v>
      </c>
      <c r="B5788">
        <v>32514215</v>
      </c>
      <c r="C5788">
        <v>97223283</v>
      </c>
      <c r="D5788">
        <v>1</v>
      </c>
      <c r="E5788">
        <v>5</v>
      </c>
      <c r="F5788">
        <v>1</v>
      </c>
      <c r="G5788" t="s">
        <v>132</v>
      </c>
      <c r="H5788" t="s">
        <v>132</v>
      </c>
      <c r="I5788" t="s">
        <v>132</v>
      </c>
      <c r="J5788" t="s">
        <v>134</v>
      </c>
      <c r="K5788" t="s">
        <v>134</v>
      </c>
      <c r="L5788">
        <v>6</v>
      </c>
      <c r="M5788" t="s">
        <v>133</v>
      </c>
      <c r="N5788" t="s">
        <v>132</v>
      </c>
      <c r="O5788">
        <v>5</v>
      </c>
      <c r="P5788" t="s">
        <v>144</v>
      </c>
    </row>
    <row r="5789" spans="1:16" x14ac:dyDescent="0.3">
      <c r="A5789" t="s">
        <v>15834</v>
      </c>
      <c r="B5789">
        <v>32514082</v>
      </c>
      <c r="C5789">
        <v>97222946</v>
      </c>
      <c r="D5789">
        <v>1</v>
      </c>
      <c r="E5789">
        <v>5</v>
      </c>
      <c r="F5789">
        <v>1</v>
      </c>
      <c r="G5789" t="s">
        <v>132</v>
      </c>
      <c r="H5789" t="s">
        <v>132</v>
      </c>
      <c r="I5789" t="s">
        <v>132</v>
      </c>
      <c r="J5789" t="s">
        <v>135</v>
      </c>
      <c r="K5789" t="s">
        <v>134</v>
      </c>
      <c r="L5789">
        <v>6</v>
      </c>
      <c r="M5789" t="s">
        <v>133</v>
      </c>
      <c r="N5789" t="s">
        <v>132</v>
      </c>
      <c r="O5789">
        <v>5</v>
      </c>
      <c r="P5789" t="s">
        <v>134</v>
      </c>
    </row>
    <row r="5790" spans="1:16" x14ac:dyDescent="0.3">
      <c r="A5790" t="s">
        <v>15837</v>
      </c>
      <c r="B5790">
        <v>32531879</v>
      </c>
      <c r="C5790">
        <v>97205917</v>
      </c>
      <c r="D5790">
        <v>1</v>
      </c>
      <c r="E5790">
        <v>5</v>
      </c>
      <c r="F5790">
        <v>1</v>
      </c>
      <c r="G5790" t="s">
        <v>132</v>
      </c>
      <c r="H5790" t="s">
        <v>132</v>
      </c>
      <c r="I5790" t="s">
        <v>132</v>
      </c>
      <c r="J5790" t="s">
        <v>135</v>
      </c>
      <c r="K5790" t="s">
        <v>133</v>
      </c>
      <c r="L5790">
        <v>6</v>
      </c>
      <c r="M5790" t="s">
        <v>132</v>
      </c>
      <c r="N5790" t="s">
        <v>132</v>
      </c>
      <c r="O5790">
        <v>5</v>
      </c>
      <c r="P5790" t="s">
        <v>144</v>
      </c>
    </row>
    <row r="5791" spans="1:16" x14ac:dyDescent="0.3">
      <c r="A5791" t="s">
        <v>15840</v>
      </c>
      <c r="B5791">
        <v>32450785</v>
      </c>
      <c r="C5791">
        <v>97292763</v>
      </c>
      <c r="D5791">
        <v>1</v>
      </c>
      <c r="E5791">
        <v>5</v>
      </c>
      <c r="F5791">
        <v>1</v>
      </c>
      <c r="G5791" t="s">
        <v>132</v>
      </c>
      <c r="H5791" t="s">
        <v>132</v>
      </c>
      <c r="I5791" t="s">
        <v>132</v>
      </c>
      <c r="J5791" t="s">
        <v>133</v>
      </c>
      <c r="K5791" t="s">
        <v>133</v>
      </c>
      <c r="L5791">
        <v>6</v>
      </c>
      <c r="M5791" t="s">
        <v>132</v>
      </c>
      <c r="N5791" t="s">
        <v>132</v>
      </c>
      <c r="O5791">
        <v>5</v>
      </c>
      <c r="P5791" t="s">
        <v>133</v>
      </c>
    </row>
    <row r="5792" spans="1:16" x14ac:dyDescent="0.3">
      <c r="A5792" t="s">
        <v>15843</v>
      </c>
      <c r="B5792">
        <v>32362031</v>
      </c>
      <c r="C5792">
        <v>97230606</v>
      </c>
      <c r="D5792">
        <v>1</v>
      </c>
      <c r="E5792">
        <v>5</v>
      </c>
      <c r="F5792">
        <v>1</v>
      </c>
      <c r="G5792" t="s">
        <v>132</v>
      </c>
      <c r="H5792" t="s">
        <v>132</v>
      </c>
      <c r="I5792" t="s">
        <v>132</v>
      </c>
      <c r="J5792" t="s">
        <v>135</v>
      </c>
      <c r="K5792" t="s">
        <v>134</v>
      </c>
      <c r="L5792">
        <v>7</v>
      </c>
      <c r="M5792" t="s">
        <v>133</v>
      </c>
      <c r="N5792" t="s">
        <v>132</v>
      </c>
      <c r="O5792">
        <v>5</v>
      </c>
      <c r="P5792" t="s">
        <v>134</v>
      </c>
    </row>
    <row r="5793" spans="1:16" x14ac:dyDescent="0.3">
      <c r="A5793" t="s">
        <v>15844</v>
      </c>
      <c r="B5793">
        <v>32433356</v>
      </c>
      <c r="C5793">
        <v>97192084</v>
      </c>
      <c r="D5793">
        <v>1</v>
      </c>
      <c r="E5793">
        <v>4</v>
      </c>
      <c r="F5793">
        <v>5</v>
      </c>
      <c r="G5793" t="s">
        <v>128</v>
      </c>
      <c r="H5793" t="s">
        <v>134</v>
      </c>
      <c r="I5793" t="s">
        <v>133</v>
      </c>
      <c r="J5793" t="s">
        <v>132</v>
      </c>
      <c r="K5793" t="s">
        <v>132</v>
      </c>
      <c r="L5793">
        <v>6</v>
      </c>
      <c r="M5793" t="s">
        <v>144</v>
      </c>
      <c r="N5793" t="s">
        <v>158</v>
      </c>
      <c r="O5793">
        <v>5</v>
      </c>
      <c r="P5793" t="s">
        <v>132</v>
      </c>
    </row>
    <row r="5794" spans="1:16" x14ac:dyDescent="0.3">
      <c r="A5794" t="s">
        <v>15847</v>
      </c>
      <c r="B5794">
        <v>32385748</v>
      </c>
      <c r="C5794">
        <v>97215175</v>
      </c>
      <c r="D5794">
        <v>1</v>
      </c>
      <c r="E5794">
        <v>5</v>
      </c>
      <c r="F5794">
        <v>5</v>
      </c>
      <c r="G5794" t="s">
        <v>135</v>
      </c>
      <c r="H5794" t="s">
        <v>134</v>
      </c>
      <c r="I5794" t="s">
        <v>134</v>
      </c>
      <c r="J5794" t="s">
        <v>134</v>
      </c>
      <c r="K5794" t="s">
        <v>132</v>
      </c>
      <c r="L5794">
        <v>7</v>
      </c>
      <c r="M5794" t="s">
        <v>157</v>
      </c>
      <c r="N5794" t="s">
        <v>132</v>
      </c>
      <c r="O5794">
        <v>5</v>
      </c>
      <c r="P5794" t="s">
        <v>135</v>
      </c>
    </row>
    <row r="5795" spans="1:16" x14ac:dyDescent="0.3">
      <c r="A5795" t="s">
        <v>15850</v>
      </c>
      <c r="B5795">
        <v>32385866</v>
      </c>
      <c r="C5795">
        <v>97215161</v>
      </c>
      <c r="D5795">
        <v>1</v>
      </c>
      <c r="E5795">
        <v>5</v>
      </c>
      <c r="F5795">
        <v>5</v>
      </c>
      <c r="G5795" t="s">
        <v>134</v>
      </c>
      <c r="H5795" t="s">
        <v>134</v>
      </c>
      <c r="I5795" t="s">
        <v>134</v>
      </c>
      <c r="J5795" t="s">
        <v>133</v>
      </c>
      <c r="K5795" t="s">
        <v>132</v>
      </c>
      <c r="L5795">
        <v>7</v>
      </c>
      <c r="M5795" t="s">
        <v>157</v>
      </c>
      <c r="N5795" t="s">
        <v>132</v>
      </c>
      <c r="O5795">
        <v>5</v>
      </c>
      <c r="P5795" t="s">
        <v>135</v>
      </c>
    </row>
    <row r="5796" spans="1:16" x14ac:dyDescent="0.3">
      <c r="A5796" t="s">
        <v>15853</v>
      </c>
      <c r="B5796">
        <v>32385564</v>
      </c>
      <c r="C5796">
        <v>97211269</v>
      </c>
      <c r="D5796">
        <v>5</v>
      </c>
      <c r="E5796">
        <v>2</v>
      </c>
      <c r="F5796">
        <v>5</v>
      </c>
      <c r="G5796" t="s">
        <v>134</v>
      </c>
      <c r="H5796" t="s">
        <v>134</v>
      </c>
      <c r="I5796" t="s">
        <v>134</v>
      </c>
      <c r="J5796" t="s">
        <v>132</v>
      </c>
      <c r="K5796" t="s">
        <v>132</v>
      </c>
      <c r="L5796">
        <v>7</v>
      </c>
      <c r="M5796" t="s">
        <v>157</v>
      </c>
      <c r="N5796" t="s">
        <v>144</v>
      </c>
      <c r="O5796">
        <v>5</v>
      </c>
      <c r="P5796" t="s">
        <v>132</v>
      </c>
    </row>
    <row r="5797" spans="1:16" x14ac:dyDescent="0.3">
      <c r="A5797" t="s">
        <v>15855</v>
      </c>
      <c r="B5797">
        <v>32385629</v>
      </c>
      <c r="C5797">
        <v>97211286</v>
      </c>
      <c r="D5797">
        <v>5</v>
      </c>
      <c r="E5797">
        <v>2</v>
      </c>
      <c r="F5797">
        <v>5</v>
      </c>
      <c r="G5797" t="s">
        <v>135</v>
      </c>
      <c r="H5797" t="s">
        <v>134</v>
      </c>
      <c r="I5797" t="s">
        <v>134</v>
      </c>
      <c r="J5797" t="s">
        <v>132</v>
      </c>
      <c r="K5797" t="s">
        <v>132</v>
      </c>
      <c r="L5797">
        <v>7</v>
      </c>
      <c r="M5797" t="s">
        <v>157</v>
      </c>
      <c r="N5797" t="s">
        <v>144</v>
      </c>
      <c r="O5797">
        <v>5</v>
      </c>
      <c r="P5797" t="s">
        <v>132</v>
      </c>
    </row>
    <row r="5798" spans="1:16" x14ac:dyDescent="0.3">
      <c r="A5798" t="s">
        <v>15856</v>
      </c>
      <c r="B5798">
        <v>32390089</v>
      </c>
      <c r="C5798">
        <v>97195188</v>
      </c>
      <c r="D5798">
        <v>1</v>
      </c>
      <c r="E5798">
        <v>7</v>
      </c>
      <c r="F5798">
        <v>5</v>
      </c>
      <c r="G5798" t="s">
        <v>134</v>
      </c>
      <c r="H5798" t="s">
        <v>134</v>
      </c>
      <c r="I5798" t="s">
        <v>134</v>
      </c>
      <c r="J5798" t="s">
        <v>134</v>
      </c>
      <c r="K5798" t="s">
        <v>132</v>
      </c>
      <c r="L5798">
        <v>7</v>
      </c>
      <c r="M5798" t="s">
        <v>157</v>
      </c>
      <c r="N5798" t="s">
        <v>134</v>
      </c>
      <c r="O5798">
        <v>5</v>
      </c>
      <c r="P5798" t="s">
        <v>144</v>
      </c>
    </row>
    <row r="5799" spans="1:16" x14ac:dyDescent="0.3">
      <c r="A5799" t="s">
        <v>15859</v>
      </c>
      <c r="B5799">
        <v>32390166</v>
      </c>
      <c r="C5799">
        <v>97195161</v>
      </c>
      <c r="D5799">
        <v>1</v>
      </c>
      <c r="E5799">
        <v>7</v>
      </c>
      <c r="F5799">
        <v>5</v>
      </c>
      <c r="G5799" t="s">
        <v>134</v>
      </c>
      <c r="H5799" t="s">
        <v>134</v>
      </c>
      <c r="I5799" t="s">
        <v>134</v>
      </c>
      <c r="J5799" t="s">
        <v>134</v>
      </c>
      <c r="K5799" t="s">
        <v>132</v>
      </c>
      <c r="L5799">
        <v>7</v>
      </c>
      <c r="M5799" t="s">
        <v>157</v>
      </c>
      <c r="N5799" t="s">
        <v>134</v>
      </c>
      <c r="O5799">
        <v>5</v>
      </c>
      <c r="P5799" t="s">
        <v>144</v>
      </c>
    </row>
    <row r="5800" spans="1:16" x14ac:dyDescent="0.3">
      <c r="A5800" t="s">
        <v>15861</v>
      </c>
      <c r="B5800">
        <v>32562255</v>
      </c>
      <c r="C5800">
        <v>97165255</v>
      </c>
      <c r="D5800">
        <v>1</v>
      </c>
      <c r="E5800">
        <v>5</v>
      </c>
      <c r="F5800">
        <v>1</v>
      </c>
      <c r="G5800" t="s">
        <v>132</v>
      </c>
      <c r="H5800" t="s">
        <v>132</v>
      </c>
      <c r="I5800" t="s">
        <v>132</v>
      </c>
      <c r="J5800" t="s">
        <v>134</v>
      </c>
      <c r="K5800" t="s">
        <v>134</v>
      </c>
      <c r="L5800">
        <v>7</v>
      </c>
      <c r="M5800" t="s">
        <v>132</v>
      </c>
      <c r="N5800" t="s">
        <v>132</v>
      </c>
      <c r="O5800">
        <v>5</v>
      </c>
      <c r="P5800" t="s">
        <v>144</v>
      </c>
    </row>
    <row r="5801" spans="1:16" x14ac:dyDescent="0.3">
      <c r="A5801" t="s">
        <v>15864</v>
      </c>
      <c r="B5801">
        <v>32454583</v>
      </c>
      <c r="C5801">
        <v>97123700</v>
      </c>
      <c r="D5801">
        <v>1</v>
      </c>
      <c r="E5801">
        <v>5</v>
      </c>
      <c r="F5801">
        <v>1</v>
      </c>
      <c r="G5801" t="s">
        <v>132</v>
      </c>
      <c r="H5801" t="s">
        <v>132</v>
      </c>
      <c r="I5801" t="s">
        <v>132</v>
      </c>
      <c r="J5801" t="s">
        <v>134</v>
      </c>
      <c r="K5801" t="s">
        <v>134</v>
      </c>
      <c r="L5801">
        <v>6</v>
      </c>
      <c r="M5801" t="s">
        <v>157</v>
      </c>
      <c r="N5801" t="s">
        <v>132</v>
      </c>
      <c r="O5801">
        <v>5</v>
      </c>
      <c r="P5801" t="s">
        <v>133</v>
      </c>
    </row>
    <row r="5802" spans="1:16" x14ac:dyDescent="0.3">
      <c r="A5802" t="s">
        <v>15867</v>
      </c>
      <c r="B5802">
        <v>32454291</v>
      </c>
      <c r="C5802">
        <v>97122721</v>
      </c>
      <c r="D5802">
        <v>1</v>
      </c>
      <c r="E5802">
        <v>5</v>
      </c>
      <c r="F5802">
        <v>1</v>
      </c>
      <c r="G5802" t="s">
        <v>132</v>
      </c>
      <c r="H5802" t="s">
        <v>132</v>
      </c>
      <c r="I5802" t="s">
        <v>132</v>
      </c>
      <c r="J5802" t="s">
        <v>134</v>
      </c>
      <c r="K5802" t="s">
        <v>133</v>
      </c>
      <c r="L5802">
        <v>6</v>
      </c>
      <c r="M5802" t="s">
        <v>157</v>
      </c>
      <c r="N5802" t="s">
        <v>132</v>
      </c>
      <c r="O5802">
        <v>5</v>
      </c>
      <c r="P5802" t="s">
        <v>133</v>
      </c>
    </row>
    <row r="5803" spans="1:16" x14ac:dyDescent="0.3">
      <c r="A5803" t="s">
        <v>15869</v>
      </c>
      <c r="B5803">
        <v>32454449</v>
      </c>
      <c r="C5803">
        <v>97102591</v>
      </c>
      <c r="D5803">
        <v>1</v>
      </c>
      <c r="E5803">
        <v>5</v>
      </c>
      <c r="F5803">
        <v>1</v>
      </c>
      <c r="G5803" t="s">
        <v>132</v>
      </c>
      <c r="H5803" t="s">
        <v>132</v>
      </c>
      <c r="I5803" t="s">
        <v>132</v>
      </c>
      <c r="J5803" t="s">
        <v>133</v>
      </c>
      <c r="K5803" t="s">
        <v>134</v>
      </c>
      <c r="L5803">
        <v>6</v>
      </c>
      <c r="M5803" t="s">
        <v>128</v>
      </c>
      <c r="N5803" t="s">
        <v>132</v>
      </c>
      <c r="O5803">
        <v>5</v>
      </c>
      <c r="P5803" t="s">
        <v>134</v>
      </c>
    </row>
    <row r="5804" spans="1:16" x14ac:dyDescent="0.3">
      <c r="A5804" t="s">
        <v>15871</v>
      </c>
      <c r="B5804">
        <v>32482466</v>
      </c>
      <c r="C5804">
        <v>97220272</v>
      </c>
      <c r="D5804">
        <v>1</v>
      </c>
      <c r="E5804">
        <v>5</v>
      </c>
      <c r="F5804">
        <v>5</v>
      </c>
      <c r="G5804" t="s">
        <v>133</v>
      </c>
      <c r="H5804" t="s">
        <v>134</v>
      </c>
      <c r="I5804" t="s">
        <v>134</v>
      </c>
      <c r="J5804" t="s">
        <v>134</v>
      </c>
      <c r="K5804" t="s">
        <v>132</v>
      </c>
      <c r="L5804">
        <v>7</v>
      </c>
      <c r="M5804" t="s">
        <v>133</v>
      </c>
      <c r="N5804" t="s">
        <v>132</v>
      </c>
      <c r="O5804">
        <v>5</v>
      </c>
      <c r="P5804" t="s">
        <v>133</v>
      </c>
    </row>
    <row r="5805" spans="1:16" x14ac:dyDescent="0.3">
      <c r="A5805" t="s">
        <v>15873</v>
      </c>
      <c r="B5805">
        <v>32482456</v>
      </c>
      <c r="C5805">
        <v>97220350</v>
      </c>
      <c r="D5805">
        <v>1</v>
      </c>
      <c r="E5805">
        <v>5</v>
      </c>
      <c r="F5805">
        <v>5</v>
      </c>
      <c r="G5805" t="s">
        <v>133</v>
      </c>
      <c r="H5805" t="s">
        <v>134</v>
      </c>
      <c r="I5805" t="s">
        <v>133</v>
      </c>
      <c r="J5805" t="s">
        <v>134</v>
      </c>
      <c r="K5805" t="s">
        <v>132</v>
      </c>
      <c r="L5805">
        <v>6</v>
      </c>
      <c r="M5805" t="s">
        <v>133</v>
      </c>
      <c r="N5805" t="s">
        <v>132</v>
      </c>
      <c r="O5805">
        <v>5</v>
      </c>
      <c r="P5805" t="s">
        <v>133</v>
      </c>
    </row>
    <row r="5806" spans="1:16" x14ac:dyDescent="0.3">
      <c r="A5806" t="s">
        <v>15874</v>
      </c>
      <c r="B5806">
        <v>32485262</v>
      </c>
      <c r="C5806">
        <v>97223327</v>
      </c>
      <c r="D5806">
        <v>1</v>
      </c>
      <c r="E5806">
        <v>5</v>
      </c>
      <c r="F5806">
        <v>1</v>
      </c>
      <c r="G5806" t="s">
        <v>132</v>
      </c>
      <c r="H5806" t="s">
        <v>132</v>
      </c>
      <c r="I5806" t="s">
        <v>132</v>
      </c>
      <c r="J5806" t="s">
        <v>133</v>
      </c>
      <c r="K5806" t="s">
        <v>134</v>
      </c>
      <c r="L5806">
        <v>6</v>
      </c>
      <c r="M5806" t="s">
        <v>132</v>
      </c>
      <c r="N5806" t="s">
        <v>132</v>
      </c>
      <c r="O5806">
        <v>5</v>
      </c>
      <c r="P5806" t="s">
        <v>133</v>
      </c>
    </row>
    <row r="5807" spans="1:16" x14ac:dyDescent="0.3">
      <c r="A5807" t="s">
        <v>15876</v>
      </c>
      <c r="B5807">
        <v>32381726</v>
      </c>
      <c r="C5807">
        <v>97150856</v>
      </c>
      <c r="D5807">
        <v>1</v>
      </c>
      <c r="E5807">
        <v>5</v>
      </c>
      <c r="F5807">
        <v>1</v>
      </c>
      <c r="G5807" t="s">
        <v>132</v>
      </c>
      <c r="H5807" t="s">
        <v>132</v>
      </c>
      <c r="I5807" t="s">
        <v>132</v>
      </c>
      <c r="J5807" t="s">
        <v>133</v>
      </c>
      <c r="K5807" t="s">
        <v>133</v>
      </c>
      <c r="L5807">
        <v>6</v>
      </c>
      <c r="M5807" t="s">
        <v>157</v>
      </c>
      <c r="N5807" t="s">
        <v>132</v>
      </c>
      <c r="O5807">
        <v>5</v>
      </c>
      <c r="P5807" t="s">
        <v>134</v>
      </c>
    </row>
    <row r="5808" spans="1:16" x14ac:dyDescent="0.3">
      <c r="A5808" t="s">
        <v>15879</v>
      </c>
      <c r="B5808">
        <v>32545835</v>
      </c>
      <c r="C5808">
        <v>97184508</v>
      </c>
      <c r="D5808">
        <v>1</v>
      </c>
      <c r="E5808">
        <v>5</v>
      </c>
      <c r="F5808">
        <v>1</v>
      </c>
      <c r="G5808" t="s">
        <v>135</v>
      </c>
      <c r="H5808" t="s">
        <v>135</v>
      </c>
      <c r="I5808" t="s">
        <v>135</v>
      </c>
      <c r="J5808" t="s">
        <v>134</v>
      </c>
      <c r="K5808" t="s">
        <v>132</v>
      </c>
      <c r="L5808">
        <v>6</v>
      </c>
      <c r="M5808" t="s">
        <v>157</v>
      </c>
      <c r="N5808" t="s">
        <v>132</v>
      </c>
      <c r="O5808">
        <v>5</v>
      </c>
      <c r="P5808" t="s">
        <v>144</v>
      </c>
    </row>
    <row r="5809" spans="1:16" x14ac:dyDescent="0.3">
      <c r="A5809" t="s">
        <v>15883</v>
      </c>
      <c r="B5809">
        <v>32540434</v>
      </c>
      <c r="C5809">
        <v>97180323</v>
      </c>
      <c r="D5809">
        <v>1</v>
      </c>
      <c r="E5809">
        <v>5</v>
      </c>
      <c r="F5809">
        <v>1</v>
      </c>
      <c r="G5809" t="s">
        <v>132</v>
      </c>
      <c r="H5809" t="s">
        <v>132</v>
      </c>
      <c r="I5809" t="s">
        <v>132</v>
      </c>
      <c r="J5809" t="s">
        <v>133</v>
      </c>
      <c r="K5809" t="s">
        <v>134</v>
      </c>
      <c r="L5809">
        <v>7</v>
      </c>
      <c r="M5809" t="s">
        <v>132</v>
      </c>
      <c r="N5809" t="s">
        <v>132</v>
      </c>
      <c r="O5809">
        <v>5</v>
      </c>
      <c r="P5809" t="s">
        <v>134</v>
      </c>
    </row>
    <row r="5810" spans="1:16" x14ac:dyDescent="0.3">
      <c r="A5810" t="s">
        <v>15886</v>
      </c>
      <c r="B5810">
        <v>32522995</v>
      </c>
      <c r="C5810">
        <v>97162590</v>
      </c>
      <c r="D5810">
        <v>1</v>
      </c>
      <c r="E5810">
        <v>5</v>
      </c>
      <c r="F5810">
        <v>1</v>
      </c>
      <c r="G5810" t="s">
        <v>132</v>
      </c>
      <c r="H5810" t="s">
        <v>132</v>
      </c>
      <c r="I5810" t="s">
        <v>132</v>
      </c>
      <c r="J5810" t="s">
        <v>133</v>
      </c>
      <c r="K5810" t="s">
        <v>134</v>
      </c>
      <c r="L5810">
        <v>6</v>
      </c>
      <c r="M5810" t="s">
        <v>132</v>
      </c>
      <c r="N5810" t="s">
        <v>132</v>
      </c>
      <c r="O5810">
        <v>5</v>
      </c>
      <c r="P5810" t="s">
        <v>134</v>
      </c>
    </row>
    <row r="5811" spans="1:16" x14ac:dyDescent="0.3">
      <c r="A5811" t="s">
        <v>15889</v>
      </c>
      <c r="B5811">
        <v>32560402</v>
      </c>
      <c r="C5811">
        <v>97184284</v>
      </c>
      <c r="D5811">
        <v>1</v>
      </c>
      <c r="E5811">
        <v>5</v>
      </c>
      <c r="F5811">
        <v>1</v>
      </c>
      <c r="G5811" t="s">
        <v>132</v>
      </c>
      <c r="H5811" t="s">
        <v>132</v>
      </c>
      <c r="I5811" t="s">
        <v>132</v>
      </c>
      <c r="J5811" t="s">
        <v>134</v>
      </c>
      <c r="K5811" t="s">
        <v>134</v>
      </c>
      <c r="L5811">
        <v>7</v>
      </c>
      <c r="M5811" t="s">
        <v>134</v>
      </c>
      <c r="N5811" t="s">
        <v>132</v>
      </c>
      <c r="O5811">
        <v>5</v>
      </c>
      <c r="P5811" t="s">
        <v>144</v>
      </c>
    </row>
    <row r="5812" spans="1:16" x14ac:dyDescent="0.3">
      <c r="A5812" t="s">
        <v>15890</v>
      </c>
      <c r="B5812">
        <v>32525125</v>
      </c>
      <c r="C5812">
        <v>97240326</v>
      </c>
      <c r="D5812">
        <v>1</v>
      </c>
      <c r="E5812">
        <v>5</v>
      </c>
      <c r="F5812">
        <v>1</v>
      </c>
      <c r="G5812" t="s">
        <v>132</v>
      </c>
      <c r="H5812" t="s">
        <v>132</v>
      </c>
      <c r="I5812" t="s">
        <v>132</v>
      </c>
      <c r="J5812" t="s">
        <v>135</v>
      </c>
      <c r="K5812" t="s">
        <v>133</v>
      </c>
      <c r="L5812">
        <v>6</v>
      </c>
      <c r="M5812" t="s">
        <v>132</v>
      </c>
      <c r="N5812" t="s">
        <v>132</v>
      </c>
      <c r="O5812">
        <v>5</v>
      </c>
      <c r="P5812" t="s">
        <v>134</v>
      </c>
    </row>
    <row r="5813" spans="1:16" x14ac:dyDescent="0.3">
      <c r="A5813" t="s">
        <v>15893</v>
      </c>
      <c r="B5813">
        <v>32431149</v>
      </c>
      <c r="C5813">
        <v>97274803</v>
      </c>
      <c r="D5813">
        <v>1</v>
      </c>
      <c r="E5813">
        <v>5</v>
      </c>
      <c r="F5813">
        <v>1</v>
      </c>
      <c r="G5813" t="s">
        <v>132</v>
      </c>
      <c r="H5813" t="s">
        <v>132</v>
      </c>
      <c r="I5813" t="s">
        <v>132</v>
      </c>
      <c r="J5813" t="s">
        <v>134</v>
      </c>
      <c r="K5813" t="s">
        <v>134</v>
      </c>
      <c r="L5813">
        <v>6</v>
      </c>
      <c r="M5813" t="s">
        <v>133</v>
      </c>
      <c r="N5813" t="s">
        <v>132</v>
      </c>
      <c r="O5813">
        <v>5</v>
      </c>
      <c r="P5813" t="s">
        <v>135</v>
      </c>
    </row>
    <row r="5814" spans="1:16" x14ac:dyDescent="0.3">
      <c r="A5814" t="s">
        <v>15897</v>
      </c>
      <c r="B5814">
        <v>32544391</v>
      </c>
      <c r="C5814">
        <v>97210384</v>
      </c>
      <c r="D5814">
        <v>1</v>
      </c>
      <c r="E5814">
        <v>5</v>
      </c>
      <c r="F5814">
        <v>1</v>
      </c>
      <c r="G5814" t="s">
        <v>132</v>
      </c>
      <c r="H5814" t="s">
        <v>132</v>
      </c>
      <c r="I5814" t="s">
        <v>132</v>
      </c>
      <c r="J5814" t="s">
        <v>134</v>
      </c>
      <c r="K5814" t="s">
        <v>134</v>
      </c>
      <c r="L5814">
        <v>7</v>
      </c>
      <c r="M5814" t="s">
        <v>144</v>
      </c>
      <c r="N5814" t="s">
        <v>132</v>
      </c>
      <c r="O5814">
        <v>5</v>
      </c>
      <c r="P5814" t="s">
        <v>144</v>
      </c>
    </row>
    <row r="5815" spans="1:16" x14ac:dyDescent="0.3">
      <c r="A5815" t="s">
        <v>15900</v>
      </c>
      <c r="B5815">
        <v>32584048</v>
      </c>
      <c r="C5815">
        <v>97232269</v>
      </c>
      <c r="D5815">
        <v>1</v>
      </c>
      <c r="E5815">
        <v>5</v>
      </c>
      <c r="F5815">
        <v>1</v>
      </c>
      <c r="G5815" t="s">
        <v>132</v>
      </c>
      <c r="H5815" t="s">
        <v>132</v>
      </c>
      <c r="I5815" t="s">
        <v>132</v>
      </c>
      <c r="J5815" t="s">
        <v>134</v>
      </c>
      <c r="K5815" t="s">
        <v>134</v>
      </c>
      <c r="L5815">
        <v>7</v>
      </c>
      <c r="M5815" t="s">
        <v>128</v>
      </c>
      <c r="N5815" t="s">
        <v>132</v>
      </c>
      <c r="O5815">
        <v>5</v>
      </c>
      <c r="P5815" t="s">
        <v>134</v>
      </c>
    </row>
    <row r="5816" spans="1:16" x14ac:dyDescent="0.3">
      <c r="A5816" t="s">
        <v>15903</v>
      </c>
      <c r="B5816">
        <v>32521865</v>
      </c>
      <c r="C5816">
        <v>97171652</v>
      </c>
      <c r="D5816">
        <v>1</v>
      </c>
      <c r="E5816">
        <v>5</v>
      </c>
      <c r="F5816">
        <v>1</v>
      </c>
      <c r="G5816" t="s">
        <v>132</v>
      </c>
      <c r="H5816" t="s">
        <v>132</v>
      </c>
      <c r="I5816" t="s">
        <v>132</v>
      </c>
      <c r="J5816" t="s">
        <v>134</v>
      </c>
      <c r="K5816" t="s">
        <v>128</v>
      </c>
      <c r="L5816">
        <v>5</v>
      </c>
      <c r="M5816" t="s">
        <v>133</v>
      </c>
      <c r="N5816" t="s">
        <v>132</v>
      </c>
      <c r="O5816">
        <v>1</v>
      </c>
      <c r="P5816" t="s">
        <v>134</v>
      </c>
    </row>
    <row r="5817" spans="1:16" x14ac:dyDescent="0.3">
      <c r="A5817" t="s">
        <v>15905</v>
      </c>
      <c r="B5817">
        <v>32521848</v>
      </c>
      <c r="C5817">
        <v>97163635</v>
      </c>
      <c r="D5817">
        <v>1</v>
      </c>
      <c r="E5817">
        <v>5</v>
      </c>
      <c r="F5817">
        <v>5</v>
      </c>
      <c r="G5817" t="s">
        <v>134</v>
      </c>
      <c r="H5817" t="s">
        <v>134</v>
      </c>
      <c r="I5817" t="s">
        <v>134</v>
      </c>
      <c r="J5817" t="s">
        <v>133</v>
      </c>
      <c r="K5817" t="s">
        <v>132</v>
      </c>
      <c r="L5817">
        <v>7</v>
      </c>
      <c r="M5817" t="s">
        <v>133</v>
      </c>
      <c r="N5817" t="s">
        <v>132</v>
      </c>
      <c r="O5817">
        <v>5</v>
      </c>
      <c r="P5817" t="s">
        <v>144</v>
      </c>
    </row>
    <row r="5818" spans="1:16" x14ac:dyDescent="0.3">
      <c r="A5818" t="s">
        <v>15909</v>
      </c>
      <c r="B5818">
        <v>32521802</v>
      </c>
      <c r="C5818">
        <v>97163683</v>
      </c>
      <c r="D5818">
        <v>1</v>
      </c>
      <c r="E5818">
        <v>5</v>
      </c>
      <c r="F5818">
        <v>5</v>
      </c>
      <c r="G5818" t="s">
        <v>133</v>
      </c>
      <c r="H5818" t="s">
        <v>134</v>
      </c>
      <c r="I5818" t="s">
        <v>134</v>
      </c>
      <c r="J5818" t="s">
        <v>133</v>
      </c>
      <c r="K5818" t="s">
        <v>132</v>
      </c>
      <c r="L5818">
        <v>7</v>
      </c>
      <c r="M5818" t="s">
        <v>133</v>
      </c>
      <c r="N5818" t="s">
        <v>132</v>
      </c>
      <c r="O5818">
        <v>5</v>
      </c>
      <c r="P5818" t="s">
        <v>144</v>
      </c>
    </row>
    <row r="5819" spans="1:16" x14ac:dyDescent="0.3">
      <c r="A5819" t="s">
        <v>15912</v>
      </c>
      <c r="B5819">
        <v>32522158</v>
      </c>
      <c r="C5819">
        <v>97182781</v>
      </c>
      <c r="D5819">
        <v>1</v>
      </c>
      <c r="E5819">
        <v>5</v>
      </c>
      <c r="F5819">
        <v>1</v>
      </c>
      <c r="G5819" t="s">
        <v>132</v>
      </c>
      <c r="H5819" t="s">
        <v>132</v>
      </c>
      <c r="I5819" t="s">
        <v>132</v>
      </c>
      <c r="J5819" t="s">
        <v>133</v>
      </c>
      <c r="K5819" t="s">
        <v>134</v>
      </c>
      <c r="L5819">
        <v>5</v>
      </c>
      <c r="M5819" t="s">
        <v>132</v>
      </c>
      <c r="N5819" t="s">
        <v>132</v>
      </c>
      <c r="O5819">
        <v>5</v>
      </c>
      <c r="P5819" t="s">
        <v>134</v>
      </c>
    </row>
    <row r="5820" spans="1:16" x14ac:dyDescent="0.3">
      <c r="A5820" t="s">
        <v>15915</v>
      </c>
      <c r="B5820">
        <v>32522164</v>
      </c>
      <c r="C5820">
        <v>97182060</v>
      </c>
      <c r="D5820">
        <v>1</v>
      </c>
      <c r="E5820">
        <v>5</v>
      </c>
      <c r="F5820">
        <v>1</v>
      </c>
      <c r="G5820" t="s">
        <v>132</v>
      </c>
      <c r="H5820" t="s">
        <v>132</v>
      </c>
      <c r="I5820" t="s">
        <v>132</v>
      </c>
      <c r="J5820" t="s">
        <v>134</v>
      </c>
      <c r="K5820" t="s">
        <v>133</v>
      </c>
      <c r="L5820">
        <v>5</v>
      </c>
      <c r="M5820" t="s">
        <v>132</v>
      </c>
      <c r="N5820" t="s">
        <v>132</v>
      </c>
      <c r="O5820">
        <v>5</v>
      </c>
      <c r="P5820" t="s">
        <v>134</v>
      </c>
    </row>
    <row r="5821" spans="1:16" x14ac:dyDescent="0.3">
      <c r="A5821" t="s">
        <v>15918</v>
      </c>
      <c r="B5821">
        <v>32521834</v>
      </c>
      <c r="C5821">
        <v>97194393</v>
      </c>
      <c r="D5821">
        <v>5</v>
      </c>
      <c r="E5821">
        <v>5</v>
      </c>
      <c r="F5821">
        <v>5</v>
      </c>
      <c r="G5821" t="s">
        <v>134</v>
      </c>
      <c r="H5821" t="s">
        <v>135</v>
      </c>
      <c r="I5821" t="s">
        <v>134</v>
      </c>
      <c r="J5821" t="s">
        <v>134</v>
      </c>
      <c r="K5821" t="s">
        <v>132</v>
      </c>
      <c r="L5821">
        <v>6</v>
      </c>
      <c r="M5821" t="s">
        <v>157</v>
      </c>
      <c r="N5821" t="s">
        <v>132</v>
      </c>
      <c r="O5821">
        <v>5</v>
      </c>
      <c r="P5821" t="s">
        <v>144</v>
      </c>
    </row>
    <row r="5822" spans="1:16" x14ac:dyDescent="0.3">
      <c r="A5822" t="s">
        <v>15919</v>
      </c>
      <c r="B5822">
        <v>32553693</v>
      </c>
      <c r="C5822">
        <v>97215973</v>
      </c>
      <c r="D5822">
        <v>1</v>
      </c>
      <c r="E5822">
        <v>5</v>
      </c>
      <c r="F5822">
        <v>1</v>
      </c>
      <c r="G5822" t="s">
        <v>132</v>
      </c>
      <c r="H5822" t="s">
        <v>132</v>
      </c>
      <c r="I5822" t="s">
        <v>132</v>
      </c>
      <c r="J5822" t="s">
        <v>133</v>
      </c>
      <c r="K5822" t="s">
        <v>134</v>
      </c>
      <c r="L5822">
        <v>6</v>
      </c>
      <c r="M5822" t="s">
        <v>128</v>
      </c>
      <c r="N5822" t="s">
        <v>132</v>
      </c>
      <c r="O5822">
        <v>5</v>
      </c>
      <c r="P5822" t="s">
        <v>134</v>
      </c>
    </row>
    <row r="5823" spans="1:16" x14ac:dyDescent="0.3">
      <c r="A5823" t="s">
        <v>15922</v>
      </c>
      <c r="B5823">
        <v>32450801</v>
      </c>
      <c r="C5823">
        <v>97172062</v>
      </c>
      <c r="D5823">
        <v>1</v>
      </c>
      <c r="E5823">
        <v>5</v>
      </c>
      <c r="F5823">
        <v>4</v>
      </c>
      <c r="G5823" t="s">
        <v>128</v>
      </c>
      <c r="H5823" t="s">
        <v>133</v>
      </c>
      <c r="I5823" t="s">
        <v>134</v>
      </c>
      <c r="J5823" t="s">
        <v>134</v>
      </c>
      <c r="K5823" t="s">
        <v>132</v>
      </c>
      <c r="L5823">
        <v>6</v>
      </c>
      <c r="M5823" t="s">
        <v>158</v>
      </c>
      <c r="N5823" t="s">
        <v>132</v>
      </c>
      <c r="O5823">
        <v>5</v>
      </c>
      <c r="P5823" t="s">
        <v>133</v>
      </c>
    </row>
    <row r="5824" spans="1:16" x14ac:dyDescent="0.3">
      <c r="A5824" t="s">
        <v>15925</v>
      </c>
      <c r="B5824">
        <v>32533226</v>
      </c>
      <c r="C5824">
        <v>97172273</v>
      </c>
      <c r="D5824">
        <v>1</v>
      </c>
      <c r="E5824">
        <v>5</v>
      </c>
      <c r="F5824">
        <v>1</v>
      </c>
      <c r="G5824" t="s">
        <v>132</v>
      </c>
      <c r="H5824" t="s">
        <v>132</v>
      </c>
      <c r="I5824" t="s">
        <v>132</v>
      </c>
      <c r="J5824" t="s">
        <v>133</v>
      </c>
      <c r="K5824" t="s">
        <v>133</v>
      </c>
      <c r="L5824">
        <v>6</v>
      </c>
      <c r="M5824" t="s">
        <v>132</v>
      </c>
      <c r="N5824" t="s">
        <v>132</v>
      </c>
      <c r="O5824">
        <v>5</v>
      </c>
      <c r="P5824" t="s">
        <v>135</v>
      </c>
    </row>
    <row r="5825" spans="1:16" x14ac:dyDescent="0.3">
      <c r="A5825" t="s">
        <v>15927</v>
      </c>
      <c r="B5825">
        <v>32524608</v>
      </c>
      <c r="C5825">
        <v>97172296</v>
      </c>
      <c r="D5825">
        <v>1</v>
      </c>
      <c r="E5825">
        <v>5</v>
      </c>
      <c r="F5825">
        <v>1</v>
      </c>
      <c r="G5825" t="s">
        <v>132</v>
      </c>
      <c r="H5825" t="s">
        <v>132</v>
      </c>
      <c r="I5825" t="s">
        <v>132</v>
      </c>
      <c r="J5825" t="s">
        <v>133</v>
      </c>
      <c r="K5825" t="s">
        <v>134</v>
      </c>
      <c r="L5825">
        <v>6</v>
      </c>
      <c r="M5825" t="s">
        <v>178</v>
      </c>
      <c r="N5825" t="s">
        <v>132</v>
      </c>
      <c r="O5825">
        <v>5</v>
      </c>
      <c r="P5825" t="s">
        <v>134</v>
      </c>
    </row>
    <row r="5826" spans="1:16" x14ac:dyDescent="0.3">
      <c r="A5826" t="s">
        <v>15929</v>
      </c>
      <c r="B5826">
        <v>32511896</v>
      </c>
      <c r="C5826">
        <v>97172467</v>
      </c>
      <c r="D5826">
        <v>1</v>
      </c>
      <c r="E5826">
        <v>5</v>
      </c>
      <c r="F5826">
        <v>1</v>
      </c>
      <c r="G5826" t="s">
        <v>134</v>
      </c>
      <c r="H5826" t="s">
        <v>134</v>
      </c>
      <c r="I5826" t="s">
        <v>134</v>
      </c>
      <c r="J5826" t="s">
        <v>134</v>
      </c>
      <c r="K5826" t="s">
        <v>132</v>
      </c>
      <c r="L5826">
        <v>7</v>
      </c>
      <c r="M5826" t="s">
        <v>178</v>
      </c>
      <c r="N5826" t="s">
        <v>132</v>
      </c>
      <c r="O5826">
        <v>5</v>
      </c>
      <c r="P5826" t="s">
        <v>133</v>
      </c>
    </row>
    <row r="5827" spans="1:16" x14ac:dyDescent="0.3">
      <c r="A5827" t="s">
        <v>15932</v>
      </c>
      <c r="B5827">
        <v>32511885</v>
      </c>
      <c r="C5827">
        <v>97172386</v>
      </c>
      <c r="D5827">
        <v>1</v>
      </c>
      <c r="E5827">
        <v>5</v>
      </c>
      <c r="F5827">
        <v>1</v>
      </c>
      <c r="G5827" t="s">
        <v>134</v>
      </c>
      <c r="H5827" t="s">
        <v>134</v>
      </c>
      <c r="I5827" t="s">
        <v>134</v>
      </c>
      <c r="J5827" t="s">
        <v>134</v>
      </c>
      <c r="K5827" t="s">
        <v>132</v>
      </c>
      <c r="L5827">
        <v>7</v>
      </c>
      <c r="M5827" t="s">
        <v>133</v>
      </c>
      <c r="N5827" t="s">
        <v>132</v>
      </c>
      <c r="O5827">
        <v>5</v>
      </c>
      <c r="P5827" t="s">
        <v>133</v>
      </c>
    </row>
    <row r="5828" spans="1:16" x14ac:dyDescent="0.3">
      <c r="A5828" t="s">
        <v>15934</v>
      </c>
      <c r="B5828">
        <v>32511383</v>
      </c>
      <c r="C5828">
        <v>97172466</v>
      </c>
      <c r="D5828">
        <v>1</v>
      </c>
      <c r="E5828">
        <v>5</v>
      </c>
      <c r="F5828">
        <v>1</v>
      </c>
      <c r="G5828" t="s">
        <v>133</v>
      </c>
      <c r="H5828" t="s">
        <v>133</v>
      </c>
      <c r="I5828" t="s">
        <v>133</v>
      </c>
      <c r="J5828" t="s">
        <v>134</v>
      </c>
      <c r="K5828" t="s">
        <v>132</v>
      </c>
      <c r="L5828">
        <v>6</v>
      </c>
      <c r="M5828" t="s">
        <v>157</v>
      </c>
      <c r="N5828" t="s">
        <v>132</v>
      </c>
      <c r="O5828">
        <v>5</v>
      </c>
      <c r="P5828" t="s">
        <v>133</v>
      </c>
    </row>
    <row r="5829" spans="1:16" x14ac:dyDescent="0.3">
      <c r="A5829" t="s">
        <v>15936</v>
      </c>
      <c r="B5829">
        <v>32511464</v>
      </c>
      <c r="C5829">
        <v>97172469</v>
      </c>
      <c r="D5829">
        <v>1</v>
      </c>
      <c r="E5829">
        <v>5</v>
      </c>
      <c r="F5829">
        <v>1</v>
      </c>
      <c r="G5829" t="s">
        <v>133</v>
      </c>
      <c r="H5829" t="s">
        <v>133</v>
      </c>
      <c r="I5829" t="s">
        <v>133</v>
      </c>
      <c r="J5829" t="s">
        <v>134</v>
      </c>
      <c r="K5829" t="s">
        <v>132</v>
      </c>
      <c r="L5829">
        <v>6</v>
      </c>
      <c r="M5829" t="s">
        <v>157</v>
      </c>
      <c r="N5829" t="s">
        <v>132</v>
      </c>
      <c r="O5829">
        <v>5</v>
      </c>
      <c r="P5829" t="s">
        <v>133</v>
      </c>
    </row>
    <row r="5830" spans="1:16" x14ac:dyDescent="0.3">
      <c r="A5830" t="s">
        <v>15938</v>
      </c>
      <c r="B5830">
        <v>32464372</v>
      </c>
      <c r="C5830">
        <v>97172707</v>
      </c>
      <c r="D5830">
        <v>1</v>
      </c>
      <c r="E5830">
        <v>5</v>
      </c>
      <c r="F5830">
        <v>1</v>
      </c>
      <c r="G5830" t="s">
        <v>132</v>
      </c>
      <c r="H5830" t="s">
        <v>132</v>
      </c>
      <c r="I5830" t="s">
        <v>132</v>
      </c>
      <c r="J5830" t="s">
        <v>128</v>
      </c>
      <c r="K5830" t="s">
        <v>133</v>
      </c>
      <c r="L5830">
        <v>5</v>
      </c>
      <c r="M5830" t="s">
        <v>132</v>
      </c>
      <c r="N5830" t="s">
        <v>132</v>
      </c>
      <c r="O5830">
        <v>5</v>
      </c>
      <c r="P5830" t="s">
        <v>133</v>
      </c>
    </row>
    <row r="5831" spans="1:16" x14ac:dyDescent="0.3">
      <c r="A5831" t="s">
        <v>15940</v>
      </c>
      <c r="B5831">
        <v>32483351</v>
      </c>
      <c r="C5831">
        <v>97172570</v>
      </c>
      <c r="D5831">
        <v>1</v>
      </c>
      <c r="E5831">
        <v>5</v>
      </c>
      <c r="F5831">
        <v>5</v>
      </c>
      <c r="G5831" t="s">
        <v>134</v>
      </c>
      <c r="H5831" t="s">
        <v>133</v>
      </c>
      <c r="I5831" t="s">
        <v>134</v>
      </c>
      <c r="J5831" t="s">
        <v>134</v>
      </c>
      <c r="K5831" t="s">
        <v>132</v>
      </c>
      <c r="L5831">
        <v>6</v>
      </c>
      <c r="M5831" t="s">
        <v>157</v>
      </c>
      <c r="N5831" t="s">
        <v>132</v>
      </c>
      <c r="O5831">
        <v>5</v>
      </c>
      <c r="P5831" t="s">
        <v>133</v>
      </c>
    </row>
    <row r="5832" spans="1:16" x14ac:dyDescent="0.3">
      <c r="A5832" t="s">
        <v>15943</v>
      </c>
      <c r="B5832">
        <v>32555993</v>
      </c>
      <c r="C5832">
        <v>97171911</v>
      </c>
      <c r="D5832">
        <v>1</v>
      </c>
      <c r="E5832">
        <v>5</v>
      </c>
      <c r="F5832">
        <v>1</v>
      </c>
      <c r="G5832" t="s">
        <v>132</v>
      </c>
      <c r="H5832" t="s">
        <v>132</v>
      </c>
      <c r="I5832" t="s">
        <v>132</v>
      </c>
      <c r="J5832" t="s">
        <v>135</v>
      </c>
      <c r="K5832" t="s">
        <v>134</v>
      </c>
      <c r="L5832">
        <v>7</v>
      </c>
      <c r="M5832" t="s">
        <v>132</v>
      </c>
      <c r="N5832" t="s">
        <v>132</v>
      </c>
      <c r="O5832">
        <v>5</v>
      </c>
      <c r="P5832" t="s">
        <v>144</v>
      </c>
    </row>
    <row r="5833" spans="1:16" x14ac:dyDescent="0.3">
      <c r="A5833" t="s">
        <v>15945</v>
      </c>
      <c r="B5833">
        <v>32560264</v>
      </c>
      <c r="C5833">
        <v>97171631</v>
      </c>
      <c r="D5833">
        <v>1</v>
      </c>
      <c r="E5833">
        <v>5</v>
      </c>
      <c r="F5833">
        <v>1</v>
      </c>
      <c r="G5833" t="s">
        <v>132</v>
      </c>
      <c r="H5833" t="s">
        <v>132</v>
      </c>
      <c r="I5833" t="s">
        <v>132</v>
      </c>
      <c r="J5833" t="s">
        <v>134</v>
      </c>
      <c r="K5833" t="s">
        <v>134</v>
      </c>
      <c r="L5833">
        <v>7</v>
      </c>
      <c r="M5833" t="s">
        <v>132</v>
      </c>
      <c r="N5833" t="s">
        <v>132</v>
      </c>
      <c r="O5833">
        <v>5</v>
      </c>
      <c r="P5833" t="s">
        <v>144</v>
      </c>
    </row>
    <row r="5834" spans="1:16" x14ac:dyDescent="0.3">
      <c r="A5834" t="s">
        <v>15947</v>
      </c>
      <c r="B5834">
        <v>32544874</v>
      </c>
      <c r="C5834">
        <v>97172299</v>
      </c>
      <c r="D5834">
        <v>1</v>
      </c>
      <c r="E5834">
        <v>5</v>
      </c>
      <c r="F5834">
        <v>1</v>
      </c>
      <c r="G5834" t="s">
        <v>132</v>
      </c>
      <c r="H5834" t="s">
        <v>132</v>
      </c>
      <c r="I5834" t="s">
        <v>132</v>
      </c>
      <c r="J5834" t="s">
        <v>134</v>
      </c>
      <c r="K5834" t="s">
        <v>134</v>
      </c>
      <c r="L5834">
        <v>7</v>
      </c>
      <c r="M5834" t="s">
        <v>158</v>
      </c>
      <c r="N5834" t="s">
        <v>132</v>
      </c>
      <c r="O5834">
        <v>5</v>
      </c>
      <c r="P5834" t="s">
        <v>144</v>
      </c>
    </row>
    <row r="5835" spans="1:16" x14ac:dyDescent="0.3">
      <c r="A5835" t="s">
        <v>15948</v>
      </c>
      <c r="B5835">
        <v>32361067</v>
      </c>
      <c r="C5835">
        <v>97242036</v>
      </c>
      <c r="D5835">
        <v>1</v>
      </c>
      <c r="E5835">
        <v>5</v>
      </c>
      <c r="F5835">
        <v>1</v>
      </c>
      <c r="G5835" t="s">
        <v>132</v>
      </c>
      <c r="H5835" t="s">
        <v>132</v>
      </c>
      <c r="I5835" t="s">
        <v>132</v>
      </c>
      <c r="J5835" t="s">
        <v>134</v>
      </c>
      <c r="K5835" t="s">
        <v>134</v>
      </c>
      <c r="L5835">
        <v>7</v>
      </c>
      <c r="M5835" t="s">
        <v>133</v>
      </c>
      <c r="N5835" t="s">
        <v>132</v>
      </c>
      <c r="O5835">
        <v>5</v>
      </c>
      <c r="P5835" t="s">
        <v>134</v>
      </c>
    </row>
    <row r="5836" spans="1:16" x14ac:dyDescent="0.3">
      <c r="A5836" t="s">
        <v>15949</v>
      </c>
      <c r="B5836">
        <v>32471919</v>
      </c>
      <c r="C5836">
        <v>97082471</v>
      </c>
      <c r="D5836">
        <v>1</v>
      </c>
      <c r="E5836">
        <v>5</v>
      </c>
      <c r="F5836">
        <v>5</v>
      </c>
      <c r="G5836" t="s">
        <v>134</v>
      </c>
      <c r="H5836" t="s">
        <v>135</v>
      </c>
      <c r="I5836" t="s">
        <v>134</v>
      </c>
      <c r="J5836" t="s">
        <v>133</v>
      </c>
      <c r="K5836" t="s">
        <v>132</v>
      </c>
      <c r="L5836">
        <v>7</v>
      </c>
      <c r="M5836" t="s">
        <v>128</v>
      </c>
      <c r="N5836" t="s">
        <v>132</v>
      </c>
      <c r="O5836">
        <v>5</v>
      </c>
      <c r="P5836" t="s">
        <v>134</v>
      </c>
    </row>
    <row r="5837" spans="1:16" x14ac:dyDescent="0.3">
      <c r="A5837" t="s">
        <v>15952</v>
      </c>
      <c r="B5837">
        <v>32414001</v>
      </c>
      <c r="C5837">
        <v>97245113</v>
      </c>
      <c r="D5837">
        <v>1</v>
      </c>
      <c r="E5837">
        <v>5</v>
      </c>
      <c r="F5837">
        <v>1</v>
      </c>
      <c r="G5837" t="s">
        <v>132</v>
      </c>
      <c r="H5837" t="s">
        <v>132</v>
      </c>
      <c r="I5837" t="s">
        <v>132</v>
      </c>
      <c r="J5837" t="s">
        <v>134</v>
      </c>
      <c r="K5837" t="s">
        <v>134</v>
      </c>
      <c r="L5837">
        <v>6</v>
      </c>
      <c r="M5837" t="s">
        <v>132</v>
      </c>
      <c r="N5837" t="s">
        <v>132</v>
      </c>
      <c r="O5837">
        <v>5</v>
      </c>
      <c r="P5837" t="s">
        <v>135</v>
      </c>
    </row>
    <row r="5838" spans="1:16" x14ac:dyDescent="0.3">
      <c r="A5838" t="s">
        <v>15956</v>
      </c>
      <c r="B5838">
        <v>32421241</v>
      </c>
      <c r="C5838">
        <v>97233288</v>
      </c>
      <c r="D5838">
        <v>1</v>
      </c>
      <c r="E5838">
        <v>5</v>
      </c>
      <c r="F5838">
        <v>4</v>
      </c>
      <c r="G5838" t="s">
        <v>133</v>
      </c>
      <c r="H5838" t="s">
        <v>134</v>
      </c>
      <c r="I5838" t="s">
        <v>134</v>
      </c>
      <c r="J5838" t="s">
        <v>134</v>
      </c>
      <c r="K5838" t="s">
        <v>132</v>
      </c>
      <c r="L5838">
        <v>7</v>
      </c>
      <c r="M5838" t="s">
        <v>157</v>
      </c>
      <c r="N5838" t="s">
        <v>132</v>
      </c>
      <c r="O5838">
        <v>5</v>
      </c>
      <c r="P5838" t="s">
        <v>135</v>
      </c>
    </row>
    <row r="5839" spans="1:16" x14ac:dyDescent="0.3">
      <c r="A5839" t="s">
        <v>15960</v>
      </c>
      <c r="B5839">
        <v>32421315</v>
      </c>
      <c r="C5839">
        <v>97233352</v>
      </c>
      <c r="D5839">
        <v>1</v>
      </c>
      <c r="E5839">
        <v>5</v>
      </c>
      <c r="F5839">
        <v>4</v>
      </c>
      <c r="G5839" t="s">
        <v>133</v>
      </c>
      <c r="H5839" t="s">
        <v>134</v>
      </c>
      <c r="I5839" t="s">
        <v>134</v>
      </c>
      <c r="J5839" t="s">
        <v>134</v>
      </c>
      <c r="K5839" t="s">
        <v>132</v>
      </c>
      <c r="L5839">
        <v>7</v>
      </c>
      <c r="M5839" t="s">
        <v>157</v>
      </c>
      <c r="N5839" t="s">
        <v>132</v>
      </c>
      <c r="O5839">
        <v>5</v>
      </c>
      <c r="P5839" t="s">
        <v>135</v>
      </c>
    </row>
    <row r="5840" spans="1:16" x14ac:dyDescent="0.3">
      <c r="A5840" t="s">
        <v>15963</v>
      </c>
      <c r="B5840">
        <v>32395247</v>
      </c>
      <c r="C5840">
        <v>97254360</v>
      </c>
      <c r="D5840">
        <v>1</v>
      </c>
      <c r="E5840">
        <v>5</v>
      </c>
      <c r="F5840">
        <v>1</v>
      </c>
      <c r="G5840" t="s">
        <v>132</v>
      </c>
      <c r="H5840" t="s">
        <v>132</v>
      </c>
      <c r="I5840" t="s">
        <v>132</v>
      </c>
      <c r="J5840" t="s">
        <v>128</v>
      </c>
      <c r="K5840" t="s">
        <v>133</v>
      </c>
      <c r="L5840">
        <v>6</v>
      </c>
      <c r="M5840" t="s">
        <v>157</v>
      </c>
      <c r="N5840" t="s">
        <v>132</v>
      </c>
      <c r="O5840">
        <v>5</v>
      </c>
      <c r="P5840" t="s">
        <v>135</v>
      </c>
    </row>
    <row r="5841" spans="1:16" x14ac:dyDescent="0.3">
      <c r="A5841" t="s">
        <v>15967</v>
      </c>
      <c r="B5841">
        <v>32521744</v>
      </c>
      <c r="C5841">
        <v>97243755</v>
      </c>
      <c r="D5841">
        <v>1</v>
      </c>
      <c r="E5841">
        <v>5</v>
      </c>
      <c r="F5841">
        <v>1</v>
      </c>
      <c r="G5841" t="s">
        <v>132</v>
      </c>
      <c r="H5841" t="s">
        <v>132</v>
      </c>
      <c r="I5841" t="s">
        <v>132</v>
      </c>
      <c r="J5841" t="s">
        <v>134</v>
      </c>
      <c r="K5841" t="s">
        <v>134</v>
      </c>
      <c r="L5841">
        <v>6</v>
      </c>
      <c r="M5841" t="s">
        <v>133</v>
      </c>
      <c r="N5841" t="s">
        <v>132</v>
      </c>
      <c r="O5841">
        <v>5</v>
      </c>
      <c r="P5841" t="s">
        <v>144</v>
      </c>
    </row>
    <row r="5842" spans="1:16" x14ac:dyDescent="0.3">
      <c r="A5842" t="s">
        <v>15968</v>
      </c>
      <c r="B5842">
        <v>32422099</v>
      </c>
      <c r="C5842">
        <v>97192844</v>
      </c>
      <c r="D5842">
        <v>1</v>
      </c>
      <c r="E5842">
        <v>4</v>
      </c>
      <c r="F5842">
        <v>4</v>
      </c>
      <c r="G5842" t="s">
        <v>134</v>
      </c>
      <c r="H5842" t="s">
        <v>134</v>
      </c>
      <c r="I5842" t="s">
        <v>134</v>
      </c>
      <c r="J5842" t="s">
        <v>132</v>
      </c>
      <c r="K5842" t="s">
        <v>132</v>
      </c>
      <c r="L5842">
        <v>7</v>
      </c>
      <c r="M5842" t="s">
        <v>158</v>
      </c>
      <c r="N5842" t="s">
        <v>158</v>
      </c>
      <c r="O5842">
        <v>5</v>
      </c>
      <c r="P5842" t="s">
        <v>132</v>
      </c>
    </row>
    <row r="5843" spans="1:16" x14ac:dyDescent="0.3">
      <c r="A5843" t="s">
        <v>15972</v>
      </c>
      <c r="B5843">
        <v>32422082</v>
      </c>
      <c r="C5843">
        <v>97180881</v>
      </c>
      <c r="D5843">
        <v>1</v>
      </c>
      <c r="E5843">
        <v>5</v>
      </c>
      <c r="F5843">
        <v>4</v>
      </c>
      <c r="G5843" t="s">
        <v>128</v>
      </c>
      <c r="H5843" t="s">
        <v>133</v>
      </c>
      <c r="I5843" t="s">
        <v>133</v>
      </c>
      <c r="J5843" t="s">
        <v>134</v>
      </c>
      <c r="K5843" t="s">
        <v>132</v>
      </c>
      <c r="L5843">
        <v>6</v>
      </c>
      <c r="M5843" t="s">
        <v>157</v>
      </c>
      <c r="N5843" t="s">
        <v>132</v>
      </c>
      <c r="O5843">
        <v>5</v>
      </c>
      <c r="P5843" t="s">
        <v>133</v>
      </c>
    </row>
    <row r="5844" spans="1:16" x14ac:dyDescent="0.3">
      <c r="A5844" t="s">
        <v>15974</v>
      </c>
      <c r="B5844">
        <v>32422073</v>
      </c>
      <c r="C5844">
        <v>97194560</v>
      </c>
      <c r="D5844">
        <v>1</v>
      </c>
      <c r="E5844">
        <v>4</v>
      </c>
      <c r="F5844">
        <v>5</v>
      </c>
      <c r="G5844" t="s">
        <v>134</v>
      </c>
      <c r="H5844" t="s">
        <v>133</v>
      </c>
      <c r="I5844" t="s">
        <v>134</v>
      </c>
      <c r="J5844" t="s">
        <v>132</v>
      </c>
      <c r="K5844" t="s">
        <v>132</v>
      </c>
      <c r="L5844">
        <v>6</v>
      </c>
      <c r="M5844" t="s">
        <v>158</v>
      </c>
      <c r="N5844" t="s">
        <v>158</v>
      </c>
      <c r="O5844">
        <v>5</v>
      </c>
      <c r="P5844" t="s">
        <v>132</v>
      </c>
    </row>
    <row r="5845" spans="1:16" x14ac:dyDescent="0.3">
      <c r="A5845" t="s">
        <v>15977</v>
      </c>
      <c r="B5845">
        <v>32403579</v>
      </c>
      <c r="C5845">
        <v>97220676</v>
      </c>
      <c r="D5845">
        <v>1</v>
      </c>
      <c r="E5845">
        <v>5</v>
      </c>
      <c r="F5845">
        <v>1</v>
      </c>
      <c r="G5845" t="s">
        <v>132</v>
      </c>
      <c r="H5845" t="s">
        <v>132</v>
      </c>
      <c r="I5845" t="s">
        <v>132</v>
      </c>
      <c r="J5845" t="s">
        <v>135</v>
      </c>
      <c r="K5845" t="s">
        <v>133</v>
      </c>
      <c r="L5845">
        <v>6</v>
      </c>
      <c r="M5845" t="s">
        <v>133</v>
      </c>
      <c r="N5845" t="s">
        <v>132</v>
      </c>
      <c r="O5845">
        <v>5</v>
      </c>
      <c r="P5845" t="s">
        <v>134</v>
      </c>
    </row>
    <row r="5846" spans="1:16" x14ac:dyDescent="0.3">
      <c r="A5846" t="s">
        <v>15978</v>
      </c>
      <c r="B5846">
        <v>32445894</v>
      </c>
      <c r="C5846">
        <v>97301329</v>
      </c>
      <c r="D5846">
        <v>1</v>
      </c>
      <c r="E5846">
        <v>5</v>
      </c>
      <c r="F5846">
        <v>1</v>
      </c>
      <c r="G5846" t="s">
        <v>132</v>
      </c>
      <c r="H5846" t="s">
        <v>132</v>
      </c>
      <c r="I5846" t="s">
        <v>132</v>
      </c>
      <c r="J5846" t="s">
        <v>134</v>
      </c>
      <c r="K5846" t="s">
        <v>133</v>
      </c>
      <c r="L5846">
        <v>6</v>
      </c>
      <c r="M5846" t="s">
        <v>134</v>
      </c>
      <c r="N5846" t="s">
        <v>132</v>
      </c>
      <c r="O5846">
        <v>5</v>
      </c>
      <c r="P5846" t="s">
        <v>135</v>
      </c>
    </row>
    <row r="5847" spans="1:16" x14ac:dyDescent="0.3">
      <c r="A5847" t="s">
        <v>15981</v>
      </c>
      <c r="B5847">
        <v>32552776</v>
      </c>
      <c r="C5847">
        <v>97214971</v>
      </c>
      <c r="D5847">
        <v>1</v>
      </c>
      <c r="E5847">
        <v>5</v>
      </c>
      <c r="F5847">
        <v>1</v>
      </c>
      <c r="G5847" t="s">
        <v>132</v>
      </c>
      <c r="H5847" t="s">
        <v>132</v>
      </c>
      <c r="I5847" t="s">
        <v>132</v>
      </c>
      <c r="J5847" t="s">
        <v>133</v>
      </c>
      <c r="K5847" t="s">
        <v>134</v>
      </c>
      <c r="L5847">
        <v>5</v>
      </c>
      <c r="M5847" t="s">
        <v>157</v>
      </c>
      <c r="N5847" t="s">
        <v>132</v>
      </c>
      <c r="O5847">
        <v>5</v>
      </c>
      <c r="P5847" t="s">
        <v>134</v>
      </c>
    </row>
    <row r="5848" spans="1:16" x14ac:dyDescent="0.3">
      <c r="A5848" t="s">
        <v>15983</v>
      </c>
      <c r="B5848">
        <v>32552752</v>
      </c>
      <c r="C5848">
        <v>97213686</v>
      </c>
      <c r="D5848">
        <v>1</v>
      </c>
      <c r="E5848">
        <v>5</v>
      </c>
      <c r="F5848">
        <v>1</v>
      </c>
      <c r="G5848" t="s">
        <v>132</v>
      </c>
      <c r="H5848" t="s">
        <v>132</v>
      </c>
      <c r="I5848" t="s">
        <v>132</v>
      </c>
      <c r="J5848" t="s">
        <v>134</v>
      </c>
      <c r="K5848" t="s">
        <v>134</v>
      </c>
      <c r="L5848">
        <v>5</v>
      </c>
      <c r="M5848" t="s">
        <v>158</v>
      </c>
      <c r="N5848" t="s">
        <v>132</v>
      </c>
      <c r="O5848">
        <v>5</v>
      </c>
      <c r="P5848" t="s">
        <v>133</v>
      </c>
    </row>
    <row r="5849" spans="1:16" x14ac:dyDescent="0.3">
      <c r="A5849" t="s">
        <v>15984</v>
      </c>
      <c r="B5849">
        <v>32432233</v>
      </c>
      <c r="C5849">
        <v>97142325</v>
      </c>
      <c r="D5849">
        <v>1</v>
      </c>
      <c r="E5849">
        <v>5</v>
      </c>
      <c r="F5849">
        <v>1</v>
      </c>
      <c r="G5849" t="s">
        <v>132</v>
      </c>
      <c r="H5849" t="s">
        <v>132</v>
      </c>
      <c r="I5849" t="s">
        <v>132</v>
      </c>
      <c r="J5849" t="s">
        <v>135</v>
      </c>
      <c r="K5849" t="s">
        <v>134</v>
      </c>
      <c r="L5849">
        <v>7</v>
      </c>
      <c r="M5849" t="s">
        <v>132</v>
      </c>
      <c r="N5849" t="s">
        <v>132</v>
      </c>
      <c r="O5849">
        <v>5</v>
      </c>
      <c r="P5849" t="s">
        <v>134</v>
      </c>
    </row>
    <row r="5850" spans="1:16" x14ac:dyDescent="0.3">
      <c r="A5850" t="s">
        <v>15987</v>
      </c>
      <c r="B5850">
        <v>32472481</v>
      </c>
      <c r="C5850">
        <v>97200518</v>
      </c>
      <c r="D5850">
        <v>1</v>
      </c>
      <c r="E5850">
        <v>5</v>
      </c>
      <c r="F5850">
        <v>1</v>
      </c>
      <c r="G5850" t="s">
        <v>132</v>
      </c>
      <c r="H5850" t="s">
        <v>132</v>
      </c>
      <c r="I5850" t="s">
        <v>132</v>
      </c>
      <c r="J5850" t="s">
        <v>134</v>
      </c>
      <c r="K5850" t="s">
        <v>134</v>
      </c>
      <c r="L5850">
        <v>7</v>
      </c>
      <c r="M5850" t="s">
        <v>128</v>
      </c>
      <c r="N5850" t="s">
        <v>132</v>
      </c>
      <c r="O5850">
        <v>5</v>
      </c>
      <c r="P5850" t="s">
        <v>134</v>
      </c>
    </row>
    <row r="5851" spans="1:16" x14ac:dyDescent="0.3">
      <c r="A5851" t="s">
        <v>15990</v>
      </c>
      <c r="B5851">
        <v>32451253</v>
      </c>
      <c r="C5851">
        <v>97105244</v>
      </c>
      <c r="D5851">
        <v>1</v>
      </c>
      <c r="E5851">
        <v>5</v>
      </c>
      <c r="F5851">
        <v>5</v>
      </c>
      <c r="G5851" t="s">
        <v>134</v>
      </c>
      <c r="H5851" t="s">
        <v>134</v>
      </c>
      <c r="I5851" t="s">
        <v>133</v>
      </c>
      <c r="J5851" t="s">
        <v>133</v>
      </c>
      <c r="K5851" t="s">
        <v>132</v>
      </c>
      <c r="L5851">
        <v>6</v>
      </c>
      <c r="M5851" t="s">
        <v>157</v>
      </c>
      <c r="N5851" t="s">
        <v>132</v>
      </c>
      <c r="O5851">
        <v>5</v>
      </c>
      <c r="P5851" t="s">
        <v>134</v>
      </c>
    </row>
    <row r="5852" spans="1:16" x14ac:dyDescent="0.3">
      <c r="A5852" t="s">
        <v>15992</v>
      </c>
      <c r="B5852">
        <v>32352176</v>
      </c>
      <c r="C5852">
        <v>97254053</v>
      </c>
      <c r="D5852">
        <v>1</v>
      </c>
      <c r="E5852">
        <v>5</v>
      </c>
      <c r="F5852">
        <v>1</v>
      </c>
      <c r="G5852" t="s">
        <v>132</v>
      </c>
      <c r="H5852" t="s">
        <v>132</v>
      </c>
      <c r="I5852" t="s">
        <v>132</v>
      </c>
      <c r="J5852" t="s">
        <v>134</v>
      </c>
      <c r="K5852" t="s">
        <v>134</v>
      </c>
      <c r="L5852">
        <v>6</v>
      </c>
      <c r="M5852" t="s">
        <v>158</v>
      </c>
      <c r="N5852" t="s">
        <v>132</v>
      </c>
      <c r="O5852">
        <v>5</v>
      </c>
      <c r="P5852" t="s">
        <v>134</v>
      </c>
    </row>
    <row r="5853" spans="1:16" x14ac:dyDescent="0.3">
      <c r="A5853" t="s">
        <v>15993</v>
      </c>
      <c r="B5853">
        <v>32423453</v>
      </c>
      <c r="C5853">
        <v>97244183</v>
      </c>
      <c r="D5853">
        <v>1</v>
      </c>
      <c r="E5853">
        <v>4</v>
      </c>
      <c r="F5853">
        <v>5</v>
      </c>
      <c r="G5853" t="s">
        <v>133</v>
      </c>
      <c r="H5853" t="s">
        <v>135</v>
      </c>
      <c r="I5853" t="s">
        <v>133</v>
      </c>
      <c r="J5853" t="s">
        <v>132</v>
      </c>
      <c r="K5853" t="s">
        <v>132</v>
      </c>
      <c r="L5853">
        <v>6</v>
      </c>
      <c r="M5853" t="s">
        <v>158</v>
      </c>
      <c r="N5853" t="s">
        <v>158</v>
      </c>
      <c r="O5853">
        <v>5</v>
      </c>
      <c r="P5853" t="s">
        <v>132</v>
      </c>
    </row>
    <row r="5854" spans="1:16" x14ac:dyDescent="0.3">
      <c r="A5854" t="s">
        <v>15997</v>
      </c>
      <c r="B5854">
        <v>32423311</v>
      </c>
      <c r="C5854">
        <v>97244180</v>
      </c>
      <c r="D5854">
        <v>1</v>
      </c>
      <c r="E5854">
        <v>5</v>
      </c>
      <c r="F5854">
        <v>5</v>
      </c>
      <c r="G5854" t="s">
        <v>134</v>
      </c>
      <c r="H5854" t="s">
        <v>133</v>
      </c>
      <c r="I5854" t="s">
        <v>134</v>
      </c>
      <c r="J5854" t="s">
        <v>134</v>
      </c>
      <c r="K5854" t="s">
        <v>132</v>
      </c>
      <c r="L5854">
        <v>6</v>
      </c>
      <c r="M5854" t="s">
        <v>158</v>
      </c>
      <c r="N5854" t="s">
        <v>132</v>
      </c>
      <c r="O5854">
        <v>5</v>
      </c>
      <c r="P5854" t="s">
        <v>135</v>
      </c>
    </row>
    <row r="5855" spans="1:16" x14ac:dyDescent="0.3">
      <c r="A5855" t="s">
        <v>16000</v>
      </c>
      <c r="B5855">
        <v>32421567</v>
      </c>
      <c r="C5855">
        <v>97244168</v>
      </c>
      <c r="D5855">
        <v>1</v>
      </c>
      <c r="E5855">
        <v>5</v>
      </c>
      <c r="F5855">
        <v>5</v>
      </c>
      <c r="G5855" t="s">
        <v>128</v>
      </c>
      <c r="H5855" t="s">
        <v>134</v>
      </c>
      <c r="I5855" t="s">
        <v>133</v>
      </c>
      <c r="J5855" t="s">
        <v>134</v>
      </c>
      <c r="K5855" t="s">
        <v>132</v>
      </c>
      <c r="L5855">
        <v>6</v>
      </c>
      <c r="M5855" t="s">
        <v>157</v>
      </c>
      <c r="N5855" t="s">
        <v>132</v>
      </c>
      <c r="O5855">
        <v>5</v>
      </c>
      <c r="P5855" t="s">
        <v>135</v>
      </c>
    </row>
    <row r="5856" spans="1:16" x14ac:dyDescent="0.3">
      <c r="A5856" t="s">
        <v>16004</v>
      </c>
      <c r="B5856">
        <v>32421516</v>
      </c>
      <c r="C5856">
        <v>97244268</v>
      </c>
      <c r="D5856">
        <v>1</v>
      </c>
      <c r="E5856">
        <v>5</v>
      </c>
      <c r="F5856">
        <v>5</v>
      </c>
      <c r="G5856" t="s">
        <v>134</v>
      </c>
      <c r="H5856" t="s">
        <v>135</v>
      </c>
      <c r="I5856" t="s">
        <v>134</v>
      </c>
      <c r="J5856" t="s">
        <v>134</v>
      </c>
      <c r="K5856" t="s">
        <v>132</v>
      </c>
      <c r="L5856">
        <v>7</v>
      </c>
      <c r="M5856" t="s">
        <v>157</v>
      </c>
      <c r="N5856" t="s">
        <v>132</v>
      </c>
      <c r="O5856">
        <v>5</v>
      </c>
      <c r="P5856" t="s">
        <v>135</v>
      </c>
    </row>
    <row r="5857" spans="1:16" x14ac:dyDescent="0.3">
      <c r="A5857" t="s">
        <v>16007</v>
      </c>
      <c r="B5857">
        <v>32393672</v>
      </c>
      <c r="C5857">
        <v>97253048</v>
      </c>
      <c r="D5857">
        <v>1</v>
      </c>
      <c r="E5857">
        <v>5</v>
      </c>
      <c r="F5857">
        <v>1</v>
      </c>
      <c r="G5857" t="s">
        <v>132</v>
      </c>
      <c r="H5857" t="s">
        <v>132</v>
      </c>
      <c r="I5857" t="s">
        <v>132</v>
      </c>
      <c r="J5857" t="s">
        <v>128</v>
      </c>
      <c r="K5857" t="s">
        <v>133</v>
      </c>
      <c r="L5857">
        <v>5</v>
      </c>
      <c r="M5857" t="s">
        <v>132</v>
      </c>
      <c r="N5857" t="s">
        <v>132</v>
      </c>
      <c r="O5857">
        <v>5</v>
      </c>
      <c r="P5857" t="s">
        <v>135</v>
      </c>
    </row>
    <row r="5858" spans="1:16" x14ac:dyDescent="0.3">
      <c r="A5858" t="s">
        <v>16009</v>
      </c>
      <c r="B5858">
        <v>32412773</v>
      </c>
      <c r="C5858">
        <v>97244312</v>
      </c>
      <c r="D5858">
        <v>1</v>
      </c>
      <c r="E5858">
        <v>5</v>
      </c>
      <c r="F5858">
        <v>1</v>
      </c>
      <c r="G5858" t="s">
        <v>132</v>
      </c>
      <c r="H5858" t="s">
        <v>132</v>
      </c>
      <c r="I5858" t="s">
        <v>132</v>
      </c>
      <c r="J5858" t="s">
        <v>133</v>
      </c>
      <c r="K5858" t="s">
        <v>133</v>
      </c>
      <c r="L5858">
        <v>5</v>
      </c>
      <c r="M5858" t="s">
        <v>158</v>
      </c>
      <c r="N5858" t="s">
        <v>132</v>
      </c>
      <c r="O5858">
        <v>5</v>
      </c>
      <c r="P5858" t="s">
        <v>135</v>
      </c>
    </row>
    <row r="5859" spans="1:16" x14ac:dyDescent="0.3">
      <c r="A5859" t="s">
        <v>16011</v>
      </c>
      <c r="B5859">
        <v>32423361</v>
      </c>
      <c r="C5859">
        <v>97140628</v>
      </c>
      <c r="D5859">
        <v>1</v>
      </c>
      <c r="E5859">
        <v>5</v>
      </c>
      <c r="F5859">
        <v>1</v>
      </c>
      <c r="G5859" t="s">
        <v>133</v>
      </c>
      <c r="H5859" t="s">
        <v>133</v>
      </c>
      <c r="I5859" t="s">
        <v>134</v>
      </c>
      <c r="J5859" t="s">
        <v>134</v>
      </c>
      <c r="K5859" t="s">
        <v>132</v>
      </c>
      <c r="L5859">
        <v>6</v>
      </c>
      <c r="M5859" t="s">
        <v>128</v>
      </c>
      <c r="N5859" t="s">
        <v>132</v>
      </c>
      <c r="O5859">
        <v>5</v>
      </c>
      <c r="P5859" t="s">
        <v>134</v>
      </c>
    </row>
    <row r="5860" spans="1:16" x14ac:dyDescent="0.3">
      <c r="A5860" t="s">
        <v>16015</v>
      </c>
      <c r="B5860">
        <v>32444933</v>
      </c>
      <c r="C5860">
        <v>97241759</v>
      </c>
      <c r="D5860">
        <v>1</v>
      </c>
      <c r="E5860">
        <v>5</v>
      </c>
      <c r="F5860">
        <v>1</v>
      </c>
      <c r="G5860" t="s">
        <v>132</v>
      </c>
      <c r="H5860" t="s">
        <v>132</v>
      </c>
      <c r="I5860" t="s">
        <v>132</v>
      </c>
      <c r="J5860" t="s">
        <v>134</v>
      </c>
      <c r="K5860" t="s">
        <v>133</v>
      </c>
      <c r="L5860">
        <v>6</v>
      </c>
      <c r="M5860" t="s">
        <v>158</v>
      </c>
      <c r="N5860" t="s">
        <v>132</v>
      </c>
      <c r="O5860">
        <v>5</v>
      </c>
      <c r="P5860" t="s">
        <v>134</v>
      </c>
    </row>
    <row r="5861" spans="1:16" x14ac:dyDescent="0.3">
      <c r="A5861" t="s">
        <v>16018</v>
      </c>
      <c r="B5861">
        <v>32440183</v>
      </c>
      <c r="C5861">
        <v>97264882</v>
      </c>
      <c r="D5861">
        <v>1</v>
      </c>
      <c r="E5861">
        <v>5</v>
      </c>
      <c r="F5861">
        <v>1</v>
      </c>
      <c r="G5861" t="s">
        <v>132</v>
      </c>
      <c r="H5861" t="s">
        <v>132</v>
      </c>
      <c r="I5861" t="s">
        <v>132</v>
      </c>
      <c r="J5861" t="s">
        <v>133</v>
      </c>
      <c r="K5861" t="s">
        <v>134</v>
      </c>
      <c r="L5861">
        <v>6</v>
      </c>
      <c r="M5861" t="s">
        <v>128</v>
      </c>
      <c r="N5861" t="s">
        <v>132</v>
      </c>
      <c r="O5861">
        <v>5</v>
      </c>
      <c r="P5861" t="s">
        <v>135</v>
      </c>
    </row>
    <row r="5862" spans="1:16" x14ac:dyDescent="0.3">
      <c r="A5862" t="s">
        <v>16021</v>
      </c>
      <c r="B5862">
        <v>32382638</v>
      </c>
      <c r="C5862">
        <v>97202463</v>
      </c>
      <c r="D5862">
        <v>1</v>
      </c>
      <c r="E5862">
        <v>5</v>
      </c>
      <c r="F5862">
        <v>1</v>
      </c>
      <c r="G5862" t="s">
        <v>132</v>
      </c>
      <c r="H5862" t="s">
        <v>132</v>
      </c>
      <c r="I5862" t="s">
        <v>132</v>
      </c>
      <c r="J5862" t="s">
        <v>134</v>
      </c>
      <c r="K5862" t="s">
        <v>133</v>
      </c>
      <c r="L5862">
        <v>6</v>
      </c>
      <c r="M5862" t="s">
        <v>133</v>
      </c>
      <c r="N5862" t="s">
        <v>132</v>
      </c>
      <c r="O5862">
        <v>5</v>
      </c>
      <c r="P5862" t="s">
        <v>135</v>
      </c>
    </row>
    <row r="5863" spans="1:16" x14ac:dyDescent="0.3">
      <c r="A5863" t="s">
        <v>16025</v>
      </c>
      <c r="B5863">
        <v>32421386</v>
      </c>
      <c r="C5863">
        <v>97143590</v>
      </c>
      <c r="D5863">
        <v>1</v>
      </c>
      <c r="E5863">
        <v>5</v>
      </c>
      <c r="F5863">
        <v>1</v>
      </c>
      <c r="G5863" t="s">
        <v>133</v>
      </c>
      <c r="H5863" t="s">
        <v>133</v>
      </c>
      <c r="I5863" t="s">
        <v>134</v>
      </c>
      <c r="J5863" t="s">
        <v>134</v>
      </c>
      <c r="K5863" t="s">
        <v>132</v>
      </c>
      <c r="L5863">
        <v>6</v>
      </c>
      <c r="M5863" t="s">
        <v>134</v>
      </c>
      <c r="N5863" t="s">
        <v>132</v>
      </c>
      <c r="O5863">
        <v>5</v>
      </c>
      <c r="P5863" t="s">
        <v>134</v>
      </c>
    </row>
    <row r="5864" spans="1:16" x14ac:dyDescent="0.3">
      <c r="A5864" t="s">
        <v>16029</v>
      </c>
      <c r="B5864">
        <v>32470501</v>
      </c>
      <c r="C5864">
        <v>97175006</v>
      </c>
      <c r="D5864">
        <v>1</v>
      </c>
      <c r="E5864">
        <v>5</v>
      </c>
      <c r="F5864">
        <v>1</v>
      </c>
      <c r="G5864" t="s">
        <v>132</v>
      </c>
      <c r="H5864" t="s">
        <v>132</v>
      </c>
      <c r="I5864" t="s">
        <v>132</v>
      </c>
      <c r="J5864" t="s">
        <v>133</v>
      </c>
      <c r="K5864" t="s">
        <v>134</v>
      </c>
      <c r="L5864">
        <v>7</v>
      </c>
      <c r="M5864" t="s">
        <v>133</v>
      </c>
      <c r="N5864" t="s">
        <v>132</v>
      </c>
      <c r="O5864">
        <v>5</v>
      </c>
      <c r="P5864" t="s">
        <v>134</v>
      </c>
    </row>
    <row r="5865" spans="1:16" x14ac:dyDescent="0.3">
      <c r="A5865" t="s">
        <v>16032</v>
      </c>
      <c r="B5865">
        <v>32462190</v>
      </c>
      <c r="C5865">
        <v>97250550</v>
      </c>
      <c r="D5865">
        <v>1</v>
      </c>
      <c r="E5865">
        <v>5</v>
      </c>
      <c r="F5865">
        <v>4</v>
      </c>
      <c r="G5865" t="s">
        <v>128</v>
      </c>
      <c r="H5865" t="s">
        <v>134</v>
      </c>
      <c r="I5865" t="s">
        <v>128</v>
      </c>
      <c r="J5865" t="s">
        <v>128</v>
      </c>
      <c r="K5865" t="s">
        <v>132</v>
      </c>
      <c r="L5865">
        <v>5</v>
      </c>
      <c r="M5865" t="s">
        <v>158</v>
      </c>
      <c r="N5865" t="s">
        <v>132</v>
      </c>
      <c r="O5865">
        <v>5</v>
      </c>
      <c r="P5865" t="s">
        <v>144</v>
      </c>
    </row>
    <row r="5866" spans="1:16" x14ac:dyDescent="0.3">
      <c r="A5866" t="s">
        <v>16035</v>
      </c>
      <c r="B5866">
        <v>32451616</v>
      </c>
      <c r="C5866">
        <v>97301272</v>
      </c>
      <c r="D5866">
        <v>1</v>
      </c>
      <c r="E5866">
        <v>5</v>
      </c>
      <c r="F5866">
        <v>1</v>
      </c>
      <c r="G5866" t="s">
        <v>132</v>
      </c>
      <c r="H5866" t="s">
        <v>132</v>
      </c>
      <c r="I5866" t="s">
        <v>132</v>
      </c>
      <c r="J5866" t="s">
        <v>134</v>
      </c>
      <c r="K5866" t="s">
        <v>133</v>
      </c>
      <c r="L5866">
        <v>5</v>
      </c>
      <c r="M5866" t="s">
        <v>158</v>
      </c>
      <c r="N5866" t="s">
        <v>132</v>
      </c>
      <c r="O5866">
        <v>5</v>
      </c>
      <c r="P5866" t="s">
        <v>135</v>
      </c>
    </row>
    <row r="5867" spans="1:16" x14ac:dyDescent="0.3">
      <c r="A5867" t="s">
        <v>16038</v>
      </c>
      <c r="B5867">
        <v>32435471</v>
      </c>
      <c r="C5867">
        <v>97303622</v>
      </c>
      <c r="D5867">
        <v>1</v>
      </c>
      <c r="E5867">
        <v>5</v>
      </c>
      <c r="F5867">
        <v>1</v>
      </c>
      <c r="G5867" t="s">
        <v>132</v>
      </c>
      <c r="H5867" t="s">
        <v>132</v>
      </c>
      <c r="I5867" t="s">
        <v>132</v>
      </c>
      <c r="J5867" t="s">
        <v>134</v>
      </c>
      <c r="K5867" t="s">
        <v>134</v>
      </c>
      <c r="L5867">
        <v>7</v>
      </c>
      <c r="M5867" t="s">
        <v>158</v>
      </c>
      <c r="N5867" t="s">
        <v>132</v>
      </c>
      <c r="O5867">
        <v>5</v>
      </c>
      <c r="P5867" t="s">
        <v>134</v>
      </c>
    </row>
    <row r="5868" spans="1:16" x14ac:dyDescent="0.3">
      <c r="A5868" t="s">
        <v>16039</v>
      </c>
      <c r="B5868">
        <v>32440146</v>
      </c>
      <c r="C5868">
        <v>97310542</v>
      </c>
      <c r="D5868">
        <v>1</v>
      </c>
      <c r="E5868">
        <v>5</v>
      </c>
      <c r="F5868">
        <v>1</v>
      </c>
      <c r="G5868" t="s">
        <v>132</v>
      </c>
      <c r="H5868" t="s">
        <v>132</v>
      </c>
      <c r="I5868" t="s">
        <v>132</v>
      </c>
      <c r="J5868" t="s">
        <v>134</v>
      </c>
      <c r="K5868" t="s">
        <v>134</v>
      </c>
      <c r="L5868">
        <v>7</v>
      </c>
      <c r="M5868" t="s">
        <v>157</v>
      </c>
      <c r="N5868" t="s">
        <v>132</v>
      </c>
      <c r="O5868">
        <v>5</v>
      </c>
      <c r="P5868" t="s">
        <v>134</v>
      </c>
    </row>
    <row r="5869" spans="1:16" x14ac:dyDescent="0.3">
      <c r="A5869" t="s">
        <v>16040</v>
      </c>
      <c r="B5869">
        <v>32430580</v>
      </c>
      <c r="C5869">
        <v>97285071</v>
      </c>
      <c r="D5869">
        <v>1</v>
      </c>
      <c r="E5869">
        <v>5</v>
      </c>
      <c r="F5869">
        <v>1</v>
      </c>
      <c r="G5869" t="s">
        <v>132</v>
      </c>
      <c r="H5869" t="s">
        <v>132</v>
      </c>
      <c r="I5869" t="s">
        <v>132</v>
      </c>
      <c r="J5869" t="s">
        <v>134</v>
      </c>
      <c r="K5869" t="s">
        <v>134</v>
      </c>
      <c r="L5869">
        <v>7</v>
      </c>
      <c r="M5869" t="s">
        <v>132</v>
      </c>
      <c r="N5869" t="s">
        <v>132</v>
      </c>
      <c r="O5869">
        <v>5</v>
      </c>
      <c r="P5869" t="s">
        <v>135</v>
      </c>
    </row>
    <row r="5870" spans="1:16" x14ac:dyDescent="0.3">
      <c r="A5870" t="s">
        <v>16044</v>
      </c>
      <c r="B5870">
        <v>32454176</v>
      </c>
      <c r="C5870">
        <v>97100180</v>
      </c>
      <c r="D5870">
        <v>1</v>
      </c>
      <c r="E5870">
        <v>5</v>
      </c>
      <c r="F5870">
        <v>5</v>
      </c>
      <c r="G5870" t="s">
        <v>135</v>
      </c>
      <c r="H5870" t="s">
        <v>134</v>
      </c>
      <c r="I5870" t="s">
        <v>133</v>
      </c>
      <c r="J5870" t="s">
        <v>133</v>
      </c>
      <c r="K5870" t="s">
        <v>132</v>
      </c>
      <c r="L5870">
        <v>6</v>
      </c>
      <c r="M5870" t="s">
        <v>158</v>
      </c>
      <c r="N5870" t="s">
        <v>132</v>
      </c>
      <c r="O5870">
        <v>5</v>
      </c>
      <c r="P5870" t="s">
        <v>134</v>
      </c>
    </row>
    <row r="5871" spans="1:16" x14ac:dyDescent="0.3">
      <c r="A5871" t="s">
        <v>16047</v>
      </c>
      <c r="B5871">
        <v>32372466</v>
      </c>
      <c r="C5871">
        <v>97174109</v>
      </c>
      <c r="D5871">
        <v>1</v>
      </c>
      <c r="E5871">
        <v>5</v>
      </c>
      <c r="F5871">
        <v>1</v>
      </c>
      <c r="G5871" t="s">
        <v>132</v>
      </c>
      <c r="H5871" t="s">
        <v>132</v>
      </c>
      <c r="I5871" t="s">
        <v>132</v>
      </c>
      <c r="J5871" t="s">
        <v>134</v>
      </c>
      <c r="K5871" t="s">
        <v>133</v>
      </c>
      <c r="L5871">
        <v>6</v>
      </c>
      <c r="M5871" t="s">
        <v>133</v>
      </c>
      <c r="N5871" t="s">
        <v>132</v>
      </c>
      <c r="O5871">
        <v>5</v>
      </c>
      <c r="P5871" t="s">
        <v>135</v>
      </c>
    </row>
    <row r="5872" spans="1:16" x14ac:dyDescent="0.3">
      <c r="A5872" t="s">
        <v>16051</v>
      </c>
      <c r="B5872">
        <v>32543740</v>
      </c>
      <c r="C5872">
        <v>97243100</v>
      </c>
      <c r="D5872">
        <v>1</v>
      </c>
      <c r="E5872">
        <v>5</v>
      </c>
      <c r="F5872">
        <v>1</v>
      </c>
      <c r="G5872" t="s">
        <v>132</v>
      </c>
      <c r="H5872" t="s">
        <v>132</v>
      </c>
      <c r="I5872" t="s">
        <v>132</v>
      </c>
      <c r="J5872" t="s">
        <v>134</v>
      </c>
      <c r="K5872" t="s">
        <v>134</v>
      </c>
      <c r="L5872">
        <v>7</v>
      </c>
      <c r="M5872" t="s">
        <v>132</v>
      </c>
      <c r="N5872" t="s">
        <v>132</v>
      </c>
      <c r="O5872">
        <v>5</v>
      </c>
      <c r="P5872" t="s">
        <v>144</v>
      </c>
    </row>
    <row r="5873" spans="1:16" x14ac:dyDescent="0.3">
      <c r="A5873" t="s">
        <v>16052</v>
      </c>
      <c r="B5873">
        <v>32424106</v>
      </c>
      <c r="C5873">
        <v>97253776</v>
      </c>
      <c r="D5873">
        <v>1</v>
      </c>
      <c r="E5873">
        <v>5</v>
      </c>
      <c r="F5873">
        <v>1</v>
      </c>
      <c r="G5873" t="s">
        <v>132</v>
      </c>
      <c r="H5873" t="s">
        <v>132</v>
      </c>
      <c r="I5873" t="s">
        <v>132</v>
      </c>
      <c r="J5873" t="s">
        <v>134</v>
      </c>
      <c r="K5873" t="s">
        <v>133</v>
      </c>
      <c r="L5873">
        <v>6</v>
      </c>
      <c r="M5873" t="s">
        <v>132</v>
      </c>
      <c r="N5873" t="s">
        <v>132</v>
      </c>
      <c r="O5873">
        <v>5</v>
      </c>
      <c r="P5873" t="s">
        <v>135</v>
      </c>
    </row>
    <row r="5874" spans="1:16" x14ac:dyDescent="0.3">
      <c r="A5874" t="s">
        <v>16056</v>
      </c>
      <c r="B5874">
        <v>32424877</v>
      </c>
      <c r="C5874">
        <v>97231802</v>
      </c>
      <c r="D5874">
        <v>1</v>
      </c>
      <c r="E5874">
        <v>5</v>
      </c>
      <c r="F5874">
        <v>6</v>
      </c>
      <c r="G5874" t="s">
        <v>134</v>
      </c>
      <c r="H5874" t="s">
        <v>135</v>
      </c>
      <c r="I5874" t="s">
        <v>134</v>
      </c>
      <c r="J5874" t="s">
        <v>134</v>
      </c>
      <c r="K5874" t="s">
        <v>132</v>
      </c>
      <c r="L5874">
        <v>7</v>
      </c>
      <c r="M5874" t="s">
        <v>178</v>
      </c>
      <c r="N5874" t="s">
        <v>132</v>
      </c>
      <c r="O5874">
        <v>5</v>
      </c>
      <c r="P5874" t="s">
        <v>144</v>
      </c>
    </row>
    <row r="5875" spans="1:16" x14ac:dyDescent="0.3">
      <c r="A5875" t="s">
        <v>16060</v>
      </c>
      <c r="B5875">
        <v>32424939</v>
      </c>
      <c r="C5875">
        <v>97231829</v>
      </c>
      <c r="D5875">
        <v>1</v>
      </c>
      <c r="E5875">
        <v>5</v>
      </c>
      <c r="F5875">
        <v>6</v>
      </c>
      <c r="G5875" t="s">
        <v>134</v>
      </c>
      <c r="H5875" t="s">
        <v>135</v>
      </c>
      <c r="I5875" t="s">
        <v>134</v>
      </c>
      <c r="J5875" t="s">
        <v>134</v>
      </c>
      <c r="K5875" t="s">
        <v>132</v>
      </c>
      <c r="L5875">
        <v>7</v>
      </c>
      <c r="M5875" t="s">
        <v>178</v>
      </c>
      <c r="N5875" t="s">
        <v>132</v>
      </c>
      <c r="O5875">
        <v>5</v>
      </c>
      <c r="P5875" t="s">
        <v>144</v>
      </c>
    </row>
    <row r="5876" spans="1:16" x14ac:dyDescent="0.3">
      <c r="A5876" t="s">
        <v>16062</v>
      </c>
      <c r="B5876">
        <v>32454671</v>
      </c>
      <c r="C5876">
        <v>97285832</v>
      </c>
      <c r="D5876">
        <v>1</v>
      </c>
      <c r="E5876">
        <v>5</v>
      </c>
      <c r="F5876">
        <v>1</v>
      </c>
      <c r="G5876" t="s">
        <v>132</v>
      </c>
      <c r="H5876" t="s">
        <v>132</v>
      </c>
      <c r="I5876" t="s">
        <v>132</v>
      </c>
      <c r="J5876" t="s">
        <v>133</v>
      </c>
      <c r="K5876" t="s">
        <v>133</v>
      </c>
      <c r="L5876">
        <v>6</v>
      </c>
      <c r="M5876" t="s">
        <v>158</v>
      </c>
      <c r="N5876" t="s">
        <v>132</v>
      </c>
      <c r="O5876">
        <v>5</v>
      </c>
      <c r="P5876" t="s">
        <v>134</v>
      </c>
    </row>
    <row r="5877" spans="1:16" x14ac:dyDescent="0.3">
      <c r="A5877" t="s">
        <v>16065</v>
      </c>
      <c r="B5877">
        <v>32473745</v>
      </c>
      <c r="C5877">
        <v>97210988</v>
      </c>
      <c r="D5877">
        <v>1</v>
      </c>
      <c r="E5877">
        <v>5</v>
      </c>
      <c r="F5877">
        <v>3</v>
      </c>
      <c r="G5877" t="s">
        <v>128</v>
      </c>
      <c r="H5877" t="s">
        <v>134</v>
      </c>
      <c r="I5877" t="s">
        <v>133</v>
      </c>
      <c r="J5877" t="s">
        <v>133</v>
      </c>
      <c r="K5877" t="s">
        <v>132</v>
      </c>
      <c r="L5877">
        <v>4</v>
      </c>
      <c r="M5877" t="s">
        <v>134</v>
      </c>
      <c r="N5877" t="s">
        <v>132</v>
      </c>
      <c r="O5877">
        <v>0</v>
      </c>
      <c r="P5877" t="s">
        <v>134</v>
      </c>
    </row>
    <row r="5878" spans="1:16" x14ac:dyDescent="0.3">
      <c r="A5878" t="s">
        <v>16068</v>
      </c>
      <c r="B5878">
        <v>32372905</v>
      </c>
      <c r="C5878">
        <v>97214096</v>
      </c>
      <c r="D5878">
        <v>1</v>
      </c>
      <c r="E5878">
        <v>5</v>
      </c>
      <c r="F5878">
        <v>1</v>
      </c>
      <c r="G5878" t="s">
        <v>132</v>
      </c>
      <c r="H5878" t="s">
        <v>132</v>
      </c>
      <c r="I5878" t="s">
        <v>132</v>
      </c>
      <c r="J5878" t="s">
        <v>134</v>
      </c>
      <c r="K5878" t="s">
        <v>133</v>
      </c>
      <c r="L5878">
        <v>6</v>
      </c>
      <c r="M5878" t="s">
        <v>133</v>
      </c>
      <c r="N5878" t="s">
        <v>132</v>
      </c>
      <c r="O5878">
        <v>5</v>
      </c>
      <c r="P5878" t="s">
        <v>135</v>
      </c>
    </row>
    <row r="5879" spans="1:16" x14ac:dyDescent="0.3">
      <c r="A5879" t="s">
        <v>16071</v>
      </c>
      <c r="B5879">
        <v>32424793</v>
      </c>
      <c r="C5879">
        <v>97221486</v>
      </c>
      <c r="D5879">
        <v>1</v>
      </c>
      <c r="E5879">
        <v>5</v>
      </c>
      <c r="F5879">
        <v>1</v>
      </c>
      <c r="G5879" t="s">
        <v>132</v>
      </c>
      <c r="H5879" t="s">
        <v>132</v>
      </c>
      <c r="I5879" t="s">
        <v>132</v>
      </c>
      <c r="J5879" t="s">
        <v>134</v>
      </c>
      <c r="K5879" t="s">
        <v>134</v>
      </c>
      <c r="L5879">
        <v>6</v>
      </c>
      <c r="M5879" t="s">
        <v>133</v>
      </c>
      <c r="N5879" t="s">
        <v>132</v>
      </c>
      <c r="O5879">
        <v>5</v>
      </c>
      <c r="P5879" t="s">
        <v>134</v>
      </c>
    </row>
    <row r="5880" spans="1:16" x14ac:dyDescent="0.3">
      <c r="A5880" t="s">
        <v>16074</v>
      </c>
      <c r="B5880">
        <v>32374065</v>
      </c>
      <c r="C5880">
        <v>97224064</v>
      </c>
      <c r="D5880">
        <v>1</v>
      </c>
      <c r="E5880">
        <v>5</v>
      </c>
      <c r="F5880">
        <v>1</v>
      </c>
      <c r="G5880" t="s">
        <v>132</v>
      </c>
      <c r="H5880" t="s">
        <v>132</v>
      </c>
      <c r="I5880" t="s">
        <v>132</v>
      </c>
      <c r="J5880" t="s">
        <v>134</v>
      </c>
      <c r="K5880" t="s">
        <v>134</v>
      </c>
      <c r="L5880">
        <v>6</v>
      </c>
      <c r="M5880" t="s">
        <v>132</v>
      </c>
      <c r="N5880" t="s">
        <v>132</v>
      </c>
      <c r="O5880">
        <v>5</v>
      </c>
      <c r="P5880" t="s">
        <v>135</v>
      </c>
    </row>
    <row r="5881" spans="1:16" x14ac:dyDescent="0.3">
      <c r="A5881" t="s">
        <v>16077</v>
      </c>
      <c r="B5881">
        <v>32573507</v>
      </c>
      <c r="C5881">
        <v>97164779</v>
      </c>
      <c r="D5881">
        <v>1</v>
      </c>
      <c r="E5881">
        <v>5</v>
      </c>
      <c r="F5881">
        <v>1</v>
      </c>
      <c r="G5881" t="s">
        <v>132</v>
      </c>
      <c r="H5881" t="s">
        <v>132</v>
      </c>
      <c r="I5881" t="s">
        <v>132</v>
      </c>
      <c r="J5881" t="s">
        <v>135</v>
      </c>
      <c r="K5881" t="s">
        <v>134</v>
      </c>
      <c r="L5881">
        <v>7</v>
      </c>
      <c r="M5881" t="s">
        <v>128</v>
      </c>
      <c r="N5881" t="s">
        <v>132</v>
      </c>
      <c r="O5881">
        <v>5</v>
      </c>
      <c r="P5881" t="s">
        <v>144</v>
      </c>
    </row>
    <row r="5882" spans="1:16" x14ac:dyDescent="0.3">
      <c r="A5882" t="s">
        <v>16080</v>
      </c>
      <c r="B5882">
        <v>32442440</v>
      </c>
      <c r="C5882">
        <v>97171123</v>
      </c>
      <c r="D5882">
        <v>1</v>
      </c>
      <c r="E5882">
        <v>5</v>
      </c>
      <c r="F5882">
        <v>1</v>
      </c>
      <c r="G5882" t="s">
        <v>134</v>
      </c>
      <c r="H5882" t="s">
        <v>133</v>
      </c>
      <c r="I5882" t="s">
        <v>134</v>
      </c>
      <c r="J5882" t="s">
        <v>133</v>
      </c>
      <c r="K5882" t="s">
        <v>132</v>
      </c>
      <c r="L5882">
        <v>6</v>
      </c>
      <c r="M5882" t="s">
        <v>133</v>
      </c>
      <c r="N5882" t="s">
        <v>132</v>
      </c>
      <c r="O5882">
        <v>5</v>
      </c>
      <c r="P5882" t="s">
        <v>134</v>
      </c>
    </row>
    <row r="5883" spans="1:16" x14ac:dyDescent="0.3">
      <c r="A5883" t="s">
        <v>16083</v>
      </c>
      <c r="B5883">
        <v>32452336</v>
      </c>
      <c r="C5883">
        <v>97105895</v>
      </c>
      <c r="D5883">
        <v>1</v>
      </c>
      <c r="E5883">
        <v>5</v>
      </c>
      <c r="F5883">
        <v>1</v>
      </c>
      <c r="G5883" t="s">
        <v>132</v>
      </c>
      <c r="H5883" t="s">
        <v>132</v>
      </c>
      <c r="I5883" t="s">
        <v>132</v>
      </c>
      <c r="J5883" t="s">
        <v>158</v>
      </c>
      <c r="K5883" t="s">
        <v>133</v>
      </c>
      <c r="L5883">
        <v>6</v>
      </c>
      <c r="M5883" t="s">
        <v>132</v>
      </c>
      <c r="N5883" t="s">
        <v>132</v>
      </c>
      <c r="O5883">
        <v>5</v>
      </c>
      <c r="P5883" t="s">
        <v>133</v>
      </c>
    </row>
    <row r="5884" spans="1:16" x14ac:dyDescent="0.3">
      <c r="A5884" t="s">
        <v>16086</v>
      </c>
      <c r="B5884">
        <v>32450599</v>
      </c>
      <c r="C5884">
        <v>97105914</v>
      </c>
      <c r="D5884">
        <v>1</v>
      </c>
      <c r="E5884">
        <v>5</v>
      </c>
      <c r="F5884">
        <v>5</v>
      </c>
      <c r="G5884" t="s">
        <v>135</v>
      </c>
      <c r="H5884" t="s">
        <v>134</v>
      </c>
      <c r="I5884" t="s">
        <v>134</v>
      </c>
      <c r="J5884" t="s">
        <v>134</v>
      </c>
      <c r="K5884" t="s">
        <v>132</v>
      </c>
      <c r="L5884">
        <v>7</v>
      </c>
      <c r="M5884" t="s">
        <v>144</v>
      </c>
      <c r="N5884" t="s">
        <v>132</v>
      </c>
      <c r="O5884">
        <v>5</v>
      </c>
      <c r="P5884" t="s">
        <v>135</v>
      </c>
    </row>
    <row r="5885" spans="1:16" x14ac:dyDescent="0.3">
      <c r="A5885" t="s">
        <v>16089</v>
      </c>
      <c r="B5885">
        <v>32435833</v>
      </c>
      <c r="C5885">
        <v>97105639</v>
      </c>
      <c r="D5885">
        <v>1</v>
      </c>
      <c r="E5885">
        <v>5</v>
      </c>
      <c r="F5885">
        <v>1</v>
      </c>
      <c r="G5885" t="s">
        <v>132</v>
      </c>
      <c r="H5885" t="s">
        <v>132</v>
      </c>
      <c r="I5885" t="s">
        <v>132</v>
      </c>
      <c r="J5885" t="s">
        <v>133</v>
      </c>
      <c r="K5885" t="s">
        <v>133</v>
      </c>
      <c r="L5885">
        <v>6</v>
      </c>
      <c r="M5885" t="s">
        <v>132</v>
      </c>
      <c r="N5885" t="s">
        <v>132</v>
      </c>
      <c r="O5885">
        <v>5</v>
      </c>
      <c r="P5885" t="s">
        <v>135</v>
      </c>
    </row>
    <row r="5886" spans="1:16" x14ac:dyDescent="0.3">
      <c r="A5886" t="s">
        <v>16091</v>
      </c>
      <c r="B5886">
        <v>32535413</v>
      </c>
      <c r="C5886">
        <v>97210025</v>
      </c>
      <c r="D5886">
        <v>1</v>
      </c>
      <c r="E5886">
        <v>5</v>
      </c>
      <c r="F5886">
        <v>5</v>
      </c>
      <c r="G5886" t="s">
        <v>135</v>
      </c>
      <c r="H5886" t="s">
        <v>135</v>
      </c>
      <c r="I5886" t="s">
        <v>134</v>
      </c>
      <c r="J5886" t="s">
        <v>135</v>
      </c>
      <c r="K5886" t="s">
        <v>132</v>
      </c>
      <c r="L5886">
        <v>6</v>
      </c>
      <c r="M5886" t="s">
        <v>157</v>
      </c>
      <c r="N5886" t="s">
        <v>132</v>
      </c>
      <c r="O5886">
        <v>5</v>
      </c>
      <c r="P5886" t="s">
        <v>144</v>
      </c>
    </row>
    <row r="5887" spans="1:16" x14ac:dyDescent="0.3">
      <c r="A5887" t="s">
        <v>16092</v>
      </c>
      <c r="B5887">
        <v>32425443</v>
      </c>
      <c r="C5887">
        <v>97175017</v>
      </c>
      <c r="D5887">
        <v>1</v>
      </c>
      <c r="E5887">
        <v>5</v>
      </c>
      <c r="F5887">
        <v>0</v>
      </c>
      <c r="G5887" t="s">
        <v>134</v>
      </c>
      <c r="H5887" t="s">
        <v>135</v>
      </c>
      <c r="I5887" t="s">
        <v>135</v>
      </c>
      <c r="J5887" t="s">
        <v>135</v>
      </c>
      <c r="K5887" t="s">
        <v>132</v>
      </c>
      <c r="L5887">
        <v>6</v>
      </c>
      <c r="M5887" t="s">
        <v>178</v>
      </c>
      <c r="N5887" t="s">
        <v>132</v>
      </c>
      <c r="O5887">
        <v>5</v>
      </c>
      <c r="P5887" t="s">
        <v>134</v>
      </c>
    </row>
    <row r="5888" spans="1:16" x14ac:dyDescent="0.3">
      <c r="A5888" t="s">
        <v>16095</v>
      </c>
      <c r="B5888">
        <v>32424447</v>
      </c>
      <c r="C5888">
        <v>97174703</v>
      </c>
      <c r="D5888">
        <v>1</v>
      </c>
      <c r="E5888">
        <v>5</v>
      </c>
      <c r="F5888">
        <v>1</v>
      </c>
      <c r="G5888" t="s">
        <v>132</v>
      </c>
      <c r="H5888" t="s">
        <v>132</v>
      </c>
      <c r="I5888" t="s">
        <v>132</v>
      </c>
      <c r="J5888" t="s">
        <v>134</v>
      </c>
      <c r="K5888" t="s">
        <v>134</v>
      </c>
      <c r="L5888">
        <v>6</v>
      </c>
      <c r="M5888" t="s">
        <v>128</v>
      </c>
      <c r="N5888" t="s">
        <v>132</v>
      </c>
      <c r="O5888">
        <v>5</v>
      </c>
      <c r="P5888" t="s">
        <v>134</v>
      </c>
    </row>
    <row r="5889" spans="1:16" x14ac:dyDescent="0.3">
      <c r="A5889" t="s">
        <v>16097</v>
      </c>
      <c r="B5889">
        <v>32423500</v>
      </c>
      <c r="C5889">
        <v>97133251</v>
      </c>
      <c r="D5889">
        <v>1</v>
      </c>
      <c r="E5889">
        <v>5</v>
      </c>
      <c r="F5889">
        <v>5</v>
      </c>
      <c r="G5889" t="s">
        <v>134</v>
      </c>
      <c r="H5889" t="s">
        <v>135</v>
      </c>
      <c r="I5889" t="s">
        <v>135</v>
      </c>
      <c r="J5889" t="s">
        <v>134</v>
      </c>
      <c r="K5889" t="s">
        <v>132</v>
      </c>
      <c r="L5889">
        <v>8</v>
      </c>
      <c r="M5889" t="s">
        <v>134</v>
      </c>
      <c r="N5889" t="s">
        <v>132</v>
      </c>
      <c r="O5889">
        <v>5</v>
      </c>
      <c r="P5889" t="s">
        <v>134</v>
      </c>
    </row>
    <row r="5890" spans="1:16" x14ac:dyDescent="0.3">
      <c r="A5890" t="s">
        <v>16100</v>
      </c>
      <c r="B5890">
        <v>32510838</v>
      </c>
      <c r="C5890">
        <v>97235193</v>
      </c>
      <c r="D5890">
        <v>1</v>
      </c>
      <c r="E5890">
        <v>5</v>
      </c>
      <c r="F5890">
        <v>1</v>
      </c>
      <c r="G5890" t="s">
        <v>132</v>
      </c>
      <c r="H5890" t="s">
        <v>132</v>
      </c>
      <c r="I5890" t="s">
        <v>132</v>
      </c>
      <c r="J5890" t="s">
        <v>134</v>
      </c>
      <c r="K5890" t="s">
        <v>134</v>
      </c>
      <c r="L5890">
        <v>7</v>
      </c>
      <c r="M5890" t="s">
        <v>157</v>
      </c>
      <c r="N5890" t="s">
        <v>132</v>
      </c>
      <c r="O5890">
        <v>5</v>
      </c>
      <c r="P5890" t="s">
        <v>134</v>
      </c>
    </row>
    <row r="5891" spans="1:16" x14ac:dyDescent="0.3">
      <c r="A5891" t="s">
        <v>16102</v>
      </c>
      <c r="B5891">
        <v>32510794</v>
      </c>
      <c r="C5891">
        <v>97240154</v>
      </c>
      <c r="D5891">
        <v>1</v>
      </c>
      <c r="E5891">
        <v>5</v>
      </c>
      <c r="F5891">
        <v>5</v>
      </c>
      <c r="G5891" t="s">
        <v>134</v>
      </c>
      <c r="H5891" t="s">
        <v>135</v>
      </c>
      <c r="I5891" t="s">
        <v>135</v>
      </c>
      <c r="J5891" t="s">
        <v>134</v>
      </c>
      <c r="K5891" t="s">
        <v>132</v>
      </c>
      <c r="L5891">
        <v>6</v>
      </c>
      <c r="M5891" t="s">
        <v>128</v>
      </c>
      <c r="N5891" t="s">
        <v>132</v>
      </c>
      <c r="O5891">
        <v>5</v>
      </c>
      <c r="P5891" t="s">
        <v>134</v>
      </c>
    </row>
    <row r="5892" spans="1:16" x14ac:dyDescent="0.3">
      <c r="A5892" t="s">
        <v>16105</v>
      </c>
      <c r="B5892">
        <v>32362660</v>
      </c>
      <c r="C5892">
        <v>97231587</v>
      </c>
      <c r="D5892">
        <v>1</v>
      </c>
      <c r="E5892">
        <v>5</v>
      </c>
      <c r="F5892">
        <v>1</v>
      </c>
      <c r="G5892" t="s">
        <v>132</v>
      </c>
      <c r="H5892" t="s">
        <v>132</v>
      </c>
      <c r="I5892" t="s">
        <v>132</v>
      </c>
      <c r="J5892" t="s">
        <v>134</v>
      </c>
      <c r="K5892" t="s">
        <v>134</v>
      </c>
      <c r="L5892">
        <v>6</v>
      </c>
      <c r="M5892" t="s">
        <v>132</v>
      </c>
      <c r="N5892" t="s">
        <v>132</v>
      </c>
      <c r="O5892">
        <v>5</v>
      </c>
      <c r="P5892" t="s">
        <v>135</v>
      </c>
    </row>
    <row r="5893" spans="1:16" x14ac:dyDescent="0.3">
      <c r="A5893" t="s">
        <v>16108</v>
      </c>
      <c r="B5893">
        <v>32543652</v>
      </c>
      <c r="C5893">
        <v>97182137</v>
      </c>
      <c r="D5893">
        <v>1</v>
      </c>
      <c r="E5893">
        <v>5</v>
      </c>
      <c r="F5893">
        <v>1</v>
      </c>
      <c r="G5893" t="s">
        <v>132</v>
      </c>
      <c r="H5893" t="s">
        <v>132</v>
      </c>
      <c r="I5893" t="s">
        <v>132</v>
      </c>
      <c r="J5893" t="s">
        <v>133</v>
      </c>
      <c r="K5893" t="s">
        <v>134</v>
      </c>
      <c r="L5893">
        <v>7</v>
      </c>
      <c r="M5893" t="s">
        <v>132</v>
      </c>
      <c r="N5893" t="s">
        <v>132</v>
      </c>
      <c r="O5893">
        <v>5</v>
      </c>
      <c r="P5893" t="s">
        <v>134</v>
      </c>
    </row>
    <row r="5894" spans="1:16" x14ac:dyDescent="0.3">
      <c r="A5894" t="s">
        <v>16112</v>
      </c>
      <c r="B5894">
        <v>32491222</v>
      </c>
      <c r="C5894">
        <v>97201987</v>
      </c>
      <c r="D5894">
        <v>1</v>
      </c>
      <c r="E5894">
        <v>5</v>
      </c>
      <c r="F5894">
        <v>1</v>
      </c>
      <c r="G5894" t="s">
        <v>132</v>
      </c>
      <c r="H5894" t="s">
        <v>132</v>
      </c>
      <c r="I5894" t="s">
        <v>132</v>
      </c>
      <c r="J5894" t="s">
        <v>133</v>
      </c>
      <c r="K5894" t="s">
        <v>134</v>
      </c>
      <c r="L5894">
        <v>6</v>
      </c>
      <c r="M5894" t="s">
        <v>144</v>
      </c>
      <c r="N5894" t="s">
        <v>132</v>
      </c>
      <c r="O5894">
        <v>5</v>
      </c>
      <c r="P5894" t="s">
        <v>134</v>
      </c>
    </row>
    <row r="5895" spans="1:16" x14ac:dyDescent="0.3">
      <c r="A5895" t="s">
        <v>16113</v>
      </c>
      <c r="B5895">
        <v>32361753</v>
      </c>
      <c r="C5895">
        <v>97193724</v>
      </c>
      <c r="D5895">
        <v>1</v>
      </c>
      <c r="E5895">
        <v>5</v>
      </c>
      <c r="F5895">
        <v>1</v>
      </c>
      <c r="G5895" t="s">
        <v>132</v>
      </c>
      <c r="H5895" t="s">
        <v>132</v>
      </c>
      <c r="I5895" t="s">
        <v>132</v>
      </c>
      <c r="J5895" t="s">
        <v>134</v>
      </c>
      <c r="K5895" t="s">
        <v>134</v>
      </c>
      <c r="L5895">
        <v>7</v>
      </c>
      <c r="M5895" t="s">
        <v>132</v>
      </c>
      <c r="N5895" t="s">
        <v>132</v>
      </c>
      <c r="O5895">
        <v>5</v>
      </c>
      <c r="P5895" t="s">
        <v>134</v>
      </c>
    </row>
    <row r="5896" spans="1:16" x14ac:dyDescent="0.3">
      <c r="A5896" t="s">
        <v>16116</v>
      </c>
      <c r="B5896">
        <v>32475475</v>
      </c>
      <c r="C5896">
        <v>97201400</v>
      </c>
      <c r="D5896">
        <v>1</v>
      </c>
      <c r="E5896">
        <v>5</v>
      </c>
      <c r="F5896">
        <v>5</v>
      </c>
      <c r="G5896" t="s">
        <v>134</v>
      </c>
      <c r="H5896" t="s">
        <v>135</v>
      </c>
      <c r="I5896" t="s">
        <v>134</v>
      </c>
      <c r="J5896" t="s">
        <v>134</v>
      </c>
      <c r="K5896" t="s">
        <v>132</v>
      </c>
      <c r="L5896">
        <v>7</v>
      </c>
      <c r="M5896" t="s">
        <v>158</v>
      </c>
      <c r="N5896" t="s">
        <v>132</v>
      </c>
      <c r="O5896">
        <v>5</v>
      </c>
      <c r="P5896" t="s">
        <v>135</v>
      </c>
    </row>
    <row r="5897" spans="1:16" x14ac:dyDescent="0.3">
      <c r="A5897" t="s">
        <v>16119</v>
      </c>
      <c r="B5897">
        <v>32585711</v>
      </c>
      <c r="C5897">
        <v>97231728</v>
      </c>
      <c r="D5897">
        <v>1</v>
      </c>
      <c r="E5897">
        <v>5</v>
      </c>
      <c r="F5897">
        <v>1</v>
      </c>
      <c r="G5897" t="s">
        <v>132</v>
      </c>
      <c r="H5897" t="s">
        <v>132</v>
      </c>
      <c r="I5897" t="s">
        <v>132</v>
      </c>
      <c r="J5897" t="s">
        <v>134</v>
      </c>
      <c r="K5897" t="s">
        <v>134</v>
      </c>
      <c r="L5897">
        <v>7</v>
      </c>
      <c r="M5897" t="s">
        <v>135</v>
      </c>
      <c r="N5897" t="s">
        <v>132</v>
      </c>
      <c r="O5897">
        <v>5</v>
      </c>
      <c r="P5897" t="s">
        <v>134</v>
      </c>
    </row>
    <row r="5898" spans="1:16" x14ac:dyDescent="0.3">
      <c r="A5898" t="s">
        <v>16122</v>
      </c>
      <c r="B5898">
        <v>32591879</v>
      </c>
      <c r="C5898">
        <v>97220973</v>
      </c>
      <c r="D5898">
        <v>1</v>
      </c>
      <c r="E5898">
        <v>5</v>
      </c>
      <c r="F5898">
        <v>1</v>
      </c>
      <c r="G5898" t="s">
        <v>132</v>
      </c>
      <c r="H5898" t="s">
        <v>132</v>
      </c>
      <c r="I5898" t="s">
        <v>132</v>
      </c>
      <c r="J5898" t="s">
        <v>134</v>
      </c>
      <c r="K5898" t="s">
        <v>134</v>
      </c>
      <c r="L5898">
        <v>7</v>
      </c>
      <c r="M5898" t="s">
        <v>158</v>
      </c>
      <c r="N5898" t="s">
        <v>132</v>
      </c>
      <c r="O5898">
        <v>5</v>
      </c>
      <c r="P5898" t="s">
        <v>134</v>
      </c>
    </row>
    <row r="5899" spans="1:16" x14ac:dyDescent="0.3">
      <c r="A5899" t="s">
        <v>16125</v>
      </c>
      <c r="B5899">
        <v>32423503</v>
      </c>
      <c r="C5899">
        <v>97143433</v>
      </c>
      <c r="D5899">
        <v>1</v>
      </c>
      <c r="E5899">
        <v>5</v>
      </c>
      <c r="F5899">
        <v>1</v>
      </c>
      <c r="G5899" t="s">
        <v>132</v>
      </c>
      <c r="H5899" t="s">
        <v>132</v>
      </c>
      <c r="I5899" t="s">
        <v>132</v>
      </c>
      <c r="J5899" t="s">
        <v>133</v>
      </c>
      <c r="K5899" t="s">
        <v>134</v>
      </c>
      <c r="L5899">
        <v>6</v>
      </c>
      <c r="M5899" t="s">
        <v>128</v>
      </c>
      <c r="N5899" t="s">
        <v>132</v>
      </c>
      <c r="O5899">
        <v>5</v>
      </c>
      <c r="P5899" t="s">
        <v>134</v>
      </c>
    </row>
    <row r="5900" spans="1:16" x14ac:dyDescent="0.3">
      <c r="A5900" t="s">
        <v>16128</v>
      </c>
      <c r="B5900">
        <v>32440166</v>
      </c>
      <c r="C5900">
        <v>97105166</v>
      </c>
      <c r="D5900">
        <v>1</v>
      </c>
      <c r="E5900">
        <v>5</v>
      </c>
      <c r="F5900">
        <v>1</v>
      </c>
      <c r="G5900" t="s">
        <v>132</v>
      </c>
      <c r="H5900" t="s">
        <v>132</v>
      </c>
      <c r="I5900" t="s">
        <v>132</v>
      </c>
      <c r="J5900" t="s">
        <v>128</v>
      </c>
      <c r="K5900" t="s">
        <v>134</v>
      </c>
      <c r="L5900">
        <v>5</v>
      </c>
      <c r="M5900" t="s">
        <v>132</v>
      </c>
      <c r="N5900" t="s">
        <v>132</v>
      </c>
      <c r="O5900">
        <v>5</v>
      </c>
      <c r="P5900" t="s">
        <v>135</v>
      </c>
    </row>
    <row r="5901" spans="1:16" x14ac:dyDescent="0.3">
      <c r="A5901" t="s">
        <v>16130</v>
      </c>
      <c r="B5901">
        <v>32531225</v>
      </c>
      <c r="C5901">
        <v>97212437</v>
      </c>
      <c r="D5901">
        <v>1</v>
      </c>
      <c r="E5901">
        <v>5</v>
      </c>
      <c r="F5901">
        <v>1</v>
      </c>
      <c r="G5901" t="s">
        <v>132</v>
      </c>
      <c r="H5901" t="s">
        <v>132</v>
      </c>
      <c r="I5901" t="s">
        <v>132</v>
      </c>
      <c r="J5901" t="s">
        <v>135</v>
      </c>
      <c r="K5901" t="s">
        <v>134</v>
      </c>
      <c r="L5901">
        <v>6</v>
      </c>
      <c r="M5901" t="s">
        <v>128</v>
      </c>
      <c r="N5901" t="s">
        <v>132</v>
      </c>
      <c r="O5901">
        <v>5</v>
      </c>
      <c r="P5901" t="s">
        <v>144</v>
      </c>
    </row>
    <row r="5902" spans="1:16" x14ac:dyDescent="0.3">
      <c r="A5902" t="s">
        <v>16133</v>
      </c>
      <c r="B5902">
        <v>32432999</v>
      </c>
      <c r="C5902">
        <v>97142835</v>
      </c>
      <c r="D5902">
        <v>1</v>
      </c>
      <c r="E5902">
        <v>5</v>
      </c>
      <c r="F5902">
        <v>1</v>
      </c>
      <c r="G5902" t="s">
        <v>132</v>
      </c>
      <c r="H5902" t="s">
        <v>132</v>
      </c>
      <c r="I5902" t="s">
        <v>132</v>
      </c>
      <c r="J5902" t="s">
        <v>133</v>
      </c>
      <c r="K5902" t="s">
        <v>134</v>
      </c>
      <c r="L5902">
        <v>6</v>
      </c>
      <c r="M5902" t="s">
        <v>132</v>
      </c>
      <c r="N5902" t="s">
        <v>132</v>
      </c>
      <c r="O5902">
        <v>5</v>
      </c>
      <c r="P5902" t="s">
        <v>134</v>
      </c>
    </row>
    <row r="5903" spans="1:16" x14ac:dyDescent="0.3">
      <c r="A5903" t="s">
        <v>16137</v>
      </c>
      <c r="B5903">
        <v>32390962</v>
      </c>
      <c r="C5903">
        <v>97250600</v>
      </c>
      <c r="D5903">
        <v>1</v>
      </c>
      <c r="E5903">
        <v>5</v>
      </c>
      <c r="F5903">
        <v>1</v>
      </c>
      <c r="G5903" t="s">
        <v>132</v>
      </c>
      <c r="H5903" t="s">
        <v>132</v>
      </c>
      <c r="I5903" t="s">
        <v>132</v>
      </c>
      <c r="J5903" t="s">
        <v>134</v>
      </c>
      <c r="K5903" t="s">
        <v>134</v>
      </c>
      <c r="L5903">
        <v>6</v>
      </c>
      <c r="M5903" t="s">
        <v>157</v>
      </c>
      <c r="N5903" t="s">
        <v>132</v>
      </c>
      <c r="O5903">
        <v>5</v>
      </c>
      <c r="P5903" t="s">
        <v>134</v>
      </c>
    </row>
    <row r="5904" spans="1:16" x14ac:dyDescent="0.3">
      <c r="A5904" t="s">
        <v>16138</v>
      </c>
      <c r="B5904">
        <v>32562443</v>
      </c>
      <c r="C5904">
        <v>97233624</v>
      </c>
      <c r="D5904">
        <v>1</v>
      </c>
      <c r="E5904">
        <v>5</v>
      </c>
      <c r="F5904">
        <v>1</v>
      </c>
      <c r="G5904" t="s">
        <v>132</v>
      </c>
      <c r="H5904" t="s">
        <v>132</v>
      </c>
      <c r="I5904" t="s">
        <v>132</v>
      </c>
      <c r="J5904" t="s">
        <v>134</v>
      </c>
      <c r="K5904" t="s">
        <v>134</v>
      </c>
      <c r="L5904">
        <v>7</v>
      </c>
      <c r="M5904" t="s">
        <v>133</v>
      </c>
      <c r="N5904" t="s">
        <v>132</v>
      </c>
      <c r="O5904">
        <v>5</v>
      </c>
      <c r="P5904" t="s">
        <v>144</v>
      </c>
    </row>
    <row r="5905" spans="1:16" x14ac:dyDescent="0.3">
      <c r="A5905" t="s">
        <v>16139</v>
      </c>
      <c r="B5905">
        <v>32444502</v>
      </c>
      <c r="C5905">
        <v>97102455</v>
      </c>
      <c r="D5905">
        <v>1</v>
      </c>
      <c r="E5905">
        <v>5</v>
      </c>
      <c r="F5905">
        <v>1</v>
      </c>
      <c r="G5905" t="s">
        <v>132</v>
      </c>
      <c r="H5905" t="s">
        <v>132</v>
      </c>
      <c r="I5905" t="s">
        <v>132</v>
      </c>
      <c r="J5905" t="s">
        <v>134</v>
      </c>
      <c r="K5905" t="s">
        <v>134</v>
      </c>
      <c r="L5905">
        <v>5</v>
      </c>
      <c r="M5905" t="s">
        <v>132</v>
      </c>
      <c r="N5905" t="s">
        <v>132</v>
      </c>
      <c r="O5905">
        <v>5</v>
      </c>
      <c r="P5905" t="s">
        <v>135</v>
      </c>
    </row>
    <row r="5906" spans="1:16" x14ac:dyDescent="0.3">
      <c r="A5906" t="s">
        <v>16141</v>
      </c>
      <c r="B5906">
        <v>32422382</v>
      </c>
      <c r="C5906">
        <v>97151624</v>
      </c>
      <c r="D5906">
        <v>1</v>
      </c>
      <c r="E5906">
        <v>5</v>
      </c>
      <c r="F5906">
        <v>1</v>
      </c>
      <c r="G5906" t="s">
        <v>132</v>
      </c>
      <c r="H5906" t="s">
        <v>132</v>
      </c>
      <c r="I5906" t="s">
        <v>132</v>
      </c>
      <c r="J5906" t="s">
        <v>133</v>
      </c>
      <c r="K5906" t="s">
        <v>133</v>
      </c>
      <c r="L5906">
        <v>6</v>
      </c>
      <c r="M5906" t="s">
        <v>128</v>
      </c>
      <c r="N5906" t="s">
        <v>132</v>
      </c>
      <c r="O5906">
        <v>5</v>
      </c>
      <c r="P5906" t="s">
        <v>134</v>
      </c>
    </row>
    <row r="5907" spans="1:16" x14ac:dyDescent="0.3">
      <c r="A5907" t="s">
        <v>16145</v>
      </c>
      <c r="B5907">
        <v>32422378</v>
      </c>
      <c r="C5907">
        <v>97150934</v>
      </c>
      <c r="D5907">
        <v>1</v>
      </c>
      <c r="E5907">
        <v>5</v>
      </c>
      <c r="F5907">
        <v>1</v>
      </c>
      <c r="G5907" t="s">
        <v>132</v>
      </c>
      <c r="H5907" t="s">
        <v>132</v>
      </c>
      <c r="I5907" t="s">
        <v>132</v>
      </c>
      <c r="J5907" t="s">
        <v>133</v>
      </c>
      <c r="K5907" t="s">
        <v>134</v>
      </c>
      <c r="L5907">
        <v>6</v>
      </c>
      <c r="M5907" t="s">
        <v>128</v>
      </c>
      <c r="N5907" t="s">
        <v>132</v>
      </c>
      <c r="O5907">
        <v>5</v>
      </c>
      <c r="P5907" t="s">
        <v>134</v>
      </c>
    </row>
    <row r="5908" spans="1:16" x14ac:dyDescent="0.3">
      <c r="A5908" t="s">
        <v>16147</v>
      </c>
      <c r="B5908">
        <v>32452716</v>
      </c>
      <c r="C5908">
        <v>97110613</v>
      </c>
      <c r="D5908">
        <v>1</v>
      </c>
      <c r="E5908">
        <v>5</v>
      </c>
      <c r="F5908">
        <v>1</v>
      </c>
      <c r="G5908" t="s">
        <v>132</v>
      </c>
      <c r="H5908" t="s">
        <v>132</v>
      </c>
      <c r="I5908" t="s">
        <v>132</v>
      </c>
      <c r="J5908" t="s">
        <v>133</v>
      </c>
      <c r="K5908" t="s">
        <v>133</v>
      </c>
      <c r="L5908">
        <v>6</v>
      </c>
      <c r="M5908" t="s">
        <v>132</v>
      </c>
      <c r="N5908" t="s">
        <v>132</v>
      </c>
      <c r="O5908">
        <v>5</v>
      </c>
      <c r="P5908" t="s">
        <v>158</v>
      </c>
    </row>
    <row r="5909" spans="1:16" x14ac:dyDescent="0.3">
      <c r="A5909" t="s">
        <v>16150</v>
      </c>
      <c r="B5909">
        <v>32452731</v>
      </c>
      <c r="C5909">
        <v>97103399</v>
      </c>
      <c r="D5909">
        <v>1</v>
      </c>
      <c r="E5909">
        <v>5</v>
      </c>
      <c r="F5909">
        <v>5</v>
      </c>
      <c r="G5909" t="s">
        <v>134</v>
      </c>
      <c r="H5909" t="s">
        <v>135</v>
      </c>
      <c r="I5909" t="s">
        <v>133</v>
      </c>
      <c r="J5909" t="s">
        <v>133</v>
      </c>
      <c r="K5909" t="s">
        <v>132</v>
      </c>
      <c r="L5909">
        <v>6</v>
      </c>
      <c r="M5909" t="s">
        <v>157</v>
      </c>
      <c r="N5909" t="s">
        <v>132</v>
      </c>
      <c r="O5909">
        <v>5</v>
      </c>
      <c r="P5909" t="s">
        <v>134</v>
      </c>
    </row>
    <row r="5910" spans="1:16" x14ac:dyDescent="0.3">
      <c r="A5910" t="s">
        <v>16152</v>
      </c>
      <c r="B5910">
        <v>32423232</v>
      </c>
      <c r="C5910">
        <v>97242956</v>
      </c>
      <c r="D5910">
        <v>1</v>
      </c>
      <c r="E5910">
        <v>5</v>
      </c>
      <c r="F5910">
        <v>5</v>
      </c>
      <c r="G5910" t="s">
        <v>134</v>
      </c>
      <c r="H5910" t="s">
        <v>135</v>
      </c>
      <c r="I5910" t="s">
        <v>135</v>
      </c>
      <c r="J5910" t="s">
        <v>134</v>
      </c>
      <c r="K5910" t="s">
        <v>132</v>
      </c>
      <c r="L5910">
        <v>8</v>
      </c>
      <c r="M5910" t="s">
        <v>178</v>
      </c>
      <c r="N5910" t="s">
        <v>132</v>
      </c>
      <c r="O5910">
        <v>5</v>
      </c>
      <c r="P5910" t="s">
        <v>144</v>
      </c>
    </row>
    <row r="5911" spans="1:16" x14ac:dyDescent="0.3">
      <c r="A5911" t="s">
        <v>16155</v>
      </c>
      <c r="B5911">
        <v>32423145</v>
      </c>
      <c r="C5911">
        <v>97243010</v>
      </c>
      <c r="D5911">
        <v>1</v>
      </c>
      <c r="E5911">
        <v>5</v>
      </c>
      <c r="F5911">
        <v>5</v>
      </c>
      <c r="G5911" t="s">
        <v>134</v>
      </c>
      <c r="H5911" t="s">
        <v>135</v>
      </c>
      <c r="I5911" t="s">
        <v>135</v>
      </c>
      <c r="J5911" t="s">
        <v>134</v>
      </c>
      <c r="K5911" t="s">
        <v>132</v>
      </c>
      <c r="L5911">
        <v>8</v>
      </c>
      <c r="M5911" t="s">
        <v>157</v>
      </c>
      <c r="N5911" t="s">
        <v>132</v>
      </c>
      <c r="O5911">
        <v>5</v>
      </c>
      <c r="P5911" t="s">
        <v>144</v>
      </c>
    </row>
    <row r="5912" spans="1:16" x14ac:dyDescent="0.3">
      <c r="A5912" t="s">
        <v>16158</v>
      </c>
      <c r="B5912">
        <v>32554360</v>
      </c>
      <c r="C5912">
        <v>97220975</v>
      </c>
      <c r="D5912">
        <v>1</v>
      </c>
      <c r="E5912">
        <v>5</v>
      </c>
      <c r="F5912">
        <v>1</v>
      </c>
      <c r="G5912" t="s">
        <v>132</v>
      </c>
      <c r="H5912" t="s">
        <v>132</v>
      </c>
      <c r="I5912" t="s">
        <v>132</v>
      </c>
      <c r="J5912" t="s">
        <v>133</v>
      </c>
      <c r="K5912" t="s">
        <v>134</v>
      </c>
      <c r="L5912">
        <v>6</v>
      </c>
      <c r="M5912" t="s">
        <v>144</v>
      </c>
      <c r="N5912" t="s">
        <v>132</v>
      </c>
      <c r="O5912">
        <v>5</v>
      </c>
      <c r="P5912" t="s">
        <v>134</v>
      </c>
    </row>
    <row r="5913" spans="1:16" x14ac:dyDescent="0.3">
      <c r="A5913" t="s">
        <v>16161</v>
      </c>
      <c r="B5913">
        <v>32381812</v>
      </c>
      <c r="C5913">
        <v>97143264</v>
      </c>
      <c r="D5913">
        <v>1</v>
      </c>
      <c r="E5913">
        <v>5</v>
      </c>
      <c r="F5913">
        <v>5</v>
      </c>
      <c r="G5913" t="s">
        <v>135</v>
      </c>
      <c r="H5913" t="s">
        <v>135</v>
      </c>
      <c r="I5913" t="s">
        <v>134</v>
      </c>
      <c r="J5913" t="s">
        <v>133</v>
      </c>
      <c r="K5913" t="s">
        <v>132</v>
      </c>
      <c r="L5913">
        <v>7</v>
      </c>
      <c r="M5913" t="s">
        <v>128</v>
      </c>
      <c r="N5913" t="s">
        <v>132</v>
      </c>
      <c r="O5913">
        <v>5</v>
      </c>
      <c r="P5913" t="s">
        <v>135</v>
      </c>
    </row>
    <row r="5914" spans="1:16" x14ac:dyDescent="0.3">
      <c r="A5914" t="s">
        <v>16164</v>
      </c>
      <c r="B5914">
        <v>32375121</v>
      </c>
      <c r="C5914">
        <v>97203410</v>
      </c>
      <c r="D5914">
        <v>1</v>
      </c>
      <c r="E5914">
        <v>5</v>
      </c>
      <c r="F5914">
        <v>1</v>
      </c>
      <c r="G5914" t="s">
        <v>132</v>
      </c>
      <c r="H5914" t="s">
        <v>132</v>
      </c>
      <c r="I5914" t="s">
        <v>132</v>
      </c>
      <c r="J5914" t="s">
        <v>133</v>
      </c>
      <c r="K5914" t="s">
        <v>133</v>
      </c>
      <c r="L5914">
        <v>5</v>
      </c>
      <c r="M5914" t="s">
        <v>128</v>
      </c>
      <c r="N5914" t="s">
        <v>132</v>
      </c>
      <c r="O5914">
        <v>5</v>
      </c>
      <c r="P5914" t="s">
        <v>135</v>
      </c>
    </row>
    <row r="5915" spans="1:16" x14ac:dyDescent="0.3">
      <c r="A5915" t="s">
        <v>16166</v>
      </c>
      <c r="B5915">
        <v>32373852</v>
      </c>
      <c r="C5915">
        <v>97180723</v>
      </c>
      <c r="D5915">
        <v>1</v>
      </c>
      <c r="E5915">
        <v>5</v>
      </c>
      <c r="F5915">
        <v>1</v>
      </c>
      <c r="G5915" t="s">
        <v>132</v>
      </c>
      <c r="H5915" t="s">
        <v>132</v>
      </c>
      <c r="I5915" t="s">
        <v>132</v>
      </c>
      <c r="J5915" t="s">
        <v>134</v>
      </c>
      <c r="K5915" t="s">
        <v>133</v>
      </c>
      <c r="L5915">
        <v>6</v>
      </c>
      <c r="M5915" t="s">
        <v>132</v>
      </c>
      <c r="N5915" t="s">
        <v>132</v>
      </c>
      <c r="O5915">
        <v>5</v>
      </c>
      <c r="P5915" t="s">
        <v>135</v>
      </c>
    </row>
    <row r="5916" spans="1:16" x14ac:dyDescent="0.3">
      <c r="A5916" t="s">
        <v>16169</v>
      </c>
      <c r="B5916">
        <v>32372462</v>
      </c>
      <c r="C5916">
        <v>97173383</v>
      </c>
      <c r="D5916">
        <v>1</v>
      </c>
      <c r="E5916">
        <v>5</v>
      </c>
      <c r="F5916">
        <v>1</v>
      </c>
      <c r="G5916" t="s">
        <v>132</v>
      </c>
      <c r="H5916" t="s">
        <v>132</v>
      </c>
      <c r="I5916" t="s">
        <v>132</v>
      </c>
      <c r="J5916" t="s">
        <v>133</v>
      </c>
      <c r="K5916" t="s">
        <v>133</v>
      </c>
      <c r="L5916">
        <v>6</v>
      </c>
      <c r="M5916" t="s">
        <v>132</v>
      </c>
      <c r="N5916" t="s">
        <v>132</v>
      </c>
      <c r="O5916">
        <v>5</v>
      </c>
      <c r="P5916" t="s">
        <v>135</v>
      </c>
    </row>
    <row r="5917" spans="1:16" x14ac:dyDescent="0.3">
      <c r="A5917" t="s">
        <v>16173</v>
      </c>
      <c r="B5917">
        <v>32422671</v>
      </c>
      <c r="C5917">
        <v>97265198</v>
      </c>
      <c r="D5917">
        <v>1</v>
      </c>
      <c r="E5917">
        <v>5</v>
      </c>
      <c r="F5917">
        <v>1</v>
      </c>
      <c r="G5917" t="s">
        <v>132</v>
      </c>
      <c r="H5917" t="s">
        <v>132</v>
      </c>
      <c r="I5917" t="s">
        <v>132</v>
      </c>
      <c r="J5917" t="s">
        <v>133</v>
      </c>
      <c r="K5917" t="s">
        <v>134</v>
      </c>
      <c r="L5917">
        <v>6</v>
      </c>
      <c r="M5917" t="s">
        <v>128</v>
      </c>
      <c r="N5917" t="s">
        <v>132</v>
      </c>
      <c r="O5917">
        <v>5</v>
      </c>
      <c r="P5917" t="s">
        <v>134</v>
      </c>
    </row>
    <row r="5918" spans="1:16" x14ac:dyDescent="0.3">
      <c r="A5918" t="s">
        <v>16176</v>
      </c>
      <c r="B5918">
        <v>32471975</v>
      </c>
      <c r="C5918">
        <v>97205486</v>
      </c>
      <c r="D5918">
        <v>1</v>
      </c>
      <c r="E5918">
        <v>5</v>
      </c>
      <c r="F5918">
        <v>1</v>
      </c>
      <c r="G5918" t="s">
        <v>135</v>
      </c>
      <c r="H5918" t="s">
        <v>128</v>
      </c>
      <c r="I5918" t="s">
        <v>133</v>
      </c>
      <c r="J5918" t="s">
        <v>135</v>
      </c>
      <c r="K5918" t="s">
        <v>132</v>
      </c>
      <c r="L5918">
        <v>5</v>
      </c>
      <c r="M5918" t="s">
        <v>144</v>
      </c>
      <c r="N5918" t="s">
        <v>132</v>
      </c>
      <c r="O5918">
        <v>2</v>
      </c>
      <c r="P5918" t="s">
        <v>144</v>
      </c>
    </row>
    <row r="5919" spans="1:16" x14ac:dyDescent="0.3">
      <c r="A5919" t="s">
        <v>16177</v>
      </c>
      <c r="B5919">
        <v>32495580</v>
      </c>
      <c r="C5919">
        <v>97035045</v>
      </c>
      <c r="D5919">
        <v>1</v>
      </c>
      <c r="E5919">
        <v>3</v>
      </c>
      <c r="F5919">
        <v>5</v>
      </c>
      <c r="G5919" t="s">
        <v>134</v>
      </c>
      <c r="H5919" t="s">
        <v>135</v>
      </c>
      <c r="I5919" t="s">
        <v>135</v>
      </c>
      <c r="J5919" t="s">
        <v>132</v>
      </c>
      <c r="K5919" t="s">
        <v>132</v>
      </c>
      <c r="L5919">
        <v>6</v>
      </c>
      <c r="M5919" t="s">
        <v>158</v>
      </c>
      <c r="N5919" t="s">
        <v>132</v>
      </c>
      <c r="O5919">
        <v>5</v>
      </c>
      <c r="P5919" t="s">
        <v>132</v>
      </c>
    </row>
    <row r="5920" spans="1:16" x14ac:dyDescent="0.3">
      <c r="A5920" t="s">
        <v>16178</v>
      </c>
      <c r="B5920">
        <v>32444948</v>
      </c>
      <c r="C5920">
        <v>97255851</v>
      </c>
      <c r="D5920">
        <v>1</v>
      </c>
      <c r="E5920">
        <v>5</v>
      </c>
      <c r="F5920">
        <v>1</v>
      </c>
      <c r="G5920" t="s">
        <v>132</v>
      </c>
      <c r="H5920" t="s">
        <v>132</v>
      </c>
      <c r="I5920" t="s">
        <v>132</v>
      </c>
      <c r="J5920" t="s">
        <v>133</v>
      </c>
      <c r="K5920" t="s">
        <v>133</v>
      </c>
      <c r="L5920">
        <v>6</v>
      </c>
      <c r="M5920" t="s">
        <v>128</v>
      </c>
      <c r="N5920" t="s">
        <v>132</v>
      </c>
      <c r="O5920">
        <v>5</v>
      </c>
      <c r="P5920" t="s">
        <v>134</v>
      </c>
    </row>
    <row r="5921" spans="1:16" x14ac:dyDescent="0.3">
      <c r="A5921" t="s">
        <v>16180</v>
      </c>
      <c r="B5921">
        <v>32404071</v>
      </c>
      <c r="C5921">
        <v>97194027</v>
      </c>
      <c r="D5921">
        <v>1</v>
      </c>
      <c r="E5921">
        <v>2</v>
      </c>
      <c r="F5921">
        <v>4</v>
      </c>
      <c r="G5921" t="s">
        <v>128</v>
      </c>
      <c r="H5921" t="s">
        <v>133</v>
      </c>
      <c r="I5921" t="s">
        <v>133</v>
      </c>
      <c r="J5921" t="s">
        <v>132</v>
      </c>
      <c r="K5921" t="s">
        <v>132</v>
      </c>
      <c r="L5921">
        <v>6</v>
      </c>
      <c r="M5921" t="s">
        <v>157</v>
      </c>
      <c r="N5921" t="s">
        <v>134</v>
      </c>
      <c r="O5921">
        <v>5</v>
      </c>
      <c r="P5921" t="s">
        <v>132</v>
      </c>
    </row>
    <row r="5922" spans="1:16" x14ac:dyDescent="0.3">
      <c r="A5922" t="s">
        <v>16182</v>
      </c>
      <c r="B5922">
        <v>32430466</v>
      </c>
      <c r="C5922">
        <v>97140407</v>
      </c>
      <c r="D5922">
        <v>1</v>
      </c>
      <c r="E5922">
        <v>5</v>
      </c>
      <c r="F5922">
        <v>1</v>
      </c>
      <c r="G5922" t="s">
        <v>134</v>
      </c>
      <c r="H5922" t="s">
        <v>133</v>
      </c>
      <c r="I5922" t="s">
        <v>134</v>
      </c>
      <c r="J5922" t="s">
        <v>128</v>
      </c>
      <c r="K5922" t="s">
        <v>132</v>
      </c>
      <c r="L5922">
        <v>6</v>
      </c>
      <c r="M5922" t="s">
        <v>128</v>
      </c>
      <c r="N5922" t="s">
        <v>132</v>
      </c>
      <c r="O5922">
        <v>5</v>
      </c>
      <c r="P5922" t="s">
        <v>134</v>
      </c>
    </row>
    <row r="5923" spans="1:16" x14ac:dyDescent="0.3">
      <c r="A5923" t="s">
        <v>16186</v>
      </c>
      <c r="B5923">
        <v>32550582</v>
      </c>
      <c r="C5923">
        <v>97220004</v>
      </c>
      <c r="D5923">
        <v>1</v>
      </c>
      <c r="E5923">
        <v>5</v>
      </c>
      <c r="F5923">
        <v>1</v>
      </c>
      <c r="G5923" t="s">
        <v>132</v>
      </c>
      <c r="H5923" t="s">
        <v>132</v>
      </c>
      <c r="I5923" t="s">
        <v>132</v>
      </c>
      <c r="J5923" t="s">
        <v>134</v>
      </c>
      <c r="K5923" t="s">
        <v>134</v>
      </c>
      <c r="L5923">
        <v>7</v>
      </c>
      <c r="M5923" t="s">
        <v>144</v>
      </c>
      <c r="N5923" t="s">
        <v>132</v>
      </c>
      <c r="O5923">
        <v>5</v>
      </c>
      <c r="P5923" t="s">
        <v>144</v>
      </c>
    </row>
    <row r="5924" spans="1:16" x14ac:dyDescent="0.3">
      <c r="A5924" t="s">
        <v>16189</v>
      </c>
      <c r="B5924">
        <v>32422045</v>
      </c>
      <c r="C5924">
        <v>97150331</v>
      </c>
      <c r="D5924">
        <v>1</v>
      </c>
      <c r="E5924">
        <v>5</v>
      </c>
      <c r="F5924">
        <v>1</v>
      </c>
      <c r="G5924" t="s">
        <v>133</v>
      </c>
      <c r="H5924" t="s">
        <v>133</v>
      </c>
      <c r="I5924" t="s">
        <v>134</v>
      </c>
      <c r="J5924" t="s">
        <v>133</v>
      </c>
      <c r="K5924" t="s">
        <v>132</v>
      </c>
      <c r="L5924">
        <v>6</v>
      </c>
      <c r="M5924" t="s">
        <v>133</v>
      </c>
      <c r="N5924" t="s">
        <v>132</v>
      </c>
      <c r="O5924">
        <v>5</v>
      </c>
      <c r="P5924" t="s">
        <v>134</v>
      </c>
    </row>
    <row r="5925" spans="1:16" x14ac:dyDescent="0.3">
      <c r="A5925" t="s">
        <v>16192</v>
      </c>
      <c r="B5925">
        <v>32371315</v>
      </c>
      <c r="C5925">
        <v>97223562</v>
      </c>
      <c r="D5925">
        <v>1</v>
      </c>
      <c r="E5925">
        <v>5</v>
      </c>
      <c r="F5925">
        <v>1</v>
      </c>
      <c r="G5925" t="s">
        <v>132</v>
      </c>
      <c r="H5925" t="s">
        <v>132</v>
      </c>
      <c r="I5925" t="s">
        <v>132</v>
      </c>
      <c r="J5925" t="s">
        <v>134</v>
      </c>
      <c r="K5925" t="s">
        <v>134</v>
      </c>
      <c r="L5925">
        <v>7</v>
      </c>
      <c r="M5925" t="s">
        <v>134</v>
      </c>
      <c r="N5925" t="s">
        <v>132</v>
      </c>
      <c r="O5925">
        <v>5</v>
      </c>
      <c r="P5925" t="s">
        <v>135</v>
      </c>
    </row>
    <row r="5926" spans="1:16" x14ac:dyDescent="0.3">
      <c r="A5926" t="s">
        <v>16195</v>
      </c>
      <c r="B5926">
        <v>32560464</v>
      </c>
      <c r="C5926">
        <v>97152928</v>
      </c>
      <c r="D5926">
        <v>1</v>
      </c>
      <c r="E5926">
        <v>5</v>
      </c>
      <c r="F5926">
        <v>1</v>
      </c>
      <c r="G5926" t="s">
        <v>132</v>
      </c>
      <c r="H5926" t="s">
        <v>132</v>
      </c>
      <c r="I5926" t="s">
        <v>132</v>
      </c>
      <c r="J5926" t="s">
        <v>134</v>
      </c>
      <c r="K5926" t="s">
        <v>133</v>
      </c>
      <c r="L5926">
        <v>6</v>
      </c>
      <c r="M5926" t="s">
        <v>158</v>
      </c>
      <c r="N5926" t="s">
        <v>132</v>
      </c>
      <c r="O5926">
        <v>5</v>
      </c>
      <c r="P5926" t="s">
        <v>133</v>
      </c>
    </row>
    <row r="5927" spans="1:16" x14ac:dyDescent="0.3">
      <c r="A5927" t="s">
        <v>16198</v>
      </c>
      <c r="B5927">
        <v>32555394</v>
      </c>
      <c r="C5927">
        <v>97164768</v>
      </c>
      <c r="D5927">
        <v>1</v>
      </c>
      <c r="E5927">
        <v>5</v>
      </c>
      <c r="F5927">
        <v>5</v>
      </c>
      <c r="G5927" t="s">
        <v>134</v>
      </c>
      <c r="H5927" t="s">
        <v>135</v>
      </c>
      <c r="I5927" t="s">
        <v>134</v>
      </c>
      <c r="J5927" t="s">
        <v>135</v>
      </c>
      <c r="K5927" t="s">
        <v>132</v>
      </c>
      <c r="L5927">
        <v>7</v>
      </c>
      <c r="M5927" t="s">
        <v>178</v>
      </c>
      <c r="N5927" t="s">
        <v>132</v>
      </c>
      <c r="O5927">
        <v>5</v>
      </c>
      <c r="P5927" t="s">
        <v>133</v>
      </c>
    </row>
    <row r="5928" spans="1:16" x14ac:dyDescent="0.3">
      <c r="A5928" t="s">
        <v>16201</v>
      </c>
      <c r="B5928">
        <v>32555282</v>
      </c>
      <c r="C5928">
        <v>97164707</v>
      </c>
      <c r="D5928">
        <v>1</v>
      </c>
      <c r="E5928">
        <v>5</v>
      </c>
      <c r="F5928">
        <v>5</v>
      </c>
      <c r="G5928" t="s">
        <v>134</v>
      </c>
      <c r="H5928" t="s">
        <v>135</v>
      </c>
      <c r="I5928" t="s">
        <v>134</v>
      </c>
      <c r="J5928" t="s">
        <v>135</v>
      </c>
      <c r="K5928" t="s">
        <v>132</v>
      </c>
      <c r="L5928">
        <v>7</v>
      </c>
      <c r="M5928" t="s">
        <v>178</v>
      </c>
      <c r="N5928" t="s">
        <v>132</v>
      </c>
      <c r="O5928">
        <v>5</v>
      </c>
      <c r="P5928" t="s">
        <v>133</v>
      </c>
    </row>
    <row r="5929" spans="1:16" x14ac:dyDescent="0.3">
      <c r="A5929" t="s">
        <v>16203</v>
      </c>
      <c r="B5929">
        <v>32555558</v>
      </c>
      <c r="C5929">
        <v>97175927</v>
      </c>
      <c r="D5929">
        <v>1</v>
      </c>
      <c r="E5929">
        <v>5</v>
      </c>
      <c r="F5929">
        <v>1</v>
      </c>
      <c r="G5929" t="s">
        <v>132</v>
      </c>
      <c r="H5929" t="s">
        <v>132</v>
      </c>
      <c r="I5929" t="s">
        <v>132</v>
      </c>
      <c r="J5929" t="s">
        <v>134</v>
      </c>
      <c r="K5929" t="s">
        <v>134</v>
      </c>
      <c r="L5929">
        <v>7</v>
      </c>
      <c r="M5929" t="s">
        <v>158</v>
      </c>
      <c r="N5929" t="s">
        <v>132</v>
      </c>
      <c r="O5929">
        <v>5</v>
      </c>
      <c r="P5929" t="s">
        <v>133</v>
      </c>
    </row>
    <row r="5930" spans="1:16" x14ac:dyDescent="0.3">
      <c r="A5930" t="s">
        <v>16205</v>
      </c>
      <c r="B5930">
        <v>32555854</v>
      </c>
      <c r="C5930">
        <v>97160743</v>
      </c>
      <c r="D5930">
        <v>1</v>
      </c>
      <c r="E5930">
        <v>5</v>
      </c>
      <c r="F5930">
        <v>1</v>
      </c>
      <c r="G5930" t="s">
        <v>132</v>
      </c>
      <c r="H5930" t="s">
        <v>132</v>
      </c>
      <c r="I5930" t="s">
        <v>132</v>
      </c>
      <c r="J5930" t="s">
        <v>134</v>
      </c>
      <c r="K5930" t="s">
        <v>134</v>
      </c>
      <c r="L5930">
        <v>7</v>
      </c>
      <c r="M5930" t="s">
        <v>158</v>
      </c>
      <c r="N5930" t="s">
        <v>132</v>
      </c>
      <c r="O5930">
        <v>5</v>
      </c>
      <c r="P5930" t="s">
        <v>133</v>
      </c>
    </row>
    <row r="5931" spans="1:16" x14ac:dyDescent="0.3">
      <c r="A5931" t="s">
        <v>16207</v>
      </c>
      <c r="B5931">
        <v>32560544</v>
      </c>
      <c r="C5931">
        <v>97155236</v>
      </c>
      <c r="D5931">
        <v>1</v>
      </c>
      <c r="E5931">
        <v>5</v>
      </c>
      <c r="F5931">
        <v>1</v>
      </c>
      <c r="G5931" t="s">
        <v>132</v>
      </c>
      <c r="H5931" t="s">
        <v>132</v>
      </c>
      <c r="I5931" t="s">
        <v>132</v>
      </c>
      <c r="J5931" t="s">
        <v>134</v>
      </c>
      <c r="K5931" t="s">
        <v>134</v>
      </c>
      <c r="L5931">
        <v>7</v>
      </c>
      <c r="M5931" t="s">
        <v>158</v>
      </c>
      <c r="N5931" t="s">
        <v>132</v>
      </c>
      <c r="O5931">
        <v>5</v>
      </c>
      <c r="P5931" t="s">
        <v>133</v>
      </c>
    </row>
    <row r="5932" spans="1:16" x14ac:dyDescent="0.3">
      <c r="A5932" t="s">
        <v>16209</v>
      </c>
      <c r="B5932">
        <v>32473994</v>
      </c>
      <c r="C5932">
        <v>97130070</v>
      </c>
      <c r="D5932">
        <v>1</v>
      </c>
      <c r="E5932">
        <v>5</v>
      </c>
      <c r="F5932">
        <v>1</v>
      </c>
      <c r="G5932" t="s">
        <v>132</v>
      </c>
      <c r="H5932" t="s">
        <v>132</v>
      </c>
      <c r="I5932" t="s">
        <v>132</v>
      </c>
      <c r="J5932" t="s">
        <v>135</v>
      </c>
      <c r="K5932" t="s">
        <v>133</v>
      </c>
      <c r="L5932">
        <v>6</v>
      </c>
      <c r="M5932" t="s">
        <v>158</v>
      </c>
      <c r="N5932" t="s">
        <v>132</v>
      </c>
      <c r="O5932">
        <v>5</v>
      </c>
      <c r="P5932" t="s">
        <v>134</v>
      </c>
    </row>
    <row r="5933" spans="1:16" x14ac:dyDescent="0.3">
      <c r="A5933" t="s">
        <v>16213</v>
      </c>
      <c r="B5933">
        <v>32494976</v>
      </c>
      <c r="C5933">
        <v>97191202</v>
      </c>
      <c r="D5933">
        <v>1</v>
      </c>
      <c r="E5933">
        <v>5</v>
      </c>
      <c r="F5933">
        <v>1</v>
      </c>
      <c r="G5933" t="s">
        <v>133</v>
      </c>
      <c r="H5933" t="s">
        <v>133</v>
      </c>
      <c r="I5933" t="s">
        <v>134</v>
      </c>
      <c r="J5933" t="s">
        <v>134</v>
      </c>
      <c r="K5933" t="s">
        <v>132</v>
      </c>
      <c r="L5933">
        <v>6</v>
      </c>
      <c r="M5933" t="s">
        <v>157</v>
      </c>
      <c r="N5933" t="s">
        <v>132</v>
      </c>
      <c r="O5933">
        <v>5</v>
      </c>
      <c r="P5933" t="s">
        <v>134</v>
      </c>
    </row>
    <row r="5934" spans="1:16" x14ac:dyDescent="0.3">
      <c r="A5934" t="s">
        <v>16216</v>
      </c>
      <c r="B5934">
        <v>32495046</v>
      </c>
      <c r="C5934">
        <v>97191094</v>
      </c>
      <c r="D5934">
        <v>1</v>
      </c>
      <c r="E5934">
        <v>5</v>
      </c>
      <c r="F5934">
        <v>1</v>
      </c>
      <c r="G5934" t="s">
        <v>133</v>
      </c>
      <c r="H5934" t="s">
        <v>133</v>
      </c>
      <c r="I5934" t="s">
        <v>134</v>
      </c>
      <c r="J5934" t="s">
        <v>134</v>
      </c>
      <c r="K5934" t="s">
        <v>132</v>
      </c>
      <c r="L5934">
        <v>6</v>
      </c>
      <c r="M5934" t="s">
        <v>157</v>
      </c>
      <c r="N5934" t="s">
        <v>132</v>
      </c>
      <c r="O5934">
        <v>5</v>
      </c>
      <c r="P5934" t="s">
        <v>134</v>
      </c>
    </row>
    <row r="5935" spans="1:16" x14ac:dyDescent="0.3">
      <c r="A5935" t="s">
        <v>16219</v>
      </c>
      <c r="B5935">
        <v>32545364</v>
      </c>
      <c r="C5935">
        <v>97183731</v>
      </c>
      <c r="D5935">
        <v>1</v>
      </c>
      <c r="E5935">
        <v>5</v>
      </c>
      <c r="F5935">
        <v>1</v>
      </c>
      <c r="G5935" t="s">
        <v>132</v>
      </c>
      <c r="H5935" t="s">
        <v>132</v>
      </c>
      <c r="I5935" t="s">
        <v>132</v>
      </c>
      <c r="J5935" t="s">
        <v>135</v>
      </c>
      <c r="K5935" t="s">
        <v>134</v>
      </c>
      <c r="L5935">
        <v>7</v>
      </c>
      <c r="M5935" t="s">
        <v>132</v>
      </c>
      <c r="N5935" t="s">
        <v>132</v>
      </c>
      <c r="O5935">
        <v>5</v>
      </c>
      <c r="P5935" t="s">
        <v>134</v>
      </c>
    </row>
    <row r="5936" spans="1:16" x14ac:dyDescent="0.3">
      <c r="A5936" t="s">
        <v>16223</v>
      </c>
      <c r="B5936">
        <v>32465191</v>
      </c>
      <c r="C5936">
        <v>97131328</v>
      </c>
      <c r="D5936">
        <v>1</v>
      </c>
      <c r="E5936">
        <v>5</v>
      </c>
      <c r="F5936">
        <v>5</v>
      </c>
      <c r="G5936" t="s">
        <v>135</v>
      </c>
      <c r="H5936" t="s">
        <v>134</v>
      </c>
      <c r="I5936" t="s">
        <v>134</v>
      </c>
      <c r="J5936" t="s">
        <v>133</v>
      </c>
      <c r="K5936" t="s">
        <v>132</v>
      </c>
      <c r="L5936">
        <v>7</v>
      </c>
      <c r="M5936" t="s">
        <v>157</v>
      </c>
      <c r="N5936" t="s">
        <v>132</v>
      </c>
      <c r="O5936">
        <v>5</v>
      </c>
      <c r="P5936" t="s">
        <v>135</v>
      </c>
    </row>
    <row r="5937" spans="1:16" x14ac:dyDescent="0.3">
      <c r="A5937" t="s">
        <v>16226</v>
      </c>
      <c r="B5937">
        <v>32331678</v>
      </c>
      <c r="C5937">
        <v>97181432</v>
      </c>
      <c r="D5937">
        <v>1</v>
      </c>
      <c r="E5937">
        <v>5</v>
      </c>
      <c r="F5937">
        <v>1</v>
      </c>
      <c r="G5937" t="s">
        <v>132</v>
      </c>
      <c r="H5937" t="s">
        <v>132</v>
      </c>
      <c r="I5937" t="s">
        <v>132</v>
      </c>
      <c r="J5937" t="s">
        <v>133</v>
      </c>
      <c r="K5937" t="s">
        <v>133</v>
      </c>
      <c r="L5937">
        <v>6</v>
      </c>
      <c r="M5937" t="s">
        <v>157</v>
      </c>
      <c r="N5937" t="s">
        <v>132</v>
      </c>
      <c r="O5937">
        <v>5</v>
      </c>
      <c r="P5937" t="s">
        <v>135</v>
      </c>
    </row>
    <row r="5938" spans="1:16" x14ac:dyDescent="0.3">
      <c r="A5938" t="s">
        <v>16229</v>
      </c>
      <c r="B5938">
        <v>32503923</v>
      </c>
      <c r="C5938">
        <v>97243799</v>
      </c>
      <c r="D5938">
        <v>1</v>
      </c>
      <c r="E5938">
        <v>5</v>
      </c>
      <c r="F5938">
        <v>1</v>
      </c>
      <c r="G5938" t="s">
        <v>132</v>
      </c>
      <c r="H5938" t="s">
        <v>132</v>
      </c>
      <c r="I5938" t="s">
        <v>132</v>
      </c>
      <c r="J5938" t="s">
        <v>134</v>
      </c>
      <c r="K5938" t="s">
        <v>134</v>
      </c>
      <c r="L5938">
        <v>7</v>
      </c>
      <c r="M5938" t="s">
        <v>132</v>
      </c>
      <c r="N5938" t="s">
        <v>132</v>
      </c>
      <c r="O5938">
        <v>5</v>
      </c>
      <c r="P5938" t="s">
        <v>144</v>
      </c>
    </row>
    <row r="5939" spans="1:16" x14ac:dyDescent="0.3">
      <c r="A5939" t="s">
        <v>16232</v>
      </c>
      <c r="B5939">
        <v>32493849</v>
      </c>
      <c r="C5939">
        <v>97243430</v>
      </c>
      <c r="D5939">
        <v>1</v>
      </c>
      <c r="E5939">
        <v>5</v>
      </c>
      <c r="F5939">
        <v>1</v>
      </c>
      <c r="G5939" t="s">
        <v>132</v>
      </c>
      <c r="H5939" t="s">
        <v>132</v>
      </c>
      <c r="I5939" t="s">
        <v>132</v>
      </c>
      <c r="J5939" t="s">
        <v>134</v>
      </c>
      <c r="K5939" t="s">
        <v>133</v>
      </c>
      <c r="L5939">
        <v>6</v>
      </c>
      <c r="M5939" t="s">
        <v>132</v>
      </c>
      <c r="N5939" t="s">
        <v>132</v>
      </c>
      <c r="O5939">
        <v>5</v>
      </c>
      <c r="P5939" t="s">
        <v>144</v>
      </c>
    </row>
    <row r="5940" spans="1:16" x14ac:dyDescent="0.3">
      <c r="A5940" t="s">
        <v>16234</v>
      </c>
      <c r="B5940">
        <v>32391412</v>
      </c>
      <c r="C5940">
        <v>97250979</v>
      </c>
      <c r="D5940">
        <v>1</v>
      </c>
      <c r="E5940">
        <v>5</v>
      </c>
      <c r="F5940">
        <v>1</v>
      </c>
      <c r="G5940" t="s">
        <v>132</v>
      </c>
      <c r="H5940" t="s">
        <v>132</v>
      </c>
      <c r="I5940" t="s">
        <v>132</v>
      </c>
      <c r="J5940" t="s">
        <v>133</v>
      </c>
      <c r="K5940" t="s">
        <v>133</v>
      </c>
      <c r="L5940">
        <v>6</v>
      </c>
      <c r="M5940" t="s">
        <v>157</v>
      </c>
      <c r="N5940" t="s">
        <v>132</v>
      </c>
      <c r="O5940">
        <v>5</v>
      </c>
      <c r="P5940" t="s">
        <v>134</v>
      </c>
    </row>
    <row r="5941" spans="1:16" x14ac:dyDescent="0.3">
      <c r="A5941" t="s">
        <v>16237</v>
      </c>
      <c r="B5941">
        <v>32481790</v>
      </c>
      <c r="C5941">
        <v>97080106</v>
      </c>
      <c r="D5941">
        <v>1</v>
      </c>
      <c r="E5941">
        <v>5</v>
      </c>
      <c r="F5941">
        <v>1</v>
      </c>
      <c r="G5941" t="s">
        <v>132</v>
      </c>
      <c r="H5941" t="s">
        <v>132</v>
      </c>
      <c r="I5941" t="s">
        <v>132</v>
      </c>
      <c r="J5941" t="s">
        <v>133</v>
      </c>
      <c r="K5941" t="s">
        <v>133</v>
      </c>
      <c r="L5941">
        <v>6</v>
      </c>
      <c r="M5941" t="s">
        <v>133</v>
      </c>
      <c r="N5941" t="s">
        <v>132</v>
      </c>
      <c r="O5941">
        <v>5</v>
      </c>
      <c r="P5941" t="s">
        <v>134</v>
      </c>
    </row>
    <row r="5942" spans="1:16" x14ac:dyDescent="0.3">
      <c r="A5942" t="s">
        <v>16238</v>
      </c>
      <c r="B5942">
        <v>32584194</v>
      </c>
      <c r="C5942">
        <v>97164031</v>
      </c>
      <c r="D5942">
        <v>1</v>
      </c>
      <c r="E5942">
        <v>5</v>
      </c>
      <c r="F5942">
        <v>1</v>
      </c>
      <c r="G5942" t="s">
        <v>132</v>
      </c>
      <c r="H5942" t="s">
        <v>132</v>
      </c>
      <c r="I5942" t="s">
        <v>132</v>
      </c>
      <c r="J5942" t="s">
        <v>134</v>
      </c>
      <c r="K5942" t="s">
        <v>134</v>
      </c>
      <c r="L5942">
        <v>7</v>
      </c>
      <c r="M5942" t="s">
        <v>134</v>
      </c>
      <c r="N5942" t="s">
        <v>132</v>
      </c>
      <c r="O5942">
        <v>5</v>
      </c>
      <c r="P5942" t="s">
        <v>134</v>
      </c>
    </row>
    <row r="5943" spans="1:16" x14ac:dyDescent="0.3">
      <c r="A5943" t="s">
        <v>16241</v>
      </c>
      <c r="B5943">
        <v>32441623</v>
      </c>
      <c r="C5943">
        <v>97192251</v>
      </c>
      <c r="D5943">
        <v>1</v>
      </c>
      <c r="E5943">
        <v>2</v>
      </c>
      <c r="F5943">
        <v>4</v>
      </c>
      <c r="G5943" t="s">
        <v>133</v>
      </c>
      <c r="H5943" t="s">
        <v>133</v>
      </c>
      <c r="I5943" t="s">
        <v>134</v>
      </c>
      <c r="J5943" t="s">
        <v>132</v>
      </c>
      <c r="K5943" t="s">
        <v>132</v>
      </c>
      <c r="L5943">
        <v>6</v>
      </c>
      <c r="M5943" t="s">
        <v>157</v>
      </c>
      <c r="N5943" t="s">
        <v>128</v>
      </c>
      <c r="O5943">
        <v>5</v>
      </c>
      <c r="P5943" t="s">
        <v>132</v>
      </c>
    </row>
    <row r="5944" spans="1:16" x14ac:dyDescent="0.3">
      <c r="A5944" t="s">
        <v>16243</v>
      </c>
      <c r="B5944">
        <v>32555153</v>
      </c>
      <c r="C5944">
        <v>97221668</v>
      </c>
      <c r="D5944">
        <v>1</v>
      </c>
      <c r="E5944">
        <v>5</v>
      </c>
      <c r="F5944">
        <v>1</v>
      </c>
      <c r="G5944" t="s">
        <v>132</v>
      </c>
      <c r="H5944" t="s">
        <v>132</v>
      </c>
      <c r="I5944" t="s">
        <v>132</v>
      </c>
      <c r="J5944" t="s">
        <v>134</v>
      </c>
      <c r="K5944" t="s">
        <v>134</v>
      </c>
      <c r="L5944">
        <v>6</v>
      </c>
      <c r="M5944" t="s">
        <v>134</v>
      </c>
      <c r="N5944" t="s">
        <v>132</v>
      </c>
      <c r="O5944">
        <v>5</v>
      </c>
      <c r="P5944" t="s">
        <v>134</v>
      </c>
    </row>
    <row r="5945" spans="1:16" x14ac:dyDescent="0.3">
      <c r="A5945" t="s">
        <v>16246</v>
      </c>
      <c r="B5945">
        <v>32393681</v>
      </c>
      <c r="C5945">
        <v>97192560</v>
      </c>
      <c r="D5945">
        <v>1</v>
      </c>
      <c r="E5945">
        <v>5</v>
      </c>
      <c r="F5945">
        <v>1</v>
      </c>
      <c r="G5945" t="s">
        <v>134</v>
      </c>
      <c r="H5945" t="s">
        <v>133</v>
      </c>
      <c r="I5945" t="s">
        <v>133</v>
      </c>
      <c r="J5945" t="s">
        <v>133</v>
      </c>
      <c r="K5945" t="s">
        <v>132</v>
      </c>
      <c r="L5945">
        <v>6</v>
      </c>
      <c r="M5945" t="s">
        <v>144</v>
      </c>
      <c r="N5945" t="s">
        <v>132</v>
      </c>
      <c r="O5945">
        <v>5</v>
      </c>
      <c r="P5945" t="s">
        <v>134</v>
      </c>
    </row>
    <row r="5946" spans="1:16" x14ac:dyDescent="0.3">
      <c r="A5946" t="s">
        <v>16249</v>
      </c>
      <c r="B5946">
        <v>32393105</v>
      </c>
      <c r="C5946">
        <v>97192378</v>
      </c>
      <c r="D5946">
        <v>1</v>
      </c>
      <c r="E5946">
        <v>5</v>
      </c>
      <c r="F5946">
        <v>1</v>
      </c>
      <c r="G5946" t="s">
        <v>135</v>
      </c>
      <c r="H5946" t="s">
        <v>133</v>
      </c>
      <c r="I5946" t="s">
        <v>133</v>
      </c>
      <c r="J5946" t="s">
        <v>133</v>
      </c>
      <c r="K5946" t="s">
        <v>132</v>
      </c>
      <c r="L5946">
        <v>6</v>
      </c>
      <c r="M5946" t="s">
        <v>144</v>
      </c>
      <c r="N5946" t="s">
        <v>132</v>
      </c>
      <c r="O5946">
        <v>5</v>
      </c>
      <c r="P5946" t="s">
        <v>134</v>
      </c>
    </row>
    <row r="5947" spans="1:16" x14ac:dyDescent="0.3">
      <c r="A5947" t="s">
        <v>16251</v>
      </c>
      <c r="B5947">
        <v>32402309</v>
      </c>
      <c r="C5947">
        <v>97195313</v>
      </c>
      <c r="D5947">
        <v>1</v>
      </c>
      <c r="E5947">
        <v>1</v>
      </c>
      <c r="F5947">
        <v>5</v>
      </c>
      <c r="G5947" t="s">
        <v>133</v>
      </c>
      <c r="H5947" t="s">
        <v>134</v>
      </c>
      <c r="I5947" t="s">
        <v>134</v>
      </c>
      <c r="J5947" t="s">
        <v>132</v>
      </c>
      <c r="K5947" t="s">
        <v>132</v>
      </c>
      <c r="L5947">
        <v>7</v>
      </c>
      <c r="M5947" t="s">
        <v>157</v>
      </c>
      <c r="N5947" t="s">
        <v>133</v>
      </c>
      <c r="O5947">
        <v>5</v>
      </c>
      <c r="P5947" t="s">
        <v>132</v>
      </c>
    </row>
    <row r="5948" spans="1:16" x14ac:dyDescent="0.3">
      <c r="A5948" t="s">
        <v>16255</v>
      </c>
      <c r="B5948">
        <v>32400357</v>
      </c>
      <c r="C5948">
        <v>97195324</v>
      </c>
      <c r="D5948">
        <v>1</v>
      </c>
      <c r="E5948">
        <v>5</v>
      </c>
      <c r="F5948">
        <v>1</v>
      </c>
      <c r="G5948" t="s">
        <v>133</v>
      </c>
      <c r="H5948" t="s">
        <v>133</v>
      </c>
      <c r="I5948" t="s">
        <v>133</v>
      </c>
      <c r="J5948" t="s">
        <v>133</v>
      </c>
      <c r="K5948" t="s">
        <v>132</v>
      </c>
      <c r="L5948">
        <v>6</v>
      </c>
      <c r="M5948" t="s">
        <v>157</v>
      </c>
      <c r="N5948" t="s">
        <v>132</v>
      </c>
      <c r="O5948">
        <v>5</v>
      </c>
      <c r="P5948" t="s">
        <v>134</v>
      </c>
    </row>
    <row r="5949" spans="1:16" x14ac:dyDescent="0.3">
      <c r="A5949" t="s">
        <v>16257</v>
      </c>
      <c r="B5949">
        <v>32375756</v>
      </c>
      <c r="C5949">
        <v>97200842</v>
      </c>
      <c r="D5949">
        <v>1</v>
      </c>
      <c r="E5949">
        <v>5</v>
      </c>
      <c r="F5949">
        <v>1</v>
      </c>
      <c r="G5949" t="s">
        <v>132</v>
      </c>
      <c r="H5949" t="s">
        <v>132</v>
      </c>
      <c r="I5949" t="s">
        <v>132</v>
      </c>
      <c r="J5949" t="s">
        <v>134</v>
      </c>
      <c r="K5949" t="s">
        <v>133</v>
      </c>
      <c r="L5949">
        <v>6</v>
      </c>
      <c r="M5949" t="s">
        <v>132</v>
      </c>
      <c r="N5949" t="s">
        <v>132</v>
      </c>
      <c r="O5949">
        <v>5</v>
      </c>
      <c r="P5949" t="s">
        <v>144</v>
      </c>
    </row>
    <row r="5950" spans="1:16" x14ac:dyDescent="0.3">
      <c r="A5950" t="s">
        <v>16259</v>
      </c>
      <c r="B5950">
        <v>32384884</v>
      </c>
      <c r="C5950">
        <v>97200387</v>
      </c>
      <c r="D5950">
        <v>1</v>
      </c>
      <c r="E5950">
        <v>5</v>
      </c>
      <c r="F5950">
        <v>1</v>
      </c>
      <c r="G5950" t="s">
        <v>132</v>
      </c>
      <c r="H5950" t="s">
        <v>132</v>
      </c>
      <c r="I5950" t="s">
        <v>132</v>
      </c>
      <c r="J5950" t="s">
        <v>134</v>
      </c>
      <c r="K5950" t="s">
        <v>134</v>
      </c>
      <c r="L5950">
        <v>7</v>
      </c>
      <c r="M5950" t="s">
        <v>132</v>
      </c>
      <c r="N5950" t="s">
        <v>132</v>
      </c>
      <c r="O5950">
        <v>5</v>
      </c>
      <c r="P5950" t="s">
        <v>135</v>
      </c>
    </row>
    <row r="5951" spans="1:16" x14ac:dyDescent="0.3">
      <c r="A5951" t="s">
        <v>16261</v>
      </c>
      <c r="B5951">
        <v>32383704</v>
      </c>
      <c r="C5951">
        <v>97200200</v>
      </c>
      <c r="D5951">
        <v>1</v>
      </c>
      <c r="E5951">
        <v>5</v>
      </c>
      <c r="F5951">
        <v>1</v>
      </c>
      <c r="G5951" t="s">
        <v>132</v>
      </c>
      <c r="H5951" t="s">
        <v>132</v>
      </c>
      <c r="I5951" t="s">
        <v>132</v>
      </c>
      <c r="J5951" t="s">
        <v>134</v>
      </c>
      <c r="K5951" t="s">
        <v>134</v>
      </c>
      <c r="L5951">
        <v>7</v>
      </c>
      <c r="M5951" t="s">
        <v>132</v>
      </c>
      <c r="N5951" t="s">
        <v>132</v>
      </c>
      <c r="O5951">
        <v>5</v>
      </c>
      <c r="P5951" t="s">
        <v>135</v>
      </c>
    </row>
    <row r="5952" spans="1:16" x14ac:dyDescent="0.3">
      <c r="A5952" t="s">
        <v>16263</v>
      </c>
      <c r="B5952">
        <v>32542911</v>
      </c>
      <c r="C5952">
        <v>97173021</v>
      </c>
      <c r="D5952">
        <v>1</v>
      </c>
      <c r="E5952">
        <v>5</v>
      </c>
      <c r="F5952">
        <v>1</v>
      </c>
      <c r="G5952" t="s">
        <v>132</v>
      </c>
      <c r="H5952" t="s">
        <v>132</v>
      </c>
      <c r="I5952" t="s">
        <v>132</v>
      </c>
      <c r="J5952" t="s">
        <v>133</v>
      </c>
      <c r="K5952" t="s">
        <v>134</v>
      </c>
      <c r="L5952">
        <v>7</v>
      </c>
      <c r="M5952" t="s">
        <v>132</v>
      </c>
      <c r="N5952" t="s">
        <v>132</v>
      </c>
      <c r="O5952">
        <v>5</v>
      </c>
      <c r="P5952" t="s">
        <v>134</v>
      </c>
    </row>
    <row r="5953" spans="1:16" x14ac:dyDescent="0.3">
      <c r="A5953" t="s">
        <v>16266</v>
      </c>
      <c r="B5953">
        <v>32582369</v>
      </c>
      <c r="C5953">
        <v>97184431</v>
      </c>
      <c r="D5953">
        <v>5</v>
      </c>
      <c r="E5953">
        <v>5</v>
      </c>
      <c r="F5953">
        <v>5</v>
      </c>
      <c r="G5953" t="s">
        <v>134</v>
      </c>
      <c r="H5953" t="s">
        <v>134</v>
      </c>
      <c r="I5953" t="s">
        <v>134</v>
      </c>
      <c r="J5953" t="s">
        <v>134</v>
      </c>
      <c r="K5953" t="s">
        <v>132</v>
      </c>
      <c r="L5953">
        <v>7</v>
      </c>
      <c r="M5953" t="s">
        <v>178</v>
      </c>
      <c r="N5953" t="s">
        <v>132</v>
      </c>
      <c r="O5953">
        <v>5</v>
      </c>
      <c r="P5953" t="s">
        <v>144</v>
      </c>
    </row>
    <row r="5954" spans="1:16" x14ac:dyDescent="0.3">
      <c r="A5954" t="s">
        <v>16269</v>
      </c>
      <c r="B5954">
        <v>32582686</v>
      </c>
      <c r="C5954">
        <v>97184473</v>
      </c>
      <c r="D5954">
        <v>5</v>
      </c>
      <c r="E5954">
        <v>5</v>
      </c>
      <c r="F5954">
        <v>5</v>
      </c>
      <c r="G5954" t="s">
        <v>134</v>
      </c>
      <c r="H5954" t="s">
        <v>134</v>
      </c>
      <c r="I5954" t="s">
        <v>134</v>
      </c>
      <c r="J5954" t="s">
        <v>133</v>
      </c>
      <c r="K5954" t="s">
        <v>132</v>
      </c>
      <c r="L5954">
        <v>7</v>
      </c>
      <c r="M5954" t="s">
        <v>178</v>
      </c>
      <c r="N5954" t="s">
        <v>132</v>
      </c>
      <c r="O5954">
        <v>5</v>
      </c>
      <c r="P5954" t="s">
        <v>144</v>
      </c>
    </row>
    <row r="5955" spans="1:16" x14ac:dyDescent="0.3">
      <c r="A5955" t="s">
        <v>16272</v>
      </c>
      <c r="B5955">
        <v>32545320</v>
      </c>
      <c r="C5955">
        <v>97175933</v>
      </c>
      <c r="D5955">
        <v>1</v>
      </c>
      <c r="E5955">
        <v>5</v>
      </c>
      <c r="F5955">
        <v>1</v>
      </c>
      <c r="G5955" t="s">
        <v>132</v>
      </c>
      <c r="H5955" t="s">
        <v>132</v>
      </c>
      <c r="I5955" t="s">
        <v>132</v>
      </c>
      <c r="J5955" t="s">
        <v>134</v>
      </c>
      <c r="K5955" t="s">
        <v>134</v>
      </c>
      <c r="L5955">
        <v>7</v>
      </c>
      <c r="M5955" t="s">
        <v>132</v>
      </c>
      <c r="N5955" t="s">
        <v>132</v>
      </c>
      <c r="O5955">
        <v>5</v>
      </c>
      <c r="P5955" t="s">
        <v>134</v>
      </c>
    </row>
    <row r="5956" spans="1:16" x14ac:dyDescent="0.3">
      <c r="A5956" t="s">
        <v>16274</v>
      </c>
      <c r="B5956">
        <v>32544994</v>
      </c>
      <c r="C5956">
        <v>97182929</v>
      </c>
      <c r="D5956">
        <v>1</v>
      </c>
      <c r="E5956">
        <v>5</v>
      </c>
      <c r="F5956">
        <v>1</v>
      </c>
      <c r="G5956" t="s">
        <v>132</v>
      </c>
      <c r="H5956" t="s">
        <v>132</v>
      </c>
      <c r="I5956" t="s">
        <v>132</v>
      </c>
      <c r="J5956" t="s">
        <v>133</v>
      </c>
      <c r="K5956" t="s">
        <v>134</v>
      </c>
      <c r="L5956">
        <v>5</v>
      </c>
      <c r="M5956" t="s">
        <v>132</v>
      </c>
      <c r="N5956" t="s">
        <v>132</v>
      </c>
      <c r="O5956">
        <v>5</v>
      </c>
      <c r="P5956" t="s">
        <v>134</v>
      </c>
    </row>
    <row r="5957" spans="1:16" x14ac:dyDescent="0.3">
      <c r="A5957" t="s">
        <v>16276</v>
      </c>
      <c r="B5957">
        <v>32545463</v>
      </c>
      <c r="C5957">
        <v>97173739</v>
      </c>
      <c r="D5957">
        <v>1</v>
      </c>
      <c r="E5957">
        <v>5</v>
      </c>
      <c r="F5957">
        <v>1</v>
      </c>
      <c r="G5957" t="s">
        <v>132</v>
      </c>
      <c r="H5957" t="s">
        <v>132</v>
      </c>
      <c r="I5957" t="s">
        <v>132</v>
      </c>
      <c r="J5957" t="s">
        <v>134</v>
      </c>
      <c r="K5957" t="s">
        <v>134</v>
      </c>
      <c r="L5957">
        <v>7</v>
      </c>
      <c r="M5957" t="s">
        <v>132</v>
      </c>
      <c r="N5957" t="s">
        <v>132</v>
      </c>
      <c r="O5957">
        <v>5</v>
      </c>
      <c r="P5957" t="s">
        <v>135</v>
      </c>
    </row>
    <row r="5958" spans="1:16" x14ac:dyDescent="0.3">
      <c r="A5958" t="s">
        <v>16278</v>
      </c>
      <c r="B5958">
        <v>32545308</v>
      </c>
      <c r="C5958">
        <v>97171535</v>
      </c>
      <c r="D5958">
        <v>1</v>
      </c>
      <c r="E5958">
        <v>5</v>
      </c>
      <c r="F5958">
        <v>1</v>
      </c>
      <c r="G5958" t="s">
        <v>132</v>
      </c>
      <c r="H5958" t="s">
        <v>132</v>
      </c>
      <c r="I5958" t="s">
        <v>132</v>
      </c>
      <c r="J5958" t="s">
        <v>134</v>
      </c>
      <c r="K5958" t="s">
        <v>133</v>
      </c>
      <c r="L5958">
        <v>6</v>
      </c>
      <c r="M5958" t="s">
        <v>132</v>
      </c>
      <c r="N5958" t="s">
        <v>132</v>
      </c>
      <c r="O5958">
        <v>5</v>
      </c>
      <c r="P5958" t="s">
        <v>134</v>
      </c>
    </row>
    <row r="5959" spans="1:16" x14ac:dyDescent="0.3">
      <c r="A5959" t="s">
        <v>16280</v>
      </c>
      <c r="B5959">
        <v>32545210</v>
      </c>
      <c r="C5959">
        <v>97191768</v>
      </c>
      <c r="D5959">
        <v>1</v>
      </c>
      <c r="E5959">
        <v>5</v>
      </c>
      <c r="F5959">
        <v>1</v>
      </c>
      <c r="G5959" t="s">
        <v>132</v>
      </c>
      <c r="H5959" t="s">
        <v>132</v>
      </c>
      <c r="I5959" t="s">
        <v>132</v>
      </c>
      <c r="J5959" t="s">
        <v>133</v>
      </c>
      <c r="K5959" t="s">
        <v>133</v>
      </c>
      <c r="L5959">
        <v>6</v>
      </c>
      <c r="M5959" t="s">
        <v>157</v>
      </c>
      <c r="N5959" t="s">
        <v>132</v>
      </c>
      <c r="O5959">
        <v>5</v>
      </c>
      <c r="P5959" t="s">
        <v>144</v>
      </c>
    </row>
    <row r="5960" spans="1:16" x14ac:dyDescent="0.3">
      <c r="A5960" t="s">
        <v>16282</v>
      </c>
      <c r="B5960">
        <v>32545211</v>
      </c>
      <c r="C5960">
        <v>97195678</v>
      </c>
      <c r="D5960">
        <v>1</v>
      </c>
      <c r="E5960">
        <v>5</v>
      </c>
      <c r="F5960">
        <v>1</v>
      </c>
      <c r="G5960" t="s">
        <v>132</v>
      </c>
      <c r="H5960" t="s">
        <v>132</v>
      </c>
      <c r="I5960" t="s">
        <v>132</v>
      </c>
      <c r="J5960" t="s">
        <v>133</v>
      </c>
      <c r="K5960" t="s">
        <v>134</v>
      </c>
      <c r="L5960">
        <v>7</v>
      </c>
      <c r="M5960" t="s">
        <v>132</v>
      </c>
      <c r="N5960" t="s">
        <v>132</v>
      </c>
      <c r="O5960">
        <v>5</v>
      </c>
      <c r="P5960" t="s">
        <v>134</v>
      </c>
    </row>
    <row r="5961" spans="1:16" x14ac:dyDescent="0.3">
      <c r="A5961" t="s">
        <v>16285</v>
      </c>
      <c r="B5961">
        <v>32541364</v>
      </c>
      <c r="C5961">
        <v>97211714</v>
      </c>
      <c r="D5961">
        <v>1</v>
      </c>
      <c r="E5961">
        <v>5</v>
      </c>
      <c r="F5961">
        <v>1</v>
      </c>
      <c r="G5961" t="s">
        <v>132</v>
      </c>
      <c r="H5961" t="s">
        <v>132</v>
      </c>
      <c r="I5961" t="s">
        <v>132</v>
      </c>
      <c r="J5961" t="s">
        <v>135</v>
      </c>
      <c r="K5961" t="s">
        <v>134</v>
      </c>
      <c r="L5961">
        <v>6</v>
      </c>
      <c r="M5961" t="s">
        <v>157</v>
      </c>
      <c r="N5961" t="s">
        <v>132</v>
      </c>
      <c r="O5961">
        <v>5</v>
      </c>
      <c r="P5961" t="s">
        <v>144</v>
      </c>
    </row>
    <row r="5962" spans="1:16" x14ac:dyDescent="0.3">
      <c r="A5962" t="s">
        <v>16286</v>
      </c>
      <c r="B5962">
        <v>32541080</v>
      </c>
      <c r="C5962">
        <v>97221412</v>
      </c>
      <c r="D5962">
        <v>1</v>
      </c>
      <c r="E5962">
        <v>5</v>
      </c>
      <c r="F5962">
        <v>5</v>
      </c>
      <c r="G5962" t="s">
        <v>135</v>
      </c>
      <c r="H5962" t="s">
        <v>134</v>
      </c>
      <c r="I5962" t="s">
        <v>134</v>
      </c>
      <c r="J5962" t="s">
        <v>134</v>
      </c>
      <c r="K5962" t="s">
        <v>132</v>
      </c>
      <c r="L5962">
        <v>6</v>
      </c>
      <c r="M5962" t="s">
        <v>128</v>
      </c>
      <c r="N5962" t="s">
        <v>132</v>
      </c>
      <c r="O5962">
        <v>5</v>
      </c>
      <c r="P5962" t="s">
        <v>144</v>
      </c>
    </row>
    <row r="5963" spans="1:16" x14ac:dyDescent="0.3">
      <c r="A5963" t="s">
        <v>16287</v>
      </c>
      <c r="B5963">
        <v>32421302</v>
      </c>
      <c r="C5963">
        <v>97144548</v>
      </c>
      <c r="D5963">
        <v>1</v>
      </c>
      <c r="E5963">
        <v>5</v>
      </c>
      <c r="F5963">
        <v>1</v>
      </c>
      <c r="G5963" t="s">
        <v>133</v>
      </c>
      <c r="H5963" t="s">
        <v>133</v>
      </c>
      <c r="I5963" t="s">
        <v>134</v>
      </c>
      <c r="J5963" t="s">
        <v>133</v>
      </c>
      <c r="K5963" t="s">
        <v>132</v>
      </c>
      <c r="L5963">
        <v>6</v>
      </c>
      <c r="M5963" t="s">
        <v>133</v>
      </c>
      <c r="N5963" t="s">
        <v>132</v>
      </c>
      <c r="O5963">
        <v>5</v>
      </c>
      <c r="P5963" t="s">
        <v>134</v>
      </c>
    </row>
    <row r="5964" spans="1:16" x14ac:dyDescent="0.3">
      <c r="A5964" t="s">
        <v>16290</v>
      </c>
      <c r="B5964">
        <v>32421125</v>
      </c>
      <c r="C5964">
        <v>97232226</v>
      </c>
      <c r="D5964">
        <v>1</v>
      </c>
      <c r="E5964">
        <v>5</v>
      </c>
      <c r="F5964">
        <v>4</v>
      </c>
      <c r="G5964" t="s">
        <v>134</v>
      </c>
      <c r="H5964" t="s">
        <v>134</v>
      </c>
      <c r="I5964" t="s">
        <v>134</v>
      </c>
      <c r="J5964" t="s">
        <v>134</v>
      </c>
      <c r="K5964" t="s">
        <v>132</v>
      </c>
      <c r="L5964">
        <v>7</v>
      </c>
      <c r="M5964" t="s">
        <v>157</v>
      </c>
      <c r="N5964" t="s">
        <v>132</v>
      </c>
      <c r="O5964">
        <v>5</v>
      </c>
      <c r="P5964" t="s">
        <v>134</v>
      </c>
    </row>
    <row r="5965" spans="1:16" x14ac:dyDescent="0.3">
      <c r="A5965" t="s">
        <v>16293</v>
      </c>
      <c r="B5965">
        <v>32421201</v>
      </c>
      <c r="C5965">
        <v>97232315</v>
      </c>
      <c r="D5965">
        <v>1</v>
      </c>
      <c r="E5965">
        <v>5</v>
      </c>
      <c r="F5965">
        <v>4</v>
      </c>
      <c r="G5965" t="s">
        <v>133</v>
      </c>
      <c r="H5965" t="s">
        <v>134</v>
      </c>
      <c r="I5965" t="s">
        <v>134</v>
      </c>
      <c r="J5965" t="s">
        <v>134</v>
      </c>
      <c r="K5965" t="s">
        <v>132</v>
      </c>
      <c r="L5965">
        <v>7</v>
      </c>
      <c r="M5965" t="s">
        <v>157</v>
      </c>
      <c r="N5965" t="s">
        <v>132</v>
      </c>
      <c r="O5965">
        <v>5</v>
      </c>
      <c r="P5965" t="s">
        <v>134</v>
      </c>
    </row>
    <row r="5966" spans="1:16" x14ac:dyDescent="0.3">
      <c r="A5966" t="s">
        <v>16295</v>
      </c>
      <c r="B5966">
        <v>32405877</v>
      </c>
      <c r="C5966">
        <v>97233205</v>
      </c>
      <c r="D5966">
        <v>1</v>
      </c>
      <c r="E5966">
        <v>5</v>
      </c>
      <c r="F5966">
        <v>1</v>
      </c>
      <c r="G5966" t="s">
        <v>132</v>
      </c>
      <c r="H5966" t="s">
        <v>132</v>
      </c>
      <c r="I5966" t="s">
        <v>132</v>
      </c>
      <c r="J5966" t="s">
        <v>134</v>
      </c>
      <c r="K5966" t="s">
        <v>133</v>
      </c>
      <c r="L5966">
        <v>5</v>
      </c>
      <c r="M5966" t="s">
        <v>144</v>
      </c>
      <c r="N5966" t="s">
        <v>132</v>
      </c>
      <c r="O5966">
        <v>5</v>
      </c>
      <c r="P5966" t="s">
        <v>134</v>
      </c>
    </row>
    <row r="5967" spans="1:16" x14ac:dyDescent="0.3">
      <c r="A5967" t="s">
        <v>16298</v>
      </c>
      <c r="B5967">
        <v>32372380</v>
      </c>
      <c r="C5967">
        <v>97222859</v>
      </c>
      <c r="D5967">
        <v>1</v>
      </c>
      <c r="E5967">
        <v>5</v>
      </c>
      <c r="F5967">
        <v>1</v>
      </c>
      <c r="G5967" t="s">
        <v>132</v>
      </c>
      <c r="H5967" t="s">
        <v>132</v>
      </c>
      <c r="I5967" t="s">
        <v>132</v>
      </c>
      <c r="J5967" t="s">
        <v>134</v>
      </c>
      <c r="K5967" t="s">
        <v>134</v>
      </c>
      <c r="L5967">
        <v>6</v>
      </c>
      <c r="M5967" t="s">
        <v>134</v>
      </c>
      <c r="N5967" t="s">
        <v>132</v>
      </c>
      <c r="O5967">
        <v>5</v>
      </c>
      <c r="P5967" t="s">
        <v>135</v>
      </c>
    </row>
    <row r="5968" spans="1:16" x14ac:dyDescent="0.3">
      <c r="A5968" t="s">
        <v>16301</v>
      </c>
      <c r="B5968">
        <v>32454819</v>
      </c>
      <c r="C5968">
        <v>97224045</v>
      </c>
      <c r="D5968">
        <v>1</v>
      </c>
      <c r="E5968">
        <v>5</v>
      </c>
      <c r="F5968">
        <v>5</v>
      </c>
      <c r="G5968" t="s">
        <v>135</v>
      </c>
      <c r="H5968" t="s">
        <v>135</v>
      </c>
      <c r="I5968" t="s">
        <v>134</v>
      </c>
      <c r="J5968" t="s">
        <v>134</v>
      </c>
      <c r="K5968" t="s">
        <v>132</v>
      </c>
      <c r="L5968">
        <v>6</v>
      </c>
      <c r="M5968" t="s">
        <v>128</v>
      </c>
      <c r="N5968" t="s">
        <v>132</v>
      </c>
      <c r="O5968">
        <v>5</v>
      </c>
      <c r="P5968" t="s">
        <v>134</v>
      </c>
    </row>
    <row r="5969" spans="1:16" x14ac:dyDescent="0.3">
      <c r="A5969" t="s">
        <v>16302</v>
      </c>
      <c r="B5969">
        <v>32532365</v>
      </c>
      <c r="C5969">
        <v>97164584</v>
      </c>
      <c r="D5969">
        <v>1</v>
      </c>
      <c r="E5969">
        <v>5</v>
      </c>
      <c r="F5969">
        <v>1</v>
      </c>
      <c r="G5969" t="s">
        <v>132</v>
      </c>
      <c r="H5969" t="s">
        <v>132</v>
      </c>
      <c r="I5969" t="s">
        <v>132</v>
      </c>
      <c r="J5969" t="s">
        <v>134</v>
      </c>
      <c r="K5969" t="s">
        <v>133</v>
      </c>
      <c r="L5969">
        <v>6</v>
      </c>
      <c r="M5969" t="s">
        <v>132</v>
      </c>
      <c r="N5969" t="s">
        <v>132</v>
      </c>
      <c r="O5969">
        <v>5</v>
      </c>
      <c r="P5969" t="s">
        <v>144</v>
      </c>
    </row>
    <row r="5970" spans="1:16" x14ac:dyDescent="0.3">
      <c r="A5970" t="s">
        <v>16305</v>
      </c>
      <c r="B5970">
        <v>32505166</v>
      </c>
      <c r="C5970">
        <v>97194690</v>
      </c>
      <c r="D5970">
        <v>1</v>
      </c>
      <c r="E5970">
        <v>5</v>
      </c>
      <c r="F5970">
        <v>1</v>
      </c>
      <c r="G5970" t="s">
        <v>132</v>
      </c>
      <c r="H5970" t="s">
        <v>132</v>
      </c>
      <c r="I5970" t="s">
        <v>132</v>
      </c>
      <c r="J5970" t="s">
        <v>134</v>
      </c>
      <c r="K5970" t="s">
        <v>133</v>
      </c>
      <c r="L5970">
        <v>6</v>
      </c>
      <c r="M5970" t="s">
        <v>128</v>
      </c>
      <c r="N5970" t="s">
        <v>132</v>
      </c>
      <c r="O5970">
        <v>5</v>
      </c>
      <c r="P5970" t="s">
        <v>134</v>
      </c>
    </row>
    <row r="5971" spans="1:16" x14ac:dyDescent="0.3">
      <c r="A5971" t="s">
        <v>16308</v>
      </c>
      <c r="B5971">
        <v>32522482</v>
      </c>
      <c r="C5971">
        <v>97245134</v>
      </c>
      <c r="D5971">
        <v>1</v>
      </c>
      <c r="E5971">
        <v>5</v>
      </c>
      <c r="F5971">
        <v>1</v>
      </c>
      <c r="G5971" t="s">
        <v>132</v>
      </c>
      <c r="H5971" t="s">
        <v>132</v>
      </c>
      <c r="I5971" t="s">
        <v>132</v>
      </c>
      <c r="J5971" t="s">
        <v>134</v>
      </c>
      <c r="K5971" t="s">
        <v>134</v>
      </c>
      <c r="L5971">
        <v>6</v>
      </c>
      <c r="M5971" t="s">
        <v>133</v>
      </c>
      <c r="N5971" t="s">
        <v>132</v>
      </c>
      <c r="O5971">
        <v>5</v>
      </c>
      <c r="P5971" t="s">
        <v>144</v>
      </c>
    </row>
    <row r="5972" spans="1:16" x14ac:dyDescent="0.3">
      <c r="A5972" t="s">
        <v>16309</v>
      </c>
      <c r="B5972">
        <v>32412363</v>
      </c>
      <c r="C5972">
        <v>97225152</v>
      </c>
      <c r="D5972">
        <v>1</v>
      </c>
      <c r="E5972">
        <v>5</v>
      </c>
      <c r="F5972">
        <v>1</v>
      </c>
      <c r="G5972" t="s">
        <v>132</v>
      </c>
      <c r="H5972" t="s">
        <v>132</v>
      </c>
      <c r="I5972" t="s">
        <v>132</v>
      </c>
      <c r="J5972" t="s">
        <v>133</v>
      </c>
      <c r="K5972" t="s">
        <v>133</v>
      </c>
      <c r="L5972">
        <v>6</v>
      </c>
      <c r="M5972" t="s">
        <v>157</v>
      </c>
      <c r="N5972" t="s">
        <v>132</v>
      </c>
      <c r="O5972">
        <v>5</v>
      </c>
      <c r="P5972" t="s">
        <v>134</v>
      </c>
    </row>
    <row r="5973" spans="1:16" x14ac:dyDescent="0.3">
      <c r="A5973" t="s">
        <v>16312</v>
      </c>
      <c r="B5973">
        <v>32411601</v>
      </c>
      <c r="C5973">
        <v>97225175</v>
      </c>
      <c r="D5973">
        <v>1</v>
      </c>
      <c r="E5973">
        <v>5</v>
      </c>
      <c r="F5973">
        <v>1</v>
      </c>
      <c r="G5973" t="s">
        <v>132</v>
      </c>
      <c r="H5973" t="s">
        <v>132</v>
      </c>
      <c r="I5973" t="s">
        <v>132</v>
      </c>
      <c r="J5973" t="s">
        <v>133</v>
      </c>
      <c r="K5973" t="s">
        <v>133</v>
      </c>
      <c r="L5973">
        <v>6</v>
      </c>
      <c r="M5973" t="s">
        <v>144</v>
      </c>
      <c r="N5973" t="s">
        <v>132</v>
      </c>
      <c r="O5973">
        <v>5</v>
      </c>
      <c r="P5973" t="s">
        <v>134</v>
      </c>
    </row>
    <row r="5974" spans="1:16" x14ac:dyDescent="0.3">
      <c r="A5974" t="s">
        <v>16315</v>
      </c>
      <c r="B5974">
        <v>32410562</v>
      </c>
      <c r="C5974">
        <v>97224949</v>
      </c>
      <c r="D5974">
        <v>1</v>
      </c>
      <c r="E5974">
        <v>5</v>
      </c>
      <c r="F5974">
        <v>1</v>
      </c>
      <c r="G5974" t="s">
        <v>132</v>
      </c>
      <c r="H5974" t="s">
        <v>132</v>
      </c>
      <c r="I5974" t="s">
        <v>132</v>
      </c>
      <c r="J5974" t="s">
        <v>134</v>
      </c>
      <c r="K5974" t="s">
        <v>134</v>
      </c>
      <c r="L5974">
        <v>6</v>
      </c>
      <c r="M5974" t="s">
        <v>178</v>
      </c>
      <c r="N5974" t="s">
        <v>132</v>
      </c>
      <c r="O5974">
        <v>5</v>
      </c>
      <c r="P5974" t="s">
        <v>134</v>
      </c>
    </row>
    <row r="5975" spans="1:16" x14ac:dyDescent="0.3">
      <c r="A5975" t="s">
        <v>16318</v>
      </c>
      <c r="B5975">
        <v>32394324</v>
      </c>
      <c r="C5975">
        <v>97204191</v>
      </c>
      <c r="D5975">
        <v>1</v>
      </c>
      <c r="E5975">
        <v>5</v>
      </c>
      <c r="F5975">
        <v>1</v>
      </c>
      <c r="G5975" t="s">
        <v>132</v>
      </c>
      <c r="H5975" t="s">
        <v>132</v>
      </c>
      <c r="I5975" t="s">
        <v>132</v>
      </c>
      <c r="J5975" t="s">
        <v>134</v>
      </c>
      <c r="K5975" t="s">
        <v>134</v>
      </c>
      <c r="L5975">
        <v>6</v>
      </c>
      <c r="M5975" t="s">
        <v>133</v>
      </c>
      <c r="N5975" t="s">
        <v>132</v>
      </c>
      <c r="O5975">
        <v>5</v>
      </c>
      <c r="P5975" t="s">
        <v>134</v>
      </c>
    </row>
    <row r="5976" spans="1:16" x14ac:dyDescent="0.3">
      <c r="A5976" t="s">
        <v>16321</v>
      </c>
      <c r="B5976">
        <v>32391321</v>
      </c>
      <c r="C5976">
        <v>97213354</v>
      </c>
      <c r="D5976">
        <v>1</v>
      </c>
      <c r="E5976">
        <v>5</v>
      </c>
      <c r="F5976">
        <v>1</v>
      </c>
      <c r="G5976" t="s">
        <v>132</v>
      </c>
      <c r="H5976" t="s">
        <v>132</v>
      </c>
      <c r="I5976" t="s">
        <v>132</v>
      </c>
      <c r="J5976" t="s">
        <v>134</v>
      </c>
      <c r="K5976" t="s">
        <v>134</v>
      </c>
      <c r="L5976">
        <v>6</v>
      </c>
      <c r="M5976" t="s">
        <v>132</v>
      </c>
      <c r="N5976" t="s">
        <v>132</v>
      </c>
      <c r="O5976">
        <v>5</v>
      </c>
      <c r="P5976" t="s">
        <v>134</v>
      </c>
    </row>
    <row r="5977" spans="1:16" x14ac:dyDescent="0.3">
      <c r="A5977" t="s">
        <v>16322</v>
      </c>
      <c r="B5977">
        <v>32443732</v>
      </c>
      <c r="C5977">
        <v>97194861</v>
      </c>
      <c r="D5977">
        <v>1</v>
      </c>
      <c r="E5977">
        <v>1</v>
      </c>
      <c r="F5977">
        <v>1</v>
      </c>
      <c r="G5977" t="s">
        <v>134</v>
      </c>
      <c r="H5977" t="s">
        <v>134</v>
      </c>
      <c r="I5977" t="s">
        <v>133</v>
      </c>
      <c r="J5977" t="s">
        <v>132</v>
      </c>
      <c r="K5977" t="s">
        <v>132</v>
      </c>
      <c r="L5977">
        <v>6</v>
      </c>
      <c r="M5977" t="s">
        <v>144</v>
      </c>
      <c r="N5977" t="s">
        <v>178</v>
      </c>
      <c r="O5977">
        <v>5</v>
      </c>
      <c r="P5977" t="s">
        <v>132</v>
      </c>
    </row>
    <row r="5978" spans="1:16" x14ac:dyDescent="0.3">
      <c r="A5978" t="s">
        <v>16325</v>
      </c>
      <c r="B5978">
        <v>32402069</v>
      </c>
      <c r="C5978">
        <v>97174887</v>
      </c>
      <c r="D5978">
        <v>1</v>
      </c>
      <c r="E5978">
        <v>5</v>
      </c>
      <c r="F5978">
        <v>1</v>
      </c>
      <c r="G5978" t="s">
        <v>132</v>
      </c>
      <c r="H5978" t="s">
        <v>132</v>
      </c>
      <c r="I5978" t="s">
        <v>132</v>
      </c>
      <c r="J5978" t="s">
        <v>134</v>
      </c>
      <c r="K5978" t="s">
        <v>134</v>
      </c>
      <c r="L5978">
        <v>6</v>
      </c>
      <c r="M5978" t="s">
        <v>144</v>
      </c>
      <c r="N5978" t="s">
        <v>132</v>
      </c>
      <c r="O5978">
        <v>5</v>
      </c>
      <c r="P5978" t="s">
        <v>134</v>
      </c>
    </row>
    <row r="5979" spans="1:16" x14ac:dyDescent="0.3">
      <c r="A5979" t="s">
        <v>16326</v>
      </c>
      <c r="B5979">
        <v>32455842</v>
      </c>
      <c r="C5979">
        <v>97122447</v>
      </c>
      <c r="D5979">
        <v>1</v>
      </c>
      <c r="E5979">
        <v>5</v>
      </c>
      <c r="F5979">
        <v>1</v>
      </c>
      <c r="G5979" t="s">
        <v>132</v>
      </c>
      <c r="H5979" t="s">
        <v>132</v>
      </c>
      <c r="I5979" t="s">
        <v>132</v>
      </c>
      <c r="J5979" t="s">
        <v>133</v>
      </c>
      <c r="K5979" t="s">
        <v>134</v>
      </c>
      <c r="L5979">
        <v>5</v>
      </c>
      <c r="M5979" t="s">
        <v>128</v>
      </c>
      <c r="N5979" t="s">
        <v>132</v>
      </c>
      <c r="O5979">
        <v>5</v>
      </c>
      <c r="P5979" t="s">
        <v>158</v>
      </c>
    </row>
    <row r="5980" spans="1:16" x14ac:dyDescent="0.3">
      <c r="A5980" t="s">
        <v>16330</v>
      </c>
      <c r="B5980">
        <v>32455357</v>
      </c>
      <c r="C5980">
        <v>97103028</v>
      </c>
      <c r="D5980">
        <v>1</v>
      </c>
      <c r="E5980">
        <v>5</v>
      </c>
      <c r="F5980">
        <v>1</v>
      </c>
      <c r="G5980" t="s">
        <v>132</v>
      </c>
      <c r="H5980" t="s">
        <v>132</v>
      </c>
      <c r="I5980" t="s">
        <v>132</v>
      </c>
      <c r="J5980" t="s">
        <v>133</v>
      </c>
      <c r="K5980" t="s">
        <v>134</v>
      </c>
      <c r="L5980">
        <v>5</v>
      </c>
      <c r="M5980" t="s">
        <v>132</v>
      </c>
      <c r="N5980" t="s">
        <v>132</v>
      </c>
      <c r="O5980">
        <v>5</v>
      </c>
      <c r="P5980" t="s">
        <v>133</v>
      </c>
    </row>
    <row r="5981" spans="1:16" x14ac:dyDescent="0.3">
      <c r="A5981" t="s">
        <v>16333</v>
      </c>
      <c r="B5981">
        <v>32404122</v>
      </c>
      <c r="C5981">
        <v>97140606</v>
      </c>
      <c r="D5981">
        <v>1</v>
      </c>
      <c r="E5981">
        <v>5</v>
      </c>
      <c r="F5981">
        <v>1</v>
      </c>
      <c r="G5981" t="s">
        <v>132</v>
      </c>
      <c r="H5981" t="s">
        <v>132</v>
      </c>
      <c r="I5981" t="s">
        <v>132</v>
      </c>
      <c r="J5981" t="s">
        <v>134</v>
      </c>
      <c r="K5981" t="s">
        <v>134</v>
      </c>
      <c r="L5981">
        <v>7</v>
      </c>
      <c r="M5981" t="s">
        <v>132</v>
      </c>
      <c r="N5981" t="s">
        <v>132</v>
      </c>
      <c r="O5981">
        <v>5</v>
      </c>
      <c r="P5981" t="s">
        <v>135</v>
      </c>
    </row>
    <row r="5982" spans="1:16" x14ac:dyDescent="0.3">
      <c r="A5982" t="s">
        <v>16336</v>
      </c>
      <c r="B5982">
        <v>32581987</v>
      </c>
      <c r="C5982">
        <v>97173592</v>
      </c>
      <c r="D5982">
        <v>1</v>
      </c>
      <c r="E5982">
        <v>5</v>
      </c>
      <c r="F5982">
        <v>1</v>
      </c>
      <c r="G5982" t="s">
        <v>132</v>
      </c>
      <c r="H5982" t="s">
        <v>132</v>
      </c>
      <c r="I5982" t="s">
        <v>132</v>
      </c>
      <c r="J5982" t="s">
        <v>133</v>
      </c>
      <c r="K5982" t="s">
        <v>133</v>
      </c>
      <c r="L5982">
        <v>6</v>
      </c>
      <c r="M5982" t="s">
        <v>144</v>
      </c>
      <c r="N5982" t="s">
        <v>132</v>
      </c>
      <c r="O5982">
        <v>5</v>
      </c>
      <c r="P5982" t="s">
        <v>134</v>
      </c>
    </row>
    <row r="5983" spans="1:16" x14ac:dyDescent="0.3">
      <c r="A5983" t="s">
        <v>16340</v>
      </c>
      <c r="B5983">
        <v>32575008</v>
      </c>
      <c r="C5983">
        <v>97164508</v>
      </c>
      <c r="D5983">
        <v>1</v>
      </c>
      <c r="E5983">
        <v>5</v>
      </c>
      <c r="F5983">
        <v>1</v>
      </c>
      <c r="G5983" t="s">
        <v>132</v>
      </c>
      <c r="H5983" t="s">
        <v>132</v>
      </c>
      <c r="I5983" t="s">
        <v>132</v>
      </c>
      <c r="J5983" t="s">
        <v>134</v>
      </c>
      <c r="K5983" t="s">
        <v>134</v>
      </c>
      <c r="L5983">
        <v>6</v>
      </c>
      <c r="M5983" t="s">
        <v>128</v>
      </c>
      <c r="N5983" t="s">
        <v>132</v>
      </c>
      <c r="O5983">
        <v>5</v>
      </c>
      <c r="P5983" t="s">
        <v>133</v>
      </c>
    </row>
    <row r="5984" spans="1:16" x14ac:dyDescent="0.3">
      <c r="A5984" t="s">
        <v>16341</v>
      </c>
      <c r="B5984">
        <v>32561675</v>
      </c>
      <c r="C5984">
        <v>97163715</v>
      </c>
      <c r="D5984">
        <v>1</v>
      </c>
      <c r="E5984">
        <v>5</v>
      </c>
      <c r="F5984">
        <v>1</v>
      </c>
      <c r="G5984" t="s">
        <v>132</v>
      </c>
      <c r="H5984" t="s">
        <v>132</v>
      </c>
      <c r="I5984" t="s">
        <v>132</v>
      </c>
      <c r="J5984" t="s">
        <v>134</v>
      </c>
      <c r="K5984" t="s">
        <v>134</v>
      </c>
      <c r="L5984">
        <v>7</v>
      </c>
      <c r="M5984" t="s">
        <v>135</v>
      </c>
      <c r="N5984" t="s">
        <v>132</v>
      </c>
      <c r="O5984">
        <v>5</v>
      </c>
      <c r="P5984" t="s">
        <v>144</v>
      </c>
    </row>
    <row r="5985" spans="1:16" x14ac:dyDescent="0.3">
      <c r="A5985" t="s">
        <v>16344</v>
      </c>
      <c r="B5985">
        <v>32544092</v>
      </c>
      <c r="C5985">
        <v>97153229</v>
      </c>
      <c r="D5985">
        <v>1</v>
      </c>
      <c r="E5985">
        <v>5</v>
      </c>
      <c r="F5985">
        <v>1</v>
      </c>
      <c r="G5985" t="s">
        <v>132</v>
      </c>
      <c r="H5985" t="s">
        <v>132</v>
      </c>
      <c r="I5985" t="s">
        <v>132</v>
      </c>
      <c r="J5985" t="s">
        <v>134</v>
      </c>
      <c r="K5985" t="s">
        <v>134</v>
      </c>
      <c r="L5985">
        <v>6</v>
      </c>
      <c r="M5985" t="s">
        <v>144</v>
      </c>
      <c r="N5985" t="s">
        <v>132</v>
      </c>
      <c r="O5985">
        <v>5</v>
      </c>
      <c r="P5985" t="s">
        <v>134</v>
      </c>
    </row>
    <row r="5986" spans="1:16" x14ac:dyDescent="0.3">
      <c r="A5986" t="s">
        <v>16347</v>
      </c>
      <c r="B5986">
        <v>32544111</v>
      </c>
      <c r="C5986">
        <v>97160577</v>
      </c>
      <c r="D5986">
        <v>1</v>
      </c>
      <c r="E5986">
        <v>5</v>
      </c>
      <c r="F5986">
        <v>1</v>
      </c>
      <c r="G5986" t="s">
        <v>132</v>
      </c>
      <c r="H5986" t="s">
        <v>132</v>
      </c>
      <c r="I5986" t="s">
        <v>132</v>
      </c>
      <c r="J5986" t="s">
        <v>134</v>
      </c>
      <c r="K5986" t="s">
        <v>133</v>
      </c>
      <c r="L5986">
        <v>6</v>
      </c>
      <c r="M5986" t="s">
        <v>132</v>
      </c>
      <c r="N5986" t="s">
        <v>132</v>
      </c>
      <c r="O5986">
        <v>5</v>
      </c>
      <c r="P5986" t="s">
        <v>133</v>
      </c>
    </row>
    <row r="5987" spans="1:16" x14ac:dyDescent="0.3">
      <c r="A5987" t="s">
        <v>16348</v>
      </c>
      <c r="B5987">
        <v>32544363</v>
      </c>
      <c r="C5987">
        <v>97212632</v>
      </c>
      <c r="D5987">
        <v>1</v>
      </c>
      <c r="E5987">
        <v>5</v>
      </c>
      <c r="F5987">
        <v>1</v>
      </c>
      <c r="G5987" t="s">
        <v>132</v>
      </c>
      <c r="H5987" t="s">
        <v>132</v>
      </c>
      <c r="I5987" t="s">
        <v>132</v>
      </c>
      <c r="J5987" t="s">
        <v>134</v>
      </c>
      <c r="K5987" t="s">
        <v>134</v>
      </c>
      <c r="L5987">
        <v>6</v>
      </c>
      <c r="M5987" t="s">
        <v>133</v>
      </c>
      <c r="N5987" t="s">
        <v>132</v>
      </c>
      <c r="O5987">
        <v>5</v>
      </c>
      <c r="P5987" t="s">
        <v>144</v>
      </c>
    </row>
    <row r="5988" spans="1:16" x14ac:dyDescent="0.3">
      <c r="A5988" t="s">
        <v>16349</v>
      </c>
      <c r="B5988">
        <v>32551682</v>
      </c>
      <c r="C5988">
        <v>97213456</v>
      </c>
      <c r="D5988">
        <v>1</v>
      </c>
      <c r="E5988">
        <v>5</v>
      </c>
      <c r="F5988">
        <v>1</v>
      </c>
      <c r="G5988" t="s">
        <v>132</v>
      </c>
      <c r="H5988" t="s">
        <v>132</v>
      </c>
      <c r="I5988" t="s">
        <v>132</v>
      </c>
      <c r="J5988" t="s">
        <v>134</v>
      </c>
      <c r="K5988" t="s">
        <v>134</v>
      </c>
      <c r="L5988">
        <v>6</v>
      </c>
      <c r="M5988" t="s">
        <v>133</v>
      </c>
      <c r="N5988" t="s">
        <v>132</v>
      </c>
      <c r="O5988">
        <v>5</v>
      </c>
      <c r="P5988" t="s">
        <v>144</v>
      </c>
    </row>
    <row r="5989" spans="1:16" x14ac:dyDescent="0.3">
      <c r="A5989" t="s">
        <v>16350</v>
      </c>
      <c r="B5989">
        <v>32444849</v>
      </c>
      <c r="C5989">
        <v>97204657</v>
      </c>
      <c r="D5989">
        <v>1</v>
      </c>
      <c r="E5989">
        <v>8</v>
      </c>
      <c r="F5989">
        <v>4</v>
      </c>
      <c r="G5989" t="s">
        <v>134</v>
      </c>
      <c r="H5989" t="s">
        <v>133</v>
      </c>
      <c r="I5989" t="s">
        <v>134</v>
      </c>
      <c r="J5989" t="s">
        <v>134</v>
      </c>
      <c r="K5989" t="s">
        <v>132</v>
      </c>
      <c r="L5989">
        <v>3</v>
      </c>
      <c r="M5989" t="s">
        <v>157</v>
      </c>
      <c r="N5989" t="s">
        <v>133</v>
      </c>
      <c r="O5989">
        <v>5</v>
      </c>
      <c r="P5989" t="s">
        <v>133</v>
      </c>
    </row>
    <row r="5990" spans="1:16" x14ac:dyDescent="0.3">
      <c r="A5990" t="s">
        <v>16354</v>
      </c>
      <c r="B5990">
        <v>32445011</v>
      </c>
      <c r="C5990">
        <v>97212278</v>
      </c>
      <c r="D5990">
        <v>1</v>
      </c>
      <c r="E5990">
        <v>1</v>
      </c>
      <c r="F5990">
        <v>2</v>
      </c>
      <c r="G5990" t="s">
        <v>133</v>
      </c>
      <c r="H5990" t="s">
        <v>133</v>
      </c>
      <c r="I5990" t="s">
        <v>134</v>
      </c>
      <c r="J5990" t="s">
        <v>132</v>
      </c>
      <c r="K5990" t="s">
        <v>132</v>
      </c>
      <c r="L5990">
        <v>6</v>
      </c>
      <c r="M5990" t="s">
        <v>157</v>
      </c>
      <c r="N5990" t="s">
        <v>157</v>
      </c>
      <c r="O5990">
        <v>5</v>
      </c>
      <c r="P5990" t="s">
        <v>132</v>
      </c>
    </row>
    <row r="5991" spans="1:16" x14ac:dyDescent="0.3">
      <c r="A5991" t="s">
        <v>16357</v>
      </c>
      <c r="B5991">
        <v>32494122</v>
      </c>
      <c r="C5991">
        <v>97182069</v>
      </c>
      <c r="D5991">
        <v>1</v>
      </c>
      <c r="E5991">
        <v>5</v>
      </c>
      <c r="F5991">
        <v>1</v>
      </c>
      <c r="G5991" t="s">
        <v>132</v>
      </c>
      <c r="H5991" t="s">
        <v>132</v>
      </c>
      <c r="I5991" t="s">
        <v>132</v>
      </c>
      <c r="J5991" t="s">
        <v>134</v>
      </c>
      <c r="K5991" t="s">
        <v>134</v>
      </c>
      <c r="L5991">
        <v>6</v>
      </c>
      <c r="M5991" t="s">
        <v>132</v>
      </c>
      <c r="N5991" t="s">
        <v>132</v>
      </c>
      <c r="O5991">
        <v>5</v>
      </c>
      <c r="P5991" t="s">
        <v>134</v>
      </c>
    </row>
    <row r="5992" spans="1:16" x14ac:dyDescent="0.3">
      <c r="A5992" t="s">
        <v>16360</v>
      </c>
      <c r="B5992">
        <v>32450734</v>
      </c>
      <c r="C5992">
        <v>97295634</v>
      </c>
      <c r="D5992">
        <v>1</v>
      </c>
      <c r="E5992">
        <v>5</v>
      </c>
      <c r="F5992">
        <v>1</v>
      </c>
      <c r="G5992" t="s">
        <v>132</v>
      </c>
      <c r="H5992" t="s">
        <v>132</v>
      </c>
      <c r="I5992" t="s">
        <v>132</v>
      </c>
      <c r="J5992" t="s">
        <v>133</v>
      </c>
      <c r="K5992" t="s">
        <v>133</v>
      </c>
      <c r="L5992">
        <v>6</v>
      </c>
      <c r="M5992" t="s">
        <v>144</v>
      </c>
      <c r="N5992" t="s">
        <v>132</v>
      </c>
      <c r="O5992">
        <v>5</v>
      </c>
      <c r="P5992" t="s">
        <v>134</v>
      </c>
    </row>
    <row r="5993" spans="1:16" x14ac:dyDescent="0.3">
      <c r="A5993" t="s">
        <v>16363</v>
      </c>
      <c r="B5993">
        <v>32454680</v>
      </c>
      <c r="C5993">
        <v>97095356</v>
      </c>
      <c r="D5993">
        <v>1</v>
      </c>
      <c r="E5993">
        <v>5</v>
      </c>
      <c r="F5993">
        <v>5</v>
      </c>
      <c r="G5993" t="s">
        <v>135</v>
      </c>
      <c r="H5993" t="s">
        <v>135</v>
      </c>
      <c r="I5993" t="s">
        <v>134</v>
      </c>
      <c r="J5993" t="s">
        <v>134</v>
      </c>
      <c r="K5993" t="s">
        <v>132</v>
      </c>
      <c r="L5993">
        <v>6</v>
      </c>
      <c r="M5993" t="s">
        <v>128</v>
      </c>
      <c r="N5993" t="s">
        <v>132</v>
      </c>
      <c r="O5993">
        <v>5</v>
      </c>
      <c r="P5993" t="s">
        <v>134</v>
      </c>
    </row>
    <row r="5994" spans="1:16" x14ac:dyDescent="0.3">
      <c r="A5994" t="s">
        <v>16364</v>
      </c>
      <c r="B5994">
        <v>32481974</v>
      </c>
      <c r="C5994">
        <v>97194346</v>
      </c>
      <c r="D5994">
        <v>1</v>
      </c>
      <c r="E5994">
        <v>4</v>
      </c>
      <c r="F5994">
        <v>4</v>
      </c>
      <c r="G5994" t="s">
        <v>128</v>
      </c>
      <c r="H5994" t="s">
        <v>134</v>
      </c>
      <c r="I5994" t="s">
        <v>133</v>
      </c>
      <c r="J5994" t="s">
        <v>132</v>
      </c>
      <c r="K5994" t="s">
        <v>132</v>
      </c>
      <c r="L5994">
        <v>6</v>
      </c>
      <c r="M5994" t="s">
        <v>157</v>
      </c>
      <c r="N5994" t="s">
        <v>158</v>
      </c>
      <c r="O5994">
        <v>5</v>
      </c>
      <c r="P5994" t="s">
        <v>132</v>
      </c>
    </row>
    <row r="5995" spans="1:16" x14ac:dyDescent="0.3">
      <c r="A5995" t="s">
        <v>16368</v>
      </c>
      <c r="B5995">
        <v>32482019</v>
      </c>
      <c r="C5995">
        <v>97194220</v>
      </c>
      <c r="D5995">
        <v>1</v>
      </c>
      <c r="E5995">
        <v>4</v>
      </c>
      <c r="F5995">
        <v>4</v>
      </c>
      <c r="G5995" t="s">
        <v>128</v>
      </c>
      <c r="H5995" t="s">
        <v>134</v>
      </c>
      <c r="I5995" t="s">
        <v>128</v>
      </c>
      <c r="J5995" t="s">
        <v>132</v>
      </c>
      <c r="K5995" t="s">
        <v>132</v>
      </c>
      <c r="L5995">
        <v>5</v>
      </c>
      <c r="M5995" t="s">
        <v>157</v>
      </c>
      <c r="N5995" t="s">
        <v>158</v>
      </c>
      <c r="O5995">
        <v>5</v>
      </c>
      <c r="P5995" t="s">
        <v>132</v>
      </c>
    </row>
    <row r="5996" spans="1:16" x14ac:dyDescent="0.3">
      <c r="A5996" t="s">
        <v>16370</v>
      </c>
      <c r="B5996">
        <v>32482123</v>
      </c>
      <c r="C5996">
        <v>97194782</v>
      </c>
      <c r="D5996">
        <v>1</v>
      </c>
      <c r="E5996">
        <v>5</v>
      </c>
      <c r="F5996">
        <v>1</v>
      </c>
      <c r="G5996" t="s">
        <v>132</v>
      </c>
      <c r="H5996" t="s">
        <v>132</v>
      </c>
      <c r="I5996" t="s">
        <v>132</v>
      </c>
      <c r="J5996" t="s">
        <v>133</v>
      </c>
      <c r="K5996" t="s">
        <v>133</v>
      </c>
      <c r="L5996">
        <v>6</v>
      </c>
      <c r="M5996" t="s">
        <v>132</v>
      </c>
      <c r="N5996" t="s">
        <v>132</v>
      </c>
      <c r="O5996">
        <v>5</v>
      </c>
      <c r="P5996" t="s">
        <v>133</v>
      </c>
    </row>
    <row r="5997" spans="1:16" x14ac:dyDescent="0.3">
      <c r="A5997" t="s">
        <v>16371</v>
      </c>
      <c r="B5997">
        <v>32481784</v>
      </c>
      <c r="C5997">
        <v>97215133</v>
      </c>
      <c r="D5997">
        <v>1</v>
      </c>
      <c r="E5997">
        <v>5</v>
      </c>
      <c r="F5997">
        <v>4</v>
      </c>
      <c r="G5997" t="s">
        <v>128</v>
      </c>
      <c r="H5997" t="s">
        <v>134</v>
      </c>
      <c r="I5997" t="s">
        <v>134</v>
      </c>
      <c r="J5997" t="s">
        <v>134</v>
      </c>
      <c r="K5997" t="s">
        <v>132</v>
      </c>
      <c r="L5997">
        <v>7</v>
      </c>
      <c r="M5997" t="s">
        <v>158</v>
      </c>
      <c r="N5997" t="s">
        <v>132</v>
      </c>
      <c r="O5997">
        <v>5</v>
      </c>
      <c r="P5997" t="s">
        <v>134</v>
      </c>
    </row>
    <row r="5998" spans="1:16" x14ac:dyDescent="0.3">
      <c r="A5998" t="s">
        <v>16374</v>
      </c>
      <c r="B5998">
        <v>32481724</v>
      </c>
      <c r="C5998">
        <v>97215116</v>
      </c>
      <c r="D5998">
        <v>1</v>
      </c>
      <c r="E5998">
        <v>5</v>
      </c>
      <c r="F5998">
        <v>4</v>
      </c>
      <c r="G5998" t="s">
        <v>128</v>
      </c>
      <c r="H5998" t="s">
        <v>133</v>
      </c>
      <c r="I5998" t="s">
        <v>134</v>
      </c>
      <c r="J5998" t="s">
        <v>134</v>
      </c>
      <c r="K5998" t="s">
        <v>132</v>
      </c>
      <c r="L5998">
        <v>6</v>
      </c>
      <c r="M5998" t="s">
        <v>158</v>
      </c>
      <c r="N5998" t="s">
        <v>132</v>
      </c>
      <c r="O5998">
        <v>5</v>
      </c>
      <c r="P5998" t="s">
        <v>134</v>
      </c>
    </row>
    <row r="5999" spans="1:16" x14ac:dyDescent="0.3">
      <c r="A5999" t="s">
        <v>16377</v>
      </c>
      <c r="B5999">
        <v>32483474</v>
      </c>
      <c r="C5999">
        <v>97172855</v>
      </c>
      <c r="D5999">
        <v>1</v>
      </c>
      <c r="E5999">
        <v>5</v>
      </c>
      <c r="F5999">
        <v>5</v>
      </c>
      <c r="G5999" t="s">
        <v>135</v>
      </c>
      <c r="H5999" t="s">
        <v>158</v>
      </c>
      <c r="I5999" t="s">
        <v>133</v>
      </c>
      <c r="J5999" t="s">
        <v>133</v>
      </c>
      <c r="K5999" t="s">
        <v>132</v>
      </c>
      <c r="L5999">
        <v>4</v>
      </c>
      <c r="M5999" t="s">
        <v>157</v>
      </c>
      <c r="N5999" t="s">
        <v>132</v>
      </c>
      <c r="O5999">
        <v>5</v>
      </c>
      <c r="P5999" t="s">
        <v>134</v>
      </c>
    </row>
    <row r="6000" spans="1:16" x14ac:dyDescent="0.3">
      <c r="A6000" t="s">
        <v>16380</v>
      </c>
      <c r="B6000">
        <v>32483566</v>
      </c>
      <c r="C6000">
        <v>97172932</v>
      </c>
      <c r="D6000">
        <v>1</v>
      </c>
      <c r="E6000">
        <v>5</v>
      </c>
      <c r="F6000">
        <v>5</v>
      </c>
      <c r="G6000" t="s">
        <v>134</v>
      </c>
      <c r="H6000" t="s">
        <v>158</v>
      </c>
      <c r="I6000" t="s">
        <v>133</v>
      </c>
      <c r="J6000" t="s">
        <v>133</v>
      </c>
      <c r="K6000" t="s">
        <v>132</v>
      </c>
      <c r="L6000">
        <v>4</v>
      </c>
      <c r="M6000" t="s">
        <v>157</v>
      </c>
      <c r="N6000" t="s">
        <v>132</v>
      </c>
      <c r="O6000">
        <v>5</v>
      </c>
      <c r="P6000" t="s">
        <v>134</v>
      </c>
    </row>
    <row r="6001" spans="1:16" x14ac:dyDescent="0.3">
      <c r="A6001" t="s">
        <v>16382</v>
      </c>
      <c r="B6001">
        <v>32424251</v>
      </c>
      <c r="C6001">
        <v>97313453</v>
      </c>
      <c r="D6001">
        <v>1</v>
      </c>
      <c r="E6001">
        <v>5</v>
      </c>
      <c r="F6001">
        <v>5</v>
      </c>
      <c r="G6001" t="s">
        <v>135</v>
      </c>
      <c r="H6001" t="s">
        <v>134</v>
      </c>
      <c r="I6001" t="s">
        <v>134</v>
      </c>
      <c r="J6001" t="s">
        <v>134</v>
      </c>
      <c r="K6001" t="s">
        <v>132</v>
      </c>
      <c r="L6001">
        <v>7</v>
      </c>
      <c r="M6001" t="s">
        <v>134</v>
      </c>
      <c r="N6001" t="s">
        <v>132</v>
      </c>
      <c r="O6001">
        <v>5</v>
      </c>
      <c r="P6001" t="s">
        <v>135</v>
      </c>
    </row>
    <row r="6002" spans="1:16" x14ac:dyDescent="0.3">
      <c r="A6002" t="s">
        <v>16386</v>
      </c>
      <c r="B6002">
        <v>32423286</v>
      </c>
      <c r="C6002">
        <v>97312711</v>
      </c>
      <c r="D6002">
        <v>1</v>
      </c>
      <c r="E6002">
        <v>5</v>
      </c>
      <c r="F6002">
        <v>1</v>
      </c>
      <c r="G6002" t="s">
        <v>132</v>
      </c>
      <c r="H6002" t="s">
        <v>132</v>
      </c>
      <c r="I6002" t="s">
        <v>132</v>
      </c>
      <c r="J6002" t="s">
        <v>133</v>
      </c>
      <c r="K6002" t="s">
        <v>134</v>
      </c>
      <c r="L6002">
        <v>6</v>
      </c>
      <c r="M6002" t="s">
        <v>133</v>
      </c>
      <c r="N6002" t="s">
        <v>132</v>
      </c>
      <c r="O6002">
        <v>5</v>
      </c>
      <c r="P6002" t="s">
        <v>135</v>
      </c>
    </row>
    <row r="6003" spans="1:16" x14ac:dyDescent="0.3">
      <c r="A6003" t="s">
        <v>16389</v>
      </c>
      <c r="B6003">
        <v>32475787</v>
      </c>
      <c r="C6003">
        <v>97215618</v>
      </c>
      <c r="D6003">
        <v>1</v>
      </c>
      <c r="E6003">
        <v>5</v>
      </c>
      <c r="F6003">
        <v>1</v>
      </c>
      <c r="G6003" t="s">
        <v>132</v>
      </c>
      <c r="H6003" t="s">
        <v>132</v>
      </c>
      <c r="I6003" t="s">
        <v>132</v>
      </c>
      <c r="J6003" t="s">
        <v>134</v>
      </c>
      <c r="K6003" t="s">
        <v>134</v>
      </c>
      <c r="L6003">
        <v>6</v>
      </c>
      <c r="M6003" t="s">
        <v>128</v>
      </c>
      <c r="N6003" t="s">
        <v>132</v>
      </c>
      <c r="O6003">
        <v>5</v>
      </c>
      <c r="P6003" t="s">
        <v>134</v>
      </c>
    </row>
    <row r="6004" spans="1:16" x14ac:dyDescent="0.3">
      <c r="A6004" t="s">
        <v>16390</v>
      </c>
      <c r="B6004">
        <v>32424477</v>
      </c>
      <c r="C6004">
        <v>97223014</v>
      </c>
      <c r="D6004">
        <v>1</v>
      </c>
      <c r="E6004">
        <v>5</v>
      </c>
      <c r="F6004">
        <v>2</v>
      </c>
      <c r="G6004" t="s">
        <v>133</v>
      </c>
      <c r="H6004" t="s">
        <v>134</v>
      </c>
      <c r="I6004" t="s">
        <v>134</v>
      </c>
      <c r="J6004" t="s">
        <v>134</v>
      </c>
      <c r="K6004" t="s">
        <v>132</v>
      </c>
      <c r="L6004">
        <v>6</v>
      </c>
      <c r="M6004" t="s">
        <v>128</v>
      </c>
      <c r="N6004" t="s">
        <v>132</v>
      </c>
      <c r="O6004">
        <v>5</v>
      </c>
      <c r="P6004" t="s">
        <v>134</v>
      </c>
    </row>
    <row r="6005" spans="1:16" x14ac:dyDescent="0.3">
      <c r="A6005" t="s">
        <v>16393</v>
      </c>
      <c r="B6005">
        <v>32590117</v>
      </c>
      <c r="C6005">
        <v>97164738</v>
      </c>
      <c r="D6005">
        <v>1</v>
      </c>
      <c r="E6005">
        <v>5</v>
      </c>
      <c r="F6005">
        <v>1</v>
      </c>
      <c r="G6005" t="s">
        <v>132</v>
      </c>
      <c r="H6005" t="s">
        <v>132</v>
      </c>
      <c r="I6005" t="s">
        <v>132</v>
      </c>
      <c r="J6005" t="s">
        <v>134</v>
      </c>
      <c r="K6005" t="s">
        <v>134</v>
      </c>
      <c r="L6005">
        <v>6</v>
      </c>
      <c r="M6005" t="s">
        <v>158</v>
      </c>
      <c r="N6005" t="s">
        <v>132</v>
      </c>
      <c r="O6005">
        <v>5</v>
      </c>
      <c r="P6005" t="s">
        <v>134</v>
      </c>
    </row>
    <row r="6006" spans="1:16" x14ac:dyDescent="0.3">
      <c r="A6006" t="s">
        <v>16396</v>
      </c>
      <c r="B6006">
        <v>32474554</v>
      </c>
      <c r="C6006">
        <v>97231825</v>
      </c>
      <c r="D6006">
        <v>1</v>
      </c>
      <c r="E6006">
        <v>5</v>
      </c>
      <c r="F6006">
        <v>1</v>
      </c>
      <c r="G6006" t="s">
        <v>132</v>
      </c>
      <c r="H6006" t="s">
        <v>132</v>
      </c>
      <c r="I6006" t="s">
        <v>132</v>
      </c>
      <c r="J6006" t="s">
        <v>134</v>
      </c>
      <c r="K6006" t="s">
        <v>134</v>
      </c>
      <c r="L6006">
        <v>6</v>
      </c>
      <c r="M6006" t="s">
        <v>133</v>
      </c>
      <c r="N6006" t="s">
        <v>132</v>
      </c>
      <c r="O6006">
        <v>5</v>
      </c>
      <c r="P6006" t="s">
        <v>134</v>
      </c>
    </row>
    <row r="6007" spans="1:16" x14ac:dyDescent="0.3">
      <c r="A6007" t="s">
        <v>16399</v>
      </c>
      <c r="B6007">
        <v>32482891</v>
      </c>
      <c r="C6007">
        <v>97221323</v>
      </c>
      <c r="D6007">
        <v>1</v>
      </c>
      <c r="E6007">
        <v>5</v>
      </c>
      <c r="F6007">
        <v>1</v>
      </c>
      <c r="G6007" t="s">
        <v>132</v>
      </c>
      <c r="H6007" t="s">
        <v>132</v>
      </c>
      <c r="I6007" t="s">
        <v>132</v>
      </c>
      <c r="J6007" t="s">
        <v>134</v>
      </c>
      <c r="K6007" t="s">
        <v>134</v>
      </c>
      <c r="L6007">
        <v>7</v>
      </c>
      <c r="M6007" t="s">
        <v>128</v>
      </c>
      <c r="N6007" t="s">
        <v>132</v>
      </c>
      <c r="O6007">
        <v>5</v>
      </c>
      <c r="P6007" t="s">
        <v>158</v>
      </c>
    </row>
    <row r="6008" spans="1:16" x14ac:dyDescent="0.3">
      <c r="A6008" t="s">
        <v>16402</v>
      </c>
      <c r="B6008">
        <v>32433590</v>
      </c>
      <c r="C6008">
        <v>97173801</v>
      </c>
      <c r="D6008">
        <v>1</v>
      </c>
      <c r="E6008">
        <v>5</v>
      </c>
      <c r="F6008">
        <v>1</v>
      </c>
      <c r="G6008" t="s">
        <v>133</v>
      </c>
      <c r="H6008" t="s">
        <v>133</v>
      </c>
      <c r="I6008" t="s">
        <v>134</v>
      </c>
      <c r="J6008" t="s">
        <v>133</v>
      </c>
      <c r="K6008" t="s">
        <v>132</v>
      </c>
      <c r="L6008">
        <v>6</v>
      </c>
      <c r="M6008" t="s">
        <v>128</v>
      </c>
      <c r="N6008" t="s">
        <v>132</v>
      </c>
      <c r="O6008">
        <v>5</v>
      </c>
      <c r="P6008" t="s">
        <v>134</v>
      </c>
    </row>
    <row r="6009" spans="1:16" x14ac:dyDescent="0.3">
      <c r="A6009" t="s">
        <v>16405</v>
      </c>
      <c r="B6009">
        <v>32432296</v>
      </c>
      <c r="C6009">
        <v>97193407</v>
      </c>
      <c r="D6009">
        <v>1</v>
      </c>
      <c r="E6009">
        <v>2</v>
      </c>
      <c r="F6009">
        <v>4</v>
      </c>
      <c r="G6009" t="s">
        <v>133</v>
      </c>
      <c r="H6009" t="s">
        <v>133</v>
      </c>
      <c r="I6009" t="s">
        <v>133</v>
      </c>
      <c r="J6009" t="s">
        <v>132</v>
      </c>
      <c r="K6009" t="s">
        <v>132</v>
      </c>
      <c r="L6009">
        <v>6</v>
      </c>
      <c r="M6009" t="s">
        <v>157</v>
      </c>
      <c r="N6009" t="s">
        <v>158</v>
      </c>
      <c r="O6009">
        <v>5</v>
      </c>
      <c r="P6009" t="s">
        <v>132</v>
      </c>
    </row>
    <row r="6010" spans="1:16" x14ac:dyDescent="0.3">
      <c r="A6010" t="s">
        <v>16408</v>
      </c>
      <c r="B6010">
        <v>32435263</v>
      </c>
      <c r="C6010">
        <v>97183732</v>
      </c>
      <c r="D6010">
        <v>1</v>
      </c>
      <c r="E6010">
        <v>5</v>
      </c>
      <c r="F6010">
        <v>1</v>
      </c>
      <c r="G6010" t="s">
        <v>132</v>
      </c>
      <c r="H6010" t="s">
        <v>132</v>
      </c>
      <c r="I6010" t="s">
        <v>132</v>
      </c>
      <c r="J6010" t="s">
        <v>134</v>
      </c>
      <c r="K6010" t="s">
        <v>134</v>
      </c>
      <c r="L6010">
        <v>6</v>
      </c>
      <c r="M6010" t="s">
        <v>144</v>
      </c>
      <c r="N6010" t="s">
        <v>132</v>
      </c>
      <c r="O6010">
        <v>5</v>
      </c>
      <c r="P6010" t="s">
        <v>144</v>
      </c>
    </row>
    <row r="6011" spans="1:16" x14ac:dyDescent="0.3">
      <c r="A6011" t="s">
        <v>16411</v>
      </c>
      <c r="B6011">
        <v>32512415</v>
      </c>
      <c r="C6011">
        <v>97233873</v>
      </c>
      <c r="D6011">
        <v>1</v>
      </c>
      <c r="E6011">
        <v>5</v>
      </c>
      <c r="F6011">
        <v>1</v>
      </c>
      <c r="G6011" t="s">
        <v>132</v>
      </c>
      <c r="H6011" t="s">
        <v>132</v>
      </c>
      <c r="I6011" t="s">
        <v>132</v>
      </c>
      <c r="J6011" t="s">
        <v>134</v>
      </c>
      <c r="K6011" t="s">
        <v>134</v>
      </c>
      <c r="L6011">
        <v>7</v>
      </c>
      <c r="M6011" t="s">
        <v>133</v>
      </c>
      <c r="N6011" t="s">
        <v>132</v>
      </c>
      <c r="O6011">
        <v>5</v>
      </c>
      <c r="P6011" t="s">
        <v>134</v>
      </c>
    </row>
    <row r="6012" spans="1:16" x14ac:dyDescent="0.3">
      <c r="A6012" t="s">
        <v>16414</v>
      </c>
      <c r="B6012">
        <v>32492616</v>
      </c>
      <c r="C6012">
        <v>97230451</v>
      </c>
      <c r="D6012">
        <v>1</v>
      </c>
      <c r="E6012">
        <v>5</v>
      </c>
      <c r="F6012">
        <v>1</v>
      </c>
      <c r="G6012" t="s">
        <v>132</v>
      </c>
      <c r="H6012" t="s">
        <v>132</v>
      </c>
      <c r="I6012" t="s">
        <v>132</v>
      </c>
      <c r="J6012" t="s">
        <v>134</v>
      </c>
      <c r="K6012" t="s">
        <v>133</v>
      </c>
      <c r="L6012">
        <v>6</v>
      </c>
      <c r="M6012" t="s">
        <v>128</v>
      </c>
      <c r="N6012" t="s">
        <v>132</v>
      </c>
      <c r="O6012">
        <v>5</v>
      </c>
      <c r="P6012" t="s">
        <v>133</v>
      </c>
    </row>
    <row r="6013" spans="1:16" x14ac:dyDescent="0.3">
      <c r="A6013" t="s">
        <v>16415</v>
      </c>
      <c r="B6013">
        <v>32500037</v>
      </c>
      <c r="C6013">
        <v>97191563</v>
      </c>
      <c r="D6013">
        <v>1</v>
      </c>
      <c r="E6013">
        <v>5</v>
      </c>
      <c r="F6013">
        <v>1</v>
      </c>
      <c r="G6013" t="s">
        <v>134</v>
      </c>
      <c r="H6013" t="s">
        <v>133</v>
      </c>
      <c r="I6013" t="s">
        <v>134</v>
      </c>
      <c r="J6013" t="s">
        <v>134</v>
      </c>
      <c r="K6013" t="s">
        <v>132</v>
      </c>
      <c r="L6013">
        <v>6</v>
      </c>
      <c r="M6013" t="s">
        <v>158</v>
      </c>
      <c r="N6013" t="s">
        <v>132</v>
      </c>
      <c r="O6013">
        <v>5</v>
      </c>
      <c r="P6013" t="s">
        <v>134</v>
      </c>
    </row>
    <row r="6014" spans="1:16" x14ac:dyDescent="0.3">
      <c r="A6014" t="s">
        <v>16418</v>
      </c>
      <c r="B6014">
        <v>32500127</v>
      </c>
      <c r="C6014">
        <v>97191680</v>
      </c>
      <c r="D6014">
        <v>1</v>
      </c>
      <c r="E6014">
        <v>5</v>
      </c>
      <c r="F6014">
        <v>1</v>
      </c>
      <c r="G6014" t="s">
        <v>134</v>
      </c>
      <c r="H6014" t="s">
        <v>134</v>
      </c>
      <c r="I6014" t="s">
        <v>134</v>
      </c>
      <c r="J6014" t="s">
        <v>134</v>
      </c>
      <c r="K6014" t="s">
        <v>132</v>
      </c>
      <c r="L6014">
        <v>7</v>
      </c>
      <c r="M6014" t="s">
        <v>158</v>
      </c>
      <c r="N6014" t="s">
        <v>132</v>
      </c>
      <c r="O6014">
        <v>5</v>
      </c>
      <c r="P6014" t="s">
        <v>134</v>
      </c>
    </row>
    <row r="6015" spans="1:16" x14ac:dyDescent="0.3">
      <c r="A6015" t="s">
        <v>16420</v>
      </c>
      <c r="B6015">
        <v>32373531</v>
      </c>
      <c r="C6015">
        <v>97180226</v>
      </c>
      <c r="D6015">
        <v>1</v>
      </c>
      <c r="E6015">
        <v>5</v>
      </c>
      <c r="F6015">
        <v>1</v>
      </c>
      <c r="G6015" t="s">
        <v>132</v>
      </c>
      <c r="H6015" t="s">
        <v>132</v>
      </c>
      <c r="I6015" t="s">
        <v>132</v>
      </c>
      <c r="J6015" t="s">
        <v>134</v>
      </c>
      <c r="K6015" t="s">
        <v>133</v>
      </c>
      <c r="L6015">
        <v>6</v>
      </c>
      <c r="M6015" t="s">
        <v>135</v>
      </c>
      <c r="N6015" t="s">
        <v>132</v>
      </c>
      <c r="O6015">
        <v>5</v>
      </c>
      <c r="P6015" t="s">
        <v>135</v>
      </c>
    </row>
    <row r="6016" spans="1:16" x14ac:dyDescent="0.3">
      <c r="A6016" t="s">
        <v>16422</v>
      </c>
      <c r="B6016">
        <v>32462925</v>
      </c>
      <c r="C6016">
        <v>97170988</v>
      </c>
      <c r="D6016">
        <v>1</v>
      </c>
      <c r="E6016">
        <v>5</v>
      </c>
      <c r="F6016">
        <v>1</v>
      </c>
      <c r="G6016" t="s">
        <v>132</v>
      </c>
      <c r="H6016" t="s">
        <v>132</v>
      </c>
      <c r="I6016" t="s">
        <v>132</v>
      </c>
      <c r="J6016" t="s">
        <v>134</v>
      </c>
      <c r="K6016" t="s">
        <v>134</v>
      </c>
      <c r="L6016">
        <v>6</v>
      </c>
      <c r="M6016" t="s">
        <v>133</v>
      </c>
      <c r="N6016" t="s">
        <v>132</v>
      </c>
      <c r="O6016">
        <v>5</v>
      </c>
      <c r="P6016" t="s">
        <v>134</v>
      </c>
    </row>
    <row r="6017" spans="1:16" x14ac:dyDescent="0.3">
      <c r="A6017" t="s">
        <v>16425</v>
      </c>
      <c r="B6017">
        <v>32412013</v>
      </c>
      <c r="C6017">
        <v>97144878</v>
      </c>
      <c r="D6017">
        <v>1</v>
      </c>
      <c r="E6017">
        <v>5</v>
      </c>
      <c r="F6017">
        <v>1</v>
      </c>
      <c r="G6017" t="s">
        <v>132</v>
      </c>
      <c r="H6017" t="s">
        <v>132</v>
      </c>
      <c r="I6017" t="s">
        <v>132</v>
      </c>
      <c r="J6017" t="s">
        <v>134</v>
      </c>
      <c r="K6017" t="s">
        <v>133</v>
      </c>
      <c r="L6017">
        <v>6</v>
      </c>
      <c r="M6017" t="s">
        <v>132</v>
      </c>
      <c r="N6017" t="s">
        <v>132</v>
      </c>
      <c r="O6017">
        <v>5</v>
      </c>
      <c r="P6017" t="s">
        <v>134</v>
      </c>
    </row>
    <row r="6018" spans="1:16" x14ac:dyDescent="0.3">
      <c r="A6018" t="s">
        <v>16428</v>
      </c>
      <c r="B6018">
        <v>32413128</v>
      </c>
      <c r="C6018">
        <v>97150434</v>
      </c>
      <c r="D6018">
        <v>1</v>
      </c>
      <c r="E6018">
        <v>5</v>
      </c>
      <c r="F6018">
        <v>1</v>
      </c>
      <c r="G6018" t="s">
        <v>132</v>
      </c>
      <c r="H6018" t="s">
        <v>132</v>
      </c>
      <c r="I6018" t="s">
        <v>132</v>
      </c>
      <c r="J6018" t="s">
        <v>133</v>
      </c>
      <c r="K6018" t="s">
        <v>133</v>
      </c>
      <c r="L6018">
        <v>6</v>
      </c>
      <c r="M6018" t="s">
        <v>132</v>
      </c>
      <c r="N6018" t="s">
        <v>132</v>
      </c>
      <c r="O6018">
        <v>5</v>
      </c>
      <c r="P6018" t="s">
        <v>134</v>
      </c>
    </row>
    <row r="6019" spans="1:16" x14ac:dyDescent="0.3">
      <c r="A6019" t="s">
        <v>16431</v>
      </c>
      <c r="B6019">
        <v>32391026</v>
      </c>
      <c r="C6019">
        <v>97215246</v>
      </c>
      <c r="D6019">
        <v>1</v>
      </c>
      <c r="E6019">
        <v>5</v>
      </c>
      <c r="F6019">
        <v>1</v>
      </c>
      <c r="G6019" t="s">
        <v>134</v>
      </c>
      <c r="H6019" t="s">
        <v>134</v>
      </c>
      <c r="I6019" t="s">
        <v>134</v>
      </c>
      <c r="J6019" t="s">
        <v>133</v>
      </c>
      <c r="K6019" t="s">
        <v>132</v>
      </c>
      <c r="L6019">
        <v>6</v>
      </c>
      <c r="M6019" t="s">
        <v>157</v>
      </c>
      <c r="N6019" t="s">
        <v>132</v>
      </c>
      <c r="O6019">
        <v>5</v>
      </c>
      <c r="P6019" t="s">
        <v>133</v>
      </c>
    </row>
    <row r="6020" spans="1:16" x14ac:dyDescent="0.3">
      <c r="A6020" t="s">
        <v>16435</v>
      </c>
      <c r="B6020">
        <v>32390989</v>
      </c>
      <c r="C6020">
        <v>97215130</v>
      </c>
      <c r="D6020">
        <v>1</v>
      </c>
      <c r="E6020">
        <v>5</v>
      </c>
      <c r="F6020">
        <v>1</v>
      </c>
      <c r="G6020" t="s">
        <v>134</v>
      </c>
      <c r="H6020" t="s">
        <v>134</v>
      </c>
      <c r="I6020" t="s">
        <v>134</v>
      </c>
      <c r="J6020" t="s">
        <v>133</v>
      </c>
      <c r="K6020" t="s">
        <v>132</v>
      </c>
      <c r="L6020">
        <v>6</v>
      </c>
      <c r="M6020" t="s">
        <v>157</v>
      </c>
      <c r="N6020" t="s">
        <v>132</v>
      </c>
      <c r="O6020">
        <v>5</v>
      </c>
      <c r="P6020" t="s">
        <v>133</v>
      </c>
    </row>
    <row r="6021" spans="1:16" x14ac:dyDescent="0.3">
      <c r="A6021" t="s">
        <v>16438</v>
      </c>
      <c r="B6021">
        <v>32384382</v>
      </c>
      <c r="C6021">
        <v>97221116</v>
      </c>
      <c r="D6021">
        <v>1</v>
      </c>
      <c r="E6021">
        <v>5</v>
      </c>
      <c r="F6021">
        <v>1</v>
      </c>
      <c r="G6021" t="s">
        <v>133</v>
      </c>
      <c r="H6021" t="s">
        <v>133</v>
      </c>
      <c r="I6021" t="s">
        <v>134</v>
      </c>
      <c r="J6021" t="s">
        <v>133</v>
      </c>
      <c r="K6021" t="s">
        <v>132</v>
      </c>
      <c r="L6021">
        <v>6</v>
      </c>
      <c r="M6021" t="s">
        <v>157</v>
      </c>
      <c r="N6021" t="s">
        <v>132</v>
      </c>
      <c r="O6021">
        <v>5</v>
      </c>
      <c r="P6021" t="s">
        <v>133</v>
      </c>
    </row>
    <row r="6022" spans="1:16" x14ac:dyDescent="0.3">
      <c r="A6022" t="s">
        <v>16440</v>
      </c>
      <c r="B6022">
        <v>32384353</v>
      </c>
      <c r="C6022">
        <v>97221000</v>
      </c>
      <c r="D6022">
        <v>1</v>
      </c>
      <c r="E6022">
        <v>5</v>
      </c>
      <c r="F6022">
        <v>1</v>
      </c>
      <c r="G6022" t="s">
        <v>134</v>
      </c>
      <c r="H6022" t="s">
        <v>134</v>
      </c>
      <c r="I6022" t="s">
        <v>134</v>
      </c>
      <c r="J6022" t="s">
        <v>133</v>
      </c>
      <c r="K6022" t="s">
        <v>132</v>
      </c>
      <c r="L6022">
        <v>7</v>
      </c>
      <c r="M6022" t="s">
        <v>157</v>
      </c>
      <c r="N6022" t="s">
        <v>132</v>
      </c>
      <c r="O6022">
        <v>5</v>
      </c>
      <c r="P6022" t="s">
        <v>133</v>
      </c>
    </row>
    <row r="6023" spans="1:16" x14ac:dyDescent="0.3">
      <c r="A6023" t="s">
        <v>16442</v>
      </c>
      <c r="B6023">
        <v>32383150</v>
      </c>
      <c r="C6023">
        <v>97221118</v>
      </c>
      <c r="D6023">
        <v>1</v>
      </c>
      <c r="E6023">
        <v>5</v>
      </c>
      <c r="F6023">
        <v>1</v>
      </c>
      <c r="G6023" t="s">
        <v>132</v>
      </c>
      <c r="H6023" t="s">
        <v>132</v>
      </c>
      <c r="I6023" t="s">
        <v>132</v>
      </c>
      <c r="J6023" t="s">
        <v>133</v>
      </c>
      <c r="K6023" t="s">
        <v>134</v>
      </c>
      <c r="L6023">
        <v>6</v>
      </c>
      <c r="M6023" t="s">
        <v>132</v>
      </c>
      <c r="N6023" t="s">
        <v>132</v>
      </c>
      <c r="O6023">
        <v>5</v>
      </c>
      <c r="P6023" t="s">
        <v>135</v>
      </c>
    </row>
    <row r="6024" spans="1:16" x14ac:dyDescent="0.3">
      <c r="A6024" t="s">
        <v>16445</v>
      </c>
      <c r="B6024">
        <v>32373240</v>
      </c>
      <c r="C6024">
        <v>97221168</v>
      </c>
      <c r="D6024">
        <v>1</v>
      </c>
      <c r="E6024">
        <v>5</v>
      </c>
      <c r="F6024">
        <v>1</v>
      </c>
      <c r="G6024" t="s">
        <v>132</v>
      </c>
      <c r="H6024" t="s">
        <v>132</v>
      </c>
      <c r="I6024" t="s">
        <v>132</v>
      </c>
      <c r="J6024" t="s">
        <v>134</v>
      </c>
      <c r="K6024" t="s">
        <v>134</v>
      </c>
      <c r="L6024">
        <v>5</v>
      </c>
      <c r="M6024" t="s">
        <v>157</v>
      </c>
      <c r="N6024" t="s">
        <v>132</v>
      </c>
      <c r="O6024">
        <v>5</v>
      </c>
      <c r="P6024" t="s">
        <v>135</v>
      </c>
    </row>
    <row r="6025" spans="1:16" x14ac:dyDescent="0.3">
      <c r="A6025" t="s">
        <v>16449</v>
      </c>
      <c r="B6025">
        <v>32351114</v>
      </c>
      <c r="C6025">
        <v>97224648</v>
      </c>
      <c r="D6025">
        <v>1</v>
      </c>
      <c r="E6025">
        <v>5</v>
      </c>
      <c r="F6025">
        <v>1</v>
      </c>
      <c r="G6025" t="s">
        <v>132</v>
      </c>
      <c r="H6025" t="s">
        <v>132</v>
      </c>
      <c r="I6025" t="s">
        <v>132</v>
      </c>
      <c r="J6025" t="s">
        <v>134</v>
      </c>
      <c r="K6025" t="s">
        <v>134</v>
      </c>
      <c r="L6025">
        <v>7</v>
      </c>
      <c r="M6025" t="s">
        <v>132</v>
      </c>
      <c r="N6025" t="s">
        <v>132</v>
      </c>
      <c r="O6025">
        <v>5</v>
      </c>
      <c r="P6025" t="s">
        <v>134</v>
      </c>
    </row>
    <row r="6026" spans="1:16" x14ac:dyDescent="0.3">
      <c r="A6026" t="s">
        <v>16452</v>
      </c>
      <c r="B6026">
        <v>32350604</v>
      </c>
      <c r="C6026">
        <v>97224629</v>
      </c>
      <c r="D6026">
        <v>1</v>
      </c>
      <c r="E6026">
        <v>5</v>
      </c>
      <c r="F6026">
        <v>1</v>
      </c>
      <c r="G6026" t="s">
        <v>132</v>
      </c>
      <c r="H6026" t="s">
        <v>132</v>
      </c>
      <c r="I6026" t="s">
        <v>132</v>
      </c>
      <c r="J6026" t="s">
        <v>134</v>
      </c>
      <c r="K6026" t="s">
        <v>134</v>
      </c>
      <c r="L6026">
        <v>7</v>
      </c>
      <c r="M6026" t="s">
        <v>132</v>
      </c>
      <c r="N6026" t="s">
        <v>132</v>
      </c>
      <c r="O6026">
        <v>5</v>
      </c>
      <c r="P6026" t="s">
        <v>134</v>
      </c>
    </row>
    <row r="6027" spans="1:16" x14ac:dyDescent="0.3">
      <c r="A6027" t="s">
        <v>16454</v>
      </c>
      <c r="B6027">
        <v>32433099</v>
      </c>
      <c r="C6027">
        <v>97170738</v>
      </c>
      <c r="D6027">
        <v>1</v>
      </c>
      <c r="E6027">
        <v>5</v>
      </c>
      <c r="F6027">
        <v>1</v>
      </c>
      <c r="G6027" t="s">
        <v>132</v>
      </c>
      <c r="H6027" t="s">
        <v>132</v>
      </c>
      <c r="I6027" t="s">
        <v>132</v>
      </c>
      <c r="J6027" t="s">
        <v>134</v>
      </c>
      <c r="K6027" t="s">
        <v>134</v>
      </c>
      <c r="L6027">
        <v>6</v>
      </c>
      <c r="M6027" t="s">
        <v>128</v>
      </c>
      <c r="N6027" t="s">
        <v>132</v>
      </c>
      <c r="O6027">
        <v>5</v>
      </c>
      <c r="P6027" t="s">
        <v>134</v>
      </c>
    </row>
    <row r="6028" spans="1:16" x14ac:dyDescent="0.3">
      <c r="A6028" t="s">
        <v>16455</v>
      </c>
      <c r="B6028">
        <v>32362257</v>
      </c>
      <c r="C6028">
        <v>97241461</v>
      </c>
      <c r="D6028">
        <v>1</v>
      </c>
      <c r="E6028">
        <v>5</v>
      </c>
      <c r="F6028">
        <v>1</v>
      </c>
      <c r="G6028" t="s">
        <v>132</v>
      </c>
      <c r="H6028" t="s">
        <v>132</v>
      </c>
      <c r="I6028" t="s">
        <v>132</v>
      </c>
      <c r="J6028" t="s">
        <v>134</v>
      </c>
      <c r="K6028" t="s">
        <v>134</v>
      </c>
      <c r="L6028">
        <v>6</v>
      </c>
      <c r="M6028" t="s">
        <v>132</v>
      </c>
      <c r="N6028" t="s">
        <v>132</v>
      </c>
      <c r="O6028">
        <v>5</v>
      </c>
      <c r="P6028" t="s">
        <v>134</v>
      </c>
    </row>
    <row r="6029" spans="1:16" x14ac:dyDescent="0.3">
      <c r="A6029" t="s">
        <v>16459</v>
      </c>
      <c r="B6029">
        <v>32492728</v>
      </c>
      <c r="C6029">
        <v>97182085</v>
      </c>
      <c r="D6029">
        <v>1</v>
      </c>
      <c r="E6029">
        <v>5</v>
      </c>
      <c r="F6029">
        <v>1</v>
      </c>
      <c r="G6029" t="s">
        <v>133</v>
      </c>
      <c r="H6029" t="s">
        <v>133</v>
      </c>
      <c r="I6029" t="s">
        <v>134</v>
      </c>
      <c r="J6029" t="s">
        <v>134</v>
      </c>
      <c r="K6029" t="s">
        <v>132</v>
      </c>
      <c r="L6029">
        <v>6</v>
      </c>
      <c r="M6029" t="s">
        <v>133</v>
      </c>
      <c r="N6029" t="s">
        <v>132</v>
      </c>
      <c r="O6029">
        <v>5</v>
      </c>
      <c r="P6029" t="s">
        <v>134</v>
      </c>
    </row>
    <row r="6030" spans="1:16" x14ac:dyDescent="0.3">
      <c r="A6030" t="s">
        <v>16461</v>
      </c>
      <c r="B6030">
        <v>32492792</v>
      </c>
      <c r="C6030">
        <v>97182062</v>
      </c>
      <c r="D6030">
        <v>1</v>
      </c>
      <c r="E6030">
        <v>5</v>
      </c>
      <c r="F6030">
        <v>1</v>
      </c>
      <c r="G6030" t="s">
        <v>133</v>
      </c>
      <c r="H6030" t="s">
        <v>133</v>
      </c>
      <c r="I6030" t="s">
        <v>134</v>
      </c>
      <c r="J6030" t="s">
        <v>134</v>
      </c>
      <c r="K6030" t="s">
        <v>132</v>
      </c>
      <c r="L6030">
        <v>6</v>
      </c>
      <c r="M6030" t="s">
        <v>133</v>
      </c>
      <c r="N6030" t="s">
        <v>132</v>
      </c>
      <c r="O6030">
        <v>5</v>
      </c>
      <c r="P6030" t="s">
        <v>134</v>
      </c>
    </row>
    <row r="6031" spans="1:16" x14ac:dyDescent="0.3">
      <c r="A6031" t="s">
        <v>16463</v>
      </c>
      <c r="B6031">
        <v>32492720</v>
      </c>
      <c r="C6031">
        <v>97181306</v>
      </c>
      <c r="D6031">
        <v>1</v>
      </c>
      <c r="E6031">
        <v>5</v>
      </c>
      <c r="F6031">
        <v>2</v>
      </c>
      <c r="G6031" t="s">
        <v>133</v>
      </c>
      <c r="H6031" t="s">
        <v>133</v>
      </c>
      <c r="I6031" t="s">
        <v>133</v>
      </c>
      <c r="J6031" t="s">
        <v>134</v>
      </c>
      <c r="K6031" t="s">
        <v>132</v>
      </c>
      <c r="L6031">
        <v>5</v>
      </c>
      <c r="M6031" t="s">
        <v>157</v>
      </c>
      <c r="N6031" t="s">
        <v>132</v>
      </c>
      <c r="O6031">
        <v>5</v>
      </c>
      <c r="P6031" t="s">
        <v>134</v>
      </c>
    </row>
    <row r="6032" spans="1:16" x14ac:dyDescent="0.3">
      <c r="A6032" t="s">
        <v>16466</v>
      </c>
      <c r="B6032">
        <v>32492765</v>
      </c>
      <c r="C6032">
        <v>97181305</v>
      </c>
      <c r="D6032">
        <v>1</v>
      </c>
      <c r="E6032">
        <v>5</v>
      </c>
      <c r="F6032">
        <v>2</v>
      </c>
      <c r="G6032" t="s">
        <v>133</v>
      </c>
      <c r="H6032" t="s">
        <v>133</v>
      </c>
      <c r="I6032" t="s">
        <v>134</v>
      </c>
      <c r="J6032" t="s">
        <v>135</v>
      </c>
      <c r="K6032" t="s">
        <v>132</v>
      </c>
      <c r="L6032">
        <v>5</v>
      </c>
      <c r="M6032" t="s">
        <v>157</v>
      </c>
      <c r="N6032" t="s">
        <v>132</v>
      </c>
      <c r="O6032">
        <v>5</v>
      </c>
      <c r="P6032" t="s">
        <v>134</v>
      </c>
    </row>
    <row r="6033" spans="1:16" x14ac:dyDescent="0.3">
      <c r="A6033" t="s">
        <v>16468</v>
      </c>
      <c r="B6033">
        <v>32492744</v>
      </c>
      <c r="C6033">
        <v>97175144</v>
      </c>
      <c r="D6033">
        <v>1</v>
      </c>
      <c r="E6033">
        <v>5</v>
      </c>
      <c r="F6033">
        <v>1</v>
      </c>
      <c r="G6033" t="s">
        <v>132</v>
      </c>
      <c r="H6033" t="s">
        <v>132</v>
      </c>
      <c r="I6033" t="s">
        <v>132</v>
      </c>
      <c r="J6033" t="s">
        <v>133</v>
      </c>
      <c r="K6033" t="s">
        <v>133</v>
      </c>
      <c r="L6033">
        <v>5</v>
      </c>
      <c r="M6033" t="s">
        <v>132</v>
      </c>
      <c r="N6033" t="s">
        <v>132</v>
      </c>
      <c r="O6033">
        <v>5</v>
      </c>
      <c r="P6033" t="s">
        <v>134</v>
      </c>
    </row>
    <row r="6034" spans="1:16" x14ac:dyDescent="0.3">
      <c r="A6034" t="s">
        <v>16470</v>
      </c>
      <c r="B6034">
        <v>32493008</v>
      </c>
      <c r="C6034">
        <v>97200121</v>
      </c>
      <c r="D6034">
        <v>1</v>
      </c>
      <c r="E6034">
        <v>2</v>
      </c>
      <c r="F6034">
        <v>6</v>
      </c>
      <c r="G6034" t="s">
        <v>133</v>
      </c>
      <c r="H6034" t="s">
        <v>134</v>
      </c>
      <c r="I6034" t="s">
        <v>134</v>
      </c>
      <c r="J6034" t="s">
        <v>132</v>
      </c>
      <c r="K6034" t="s">
        <v>132</v>
      </c>
      <c r="L6034">
        <v>7</v>
      </c>
      <c r="M6034" t="s">
        <v>144</v>
      </c>
      <c r="N6034" t="s">
        <v>158</v>
      </c>
      <c r="O6034">
        <v>5</v>
      </c>
      <c r="P6034" t="s">
        <v>132</v>
      </c>
    </row>
    <row r="6035" spans="1:16" x14ac:dyDescent="0.3">
      <c r="A6035" t="s">
        <v>16471</v>
      </c>
      <c r="B6035">
        <v>32492954</v>
      </c>
      <c r="C6035">
        <v>97203769</v>
      </c>
      <c r="D6035">
        <v>1</v>
      </c>
      <c r="E6035">
        <v>5</v>
      </c>
      <c r="F6035">
        <v>1</v>
      </c>
      <c r="G6035" t="s">
        <v>132</v>
      </c>
      <c r="H6035" t="s">
        <v>132</v>
      </c>
      <c r="I6035" t="s">
        <v>132</v>
      </c>
      <c r="J6035" t="s">
        <v>133</v>
      </c>
      <c r="K6035" t="s">
        <v>134</v>
      </c>
      <c r="L6035">
        <v>5</v>
      </c>
      <c r="M6035" t="s">
        <v>144</v>
      </c>
      <c r="N6035" t="s">
        <v>132</v>
      </c>
      <c r="O6035">
        <v>5</v>
      </c>
      <c r="P6035" t="s">
        <v>134</v>
      </c>
    </row>
    <row r="6036" spans="1:16" x14ac:dyDescent="0.3">
      <c r="A6036" t="s">
        <v>16473</v>
      </c>
      <c r="B6036">
        <v>32464461</v>
      </c>
      <c r="C6036">
        <v>97250250</v>
      </c>
      <c r="D6036">
        <v>1</v>
      </c>
      <c r="E6036">
        <v>5</v>
      </c>
      <c r="F6036">
        <v>4</v>
      </c>
      <c r="G6036" t="s">
        <v>134</v>
      </c>
      <c r="H6036" t="s">
        <v>134</v>
      </c>
      <c r="I6036" t="s">
        <v>134</v>
      </c>
      <c r="J6036" t="s">
        <v>133</v>
      </c>
      <c r="K6036" t="s">
        <v>132</v>
      </c>
      <c r="L6036">
        <v>7</v>
      </c>
      <c r="M6036" t="s">
        <v>157</v>
      </c>
      <c r="N6036" t="s">
        <v>132</v>
      </c>
      <c r="O6036">
        <v>5</v>
      </c>
      <c r="P6036" t="s">
        <v>134</v>
      </c>
    </row>
    <row r="6037" spans="1:16" x14ac:dyDescent="0.3">
      <c r="A6037" t="s">
        <v>16476</v>
      </c>
      <c r="B6037">
        <v>32345361</v>
      </c>
      <c r="C6037">
        <v>97185999</v>
      </c>
      <c r="D6037">
        <v>1</v>
      </c>
      <c r="E6037">
        <v>5</v>
      </c>
      <c r="F6037">
        <v>1</v>
      </c>
      <c r="G6037" t="s">
        <v>132</v>
      </c>
      <c r="H6037" t="s">
        <v>132</v>
      </c>
      <c r="I6037" t="s">
        <v>132</v>
      </c>
      <c r="J6037" t="s">
        <v>134</v>
      </c>
      <c r="K6037" t="s">
        <v>135</v>
      </c>
      <c r="L6037">
        <v>8</v>
      </c>
      <c r="M6037" t="s">
        <v>128</v>
      </c>
      <c r="N6037" t="s">
        <v>132</v>
      </c>
      <c r="O6037">
        <v>5</v>
      </c>
      <c r="P6037" t="s">
        <v>134</v>
      </c>
    </row>
    <row r="6038" spans="1:16" x14ac:dyDescent="0.3">
      <c r="A6038" t="s">
        <v>16477</v>
      </c>
      <c r="B6038">
        <v>32433665</v>
      </c>
      <c r="C6038">
        <v>97235280</v>
      </c>
      <c r="D6038">
        <v>5</v>
      </c>
      <c r="E6038">
        <v>5</v>
      </c>
      <c r="F6038">
        <v>5</v>
      </c>
      <c r="G6038" t="s">
        <v>135</v>
      </c>
      <c r="H6038" t="s">
        <v>134</v>
      </c>
      <c r="I6038" t="s">
        <v>134</v>
      </c>
      <c r="J6038" t="s">
        <v>134</v>
      </c>
      <c r="K6038" t="s">
        <v>132</v>
      </c>
      <c r="L6038">
        <v>7</v>
      </c>
      <c r="M6038" t="s">
        <v>128</v>
      </c>
      <c r="N6038" t="s">
        <v>132</v>
      </c>
      <c r="O6038">
        <v>5</v>
      </c>
      <c r="P6038" t="s">
        <v>135</v>
      </c>
    </row>
    <row r="6039" spans="1:16" x14ac:dyDescent="0.3">
      <c r="A6039" t="s">
        <v>16481</v>
      </c>
      <c r="B6039">
        <v>32372818</v>
      </c>
      <c r="C6039">
        <v>97175138</v>
      </c>
      <c r="D6039">
        <v>1</v>
      </c>
      <c r="E6039">
        <v>5</v>
      </c>
      <c r="F6039">
        <v>1</v>
      </c>
      <c r="G6039" t="s">
        <v>132</v>
      </c>
      <c r="H6039" t="s">
        <v>132</v>
      </c>
      <c r="I6039" t="s">
        <v>132</v>
      </c>
      <c r="J6039" t="s">
        <v>134</v>
      </c>
      <c r="K6039" t="s">
        <v>134</v>
      </c>
      <c r="L6039">
        <v>6</v>
      </c>
      <c r="M6039" t="s">
        <v>133</v>
      </c>
      <c r="N6039" t="s">
        <v>132</v>
      </c>
      <c r="O6039">
        <v>5</v>
      </c>
      <c r="P6039" t="s">
        <v>135</v>
      </c>
    </row>
    <row r="6040" spans="1:16" x14ac:dyDescent="0.3">
      <c r="A6040" t="s">
        <v>16484</v>
      </c>
      <c r="B6040">
        <v>32461314</v>
      </c>
      <c r="C6040">
        <v>97225913</v>
      </c>
      <c r="D6040">
        <v>1</v>
      </c>
      <c r="E6040">
        <v>5</v>
      </c>
      <c r="F6040">
        <v>1</v>
      </c>
      <c r="G6040" t="s">
        <v>134</v>
      </c>
      <c r="H6040" t="s">
        <v>134</v>
      </c>
      <c r="I6040" t="s">
        <v>134</v>
      </c>
      <c r="J6040" t="s">
        <v>133</v>
      </c>
      <c r="K6040" t="s">
        <v>132</v>
      </c>
      <c r="L6040">
        <v>6</v>
      </c>
      <c r="M6040" t="s">
        <v>133</v>
      </c>
      <c r="N6040" t="s">
        <v>132</v>
      </c>
      <c r="O6040">
        <v>5</v>
      </c>
      <c r="P6040" t="s">
        <v>134</v>
      </c>
    </row>
    <row r="6041" spans="1:16" x14ac:dyDescent="0.3">
      <c r="A6041" t="s">
        <v>16487</v>
      </c>
      <c r="B6041">
        <v>32444744</v>
      </c>
      <c r="C6041">
        <v>97124027</v>
      </c>
      <c r="D6041">
        <v>1</v>
      </c>
      <c r="E6041">
        <v>5</v>
      </c>
      <c r="F6041">
        <v>1</v>
      </c>
      <c r="G6041" t="s">
        <v>132</v>
      </c>
      <c r="H6041" t="s">
        <v>132</v>
      </c>
      <c r="I6041" t="s">
        <v>132</v>
      </c>
      <c r="J6041" t="s">
        <v>134</v>
      </c>
      <c r="K6041" t="s">
        <v>134</v>
      </c>
      <c r="L6041">
        <v>6</v>
      </c>
      <c r="M6041" t="s">
        <v>144</v>
      </c>
      <c r="N6041" t="s">
        <v>132</v>
      </c>
      <c r="O6041">
        <v>5</v>
      </c>
      <c r="P6041" t="s">
        <v>134</v>
      </c>
    </row>
    <row r="6042" spans="1:16" x14ac:dyDescent="0.3">
      <c r="A6042" t="s">
        <v>16488</v>
      </c>
      <c r="B6042">
        <v>32411559</v>
      </c>
      <c r="C6042">
        <v>97154786</v>
      </c>
      <c r="D6042">
        <v>1</v>
      </c>
      <c r="E6042">
        <v>5</v>
      </c>
      <c r="F6042">
        <v>1</v>
      </c>
      <c r="G6042" t="s">
        <v>134</v>
      </c>
      <c r="H6042" t="s">
        <v>133</v>
      </c>
      <c r="I6042" t="s">
        <v>133</v>
      </c>
      <c r="J6042" t="s">
        <v>133</v>
      </c>
      <c r="K6042" t="s">
        <v>132</v>
      </c>
      <c r="L6042">
        <v>6</v>
      </c>
      <c r="M6042" t="s">
        <v>128</v>
      </c>
      <c r="N6042" t="s">
        <v>132</v>
      </c>
      <c r="O6042">
        <v>5</v>
      </c>
      <c r="P6042" t="s">
        <v>134</v>
      </c>
    </row>
    <row r="6043" spans="1:16" x14ac:dyDescent="0.3">
      <c r="A6043" t="s">
        <v>16491</v>
      </c>
      <c r="B6043">
        <v>32425368</v>
      </c>
      <c r="C6043">
        <v>97223261</v>
      </c>
      <c r="D6043">
        <v>5</v>
      </c>
      <c r="E6043">
        <v>5</v>
      </c>
      <c r="F6043">
        <v>2</v>
      </c>
      <c r="G6043" t="s">
        <v>133</v>
      </c>
      <c r="H6043" t="s">
        <v>133</v>
      </c>
      <c r="I6043" t="s">
        <v>134</v>
      </c>
      <c r="J6043" t="s">
        <v>134</v>
      </c>
      <c r="K6043" t="s">
        <v>132</v>
      </c>
      <c r="L6043">
        <v>6</v>
      </c>
      <c r="M6043" t="s">
        <v>134</v>
      </c>
      <c r="N6043" t="s">
        <v>132</v>
      </c>
      <c r="O6043">
        <v>5</v>
      </c>
      <c r="P6043" t="s">
        <v>134</v>
      </c>
    </row>
    <row r="6044" spans="1:16" x14ac:dyDescent="0.3">
      <c r="A6044" t="s">
        <v>16494</v>
      </c>
      <c r="B6044">
        <v>32445356</v>
      </c>
      <c r="C6044">
        <v>97111277</v>
      </c>
      <c r="D6044">
        <v>1</v>
      </c>
      <c r="E6044">
        <v>5</v>
      </c>
      <c r="F6044">
        <v>1</v>
      </c>
      <c r="G6044" t="s">
        <v>132</v>
      </c>
      <c r="H6044" t="s">
        <v>132</v>
      </c>
      <c r="I6044" t="s">
        <v>132</v>
      </c>
      <c r="J6044" t="s">
        <v>133</v>
      </c>
      <c r="K6044" t="s">
        <v>134</v>
      </c>
      <c r="L6044">
        <v>6</v>
      </c>
      <c r="M6044" t="s">
        <v>135</v>
      </c>
      <c r="N6044" t="s">
        <v>132</v>
      </c>
      <c r="O6044">
        <v>5</v>
      </c>
      <c r="P6044" t="s">
        <v>135</v>
      </c>
    </row>
    <row r="6045" spans="1:16" x14ac:dyDescent="0.3">
      <c r="A6045" t="s">
        <v>16497</v>
      </c>
      <c r="B6045">
        <v>32482798</v>
      </c>
      <c r="C6045">
        <v>97063730</v>
      </c>
      <c r="D6045">
        <v>1</v>
      </c>
      <c r="E6045">
        <v>5</v>
      </c>
      <c r="F6045">
        <v>1</v>
      </c>
      <c r="G6045" t="s">
        <v>132</v>
      </c>
      <c r="H6045" t="s">
        <v>132</v>
      </c>
      <c r="I6045" t="s">
        <v>132</v>
      </c>
      <c r="J6045" t="s">
        <v>133</v>
      </c>
      <c r="K6045" t="s">
        <v>133</v>
      </c>
      <c r="L6045">
        <v>6</v>
      </c>
      <c r="M6045" t="s">
        <v>157</v>
      </c>
      <c r="N6045" t="s">
        <v>132</v>
      </c>
      <c r="O6045">
        <v>5</v>
      </c>
      <c r="P6045" t="s">
        <v>178</v>
      </c>
    </row>
    <row r="6046" spans="1:16" x14ac:dyDescent="0.3">
      <c r="A6046" t="s">
        <v>16500</v>
      </c>
      <c r="B6046">
        <v>32541091</v>
      </c>
      <c r="C6046">
        <v>97153607</v>
      </c>
      <c r="D6046">
        <v>1</v>
      </c>
      <c r="E6046">
        <v>5</v>
      </c>
      <c r="F6046">
        <v>1</v>
      </c>
      <c r="G6046" t="s">
        <v>132</v>
      </c>
      <c r="H6046" t="s">
        <v>132</v>
      </c>
      <c r="I6046" t="s">
        <v>132</v>
      </c>
      <c r="J6046" t="s">
        <v>134</v>
      </c>
      <c r="K6046" t="s">
        <v>134</v>
      </c>
      <c r="L6046">
        <v>6</v>
      </c>
      <c r="M6046" t="s">
        <v>132</v>
      </c>
      <c r="N6046" t="s">
        <v>132</v>
      </c>
      <c r="O6046">
        <v>5</v>
      </c>
      <c r="P6046" t="s">
        <v>144</v>
      </c>
    </row>
    <row r="6047" spans="1:16" x14ac:dyDescent="0.3">
      <c r="A6047" t="s">
        <v>16501</v>
      </c>
      <c r="B6047">
        <v>32444922</v>
      </c>
      <c r="C6047">
        <v>97121797</v>
      </c>
      <c r="D6047">
        <v>1</v>
      </c>
      <c r="E6047">
        <v>5</v>
      </c>
      <c r="F6047">
        <v>1</v>
      </c>
      <c r="G6047" t="s">
        <v>132</v>
      </c>
      <c r="H6047" t="s">
        <v>132</v>
      </c>
      <c r="I6047" t="s">
        <v>132</v>
      </c>
      <c r="J6047" t="s">
        <v>134</v>
      </c>
      <c r="K6047" t="s">
        <v>134</v>
      </c>
      <c r="L6047">
        <v>6</v>
      </c>
      <c r="M6047" t="s">
        <v>134</v>
      </c>
      <c r="N6047" t="s">
        <v>132</v>
      </c>
      <c r="O6047">
        <v>5</v>
      </c>
      <c r="P6047" t="s">
        <v>134</v>
      </c>
    </row>
    <row r="6048" spans="1:16" x14ac:dyDescent="0.3">
      <c r="A6048" t="s">
        <v>16502</v>
      </c>
      <c r="B6048">
        <v>32545015</v>
      </c>
      <c r="C6048">
        <v>97215495</v>
      </c>
      <c r="D6048">
        <v>1</v>
      </c>
      <c r="E6048">
        <v>5</v>
      </c>
      <c r="F6048">
        <v>1</v>
      </c>
      <c r="G6048" t="s">
        <v>132</v>
      </c>
      <c r="H6048" t="s">
        <v>132</v>
      </c>
      <c r="I6048" t="s">
        <v>132</v>
      </c>
      <c r="J6048" t="s">
        <v>135</v>
      </c>
      <c r="K6048" t="s">
        <v>134</v>
      </c>
      <c r="L6048">
        <v>7</v>
      </c>
      <c r="M6048" t="s">
        <v>144</v>
      </c>
      <c r="N6048" t="s">
        <v>132</v>
      </c>
      <c r="O6048">
        <v>5</v>
      </c>
      <c r="P6048" t="s">
        <v>134</v>
      </c>
    </row>
    <row r="6049" spans="1:16" x14ac:dyDescent="0.3">
      <c r="A6049" t="s">
        <v>16505</v>
      </c>
      <c r="B6049">
        <v>32525598</v>
      </c>
      <c r="C6049">
        <v>97244142</v>
      </c>
      <c r="D6049">
        <v>1</v>
      </c>
      <c r="E6049">
        <v>5</v>
      </c>
      <c r="F6049">
        <v>1</v>
      </c>
      <c r="G6049" t="s">
        <v>132</v>
      </c>
      <c r="H6049" t="s">
        <v>132</v>
      </c>
      <c r="I6049" t="s">
        <v>132</v>
      </c>
      <c r="J6049" t="s">
        <v>135</v>
      </c>
      <c r="K6049" t="s">
        <v>134</v>
      </c>
      <c r="L6049">
        <v>6</v>
      </c>
      <c r="M6049" t="s">
        <v>133</v>
      </c>
      <c r="N6049" t="s">
        <v>132</v>
      </c>
      <c r="O6049">
        <v>5</v>
      </c>
      <c r="P6049" t="s">
        <v>134</v>
      </c>
    </row>
    <row r="6050" spans="1:16" x14ac:dyDescent="0.3">
      <c r="A6050" t="s">
        <v>16508</v>
      </c>
      <c r="B6050">
        <v>32411319</v>
      </c>
      <c r="C6050">
        <v>97153981</v>
      </c>
      <c r="D6050">
        <v>1</v>
      </c>
      <c r="E6050">
        <v>5</v>
      </c>
      <c r="F6050">
        <v>1</v>
      </c>
      <c r="G6050" t="s">
        <v>133</v>
      </c>
      <c r="H6050" t="s">
        <v>133</v>
      </c>
      <c r="I6050" t="s">
        <v>134</v>
      </c>
      <c r="J6050" t="s">
        <v>133</v>
      </c>
      <c r="K6050" t="s">
        <v>132</v>
      </c>
      <c r="L6050">
        <v>6</v>
      </c>
      <c r="M6050" t="s">
        <v>133</v>
      </c>
      <c r="N6050" t="s">
        <v>132</v>
      </c>
      <c r="O6050">
        <v>5</v>
      </c>
      <c r="P6050" t="s">
        <v>135</v>
      </c>
    </row>
    <row r="6051" spans="1:16" x14ac:dyDescent="0.3">
      <c r="A6051" t="s">
        <v>16511</v>
      </c>
      <c r="B6051">
        <v>32500646</v>
      </c>
      <c r="C6051">
        <v>97291103</v>
      </c>
      <c r="D6051">
        <v>1</v>
      </c>
      <c r="E6051">
        <v>5</v>
      </c>
      <c r="F6051">
        <v>3</v>
      </c>
      <c r="G6051" t="s">
        <v>133</v>
      </c>
      <c r="H6051" t="s">
        <v>128</v>
      </c>
      <c r="I6051" t="s">
        <v>128</v>
      </c>
      <c r="J6051" t="s">
        <v>133</v>
      </c>
      <c r="K6051" t="s">
        <v>132</v>
      </c>
      <c r="L6051">
        <v>4</v>
      </c>
      <c r="M6051" t="s">
        <v>158</v>
      </c>
      <c r="N6051" t="s">
        <v>132</v>
      </c>
      <c r="O6051">
        <v>0</v>
      </c>
      <c r="P6051" t="s">
        <v>158</v>
      </c>
    </row>
    <row r="6052" spans="1:16" x14ac:dyDescent="0.3">
      <c r="A6052" t="s">
        <v>16514</v>
      </c>
      <c r="B6052">
        <v>32500547</v>
      </c>
      <c r="C6052">
        <v>97182736</v>
      </c>
      <c r="D6052">
        <v>1</v>
      </c>
      <c r="E6052">
        <v>5</v>
      </c>
      <c r="F6052">
        <v>1</v>
      </c>
      <c r="G6052" t="s">
        <v>132</v>
      </c>
      <c r="H6052" t="s">
        <v>132</v>
      </c>
      <c r="I6052" t="s">
        <v>132</v>
      </c>
      <c r="J6052" t="s">
        <v>134</v>
      </c>
      <c r="K6052" t="s">
        <v>134</v>
      </c>
      <c r="L6052">
        <v>7</v>
      </c>
      <c r="M6052" t="s">
        <v>157</v>
      </c>
      <c r="N6052" t="s">
        <v>132</v>
      </c>
      <c r="O6052">
        <v>5</v>
      </c>
      <c r="P6052" t="s">
        <v>134</v>
      </c>
    </row>
    <row r="6053" spans="1:16" x14ac:dyDescent="0.3">
      <c r="A6053" t="s">
        <v>16517</v>
      </c>
      <c r="B6053">
        <v>32500681</v>
      </c>
      <c r="C6053">
        <v>97181558</v>
      </c>
      <c r="D6053">
        <v>1</v>
      </c>
      <c r="E6053">
        <v>5</v>
      </c>
      <c r="F6053">
        <v>1</v>
      </c>
      <c r="G6053" t="s">
        <v>132</v>
      </c>
      <c r="H6053" t="s">
        <v>132</v>
      </c>
      <c r="I6053" t="s">
        <v>132</v>
      </c>
      <c r="J6053" t="s">
        <v>134</v>
      </c>
      <c r="K6053" t="s">
        <v>134</v>
      </c>
      <c r="L6053">
        <v>7</v>
      </c>
      <c r="M6053" t="s">
        <v>132</v>
      </c>
      <c r="N6053" t="s">
        <v>132</v>
      </c>
      <c r="O6053">
        <v>5</v>
      </c>
      <c r="P6053" t="s">
        <v>134</v>
      </c>
    </row>
    <row r="6054" spans="1:16" x14ac:dyDescent="0.3">
      <c r="A6054" t="s">
        <v>16519</v>
      </c>
      <c r="B6054">
        <v>32464134</v>
      </c>
      <c r="C6054">
        <v>97202807</v>
      </c>
      <c r="D6054">
        <v>1</v>
      </c>
      <c r="E6054">
        <v>5</v>
      </c>
      <c r="F6054">
        <v>4</v>
      </c>
      <c r="G6054" t="s">
        <v>133</v>
      </c>
      <c r="H6054" t="s">
        <v>134</v>
      </c>
      <c r="I6054" t="s">
        <v>133</v>
      </c>
      <c r="J6054" t="s">
        <v>133</v>
      </c>
      <c r="K6054" t="s">
        <v>132</v>
      </c>
      <c r="L6054">
        <v>6</v>
      </c>
      <c r="M6054" t="s">
        <v>157</v>
      </c>
      <c r="N6054" t="s">
        <v>132</v>
      </c>
      <c r="O6054">
        <v>5</v>
      </c>
      <c r="P6054" t="s">
        <v>134</v>
      </c>
    </row>
    <row r="6055" spans="1:16" x14ac:dyDescent="0.3">
      <c r="A6055" t="s">
        <v>16522</v>
      </c>
      <c r="B6055">
        <v>32464611</v>
      </c>
      <c r="C6055">
        <v>97195840</v>
      </c>
      <c r="D6055">
        <v>1</v>
      </c>
      <c r="E6055">
        <v>2</v>
      </c>
      <c r="F6055">
        <v>4</v>
      </c>
      <c r="G6055" t="s">
        <v>134</v>
      </c>
      <c r="H6055" t="s">
        <v>134</v>
      </c>
      <c r="I6055" t="s">
        <v>134</v>
      </c>
      <c r="J6055" t="s">
        <v>132</v>
      </c>
      <c r="K6055" t="s">
        <v>132</v>
      </c>
      <c r="L6055">
        <v>7</v>
      </c>
      <c r="M6055" t="s">
        <v>158</v>
      </c>
      <c r="N6055" t="s">
        <v>158</v>
      </c>
      <c r="O6055">
        <v>5</v>
      </c>
      <c r="P6055" t="s">
        <v>132</v>
      </c>
    </row>
    <row r="6056" spans="1:16" x14ac:dyDescent="0.3">
      <c r="A6056" t="s">
        <v>16525</v>
      </c>
      <c r="B6056">
        <v>32465859</v>
      </c>
      <c r="C6056">
        <v>97194135</v>
      </c>
      <c r="D6056">
        <v>1</v>
      </c>
      <c r="E6056">
        <v>5</v>
      </c>
      <c r="F6056">
        <v>4</v>
      </c>
      <c r="G6056" t="s">
        <v>133</v>
      </c>
      <c r="H6056" t="s">
        <v>134</v>
      </c>
      <c r="I6056" t="s">
        <v>133</v>
      </c>
      <c r="J6056" t="s">
        <v>133</v>
      </c>
      <c r="K6056" t="s">
        <v>132</v>
      </c>
      <c r="L6056">
        <v>6</v>
      </c>
      <c r="M6056" t="s">
        <v>157</v>
      </c>
      <c r="N6056" t="s">
        <v>132</v>
      </c>
      <c r="O6056">
        <v>5</v>
      </c>
      <c r="P6056" t="s">
        <v>134</v>
      </c>
    </row>
    <row r="6057" spans="1:16" x14ac:dyDescent="0.3">
      <c r="A6057" t="s">
        <v>16527</v>
      </c>
      <c r="B6057">
        <v>32534018</v>
      </c>
      <c r="C6057">
        <v>97172966</v>
      </c>
      <c r="D6057">
        <v>1</v>
      </c>
      <c r="E6057">
        <v>5</v>
      </c>
      <c r="F6057">
        <v>1</v>
      </c>
      <c r="G6057" t="s">
        <v>132</v>
      </c>
      <c r="H6057" t="s">
        <v>132</v>
      </c>
      <c r="I6057" t="s">
        <v>132</v>
      </c>
      <c r="J6057" t="s">
        <v>134</v>
      </c>
      <c r="K6057" t="s">
        <v>134</v>
      </c>
      <c r="L6057">
        <v>5</v>
      </c>
      <c r="M6057" t="s">
        <v>132</v>
      </c>
      <c r="N6057" t="s">
        <v>132</v>
      </c>
      <c r="O6057">
        <v>5</v>
      </c>
      <c r="P6057" t="s">
        <v>134</v>
      </c>
    </row>
    <row r="6058" spans="1:16" x14ac:dyDescent="0.3">
      <c r="A6058" t="s">
        <v>16529</v>
      </c>
      <c r="B6058">
        <v>32533381</v>
      </c>
      <c r="C6058">
        <v>97171042</v>
      </c>
      <c r="D6058">
        <v>1</v>
      </c>
      <c r="E6058">
        <v>5</v>
      </c>
      <c r="F6058">
        <v>1</v>
      </c>
      <c r="G6058" t="s">
        <v>132</v>
      </c>
      <c r="H6058" t="s">
        <v>132</v>
      </c>
      <c r="I6058" t="s">
        <v>132</v>
      </c>
      <c r="J6058" t="s">
        <v>133</v>
      </c>
      <c r="K6058" t="s">
        <v>134</v>
      </c>
      <c r="L6058">
        <v>6</v>
      </c>
      <c r="M6058" t="s">
        <v>132</v>
      </c>
      <c r="N6058" t="s">
        <v>132</v>
      </c>
      <c r="O6058">
        <v>5</v>
      </c>
      <c r="P6058" t="s">
        <v>134</v>
      </c>
    </row>
    <row r="6059" spans="1:16" x14ac:dyDescent="0.3">
      <c r="A6059" t="s">
        <v>16531</v>
      </c>
      <c r="B6059">
        <v>32533383</v>
      </c>
      <c r="C6059">
        <v>97163750</v>
      </c>
      <c r="D6059">
        <v>1</v>
      </c>
      <c r="E6059">
        <v>5</v>
      </c>
      <c r="F6059">
        <v>1</v>
      </c>
      <c r="G6059" t="s">
        <v>132</v>
      </c>
      <c r="H6059" t="s">
        <v>132</v>
      </c>
      <c r="I6059" t="s">
        <v>132</v>
      </c>
      <c r="J6059" t="s">
        <v>133</v>
      </c>
      <c r="K6059" t="s">
        <v>134</v>
      </c>
      <c r="L6059">
        <v>5</v>
      </c>
      <c r="M6059" t="s">
        <v>132</v>
      </c>
      <c r="N6059" t="s">
        <v>132</v>
      </c>
      <c r="O6059">
        <v>5</v>
      </c>
      <c r="P6059" t="s">
        <v>134</v>
      </c>
    </row>
    <row r="6060" spans="1:16" x14ac:dyDescent="0.3">
      <c r="A6060" t="s">
        <v>16533</v>
      </c>
      <c r="B6060">
        <v>32535426</v>
      </c>
      <c r="C6060">
        <v>97185666</v>
      </c>
      <c r="D6060">
        <v>1</v>
      </c>
      <c r="E6060">
        <v>5</v>
      </c>
      <c r="F6060">
        <v>1</v>
      </c>
      <c r="G6060" t="s">
        <v>132</v>
      </c>
      <c r="H6060" t="s">
        <v>132</v>
      </c>
      <c r="I6060" t="s">
        <v>132</v>
      </c>
      <c r="J6060" t="s">
        <v>133</v>
      </c>
      <c r="K6060" t="s">
        <v>133</v>
      </c>
      <c r="L6060">
        <v>6</v>
      </c>
      <c r="M6060" t="s">
        <v>132</v>
      </c>
      <c r="N6060" t="s">
        <v>132</v>
      </c>
      <c r="O6060">
        <v>5</v>
      </c>
      <c r="P6060" t="s">
        <v>134</v>
      </c>
    </row>
    <row r="6061" spans="1:16" x14ac:dyDescent="0.3">
      <c r="A6061" t="s">
        <v>16535</v>
      </c>
      <c r="B6061">
        <v>32535355</v>
      </c>
      <c r="C6061">
        <v>97193834</v>
      </c>
      <c r="D6061">
        <v>1</v>
      </c>
      <c r="E6061">
        <v>5</v>
      </c>
      <c r="F6061">
        <v>1</v>
      </c>
      <c r="G6061" t="s">
        <v>132</v>
      </c>
      <c r="H6061" t="s">
        <v>132</v>
      </c>
      <c r="I6061" t="s">
        <v>132</v>
      </c>
      <c r="J6061" t="s">
        <v>134</v>
      </c>
      <c r="K6061" t="s">
        <v>134</v>
      </c>
      <c r="L6061">
        <v>7</v>
      </c>
      <c r="M6061" t="s">
        <v>132</v>
      </c>
      <c r="N6061" t="s">
        <v>132</v>
      </c>
      <c r="O6061">
        <v>5</v>
      </c>
      <c r="P6061" t="s">
        <v>144</v>
      </c>
    </row>
    <row r="6062" spans="1:16" x14ac:dyDescent="0.3">
      <c r="A6062" t="s">
        <v>16537</v>
      </c>
      <c r="B6062">
        <v>32402347</v>
      </c>
      <c r="C6062">
        <v>97185534</v>
      </c>
      <c r="D6062">
        <v>1</v>
      </c>
      <c r="E6062">
        <v>5</v>
      </c>
      <c r="F6062">
        <v>1</v>
      </c>
      <c r="G6062" t="s">
        <v>133</v>
      </c>
      <c r="H6062" t="s">
        <v>133</v>
      </c>
      <c r="I6062" t="s">
        <v>133</v>
      </c>
      <c r="J6062" t="s">
        <v>134</v>
      </c>
      <c r="K6062" t="s">
        <v>132</v>
      </c>
      <c r="L6062">
        <v>6</v>
      </c>
      <c r="M6062" t="s">
        <v>157</v>
      </c>
      <c r="N6062" t="s">
        <v>132</v>
      </c>
      <c r="O6062">
        <v>5</v>
      </c>
      <c r="P6062" t="s">
        <v>135</v>
      </c>
    </row>
    <row r="6063" spans="1:16" x14ac:dyDescent="0.3">
      <c r="A6063" t="s">
        <v>16539</v>
      </c>
      <c r="B6063">
        <v>32374533</v>
      </c>
      <c r="C6063">
        <v>97181577</v>
      </c>
      <c r="D6063">
        <v>1</v>
      </c>
      <c r="E6063">
        <v>5</v>
      </c>
      <c r="F6063">
        <v>1</v>
      </c>
      <c r="G6063" t="s">
        <v>132</v>
      </c>
      <c r="H6063" t="s">
        <v>132</v>
      </c>
      <c r="I6063" t="s">
        <v>132</v>
      </c>
      <c r="J6063" t="s">
        <v>134</v>
      </c>
      <c r="K6063" t="s">
        <v>134</v>
      </c>
      <c r="L6063">
        <v>5</v>
      </c>
      <c r="M6063" t="s">
        <v>157</v>
      </c>
      <c r="N6063" t="s">
        <v>132</v>
      </c>
      <c r="O6063">
        <v>5</v>
      </c>
      <c r="P6063" t="s">
        <v>135</v>
      </c>
    </row>
    <row r="6064" spans="1:16" x14ac:dyDescent="0.3">
      <c r="A6064" t="s">
        <v>16543</v>
      </c>
      <c r="B6064">
        <v>32373290</v>
      </c>
      <c r="C6064">
        <v>97181552</v>
      </c>
      <c r="D6064">
        <v>1</v>
      </c>
      <c r="E6064">
        <v>5</v>
      </c>
      <c r="F6064">
        <v>1</v>
      </c>
      <c r="G6064" t="s">
        <v>132</v>
      </c>
      <c r="H6064" t="s">
        <v>132</v>
      </c>
      <c r="I6064" t="s">
        <v>132</v>
      </c>
      <c r="J6064" t="s">
        <v>133</v>
      </c>
      <c r="K6064" t="s">
        <v>134</v>
      </c>
      <c r="L6064">
        <v>6</v>
      </c>
      <c r="M6064" t="s">
        <v>134</v>
      </c>
      <c r="N6064" t="s">
        <v>132</v>
      </c>
      <c r="O6064">
        <v>5</v>
      </c>
      <c r="P6064" t="s">
        <v>135</v>
      </c>
    </row>
    <row r="6065" spans="1:16" x14ac:dyDescent="0.3">
      <c r="A6065" t="s">
        <v>16545</v>
      </c>
      <c r="B6065">
        <v>32384198</v>
      </c>
      <c r="C6065">
        <v>97181616</v>
      </c>
      <c r="D6065">
        <v>1</v>
      </c>
      <c r="E6065">
        <v>5</v>
      </c>
      <c r="F6065">
        <v>1</v>
      </c>
      <c r="G6065" t="s">
        <v>132</v>
      </c>
      <c r="H6065" t="s">
        <v>132</v>
      </c>
      <c r="I6065" t="s">
        <v>132</v>
      </c>
      <c r="J6065" t="s">
        <v>134</v>
      </c>
      <c r="K6065" t="s">
        <v>134</v>
      </c>
      <c r="L6065">
        <v>5</v>
      </c>
      <c r="M6065" t="s">
        <v>144</v>
      </c>
      <c r="N6065" t="s">
        <v>132</v>
      </c>
      <c r="O6065">
        <v>5</v>
      </c>
      <c r="P6065" t="s">
        <v>135</v>
      </c>
    </row>
    <row r="6066" spans="1:16" x14ac:dyDescent="0.3">
      <c r="A6066" t="s">
        <v>16547</v>
      </c>
      <c r="B6066">
        <v>32390489</v>
      </c>
      <c r="C6066">
        <v>97181574</v>
      </c>
      <c r="D6066">
        <v>1</v>
      </c>
      <c r="E6066">
        <v>5</v>
      </c>
      <c r="F6066">
        <v>1</v>
      </c>
      <c r="G6066" t="s">
        <v>132</v>
      </c>
      <c r="H6066" t="s">
        <v>132</v>
      </c>
      <c r="I6066" t="s">
        <v>132</v>
      </c>
      <c r="J6066" t="s">
        <v>134</v>
      </c>
      <c r="K6066" t="s">
        <v>134</v>
      </c>
      <c r="L6066">
        <v>6</v>
      </c>
      <c r="M6066" t="s">
        <v>157</v>
      </c>
      <c r="N6066" t="s">
        <v>132</v>
      </c>
      <c r="O6066">
        <v>5</v>
      </c>
      <c r="P6066" t="s">
        <v>135</v>
      </c>
    </row>
    <row r="6067" spans="1:16" x14ac:dyDescent="0.3">
      <c r="A6067" t="s">
        <v>16549</v>
      </c>
      <c r="B6067">
        <v>32465093</v>
      </c>
      <c r="C6067">
        <v>97225504</v>
      </c>
      <c r="D6067">
        <v>1</v>
      </c>
      <c r="E6067">
        <v>5</v>
      </c>
      <c r="F6067">
        <v>1</v>
      </c>
      <c r="G6067" t="s">
        <v>132</v>
      </c>
      <c r="H6067" t="s">
        <v>132</v>
      </c>
      <c r="I6067" t="s">
        <v>132</v>
      </c>
      <c r="J6067" t="s">
        <v>133</v>
      </c>
      <c r="K6067" t="s">
        <v>133</v>
      </c>
      <c r="L6067">
        <v>6</v>
      </c>
      <c r="M6067" t="s">
        <v>128</v>
      </c>
      <c r="N6067" t="s">
        <v>132</v>
      </c>
      <c r="O6067">
        <v>5</v>
      </c>
      <c r="P6067" t="s">
        <v>134</v>
      </c>
    </row>
    <row r="6068" spans="1:16" x14ac:dyDescent="0.3">
      <c r="A6068" t="s">
        <v>16552</v>
      </c>
      <c r="B6068">
        <v>32465238</v>
      </c>
      <c r="C6068">
        <v>97223634</v>
      </c>
      <c r="D6068">
        <v>1</v>
      </c>
      <c r="E6068">
        <v>5</v>
      </c>
      <c r="F6068">
        <v>1</v>
      </c>
      <c r="G6068" t="s">
        <v>132</v>
      </c>
      <c r="H6068" t="s">
        <v>132</v>
      </c>
      <c r="I6068" t="s">
        <v>132</v>
      </c>
      <c r="J6068" t="s">
        <v>134</v>
      </c>
      <c r="K6068" t="s">
        <v>134</v>
      </c>
      <c r="L6068">
        <v>6</v>
      </c>
      <c r="M6068" t="s">
        <v>128</v>
      </c>
      <c r="N6068" t="s">
        <v>132</v>
      </c>
      <c r="O6068">
        <v>5</v>
      </c>
      <c r="P6068" t="s">
        <v>134</v>
      </c>
    </row>
    <row r="6069" spans="1:16" x14ac:dyDescent="0.3">
      <c r="A6069" t="s">
        <v>16555</v>
      </c>
      <c r="B6069">
        <v>32361726</v>
      </c>
      <c r="C6069">
        <v>97190166</v>
      </c>
      <c r="D6069">
        <v>1</v>
      </c>
      <c r="E6069">
        <v>5</v>
      </c>
      <c r="F6069">
        <v>1</v>
      </c>
      <c r="G6069" t="s">
        <v>132</v>
      </c>
      <c r="H6069" t="s">
        <v>132</v>
      </c>
      <c r="I6069" t="s">
        <v>132</v>
      </c>
      <c r="J6069" t="s">
        <v>134</v>
      </c>
      <c r="K6069" t="s">
        <v>134</v>
      </c>
      <c r="L6069">
        <v>7</v>
      </c>
      <c r="M6069" t="s">
        <v>158</v>
      </c>
      <c r="N6069" t="s">
        <v>132</v>
      </c>
      <c r="O6069">
        <v>5</v>
      </c>
      <c r="P6069" t="s">
        <v>134</v>
      </c>
    </row>
    <row r="6070" spans="1:16" x14ac:dyDescent="0.3">
      <c r="A6070" t="s">
        <v>16558</v>
      </c>
      <c r="B6070">
        <v>32394435</v>
      </c>
      <c r="C6070">
        <v>97204525</v>
      </c>
      <c r="D6070">
        <v>1</v>
      </c>
      <c r="E6070">
        <v>5</v>
      </c>
      <c r="F6070">
        <v>1</v>
      </c>
      <c r="G6070" t="s">
        <v>132</v>
      </c>
      <c r="H6070" t="s">
        <v>132</v>
      </c>
      <c r="I6070" t="s">
        <v>132</v>
      </c>
      <c r="J6070" t="s">
        <v>134</v>
      </c>
      <c r="K6070" t="s">
        <v>134</v>
      </c>
      <c r="L6070">
        <v>6</v>
      </c>
      <c r="M6070" t="s">
        <v>133</v>
      </c>
      <c r="N6070" t="s">
        <v>132</v>
      </c>
      <c r="O6070">
        <v>5</v>
      </c>
      <c r="P6070" t="s">
        <v>135</v>
      </c>
    </row>
    <row r="6071" spans="1:16" x14ac:dyDescent="0.3">
      <c r="A6071" t="s">
        <v>16562</v>
      </c>
      <c r="B6071">
        <v>32351155</v>
      </c>
      <c r="C6071">
        <v>97231822</v>
      </c>
      <c r="D6071">
        <v>1</v>
      </c>
      <c r="E6071">
        <v>5</v>
      </c>
      <c r="F6071">
        <v>1</v>
      </c>
      <c r="G6071" t="s">
        <v>132</v>
      </c>
      <c r="H6071" t="s">
        <v>132</v>
      </c>
      <c r="I6071" t="s">
        <v>132</v>
      </c>
      <c r="J6071" t="s">
        <v>134</v>
      </c>
      <c r="K6071" t="s">
        <v>134</v>
      </c>
      <c r="L6071">
        <v>6</v>
      </c>
      <c r="M6071" t="s">
        <v>158</v>
      </c>
      <c r="N6071" t="s">
        <v>132</v>
      </c>
      <c r="O6071">
        <v>5</v>
      </c>
      <c r="P6071" t="s">
        <v>133</v>
      </c>
    </row>
    <row r="6072" spans="1:16" x14ac:dyDescent="0.3">
      <c r="A6072" t="s">
        <v>16563</v>
      </c>
      <c r="B6072">
        <v>32492835</v>
      </c>
      <c r="C6072">
        <v>97224605</v>
      </c>
      <c r="D6072">
        <v>1</v>
      </c>
      <c r="E6072">
        <v>5</v>
      </c>
      <c r="F6072">
        <v>5</v>
      </c>
      <c r="G6072" t="s">
        <v>134</v>
      </c>
      <c r="H6072" t="s">
        <v>135</v>
      </c>
      <c r="I6072" t="s">
        <v>134</v>
      </c>
      <c r="J6072" t="s">
        <v>135</v>
      </c>
      <c r="K6072" t="s">
        <v>132</v>
      </c>
      <c r="L6072">
        <v>6</v>
      </c>
      <c r="M6072" t="s">
        <v>128</v>
      </c>
      <c r="N6072" t="s">
        <v>132</v>
      </c>
      <c r="O6072">
        <v>5</v>
      </c>
      <c r="P6072" t="s">
        <v>133</v>
      </c>
    </row>
    <row r="6073" spans="1:16" x14ac:dyDescent="0.3">
      <c r="A6073" t="s">
        <v>16564</v>
      </c>
      <c r="B6073">
        <v>32583079</v>
      </c>
      <c r="C6073">
        <v>97175174</v>
      </c>
      <c r="D6073">
        <v>1</v>
      </c>
      <c r="E6073">
        <v>5</v>
      </c>
      <c r="F6073">
        <v>2</v>
      </c>
      <c r="G6073" t="s">
        <v>133</v>
      </c>
      <c r="H6073" t="s">
        <v>133</v>
      </c>
      <c r="I6073" t="s">
        <v>133</v>
      </c>
      <c r="J6073" t="s">
        <v>133</v>
      </c>
      <c r="K6073" t="s">
        <v>132</v>
      </c>
      <c r="L6073">
        <v>6</v>
      </c>
      <c r="M6073" t="s">
        <v>158</v>
      </c>
      <c r="N6073" t="s">
        <v>132</v>
      </c>
      <c r="O6073">
        <v>5</v>
      </c>
      <c r="P6073" t="s">
        <v>134</v>
      </c>
    </row>
    <row r="6074" spans="1:16" x14ac:dyDescent="0.3">
      <c r="A6074" t="s">
        <v>16567</v>
      </c>
      <c r="B6074">
        <v>32544724</v>
      </c>
      <c r="C6074">
        <v>97182630</v>
      </c>
      <c r="D6074">
        <v>1</v>
      </c>
      <c r="E6074">
        <v>5</v>
      </c>
      <c r="F6074">
        <v>1</v>
      </c>
      <c r="G6074" t="s">
        <v>132</v>
      </c>
      <c r="H6074" t="s">
        <v>132</v>
      </c>
      <c r="I6074" t="s">
        <v>132</v>
      </c>
      <c r="J6074" t="s">
        <v>135</v>
      </c>
      <c r="K6074" t="s">
        <v>134</v>
      </c>
      <c r="L6074">
        <v>7</v>
      </c>
      <c r="M6074" t="s">
        <v>132</v>
      </c>
      <c r="N6074" t="s">
        <v>132</v>
      </c>
      <c r="O6074">
        <v>5</v>
      </c>
      <c r="P6074" t="s">
        <v>134</v>
      </c>
    </row>
    <row r="6075" spans="1:16" x14ac:dyDescent="0.3">
      <c r="A6075" t="s">
        <v>16569</v>
      </c>
      <c r="B6075">
        <v>32542961</v>
      </c>
      <c r="C6075">
        <v>97182459</v>
      </c>
      <c r="D6075">
        <v>1</v>
      </c>
      <c r="E6075">
        <v>5</v>
      </c>
      <c r="F6075">
        <v>1</v>
      </c>
      <c r="G6075" t="s">
        <v>132</v>
      </c>
      <c r="H6075" t="s">
        <v>132</v>
      </c>
      <c r="I6075" t="s">
        <v>132</v>
      </c>
      <c r="J6075" t="s">
        <v>135</v>
      </c>
      <c r="K6075" t="s">
        <v>134</v>
      </c>
      <c r="L6075">
        <v>7</v>
      </c>
      <c r="M6075" t="s">
        <v>132</v>
      </c>
      <c r="N6075" t="s">
        <v>132</v>
      </c>
      <c r="O6075">
        <v>5</v>
      </c>
      <c r="P6075" t="s">
        <v>134</v>
      </c>
    </row>
    <row r="6076" spans="1:16" x14ac:dyDescent="0.3">
      <c r="A6076" t="s">
        <v>16571</v>
      </c>
      <c r="B6076">
        <v>32344957</v>
      </c>
      <c r="C6076">
        <v>97190473</v>
      </c>
      <c r="D6076">
        <v>1</v>
      </c>
      <c r="E6076">
        <v>5</v>
      </c>
      <c r="F6076">
        <v>1</v>
      </c>
      <c r="G6076" t="s">
        <v>132</v>
      </c>
      <c r="H6076" t="s">
        <v>132</v>
      </c>
      <c r="I6076" t="s">
        <v>132</v>
      </c>
      <c r="J6076" t="s">
        <v>133</v>
      </c>
      <c r="K6076" t="s">
        <v>134</v>
      </c>
      <c r="L6076">
        <v>6</v>
      </c>
      <c r="M6076" t="s">
        <v>128</v>
      </c>
      <c r="N6076" t="s">
        <v>132</v>
      </c>
      <c r="O6076">
        <v>5</v>
      </c>
      <c r="P6076" t="s">
        <v>134</v>
      </c>
    </row>
    <row r="6077" spans="1:16" x14ac:dyDescent="0.3">
      <c r="A6077" t="s">
        <v>16574</v>
      </c>
      <c r="B6077">
        <v>32423581</v>
      </c>
      <c r="C6077">
        <v>97175975</v>
      </c>
      <c r="D6077">
        <v>1</v>
      </c>
      <c r="E6077">
        <v>5</v>
      </c>
      <c r="F6077">
        <v>5</v>
      </c>
      <c r="G6077" t="s">
        <v>134</v>
      </c>
      <c r="H6077" t="s">
        <v>134</v>
      </c>
      <c r="I6077" t="s">
        <v>133</v>
      </c>
      <c r="J6077" t="s">
        <v>134</v>
      </c>
      <c r="K6077" t="s">
        <v>132</v>
      </c>
      <c r="L6077">
        <v>6</v>
      </c>
      <c r="M6077" t="s">
        <v>133</v>
      </c>
      <c r="N6077" t="s">
        <v>132</v>
      </c>
      <c r="O6077">
        <v>5</v>
      </c>
      <c r="P6077" t="s">
        <v>133</v>
      </c>
    </row>
    <row r="6078" spans="1:16" x14ac:dyDescent="0.3">
      <c r="A6078" t="s">
        <v>16577</v>
      </c>
      <c r="B6078">
        <v>32422850</v>
      </c>
      <c r="C6078">
        <v>97230387</v>
      </c>
      <c r="D6078">
        <v>1</v>
      </c>
      <c r="E6078">
        <v>5</v>
      </c>
      <c r="F6078">
        <v>2</v>
      </c>
      <c r="G6078" t="s">
        <v>133</v>
      </c>
      <c r="H6078" t="s">
        <v>133</v>
      </c>
      <c r="I6078" t="s">
        <v>133</v>
      </c>
      <c r="J6078" t="s">
        <v>134</v>
      </c>
      <c r="K6078" t="s">
        <v>132</v>
      </c>
      <c r="L6078">
        <v>6</v>
      </c>
      <c r="M6078" t="s">
        <v>128</v>
      </c>
      <c r="N6078" t="s">
        <v>132</v>
      </c>
      <c r="O6078">
        <v>5</v>
      </c>
      <c r="P6078" t="s">
        <v>135</v>
      </c>
    </row>
    <row r="6079" spans="1:16" x14ac:dyDescent="0.3">
      <c r="A6079" t="s">
        <v>16580</v>
      </c>
      <c r="B6079">
        <v>32412360</v>
      </c>
      <c r="C6079">
        <v>97224799</v>
      </c>
      <c r="D6079">
        <v>1</v>
      </c>
      <c r="E6079">
        <v>5</v>
      </c>
      <c r="F6079">
        <v>1</v>
      </c>
      <c r="G6079" t="s">
        <v>133</v>
      </c>
      <c r="H6079" t="s">
        <v>133</v>
      </c>
      <c r="I6079" t="s">
        <v>133</v>
      </c>
      <c r="J6079" t="s">
        <v>133</v>
      </c>
      <c r="K6079" t="s">
        <v>132</v>
      </c>
      <c r="L6079">
        <v>6</v>
      </c>
      <c r="M6079" t="s">
        <v>133</v>
      </c>
      <c r="N6079" t="s">
        <v>132</v>
      </c>
      <c r="O6079">
        <v>5</v>
      </c>
      <c r="P6079" t="s">
        <v>135</v>
      </c>
    </row>
    <row r="6080" spans="1:16" x14ac:dyDescent="0.3">
      <c r="A6080" t="s">
        <v>16584</v>
      </c>
      <c r="B6080">
        <v>32420543</v>
      </c>
      <c r="C6080">
        <v>97230111</v>
      </c>
      <c r="D6080">
        <v>1</v>
      </c>
      <c r="E6080">
        <v>5</v>
      </c>
      <c r="F6080">
        <v>4</v>
      </c>
      <c r="G6080" t="s">
        <v>134</v>
      </c>
      <c r="H6080" t="s">
        <v>133</v>
      </c>
      <c r="I6080" t="s">
        <v>133</v>
      </c>
      <c r="J6080" t="s">
        <v>134</v>
      </c>
      <c r="K6080" t="s">
        <v>132</v>
      </c>
      <c r="L6080">
        <v>6</v>
      </c>
      <c r="M6080" t="s">
        <v>158</v>
      </c>
      <c r="N6080" t="s">
        <v>132</v>
      </c>
      <c r="O6080">
        <v>5</v>
      </c>
      <c r="P6080" t="s">
        <v>134</v>
      </c>
    </row>
    <row r="6081" spans="1:16" x14ac:dyDescent="0.3">
      <c r="A6081" t="s">
        <v>16587</v>
      </c>
      <c r="B6081">
        <v>32412935</v>
      </c>
      <c r="C6081">
        <v>97225788</v>
      </c>
      <c r="D6081">
        <v>1</v>
      </c>
      <c r="E6081">
        <v>5</v>
      </c>
      <c r="F6081">
        <v>1</v>
      </c>
      <c r="G6081" t="s">
        <v>132</v>
      </c>
      <c r="H6081" t="s">
        <v>132</v>
      </c>
      <c r="I6081" t="s">
        <v>132</v>
      </c>
      <c r="J6081" t="s">
        <v>133</v>
      </c>
      <c r="K6081" t="s">
        <v>133</v>
      </c>
      <c r="L6081">
        <v>6</v>
      </c>
      <c r="M6081" t="s">
        <v>128</v>
      </c>
      <c r="N6081" t="s">
        <v>132</v>
      </c>
      <c r="O6081">
        <v>5</v>
      </c>
      <c r="P6081" t="s">
        <v>134</v>
      </c>
    </row>
    <row r="6082" spans="1:16" x14ac:dyDescent="0.3">
      <c r="A6082" t="s">
        <v>16590</v>
      </c>
      <c r="B6082">
        <v>32403170</v>
      </c>
      <c r="C6082">
        <v>97243619</v>
      </c>
      <c r="D6082">
        <v>1</v>
      </c>
      <c r="E6082">
        <v>5</v>
      </c>
      <c r="F6082">
        <v>1</v>
      </c>
      <c r="G6082" t="s">
        <v>132</v>
      </c>
      <c r="H6082" t="s">
        <v>132</v>
      </c>
      <c r="I6082" t="s">
        <v>132</v>
      </c>
      <c r="J6082" t="s">
        <v>134</v>
      </c>
      <c r="K6082" t="s">
        <v>133</v>
      </c>
      <c r="L6082">
        <v>6</v>
      </c>
      <c r="M6082" t="s">
        <v>178</v>
      </c>
      <c r="N6082" t="s">
        <v>132</v>
      </c>
      <c r="O6082">
        <v>5</v>
      </c>
      <c r="P6082" t="s">
        <v>133</v>
      </c>
    </row>
    <row r="6083" spans="1:16" x14ac:dyDescent="0.3">
      <c r="A6083" t="s">
        <v>16593</v>
      </c>
      <c r="B6083">
        <v>32514184</v>
      </c>
      <c r="C6083">
        <v>97240716</v>
      </c>
      <c r="D6083">
        <v>1</v>
      </c>
      <c r="E6083">
        <v>5</v>
      </c>
      <c r="F6083">
        <v>1</v>
      </c>
      <c r="G6083" t="s">
        <v>132</v>
      </c>
      <c r="H6083" t="s">
        <v>132</v>
      </c>
      <c r="I6083" t="s">
        <v>132</v>
      </c>
      <c r="J6083" t="s">
        <v>135</v>
      </c>
      <c r="K6083" t="s">
        <v>134</v>
      </c>
      <c r="L6083">
        <v>6</v>
      </c>
      <c r="M6083" t="s">
        <v>128</v>
      </c>
      <c r="N6083" t="s">
        <v>132</v>
      </c>
      <c r="O6083">
        <v>5</v>
      </c>
      <c r="P6083" t="s">
        <v>134</v>
      </c>
    </row>
    <row r="6084" spans="1:16" x14ac:dyDescent="0.3">
      <c r="A6084" t="s">
        <v>16596</v>
      </c>
      <c r="B6084">
        <v>32513935</v>
      </c>
      <c r="C6084">
        <v>97235989</v>
      </c>
      <c r="D6084">
        <v>1</v>
      </c>
      <c r="E6084">
        <v>5</v>
      </c>
      <c r="F6084">
        <v>1</v>
      </c>
      <c r="G6084" t="s">
        <v>132</v>
      </c>
      <c r="H6084" t="s">
        <v>132</v>
      </c>
      <c r="I6084" t="s">
        <v>132</v>
      </c>
      <c r="J6084" t="s">
        <v>134</v>
      </c>
      <c r="K6084" t="s">
        <v>134</v>
      </c>
      <c r="L6084">
        <v>6</v>
      </c>
      <c r="M6084" t="s">
        <v>128</v>
      </c>
      <c r="N6084" t="s">
        <v>132</v>
      </c>
      <c r="O6084">
        <v>5</v>
      </c>
      <c r="P6084" t="s">
        <v>134</v>
      </c>
    </row>
    <row r="6085" spans="1:16" x14ac:dyDescent="0.3">
      <c r="A6085" t="s">
        <v>16598</v>
      </c>
      <c r="B6085">
        <v>32573227</v>
      </c>
      <c r="C6085">
        <v>97152658</v>
      </c>
      <c r="D6085">
        <v>1</v>
      </c>
      <c r="E6085">
        <v>5</v>
      </c>
      <c r="F6085">
        <v>1</v>
      </c>
      <c r="G6085" t="s">
        <v>132</v>
      </c>
      <c r="H6085" t="s">
        <v>132</v>
      </c>
      <c r="I6085" t="s">
        <v>132</v>
      </c>
      <c r="J6085" t="s">
        <v>135</v>
      </c>
      <c r="K6085" t="s">
        <v>134</v>
      </c>
      <c r="L6085">
        <v>6</v>
      </c>
      <c r="M6085" t="s">
        <v>128</v>
      </c>
      <c r="N6085" t="s">
        <v>132</v>
      </c>
      <c r="O6085">
        <v>5</v>
      </c>
      <c r="P6085" t="s">
        <v>144</v>
      </c>
    </row>
    <row r="6086" spans="1:16" x14ac:dyDescent="0.3">
      <c r="A6086" t="s">
        <v>16601</v>
      </c>
      <c r="B6086">
        <v>32410786</v>
      </c>
      <c r="C6086">
        <v>97152069</v>
      </c>
      <c r="D6086">
        <v>1</v>
      </c>
      <c r="E6086">
        <v>5</v>
      </c>
      <c r="F6086">
        <v>1</v>
      </c>
      <c r="G6086" t="s">
        <v>132</v>
      </c>
      <c r="H6086" t="s">
        <v>132</v>
      </c>
      <c r="I6086" t="s">
        <v>132</v>
      </c>
      <c r="J6086" t="s">
        <v>134</v>
      </c>
      <c r="K6086" t="s">
        <v>134</v>
      </c>
      <c r="L6086">
        <v>7</v>
      </c>
      <c r="M6086" t="s">
        <v>157</v>
      </c>
      <c r="N6086" t="s">
        <v>132</v>
      </c>
      <c r="O6086">
        <v>5</v>
      </c>
      <c r="P6086" t="s">
        <v>144</v>
      </c>
    </row>
    <row r="6087" spans="1:16" x14ac:dyDescent="0.3">
      <c r="A6087" t="s">
        <v>16602</v>
      </c>
      <c r="B6087">
        <v>32425699</v>
      </c>
      <c r="C6087">
        <v>97211416</v>
      </c>
      <c r="D6087">
        <v>1</v>
      </c>
      <c r="E6087">
        <v>5</v>
      </c>
      <c r="F6087">
        <v>5</v>
      </c>
      <c r="G6087" t="s">
        <v>134</v>
      </c>
      <c r="H6087" t="s">
        <v>135</v>
      </c>
      <c r="I6087" t="s">
        <v>134</v>
      </c>
      <c r="J6087" t="s">
        <v>134</v>
      </c>
      <c r="K6087" t="s">
        <v>132</v>
      </c>
      <c r="L6087">
        <v>7</v>
      </c>
      <c r="M6087" t="s">
        <v>128</v>
      </c>
      <c r="N6087" t="s">
        <v>132</v>
      </c>
      <c r="O6087">
        <v>5</v>
      </c>
      <c r="P6087" t="s">
        <v>134</v>
      </c>
    </row>
    <row r="6088" spans="1:16" x14ac:dyDescent="0.3">
      <c r="A6088" t="s">
        <v>16606</v>
      </c>
      <c r="B6088">
        <v>32553983</v>
      </c>
      <c r="C6088">
        <v>97162064</v>
      </c>
      <c r="D6088">
        <v>1</v>
      </c>
      <c r="E6088">
        <v>5</v>
      </c>
      <c r="F6088">
        <v>1</v>
      </c>
      <c r="G6088" t="s">
        <v>132</v>
      </c>
      <c r="H6088" t="s">
        <v>132</v>
      </c>
      <c r="I6088" t="s">
        <v>132</v>
      </c>
      <c r="J6088" t="s">
        <v>134</v>
      </c>
      <c r="K6088" t="s">
        <v>134</v>
      </c>
      <c r="L6088">
        <v>7</v>
      </c>
      <c r="M6088" t="s">
        <v>132</v>
      </c>
      <c r="N6088" t="s">
        <v>132</v>
      </c>
      <c r="O6088">
        <v>5</v>
      </c>
      <c r="P6088" t="s">
        <v>144</v>
      </c>
    </row>
    <row r="6089" spans="1:16" x14ac:dyDescent="0.3">
      <c r="A6089" t="s">
        <v>16607</v>
      </c>
      <c r="B6089">
        <v>32554102</v>
      </c>
      <c r="C6089">
        <v>97162111</v>
      </c>
      <c r="D6089">
        <v>1</v>
      </c>
      <c r="E6089">
        <v>5</v>
      </c>
      <c r="F6089">
        <v>5</v>
      </c>
      <c r="G6089" t="s">
        <v>134</v>
      </c>
      <c r="H6089" t="s">
        <v>135</v>
      </c>
      <c r="I6089" t="s">
        <v>135</v>
      </c>
      <c r="J6089" t="s">
        <v>134</v>
      </c>
      <c r="K6089" t="s">
        <v>132</v>
      </c>
      <c r="L6089">
        <v>6</v>
      </c>
      <c r="M6089" t="s">
        <v>158</v>
      </c>
      <c r="N6089" t="s">
        <v>132</v>
      </c>
      <c r="O6089">
        <v>5</v>
      </c>
      <c r="P6089" t="s">
        <v>144</v>
      </c>
    </row>
    <row r="6090" spans="1:16" x14ac:dyDescent="0.3">
      <c r="A6090" t="s">
        <v>16608</v>
      </c>
      <c r="B6090">
        <v>32560352</v>
      </c>
      <c r="C6090">
        <v>97161884</v>
      </c>
      <c r="D6090">
        <v>1</v>
      </c>
      <c r="E6090">
        <v>5</v>
      </c>
      <c r="F6090">
        <v>1</v>
      </c>
      <c r="G6090" t="s">
        <v>132</v>
      </c>
      <c r="H6090" t="s">
        <v>132</v>
      </c>
      <c r="I6090" t="s">
        <v>132</v>
      </c>
      <c r="J6090" t="s">
        <v>134</v>
      </c>
      <c r="K6090" t="s">
        <v>134</v>
      </c>
      <c r="L6090">
        <v>6</v>
      </c>
      <c r="M6090" t="s">
        <v>128</v>
      </c>
      <c r="N6090" t="s">
        <v>132</v>
      </c>
      <c r="O6090">
        <v>5</v>
      </c>
      <c r="P6090" t="s">
        <v>144</v>
      </c>
    </row>
    <row r="6091" spans="1:16" x14ac:dyDescent="0.3">
      <c r="A6091" t="s">
        <v>16609</v>
      </c>
      <c r="B6091">
        <v>32423385</v>
      </c>
      <c r="C6091">
        <v>97264817</v>
      </c>
      <c r="D6091">
        <v>1</v>
      </c>
      <c r="E6091">
        <v>5</v>
      </c>
      <c r="F6091">
        <v>1</v>
      </c>
      <c r="G6091" t="s">
        <v>132</v>
      </c>
      <c r="H6091" t="s">
        <v>132</v>
      </c>
      <c r="I6091" t="s">
        <v>132</v>
      </c>
      <c r="J6091" t="s">
        <v>134</v>
      </c>
      <c r="K6091" t="s">
        <v>134</v>
      </c>
      <c r="L6091">
        <v>6</v>
      </c>
      <c r="M6091" t="s">
        <v>128</v>
      </c>
      <c r="N6091" t="s">
        <v>132</v>
      </c>
      <c r="O6091">
        <v>5</v>
      </c>
      <c r="P6091" t="s">
        <v>134</v>
      </c>
    </row>
    <row r="6092" spans="1:16" x14ac:dyDescent="0.3">
      <c r="A6092" t="s">
        <v>16611</v>
      </c>
      <c r="B6092">
        <v>32492057</v>
      </c>
      <c r="C6092">
        <v>97054180</v>
      </c>
      <c r="D6092">
        <v>1</v>
      </c>
      <c r="E6092">
        <v>5</v>
      </c>
      <c r="F6092">
        <v>2</v>
      </c>
      <c r="G6092" t="s">
        <v>134</v>
      </c>
      <c r="H6092" t="s">
        <v>134</v>
      </c>
      <c r="I6092" t="s">
        <v>135</v>
      </c>
      <c r="J6092" t="s">
        <v>134</v>
      </c>
      <c r="K6092" t="s">
        <v>132</v>
      </c>
      <c r="L6092">
        <v>7</v>
      </c>
      <c r="M6092" t="s">
        <v>128</v>
      </c>
      <c r="N6092" t="s">
        <v>132</v>
      </c>
      <c r="O6092">
        <v>5</v>
      </c>
      <c r="P6092" t="s">
        <v>134</v>
      </c>
    </row>
    <row r="6093" spans="1:16" x14ac:dyDescent="0.3">
      <c r="A6093" t="s">
        <v>16614</v>
      </c>
      <c r="B6093">
        <v>32492113</v>
      </c>
      <c r="C6093">
        <v>97042476</v>
      </c>
      <c r="D6093">
        <v>1</v>
      </c>
      <c r="E6093">
        <v>5</v>
      </c>
      <c r="F6093">
        <v>1</v>
      </c>
      <c r="G6093" t="s">
        <v>132</v>
      </c>
      <c r="H6093" t="s">
        <v>132</v>
      </c>
      <c r="I6093" t="s">
        <v>132</v>
      </c>
      <c r="J6093" t="s">
        <v>134</v>
      </c>
      <c r="K6093" t="s">
        <v>134</v>
      </c>
      <c r="L6093">
        <v>6</v>
      </c>
      <c r="M6093" t="s">
        <v>128</v>
      </c>
      <c r="N6093" t="s">
        <v>132</v>
      </c>
      <c r="O6093">
        <v>5</v>
      </c>
      <c r="P6093" t="s">
        <v>134</v>
      </c>
    </row>
    <row r="6094" spans="1:16" x14ac:dyDescent="0.3">
      <c r="A6094" t="s">
        <v>16618</v>
      </c>
      <c r="B6094">
        <v>32364405</v>
      </c>
      <c r="C6094">
        <v>97215407</v>
      </c>
      <c r="D6094">
        <v>1</v>
      </c>
      <c r="E6094">
        <v>5</v>
      </c>
      <c r="F6094">
        <v>1</v>
      </c>
      <c r="G6094" t="s">
        <v>132</v>
      </c>
      <c r="H6094" t="s">
        <v>132</v>
      </c>
      <c r="I6094" t="s">
        <v>132</v>
      </c>
      <c r="J6094" t="s">
        <v>134</v>
      </c>
      <c r="K6094" t="s">
        <v>134</v>
      </c>
      <c r="L6094">
        <v>6</v>
      </c>
      <c r="M6094" t="s">
        <v>135</v>
      </c>
      <c r="N6094" t="s">
        <v>132</v>
      </c>
      <c r="O6094">
        <v>5</v>
      </c>
      <c r="P6094" t="s">
        <v>134</v>
      </c>
    </row>
    <row r="6095" spans="1:16" x14ac:dyDescent="0.3">
      <c r="A6095" t="s">
        <v>16619</v>
      </c>
      <c r="B6095">
        <v>32465608</v>
      </c>
      <c r="C6095">
        <v>97104231</v>
      </c>
      <c r="D6095">
        <v>1</v>
      </c>
      <c r="E6095">
        <v>5</v>
      </c>
      <c r="F6095">
        <v>5</v>
      </c>
      <c r="G6095" t="s">
        <v>134</v>
      </c>
      <c r="H6095" t="s">
        <v>135</v>
      </c>
      <c r="I6095" t="s">
        <v>133</v>
      </c>
      <c r="J6095" t="s">
        <v>158</v>
      </c>
      <c r="K6095" t="s">
        <v>132</v>
      </c>
      <c r="L6095">
        <v>6</v>
      </c>
      <c r="M6095" t="s">
        <v>128</v>
      </c>
      <c r="N6095" t="s">
        <v>132</v>
      </c>
      <c r="O6095">
        <v>5</v>
      </c>
      <c r="P6095" t="s">
        <v>134</v>
      </c>
    </row>
    <row r="6096" spans="1:16" x14ac:dyDescent="0.3">
      <c r="A6096" t="s">
        <v>16622</v>
      </c>
      <c r="B6096">
        <v>32480960</v>
      </c>
      <c r="C6096">
        <v>97110207</v>
      </c>
      <c r="D6096">
        <v>1</v>
      </c>
      <c r="E6096">
        <v>5</v>
      </c>
      <c r="F6096">
        <v>5</v>
      </c>
      <c r="G6096" t="s">
        <v>134</v>
      </c>
      <c r="H6096" t="s">
        <v>135</v>
      </c>
      <c r="I6096" t="s">
        <v>134</v>
      </c>
      <c r="J6096" t="s">
        <v>134</v>
      </c>
      <c r="K6096" t="s">
        <v>132</v>
      </c>
      <c r="L6096">
        <v>7</v>
      </c>
      <c r="M6096" t="s">
        <v>128</v>
      </c>
      <c r="N6096" t="s">
        <v>132</v>
      </c>
      <c r="O6096">
        <v>5</v>
      </c>
      <c r="P6096" t="s">
        <v>135</v>
      </c>
    </row>
    <row r="6097" spans="1:16" x14ac:dyDescent="0.3">
      <c r="A6097" t="s">
        <v>16626</v>
      </c>
      <c r="B6097">
        <v>32541890</v>
      </c>
      <c r="C6097">
        <v>97193872</v>
      </c>
      <c r="D6097">
        <v>1</v>
      </c>
      <c r="E6097">
        <v>5</v>
      </c>
      <c r="F6097">
        <v>1</v>
      </c>
      <c r="G6097" t="s">
        <v>132</v>
      </c>
      <c r="H6097" t="s">
        <v>132</v>
      </c>
      <c r="I6097" t="s">
        <v>132</v>
      </c>
      <c r="J6097" t="s">
        <v>133</v>
      </c>
      <c r="K6097" t="s">
        <v>134</v>
      </c>
      <c r="L6097">
        <v>7</v>
      </c>
      <c r="M6097" t="s">
        <v>132</v>
      </c>
      <c r="N6097" t="s">
        <v>132</v>
      </c>
      <c r="O6097">
        <v>5</v>
      </c>
      <c r="P6097" t="s">
        <v>144</v>
      </c>
    </row>
    <row r="6098" spans="1:16" x14ac:dyDescent="0.3">
      <c r="A6098" t="s">
        <v>16629</v>
      </c>
      <c r="B6098">
        <v>32541586</v>
      </c>
      <c r="C6098">
        <v>97191111</v>
      </c>
      <c r="D6098">
        <v>1</v>
      </c>
      <c r="E6098">
        <v>5</v>
      </c>
      <c r="F6098">
        <v>5</v>
      </c>
      <c r="G6098" t="s">
        <v>134</v>
      </c>
      <c r="H6098" t="s">
        <v>134</v>
      </c>
      <c r="I6098" t="s">
        <v>134</v>
      </c>
      <c r="J6098" t="s">
        <v>134</v>
      </c>
      <c r="K6098" t="s">
        <v>132</v>
      </c>
      <c r="L6098">
        <v>7</v>
      </c>
      <c r="M6098" t="s">
        <v>144</v>
      </c>
      <c r="N6098" t="s">
        <v>132</v>
      </c>
      <c r="O6098">
        <v>5</v>
      </c>
      <c r="P6098" t="s">
        <v>144</v>
      </c>
    </row>
    <row r="6099" spans="1:16" x14ac:dyDescent="0.3">
      <c r="A6099" t="s">
        <v>16631</v>
      </c>
      <c r="B6099">
        <v>32523998</v>
      </c>
      <c r="C6099">
        <v>97171874</v>
      </c>
      <c r="D6099">
        <v>1</v>
      </c>
      <c r="E6099">
        <v>5</v>
      </c>
      <c r="F6099">
        <v>1</v>
      </c>
      <c r="G6099" t="s">
        <v>132</v>
      </c>
      <c r="H6099" t="s">
        <v>132</v>
      </c>
      <c r="I6099" t="s">
        <v>132</v>
      </c>
      <c r="J6099" t="s">
        <v>133</v>
      </c>
      <c r="K6099" t="s">
        <v>133</v>
      </c>
      <c r="L6099">
        <v>6</v>
      </c>
      <c r="M6099" t="s">
        <v>133</v>
      </c>
      <c r="N6099" t="s">
        <v>132</v>
      </c>
      <c r="O6099">
        <v>5</v>
      </c>
      <c r="P6099" t="s">
        <v>134</v>
      </c>
    </row>
    <row r="6100" spans="1:16" x14ac:dyDescent="0.3">
      <c r="A6100" t="s">
        <v>16634</v>
      </c>
      <c r="B6100">
        <v>32431608</v>
      </c>
      <c r="C6100">
        <v>97151907</v>
      </c>
      <c r="D6100">
        <v>1</v>
      </c>
      <c r="E6100">
        <v>5</v>
      </c>
      <c r="F6100">
        <v>1</v>
      </c>
      <c r="G6100" t="s">
        <v>132</v>
      </c>
      <c r="H6100" t="s">
        <v>132</v>
      </c>
      <c r="I6100" t="s">
        <v>132</v>
      </c>
      <c r="J6100" t="s">
        <v>134</v>
      </c>
      <c r="K6100" t="s">
        <v>133</v>
      </c>
      <c r="L6100">
        <v>6</v>
      </c>
      <c r="M6100" t="s">
        <v>128</v>
      </c>
      <c r="N6100" t="s">
        <v>132</v>
      </c>
      <c r="O6100">
        <v>5</v>
      </c>
      <c r="P6100" t="s">
        <v>133</v>
      </c>
    </row>
    <row r="6101" spans="1:16" x14ac:dyDescent="0.3">
      <c r="A6101" t="s">
        <v>16637</v>
      </c>
      <c r="B6101">
        <v>32414360</v>
      </c>
      <c r="C6101">
        <v>97225863</v>
      </c>
      <c r="D6101">
        <v>1</v>
      </c>
      <c r="E6101">
        <v>5</v>
      </c>
      <c r="F6101">
        <v>2</v>
      </c>
      <c r="G6101" t="s">
        <v>133</v>
      </c>
      <c r="H6101" t="s">
        <v>133</v>
      </c>
      <c r="I6101" t="s">
        <v>134</v>
      </c>
      <c r="J6101" t="s">
        <v>133</v>
      </c>
      <c r="K6101" t="s">
        <v>132</v>
      </c>
      <c r="L6101">
        <v>6</v>
      </c>
      <c r="M6101" t="s">
        <v>158</v>
      </c>
      <c r="N6101" t="s">
        <v>132</v>
      </c>
      <c r="O6101">
        <v>5</v>
      </c>
      <c r="P6101" t="s">
        <v>134</v>
      </c>
    </row>
    <row r="6102" spans="1:16" x14ac:dyDescent="0.3">
      <c r="A6102" t="s">
        <v>16640</v>
      </c>
      <c r="B6102">
        <v>32461654</v>
      </c>
      <c r="C6102">
        <v>97141937</v>
      </c>
      <c r="D6102">
        <v>1</v>
      </c>
      <c r="E6102">
        <v>5</v>
      </c>
      <c r="F6102">
        <v>5</v>
      </c>
      <c r="G6102" t="s">
        <v>134</v>
      </c>
      <c r="H6102" t="s">
        <v>134</v>
      </c>
      <c r="I6102" t="s">
        <v>133</v>
      </c>
      <c r="J6102" t="s">
        <v>133</v>
      </c>
      <c r="K6102" t="s">
        <v>132</v>
      </c>
      <c r="L6102">
        <v>6</v>
      </c>
      <c r="M6102" t="s">
        <v>178</v>
      </c>
      <c r="N6102" t="s">
        <v>132</v>
      </c>
      <c r="O6102">
        <v>5</v>
      </c>
      <c r="P6102" t="s">
        <v>133</v>
      </c>
    </row>
    <row r="6103" spans="1:16" x14ac:dyDescent="0.3">
      <c r="A6103" t="s">
        <v>16644</v>
      </c>
      <c r="B6103">
        <v>32461761</v>
      </c>
      <c r="C6103">
        <v>97141964</v>
      </c>
      <c r="D6103">
        <v>1</v>
      </c>
      <c r="E6103">
        <v>5</v>
      </c>
      <c r="F6103">
        <v>5</v>
      </c>
      <c r="G6103" t="s">
        <v>134</v>
      </c>
      <c r="H6103" t="s">
        <v>135</v>
      </c>
      <c r="I6103" t="s">
        <v>134</v>
      </c>
      <c r="J6103" t="s">
        <v>134</v>
      </c>
      <c r="K6103" t="s">
        <v>132</v>
      </c>
      <c r="L6103">
        <v>7</v>
      </c>
      <c r="M6103" t="s">
        <v>178</v>
      </c>
      <c r="N6103" t="s">
        <v>132</v>
      </c>
      <c r="O6103">
        <v>5</v>
      </c>
      <c r="P6103" t="s">
        <v>133</v>
      </c>
    </row>
    <row r="6104" spans="1:16" x14ac:dyDescent="0.3">
      <c r="A6104" t="s">
        <v>16646</v>
      </c>
      <c r="B6104">
        <v>32452556</v>
      </c>
      <c r="C6104">
        <v>97091563</v>
      </c>
      <c r="D6104">
        <v>1</v>
      </c>
      <c r="E6104">
        <v>5</v>
      </c>
      <c r="F6104">
        <v>5</v>
      </c>
      <c r="G6104" t="s">
        <v>134</v>
      </c>
      <c r="H6104" t="s">
        <v>135</v>
      </c>
      <c r="I6104" t="s">
        <v>133</v>
      </c>
      <c r="J6104" t="s">
        <v>134</v>
      </c>
      <c r="K6104" t="s">
        <v>132</v>
      </c>
      <c r="L6104">
        <v>6</v>
      </c>
      <c r="M6104" t="s">
        <v>178</v>
      </c>
      <c r="N6104" t="s">
        <v>132</v>
      </c>
      <c r="O6104">
        <v>5</v>
      </c>
      <c r="P6104" t="s">
        <v>144</v>
      </c>
    </row>
    <row r="6105" spans="1:16" x14ac:dyDescent="0.3">
      <c r="A6105" t="s">
        <v>16648</v>
      </c>
      <c r="B6105">
        <v>32465279</v>
      </c>
      <c r="C6105">
        <v>97114041</v>
      </c>
      <c r="D6105">
        <v>1</v>
      </c>
      <c r="E6105">
        <v>5</v>
      </c>
      <c r="F6105">
        <v>1</v>
      </c>
      <c r="G6105" t="s">
        <v>132</v>
      </c>
      <c r="H6105" t="s">
        <v>132</v>
      </c>
      <c r="I6105" t="s">
        <v>132</v>
      </c>
      <c r="J6105" t="s">
        <v>134</v>
      </c>
      <c r="K6105" t="s">
        <v>134</v>
      </c>
      <c r="L6105">
        <v>6</v>
      </c>
      <c r="M6105" t="s">
        <v>158</v>
      </c>
      <c r="N6105" t="s">
        <v>132</v>
      </c>
      <c r="O6105">
        <v>5</v>
      </c>
      <c r="P6105" t="s">
        <v>133</v>
      </c>
    </row>
    <row r="6106" spans="1:16" x14ac:dyDescent="0.3">
      <c r="A6106" t="s">
        <v>16649</v>
      </c>
      <c r="B6106">
        <v>32454819</v>
      </c>
      <c r="C6106">
        <v>97094490</v>
      </c>
      <c r="D6106">
        <v>1</v>
      </c>
      <c r="E6106">
        <v>5</v>
      </c>
      <c r="F6106">
        <v>3</v>
      </c>
      <c r="G6106" t="s">
        <v>132</v>
      </c>
      <c r="H6106" t="s">
        <v>132</v>
      </c>
      <c r="I6106" t="s">
        <v>132</v>
      </c>
      <c r="J6106" t="s">
        <v>133</v>
      </c>
      <c r="K6106" t="s">
        <v>134</v>
      </c>
      <c r="L6106">
        <v>7</v>
      </c>
      <c r="M6106" t="s">
        <v>157</v>
      </c>
      <c r="N6106" t="s">
        <v>132</v>
      </c>
      <c r="O6106">
        <v>5</v>
      </c>
      <c r="P6106" t="s">
        <v>134</v>
      </c>
    </row>
    <row r="6107" spans="1:16" x14ac:dyDescent="0.3">
      <c r="A6107" t="s">
        <v>16651</v>
      </c>
      <c r="B6107">
        <v>32555710</v>
      </c>
      <c r="C6107">
        <v>97173994</v>
      </c>
      <c r="D6107">
        <v>1</v>
      </c>
      <c r="E6107">
        <v>5</v>
      </c>
      <c r="F6107">
        <v>1</v>
      </c>
      <c r="G6107" t="s">
        <v>132</v>
      </c>
      <c r="H6107" t="s">
        <v>132</v>
      </c>
      <c r="I6107" t="s">
        <v>132</v>
      </c>
      <c r="J6107" t="s">
        <v>134</v>
      </c>
      <c r="K6107" t="s">
        <v>134</v>
      </c>
      <c r="L6107">
        <v>6</v>
      </c>
      <c r="M6107" t="s">
        <v>133</v>
      </c>
      <c r="N6107" t="s">
        <v>132</v>
      </c>
      <c r="O6107">
        <v>5</v>
      </c>
      <c r="P6107" t="s">
        <v>134</v>
      </c>
    </row>
    <row r="6108" spans="1:16" x14ac:dyDescent="0.3">
      <c r="A6108" t="s">
        <v>16654</v>
      </c>
      <c r="B6108">
        <v>32534759</v>
      </c>
      <c r="C6108">
        <v>97162143</v>
      </c>
      <c r="D6108">
        <v>1</v>
      </c>
      <c r="E6108">
        <v>5</v>
      </c>
      <c r="F6108">
        <v>1</v>
      </c>
      <c r="G6108" t="s">
        <v>132</v>
      </c>
      <c r="H6108" t="s">
        <v>132</v>
      </c>
      <c r="I6108" t="s">
        <v>132</v>
      </c>
      <c r="J6108" t="s">
        <v>133</v>
      </c>
      <c r="K6108" t="s">
        <v>134</v>
      </c>
      <c r="L6108">
        <v>7</v>
      </c>
      <c r="M6108" t="s">
        <v>132</v>
      </c>
      <c r="N6108" t="s">
        <v>132</v>
      </c>
      <c r="O6108">
        <v>5</v>
      </c>
      <c r="P6108" t="s">
        <v>135</v>
      </c>
    </row>
    <row r="6109" spans="1:16" x14ac:dyDescent="0.3">
      <c r="A6109" t="s">
        <v>16657</v>
      </c>
      <c r="B6109">
        <v>32512267</v>
      </c>
      <c r="C6109">
        <v>97251637</v>
      </c>
      <c r="D6109">
        <v>1</v>
      </c>
      <c r="E6109">
        <v>5</v>
      </c>
      <c r="F6109">
        <v>1</v>
      </c>
      <c r="G6109" t="s">
        <v>132</v>
      </c>
      <c r="H6109" t="s">
        <v>132</v>
      </c>
      <c r="I6109" t="s">
        <v>132</v>
      </c>
      <c r="J6109" t="s">
        <v>134</v>
      </c>
      <c r="K6109" t="s">
        <v>134</v>
      </c>
      <c r="L6109">
        <v>6</v>
      </c>
      <c r="M6109" t="s">
        <v>132</v>
      </c>
      <c r="N6109" t="s">
        <v>132</v>
      </c>
      <c r="O6109">
        <v>5</v>
      </c>
      <c r="P6109" t="s">
        <v>134</v>
      </c>
    </row>
    <row r="6110" spans="1:16" x14ac:dyDescent="0.3">
      <c r="A6110" t="s">
        <v>16660</v>
      </c>
      <c r="B6110">
        <v>32433355</v>
      </c>
      <c r="C6110">
        <v>97295126</v>
      </c>
      <c r="D6110">
        <v>1</v>
      </c>
      <c r="E6110">
        <v>5</v>
      </c>
      <c r="F6110">
        <v>1</v>
      </c>
      <c r="G6110" t="s">
        <v>132</v>
      </c>
      <c r="H6110" t="s">
        <v>132</v>
      </c>
      <c r="I6110" t="s">
        <v>132</v>
      </c>
      <c r="J6110" t="s">
        <v>133</v>
      </c>
      <c r="K6110" t="s">
        <v>134</v>
      </c>
      <c r="L6110">
        <v>7</v>
      </c>
      <c r="M6110" t="s">
        <v>132</v>
      </c>
      <c r="N6110" t="s">
        <v>132</v>
      </c>
      <c r="O6110">
        <v>5</v>
      </c>
      <c r="P6110" t="s">
        <v>134</v>
      </c>
    </row>
    <row r="6111" spans="1:16" x14ac:dyDescent="0.3">
      <c r="A6111" t="s">
        <v>16663</v>
      </c>
      <c r="B6111">
        <v>32540054</v>
      </c>
      <c r="C6111">
        <v>97154464</v>
      </c>
      <c r="D6111">
        <v>1</v>
      </c>
      <c r="E6111">
        <v>5</v>
      </c>
      <c r="F6111">
        <v>1</v>
      </c>
      <c r="G6111" t="s">
        <v>132</v>
      </c>
      <c r="H6111" t="s">
        <v>132</v>
      </c>
      <c r="I6111" t="s">
        <v>132</v>
      </c>
      <c r="J6111" t="s">
        <v>134</v>
      </c>
      <c r="K6111" t="s">
        <v>134</v>
      </c>
      <c r="L6111">
        <v>6</v>
      </c>
      <c r="M6111" t="s">
        <v>132</v>
      </c>
      <c r="N6111" t="s">
        <v>132</v>
      </c>
      <c r="O6111">
        <v>5</v>
      </c>
      <c r="P6111" t="s">
        <v>134</v>
      </c>
    </row>
    <row r="6112" spans="1:16" x14ac:dyDescent="0.3">
      <c r="A6112" t="s">
        <v>16664</v>
      </c>
      <c r="B6112">
        <v>32414084</v>
      </c>
      <c r="C6112">
        <v>97255296</v>
      </c>
      <c r="D6112">
        <v>1</v>
      </c>
      <c r="E6112">
        <v>5</v>
      </c>
      <c r="F6112">
        <v>5</v>
      </c>
      <c r="G6112" t="s">
        <v>133</v>
      </c>
      <c r="H6112" t="s">
        <v>134</v>
      </c>
      <c r="I6112" t="s">
        <v>134</v>
      </c>
      <c r="J6112" t="s">
        <v>134</v>
      </c>
      <c r="K6112" t="s">
        <v>132</v>
      </c>
      <c r="L6112">
        <v>6</v>
      </c>
      <c r="M6112" t="s">
        <v>133</v>
      </c>
      <c r="N6112" t="s">
        <v>132</v>
      </c>
      <c r="O6112">
        <v>5</v>
      </c>
      <c r="P6112" t="s">
        <v>134</v>
      </c>
    </row>
    <row r="6113" spans="1:16" x14ac:dyDescent="0.3">
      <c r="A6113" t="s">
        <v>16667</v>
      </c>
      <c r="B6113">
        <v>32444347</v>
      </c>
      <c r="C6113">
        <v>97260652</v>
      </c>
      <c r="D6113">
        <v>1</v>
      </c>
      <c r="E6113">
        <v>5</v>
      </c>
      <c r="F6113">
        <v>5</v>
      </c>
      <c r="G6113" t="s">
        <v>134</v>
      </c>
      <c r="H6113" t="s">
        <v>134</v>
      </c>
      <c r="I6113" t="s">
        <v>134</v>
      </c>
      <c r="J6113" t="s">
        <v>133</v>
      </c>
      <c r="K6113" t="s">
        <v>132</v>
      </c>
      <c r="L6113">
        <v>7</v>
      </c>
      <c r="M6113" t="s">
        <v>133</v>
      </c>
      <c r="N6113" t="s">
        <v>132</v>
      </c>
      <c r="O6113">
        <v>5</v>
      </c>
      <c r="P6113" t="s">
        <v>134</v>
      </c>
    </row>
    <row r="6114" spans="1:16" x14ac:dyDescent="0.3">
      <c r="A6114" t="s">
        <v>16670</v>
      </c>
      <c r="B6114">
        <v>32365667</v>
      </c>
      <c r="C6114">
        <v>97224341</v>
      </c>
      <c r="D6114">
        <v>1</v>
      </c>
      <c r="E6114">
        <v>5</v>
      </c>
      <c r="F6114">
        <v>1</v>
      </c>
      <c r="G6114" t="s">
        <v>132</v>
      </c>
      <c r="H6114" t="s">
        <v>132</v>
      </c>
      <c r="I6114" t="s">
        <v>132</v>
      </c>
      <c r="J6114" t="s">
        <v>134</v>
      </c>
      <c r="K6114" t="s">
        <v>134</v>
      </c>
      <c r="L6114">
        <v>5</v>
      </c>
      <c r="M6114" t="s">
        <v>133</v>
      </c>
      <c r="N6114" t="s">
        <v>132</v>
      </c>
      <c r="O6114">
        <v>5</v>
      </c>
      <c r="P6114" t="s">
        <v>133</v>
      </c>
    </row>
    <row r="6115" spans="1:16" x14ac:dyDescent="0.3">
      <c r="A6115" t="s">
        <v>16673</v>
      </c>
      <c r="B6115">
        <v>32365519</v>
      </c>
      <c r="C6115">
        <v>97243479</v>
      </c>
      <c r="D6115">
        <v>1</v>
      </c>
      <c r="E6115">
        <v>5</v>
      </c>
      <c r="F6115">
        <v>1</v>
      </c>
      <c r="G6115" t="s">
        <v>132</v>
      </c>
      <c r="H6115" t="s">
        <v>132</v>
      </c>
      <c r="I6115" t="s">
        <v>132</v>
      </c>
      <c r="J6115" t="s">
        <v>134</v>
      </c>
      <c r="K6115" t="s">
        <v>133</v>
      </c>
      <c r="L6115">
        <v>6</v>
      </c>
      <c r="M6115" t="s">
        <v>158</v>
      </c>
      <c r="N6115" t="s">
        <v>132</v>
      </c>
      <c r="O6115">
        <v>5</v>
      </c>
      <c r="P6115" t="s">
        <v>144</v>
      </c>
    </row>
    <row r="6116" spans="1:16" x14ac:dyDescent="0.3">
      <c r="A6116" t="s">
        <v>16676</v>
      </c>
      <c r="B6116">
        <v>32415659</v>
      </c>
      <c r="C6116">
        <v>97253422</v>
      </c>
      <c r="D6116">
        <v>1</v>
      </c>
      <c r="E6116">
        <v>5</v>
      </c>
      <c r="F6116">
        <v>1</v>
      </c>
      <c r="G6116" t="s">
        <v>132</v>
      </c>
      <c r="H6116" t="s">
        <v>132</v>
      </c>
      <c r="I6116" t="s">
        <v>132</v>
      </c>
      <c r="J6116" t="s">
        <v>133</v>
      </c>
      <c r="K6116" t="s">
        <v>133</v>
      </c>
      <c r="L6116">
        <v>6</v>
      </c>
      <c r="M6116" t="s">
        <v>158</v>
      </c>
      <c r="N6116" t="s">
        <v>132</v>
      </c>
      <c r="O6116">
        <v>5</v>
      </c>
      <c r="P6116" t="s">
        <v>133</v>
      </c>
    </row>
    <row r="6117" spans="1:16" x14ac:dyDescent="0.3">
      <c r="A6117" t="s">
        <v>16680</v>
      </c>
      <c r="B6117">
        <v>32450316</v>
      </c>
      <c r="C6117">
        <v>97181256</v>
      </c>
      <c r="D6117">
        <v>1</v>
      </c>
      <c r="E6117">
        <v>5</v>
      </c>
      <c r="F6117">
        <v>4</v>
      </c>
      <c r="G6117" t="s">
        <v>158</v>
      </c>
      <c r="H6117" t="s">
        <v>133</v>
      </c>
      <c r="I6117" t="s">
        <v>133</v>
      </c>
      <c r="J6117" t="s">
        <v>128</v>
      </c>
      <c r="K6117" t="s">
        <v>132</v>
      </c>
      <c r="L6117">
        <v>3</v>
      </c>
      <c r="M6117" t="s">
        <v>158</v>
      </c>
      <c r="N6117" t="s">
        <v>132</v>
      </c>
      <c r="O6117">
        <v>1</v>
      </c>
      <c r="P6117" t="s">
        <v>135</v>
      </c>
    </row>
    <row r="6118" spans="1:16" x14ac:dyDescent="0.3">
      <c r="A6118" t="s">
        <v>16683</v>
      </c>
      <c r="B6118">
        <v>32450034</v>
      </c>
      <c r="C6118">
        <v>97181152</v>
      </c>
      <c r="D6118">
        <v>1</v>
      </c>
      <c r="E6118">
        <v>5</v>
      </c>
      <c r="F6118">
        <v>4</v>
      </c>
      <c r="G6118" t="s">
        <v>128</v>
      </c>
      <c r="H6118" t="s">
        <v>134</v>
      </c>
      <c r="I6118" t="s">
        <v>134</v>
      </c>
      <c r="J6118" t="s">
        <v>133</v>
      </c>
      <c r="K6118" t="s">
        <v>132</v>
      </c>
      <c r="L6118">
        <v>7</v>
      </c>
      <c r="M6118" t="s">
        <v>157</v>
      </c>
      <c r="N6118" t="s">
        <v>132</v>
      </c>
      <c r="O6118">
        <v>5</v>
      </c>
      <c r="P6118" t="s">
        <v>135</v>
      </c>
    </row>
    <row r="6119" spans="1:16" x14ac:dyDescent="0.3">
      <c r="A6119" t="s">
        <v>16686</v>
      </c>
      <c r="B6119">
        <v>32515786</v>
      </c>
      <c r="C6119">
        <v>97181395</v>
      </c>
      <c r="D6119">
        <v>1</v>
      </c>
      <c r="E6119">
        <v>5</v>
      </c>
      <c r="F6119">
        <v>5</v>
      </c>
      <c r="G6119" t="s">
        <v>134</v>
      </c>
      <c r="H6119" t="s">
        <v>135</v>
      </c>
      <c r="I6119" t="s">
        <v>133</v>
      </c>
      <c r="J6119" t="s">
        <v>134</v>
      </c>
      <c r="K6119" t="s">
        <v>132</v>
      </c>
      <c r="L6119">
        <v>6</v>
      </c>
      <c r="M6119" t="s">
        <v>157</v>
      </c>
      <c r="N6119" t="s">
        <v>132</v>
      </c>
      <c r="O6119">
        <v>5</v>
      </c>
      <c r="P6119" t="s">
        <v>144</v>
      </c>
    </row>
    <row r="6120" spans="1:16" x14ac:dyDescent="0.3">
      <c r="A6120" t="s">
        <v>16690</v>
      </c>
      <c r="B6120">
        <v>32515640</v>
      </c>
      <c r="C6120">
        <v>97181355</v>
      </c>
      <c r="D6120">
        <v>1</v>
      </c>
      <c r="E6120">
        <v>5</v>
      </c>
      <c r="F6120">
        <v>5</v>
      </c>
      <c r="G6120" t="s">
        <v>134</v>
      </c>
      <c r="H6120" t="s">
        <v>134</v>
      </c>
      <c r="I6120" t="s">
        <v>133</v>
      </c>
      <c r="J6120" t="s">
        <v>133</v>
      </c>
      <c r="K6120" t="s">
        <v>132</v>
      </c>
      <c r="L6120">
        <v>6</v>
      </c>
      <c r="M6120" t="s">
        <v>157</v>
      </c>
      <c r="N6120" t="s">
        <v>132</v>
      </c>
      <c r="O6120">
        <v>5</v>
      </c>
      <c r="P6120" t="s">
        <v>144</v>
      </c>
    </row>
    <row r="6121" spans="1:16" x14ac:dyDescent="0.3">
      <c r="A6121" t="s">
        <v>16693</v>
      </c>
      <c r="B6121">
        <v>32512671</v>
      </c>
      <c r="C6121">
        <v>97181411</v>
      </c>
      <c r="D6121">
        <v>5</v>
      </c>
      <c r="E6121">
        <v>5</v>
      </c>
      <c r="F6121">
        <v>5</v>
      </c>
      <c r="G6121" t="s">
        <v>134</v>
      </c>
      <c r="H6121" t="s">
        <v>135</v>
      </c>
      <c r="I6121" t="s">
        <v>135</v>
      </c>
      <c r="J6121" t="s">
        <v>134</v>
      </c>
      <c r="K6121" t="s">
        <v>132</v>
      </c>
      <c r="L6121">
        <v>8</v>
      </c>
      <c r="M6121" t="s">
        <v>178</v>
      </c>
      <c r="N6121" t="s">
        <v>132</v>
      </c>
      <c r="O6121">
        <v>5</v>
      </c>
      <c r="P6121" t="s">
        <v>144</v>
      </c>
    </row>
    <row r="6122" spans="1:16" x14ac:dyDescent="0.3">
      <c r="A6122" t="s">
        <v>16697</v>
      </c>
      <c r="B6122">
        <v>32563821</v>
      </c>
      <c r="C6122">
        <v>97182366</v>
      </c>
      <c r="D6122">
        <v>1</v>
      </c>
      <c r="E6122">
        <v>5</v>
      </c>
      <c r="F6122">
        <v>1</v>
      </c>
      <c r="G6122" t="s">
        <v>132</v>
      </c>
      <c r="H6122" t="s">
        <v>132</v>
      </c>
      <c r="I6122" t="s">
        <v>132</v>
      </c>
      <c r="J6122" t="s">
        <v>135</v>
      </c>
      <c r="K6122" t="s">
        <v>134</v>
      </c>
      <c r="L6122">
        <v>6</v>
      </c>
      <c r="M6122" t="s">
        <v>132</v>
      </c>
      <c r="N6122" t="s">
        <v>132</v>
      </c>
      <c r="O6122">
        <v>5</v>
      </c>
      <c r="P6122" t="s">
        <v>144</v>
      </c>
    </row>
    <row r="6123" spans="1:16" x14ac:dyDescent="0.3">
      <c r="A6123" t="s">
        <v>16700</v>
      </c>
      <c r="B6123">
        <v>32524156</v>
      </c>
      <c r="C6123">
        <v>97181512</v>
      </c>
      <c r="D6123">
        <v>1</v>
      </c>
      <c r="E6123">
        <v>5</v>
      </c>
      <c r="F6123">
        <v>1</v>
      </c>
      <c r="G6123" t="s">
        <v>132</v>
      </c>
      <c r="H6123" t="s">
        <v>132</v>
      </c>
      <c r="I6123" t="s">
        <v>132</v>
      </c>
      <c r="J6123" t="s">
        <v>134</v>
      </c>
      <c r="K6123" t="s">
        <v>134</v>
      </c>
      <c r="L6123">
        <v>6</v>
      </c>
      <c r="M6123" t="s">
        <v>132</v>
      </c>
      <c r="N6123" t="s">
        <v>132</v>
      </c>
      <c r="O6123">
        <v>5</v>
      </c>
      <c r="P6123" t="s">
        <v>134</v>
      </c>
    </row>
    <row r="6124" spans="1:16" x14ac:dyDescent="0.3">
      <c r="A6124" t="s">
        <v>16703</v>
      </c>
      <c r="B6124">
        <v>32465473</v>
      </c>
      <c r="C6124">
        <v>97174054</v>
      </c>
      <c r="D6124">
        <v>1</v>
      </c>
      <c r="E6124">
        <v>5</v>
      </c>
      <c r="F6124">
        <v>1</v>
      </c>
      <c r="G6124" t="s">
        <v>132</v>
      </c>
      <c r="H6124" t="s">
        <v>132</v>
      </c>
      <c r="I6124" t="s">
        <v>132</v>
      </c>
      <c r="J6124" t="s">
        <v>133</v>
      </c>
      <c r="K6124" t="s">
        <v>134</v>
      </c>
      <c r="L6124">
        <v>7</v>
      </c>
      <c r="M6124" t="s">
        <v>132</v>
      </c>
      <c r="N6124" t="s">
        <v>132</v>
      </c>
      <c r="O6124">
        <v>5</v>
      </c>
      <c r="P6124" t="s">
        <v>133</v>
      </c>
    </row>
    <row r="6125" spans="1:16" x14ac:dyDescent="0.3">
      <c r="A6125" t="s">
        <v>16705</v>
      </c>
      <c r="B6125">
        <v>32535557</v>
      </c>
      <c r="C6125">
        <v>97154982</v>
      </c>
      <c r="D6125">
        <v>1</v>
      </c>
      <c r="E6125">
        <v>5</v>
      </c>
      <c r="F6125">
        <v>1</v>
      </c>
      <c r="G6125" t="s">
        <v>132</v>
      </c>
      <c r="H6125" t="s">
        <v>132</v>
      </c>
      <c r="I6125" t="s">
        <v>132</v>
      </c>
      <c r="J6125" t="s">
        <v>134</v>
      </c>
      <c r="K6125" t="s">
        <v>134</v>
      </c>
      <c r="L6125">
        <v>7</v>
      </c>
      <c r="M6125" t="s">
        <v>132</v>
      </c>
      <c r="N6125" t="s">
        <v>132</v>
      </c>
      <c r="O6125">
        <v>5</v>
      </c>
      <c r="P6125" t="s">
        <v>144</v>
      </c>
    </row>
    <row r="6126" spans="1:16" x14ac:dyDescent="0.3">
      <c r="A6126" t="s">
        <v>16706</v>
      </c>
      <c r="B6126">
        <v>32573388</v>
      </c>
      <c r="C6126">
        <v>97231968</v>
      </c>
      <c r="D6126">
        <v>1</v>
      </c>
      <c r="E6126">
        <v>5</v>
      </c>
      <c r="F6126">
        <v>1</v>
      </c>
      <c r="G6126" t="s">
        <v>132</v>
      </c>
      <c r="H6126" t="s">
        <v>132</v>
      </c>
      <c r="I6126" t="s">
        <v>132</v>
      </c>
      <c r="J6126" t="s">
        <v>135</v>
      </c>
      <c r="K6126" t="s">
        <v>134</v>
      </c>
      <c r="L6126">
        <v>7</v>
      </c>
      <c r="M6126" t="s">
        <v>128</v>
      </c>
      <c r="N6126" t="s">
        <v>132</v>
      </c>
      <c r="O6126">
        <v>5</v>
      </c>
      <c r="P6126" t="s">
        <v>144</v>
      </c>
    </row>
    <row r="6127" spans="1:16" x14ac:dyDescent="0.3">
      <c r="A6127" t="s">
        <v>16707</v>
      </c>
      <c r="B6127">
        <v>32432517</v>
      </c>
      <c r="C6127">
        <v>97215158</v>
      </c>
      <c r="D6127">
        <v>1</v>
      </c>
      <c r="E6127">
        <v>5</v>
      </c>
      <c r="F6127">
        <v>5</v>
      </c>
      <c r="G6127" t="s">
        <v>134</v>
      </c>
      <c r="H6127" t="s">
        <v>134</v>
      </c>
      <c r="I6127" t="s">
        <v>134</v>
      </c>
      <c r="J6127" t="s">
        <v>133</v>
      </c>
      <c r="K6127" t="s">
        <v>132</v>
      </c>
      <c r="L6127">
        <v>7</v>
      </c>
      <c r="M6127" t="s">
        <v>158</v>
      </c>
      <c r="N6127" t="s">
        <v>132</v>
      </c>
      <c r="O6127">
        <v>5</v>
      </c>
      <c r="P6127" t="s">
        <v>134</v>
      </c>
    </row>
    <row r="6128" spans="1:16" x14ac:dyDescent="0.3">
      <c r="A6128" t="s">
        <v>16710</v>
      </c>
      <c r="B6128">
        <v>32402679</v>
      </c>
      <c r="C6128">
        <v>97292912</v>
      </c>
      <c r="D6128">
        <v>1</v>
      </c>
      <c r="E6128">
        <v>5</v>
      </c>
      <c r="F6128">
        <v>5</v>
      </c>
      <c r="G6128" t="s">
        <v>135</v>
      </c>
      <c r="H6128" t="s">
        <v>135</v>
      </c>
      <c r="I6128" t="s">
        <v>134</v>
      </c>
      <c r="J6128" t="s">
        <v>134</v>
      </c>
      <c r="K6128" t="s">
        <v>132</v>
      </c>
      <c r="L6128">
        <v>7</v>
      </c>
      <c r="M6128" t="s">
        <v>133</v>
      </c>
      <c r="N6128" t="s">
        <v>132</v>
      </c>
      <c r="O6128">
        <v>5</v>
      </c>
      <c r="P6128" t="s">
        <v>135</v>
      </c>
    </row>
    <row r="6129" spans="1:16" x14ac:dyDescent="0.3">
      <c r="A6129" t="s">
        <v>16712</v>
      </c>
      <c r="B6129">
        <v>32435236</v>
      </c>
      <c r="C6129">
        <v>97174973</v>
      </c>
      <c r="D6129">
        <v>1</v>
      </c>
      <c r="E6129">
        <v>5</v>
      </c>
      <c r="F6129">
        <v>2</v>
      </c>
      <c r="G6129" t="s">
        <v>134</v>
      </c>
      <c r="H6129" t="s">
        <v>133</v>
      </c>
      <c r="I6129" t="s">
        <v>133</v>
      </c>
      <c r="J6129" t="s">
        <v>133</v>
      </c>
      <c r="K6129" t="s">
        <v>132</v>
      </c>
      <c r="L6129">
        <v>6</v>
      </c>
      <c r="M6129" t="s">
        <v>158</v>
      </c>
      <c r="N6129" t="s">
        <v>132</v>
      </c>
      <c r="O6129">
        <v>5</v>
      </c>
      <c r="P6129" t="s">
        <v>144</v>
      </c>
    </row>
    <row r="6130" spans="1:16" x14ac:dyDescent="0.3">
      <c r="A6130" t="s">
        <v>16714</v>
      </c>
      <c r="B6130">
        <v>32435173</v>
      </c>
      <c r="C6130">
        <v>97174849</v>
      </c>
      <c r="D6130">
        <v>1</v>
      </c>
      <c r="E6130">
        <v>9</v>
      </c>
      <c r="F6130">
        <v>5</v>
      </c>
      <c r="G6130" t="s">
        <v>134</v>
      </c>
      <c r="H6130" t="s">
        <v>135</v>
      </c>
      <c r="I6130" t="s">
        <v>134</v>
      </c>
      <c r="J6130" t="s">
        <v>134</v>
      </c>
      <c r="K6130" t="s">
        <v>132</v>
      </c>
      <c r="L6130">
        <v>7</v>
      </c>
      <c r="M6130" t="s">
        <v>128</v>
      </c>
      <c r="N6130" t="s">
        <v>132</v>
      </c>
      <c r="O6130">
        <v>5</v>
      </c>
      <c r="P6130" t="s">
        <v>144</v>
      </c>
    </row>
    <row r="6131" spans="1:16" x14ac:dyDescent="0.3">
      <c r="A6131" t="s">
        <v>16715</v>
      </c>
      <c r="B6131">
        <v>32435047</v>
      </c>
      <c r="C6131">
        <v>97214261</v>
      </c>
      <c r="D6131">
        <v>1</v>
      </c>
      <c r="E6131">
        <v>8</v>
      </c>
      <c r="F6131">
        <v>4</v>
      </c>
      <c r="G6131" t="s">
        <v>134</v>
      </c>
      <c r="H6131" t="s">
        <v>133</v>
      </c>
      <c r="I6131" t="s">
        <v>133</v>
      </c>
      <c r="J6131" t="s">
        <v>133</v>
      </c>
      <c r="K6131" t="s">
        <v>132</v>
      </c>
      <c r="L6131">
        <v>6</v>
      </c>
      <c r="M6131" t="s">
        <v>134</v>
      </c>
      <c r="N6131" t="s">
        <v>128</v>
      </c>
      <c r="O6131">
        <v>5</v>
      </c>
      <c r="P6131" t="s">
        <v>144</v>
      </c>
    </row>
    <row r="6132" spans="1:16" x14ac:dyDescent="0.3">
      <c r="A6132" t="s">
        <v>16719</v>
      </c>
      <c r="B6132">
        <v>32434921</v>
      </c>
      <c r="C6132">
        <v>97214968</v>
      </c>
      <c r="D6132">
        <v>1</v>
      </c>
      <c r="E6132">
        <v>8</v>
      </c>
      <c r="F6132">
        <v>4</v>
      </c>
      <c r="G6132" t="s">
        <v>134</v>
      </c>
      <c r="H6132" t="s">
        <v>134</v>
      </c>
      <c r="I6132" t="s">
        <v>133</v>
      </c>
      <c r="J6132" t="s">
        <v>133</v>
      </c>
      <c r="K6132" t="s">
        <v>132</v>
      </c>
      <c r="L6132">
        <v>6</v>
      </c>
      <c r="M6132" t="s">
        <v>134</v>
      </c>
      <c r="N6132" t="s">
        <v>144</v>
      </c>
      <c r="O6132">
        <v>5</v>
      </c>
      <c r="P6132" t="s">
        <v>144</v>
      </c>
    </row>
    <row r="6133" spans="1:16" x14ac:dyDescent="0.3">
      <c r="A6133" t="s">
        <v>16723</v>
      </c>
      <c r="B6133">
        <v>32435475</v>
      </c>
      <c r="C6133">
        <v>97213396</v>
      </c>
      <c r="D6133">
        <v>1</v>
      </c>
      <c r="E6133">
        <v>0</v>
      </c>
      <c r="F6133">
        <v>5</v>
      </c>
      <c r="G6133" t="s">
        <v>135</v>
      </c>
      <c r="H6133" t="s">
        <v>134</v>
      </c>
      <c r="I6133" t="s">
        <v>134</v>
      </c>
      <c r="J6133" t="s">
        <v>132</v>
      </c>
      <c r="K6133" t="s">
        <v>132</v>
      </c>
      <c r="L6133">
        <v>7</v>
      </c>
      <c r="M6133" t="s">
        <v>144</v>
      </c>
      <c r="N6133" t="s">
        <v>132</v>
      </c>
      <c r="O6133">
        <v>5</v>
      </c>
      <c r="P6133" t="s">
        <v>132</v>
      </c>
    </row>
    <row r="6134" spans="1:16" x14ac:dyDescent="0.3">
      <c r="A6134" t="s">
        <v>16727</v>
      </c>
      <c r="B6134">
        <v>32435252</v>
      </c>
      <c r="C6134">
        <v>97213485</v>
      </c>
      <c r="D6134">
        <v>1</v>
      </c>
      <c r="E6134">
        <v>0</v>
      </c>
      <c r="F6134">
        <v>5</v>
      </c>
      <c r="G6134" t="s">
        <v>135</v>
      </c>
      <c r="H6134" t="s">
        <v>134</v>
      </c>
      <c r="I6134" t="s">
        <v>134</v>
      </c>
      <c r="J6134" t="s">
        <v>132</v>
      </c>
      <c r="K6134" t="s">
        <v>132</v>
      </c>
      <c r="L6134">
        <v>7</v>
      </c>
      <c r="M6134" t="s">
        <v>144</v>
      </c>
      <c r="N6134" t="s">
        <v>132</v>
      </c>
      <c r="O6134">
        <v>5</v>
      </c>
      <c r="P6134" t="s">
        <v>132</v>
      </c>
    </row>
    <row r="6135" spans="1:16" x14ac:dyDescent="0.3">
      <c r="A6135" t="s">
        <v>16730</v>
      </c>
      <c r="B6135">
        <v>32440202</v>
      </c>
      <c r="C6135">
        <v>97205558</v>
      </c>
      <c r="D6135">
        <v>1</v>
      </c>
      <c r="E6135">
        <v>2</v>
      </c>
      <c r="F6135">
        <v>5</v>
      </c>
      <c r="G6135" t="s">
        <v>134</v>
      </c>
      <c r="H6135" t="s">
        <v>134</v>
      </c>
      <c r="I6135" t="s">
        <v>134</v>
      </c>
      <c r="J6135" t="s">
        <v>132</v>
      </c>
      <c r="K6135" t="s">
        <v>132</v>
      </c>
      <c r="L6135">
        <v>7</v>
      </c>
      <c r="M6135" t="s">
        <v>157</v>
      </c>
      <c r="N6135" t="s">
        <v>134</v>
      </c>
      <c r="O6135">
        <v>5</v>
      </c>
      <c r="P6135" t="s">
        <v>132</v>
      </c>
    </row>
    <row r="6136" spans="1:16" x14ac:dyDescent="0.3">
      <c r="A6136" t="s">
        <v>16733</v>
      </c>
      <c r="B6136">
        <v>32440112</v>
      </c>
      <c r="C6136">
        <v>97205651</v>
      </c>
      <c r="D6136">
        <v>1</v>
      </c>
      <c r="E6136">
        <v>2</v>
      </c>
      <c r="F6136">
        <v>5</v>
      </c>
      <c r="G6136" t="s">
        <v>134</v>
      </c>
      <c r="H6136" t="s">
        <v>135</v>
      </c>
      <c r="I6136" t="s">
        <v>134</v>
      </c>
      <c r="J6136" t="s">
        <v>132</v>
      </c>
      <c r="K6136" t="s">
        <v>132</v>
      </c>
      <c r="L6136">
        <v>7</v>
      </c>
      <c r="M6136" t="s">
        <v>157</v>
      </c>
      <c r="N6136" t="s">
        <v>134</v>
      </c>
      <c r="O6136">
        <v>5</v>
      </c>
      <c r="P6136" t="s">
        <v>132</v>
      </c>
    </row>
    <row r="6137" spans="1:16" x14ac:dyDescent="0.3">
      <c r="A6137" t="s">
        <v>16735</v>
      </c>
      <c r="B6137">
        <v>32470144</v>
      </c>
      <c r="C6137">
        <v>97201318</v>
      </c>
      <c r="D6137">
        <v>1</v>
      </c>
      <c r="E6137">
        <v>5</v>
      </c>
      <c r="F6137">
        <v>2</v>
      </c>
      <c r="G6137" t="s">
        <v>134</v>
      </c>
      <c r="H6137" t="s">
        <v>133</v>
      </c>
      <c r="I6137" t="s">
        <v>133</v>
      </c>
      <c r="J6137" t="s">
        <v>135</v>
      </c>
      <c r="K6137" t="s">
        <v>132</v>
      </c>
      <c r="L6137">
        <v>6</v>
      </c>
      <c r="M6137" t="s">
        <v>158</v>
      </c>
      <c r="N6137" t="s">
        <v>132</v>
      </c>
      <c r="O6137">
        <v>5</v>
      </c>
      <c r="P6137" t="s">
        <v>134</v>
      </c>
    </row>
    <row r="6138" spans="1:16" x14ac:dyDescent="0.3">
      <c r="A6138" t="s">
        <v>16738</v>
      </c>
      <c r="B6138">
        <v>32464323</v>
      </c>
      <c r="C6138">
        <v>97200675</v>
      </c>
      <c r="D6138">
        <v>1</v>
      </c>
      <c r="E6138">
        <v>1</v>
      </c>
      <c r="F6138">
        <v>2</v>
      </c>
      <c r="G6138" t="s">
        <v>133</v>
      </c>
      <c r="H6138" t="s">
        <v>133</v>
      </c>
      <c r="I6138" t="s">
        <v>134</v>
      </c>
      <c r="J6138" t="s">
        <v>132</v>
      </c>
      <c r="K6138" t="s">
        <v>132</v>
      </c>
      <c r="L6138">
        <v>6</v>
      </c>
      <c r="M6138" t="s">
        <v>157</v>
      </c>
      <c r="N6138" t="s">
        <v>158</v>
      </c>
      <c r="O6138">
        <v>5</v>
      </c>
      <c r="P6138" t="s">
        <v>132</v>
      </c>
    </row>
    <row r="6139" spans="1:16" x14ac:dyDescent="0.3">
      <c r="A6139" t="s">
        <v>16741</v>
      </c>
      <c r="B6139">
        <v>32464398</v>
      </c>
      <c r="C6139">
        <v>97200593</v>
      </c>
      <c r="D6139">
        <v>1</v>
      </c>
      <c r="E6139">
        <v>1</v>
      </c>
      <c r="F6139">
        <v>2</v>
      </c>
      <c r="G6139" t="s">
        <v>134</v>
      </c>
      <c r="H6139" t="s">
        <v>134</v>
      </c>
      <c r="I6139" t="s">
        <v>134</v>
      </c>
      <c r="J6139" t="s">
        <v>132</v>
      </c>
      <c r="K6139" t="s">
        <v>132</v>
      </c>
      <c r="L6139">
        <v>6</v>
      </c>
      <c r="M6139" t="s">
        <v>157</v>
      </c>
      <c r="N6139" t="s">
        <v>158</v>
      </c>
      <c r="O6139">
        <v>5</v>
      </c>
      <c r="P6139" t="s">
        <v>132</v>
      </c>
    </row>
    <row r="6140" spans="1:16" x14ac:dyDescent="0.3">
      <c r="A6140" t="s">
        <v>16744</v>
      </c>
      <c r="B6140">
        <v>32474556</v>
      </c>
      <c r="C6140">
        <v>97130784</v>
      </c>
      <c r="D6140">
        <v>1</v>
      </c>
      <c r="E6140">
        <v>5</v>
      </c>
      <c r="F6140">
        <v>1</v>
      </c>
      <c r="G6140" t="s">
        <v>132</v>
      </c>
      <c r="H6140" t="s">
        <v>132</v>
      </c>
      <c r="I6140" t="s">
        <v>132</v>
      </c>
      <c r="J6140" t="s">
        <v>133</v>
      </c>
      <c r="K6140" t="s">
        <v>134</v>
      </c>
      <c r="L6140">
        <v>6</v>
      </c>
      <c r="M6140" t="s">
        <v>144</v>
      </c>
      <c r="N6140" t="s">
        <v>132</v>
      </c>
      <c r="O6140">
        <v>5</v>
      </c>
      <c r="P6140" t="s">
        <v>134</v>
      </c>
    </row>
    <row r="6141" spans="1:16" x14ac:dyDescent="0.3">
      <c r="A6141" t="s">
        <v>16747</v>
      </c>
      <c r="B6141">
        <v>32391520</v>
      </c>
      <c r="C6141">
        <v>97213621</v>
      </c>
      <c r="D6141">
        <v>1</v>
      </c>
      <c r="E6141">
        <v>5</v>
      </c>
      <c r="F6141">
        <v>1</v>
      </c>
      <c r="G6141" t="s">
        <v>132</v>
      </c>
      <c r="H6141" t="s">
        <v>132</v>
      </c>
      <c r="I6141" t="s">
        <v>132</v>
      </c>
      <c r="J6141" t="s">
        <v>135</v>
      </c>
      <c r="K6141" t="s">
        <v>134</v>
      </c>
      <c r="L6141">
        <v>6</v>
      </c>
      <c r="M6141" t="s">
        <v>132</v>
      </c>
      <c r="N6141" t="s">
        <v>132</v>
      </c>
      <c r="O6141">
        <v>5</v>
      </c>
      <c r="P6141" t="s">
        <v>134</v>
      </c>
    </row>
    <row r="6142" spans="1:16" x14ac:dyDescent="0.3">
      <c r="A6142" t="s">
        <v>16748</v>
      </c>
      <c r="B6142">
        <v>32444990</v>
      </c>
      <c r="C6142">
        <v>97115577</v>
      </c>
      <c r="D6142">
        <v>1</v>
      </c>
      <c r="E6142">
        <v>5</v>
      </c>
      <c r="F6142">
        <v>1</v>
      </c>
      <c r="G6142" t="s">
        <v>132</v>
      </c>
      <c r="H6142" t="s">
        <v>132</v>
      </c>
      <c r="I6142" t="s">
        <v>132</v>
      </c>
      <c r="J6142" t="s">
        <v>133</v>
      </c>
      <c r="K6142" t="s">
        <v>128</v>
      </c>
      <c r="L6142">
        <v>5</v>
      </c>
      <c r="M6142" t="s">
        <v>134</v>
      </c>
      <c r="N6142" t="s">
        <v>132</v>
      </c>
      <c r="O6142">
        <v>5</v>
      </c>
      <c r="P6142" t="s">
        <v>133</v>
      </c>
    </row>
    <row r="6143" spans="1:16" x14ac:dyDescent="0.3">
      <c r="A6143" t="s">
        <v>16750</v>
      </c>
      <c r="B6143">
        <v>32573285</v>
      </c>
      <c r="C6143">
        <v>97171989</v>
      </c>
      <c r="D6143">
        <v>1</v>
      </c>
      <c r="E6143">
        <v>5</v>
      </c>
      <c r="F6143">
        <v>1</v>
      </c>
      <c r="G6143" t="s">
        <v>132</v>
      </c>
      <c r="H6143" t="s">
        <v>132</v>
      </c>
      <c r="I6143" t="s">
        <v>132</v>
      </c>
      <c r="J6143" t="s">
        <v>133</v>
      </c>
      <c r="K6143" t="s">
        <v>133</v>
      </c>
      <c r="L6143">
        <v>6</v>
      </c>
      <c r="M6143" t="s">
        <v>132</v>
      </c>
      <c r="N6143" t="s">
        <v>132</v>
      </c>
      <c r="O6143">
        <v>5</v>
      </c>
      <c r="P6143" t="s">
        <v>134</v>
      </c>
    </row>
    <row r="6144" spans="1:16" x14ac:dyDescent="0.3">
      <c r="A6144" t="s">
        <v>16753</v>
      </c>
      <c r="B6144">
        <v>32572481</v>
      </c>
      <c r="C6144">
        <v>97171731</v>
      </c>
      <c r="D6144">
        <v>1</v>
      </c>
      <c r="E6144">
        <v>5</v>
      </c>
      <c r="F6144">
        <v>1</v>
      </c>
      <c r="G6144" t="s">
        <v>132</v>
      </c>
      <c r="H6144" t="s">
        <v>132</v>
      </c>
      <c r="I6144" t="s">
        <v>132</v>
      </c>
      <c r="J6144" t="s">
        <v>134</v>
      </c>
      <c r="K6144" t="s">
        <v>133</v>
      </c>
      <c r="L6144">
        <v>6</v>
      </c>
      <c r="M6144" t="s">
        <v>132</v>
      </c>
      <c r="N6144" t="s">
        <v>132</v>
      </c>
      <c r="O6144">
        <v>5</v>
      </c>
      <c r="P6144" t="s">
        <v>134</v>
      </c>
    </row>
    <row r="6145" spans="1:16" x14ac:dyDescent="0.3">
      <c r="A6145" t="s">
        <v>16756</v>
      </c>
      <c r="B6145">
        <v>32455862</v>
      </c>
      <c r="C6145">
        <v>97103181</v>
      </c>
      <c r="D6145">
        <v>1</v>
      </c>
      <c r="E6145">
        <v>5</v>
      </c>
      <c r="F6145">
        <v>1</v>
      </c>
      <c r="G6145" t="s">
        <v>132</v>
      </c>
      <c r="H6145" t="s">
        <v>132</v>
      </c>
      <c r="I6145" t="s">
        <v>132</v>
      </c>
      <c r="J6145" t="s">
        <v>133</v>
      </c>
      <c r="K6145" t="s">
        <v>133</v>
      </c>
      <c r="L6145">
        <v>6</v>
      </c>
      <c r="M6145" t="s">
        <v>132</v>
      </c>
      <c r="N6145" t="s">
        <v>132</v>
      </c>
      <c r="O6145">
        <v>5</v>
      </c>
      <c r="P6145" t="s">
        <v>134</v>
      </c>
    </row>
    <row r="6146" spans="1:16" x14ac:dyDescent="0.3">
      <c r="A6146" t="s">
        <v>16760</v>
      </c>
      <c r="B6146">
        <v>32550329</v>
      </c>
      <c r="C6146">
        <v>97195500</v>
      </c>
      <c r="D6146">
        <v>1</v>
      </c>
      <c r="E6146">
        <v>5</v>
      </c>
      <c r="F6146">
        <v>1</v>
      </c>
      <c r="G6146" t="s">
        <v>132</v>
      </c>
      <c r="H6146" t="s">
        <v>132</v>
      </c>
      <c r="I6146" t="s">
        <v>132</v>
      </c>
      <c r="J6146" t="s">
        <v>135</v>
      </c>
      <c r="K6146" t="s">
        <v>134</v>
      </c>
      <c r="L6146">
        <v>7</v>
      </c>
      <c r="M6146" t="s">
        <v>134</v>
      </c>
      <c r="N6146" t="s">
        <v>132</v>
      </c>
      <c r="O6146">
        <v>5</v>
      </c>
      <c r="P6146" t="s">
        <v>144</v>
      </c>
    </row>
    <row r="6147" spans="1:16" x14ac:dyDescent="0.3">
      <c r="A6147" t="s">
        <v>16763</v>
      </c>
      <c r="B6147">
        <v>32484361</v>
      </c>
      <c r="C6147">
        <v>97223912</v>
      </c>
      <c r="D6147">
        <v>1</v>
      </c>
      <c r="E6147">
        <v>5</v>
      </c>
      <c r="F6147">
        <v>1</v>
      </c>
      <c r="G6147" t="s">
        <v>132</v>
      </c>
      <c r="H6147" t="s">
        <v>132</v>
      </c>
      <c r="I6147" t="s">
        <v>132</v>
      </c>
      <c r="J6147" t="s">
        <v>134</v>
      </c>
      <c r="K6147" t="s">
        <v>134</v>
      </c>
      <c r="L6147">
        <v>7</v>
      </c>
      <c r="M6147" t="s">
        <v>157</v>
      </c>
      <c r="N6147" t="s">
        <v>132</v>
      </c>
      <c r="O6147">
        <v>5</v>
      </c>
      <c r="P6147" t="s">
        <v>158</v>
      </c>
    </row>
    <row r="6148" spans="1:16" x14ac:dyDescent="0.3">
      <c r="A6148" t="s">
        <v>16766</v>
      </c>
      <c r="B6148">
        <v>32480645</v>
      </c>
      <c r="C6148">
        <v>97195683</v>
      </c>
      <c r="D6148">
        <v>1</v>
      </c>
      <c r="E6148">
        <v>5</v>
      </c>
      <c r="F6148">
        <v>1</v>
      </c>
      <c r="G6148" t="s">
        <v>132</v>
      </c>
      <c r="H6148" t="s">
        <v>132</v>
      </c>
      <c r="I6148" t="s">
        <v>132</v>
      </c>
      <c r="J6148" t="s">
        <v>128</v>
      </c>
      <c r="K6148" t="s">
        <v>134</v>
      </c>
      <c r="L6148">
        <v>6</v>
      </c>
      <c r="M6148" t="s">
        <v>144</v>
      </c>
      <c r="N6148" t="s">
        <v>132</v>
      </c>
      <c r="O6148">
        <v>5</v>
      </c>
      <c r="P6148" t="s">
        <v>134</v>
      </c>
    </row>
    <row r="6149" spans="1:16" x14ac:dyDescent="0.3">
      <c r="A6149" t="s">
        <v>16769</v>
      </c>
      <c r="B6149">
        <v>32410433</v>
      </c>
      <c r="C6149">
        <v>97181854</v>
      </c>
      <c r="D6149">
        <v>1</v>
      </c>
      <c r="E6149">
        <v>5</v>
      </c>
      <c r="F6149">
        <v>1</v>
      </c>
      <c r="G6149" t="s">
        <v>133</v>
      </c>
      <c r="H6149" t="s">
        <v>133</v>
      </c>
      <c r="I6149" t="s">
        <v>133</v>
      </c>
      <c r="J6149" t="s">
        <v>133</v>
      </c>
      <c r="K6149" t="s">
        <v>132</v>
      </c>
      <c r="L6149">
        <v>6</v>
      </c>
      <c r="M6149" t="s">
        <v>157</v>
      </c>
      <c r="N6149" t="s">
        <v>132</v>
      </c>
      <c r="O6149">
        <v>5</v>
      </c>
      <c r="P6149" t="s">
        <v>133</v>
      </c>
    </row>
    <row r="6150" spans="1:16" x14ac:dyDescent="0.3">
      <c r="A6150" t="s">
        <v>16772</v>
      </c>
      <c r="B6150">
        <v>32410349</v>
      </c>
      <c r="C6150">
        <v>97182076</v>
      </c>
      <c r="D6150">
        <v>1</v>
      </c>
      <c r="E6150">
        <v>5</v>
      </c>
      <c r="F6150">
        <v>4</v>
      </c>
      <c r="G6150" t="s">
        <v>133</v>
      </c>
      <c r="H6150" t="s">
        <v>134</v>
      </c>
      <c r="I6150" t="s">
        <v>133</v>
      </c>
      <c r="J6150" t="s">
        <v>134</v>
      </c>
      <c r="K6150" t="s">
        <v>132</v>
      </c>
      <c r="L6150">
        <v>6</v>
      </c>
      <c r="M6150" t="s">
        <v>158</v>
      </c>
      <c r="N6150" t="s">
        <v>132</v>
      </c>
      <c r="O6150">
        <v>5</v>
      </c>
      <c r="P6150" t="s">
        <v>133</v>
      </c>
    </row>
    <row r="6151" spans="1:16" x14ac:dyDescent="0.3">
      <c r="A6151" t="s">
        <v>16775</v>
      </c>
      <c r="B6151">
        <v>32590590</v>
      </c>
      <c r="C6151">
        <v>97230863</v>
      </c>
      <c r="D6151">
        <v>1</v>
      </c>
      <c r="E6151">
        <v>5</v>
      </c>
      <c r="F6151">
        <v>1</v>
      </c>
      <c r="G6151" t="s">
        <v>132</v>
      </c>
      <c r="H6151" t="s">
        <v>132</v>
      </c>
      <c r="I6151" t="s">
        <v>132</v>
      </c>
      <c r="J6151" t="s">
        <v>133</v>
      </c>
      <c r="K6151" t="s">
        <v>134</v>
      </c>
      <c r="L6151">
        <v>7</v>
      </c>
      <c r="M6151" t="s">
        <v>128</v>
      </c>
      <c r="N6151" t="s">
        <v>132</v>
      </c>
      <c r="O6151">
        <v>5</v>
      </c>
      <c r="P6151" t="s">
        <v>134</v>
      </c>
    </row>
    <row r="6152" spans="1:16" x14ac:dyDescent="0.3">
      <c r="A6152" t="s">
        <v>16778</v>
      </c>
      <c r="B6152">
        <v>32590779</v>
      </c>
      <c r="C6152">
        <v>97231260</v>
      </c>
      <c r="D6152">
        <v>1</v>
      </c>
      <c r="E6152">
        <v>5</v>
      </c>
      <c r="F6152">
        <v>1</v>
      </c>
      <c r="G6152" t="s">
        <v>132</v>
      </c>
      <c r="H6152" t="s">
        <v>132</v>
      </c>
      <c r="I6152" t="s">
        <v>132</v>
      </c>
      <c r="J6152" t="s">
        <v>133</v>
      </c>
      <c r="K6152" t="s">
        <v>134</v>
      </c>
      <c r="L6152">
        <v>7</v>
      </c>
      <c r="M6152" t="s">
        <v>144</v>
      </c>
      <c r="N6152" t="s">
        <v>132</v>
      </c>
      <c r="O6152">
        <v>5</v>
      </c>
      <c r="P6152" t="s">
        <v>135</v>
      </c>
    </row>
    <row r="6153" spans="1:16" x14ac:dyDescent="0.3">
      <c r="A6153" t="s">
        <v>16780</v>
      </c>
      <c r="B6153">
        <v>32592336</v>
      </c>
      <c r="C6153">
        <v>97234383</v>
      </c>
      <c r="D6153">
        <v>1</v>
      </c>
      <c r="E6153">
        <v>5</v>
      </c>
      <c r="F6153">
        <v>1</v>
      </c>
      <c r="G6153" t="s">
        <v>132</v>
      </c>
      <c r="H6153" t="s">
        <v>132</v>
      </c>
      <c r="I6153" t="s">
        <v>132</v>
      </c>
      <c r="J6153" t="s">
        <v>134</v>
      </c>
      <c r="K6153" t="s">
        <v>134</v>
      </c>
      <c r="L6153">
        <v>6</v>
      </c>
      <c r="M6153" t="s">
        <v>132</v>
      </c>
      <c r="N6153" t="s">
        <v>132</v>
      </c>
      <c r="O6153">
        <v>5</v>
      </c>
      <c r="P6153" t="s">
        <v>134</v>
      </c>
    </row>
    <row r="6154" spans="1:16" x14ac:dyDescent="0.3">
      <c r="A6154" t="s">
        <v>16782</v>
      </c>
      <c r="B6154">
        <v>32451577</v>
      </c>
      <c r="C6154">
        <v>97285980</v>
      </c>
      <c r="D6154">
        <v>1</v>
      </c>
      <c r="E6154">
        <v>5</v>
      </c>
      <c r="F6154">
        <v>1</v>
      </c>
      <c r="G6154" t="s">
        <v>132</v>
      </c>
      <c r="H6154" t="s">
        <v>132</v>
      </c>
      <c r="I6154" t="s">
        <v>132</v>
      </c>
      <c r="J6154" t="s">
        <v>134</v>
      </c>
      <c r="K6154" t="s">
        <v>134</v>
      </c>
      <c r="L6154">
        <v>6</v>
      </c>
      <c r="M6154" t="s">
        <v>144</v>
      </c>
      <c r="N6154" t="s">
        <v>132</v>
      </c>
      <c r="O6154">
        <v>5</v>
      </c>
      <c r="P6154" t="s">
        <v>134</v>
      </c>
    </row>
    <row r="6155" spans="1:16" x14ac:dyDescent="0.3">
      <c r="A6155" t="s">
        <v>16785</v>
      </c>
      <c r="B6155">
        <v>32410060</v>
      </c>
      <c r="C6155">
        <v>97161789</v>
      </c>
      <c r="D6155">
        <v>1</v>
      </c>
      <c r="E6155">
        <v>5</v>
      </c>
      <c r="F6155">
        <v>1</v>
      </c>
      <c r="G6155" t="s">
        <v>134</v>
      </c>
      <c r="H6155" t="s">
        <v>134</v>
      </c>
      <c r="I6155" t="s">
        <v>134</v>
      </c>
      <c r="J6155" t="s">
        <v>134</v>
      </c>
      <c r="K6155" t="s">
        <v>132</v>
      </c>
      <c r="L6155">
        <v>6</v>
      </c>
      <c r="M6155" t="s">
        <v>128</v>
      </c>
      <c r="N6155" t="s">
        <v>132</v>
      </c>
      <c r="O6155">
        <v>5</v>
      </c>
      <c r="P6155" t="s">
        <v>158</v>
      </c>
    </row>
    <row r="6156" spans="1:16" x14ac:dyDescent="0.3">
      <c r="A6156" t="s">
        <v>16788</v>
      </c>
      <c r="B6156">
        <v>32541262</v>
      </c>
      <c r="C6156">
        <v>97182320</v>
      </c>
      <c r="D6156">
        <v>1</v>
      </c>
      <c r="E6156">
        <v>5</v>
      </c>
      <c r="F6156">
        <v>1</v>
      </c>
      <c r="G6156" t="s">
        <v>132</v>
      </c>
      <c r="H6156" t="s">
        <v>132</v>
      </c>
      <c r="I6156" t="s">
        <v>132</v>
      </c>
      <c r="J6156" t="s">
        <v>133</v>
      </c>
      <c r="K6156" t="s">
        <v>134</v>
      </c>
      <c r="L6156">
        <v>7</v>
      </c>
      <c r="M6156" t="s">
        <v>132</v>
      </c>
      <c r="N6156" t="s">
        <v>132</v>
      </c>
      <c r="O6156">
        <v>5</v>
      </c>
      <c r="P6156" t="s">
        <v>135</v>
      </c>
    </row>
    <row r="6157" spans="1:16" x14ac:dyDescent="0.3">
      <c r="A6157" t="s">
        <v>16791</v>
      </c>
      <c r="B6157">
        <v>32540695</v>
      </c>
      <c r="C6157">
        <v>97172988</v>
      </c>
      <c r="D6157">
        <v>1</v>
      </c>
      <c r="E6157">
        <v>5</v>
      </c>
      <c r="F6157">
        <v>1</v>
      </c>
      <c r="G6157" t="s">
        <v>132</v>
      </c>
      <c r="H6157" t="s">
        <v>132</v>
      </c>
      <c r="I6157" t="s">
        <v>132</v>
      </c>
      <c r="J6157" t="s">
        <v>133</v>
      </c>
      <c r="K6157" t="s">
        <v>133</v>
      </c>
      <c r="L6157">
        <v>6</v>
      </c>
      <c r="M6157" t="s">
        <v>132</v>
      </c>
      <c r="N6157" t="s">
        <v>132</v>
      </c>
      <c r="O6157">
        <v>5</v>
      </c>
      <c r="P6157" t="s">
        <v>135</v>
      </c>
    </row>
    <row r="6158" spans="1:16" x14ac:dyDescent="0.3">
      <c r="A6158" t="s">
        <v>16793</v>
      </c>
      <c r="B6158">
        <v>32540695</v>
      </c>
      <c r="C6158">
        <v>97171153</v>
      </c>
      <c r="D6158">
        <v>1</v>
      </c>
      <c r="E6158">
        <v>5</v>
      </c>
      <c r="F6158">
        <v>1</v>
      </c>
      <c r="G6158" t="s">
        <v>132</v>
      </c>
      <c r="H6158" t="s">
        <v>132</v>
      </c>
      <c r="I6158" t="s">
        <v>132</v>
      </c>
      <c r="J6158" t="s">
        <v>133</v>
      </c>
      <c r="K6158" t="s">
        <v>134</v>
      </c>
      <c r="L6158">
        <v>6</v>
      </c>
      <c r="M6158" t="s">
        <v>132</v>
      </c>
      <c r="N6158" t="s">
        <v>132</v>
      </c>
      <c r="O6158">
        <v>5</v>
      </c>
      <c r="P6158" t="s">
        <v>135</v>
      </c>
    </row>
    <row r="6159" spans="1:16" x14ac:dyDescent="0.3">
      <c r="A6159" t="s">
        <v>16794</v>
      </c>
      <c r="B6159">
        <v>32540689</v>
      </c>
      <c r="C6159">
        <v>97164063</v>
      </c>
      <c r="D6159">
        <v>1</v>
      </c>
      <c r="E6159">
        <v>5</v>
      </c>
      <c r="F6159">
        <v>1</v>
      </c>
      <c r="G6159" t="s">
        <v>132</v>
      </c>
      <c r="H6159" t="s">
        <v>132</v>
      </c>
      <c r="I6159" t="s">
        <v>132</v>
      </c>
      <c r="J6159" t="s">
        <v>133</v>
      </c>
      <c r="K6159" t="s">
        <v>134</v>
      </c>
      <c r="L6159">
        <v>6</v>
      </c>
      <c r="M6159" t="s">
        <v>132</v>
      </c>
      <c r="N6159" t="s">
        <v>132</v>
      </c>
      <c r="O6159">
        <v>5</v>
      </c>
      <c r="P6159" t="s">
        <v>134</v>
      </c>
    </row>
    <row r="6160" spans="1:16" x14ac:dyDescent="0.3">
      <c r="A6160" t="s">
        <v>16796</v>
      </c>
      <c r="B6160">
        <v>32543935</v>
      </c>
      <c r="C6160">
        <v>97244723</v>
      </c>
      <c r="D6160">
        <v>1</v>
      </c>
      <c r="E6160">
        <v>5</v>
      </c>
      <c r="F6160">
        <v>1</v>
      </c>
      <c r="G6160" t="s">
        <v>132</v>
      </c>
      <c r="H6160" t="s">
        <v>132</v>
      </c>
      <c r="I6160" t="s">
        <v>132</v>
      </c>
      <c r="J6160" t="s">
        <v>134</v>
      </c>
      <c r="K6160" t="s">
        <v>134</v>
      </c>
      <c r="L6160">
        <v>7</v>
      </c>
      <c r="M6160" t="s">
        <v>134</v>
      </c>
      <c r="N6160" t="s">
        <v>132</v>
      </c>
      <c r="O6160">
        <v>5</v>
      </c>
      <c r="P6160" t="s">
        <v>144</v>
      </c>
    </row>
    <row r="6161" spans="1:16" x14ac:dyDescent="0.3">
      <c r="A6161" t="s">
        <v>16797</v>
      </c>
      <c r="B6161">
        <v>32481848</v>
      </c>
      <c r="C6161">
        <v>97300303</v>
      </c>
      <c r="D6161">
        <v>1</v>
      </c>
      <c r="E6161">
        <v>5</v>
      </c>
      <c r="F6161">
        <v>1</v>
      </c>
      <c r="G6161" t="s">
        <v>128</v>
      </c>
      <c r="H6161" t="s">
        <v>128</v>
      </c>
      <c r="I6161" t="s">
        <v>133</v>
      </c>
      <c r="J6161" t="s">
        <v>134</v>
      </c>
      <c r="K6161" t="s">
        <v>132</v>
      </c>
      <c r="L6161">
        <v>5</v>
      </c>
      <c r="M6161" t="s">
        <v>157</v>
      </c>
      <c r="N6161" t="s">
        <v>132</v>
      </c>
      <c r="O6161">
        <v>5</v>
      </c>
      <c r="P6161" t="s">
        <v>133</v>
      </c>
    </row>
    <row r="6162" spans="1:16" x14ac:dyDescent="0.3">
      <c r="A6162" t="s">
        <v>16800</v>
      </c>
      <c r="B6162">
        <v>32473411</v>
      </c>
      <c r="C6162">
        <v>97293456</v>
      </c>
      <c r="D6162">
        <v>1</v>
      </c>
      <c r="E6162">
        <v>5</v>
      </c>
      <c r="F6162">
        <v>1</v>
      </c>
      <c r="G6162" t="s">
        <v>133</v>
      </c>
      <c r="H6162" t="s">
        <v>158</v>
      </c>
      <c r="I6162" t="s">
        <v>133</v>
      </c>
      <c r="J6162" t="s">
        <v>128</v>
      </c>
      <c r="K6162" t="s">
        <v>132</v>
      </c>
      <c r="L6162">
        <v>4</v>
      </c>
      <c r="M6162" t="s">
        <v>157</v>
      </c>
      <c r="N6162" t="s">
        <v>132</v>
      </c>
      <c r="O6162">
        <v>5</v>
      </c>
      <c r="P6162" t="s">
        <v>158</v>
      </c>
    </row>
    <row r="6163" spans="1:16" x14ac:dyDescent="0.3">
      <c r="A6163" t="s">
        <v>16801</v>
      </c>
      <c r="B6163">
        <v>32481116</v>
      </c>
      <c r="C6163">
        <v>97300295</v>
      </c>
      <c r="D6163">
        <v>1</v>
      </c>
      <c r="E6163">
        <v>5</v>
      </c>
      <c r="F6163">
        <v>5</v>
      </c>
      <c r="G6163" t="s">
        <v>134</v>
      </c>
      <c r="H6163" t="s">
        <v>135</v>
      </c>
      <c r="I6163" t="s">
        <v>134</v>
      </c>
      <c r="J6163" t="s">
        <v>134</v>
      </c>
      <c r="K6163" t="s">
        <v>132</v>
      </c>
      <c r="L6163">
        <v>7</v>
      </c>
      <c r="M6163" t="s">
        <v>128</v>
      </c>
      <c r="N6163" t="s">
        <v>132</v>
      </c>
      <c r="O6163">
        <v>5</v>
      </c>
      <c r="P6163" t="s">
        <v>133</v>
      </c>
    </row>
    <row r="6164" spans="1:16" x14ac:dyDescent="0.3">
      <c r="A6164" t="s">
        <v>16805</v>
      </c>
      <c r="B6164">
        <v>32425285</v>
      </c>
      <c r="C6164">
        <v>97221848</v>
      </c>
      <c r="D6164">
        <v>1</v>
      </c>
      <c r="E6164">
        <v>5</v>
      </c>
      <c r="F6164">
        <v>1</v>
      </c>
      <c r="G6164" t="s">
        <v>132</v>
      </c>
      <c r="H6164" t="s">
        <v>132</v>
      </c>
      <c r="I6164" t="s">
        <v>132</v>
      </c>
      <c r="J6164" t="s">
        <v>134</v>
      </c>
      <c r="K6164" t="s">
        <v>133</v>
      </c>
      <c r="L6164">
        <v>6</v>
      </c>
      <c r="M6164" t="s">
        <v>134</v>
      </c>
      <c r="N6164" t="s">
        <v>132</v>
      </c>
      <c r="O6164">
        <v>5</v>
      </c>
      <c r="P6164" t="s">
        <v>134</v>
      </c>
    </row>
    <row r="6165" spans="1:16" x14ac:dyDescent="0.3">
      <c r="A6165" t="s">
        <v>16808</v>
      </c>
      <c r="B6165">
        <v>32455838</v>
      </c>
      <c r="C6165">
        <v>97312571</v>
      </c>
      <c r="D6165">
        <v>1</v>
      </c>
      <c r="E6165">
        <v>5</v>
      </c>
      <c r="F6165">
        <v>1</v>
      </c>
      <c r="G6165" t="s">
        <v>132</v>
      </c>
      <c r="H6165" t="s">
        <v>132</v>
      </c>
      <c r="I6165" t="s">
        <v>132</v>
      </c>
      <c r="J6165" t="s">
        <v>134</v>
      </c>
      <c r="K6165" t="s">
        <v>134</v>
      </c>
      <c r="L6165">
        <v>6</v>
      </c>
      <c r="M6165" t="s">
        <v>135</v>
      </c>
      <c r="N6165" t="s">
        <v>132</v>
      </c>
      <c r="O6165">
        <v>5</v>
      </c>
      <c r="P6165" t="s">
        <v>134</v>
      </c>
    </row>
    <row r="6166" spans="1:16" x14ac:dyDescent="0.3">
      <c r="A6166" t="s">
        <v>16809</v>
      </c>
      <c r="B6166">
        <v>32540431</v>
      </c>
      <c r="C6166">
        <v>97194292</v>
      </c>
      <c r="D6166">
        <v>1</v>
      </c>
      <c r="E6166">
        <v>5</v>
      </c>
      <c r="F6166">
        <v>5</v>
      </c>
      <c r="G6166" t="s">
        <v>135</v>
      </c>
      <c r="H6166" t="s">
        <v>135</v>
      </c>
      <c r="I6166" t="s">
        <v>135</v>
      </c>
      <c r="J6166" t="s">
        <v>135</v>
      </c>
      <c r="K6166" t="s">
        <v>132</v>
      </c>
      <c r="L6166">
        <v>6</v>
      </c>
      <c r="M6166" t="s">
        <v>128</v>
      </c>
      <c r="N6166" t="s">
        <v>132</v>
      </c>
      <c r="O6166">
        <v>5</v>
      </c>
      <c r="P6166" t="s">
        <v>144</v>
      </c>
    </row>
    <row r="6167" spans="1:16" x14ac:dyDescent="0.3">
      <c r="A6167" t="s">
        <v>16812</v>
      </c>
      <c r="B6167">
        <v>32410371</v>
      </c>
      <c r="C6167">
        <v>97222652</v>
      </c>
      <c r="D6167">
        <v>1</v>
      </c>
      <c r="E6167">
        <v>5</v>
      </c>
      <c r="F6167">
        <v>1</v>
      </c>
      <c r="G6167" t="s">
        <v>132</v>
      </c>
      <c r="H6167" t="s">
        <v>132</v>
      </c>
      <c r="I6167" t="s">
        <v>132</v>
      </c>
      <c r="J6167" t="s">
        <v>134</v>
      </c>
      <c r="K6167" t="s">
        <v>133</v>
      </c>
      <c r="L6167">
        <v>6</v>
      </c>
      <c r="M6167" t="s">
        <v>134</v>
      </c>
      <c r="N6167" t="s">
        <v>132</v>
      </c>
      <c r="O6167">
        <v>5</v>
      </c>
      <c r="P6167" t="s">
        <v>133</v>
      </c>
    </row>
    <row r="6168" spans="1:16" x14ac:dyDescent="0.3">
      <c r="A6168" t="s">
        <v>16814</v>
      </c>
      <c r="B6168">
        <v>32410049</v>
      </c>
      <c r="C6168">
        <v>97224960</v>
      </c>
      <c r="D6168">
        <v>1</v>
      </c>
      <c r="E6168">
        <v>5</v>
      </c>
      <c r="F6168">
        <v>1</v>
      </c>
      <c r="G6168" t="s">
        <v>132</v>
      </c>
      <c r="H6168" t="s">
        <v>132</v>
      </c>
      <c r="I6168" t="s">
        <v>132</v>
      </c>
      <c r="J6168" t="s">
        <v>134</v>
      </c>
      <c r="K6168" t="s">
        <v>134</v>
      </c>
      <c r="L6168">
        <v>6</v>
      </c>
      <c r="M6168" t="s">
        <v>132</v>
      </c>
      <c r="N6168" t="s">
        <v>132</v>
      </c>
      <c r="O6168">
        <v>5</v>
      </c>
      <c r="P6168" t="s">
        <v>133</v>
      </c>
    </row>
    <row r="6169" spans="1:16" x14ac:dyDescent="0.3">
      <c r="A6169" t="s">
        <v>16815</v>
      </c>
      <c r="B6169">
        <v>32545724</v>
      </c>
      <c r="C6169">
        <v>97204787</v>
      </c>
      <c r="D6169">
        <v>1</v>
      </c>
      <c r="E6169">
        <v>5</v>
      </c>
      <c r="F6169">
        <v>1</v>
      </c>
      <c r="G6169" t="s">
        <v>132</v>
      </c>
      <c r="H6169" t="s">
        <v>132</v>
      </c>
      <c r="I6169" t="s">
        <v>132</v>
      </c>
      <c r="J6169" t="s">
        <v>134</v>
      </c>
      <c r="K6169" t="s">
        <v>134</v>
      </c>
      <c r="L6169">
        <v>6</v>
      </c>
      <c r="M6169" t="s">
        <v>133</v>
      </c>
      <c r="N6169" t="s">
        <v>132</v>
      </c>
      <c r="O6169">
        <v>5</v>
      </c>
      <c r="P6169" t="s">
        <v>144</v>
      </c>
    </row>
    <row r="6170" spans="1:16" x14ac:dyDescent="0.3">
      <c r="A6170" t="s">
        <v>16816</v>
      </c>
      <c r="B6170">
        <v>32423467</v>
      </c>
      <c r="C6170">
        <v>97141668</v>
      </c>
      <c r="D6170">
        <v>1</v>
      </c>
      <c r="E6170">
        <v>5</v>
      </c>
      <c r="F6170">
        <v>1</v>
      </c>
      <c r="G6170" t="s">
        <v>132</v>
      </c>
      <c r="H6170" t="s">
        <v>132</v>
      </c>
      <c r="I6170" t="s">
        <v>132</v>
      </c>
      <c r="J6170" t="s">
        <v>134</v>
      </c>
      <c r="K6170" t="s">
        <v>134</v>
      </c>
      <c r="L6170">
        <v>6</v>
      </c>
      <c r="M6170" t="s">
        <v>133</v>
      </c>
      <c r="N6170" t="s">
        <v>132</v>
      </c>
      <c r="O6170">
        <v>5</v>
      </c>
      <c r="P6170" t="s">
        <v>134</v>
      </c>
    </row>
    <row r="6171" spans="1:16" x14ac:dyDescent="0.3">
      <c r="A6171" t="s">
        <v>16819</v>
      </c>
      <c r="B6171">
        <v>32431343</v>
      </c>
      <c r="C6171">
        <v>97141533</v>
      </c>
      <c r="D6171">
        <v>1</v>
      </c>
      <c r="E6171">
        <v>5</v>
      </c>
      <c r="F6171">
        <v>1</v>
      </c>
      <c r="G6171" t="s">
        <v>132</v>
      </c>
      <c r="H6171" t="s">
        <v>132</v>
      </c>
      <c r="I6171" t="s">
        <v>132</v>
      </c>
      <c r="J6171" t="s">
        <v>134</v>
      </c>
      <c r="K6171" t="s">
        <v>133</v>
      </c>
      <c r="L6171">
        <v>6</v>
      </c>
      <c r="M6171" t="s">
        <v>128</v>
      </c>
      <c r="N6171" t="s">
        <v>132</v>
      </c>
      <c r="O6171">
        <v>5</v>
      </c>
      <c r="P6171" t="s">
        <v>134</v>
      </c>
    </row>
    <row r="6172" spans="1:16" x14ac:dyDescent="0.3">
      <c r="A6172" t="s">
        <v>16821</v>
      </c>
      <c r="B6172">
        <v>32371960</v>
      </c>
      <c r="C6172">
        <v>97242922</v>
      </c>
      <c r="D6172">
        <v>1</v>
      </c>
      <c r="E6172">
        <v>5</v>
      </c>
      <c r="F6172">
        <v>1</v>
      </c>
      <c r="G6172" t="s">
        <v>132</v>
      </c>
      <c r="H6172" t="s">
        <v>132</v>
      </c>
      <c r="I6172" t="s">
        <v>132</v>
      </c>
      <c r="J6172" t="s">
        <v>133</v>
      </c>
      <c r="K6172" t="s">
        <v>134</v>
      </c>
      <c r="L6172">
        <v>5</v>
      </c>
      <c r="M6172" t="s">
        <v>158</v>
      </c>
      <c r="N6172" t="s">
        <v>132</v>
      </c>
      <c r="O6172">
        <v>5</v>
      </c>
      <c r="P6172" t="s">
        <v>134</v>
      </c>
    </row>
    <row r="6173" spans="1:16" x14ac:dyDescent="0.3">
      <c r="A6173" t="s">
        <v>16825</v>
      </c>
      <c r="B6173">
        <v>32364356</v>
      </c>
      <c r="C6173">
        <v>97242240</v>
      </c>
      <c r="D6173">
        <v>1</v>
      </c>
      <c r="E6173">
        <v>5</v>
      </c>
      <c r="F6173">
        <v>1</v>
      </c>
      <c r="G6173" t="s">
        <v>132</v>
      </c>
      <c r="H6173" t="s">
        <v>132</v>
      </c>
      <c r="I6173" t="s">
        <v>132</v>
      </c>
      <c r="J6173" t="s">
        <v>134</v>
      </c>
      <c r="K6173" t="s">
        <v>134</v>
      </c>
      <c r="L6173">
        <v>7</v>
      </c>
      <c r="M6173" t="s">
        <v>128</v>
      </c>
      <c r="N6173" t="s">
        <v>132</v>
      </c>
      <c r="O6173">
        <v>5</v>
      </c>
      <c r="P6173" t="s">
        <v>144</v>
      </c>
    </row>
    <row r="6174" spans="1:16" x14ac:dyDescent="0.3">
      <c r="A6174" t="s">
        <v>16827</v>
      </c>
      <c r="B6174">
        <v>32530863</v>
      </c>
      <c r="C6174">
        <v>97175002</v>
      </c>
      <c r="D6174">
        <v>1</v>
      </c>
      <c r="E6174">
        <v>5</v>
      </c>
      <c r="F6174">
        <v>1</v>
      </c>
      <c r="G6174" t="s">
        <v>132</v>
      </c>
      <c r="H6174" t="s">
        <v>132</v>
      </c>
      <c r="I6174" t="s">
        <v>132</v>
      </c>
      <c r="J6174" t="s">
        <v>133</v>
      </c>
      <c r="K6174" t="s">
        <v>134</v>
      </c>
      <c r="L6174">
        <v>6</v>
      </c>
      <c r="M6174" t="s">
        <v>157</v>
      </c>
      <c r="N6174" t="s">
        <v>132</v>
      </c>
      <c r="O6174">
        <v>5</v>
      </c>
      <c r="P6174" t="s">
        <v>134</v>
      </c>
    </row>
    <row r="6175" spans="1:16" x14ac:dyDescent="0.3">
      <c r="A6175" t="s">
        <v>16830</v>
      </c>
      <c r="B6175">
        <v>32442974</v>
      </c>
      <c r="C6175">
        <v>97203044</v>
      </c>
      <c r="D6175">
        <v>1</v>
      </c>
      <c r="E6175">
        <v>2</v>
      </c>
      <c r="F6175">
        <v>3</v>
      </c>
      <c r="G6175" t="s">
        <v>134</v>
      </c>
      <c r="H6175" t="s">
        <v>134</v>
      </c>
      <c r="I6175" t="s">
        <v>133</v>
      </c>
      <c r="J6175" t="s">
        <v>132</v>
      </c>
      <c r="K6175" t="s">
        <v>132</v>
      </c>
      <c r="L6175">
        <v>6</v>
      </c>
      <c r="M6175" t="s">
        <v>128</v>
      </c>
      <c r="N6175" t="s">
        <v>158</v>
      </c>
      <c r="O6175">
        <v>5</v>
      </c>
      <c r="P6175" t="s">
        <v>132</v>
      </c>
    </row>
    <row r="6176" spans="1:16" x14ac:dyDescent="0.3">
      <c r="A6176" t="s">
        <v>16834</v>
      </c>
      <c r="B6176">
        <v>32551685</v>
      </c>
      <c r="C6176">
        <v>97181921</v>
      </c>
      <c r="D6176">
        <v>1</v>
      </c>
      <c r="E6176">
        <v>5</v>
      </c>
      <c r="F6176">
        <v>1</v>
      </c>
      <c r="G6176" t="s">
        <v>132</v>
      </c>
      <c r="H6176" t="s">
        <v>132</v>
      </c>
      <c r="I6176" t="s">
        <v>132</v>
      </c>
      <c r="J6176" t="s">
        <v>134</v>
      </c>
      <c r="K6176" t="s">
        <v>134</v>
      </c>
      <c r="L6176">
        <v>7</v>
      </c>
      <c r="M6176" t="s">
        <v>134</v>
      </c>
      <c r="N6176" t="s">
        <v>132</v>
      </c>
      <c r="O6176">
        <v>5</v>
      </c>
      <c r="P6176" t="s">
        <v>135</v>
      </c>
    </row>
    <row r="6177" spans="1:16" x14ac:dyDescent="0.3">
      <c r="A6177" t="s">
        <v>16837</v>
      </c>
      <c r="B6177">
        <v>32380697</v>
      </c>
      <c r="C6177">
        <v>97195505</v>
      </c>
      <c r="D6177">
        <v>1</v>
      </c>
      <c r="E6177">
        <v>5</v>
      </c>
      <c r="F6177">
        <v>5</v>
      </c>
      <c r="G6177" t="s">
        <v>134</v>
      </c>
      <c r="H6177" t="s">
        <v>133</v>
      </c>
      <c r="I6177" t="s">
        <v>133</v>
      </c>
      <c r="J6177" t="s">
        <v>134</v>
      </c>
      <c r="K6177" t="s">
        <v>132</v>
      </c>
      <c r="L6177">
        <v>6</v>
      </c>
      <c r="M6177" t="s">
        <v>157</v>
      </c>
      <c r="N6177" t="s">
        <v>132</v>
      </c>
      <c r="O6177">
        <v>5</v>
      </c>
      <c r="P6177" t="s">
        <v>144</v>
      </c>
    </row>
    <row r="6178" spans="1:16" x14ac:dyDescent="0.3">
      <c r="A6178" t="s">
        <v>16839</v>
      </c>
      <c r="B6178">
        <v>32372274</v>
      </c>
      <c r="C6178">
        <v>97212919</v>
      </c>
      <c r="D6178">
        <v>1</v>
      </c>
      <c r="E6178">
        <v>5</v>
      </c>
      <c r="F6178">
        <v>5</v>
      </c>
      <c r="G6178" t="s">
        <v>134</v>
      </c>
      <c r="H6178" t="s">
        <v>135</v>
      </c>
      <c r="I6178" t="s">
        <v>135</v>
      </c>
      <c r="J6178" t="s">
        <v>134</v>
      </c>
      <c r="K6178" t="s">
        <v>132</v>
      </c>
      <c r="L6178">
        <v>6</v>
      </c>
      <c r="M6178" t="s">
        <v>133</v>
      </c>
      <c r="N6178" t="s">
        <v>132</v>
      </c>
      <c r="O6178">
        <v>5</v>
      </c>
      <c r="P6178" t="s">
        <v>134</v>
      </c>
    </row>
    <row r="6179" spans="1:16" x14ac:dyDescent="0.3">
      <c r="A6179" t="s">
        <v>16840</v>
      </c>
      <c r="B6179">
        <v>32493555</v>
      </c>
      <c r="C6179">
        <v>97183081</v>
      </c>
      <c r="D6179">
        <v>1</v>
      </c>
      <c r="E6179">
        <v>5</v>
      </c>
      <c r="F6179">
        <v>1</v>
      </c>
      <c r="G6179" t="s">
        <v>133</v>
      </c>
      <c r="H6179" t="s">
        <v>133</v>
      </c>
      <c r="I6179" t="s">
        <v>134</v>
      </c>
      <c r="J6179" t="s">
        <v>134</v>
      </c>
      <c r="K6179" t="s">
        <v>132</v>
      </c>
      <c r="L6179">
        <v>6</v>
      </c>
      <c r="M6179" t="s">
        <v>157</v>
      </c>
      <c r="N6179" t="s">
        <v>132</v>
      </c>
      <c r="O6179">
        <v>5</v>
      </c>
      <c r="P6179" t="s">
        <v>134</v>
      </c>
    </row>
    <row r="6180" spans="1:16" x14ac:dyDescent="0.3">
      <c r="A6180" t="s">
        <v>16842</v>
      </c>
      <c r="B6180">
        <v>32493635</v>
      </c>
      <c r="C6180">
        <v>97183176</v>
      </c>
      <c r="D6180">
        <v>1</v>
      </c>
      <c r="E6180">
        <v>5</v>
      </c>
      <c r="F6180">
        <v>1</v>
      </c>
      <c r="G6180" t="s">
        <v>134</v>
      </c>
      <c r="H6180" t="s">
        <v>134</v>
      </c>
      <c r="I6180" t="s">
        <v>134</v>
      </c>
      <c r="J6180" t="s">
        <v>134</v>
      </c>
      <c r="K6180" t="s">
        <v>132</v>
      </c>
      <c r="L6180">
        <v>7</v>
      </c>
      <c r="M6180" t="s">
        <v>157</v>
      </c>
      <c r="N6180" t="s">
        <v>132</v>
      </c>
      <c r="O6180">
        <v>5</v>
      </c>
      <c r="P6180" t="s">
        <v>134</v>
      </c>
    </row>
    <row r="6181" spans="1:16" x14ac:dyDescent="0.3">
      <c r="A6181" t="s">
        <v>16844</v>
      </c>
      <c r="B6181">
        <v>32490279</v>
      </c>
      <c r="C6181">
        <v>97195879</v>
      </c>
      <c r="D6181">
        <v>1</v>
      </c>
      <c r="E6181">
        <v>5</v>
      </c>
      <c r="F6181">
        <v>1</v>
      </c>
      <c r="G6181" t="s">
        <v>132</v>
      </c>
      <c r="H6181" t="s">
        <v>132</v>
      </c>
      <c r="I6181" t="s">
        <v>132</v>
      </c>
      <c r="J6181" t="s">
        <v>134</v>
      </c>
      <c r="K6181" t="s">
        <v>134</v>
      </c>
      <c r="L6181">
        <v>6</v>
      </c>
      <c r="M6181" t="s">
        <v>144</v>
      </c>
      <c r="N6181" t="s">
        <v>132</v>
      </c>
      <c r="O6181">
        <v>5</v>
      </c>
      <c r="P6181" t="s">
        <v>133</v>
      </c>
    </row>
    <row r="6182" spans="1:16" x14ac:dyDescent="0.3">
      <c r="A6182" t="s">
        <v>16845</v>
      </c>
      <c r="B6182">
        <v>32572007</v>
      </c>
      <c r="C6182">
        <v>97153484</v>
      </c>
      <c r="D6182">
        <v>1</v>
      </c>
      <c r="E6182">
        <v>5</v>
      </c>
      <c r="F6182">
        <v>1</v>
      </c>
      <c r="G6182" t="s">
        <v>132</v>
      </c>
      <c r="H6182" t="s">
        <v>132</v>
      </c>
      <c r="I6182" t="s">
        <v>132</v>
      </c>
      <c r="J6182" t="s">
        <v>135</v>
      </c>
      <c r="K6182" t="s">
        <v>134</v>
      </c>
      <c r="L6182">
        <v>6</v>
      </c>
      <c r="M6182" t="s">
        <v>158</v>
      </c>
      <c r="N6182" t="s">
        <v>132</v>
      </c>
      <c r="O6182">
        <v>5</v>
      </c>
      <c r="P6182" t="s">
        <v>144</v>
      </c>
    </row>
    <row r="6183" spans="1:16" x14ac:dyDescent="0.3">
      <c r="A6183" t="s">
        <v>16848</v>
      </c>
      <c r="B6183">
        <v>32532339</v>
      </c>
      <c r="C6183">
        <v>97185472</v>
      </c>
      <c r="D6183">
        <v>1</v>
      </c>
      <c r="E6183">
        <v>5</v>
      </c>
      <c r="F6183">
        <v>1</v>
      </c>
      <c r="G6183" t="s">
        <v>132</v>
      </c>
      <c r="H6183" t="s">
        <v>132</v>
      </c>
      <c r="I6183" t="s">
        <v>132</v>
      </c>
      <c r="J6183" t="s">
        <v>134</v>
      </c>
      <c r="K6183" t="s">
        <v>134</v>
      </c>
      <c r="L6183">
        <v>6</v>
      </c>
      <c r="M6183" t="s">
        <v>134</v>
      </c>
      <c r="N6183" t="s">
        <v>132</v>
      </c>
      <c r="O6183">
        <v>5</v>
      </c>
      <c r="P6183" t="s">
        <v>144</v>
      </c>
    </row>
    <row r="6184" spans="1:16" x14ac:dyDescent="0.3">
      <c r="A6184" t="s">
        <v>16849</v>
      </c>
      <c r="B6184">
        <v>32570392</v>
      </c>
      <c r="C6184">
        <v>97173638</v>
      </c>
      <c r="D6184">
        <v>1</v>
      </c>
      <c r="E6184">
        <v>5</v>
      </c>
      <c r="F6184">
        <v>1</v>
      </c>
      <c r="G6184" t="s">
        <v>132</v>
      </c>
      <c r="H6184" t="s">
        <v>132</v>
      </c>
      <c r="I6184" t="s">
        <v>132</v>
      </c>
      <c r="J6184" t="s">
        <v>134</v>
      </c>
      <c r="K6184" t="s">
        <v>134</v>
      </c>
      <c r="L6184">
        <v>7</v>
      </c>
      <c r="M6184" t="s">
        <v>132</v>
      </c>
      <c r="N6184" t="s">
        <v>132</v>
      </c>
      <c r="O6184">
        <v>5</v>
      </c>
      <c r="P6184" t="s">
        <v>144</v>
      </c>
    </row>
    <row r="6185" spans="1:16" x14ac:dyDescent="0.3">
      <c r="A6185" t="s">
        <v>16851</v>
      </c>
      <c r="B6185">
        <v>32570595</v>
      </c>
      <c r="C6185">
        <v>97171302</v>
      </c>
      <c r="D6185">
        <v>1</v>
      </c>
      <c r="E6185">
        <v>5</v>
      </c>
      <c r="F6185">
        <v>1</v>
      </c>
      <c r="G6185" t="s">
        <v>132</v>
      </c>
      <c r="H6185" t="s">
        <v>132</v>
      </c>
      <c r="I6185" t="s">
        <v>132</v>
      </c>
      <c r="J6185" t="s">
        <v>134</v>
      </c>
      <c r="K6185" t="s">
        <v>134</v>
      </c>
      <c r="L6185">
        <v>7</v>
      </c>
      <c r="M6185" t="s">
        <v>158</v>
      </c>
      <c r="N6185" t="s">
        <v>132</v>
      </c>
      <c r="O6185">
        <v>5</v>
      </c>
      <c r="P6185" t="s">
        <v>134</v>
      </c>
    </row>
    <row r="6186" spans="1:16" x14ac:dyDescent="0.3">
      <c r="A6186" t="s">
        <v>16853</v>
      </c>
      <c r="B6186">
        <v>32571135</v>
      </c>
      <c r="C6186">
        <v>97170194</v>
      </c>
      <c r="D6186">
        <v>1</v>
      </c>
      <c r="E6186">
        <v>5</v>
      </c>
      <c r="F6186">
        <v>1</v>
      </c>
      <c r="G6186" t="s">
        <v>132</v>
      </c>
      <c r="H6186" t="s">
        <v>132</v>
      </c>
      <c r="I6186" t="s">
        <v>132</v>
      </c>
      <c r="J6186" t="s">
        <v>135</v>
      </c>
      <c r="K6186" t="s">
        <v>134</v>
      </c>
      <c r="L6186">
        <v>7</v>
      </c>
      <c r="M6186" t="s">
        <v>158</v>
      </c>
      <c r="N6186" t="s">
        <v>132</v>
      </c>
      <c r="O6186">
        <v>5</v>
      </c>
      <c r="P6186" t="s">
        <v>134</v>
      </c>
    </row>
    <row r="6187" spans="1:16" x14ac:dyDescent="0.3">
      <c r="A6187" t="s">
        <v>16855</v>
      </c>
      <c r="B6187">
        <v>32410982</v>
      </c>
      <c r="C6187">
        <v>97160083</v>
      </c>
      <c r="D6187">
        <v>1</v>
      </c>
      <c r="E6187">
        <v>5</v>
      </c>
      <c r="F6187">
        <v>3</v>
      </c>
      <c r="G6187" t="s">
        <v>134</v>
      </c>
      <c r="H6187" t="s">
        <v>134</v>
      </c>
      <c r="I6187" t="s">
        <v>133</v>
      </c>
      <c r="J6187" t="s">
        <v>133</v>
      </c>
      <c r="K6187" t="s">
        <v>132</v>
      </c>
      <c r="L6187">
        <v>6</v>
      </c>
      <c r="M6187" t="s">
        <v>134</v>
      </c>
      <c r="N6187" t="s">
        <v>132</v>
      </c>
      <c r="O6187">
        <v>5</v>
      </c>
      <c r="P6187" t="s">
        <v>134</v>
      </c>
    </row>
    <row r="6188" spans="1:16" x14ac:dyDescent="0.3">
      <c r="A6188" t="s">
        <v>16858</v>
      </c>
      <c r="B6188">
        <v>32490025</v>
      </c>
      <c r="C6188">
        <v>97053219</v>
      </c>
      <c r="D6188">
        <v>1</v>
      </c>
      <c r="E6188">
        <v>5</v>
      </c>
      <c r="F6188">
        <v>5</v>
      </c>
      <c r="G6188" t="s">
        <v>134</v>
      </c>
      <c r="H6188" t="s">
        <v>135</v>
      </c>
      <c r="I6188" t="s">
        <v>133</v>
      </c>
      <c r="J6188" t="s">
        <v>134</v>
      </c>
      <c r="K6188" t="s">
        <v>132</v>
      </c>
      <c r="L6188">
        <v>6</v>
      </c>
      <c r="M6188" t="s">
        <v>157</v>
      </c>
      <c r="N6188" t="s">
        <v>132</v>
      </c>
      <c r="O6188">
        <v>5</v>
      </c>
      <c r="P6188" t="s">
        <v>144</v>
      </c>
    </row>
    <row r="6189" spans="1:16" x14ac:dyDescent="0.3">
      <c r="A6189" t="s">
        <v>16860</v>
      </c>
      <c r="B6189">
        <v>32490116</v>
      </c>
      <c r="C6189">
        <v>97053246</v>
      </c>
      <c r="D6189">
        <v>1</v>
      </c>
      <c r="E6189">
        <v>5</v>
      </c>
      <c r="F6189">
        <v>5</v>
      </c>
      <c r="G6189" t="s">
        <v>135</v>
      </c>
      <c r="H6189" t="s">
        <v>134</v>
      </c>
      <c r="I6189" t="s">
        <v>134</v>
      </c>
      <c r="J6189" t="s">
        <v>134</v>
      </c>
      <c r="K6189" t="s">
        <v>132</v>
      </c>
      <c r="L6189">
        <v>7</v>
      </c>
      <c r="M6189" t="s">
        <v>157</v>
      </c>
      <c r="N6189" t="s">
        <v>132</v>
      </c>
      <c r="O6189">
        <v>5</v>
      </c>
      <c r="P6189" t="s">
        <v>144</v>
      </c>
    </row>
    <row r="6190" spans="1:16" x14ac:dyDescent="0.3">
      <c r="A6190" t="s">
        <v>16862</v>
      </c>
      <c r="B6190">
        <v>32481127</v>
      </c>
      <c r="C6190">
        <v>97082853</v>
      </c>
      <c r="D6190">
        <v>1</v>
      </c>
      <c r="E6190">
        <v>2</v>
      </c>
      <c r="F6190">
        <v>5</v>
      </c>
      <c r="G6190" t="s">
        <v>134</v>
      </c>
      <c r="H6190" t="s">
        <v>134</v>
      </c>
      <c r="I6190" t="s">
        <v>134</v>
      </c>
      <c r="J6190" t="s">
        <v>132</v>
      </c>
      <c r="K6190" t="s">
        <v>132</v>
      </c>
      <c r="L6190">
        <v>7</v>
      </c>
      <c r="M6190" t="s">
        <v>157</v>
      </c>
      <c r="N6190" t="s">
        <v>144</v>
      </c>
      <c r="O6190">
        <v>5</v>
      </c>
      <c r="P6190" t="s">
        <v>132</v>
      </c>
    </row>
    <row r="6191" spans="1:16" x14ac:dyDescent="0.3">
      <c r="A6191" t="s">
        <v>16865</v>
      </c>
      <c r="B6191">
        <v>32482300</v>
      </c>
      <c r="C6191">
        <v>97081965</v>
      </c>
      <c r="D6191">
        <v>1</v>
      </c>
      <c r="E6191">
        <v>5</v>
      </c>
      <c r="F6191">
        <v>5</v>
      </c>
      <c r="G6191" t="s">
        <v>134</v>
      </c>
      <c r="H6191" t="s">
        <v>134</v>
      </c>
      <c r="I6191" t="s">
        <v>134</v>
      </c>
      <c r="J6191" t="s">
        <v>134</v>
      </c>
      <c r="K6191" t="s">
        <v>132</v>
      </c>
      <c r="L6191">
        <v>7</v>
      </c>
      <c r="M6191" t="s">
        <v>178</v>
      </c>
      <c r="N6191" t="s">
        <v>132</v>
      </c>
      <c r="O6191">
        <v>5</v>
      </c>
      <c r="P6191" t="s">
        <v>144</v>
      </c>
    </row>
    <row r="6192" spans="1:16" x14ac:dyDescent="0.3">
      <c r="A6192" t="s">
        <v>16867</v>
      </c>
      <c r="B6192">
        <v>32484151</v>
      </c>
      <c r="C6192">
        <v>97064406</v>
      </c>
      <c r="D6192">
        <v>1</v>
      </c>
      <c r="E6192">
        <v>5</v>
      </c>
      <c r="F6192">
        <v>5</v>
      </c>
      <c r="G6192" t="s">
        <v>134</v>
      </c>
      <c r="H6192" t="s">
        <v>134</v>
      </c>
      <c r="I6192" t="s">
        <v>134</v>
      </c>
      <c r="J6192" t="s">
        <v>133</v>
      </c>
      <c r="K6192" t="s">
        <v>132</v>
      </c>
      <c r="L6192">
        <v>7</v>
      </c>
      <c r="M6192" t="s">
        <v>178</v>
      </c>
      <c r="N6192" t="s">
        <v>132</v>
      </c>
      <c r="O6192">
        <v>5</v>
      </c>
      <c r="P6192" t="s">
        <v>144</v>
      </c>
    </row>
    <row r="6193" spans="1:16" x14ac:dyDescent="0.3">
      <c r="A6193" t="s">
        <v>16869</v>
      </c>
      <c r="B6193">
        <v>32481176</v>
      </c>
      <c r="C6193">
        <v>97082961</v>
      </c>
      <c r="D6193">
        <v>1</v>
      </c>
      <c r="E6193">
        <v>2</v>
      </c>
      <c r="F6193">
        <v>5</v>
      </c>
      <c r="G6193" t="s">
        <v>134</v>
      </c>
      <c r="H6193" t="s">
        <v>135</v>
      </c>
      <c r="I6193" t="s">
        <v>134</v>
      </c>
      <c r="J6193" t="s">
        <v>132</v>
      </c>
      <c r="K6193" t="s">
        <v>132</v>
      </c>
      <c r="L6193">
        <v>7</v>
      </c>
      <c r="M6193" t="s">
        <v>157</v>
      </c>
      <c r="N6193" t="s">
        <v>144</v>
      </c>
      <c r="O6193">
        <v>5</v>
      </c>
      <c r="P6193" t="s">
        <v>132</v>
      </c>
    </row>
    <row r="6194" spans="1:16" x14ac:dyDescent="0.3">
      <c r="A6194" t="s">
        <v>16871</v>
      </c>
      <c r="B6194">
        <v>32482806</v>
      </c>
      <c r="C6194">
        <v>97075664</v>
      </c>
      <c r="D6194">
        <v>1</v>
      </c>
      <c r="E6194">
        <v>5</v>
      </c>
      <c r="F6194">
        <v>1</v>
      </c>
      <c r="G6194" t="s">
        <v>132</v>
      </c>
      <c r="H6194" t="s">
        <v>132</v>
      </c>
      <c r="I6194" t="s">
        <v>132</v>
      </c>
      <c r="J6194" t="s">
        <v>128</v>
      </c>
      <c r="K6194" t="s">
        <v>133</v>
      </c>
      <c r="L6194">
        <v>5</v>
      </c>
      <c r="M6194" t="s">
        <v>132</v>
      </c>
      <c r="N6194" t="s">
        <v>132</v>
      </c>
      <c r="O6194">
        <v>5</v>
      </c>
      <c r="P6194" t="s">
        <v>135</v>
      </c>
    </row>
    <row r="6195" spans="1:16" x14ac:dyDescent="0.3">
      <c r="A6195" t="s">
        <v>16874</v>
      </c>
      <c r="B6195">
        <v>32485981</v>
      </c>
      <c r="C6195">
        <v>97021067</v>
      </c>
      <c r="D6195">
        <v>1</v>
      </c>
      <c r="E6195">
        <v>2</v>
      </c>
      <c r="F6195">
        <v>5</v>
      </c>
      <c r="G6195" t="s">
        <v>134</v>
      </c>
      <c r="H6195" t="s">
        <v>135</v>
      </c>
      <c r="I6195" t="s">
        <v>134</v>
      </c>
      <c r="J6195" t="s">
        <v>132</v>
      </c>
      <c r="K6195" t="s">
        <v>132</v>
      </c>
      <c r="L6195">
        <v>7</v>
      </c>
      <c r="M6195" t="s">
        <v>144</v>
      </c>
      <c r="N6195" t="s">
        <v>135</v>
      </c>
      <c r="O6195">
        <v>5</v>
      </c>
      <c r="P6195" t="s">
        <v>132</v>
      </c>
    </row>
    <row r="6196" spans="1:16" x14ac:dyDescent="0.3">
      <c r="A6196" t="s">
        <v>16877</v>
      </c>
      <c r="B6196">
        <v>32484056</v>
      </c>
      <c r="C6196">
        <v>97020694</v>
      </c>
      <c r="D6196">
        <v>1</v>
      </c>
      <c r="E6196">
        <v>5</v>
      </c>
      <c r="F6196">
        <v>1</v>
      </c>
      <c r="G6196" t="s">
        <v>132</v>
      </c>
      <c r="H6196" t="s">
        <v>132</v>
      </c>
      <c r="I6196" t="s">
        <v>132</v>
      </c>
      <c r="J6196" t="s">
        <v>134</v>
      </c>
      <c r="K6196" t="s">
        <v>133</v>
      </c>
      <c r="L6196">
        <v>5</v>
      </c>
      <c r="M6196" t="s">
        <v>132</v>
      </c>
      <c r="N6196" t="s">
        <v>132</v>
      </c>
      <c r="O6196">
        <v>5</v>
      </c>
      <c r="P6196" t="s">
        <v>144</v>
      </c>
    </row>
    <row r="6197" spans="1:16" x14ac:dyDescent="0.3">
      <c r="A6197" t="s">
        <v>16879</v>
      </c>
      <c r="B6197">
        <v>32480762</v>
      </c>
      <c r="C6197">
        <v>97104608</v>
      </c>
      <c r="D6197">
        <v>1</v>
      </c>
      <c r="E6197">
        <v>5</v>
      </c>
      <c r="F6197">
        <v>3</v>
      </c>
      <c r="G6197" t="s">
        <v>132</v>
      </c>
      <c r="H6197" t="s">
        <v>132</v>
      </c>
      <c r="I6197" t="s">
        <v>132</v>
      </c>
      <c r="J6197" t="s">
        <v>128</v>
      </c>
      <c r="K6197" t="s">
        <v>158</v>
      </c>
      <c r="L6197">
        <v>4</v>
      </c>
      <c r="M6197" t="s">
        <v>132</v>
      </c>
      <c r="N6197" t="s">
        <v>132</v>
      </c>
      <c r="O6197">
        <v>5</v>
      </c>
      <c r="P6197" t="s">
        <v>133</v>
      </c>
    </row>
    <row r="6198" spans="1:16" x14ac:dyDescent="0.3">
      <c r="A6198" t="s">
        <v>16880</v>
      </c>
      <c r="B6198">
        <v>32480722</v>
      </c>
      <c r="C6198">
        <v>97103620</v>
      </c>
      <c r="D6198">
        <v>1</v>
      </c>
      <c r="E6198">
        <v>5</v>
      </c>
      <c r="F6198">
        <v>3</v>
      </c>
      <c r="G6198" t="s">
        <v>132</v>
      </c>
      <c r="H6198" t="s">
        <v>132</v>
      </c>
      <c r="I6198" t="s">
        <v>132</v>
      </c>
      <c r="J6198" t="s">
        <v>134</v>
      </c>
      <c r="K6198" t="s">
        <v>134</v>
      </c>
      <c r="L6198">
        <v>7</v>
      </c>
      <c r="M6198" t="s">
        <v>132</v>
      </c>
      <c r="N6198" t="s">
        <v>132</v>
      </c>
      <c r="O6198">
        <v>5</v>
      </c>
      <c r="P6198" t="s">
        <v>133</v>
      </c>
    </row>
    <row r="6199" spans="1:16" x14ac:dyDescent="0.3">
      <c r="A6199" t="s">
        <v>16881</v>
      </c>
      <c r="B6199">
        <v>32480775</v>
      </c>
      <c r="C6199">
        <v>97095530</v>
      </c>
      <c r="D6199">
        <v>1</v>
      </c>
      <c r="E6199">
        <v>5</v>
      </c>
      <c r="F6199">
        <v>2</v>
      </c>
      <c r="G6199" t="s">
        <v>134</v>
      </c>
      <c r="H6199" t="s">
        <v>134</v>
      </c>
      <c r="I6199" t="s">
        <v>134</v>
      </c>
      <c r="J6199" t="s">
        <v>135</v>
      </c>
      <c r="K6199" t="s">
        <v>132</v>
      </c>
      <c r="L6199">
        <v>6</v>
      </c>
      <c r="M6199" t="s">
        <v>128</v>
      </c>
      <c r="N6199" t="s">
        <v>132</v>
      </c>
      <c r="O6199">
        <v>5</v>
      </c>
      <c r="P6199" t="s">
        <v>133</v>
      </c>
    </row>
    <row r="6200" spans="1:16" x14ac:dyDescent="0.3">
      <c r="A6200" t="s">
        <v>16882</v>
      </c>
      <c r="B6200">
        <v>32571645</v>
      </c>
      <c r="C6200">
        <v>97171151</v>
      </c>
      <c r="D6200">
        <v>1</v>
      </c>
      <c r="E6200">
        <v>5</v>
      </c>
      <c r="F6200">
        <v>1</v>
      </c>
      <c r="G6200" t="s">
        <v>132</v>
      </c>
      <c r="H6200" t="s">
        <v>132</v>
      </c>
      <c r="I6200" t="s">
        <v>132</v>
      </c>
      <c r="J6200" t="s">
        <v>133</v>
      </c>
      <c r="K6200" t="s">
        <v>134</v>
      </c>
      <c r="L6200">
        <v>6</v>
      </c>
      <c r="M6200" t="s">
        <v>132</v>
      </c>
      <c r="N6200" t="s">
        <v>132</v>
      </c>
      <c r="O6200">
        <v>5</v>
      </c>
      <c r="P6200" t="s">
        <v>144</v>
      </c>
    </row>
    <row r="6201" spans="1:16" x14ac:dyDescent="0.3">
      <c r="A6201" t="s">
        <v>16883</v>
      </c>
      <c r="B6201">
        <v>32454957</v>
      </c>
      <c r="C6201">
        <v>97213911</v>
      </c>
      <c r="D6201">
        <v>1</v>
      </c>
      <c r="E6201">
        <v>6</v>
      </c>
      <c r="F6201">
        <v>5</v>
      </c>
      <c r="G6201" t="s">
        <v>135</v>
      </c>
      <c r="H6201" t="s">
        <v>134</v>
      </c>
      <c r="I6201" t="s">
        <v>133</v>
      </c>
      <c r="J6201" t="s">
        <v>133</v>
      </c>
      <c r="K6201" t="s">
        <v>132</v>
      </c>
      <c r="L6201">
        <v>6</v>
      </c>
      <c r="M6201" t="s">
        <v>157</v>
      </c>
      <c r="N6201" t="s">
        <v>178</v>
      </c>
      <c r="O6201">
        <v>5</v>
      </c>
      <c r="P6201" t="s">
        <v>135</v>
      </c>
    </row>
    <row r="6202" spans="1:16" x14ac:dyDescent="0.3">
      <c r="A6202" t="s">
        <v>16887</v>
      </c>
      <c r="B6202">
        <v>32454937</v>
      </c>
      <c r="C6202">
        <v>97213802</v>
      </c>
      <c r="D6202">
        <v>1</v>
      </c>
      <c r="E6202">
        <v>6</v>
      </c>
      <c r="F6202">
        <v>4</v>
      </c>
      <c r="G6202" t="s">
        <v>133</v>
      </c>
      <c r="H6202" t="s">
        <v>134</v>
      </c>
      <c r="I6202" t="s">
        <v>133</v>
      </c>
      <c r="J6202" t="s">
        <v>133</v>
      </c>
      <c r="K6202" t="s">
        <v>132</v>
      </c>
      <c r="L6202">
        <v>6</v>
      </c>
      <c r="M6202" t="s">
        <v>157</v>
      </c>
      <c r="N6202" t="s">
        <v>178</v>
      </c>
      <c r="O6202">
        <v>5</v>
      </c>
      <c r="P6202" t="s">
        <v>135</v>
      </c>
    </row>
    <row r="6203" spans="1:16" x14ac:dyDescent="0.3">
      <c r="A6203" t="s">
        <v>16890</v>
      </c>
      <c r="B6203">
        <v>32441404</v>
      </c>
      <c r="C6203">
        <v>97214053</v>
      </c>
      <c r="D6203">
        <v>1</v>
      </c>
      <c r="E6203">
        <v>5</v>
      </c>
      <c r="F6203">
        <v>1</v>
      </c>
      <c r="G6203" t="s">
        <v>132</v>
      </c>
      <c r="H6203" t="s">
        <v>132</v>
      </c>
      <c r="I6203" t="s">
        <v>132</v>
      </c>
      <c r="J6203" t="s">
        <v>133</v>
      </c>
      <c r="K6203" t="s">
        <v>134</v>
      </c>
      <c r="L6203">
        <v>6</v>
      </c>
      <c r="M6203" t="s">
        <v>157</v>
      </c>
      <c r="N6203" t="s">
        <v>132</v>
      </c>
      <c r="O6203">
        <v>5</v>
      </c>
      <c r="P6203" t="s">
        <v>133</v>
      </c>
    </row>
    <row r="6204" spans="1:16" x14ac:dyDescent="0.3">
      <c r="A6204" t="s">
        <v>16893</v>
      </c>
      <c r="B6204">
        <v>32432899</v>
      </c>
      <c r="C6204">
        <v>97213866</v>
      </c>
      <c r="D6204">
        <v>1</v>
      </c>
      <c r="E6204">
        <v>5</v>
      </c>
      <c r="F6204">
        <v>3</v>
      </c>
      <c r="G6204" t="s">
        <v>128</v>
      </c>
      <c r="H6204" t="s">
        <v>133</v>
      </c>
      <c r="I6204" t="s">
        <v>133</v>
      </c>
      <c r="J6204" t="s">
        <v>133</v>
      </c>
      <c r="K6204" t="s">
        <v>132</v>
      </c>
      <c r="L6204">
        <v>6</v>
      </c>
      <c r="M6204" t="s">
        <v>157</v>
      </c>
      <c r="N6204" t="s">
        <v>132</v>
      </c>
      <c r="O6204">
        <v>5</v>
      </c>
      <c r="P6204" t="s">
        <v>134</v>
      </c>
    </row>
    <row r="6205" spans="1:16" x14ac:dyDescent="0.3">
      <c r="A6205" t="s">
        <v>16895</v>
      </c>
      <c r="B6205">
        <v>32432912</v>
      </c>
      <c r="C6205">
        <v>97213980</v>
      </c>
      <c r="D6205">
        <v>1</v>
      </c>
      <c r="E6205">
        <v>5</v>
      </c>
      <c r="F6205">
        <v>3</v>
      </c>
      <c r="G6205" t="s">
        <v>128</v>
      </c>
      <c r="H6205" t="s">
        <v>128</v>
      </c>
      <c r="I6205" t="s">
        <v>133</v>
      </c>
      <c r="J6205" t="s">
        <v>133</v>
      </c>
      <c r="K6205" t="s">
        <v>132</v>
      </c>
      <c r="L6205">
        <v>2</v>
      </c>
      <c r="M6205" t="s">
        <v>157</v>
      </c>
      <c r="N6205" t="s">
        <v>132</v>
      </c>
      <c r="O6205">
        <v>0</v>
      </c>
      <c r="P6205" t="s">
        <v>134</v>
      </c>
    </row>
    <row r="6206" spans="1:16" x14ac:dyDescent="0.3">
      <c r="A6206" t="s">
        <v>16897</v>
      </c>
      <c r="B6206">
        <v>32392426</v>
      </c>
      <c r="C6206">
        <v>97192414</v>
      </c>
      <c r="D6206">
        <v>1</v>
      </c>
      <c r="E6206">
        <v>5</v>
      </c>
      <c r="F6206">
        <v>1</v>
      </c>
      <c r="G6206" t="s">
        <v>132</v>
      </c>
      <c r="H6206" t="s">
        <v>132</v>
      </c>
      <c r="I6206" t="s">
        <v>132</v>
      </c>
      <c r="J6206" t="s">
        <v>133</v>
      </c>
      <c r="K6206" t="s">
        <v>134</v>
      </c>
      <c r="L6206">
        <v>6</v>
      </c>
      <c r="M6206" t="s">
        <v>134</v>
      </c>
      <c r="N6206" t="s">
        <v>132</v>
      </c>
      <c r="O6206">
        <v>5</v>
      </c>
      <c r="P6206" t="s">
        <v>134</v>
      </c>
    </row>
    <row r="6207" spans="1:16" x14ac:dyDescent="0.3">
      <c r="A6207" t="s">
        <v>16899</v>
      </c>
      <c r="B6207">
        <v>32440916</v>
      </c>
      <c r="C6207">
        <v>97173651</v>
      </c>
      <c r="D6207">
        <v>1</v>
      </c>
      <c r="E6207">
        <v>5</v>
      </c>
      <c r="F6207">
        <v>1</v>
      </c>
      <c r="G6207" t="s">
        <v>133</v>
      </c>
      <c r="H6207" t="s">
        <v>133</v>
      </c>
      <c r="I6207" t="s">
        <v>133</v>
      </c>
      <c r="J6207" t="s">
        <v>128</v>
      </c>
      <c r="K6207" t="s">
        <v>132</v>
      </c>
      <c r="L6207">
        <v>6</v>
      </c>
      <c r="M6207" t="s">
        <v>144</v>
      </c>
      <c r="N6207" t="s">
        <v>132</v>
      </c>
      <c r="O6207">
        <v>5</v>
      </c>
      <c r="P6207" t="s">
        <v>133</v>
      </c>
    </row>
    <row r="6208" spans="1:16" x14ac:dyDescent="0.3">
      <c r="A6208" t="s">
        <v>16902</v>
      </c>
      <c r="B6208">
        <v>32414231</v>
      </c>
      <c r="C6208">
        <v>97264831</v>
      </c>
      <c r="D6208">
        <v>1</v>
      </c>
      <c r="E6208">
        <v>5</v>
      </c>
      <c r="F6208">
        <v>5</v>
      </c>
      <c r="G6208" t="s">
        <v>134</v>
      </c>
      <c r="H6208" t="s">
        <v>135</v>
      </c>
      <c r="I6208" t="s">
        <v>134</v>
      </c>
      <c r="J6208" t="s">
        <v>133</v>
      </c>
      <c r="K6208" t="s">
        <v>132</v>
      </c>
      <c r="L6208">
        <v>7</v>
      </c>
      <c r="M6208" t="s">
        <v>128</v>
      </c>
      <c r="N6208" t="s">
        <v>132</v>
      </c>
      <c r="O6208">
        <v>5</v>
      </c>
      <c r="P6208" t="s">
        <v>144</v>
      </c>
    </row>
    <row r="6209" spans="1:16" x14ac:dyDescent="0.3">
      <c r="A6209" t="s">
        <v>16905</v>
      </c>
      <c r="B6209">
        <v>32422653</v>
      </c>
      <c r="C6209">
        <v>97251023</v>
      </c>
      <c r="D6209">
        <v>1</v>
      </c>
      <c r="E6209">
        <v>5</v>
      </c>
      <c r="F6209">
        <v>1</v>
      </c>
      <c r="G6209" t="s">
        <v>132</v>
      </c>
      <c r="H6209" t="s">
        <v>132</v>
      </c>
      <c r="I6209" t="s">
        <v>132</v>
      </c>
      <c r="J6209" t="s">
        <v>134</v>
      </c>
      <c r="K6209" t="s">
        <v>134</v>
      </c>
      <c r="L6209">
        <v>5</v>
      </c>
      <c r="M6209" t="s">
        <v>132</v>
      </c>
      <c r="N6209" t="s">
        <v>132</v>
      </c>
      <c r="O6209">
        <v>5</v>
      </c>
      <c r="P6209" t="s">
        <v>133</v>
      </c>
    </row>
    <row r="6210" spans="1:16" x14ac:dyDescent="0.3">
      <c r="A6210" t="s">
        <v>16908</v>
      </c>
      <c r="B6210">
        <v>32422944</v>
      </c>
      <c r="C6210">
        <v>97250269</v>
      </c>
      <c r="D6210">
        <v>1</v>
      </c>
      <c r="E6210">
        <v>5</v>
      </c>
      <c r="F6210">
        <v>1</v>
      </c>
      <c r="G6210" t="s">
        <v>132</v>
      </c>
      <c r="H6210" t="s">
        <v>132</v>
      </c>
      <c r="I6210" t="s">
        <v>132</v>
      </c>
      <c r="J6210" t="s">
        <v>133</v>
      </c>
      <c r="K6210" t="s">
        <v>133</v>
      </c>
      <c r="L6210">
        <v>5</v>
      </c>
      <c r="M6210" t="s">
        <v>157</v>
      </c>
      <c r="N6210" t="s">
        <v>132</v>
      </c>
      <c r="O6210">
        <v>5</v>
      </c>
      <c r="P6210" t="s">
        <v>133</v>
      </c>
    </row>
    <row r="6211" spans="1:16" x14ac:dyDescent="0.3">
      <c r="A6211" t="s">
        <v>16910</v>
      </c>
      <c r="B6211">
        <v>32430519</v>
      </c>
      <c r="C6211">
        <v>97232270</v>
      </c>
      <c r="D6211">
        <v>1</v>
      </c>
      <c r="E6211">
        <v>5</v>
      </c>
      <c r="F6211">
        <v>1</v>
      </c>
      <c r="G6211" t="s">
        <v>134</v>
      </c>
      <c r="H6211" t="s">
        <v>133</v>
      </c>
      <c r="I6211" t="s">
        <v>134</v>
      </c>
      <c r="J6211" t="s">
        <v>128</v>
      </c>
      <c r="K6211" t="s">
        <v>132</v>
      </c>
      <c r="L6211">
        <v>6</v>
      </c>
      <c r="M6211" t="s">
        <v>157</v>
      </c>
      <c r="N6211" t="s">
        <v>132</v>
      </c>
      <c r="O6211">
        <v>5</v>
      </c>
      <c r="P6211" t="s">
        <v>133</v>
      </c>
    </row>
    <row r="6212" spans="1:16" x14ac:dyDescent="0.3">
      <c r="A6212" t="s">
        <v>16912</v>
      </c>
      <c r="B6212">
        <v>32443512</v>
      </c>
      <c r="C6212">
        <v>97201413</v>
      </c>
      <c r="D6212">
        <v>1</v>
      </c>
      <c r="E6212">
        <v>1</v>
      </c>
      <c r="F6212">
        <v>1</v>
      </c>
      <c r="G6212" t="s">
        <v>135</v>
      </c>
      <c r="H6212" t="s">
        <v>128</v>
      </c>
      <c r="I6212" t="s">
        <v>133</v>
      </c>
      <c r="J6212" t="s">
        <v>132</v>
      </c>
      <c r="K6212" t="s">
        <v>132</v>
      </c>
      <c r="L6212">
        <v>0</v>
      </c>
      <c r="M6212" t="s">
        <v>158</v>
      </c>
      <c r="N6212" t="s">
        <v>129</v>
      </c>
      <c r="O6212">
        <v>0</v>
      </c>
      <c r="P6212" t="s">
        <v>132</v>
      </c>
    </row>
    <row r="6213" spans="1:16" x14ac:dyDescent="0.3">
      <c r="A6213" t="s">
        <v>16915</v>
      </c>
      <c r="B6213">
        <v>32585448</v>
      </c>
      <c r="C6213">
        <v>97143617</v>
      </c>
      <c r="D6213">
        <v>1</v>
      </c>
      <c r="E6213">
        <v>5</v>
      </c>
      <c r="F6213">
        <v>1</v>
      </c>
      <c r="G6213" t="s">
        <v>132</v>
      </c>
      <c r="H6213" t="s">
        <v>132</v>
      </c>
      <c r="I6213" t="s">
        <v>132</v>
      </c>
      <c r="J6213" t="s">
        <v>134</v>
      </c>
      <c r="K6213" t="s">
        <v>134</v>
      </c>
      <c r="L6213">
        <v>6</v>
      </c>
      <c r="M6213" t="s">
        <v>132</v>
      </c>
      <c r="N6213" t="s">
        <v>132</v>
      </c>
      <c r="O6213">
        <v>5</v>
      </c>
      <c r="P6213" t="s">
        <v>134</v>
      </c>
    </row>
    <row r="6214" spans="1:16" x14ac:dyDescent="0.3">
      <c r="A6214" t="s">
        <v>16916</v>
      </c>
      <c r="B6214">
        <v>32421595</v>
      </c>
      <c r="C6214">
        <v>97145455</v>
      </c>
      <c r="D6214">
        <v>1</v>
      </c>
      <c r="E6214">
        <v>5</v>
      </c>
      <c r="F6214">
        <v>1</v>
      </c>
      <c r="G6214" t="s">
        <v>133</v>
      </c>
      <c r="H6214" t="s">
        <v>133</v>
      </c>
      <c r="I6214" t="s">
        <v>134</v>
      </c>
      <c r="J6214" t="s">
        <v>134</v>
      </c>
      <c r="K6214" t="s">
        <v>132</v>
      </c>
      <c r="L6214">
        <v>6</v>
      </c>
      <c r="M6214" t="s">
        <v>134</v>
      </c>
      <c r="N6214" t="s">
        <v>132</v>
      </c>
      <c r="O6214">
        <v>5</v>
      </c>
      <c r="P6214" t="s">
        <v>133</v>
      </c>
    </row>
    <row r="6215" spans="1:16" x14ac:dyDescent="0.3">
      <c r="A6215" t="s">
        <v>16918</v>
      </c>
      <c r="B6215">
        <v>32424778</v>
      </c>
      <c r="C6215">
        <v>97145470</v>
      </c>
      <c r="D6215">
        <v>1</v>
      </c>
      <c r="E6215">
        <v>5</v>
      </c>
      <c r="F6215">
        <v>1</v>
      </c>
      <c r="G6215" t="s">
        <v>133</v>
      </c>
      <c r="H6215" t="s">
        <v>133</v>
      </c>
      <c r="I6215" t="s">
        <v>134</v>
      </c>
      <c r="J6215" t="s">
        <v>133</v>
      </c>
      <c r="K6215" t="s">
        <v>132</v>
      </c>
      <c r="L6215">
        <v>6</v>
      </c>
      <c r="M6215" t="s">
        <v>128</v>
      </c>
      <c r="N6215" t="s">
        <v>132</v>
      </c>
      <c r="O6215">
        <v>5</v>
      </c>
      <c r="P6215" t="s">
        <v>133</v>
      </c>
    </row>
    <row r="6216" spans="1:16" x14ac:dyDescent="0.3">
      <c r="A6216" t="s">
        <v>16919</v>
      </c>
      <c r="B6216">
        <v>32580160</v>
      </c>
      <c r="C6216">
        <v>97163898</v>
      </c>
      <c r="D6216">
        <v>1</v>
      </c>
      <c r="E6216">
        <v>5</v>
      </c>
      <c r="F6216">
        <v>1</v>
      </c>
      <c r="G6216" t="s">
        <v>132</v>
      </c>
      <c r="H6216" t="s">
        <v>132</v>
      </c>
      <c r="I6216" t="s">
        <v>132</v>
      </c>
      <c r="J6216" t="s">
        <v>133</v>
      </c>
      <c r="K6216" t="s">
        <v>134</v>
      </c>
      <c r="L6216">
        <v>7</v>
      </c>
      <c r="M6216" t="s">
        <v>128</v>
      </c>
      <c r="N6216" t="s">
        <v>132</v>
      </c>
      <c r="O6216">
        <v>5</v>
      </c>
      <c r="P6216" t="s">
        <v>134</v>
      </c>
    </row>
    <row r="6217" spans="1:16" x14ac:dyDescent="0.3">
      <c r="A6217" t="s">
        <v>16922</v>
      </c>
      <c r="B6217">
        <v>32555812</v>
      </c>
      <c r="C6217">
        <v>97222896</v>
      </c>
      <c r="D6217">
        <v>1</v>
      </c>
      <c r="E6217">
        <v>5</v>
      </c>
      <c r="F6217">
        <v>1</v>
      </c>
      <c r="G6217" t="s">
        <v>132</v>
      </c>
      <c r="H6217" t="s">
        <v>132</v>
      </c>
      <c r="I6217" t="s">
        <v>132</v>
      </c>
      <c r="J6217" t="s">
        <v>134</v>
      </c>
      <c r="K6217" t="s">
        <v>134</v>
      </c>
      <c r="L6217">
        <v>7</v>
      </c>
      <c r="M6217" t="s">
        <v>132</v>
      </c>
      <c r="N6217" t="s">
        <v>132</v>
      </c>
      <c r="O6217">
        <v>5</v>
      </c>
      <c r="P6217" t="s">
        <v>144</v>
      </c>
    </row>
    <row r="6218" spans="1:16" x14ac:dyDescent="0.3">
      <c r="A6218" t="s">
        <v>16923</v>
      </c>
      <c r="B6218">
        <v>32415336</v>
      </c>
      <c r="C6218">
        <v>97245667</v>
      </c>
      <c r="D6218">
        <v>1</v>
      </c>
      <c r="E6218">
        <v>5</v>
      </c>
      <c r="F6218">
        <v>5</v>
      </c>
      <c r="G6218" t="s">
        <v>134</v>
      </c>
      <c r="H6218" t="s">
        <v>135</v>
      </c>
      <c r="I6218" t="s">
        <v>134</v>
      </c>
      <c r="J6218" t="s">
        <v>134</v>
      </c>
      <c r="K6218" t="s">
        <v>132</v>
      </c>
      <c r="L6218">
        <v>6</v>
      </c>
      <c r="M6218" t="s">
        <v>128</v>
      </c>
      <c r="N6218" t="s">
        <v>132</v>
      </c>
      <c r="O6218">
        <v>5</v>
      </c>
      <c r="P6218" t="s">
        <v>134</v>
      </c>
    </row>
    <row r="6219" spans="1:16" x14ac:dyDescent="0.3">
      <c r="A6219" t="s">
        <v>16924</v>
      </c>
      <c r="B6219">
        <v>32514806</v>
      </c>
      <c r="C6219">
        <v>97241451</v>
      </c>
      <c r="D6219">
        <v>1</v>
      </c>
      <c r="E6219">
        <v>5</v>
      </c>
      <c r="F6219">
        <v>1</v>
      </c>
      <c r="G6219" t="s">
        <v>132</v>
      </c>
      <c r="H6219" t="s">
        <v>132</v>
      </c>
      <c r="I6219" t="s">
        <v>132</v>
      </c>
      <c r="J6219" t="s">
        <v>134</v>
      </c>
      <c r="K6219" t="s">
        <v>134</v>
      </c>
      <c r="L6219">
        <v>7</v>
      </c>
      <c r="M6219" t="s">
        <v>128</v>
      </c>
      <c r="N6219" t="s">
        <v>132</v>
      </c>
      <c r="O6219">
        <v>5</v>
      </c>
      <c r="P6219" t="s">
        <v>144</v>
      </c>
    </row>
    <row r="6220" spans="1:16" x14ac:dyDescent="0.3">
      <c r="A6220" t="s">
        <v>16925</v>
      </c>
      <c r="B6220">
        <v>32351430</v>
      </c>
      <c r="C6220">
        <v>97233572</v>
      </c>
      <c r="D6220">
        <v>1</v>
      </c>
      <c r="E6220">
        <v>5</v>
      </c>
      <c r="F6220">
        <v>1</v>
      </c>
      <c r="G6220" t="s">
        <v>132</v>
      </c>
      <c r="H6220" t="s">
        <v>132</v>
      </c>
      <c r="I6220" t="s">
        <v>132</v>
      </c>
      <c r="J6220" t="s">
        <v>134</v>
      </c>
      <c r="K6220" t="s">
        <v>134</v>
      </c>
      <c r="L6220">
        <v>6</v>
      </c>
      <c r="M6220" t="s">
        <v>135</v>
      </c>
      <c r="N6220" t="s">
        <v>132</v>
      </c>
      <c r="O6220">
        <v>5</v>
      </c>
      <c r="P6220" t="s">
        <v>134</v>
      </c>
    </row>
    <row r="6221" spans="1:16" x14ac:dyDescent="0.3">
      <c r="A6221" t="s">
        <v>16926</v>
      </c>
      <c r="B6221">
        <v>32361812</v>
      </c>
      <c r="C6221">
        <v>97193209</v>
      </c>
      <c r="D6221">
        <v>1</v>
      </c>
      <c r="E6221">
        <v>5</v>
      </c>
      <c r="F6221">
        <v>1</v>
      </c>
      <c r="G6221" t="s">
        <v>132</v>
      </c>
      <c r="H6221" t="s">
        <v>132</v>
      </c>
      <c r="I6221" t="s">
        <v>132</v>
      </c>
      <c r="J6221" t="s">
        <v>134</v>
      </c>
      <c r="K6221" t="s">
        <v>134</v>
      </c>
      <c r="L6221">
        <v>7</v>
      </c>
      <c r="M6221" t="s">
        <v>132</v>
      </c>
      <c r="N6221" t="s">
        <v>132</v>
      </c>
      <c r="O6221">
        <v>5</v>
      </c>
      <c r="P6221" t="s">
        <v>134</v>
      </c>
    </row>
    <row r="6222" spans="1:16" x14ac:dyDescent="0.3">
      <c r="A6222" t="s">
        <v>16929</v>
      </c>
      <c r="B6222">
        <v>32390479</v>
      </c>
      <c r="C6222">
        <v>97213960</v>
      </c>
      <c r="D6222">
        <v>1</v>
      </c>
      <c r="E6222">
        <v>5</v>
      </c>
      <c r="F6222">
        <v>5</v>
      </c>
      <c r="G6222" t="s">
        <v>134</v>
      </c>
      <c r="H6222" t="s">
        <v>134</v>
      </c>
      <c r="I6222" t="s">
        <v>134</v>
      </c>
      <c r="J6222" t="s">
        <v>133</v>
      </c>
      <c r="K6222" t="s">
        <v>132</v>
      </c>
      <c r="L6222">
        <v>7</v>
      </c>
      <c r="M6222" t="s">
        <v>157</v>
      </c>
      <c r="N6222" t="s">
        <v>132</v>
      </c>
      <c r="O6222">
        <v>5</v>
      </c>
      <c r="P6222" t="s">
        <v>144</v>
      </c>
    </row>
    <row r="6223" spans="1:16" x14ac:dyDescent="0.3">
      <c r="A6223" t="s">
        <v>16931</v>
      </c>
      <c r="B6223">
        <v>32405802</v>
      </c>
      <c r="C6223">
        <v>97233147</v>
      </c>
      <c r="D6223">
        <v>1</v>
      </c>
      <c r="E6223">
        <v>5</v>
      </c>
      <c r="F6223">
        <v>1</v>
      </c>
      <c r="G6223" t="s">
        <v>132</v>
      </c>
      <c r="H6223" t="s">
        <v>132</v>
      </c>
      <c r="I6223" t="s">
        <v>132</v>
      </c>
      <c r="J6223" t="s">
        <v>134</v>
      </c>
      <c r="K6223" t="s">
        <v>134</v>
      </c>
      <c r="L6223">
        <v>5</v>
      </c>
      <c r="M6223" t="s">
        <v>158</v>
      </c>
      <c r="N6223" t="s">
        <v>132</v>
      </c>
      <c r="O6223">
        <v>5</v>
      </c>
      <c r="P6223" t="s">
        <v>134</v>
      </c>
    </row>
    <row r="6224" spans="1:16" x14ac:dyDescent="0.3">
      <c r="A6224" t="s">
        <v>16934</v>
      </c>
      <c r="B6224">
        <v>32513862</v>
      </c>
      <c r="C6224">
        <v>97184382</v>
      </c>
      <c r="D6224">
        <v>1</v>
      </c>
      <c r="E6224">
        <v>5</v>
      </c>
      <c r="F6224">
        <v>1</v>
      </c>
      <c r="G6224" t="s">
        <v>128</v>
      </c>
      <c r="H6224" t="s">
        <v>133</v>
      </c>
      <c r="I6224" t="s">
        <v>134</v>
      </c>
      <c r="J6224" t="s">
        <v>133</v>
      </c>
      <c r="K6224" t="s">
        <v>132</v>
      </c>
      <c r="L6224">
        <v>6</v>
      </c>
      <c r="M6224" t="s">
        <v>157</v>
      </c>
      <c r="N6224" t="s">
        <v>132</v>
      </c>
      <c r="O6224">
        <v>5</v>
      </c>
      <c r="P6224" t="s">
        <v>144</v>
      </c>
    </row>
    <row r="6225" spans="1:16" x14ac:dyDescent="0.3">
      <c r="A6225" t="s">
        <v>16937</v>
      </c>
      <c r="B6225">
        <v>32513967</v>
      </c>
      <c r="C6225">
        <v>97184379</v>
      </c>
      <c r="D6225">
        <v>1</v>
      </c>
      <c r="E6225">
        <v>5</v>
      </c>
      <c r="F6225">
        <v>1</v>
      </c>
      <c r="G6225" t="s">
        <v>133</v>
      </c>
      <c r="H6225" t="s">
        <v>133</v>
      </c>
      <c r="I6225" t="s">
        <v>133</v>
      </c>
      <c r="J6225" t="s">
        <v>133</v>
      </c>
      <c r="K6225" t="s">
        <v>132</v>
      </c>
      <c r="L6225">
        <v>6</v>
      </c>
      <c r="M6225" t="s">
        <v>157</v>
      </c>
      <c r="N6225" t="s">
        <v>132</v>
      </c>
      <c r="O6225">
        <v>5</v>
      </c>
      <c r="P6225" t="s">
        <v>144</v>
      </c>
    </row>
    <row r="6226" spans="1:16" x14ac:dyDescent="0.3">
      <c r="A6226" t="s">
        <v>16939</v>
      </c>
      <c r="B6226">
        <v>32513955</v>
      </c>
      <c r="C6226">
        <v>97180344</v>
      </c>
      <c r="D6226">
        <v>1</v>
      </c>
      <c r="E6226">
        <v>5</v>
      </c>
      <c r="F6226">
        <v>1</v>
      </c>
      <c r="G6226" t="s">
        <v>133</v>
      </c>
      <c r="H6226" t="s">
        <v>133</v>
      </c>
      <c r="I6226" t="s">
        <v>133</v>
      </c>
      <c r="J6226" t="s">
        <v>134</v>
      </c>
      <c r="K6226" t="s">
        <v>132</v>
      </c>
      <c r="L6226">
        <v>6</v>
      </c>
      <c r="M6226" t="s">
        <v>157</v>
      </c>
      <c r="N6226" t="s">
        <v>132</v>
      </c>
      <c r="O6226">
        <v>5</v>
      </c>
      <c r="P6226" t="s">
        <v>144</v>
      </c>
    </row>
    <row r="6227" spans="1:16" x14ac:dyDescent="0.3">
      <c r="A6227" t="s">
        <v>16941</v>
      </c>
      <c r="B6227">
        <v>32514061</v>
      </c>
      <c r="C6227">
        <v>97180440</v>
      </c>
      <c r="D6227">
        <v>1</v>
      </c>
      <c r="E6227">
        <v>5</v>
      </c>
      <c r="F6227">
        <v>1</v>
      </c>
      <c r="G6227" t="s">
        <v>133</v>
      </c>
      <c r="H6227" t="s">
        <v>133</v>
      </c>
      <c r="I6227" t="s">
        <v>133</v>
      </c>
      <c r="J6227" t="s">
        <v>134</v>
      </c>
      <c r="K6227" t="s">
        <v>132</v>
      </c>
      <c r="L6227">
        <v>6</v>
      </c>
      <c r="M6227" t="s">
        <v>157</v>
      </c>
      <c r="N6227" t="s">
        <v>132</v>
      </c>
      <c r="O6227">
        <v>5</v>
      </c>
      <c r="P6227" t="s">
        <v>144</v>
      </c>
    </row>
    <row r="6228" spans="1:16" x14ac:dyDescent="0.3">
      <c r="A6228" t="s">
        <v>16943</v>
      </c>
      <c r="B6228">
        <v>32581949</v>
      </c>
      <c r="C6228">
        <v>97185335</v>
      </c>
      <c r="D6228">
        <v>1</v>
      </c>
      <c r="E6228">
        <v>5</v>
      </c>
      <c r="F6228">
        <v>1</v>
      </c>
      <c r="G6228" t="s">
        <v>132</v>
      </c>
      <c r="H6228" t="s">
        <v>132</v>
      </c>
      <c r="I6228" t="s">
        <v>132</v>
      </c>
      <c r="J6228" t="s">
        <v>133</v>
      </c>
      <c r="K6228" t="s">
        <v>133</v>
      </c>
      <c r="L6228">
        <v>5</v>
      </c>
      <c r="M6228" t="s">
        <v>158</v>
      </c>
      <c r="N6228" t="s">
        <v>132</v>
      </c>
      <c r="O6228">
        <v>5</v>
      </c>
      <c r="P6228" t="s">
        <v>134</v>
      </c>
    </row>
    <row r="6229" spans="1:16" x14ac:dyDescent="0.3">
      <c r="A6229" t="s">
        <v>16944</v>
      </c>
      <c r="B6229">
        <v>32581994</v>
      </c>
      <c r="C6229">
        <v>97182411</v>
      </c>
      <c r="D6229">
        <v>1</v>
      </c>
      <c r="E6229">
        <v>5</v>
      </c>
      <c r="F6229">
        <v>1</v>
      </c>
      <c r="G6229" t="s">
        <v>132</v>
      </c>
      <c r="H6229" t="s">
        <v>132</v>
      </c>
      <c r="I6229" t="s">
        <v>132</v>
      </c>
      <c r="J6229" t="s">
        <v>134</v>
      </c>
      <c r="K6229" t="s">
        <v>134</v>
      </c>
      <c r="L6229">
        <v>7</v>
      </c>
      <c r="M6229" t="s">
        <v>158</v>
      </c>
      <c r="N6229" t="s">
        <v>132</v>
      </c>
      <c r="O6229">
        <v>5</v>
      </c>
      <c r="P6229" t="s">
        <v>144</v>
      </c>
    </row>
    <row r="6230" spans="1:16" x14ac:dyDescent="0.3">
      <c r="A6230" t="s">
        <v>16946</v>
      </c>
      <c r="B6230">
        <v>32551558</v>
      </c>
      <c r="C6230">
        <v>97173740</v>
      </c>
      <c r="D6230">
        <v>1</v>
      </c>
      <c r="E6230">
        <v>5</v>
      </c>
      <c r="F6230">
        <v>1</v>
      </c>
      <c r="G6230" t="s">
        <v>132</v>
      </c>
      <c r="H6230" t="s">
        <v>132</v>
      </c>
      <c r="I6230" t="s">
        <v>132</v>
      </c>
      <c r="J6230" t="s">
        <v>134</v>
      </c>
      <c r="K6230" t="s">
        <v>134</v>
      </c>
      <c r="L6230">
        <v>7</v>
      </c>
      <c r="M6230" t="s">
        <v>128</v>
      </c>
      <c r="N6230" t="s">
        <v>132</v>
      </c>
      <c r="O6230">
        <v>5</v>
      </c>
      <c r="P6230" t="s">
        <v>135</v>
      </c>
    </row>
    <row r="6231" spans="1:16" x14ac:dyDescent="0.3">
      <c r="A6231" t="s">
        <v>16949</v>
      </c>
      <c r="B6231">
        <v>32454279</v>
      </c>
      <c r="C6231">
        <v>97225679</v>
      </c>
      <c r="D6231">
        <v>1</v>
      </c>
      <c r="E6231">
        <v>5</v>
      </c>
      <c r="F6231">
        <v>4</v>
      </c>
      <c r="G6231" t="s">
        <v>133</v>
      </c>
      <c r="H6231" t="s">
        <v>133</v>
      </c>
      <c r="I6231" t="s">
        <v>133</v>
      </c>
      <c r="J6231" t="s">
        <v>133</v>
      </c>
      <c r="K6231" t="s">
        <v>132</v>
      </c>
      <c r="L6231">
        <v>6</v>
      </c>
      <c r="M6231" t="s">
        <v>157</v>
      </c>
      <c r="N6231" t="s">
        <v>132</v>
      </c>
      <c r="O6231">
        <v>5</v>
      </c>
      <c r="P6231" t="s">
        <v>134</v>
      </c>
    </row>
    <row r="6232" spans="1:16" x14ac:dyDescent="0.3">
      <c r="A6232" t="s">
        <v>16953</v>
      </c>
      <c r="B6232">
        <v>32454132</v>
      </c>
      <c r="C6232">
        <v>97230314</v>
      </c>
      <c r="D6232">
        <v>1</v>
      </c>
      <c r="E6232">
        <v>5</v>
      </c>
      <c r="F6232">
        <v>4</v>
      </c>
      <c r="G6232" t="s">
        <v>133</v>
      </c>
      <c r="H6232" t="s">
        <v>133</v>
      </c>
      <c r="I6232" t="s">
        <v>133</v>
      </c>
      <c r="J6232" t="s">
        <v>133</v>
      </c>
      <c r="K6232" t="s">
        <v>132</v>
      </c>
      <c r="L6232">
        <v>6</v>
      </c>
      <c r="M6232" t="s">
        <v>157</v>
      </c>
      <c r="N6232" t="s">
        <v>132</v>
      </c>
      <c r="O6232">
        <v>5</v>
      </c>
      <c r="P6232" t="s">
        <v>134</v>
      </c>
    </row>
    <row r="6233" spans="1:16" x14ac:dyDescent="0.3">
      <c r="A6233" t="s">
        <v>16955</v>
      </c>
      <c r="B6233">
        <v>32453707</v>
      </c>
      <c r="C6233">
        <v>97241485</v>
      </c>
      <c r="D6233">
        <v>1</v>
      </c>
      <c r="E6233">
        <v>5</v>
      </c>
      <c r="F6233">
        <v>4</v>
      </c>
      <c r="G6233" t="s">
        <v>133</v>
      </c>
      <c r="H6233" t="s">
        <v>134</v>
      </c>
      <c r="I6233" t="s">
        <v>133</v>
      </c>
      <c r="J6233" t="s">
        <v>133</v>
      </c>
      <c r="K6233" t="s">
        <v>132</v>
      </c>
      <c r="L6233">
        <v>6</v>
      </c>
      <c r="M6233" t="s">
        <v>157</v>
      </c>
      <c r="N6233" t="s">
        <v>132</v>
      </c>
      <c r="O6233">
        <v>5</v>
      </c>
      <c r="P6233" t="s">
        <v>134</v>
      </c>
    </row>
    <row r="6234" spans="1:16" x14ac:dyDescent="0.3">
      <c r="A6234" t="s">
        <v>16958</v>
      </c>
      <c r="B6234">
        <v>32453653</v>
      </c>
      <c r="C6234">
        <v>97241802</v>
      </c>
      <c r="D6234">
        <v>1</v>
      </c>
      <c r="E6234">
        <v>5</v>
      </c>
      <c r="F6234">
        <v>4</v>
      </c>
      <c r="G6234" t="s">
        <v>133</v>
      </c>
      <c r="H6234" t="s">
        <v>134</v>
      </c>
      <c r="I6234" t="s">
        <v>133</v>
      </c>
      <c r="J6234" t="s">
        <v>133</v>
      </c>
      <c r="K6234" t="s">
        <v>132</v>
      </c>
      <c r="L6234">
        <v>6</v>
      </c>
      <c r="M6234" t="s">
        <v>157</v>
      </c>
      <c r="N6234" t="s">
        <v>132</v>
      </c>
      <c r="O6234">
        <v>5</v>
      </c>
      <c r="P6234" t="s">
        <v>134</v>
      </c>
    </row>
    <row r="6235" spans="1:16" x14ac:dyDescent="0.3">
      <c r="A6235" t="s">
        <v>16959</v>
      </c>
      <c r="B6235">
        <v>32453233</v>
      </c>
      <c r="C6235">
        <v>97205604</v>
      </c>
      <c r="D6235">
        <v>5</v>
      </c>
      <c r="E6235">
        <v>8</v>
      </c>
      <c r="F6235">
        <v>0</v>
      </c>
      <c r="G6235" t="s">
        <v>134</v>
      </c>
      <c r="H6235" t="s">
        <v>135</v>
      </c>
      <c r="I6235" t="s">
        <v>135</v>
      </c>
      <c r="J6235" t="s">
        <v>134</v>
      </c>
      <c r="K6235" t="s">
        <v>132</v>
      </c>
      <c r="L6235">
        <v>8</v>
      </c>
      <c r="M6235" t="s">
        <v>128</v>
      </c>
      <c r="N6235" t="s">
        <v>178</v>
      </c>
      <c r="O6235">
        <v>5</v>
      </c>
      <c r="P6235" t="s">
        <v>144</v>
      </c>
    </row>
    <row r="6236" spans="1:16" x14ac:dyDescent="0.3">
      <c r="A6236" t="s">
        <v>16960</v>
      </c>
      <c r="B6236">
        <v>32384288</v>
      </c>
      <c r="C6236">
        <v>97184657</v>
      </c>
      <c r="D6236">
        <v>1</v>
      </c>
      <c r="E6236">
        <v>5</v>
      </c>
      <c r="F6236">
        <v>1</v>
      </c>
      <c r="G6236" t="s">
        <v>132</v>
      </c>
      <c r="H6236" t="s">
        <v>132</v>
      </c>
      <c r="I6236" t="s">
        <v>132</v>
      </c>
      <c r="J6236" t="s">
        <v>134</v>
      </c>
      <c r="K6236" t="s">
        <v>133</v>
      </c>
      <c r="L6236">
        <v>5</v>
      </c>
      <c r="M6236" t="s">
        <v>134</v>
      </c>
      <c r="N6236" t="s">
        <v>132</v>
      </c>
      <c r="O6236">
        <v>5</v>
      </c>
      <c r="P6236" t="s">
        <v>134</v>
      </c>
    </row>
    <row r="6237" spans="1:16" x14ac:dyDescent="0.3">
      <c r="A6237" t="s">
        <v>16963</v>
      </c>
      <c r="B6237">
        <v>32380547</v>
      </c>
      <c r="C6237">
        <v>97184677</v>
      </c>
      <c r="D6237">
        <v>1</v>
      </c>
      <c r="E6237">
        <v>5</v>
      </c>
      <c r="F6237">
        <v>1</v>
      </c>
      <c r="G6237" t="s">
        <v>132</v>
      </c>
      <c r="H6237" t="s">
        <v>132</v>
      </c>
      <c r="I6237" t="s">
        <v>132</v>
      </c>
      <c r="J6237" t="s">
        <v>128</v>
      </c>
      <c r="K6237" t="s">
        <v>134</v>
      </c>
      <c r="L6237">
        <v>6</v>
      </c>
      <c r="M6237" t="s">
        <v>133</v>
      </c>
      <c r="N6237" t="s">
        <v>132</v>
      </c>
      <c r="O6237">
        <v>5</v>
      </c>
      <c r="P6237" t="s">
        <v>134</v>
      </c>
    </row>
    <row r="6238" spans="1:16" x14ac:dyDescent="0.3">
      <c r="A6238" t="s">
        <v>16965</v>
      </c>
      <c r="B6238">
        <v>32585709</v>
      </c>
      <c r="C6238">
        <v>97235260</v>
      </c>
      <c r="D6238">
        <v>1</v>
      </c>
      <c r="E6238">
        <v>5</v>
      </c>
      <c r="F6238">
        <v>1</v>
      </c>
      <c r="G6238" t="s">
        <v>132</v>
      </c>
      <c r="H6238" t="s">
        <v>132</v>
      </c>
      <c r="I6238" t="s">
        <v>132</v>
      </c>
      <c r="J6238" t="s">
        <v>134</v>
      </c>
      <c r="K6238" t="s">
        <v>134</v>
      </c>
      <c r="L6238">
        <v>6</v>
      </c>
      <c r="M6238" t="s">
        <v>132</v>
      </c>
      <c r="N6238" t="s">
        <v>132</v>
      </c>
      <c r="O6238">
        <v>5</v>
      </c>
      <c r="P6238" t="s">
        <v>134</v>
      </c>
    </row>
    <row r="6239" spans="1:16" x14ac:dyDescent="0.3">
      <c r="A6239" t="s">
        <v>16968</v>
      </c>
      <c r="B6239">
        <v>32383460</v>
      </c>
      <c r="C6239">
        <v>97225920</v>
      </c>
      <c r="D6239">
        <v>1</v>
      </c>
      <c r="E6239">
        <v>5</v>
      </c>
      <c r="F6239">
        <v>1</v>
      </c>
      <c r="G6239" t="s">
        <v>132</v>
      </c>
      <c r="H6239" t="s">
        <v>132</v>
      </c>
      <c r="I6239" t="s">
        <v>132</v>
      </c>
      <c r="J6239" t="s">
        <v>133</v>
      </c>
      <c r="K6239" t="s">
        <v>134</v>
      </c>
      <c r="L6239">
        <v>6</v>
      </c>
      <c r="M6239" t="s">
        <v>128</v>
      </c>
      <c r="N6239" t="s">
        <v>132</v>
      </c>
      <c r="O6239">
        <v>5</v>
      </c>
      <c r="P6239" t="s">
        <v>134</v>
      </c>
    </row>
    <row r="6240" spans="1:16" x14ac:dyDescent="0.3">
      <c r="A6240" t="s">
        <v>16972</v>
      </c>
      <c r="B6240">
        <v>32382720</v>
      </c>
      <c r="C6240">
        <v>97231002</v>
      </c>
      <c r="D6240">
        <v>1</v>
      </c>
      <c r="E6240">
        <v>5</v>
      </c>
      <c r="F6240">
        <v>1</v>
      </c>
      <c r="G6240" t="s">
        <v>132</v>
      </c>
      <c r="H6240" t="s">
        <v>132</v>
      </c>
      <c r="I6240" t="s">
        <v>132</v>
      </c>
      <c r="J6240" t="s">
        <v>134</v>
      </c>
      <c r="K6240" t="s">
        <v>133</v>
      </c>
      <c r="L6240">
        <v>6</v>
      </c>
      <c r="M6240" t="s">
        <v>133</v>
      </c>
      <c r="N6240" t="s">
        <v>132</v>
      </c>
      <c r="O6240">
        <v>5</v>
      </c>
      <c r="P6240" t="s">
        <v>134</v>
      </c>
    </row>
    <row r="6241" spans="1:16" x14ac:dyDescent="0.3">
      <c r="A6241" t="s">
        <v>16975</v>
      </c>
      <c r="B6241">
        <v>32531782</v>
      </c>
      <c r="C6241">
        <v>97200465</v>
      </c>
      <c r="D6241">
        <v>1</v>
      </c>
      <c r="E6241">
        <v>5</v>
      </c>
      <c r="F6241">
        <v>1</v>
      </c>
      <c r="G6241" t="s">
        <v>132</v>
      </c>
      <c r="H6241" t="s">
        <v>132</v>
      </c>
      <c r="I6241" t="s">
        <v>132</v>
      </c>
      <c r="J6241" t="s">
        <v>134</v>
      </c>
      <c r="K6241" t="s">
        <v>134</v>
      </c>
      <c r="L6241">
        <v>7</v>
      </c>
      <c r="M6241" t="s">
        <v>133</v>
      </c>
      <c r="N6241" t="s">
        <v>132</v>
      </c>
      <c r="O6241">
        <v>5</v>
      </c>
      <c r="P6241" t="s">
        <v>134</v>
      </c>
    </row>
    <row r="6242" spans="1:16" x14ac:dyDescent="0.3">
      <c r="A6242" t="s">
        <v>16978</v>
      </c>
      <c r="B6242">
        <v>32520629</v>
      </c>
      <c r="C6242">
        <v>97171803</v>
      </c>
      <c r="D6242">
        <v>1</v>
      </c>
      <c r="E6242">
        <v>5</v>
      </c>
      <c r="F6242">
        <v>1</v>
      </c>
      <c r="G6242" t="s">
        <v>132</v>
      </c>
      <c r="H6242" t="s">
        <v>132</v>
      </c>
      <c r="I6242" t="s">
        <v>132</v>
      </c>
      <c r="J6242" t="s">
        <v>134</v>
      </c>
      <c r="K6242" t="s">
        <v>133</v>
      </c>
      <c r="L6242">
        <v>6</v>
      </c>
      <c r="M6242" t="s">
        <v>132</v>
      </c>
      <c r="N6242" t="s">
        <v>132</v>
      </c>
      <c r="O6242">
        <v>5</v>
      </c>
      <c r="P6242" t="s">
        <v>134</v>
      </c>
    </row>
    <row r="6243" spans="1:16" x14ac:dyDescent="0.3">
      <c r="A6243" t="s">
        <v>16981</v>
      </c>
      <c r="B6243">
        <v>32444804</v>
      </c>
      <c r="C6243">
        <v>97112624</v>
      </c>
      <c r="D6243">
        <v>1</v>
      </c>
      <c r="E6243">
        <v>5</v>
      </c>
      <c r="F6243">
        <v>1</v>
      </c>
      <c r="G6243" t="s">
        <v>132</v>
      </c>
      <c r="H6243" t="s">
        <v>132</v>
      </c>
      <c r="I6243" t="s">
        <v>132</v>
      </c>
      <c r="J6243" t="s">
        <v>128</v>
      </c>
      <c r="K6243" t="s">
        <v>128</v>
      </c>
      <c r="L6243">
        <v>5</v>
      </c>
      <c r="M6243" t="s">
        <v>134</v>
      </c>
      <c r="N6243" t="s">
        <v>132</v>
      </c>
      <c r="O6243">
        <v>5</v>
      </c>
      <c r="P6243" t="s">
        <v>134</v>
      </c>
    </row>
    <row r="6244" spans="1:16" x14ac:dyDescent="0.3">
      <c r="A6244" t="s">
        <v>16983</v>
      </c>
      <c r="B6244">
        <v>32402544</v>
      </c>
      <c r="C6244">
        <v>97290405</v>
      </c>
      <c r="D6244">
        <v>1</v>
      </c>
      <c r="E6244">
        <v>5</v>
      </c>
      <c r="F6244">
        <v>5</v>
      </c>
      <c r="G6244" t="s">
        <v>134</v>
      </c>
      <c r="H6244" t="s">
        <v>135</v>
      </c>
      <c r="I6244" t="s">
        <v>134</v>
      </c>
      <c r="J6244" t="s">
        <v>133</v>
      </c>
      <c r="K6244" t="s">
        <v>132</v>
      </c>
      <c r="L6244">
        <v>7</v>
      </c>
      <c r="M6244" t="s">
        <v>128</v>
      </c>
      <c r="N6244" t="s">
        <v>132</v>
      </c>
      <c r="O6244">
        <v>5</v>
      </c>
      <c r="P6244" t="s">
        <v>135</v>
      </c>
    </row>
    <row r="6245" spans="1:16" x14ac:dyDescent="0.3">
      <c r="A6245" t="s">
        <v>16986</v>
      </c>
      <c r="B6245">
        <v>32454456</v>
      </c>
      <c r="C6245">
        <v>97142534</v>
      </c>
      <c r="D6245">
        <v>1</v>
      </c>
      <c r="E6245">
        <v>5</v>
      </c>
      <c r="F6245">
        <v>5</v>
      </c>
      <c r="G6245" t="s">
        <v>134</v>
      </c>
      <c r="H6245" t="s">
        <v>135</v>
      </c>
      <c r="I6245" t="s">
        <v>134</v>
      </c>
      <c r="J6245" t="s">
        <v>134</v>
      </c>
      <c r="K6245" t="s">
        <v>132</v>
      </c>
      <c r="L6245">
        <v>7</v>
      </c>
      <c r="M6245" t="s">
        <v>157</v>
      </c>
      <c r="N6245" t="s">
        <v>132</v>
      </c>
      <c r="O6245">
        <v>5</v>
      </c>
      <c r="P6245" t="s">
        <v>134</v>
      </c>
    </row>
    <row r="6246" spans="1:16" x14ac:dyDescent="0.3">
      <c r="A6246" t="s">
        <v>16988</v>
      </c>
      <c r="B6246">
        <v>32454871</v>
      </c>
      <c r="C6246">
        <v>97142677</v>
      </c>
      <c r="D6246">
        <v>1</v>
      </c>
      <c r="E6246">
        <v>5</v>
      </c>
      <c r="F6246">
        <v>1</v>
      </c>
      <c r="G6246" t="s">
        <v>132</v>
      </c>
      <c r="H6246" t="s">
        <v>132</v>
      </c>
      <c r="I6246" t="s">
        <v>132</v>
      </c>
      <c r="J6246" t="s">
        <v>134</v>
      </c>
      <c r="K6246" t="s">
        <v>133</v>
      </c>
      <c r="L6246">
        <v>6</v>
      </c>
      <c r="M6246" t="s">
        <v>132</v>
      </c>
      <c r="N6246" t="s">
        <v>132</v>
      </c>
      <c r="O6246">
        <v>5</v>
      </c>
      <c r="P6246" t="s">
        <v>133</v>
      </c>
    </row>
    <row r="6247" spans="1:16" x14ac:dyDescent="0.3">
      <c r="A6247" t="s">
        <v>16991</v>
      </c>
      <c r="B6247">
        <v>32454075</v>
      </c>
      <c r="C6247">
        <v>97142349</v>
      </c>
      <c r="D6247">
        <v>1</v>
      </c>
      <c r="E6247">
        <v>5</v>
      </c>
      <c r="F6247">
        <v>1</v>
      </c>
      <c r="G6247" t="s">
        <v>132</v>
      </c>
      <c r="H6247" t="s">
        <v>132</v>
      </c>
      <c r="I6247" t="s">
        <v>132</v>
      </c>
      <c r="J6247" t="s">
        <v>133</v>
      </c>
      <c r="K6247" t="s">
        <v>128</v>
      </c>
      <c r="L6247">
        <v>5</v>
      </c>
      <c r="M6247" t="s">
        <v>132</v>
      </c>
      <c r="N6247" t="s">
        <v>132</v>
      </c>
      <c r="O6247">
        <v>5</v>
      </c>
      <c r="P6247" t="s">
        <v>133</v>
      </c>
    </row>
    <row r="6248" spans="1:16" x14ac:dyDescent="0.3">
      <c r="A6248" t="s">
        <v>16993</v>
      </c>
      <c r="B6248">
        <v>32563415</v>
      </c>
      <c r="C6248">
        <v>97155507</v>
      </c>
      <c r="D6248">
        <v>1</v>
      </c>
      <c r="E6248">
        <v>5</v>
      </c>
      <c r="F6248">
        <v>1</v>
      </c>
      <c r="G6248" t="s">
        <v>132</v>
      </c>
      <c r="H6248" t="s">
        <v>132</v>
      </c>
      <c r="I6248" t="s">
        <v>132</v>
      </c>
      <c r="J6248" t="s">
        <v>133</v>
      </c>
      <c r="K6248" t="s">
        <v>133</v>
      </c>
      <c r="L6248">
        <v>6</v>
      </c>
      <c r="M6248" t="s">
        <v>144</v>
      </c>
      <c r="N6248" t="s">
        <v>132</v>
      </c>
      <c r="O6248">
        <v>5</v>
      </c>
      <c r="P6248" t="s">
        <v>134</v>
      </c>
    </row>
    <row r="6249" spans="1:16" x14ac:dyDescent="0.3">
      <c r="A6249" t="s">
        <v>16996</v>
      </c>
      <c r="B6249">
        <v>32383801</v>
      </c>
      <c r="C6249">
        <v>97223504</v>
      </c>
      <c r="D6249">
        <v>1</v>
      </c>
      <c r="E6249">
        <v>5</v>
      </c>
      <c r="F6249">
        <v>1</v>
      </c>
      <c r="G6249" t="s">
        <v>132</v>
      </c>
      <c r="H6249" t="s">
        <v>132</v>
      </c>
      <c r="I6249" t="s">
        <v>132</v>
      </c>
      <c r="J6249" t="s">
        <v>133</v>
      </c>
      <c r="K6249" t="s">
        <v>133</v>
      </c>
      <c r="L6249">
        <v>6</v>
      </c>
      <c r="M6249" t="s">
        <v>133</v>
      </c>
      <c r="N6249" t="s">
        <v>132</v>
      </c>
      <c r="O6249">
        <v>5</v>
      </c>
      <c r="P6249" t="s">
        <v>135</v>
      </c>
    </row>
    <row r="6250" spans="1:16" x14ac:dyDescent="0.3">
      <c r="A6250" t="s">
        <v>16999</v>
      </c>
      <c r="B6250">
        <v>32582611</v>
      </c>
      <c r="C6250">
        <v>97233876</v>
      </c>
      <c r="D6250">
        <v>1</v>
      </c>
      <c r="E6250">
        <v>5</v>
      </c>
      <c r="F6250">
        <v>1</v>
      </c>
      <c r="G6250" t="s">
        <v>132</v>
      </c>
      <c r="H6250" t="s">
        <v>132</v>
      </c>
      <c r="I6250" t="s">
        <v>132</v>
      </c>
      <c r="J6250" t="s">
        <v>134</v>
      </c>
      <c r="K6250" t="s">
        <v>134</v>
      </c>
      <c r="L6250">
        <v>7</v>
      </c>
      <c r="M6250" t="s">
        <v>128</v>
      </c>
      <c r="N6250" t="s">
        <v>132</v>
      </c>
      <c r="O6250">
        <v>5</v>
      </c>
      <c r="P6250" t="s">
        <v>144</v>
      </c>
    </row>
    <row r="6251" spans="1:16" x14ac:dyDescent="0.3">
      <c r="A6251" t="s">
        <v>17000</v>
      </c>
      <c r="B6251">
        <v>32465103</v>
      </c>
      <c r="C6251">
        <v>97173535</v>
      </c>
      <c r="D6251">
        <v>1</v>
      </c>
      <c r="E6251">
        <v>5</v>
      </c>
      <c r="F6251">
        <v>1</v>
      </c>
      <c r="G6251" t="s">
        <v>132</v>
      </c>
      <c r="H6251" t="s">
        <v>132</v>
      </c>
      <c r="I6251" t="s">
        <v>132</v>
      </c>
      <c r="J6251" t="s">
        <v>134</v>
      </c>
      <c r="K6251" t="s">
        <v>134</v>
      </c>
      <c r="L6251">
        <v>6</v>
      </c>
      <c r="M6251" t="s">
        <v>134</v>
      </c>
      <c r="N6251" t="s">
        <v>132</v>
      </c>
      <c r="O6251">
        <v>5</v>
      </c>
      <c r="P6251" t="s">
        <v>134</v>
      </c>
    </row>
    <row r="6252" spans="1:16" x14ac:dyDescent="0.3">
      <c r="A6252" t="s">
        <v>17002</v>
      </c>
      <c r="B6252">
        <v>32422311</v>
      </c>
      <c r="C6252">
        <v>97182153</v>
      </c>
      <c r="D6252">
        <v>1</v>
      </c>
      <c r="E6252">
        <v>5</v>
      </c>
      <c r="F6252">
        <v>1</v>
      </c>
      <c r="G6252" t="s">
        <v>132</v>
      </c>
      <c r="H6252" t="s">
        <v>132</v>
      </c>
      <c r="I6252" t="s">
        <v>132</v>
      </c>
      <c r="J6252" t="s">
        <v>133</v>
      </c>
      <c r="K6252" t="s">
        <v>134</v>
      </c>
      <c r="L6252">
        <v>6</v>
      </c>
      <c r="M6252" t="s">
        <v>132</v>
      </c>
      <c r="N6252" t="s">
        <v>132</v>
      </c>
      <c r="O6252">
        <v>5</v>
      </c>
      <c r="P6252" t="s">
        <v>134</v>
      </c>
    </row>
    <row r="6253" spans="1:16" x14ac:dyDescent="0.3">
      <c r="A6253" t="s">
        <v>17005</v>
      </c>
      <c r="B6253">
        <v>32455357</v>
      </c>
      <c r="C6253">
        <v>97175200</v>
      </c>
      <c r="D6253">
        <v>1</v>
      </c>
      <c r="E6253">
        <v>2</v>
      </c>
      <c r="F6253">
        <v>5</v>
      </c>
      <c r="G6253" t="s">
        <v>134</v>
      </c>
      <c r="H6253" t="s">
        <v>134</v>
      </c>
      <c r="I6253" t="s">
        <v>133</v>
      </c>
      <c r="J6253" t="s">
        <v>132</v>
      </c>
      <c r="K6253" t="s">
        <v>132</v>
      </c>
      <c r="L6253">
        <v>6</v>
      </c>
      <c r="M6253" t="s">
        <v>157</v>
      </c>
      <c r="N6253" t="s">
        <v>133</v>
      </c>
      <c r="O6253">
        <v>5</v>
      </c>
      <c r="P6253" t="s">
        <v>132</v>
      </c>
    </row>
    <row r="6254" spans="1:16" x14ac:dyDescent="0.3">
      <c r="A6254" t="s">
        <v>17008</v>
      </c>
      <c r="B6254">
        <v>32455540</v>
      </c>
      <c r="C6254">
        <v>97164404</v>
      </c>
      <c r="D6254">
        <v>1</v>
      </c>
      <c r="E6254">
        <v>5</v>
      </c>
      <c r="F6254">
        <v>5</v>
      </c>
      <c r="G6254" t="s">
        <v>134</v>
      </c>
      <c r="H6254" t="s">
        <v>135</v>
      </c>
      <c r="I6254" t="s">
        <v>135</v>
      </c>
      <c r="J6254" t="s">
        <v>134</v>
      </c>
      <c r="K6254" t="s">
        <v>132</v>
      </c>
      <c r="L6254">
        <v>8</v>
      </c>
      <c r="M6254" t="s">
        <v>128</v>
      </c>
      <c r="N6254" t="s">
        <v>132</v>
      </c>
      <c r="O6254">
        <v>5</v>
      </c>
      <c r="P6254" t="s">
        <v>133</v>
      </c>
    </row>
    <row r="6255" spans="1:16" x14ac:dyDescent="0.3">
      <c r="A6255" t="s">
        <v>17011</v>
      </c>
      <c r="B6255">
        <v>32455522</v>
      </c>
      <c r="C6255">
        <v>97163223</v>
      </c>
      <c r="D6255">
        <v>1</v>
      </c>
      <c r="E6255">
        <v>5</v>
      </c>
      <c r="F6255">
        <v>5</v>
      </c>
      <c r="G6255" t="s">
        <v>134</v>
      </c>
      <c r="H6255" t="s">
        <v>135</v>
      </c>
      <c r="I6255" t="s">
        <v>134</v>
      </c>
      <c r="J6255" t="s">
        <v>135</v>
      </c>
      <c r="K6255" t="s">
        <v>132</v>
      </c>
      <c r="L6255">
        <v>7</v>
      </c>
      <c r="M6255" t="s">
        <v>128</v>
      </c>
      <c r="N6255" t="s">
        <v>132</v>
      </c>
      <c r="O6255">
        <v>5</v>
      </c>
      <c r="P6255" t="s">
        <v>133</v>
      </c>
    </row>
    <row r="6256" spans="1:16" x14ac:dyDescent="0.3">
      <c r="A6256" t="s">
        <v>17013</v>
      </c>
      <c r="B6256">
        <v>32455814</v>
      </c>
      <c r="C6256">
        <v>97161391</v>
      </c>
      <c r="D6256">
        <v>1</v>
      </c>
      <c r="E6256">
        <v>5</v>
      </c>
      <c r="F6256">
        <v>5</v>
      </c>
      <c r="G6256" t="s">
        <v>134</v>
      </c>
      <c r="H6256" t="s">
        <v>134</v>
      </c>
      <c r="I6256" t="s">
        <v>134</v>
      </c>
      <c r="J6256" t="s">
        <v>134</v>
      </c>
      <c r="K6256" t="s">
        <v>132</v>
      </c>
      <c r="L6256">
        <v>7</v>
      </c>
      <c r="M6256" t="s">
        <v>128</v>
      </c>
      <c r="N6256" t="s">
        <v>132</v>
      </c>
      <c r="O6256">
        <v>5</v>
      </c>
      <c r="P6256" t="s">
        <v>135</v>
      </c>
    </row>
    <row r="6257" spans="1:16" x14ac:dyDescent="0.3">
      <c r="A6257" t="s">
        <v>17015</v>
      </c>
      <c r="B6257">
        <v>32474058</v>
      </c>
      <c r="C6257">
        <v>97231472</v>
      </c>
      <c r="D6257">
        <v>1</v>
      </c>
      <c r="E6257">
        <v>5</v>
      </c>
      <c r="F6257">
        <v>1</v>
      </c>
      <c r="G6257" t="s">
        <v>132</v>
      </c>
      <c r="H6257" t="s">
        <v>132</v>
      </c>
      <c r="I6257" t="s">
        <v>132</v>
      </c>
      <c r="J6257" t="s">
        <v>134</v>
      </c>
      <c r="K6257" t="s">
        <v>134</v>
      </c>
      <c r="L6257">
        <v>6</v>
      </c>
      <c r="M6257" t="s">
        <v>133</v>
      </c>
      <c r="N6257" t="s">
        <v>132</v>
      </c>
      <c r="O6257">
        <v>5</v>
      </c>
      <c r="P6257" t="s">
        <v>134</v>
      </c>
    </row>
    <row r="6258" spans="1:16" x14ac:dyDescent="0.3">
      <c r="A6258" t="s">
        <v>17018</v>
      </c>
      <c r="B6258">
        <v>32474982</v>
      </c>
      <c r="C6258">
        <v>97232061</v>
      </c>
      <c r="D6258">
        <v>1</v>
      </c>
      <c r="E6258">
        <v>5</v>
      </c>
      <c r="F6258">
        <v>1</v>
      </c>
      <c r="G6258" t="s">
        <v>132</v>
      </c>
      <c r="H6258" t="s">
        <v>132</v>
      </c>
      <c r="I6258" t="s">
        <v>132</v>
      </c>
      <c r="J6258" t="s">
        <v>134</v>
      </c>
      <c r="K6258" t="s">
        <v>134</v>
      </c>
      <c r="L6258">
        <v>6</v>
      </c>
      <c r="M6258" t="s">
        <v>133</v>
      </c>
      <c r="N6258" t="s">
        <v>132</v>
      </c>
      <c r="O6258">
        <v>5</v>
      </c>
      <c r="P6258" t="s">
        <v>134</v>
      </c>
    </row>
    <row r="6259" spans="1:16" x14ac:dyDescent="0.3">
      <c r="A6259" t="s">
        <v>17019</v>
      </c>
      <c r="B6259">
        <v>32465763</v>
      </c>
      <c r="C6259">
        <v>97204637</v>
      </c>
      <c r="D6259">
        <v>1</v>
      </c>
      <c r="E6259">
        <v>5</v>
      </c>
      <c r="F6259">
        <v>1</v>
      </c>
      <c r="G6259" t="s">
        <v>132</v>
      </c>
      <c r="H6259" t="s">
        <v>132</v>
      </c>
      <c r="I6259" t="s">
        <v>132</v>
      </c>
      <c r="J6259" t="s">
        <v>133</v>
      </c>
      <c r="K6259" t="s">
        <v>134</v>
      </c>
      <c r="L6259">
        <v>7</v>
      </c>
      <c r="M6259" t="s">
        <v>133</v>
      </c>
      <c r="N6259" t="s">
        <v>132</v>
      </c>
      <c r="O6259">
        <v>5</v>
      </c>
      <c r="P6259" t="s">
        <v>134</v>
      </c>
    </row>
    <row r="6260" spans="1:16" x14ac:dyDescent="0.3">
      <c r="A6260" t="s">
        <v>17022</v>
      </c>
      <c r="B6260">
        <v>32470835</v>
      </c>
      <c r="C6260">
        <v>97204461</v>
      </c>
      <c r="D6260">
        <v>1</v>
      </c>
      <c r="E6260">
        <v>5</v>
      </c>
      <c r="F6260">
        <v>5</v>
      </c>
      <c r="G6260" t="s">
        <v>133</v>
      </c>
      <c r="H6260" t="s">
        <v>135</v>
      </c>
      <c r="I6260" t="s">
        <v>128</v>
      </c>
      <c r="J6260" t="s">
        <v>128</v>
      </c>
      <c r="K6260" t="s">
        <v>132</v>
      </c>
      <c r="L6260">
        <v>5</v>
      </c>
      <c r="M6260" t="s">
        <v>128</v>
      </c>
      <c r="N6260" t="s">
        <v>132</v>
      </c>
      <c r="O6260">
        <v>5</v>
      </c>
      <c r="P6260" t="s">
        <v>134</v>
      </c>
    </row>
    <row r="6261" spans="1:16" x14ac:dyDescent="0.3">
      <c r="A6261" t="s">
        <v>17025</v>
      </c>
      <c r="B6261">
        <v>32473136</v>
      </c>
      <c r="C6261">
        <v>97210154</v>
      </c>
      <c r="D6261">
        <v>1</v>
      </c>
      <c r="E6261">
        <v>5</v>
      </c>
      <c r="F6261">
        <v>2</v>
      </c>
      <c r="G6261" t="s">
        <v>133</v>
      </c>
      <c r="H6261" t="s">
        <v>133</v>
      </c>
      <c r="I6261" t="s">
        <v>133</v>
      </c>
      <c r="J6261" t="s">
        <v>133</v>
      </c>
      <c r="K6261" t="s">
        <v>132</v>
      </c>
      <c r="L6261">
        <v>6</v>
      </c>
      <c r="M6261" t="s">
        <v>157</v>
      </c>
      <c r="N6261" t="s">
        <v>132</v>
      </c>
      <c r="O6261">
        <v>5</v>
      </c>
      <c r="P6261" t="s">
        <v>134</v>
      </c>
    </row>
    <row r="6262" spans="1:16" x14ac:dyDescent="0.3">
      <c r="A6262" t="s">
        <v>17027</v>
      </c>
      <c r="B6262">
        <v>32475113</v>
      </c>
      <c r="C6262">
        <v>97205010</v>
      </c>
      <c r="D6262">
        <v>1</v>
      </c>
      <c r="E6262">
        <v>5</v>
      </c>
      <c r="F6262">
        <v>1</v>
      </c>
      <c r="G6262" t="s">
        <v>132</v>
      </c>
      <c r="H6262" t="s">
        <v>132</v>
      </c>
      <c r="I6262" t="s">
        <v>132</v>
      </c>
      <c r="J6262" t="s">
        <v>135</v>
      </c>
      <c r="K6262" t="s">
        <v>134</v>
      </c>
      <c r="L6262">
        <v>6</v>
      </c>
      <c r="M6262" t="s">
        <v>128</v>
      </c>
      <c r="N6262" t="s">
        <v>132</v>
      </c>
      <c r="O6262">
        <v>5</v>
      </c>
      <c r="P6262" t="s">
        <v>134</v>
      </c>
    </row>
    <row r="6263" spans="1:16" x14ac:dyDescent="0.3">
      <c r="A6263" t="s">
        <v>17028</v>
      </c>
      <c r="B6263">
        <v>32475780</v>
      </c>
      <c r="C6263">
        <v>97213945</v>
      </c>
      <c r="D6263">
        <v>1</v>
      </c>
      <c r="E6263">
        <v>5</v>
      </c>
      <c r="F6263">
        <v>4</v>
      </c>
      <c r="G6263" t="s">
        <v>133</v>
      </c>
      <c r="H6263" t="s">
        <v>134</v>
      </c>
      <c r="I6263" t="s">
        <v>134</v>
      </c>
      <c r="J6263" t="s">
        <v>133</v>
      </c>
      <c r="K6263" t="s">
        <v>132</v>
      </c>
      <c r="L6263">
        <v>4</v>
      </c>
      <c r="M6263" t="s">
        <v>178</v>
      </c>
      <c r="N6263" t="s">
        <v>132</v>
      </c>
      <c r="O6263">
        <v>2</v>
      </c>
      <c r="P6263" t="s">
        <v>134</v>
      </c>
    </row>
    <row r="6264" spans="1:16" x14ac:dyDescent="0.3">
      <c r="A6264" t="s">
        <v>17031</v>
      </c>
      <c r="B6264">
        <v>32454692</v>
      </c>
      <c r="C6264">
        <v>97184038</v>
      </c>
      <c r="D6264">
        <v>1</v>
      </c>
      <c r="E6264">
        <v>5</v>
      </c>
      <c r="F6264">
        <v>4</v>
      </c>
      <c r="G6264" t="s">
        <v>133</v>
      </c>
      <c r="H6264" t="s">
        <v>133</v>
      </c>
      <c r="I6264" t="s">
        <v>133</v>
      </c>
      <c r="J6264" t="s">
        <v>134</v>
      </c>
      <c r="K6264" t="s">
        <v>132</v>
      </c>
      <c r="L6264">
        <v>6</v>
      </c>
      <c r="M6264" t="s">
        <v>128</v>
      </c>
      <c r="N6264" t="s">
        <v>132</v>
      </c>
      <c r="O6264">
        <v>5</v>
      </c>
      <c r="P6264" t="s">
        <v>134</v>
      </c>
    </row>
    <row r="6265" spans="1:16" x14ac:dyDescent="0.3">
      <c r="A6265" t="s">
        <v>17034</v>
      </c>
      <c r="B6265">
        <v>32450353</v>
      </c>
      <c r="C6265">
        <v>97203900</v>
      </c>
      <c r="D6265">
        <v>5</v>
      </c>
      <c r="E6265">
        <v>6</v>
      </c>
      <c r="F6265">
        <v>0</v>
      </c>
      <c r="G6265" t="s">
        <v>134</v>
      </c>
      <c r="H6265" t="s">
        <v>128</v>
      </c>
      <c r="I6265" t="s">
        <v>135</v>
      </c>
      <c r="J6265" t="s">
        <v>134</v>
      </c>
      <c r="K6265" t="s">
        <v>132</v>
      </c>
      <c r="L6265">
        <v>5</v>
      </c>
      <c r="M6265" t="s">
        <v>158</v>
      </c>
      <c r="N6265" t="s">
        <v>133</v>
      </c>
      <c r="O6265">
        <v>5</v>
      </c>
      <c r="P6265" t="s">
        <v>144</v>
      </c>
    </row>
    <row r="6266" spans="1:16" x14ac:dyDescent="0.3">
      <c r="A6266" t="s">
        <v>17038</v>
      </c>
      <c r="B6266">
        <v>32442656</v>
      </c>
      <c r="C6266">
        <v>97262291</v>
      </c>
      <c r="D6266">
        <v>1</v>
      </c>
      <c r="E6266">
        <v>5</v>
      </c>
      <c r="F6266">
        <v>5</v>
      </c>
      <c r="G6266" t="s">
        <v>134</v>
      </c>
      <c r="H6266" t="s">
        <v>134</v>
      </c>
      <c r="I6266" t="s">
        <v>134</v>
      </c>
      <c r="J6266" t="s">
        <v>133</v>
      </c>
      <c r="K6266" t="s">
        <v>132</v>
      </c>
      <c r="L6266">
        <v>7</v>
      </c>
      <c r="M6266" t="s">
        <v>157</v>
      </c>
      <c r="N6266" t="s">
        <v>132</v>
      </c>
      <c r="O6266">
        <v>5</v>
      </c>
      <c r="P6266" t="s">
        <v>144</v>
      </c>
    </row>
    <row r="6267" spans="1:16" x14ac:dyDescent="0.3">
      <c r="A6267" t="s">
        <v>17041</v>
      </c>
      <c r="B6267">
        <v>32443546</v>
      </c>
      <c r="C6267">
        <v>97262140</v>
      </c>
      <c r="D6267">
        <v>1</v>
      </c>
      <c r="E6267">
        <v>5</v>
      </c>
      <c r="F6267">
        <v>5</v>
      </c>
      <c r="G6267" t="s">
        <v>133</v>
      </c>
      <c r="H6267" t="s">
        <v>134</v>
      </c>
      <c r="I6267" t="s">
        <v>134</v>
      </c>
      <c r="J6267" t="s">
        <v>133</v>
      </c>
      <c r="K6267" t="s">
        <v>132</v>
      </c>
      <c r="L6267">
        <v>7</v>
      </c>
      <c r="M6267" t="s">
        <v>157</v>
      </c>
      <c r="N6267" t="s">
        <v>132</v>
      </c>
      <c r="O6267">
        <v>5</v>
      </c>
      <c r="P6267" t="s">
        <v>144</v>
      </c>
    </row>
    <row r="6268" spans="1:16" x14ac:dyDescent="0.3">
      <c r="A6268" t="s">
        <v>17044</v>
      </c>
      <c r="B6268">
        <v>33220761</v>
      </c>
      <c r="C6268">
        <v>97421837</v>
      </c>
      <c r="D6268">
        <v>1</v>
      </c>
      <c r="E6268">
        <v>1</v>
      </c>
      <c r="F6268">
        <v>5</v>
      </c>
      <c r="G6268" t="s">
        <v>134</v>
      </c>
      <c r="H6268" t="s">
        <v>134</v>
      </c>
      <c r="I6268" t="s">
        <v>134</v>
      </c>
      <c r="J6268" t="s">
        <v>132</v>
      </c>
      <c r="K6268" t="s">
        <v>132</v>
      </c>
      <c r="L6268">
        <v>7</v>
      </c>
      <c r="M6268" t="s">
        <v>133</v>
      </c>
      <c r="N6268" t="s">
        <v>144</v>
      </c>
      <c r="O6268">
        <v>5</v>
      </c>
      <c r="P6268" t="s">
        <v>132</v>
      </c>
    </row>
    <row r="6269" spans="1:16" x14ac:dyDescent="0.3">
      <c r="A6269" t="s">
        <v>17048</v>
      </c>
      <c r="B6269">
        <v>33220748</v>
      </c>
      <c r="C6269">
        <v>97421920</v>
      </c>
      <c r="D6269">
        <v>1</v>
      </c>
      <c r="E6269">
        <v>1</v>
      </c>
      <c r="F6269">
        <v>5</v>
      </c>
      <c r="G6269" t="s">
        <v>134</v>
      </c>
      <c r="H6269" t="s">
        <v>134</v>
      </c>
      <c r="I6269" t="s">
        <v>134</v>
      </c>
      <c r="J6269" t="s">
        <v>132</v>
      </c>
      <c r="K6269" t="s">
        <v>132</v>
      </c>
      <c r="L6269">
        <v>7</v>
      </c>
      <c r="M6269" t="s">
        <v>133</v>
      </c>
      <c r="N6269" t="s">
        <v>134</v>
      </c>
      <c r="O6269">
        <v>5</v>
      </c>
      <c r="P6269" t="s">
        <v>132</v>
      </c>
    </row>
    <row r="6270" spans="1:16" x14ac:dyDescent="0.3">
      <c r="A6270" t="s">
        <v>17050</v>
      </c>
      <c r="B6270">
        <v>33220094</v>
      </c>
      <c r="C6270">
        <v>97421721</v>
      </c>
      <c r="D6270">
        <v>1</v>
      </c>
      <c r="E6270">
        <v>5</v>
      </c>
      <c r="F6270">
        <v>5</v>
      </c>
      <c r="G6270" t="s">
        <v>134</v>
      </c>
      <c r="H6270" t="s">
        <v>134</v>
      </c>
      <c r="I6270" t="s">
        <v>134</v>
      </c>
      <c r="J6270" t="s">
        <v>134</v>
      </c>
      <c r="K6270" t="s">
        <v>132</v>
      </c>
      <c r="L6270">
        <v>7</v>
      </c>
      <c r="M6270" t="s">
        <v>133</v>
      </c>
      <c r="N6270" t="s">
        <v>132</v>
      </c>
      <c r="O6270">
        <v>5</v>
      </c>
      <c r="P6270" t="s">
        <v>144</v>
      </c>
    </row>
    <row r="6271" spans="1:16" x14ac:dyDescent="0.3">
      <c r="A6271" t="s">
        <v>17053</v>
      </c>
      <c r="B6271">
        <v>33220082</v>
      </c>
      <c r="C6271">
        <v>97421808</v>
      </c>
      <c r="D6271">
        <v>1</v>
      </c>
      <c r="E6271">
        <v>5</v>
      </c>
      <c r="F6271">
        <v>5</v>
      </c>
      <c r="G6271" t="s">
        <v>134</v>
      </c>
      <c r="H6271" t="s">
        <v>134</v>
      </c>
      <c r="I6271" t="s">
        <v>134</v>
      </c>
      <c r="J6271" t="s">
        <v>134</v>
      </c>
      <c r="K6271" t="s">
        <v>132</v>
      </c>
      <c r="L6271">
        <v>7</v>
      </c>
      <c r="M6271" t="s">
        <v>133</v>
      </c>
      <c r="N6271" t="s">
        <v>132</v>
      </c>
      <c r="O6271">
        <v>5</v>
      </c>
      <c r="P6271" t="s">
        <v>144</v>
      </c>
    </row>
    <row r="6272" spans="1:16" x14ac:dyDescent="0.3">
      <c r="A6272" t="s">
        <v>17054</v>
      </c>
      <c r="B6272">
        <v>33220066</v>
      </c>
      <c r="C6272">
        <v>97421984</v>
      </c>
      <c r="D6272">
        <v>1</v>
      </c>
      <c r="E6272">
        <v>5</v>
      </c>
      <c r="F6272">
        <v>5</v>
      </c>
      <c r="G6272" t="s">
        <v>134</v>
      </c>
      <c r="H6272" t="s">
        <v>134</v>
      </c>
      <c r="I6272" t="s">
        <v>134</v>
      </c>
      <c r="J6272" t="s">
        <v>134</v>
      </c>
      <c r="K6272" t="s">
        <v>132</v>
      </c>
      <c r="L6272">
        <v>7</v>
      </c>
      <c r="M6272" t="s">
        <v>134</v>
      </c>
      <c r="N6272" t="s">
        <v>132</v>
      </c>
      <c r="O6272">
        <v>5</v>
      </c>
      <c r="P6272" t="s">
        <v>135</v>
      </c>
    </row>
    <row r="6273" spans="1:16" x14ac:dyDescent="0.3">
      <c r="A6273" t="s">
        <v>17056</v>
      </c>
      <c r="B6273">
        <v>33212843</v>
      </c>
      <c r="C6273">
        <v>97421584</v>
      </c>
      <c r="D6273">
        <v>1</v>
      </c>
      <c r="E6273">
        <v>1</v>
      </c>
      <c r="F6273">
        <v>5</v>
      </c>
      <c r="G6273" t="s">
        <v>135</v>
      </c>
      <c r="H6273" t="s">
        <v>134</v>
      </c>
      <c r="I6273" t="s">
        <v>134</v>
      </c>
      <c r="J6273" t="s">
        <v>132</v>
      </c>
      <c r="K6273" t="s">
        <v>132</v>
      </c>
      <c r="L6273">
        <v>7</v>
      </c>
      <c r="M6273" t="s">
        <v>134</v>
      </c>
      <c r="N6273" t="s">
        <v>144</v>
      </c>
      <c r="O6273">
        <v>5</v>
      </c>
      <c r="P6273" t="s">
        <v>132</v>
      </c>
    </row>
    <row r="6274" spans="1:16" x14ac:dyDescent="0.3">
      <c r="A6274" t="s">
        <v>17060</v>
      </c>
      <c r="B6274">
        <v>33231392</v>
      </c>
      <c r="C6274">
        <v>97431264</v>
      </c>
      <c r="D6274">
        <v>1</v>
      </c>
      <c r="E6274">
        <v>5</v>
      </c>
      <c r="F6274">
        <v>5</v>
      </c>
      <c r="G6274" t="s">
        <v>134</v>
      </c>
      <c r="H6274" t="s">
        <v>134</v>
      </c>
      <c r="I6274" t="s">
        <v>134</v>
      </c>
      <c r="J6274" t="s">
        <v>134</v>
      </c>
      <c r="K6274" t="s">
        <v>132</v>
      </c>
      <c r="L6274">
        <v>7</v>
      </c>
      <c r="M6274" t="s">
        <v>134</v>
      </c>
      <c r="N6274" t="s">
        <v>132</v>
      </c>
      <c r="O6274">
        <v>5</v>
      </c>
      <c r="P6274" t="s">
        <v>144</v>
      </c>
    </row>
    <row r="6275" spans="1:16" x14ac:dyDescent="0.3">
      <c r="A6275" t="s">
        <v>17062</v>
      </c>
      <c r="B6275">
        <v>33231481</v>
      </c>
      <c r="C6275">
        <v>97431381</v>
      </c>
      <c r="D6275">
        <v>1</v>
      </c>
      <c r="E6275">
        <v>5</v>
      </c>
      <c r="F6275">
        <v>5</v>
      </c>
      <c r="G6275" t="s">
        <v>133</v>
      </c>
      <c r="H6275" t="s">
        <v>134</v>
      </c>
      <c r="I6275" t="s">
        <v>134</v>
      </c>
      <c r="J6275" t="s">
        <v>134</v>
      </c>
      <c r="K6275" t="s">
        <v>132</v>
      </c>
      <c r="L6275">
        <v>7</v>
      </c>
      <c r="M6275" t="s">
        <v>133</v>
      </c>
      <c r="N6275" t="s">
        <v>132</v>
      </c>
      <c r="O6275">
        <v>5</v>
      </c>
      <c r="P6275" t="s">
        <v>144</v>
      </c>
    </row>
    <row r="6276" spans="1:16" x14ac:dyDescent="0.3">
      <c r="A6276" t="s">
        <v>17064</v>
      </c>
      <c r="B6276">
        <v>33194615</v>
      </c>
      <c r="C6276">
        <v>97401117</v>
      </c>
      <c r="D6276">
        <v>1</v>
      </c>
      <c r="E6276">
        <v>5</v>
      </c>
      <c r="F6276">
        <v>1</v>
      </c>
      <c r="G6276" t="s">
        <v>132</v>
      </c>
      <c r="H6276" t="s">
        <v>132</v>
      </c>
      <c r="I6276" t="s">
        <v>132</v>
      </c>
      <c r="J6276" t="s">
        <v>133</v>
      </c>
      <c r="K6276" t="s">
        <v>134</v>
      </c>
      <c r="L6276">
        <v>5</v>
      </c>
      <c r="M6276" t="s">
        <v>132</v>
      </c>
      <c r="N6276" t="s">
        <v>132</v>
      </c>
      <c r="O6276">
        <v>5</v>
      </c>
      <c r="P6276" t="s">
        <v>133</v>
      </c>
    </row>
    <row r="6277" spans="1:16" x14ac:dyDescent="0.3">
      <c r="A6277" t="s">
        <v>17068</v>
      </c>
      <c r="B6277">
        <v>33192464</v>
      </c>
      <c r="C6277">
        <v>97395480</v>
      </c>
      <c r="D6277">
        <v>1</v>
      </c>
      <c r="E6277">
        <v>5</v>
      </c>
      <c r="F6277">
        <v>1</v>
      </c>
      <c r="G6277" t="s">
        <v>132</v>
      </c>
      <c r="H6277" t="s">
        <v>132</v>
      </c>
      <c r="I6277" t="s">
        <v>132</v>
      </c>
      <c r="J6277" t="s">
        <v>128</v>
      </c>
      <c r="K6277" t="s">
        <v>134</v>
      </c>
      <c r="L6277">
        <v>5</v>
      </c>
      <c r="M6277" t="s">
        <v>132</v>
      </c>
      <c r="N6277" t="s">
        <v>132</v>
      </c>
      <c r="O6277">
        <v>5</v>
      </c>
      <c r="P6277" t="s">
        <v>133</v>
      </c>
    </row>
    <row r="6278" spans="1:16" x14ac:dyDescent="0.3">
      <c r="A6278" t="s">
        <v>17070</v>
      </c>
      <c r="B6278">
        <v>33174924</v>
      </c>
      <c r="C6278">
        <v>97383619</v>
      </c>
      <c r="D6278">
        <v>1</v>
      </c>
      <c r="E6278">
        <v>5</v>
      </c>
      <c r="F6278">
        <v>1</v>
      </c>
      <c r="G6278" t="s">
        <v>132</v>
      </c>
      <c r="H6278" t="s">
        <v>132</v>
      </c>
      <c r="I6278" t="s">
        <v>132</v>
      </c>
      <c r="J6278" t="s">
        <v>128</v>
      </c>
      <c r="K6278" t="s">
        <v>134</v>
      </c>
      <c r="L6278">
        <v>5</v>
      </c>
      <c r="M6278" t="s">
        <v>132</v>
      </c>
      <c r="N6278" t="s">
        <v>132</v>
      </c>
      <c r="O6278">
        <v>5</v>
      </c>
      <c r="P6278" t="s">
        <v>135</v>
      </c>
    </row>
    <row r="6279" spans="1:16" x14ac:dyDescent="0.3">
      <c r="A6279" t="s">
        <v>17073</v>
      </c>
      <c r="B6279">
        <v>33172754</v>
      </c>
      <c r="C6279">
        <v>97381730</v>
      </c>
      <c r="D6279">
        <v>1</v>
      </c>
      <c r="E6279">
        <v>5</v>
      </c>
      <c r="F6279">
        <v>1</v>
      </c>
      <c r="G6279" t="s">
        <v>132</v>
      </c>
      <c r="H6279" t="s">
        <v>132</v>
      </c>
      <c r="I6279" t="s">
        <v>132</v>
      </c>
      <c r="J6279" t="s">
        <v>133</v>
      </c>
      <c r="K6279" t="s">
        <v>134</v>
      </c>
      <c r="L6279">
        <v>5</v>
      </c>
      <c r="M6279" t="s">
        <v>132</v>
      </c>
      <c r="N6279" t="s">
        <v>132</v>
      </c>
      <c r="O6279">
        <v>5</v>
      </c>
      <c r="P6279" t="s">
        <v>135</v>
      </c>
    </row>
    <row r="6280" spans="1:16" x14ac:dyDescent="0.3">
      <c r="A6280" t="s">
        <v>17076</v>
      </c>
      <c r="B6280">
        <v>33145572</v>
      </c>
      <c r="C6280">
        <v>97362306</v>
      </c>
      <c r="D6280">
        <v>1</v>
      </c>
      <c r="E6280">
        <v>5</v>
      </c>
      <c r="F6280">
        <v>1</v>
      </c>
      <c r="G6280" t="s">
        <v>132</v>
      </c>
      <c r="H6280" t="s">
        <v>132</v>
      </c>
      <c r="I6280" t="s">
        <v>132</v>
      </c>
      <c r="J6280" t="s">
        <v>133</v>
      </c>
      <c r="K6280" t="s">
        <v>134</v>
      </c>
      <c r="L6280">
        <v>5</v>
      </c>
      <c r="M6280" t="s">
        <v>132</v>
      </c>
      <c r="N6280" t="s">
        <v>132</v>
      </c>
      <c r="O6280">
        <v>5</v>
      </c>
      <c r="P6280" t="s">
        <v>135</v>
      </c>
    </row>
    <row r="6281" spans="1:16" x14ac:dyDescent="0.3">
      <c r="A6281" t="s">
        <v>17079</v>
      </c>
      <c r="B6281">
        <v>33205752</v>
      </c>
      <c r="C6281">
        <v>97413209</v>
      </c>
      <c r="D6281">
        <v>1</v>
      </c>
      <c r="E6281">
        <v>1</v>
      </c>
      <c r="F6281">
        <v>5</v>
      </c>
      <c r="G6281" t="s">
        <v>133</v>
      </c>
      <c r="H6281" t="s">
        <v>133</v>
      </c>
      <c r="I6281" t="s">
        <v>133</v>
      </c>
      <c r="J6281" t="s">
        <v>132</v>
      </c>
      <c r="K6281" t="s">
        <v>132</v>
      </c>
      <c r="L6281">
        <v>6</v>
      </c>
      <c r="M6281" t="s">
        <v>133</v>
      </c>
      <c r="N6281" t="s">
        <v>134</v>
      </c>
      <c r="O6281">
        <v>5</v>
      </c>
      <c r="P6281" t="s">
        <v>132</v>
      </c>
    </row>
    <row r="6282" spans="1:16" x14ac:dyDescent="0.3">
      <c r="A6282" t="s">
        <v>17082</v>
      </c>
      <c r="B6282">
        <v>33205689</v>
      </c>
      <c r="C6282">
        <v>97413240</v>
      </c>
      <c r="D6282">
        <v>1</v>
      </c>
      <c r="E6282">
        <v>1</v>
      </c>
      <c r="F6282">
        <v>5</v>
      </c>
      <c r="G6282" t="s">
        <v>134</v>
      </c>
      <c r="H6282" t="s">
        <v>134</v>
      </c>
      <c r="I6282" t="s">
        <v>134</v>
      </c>
      <c r="J6282" t="s">
        <v>132</v>
      </c>
      <c r="K6282" t="s">
        <v>132</v>
      </c>
      <c r="L6282">
        <v>7</v>
      </c>
      <c r="M6282" t="s">
        <v>133</v>
      </c>
      <c r="N6282" t="s">
        <v>144</v>
      </c>
      <c r="O6282">
        <v>5</v>
      </c>
      <c r="P6282" t="s">
        <v>132</v>
      </c>
    </row>
    <row r="6283" spans="1:16" x14ac:dyDescent="0.3">
      <c r="A6283" t="s">
        <v>17084</v>
      </c>
      <c r="B6283">
        <v>33204648</v>
      </c>
      <c r="C6283">
        <v>97410218</v>
      </c>
      <c r="D6283">
        <v>1</v>
      </c>
      <c r="E6283">
        <v>1</v>
      </c>
      <c r="F6283">
        <v>5</v>
      </c>
      <c r="G6283" t="s">
        <v>134</v>
      </c>
      <c r="H6283" t="s">
        <v>134</v>
      </c>
      <c r="I6283" t="s">
        <v>134</v>
      </c>
      <c r="J6283" t="s">
        <v>132</v>
      </c>
      <c r="K6283" t="s">
        <v>132</v>
      </c>
      <c r="L6283">
        <v>7</v>
      </c>
      <c r="M6283" t="s">
        <v>133</v>
      </c>
      <c r="N6283" t="s">
        <v>144</v>
      </c>
      <c r="O6283">
        <v>5</v>
      </c>
      <c r="P6283" t="s">
        <v>132</v>
      </c>
    </row>
    <row r="6284" spans="1:16" x14ac:dyDescent="0.3">
      <c r="A6284" t="s">
        <v>17087</v>
      </c>
      <c r="B6284">
        <v>33204594</v>
      </c>
      <c r="C6284">
        <v>97410263</v>
      </c>
      <c r="D6284">
        <v>1</v>
      </c>
      <c r="E6284">
        <v>1</v>
      </c>
      <c r="F6284">
        <v>5</v>
      </c>
      <c r="G6284" t="s">
        <v>134</v>
      </c>
      <c r="H6284" t="s">
        <v>134</v>
      </c>
      <c r="I6284" t="s">
        <v>134</v>
      </c>
      <c r="J6284" t="s">
        <v>132</v>
      </c>
      <c r="K6284" t="s">
        <v>132</v>
      </c>
      <c r="L6284">
        <v>7</v>
      </c>
      <c r="M6284" t="s">
        <v>133</v>
      </c>
      <c r="N6284" t="s">
        <v>134</v>
      </c>
      <c r="O6284">
        <v>5</v>
      </c>
      <c r="P6284" t="s">
        <v>132</v>
      </c>
    </row>
    <row r="6285" spans="1:16" x14ac:dyDescent="0.3">
      <c r="A6285" t="s">
        <v>17088</v>
      </c>
      <c r="B6285">
        <v>33142315</v>
      </c>
      <c r="C6285">
        <v>97360146</v>
      </c>
      <c r="D6285">
        <v>1</v>
      </c>
      <c r="E6285">
        <v>1</v>
      </c>
      <c r="F6285">
        <v>5</v>
      </c>
      <c r="G6285" t="s">
        <v>134</v>
      </c>
      <c r="H6285" t="s">
        <v>134</v>
      </c>
      <c r="I6285" t="s">
        <v>133</v>
      </c>
      <c r="J6285" t="s">
        <v>132</v>
      </c>
      <c r="K6285" t="s">
        <v>132</v>
      </c>
      <c r="L6285">
        <v>6</v>
      </c>
      <c r="M6285" t="s">
        <v>144</v>
      </c>
      <c r="N6285" t="s">
        <v>133</v>
      </c>
      <c r="O6285">
        <v>5</v>
      </c>
      <c r="P6285" t="s">
        <v>132</v>
      </c>
    </row>
    <row r="6286" spans="1:16" x14ac:dyDescent="0.3">
      <c r="A6286" t="s">
        <v>17091</v>
      </c>
      <c r="B6286">
        <v>33142278</v>
      </c>
      <c r="C6286">
        <v>97360206</v>
      </c>
      <c r="D6286">
        <v>1</v>
      </c>
      <c r="E6286">
        <v>1</v>
      </c>
      <c r="F6286">
        <v>5</v>
      </c>
      <c r="G6286" t="s">
        <v>134</v>
      </c>
      <c r="H6286" t="s">
        <v>134</v>
      </c>
      <c r="I6286" t="s">
        <v>134</v>
      </c>
      <c r="J6286" t="s">
        <v>132</v>
      </c>
      <c r="K6286" t="s">
        <v>132</v>
      </c>
      <c r="L6286">
        <v>7</v>
      </c>
      <c r="M6286" t="s">
        <v>134</v>
      </c>
      <c r="N6286" t="s">
        <v>133</v>
      </c>
      <c r="O6286">
        <v>5</v>
      </c>
      <c r="P6286" t="s">
        <v>132</v>
      </c>
    </row>
    <row r="6287" spans="1:16" x14ac:dyDescent="0.3">
      <c r="A6287" t="s">
        <v>17093</v>
      </c>
      <c r="B6287">
        <v>33095102</v>
      </c>
      <c r="C6287">
        <v>97314636</v>
      </c>
      <c r="D6287">
        <v>1</v>
      </c>
      <c r="E6287">
        <v>5</v>
      </c>
      <c r="F6287">
        <v>1</v>
      </c>
      <c r="G6287" t="s">
        <v>132</v>
      </c>
      <c r="H6287" t="s">
        <v>132</v>
      </c>
      <c r="I6287" t="s">
        <v>132</v>
      </c>
      <c r="J6287" t="s">
        <v>134</v>
      </c>
      <c r="K6287" t="s">
        <v>134</v>
      </c>
      <c r="L6287">
        <v>5</v>
      </c>
      <c r="M6287" t="s">
        <v>132</v>
      </c>
      <c r="N6287" t="s">
        <v>132</v>
      </c>
      <c r="O6287">
        <v>5</v>
      </c>
      <c r="P6287" t="s">
        <v>135</v>
      </c>
    </row>
    <row r="6288" spans="1:16" x14ac:dyDescent="0.3">
      <c r="A6288" t="s">
        <v>17097</v>
      </c>
      <c r="B6288">
        <v>33080693</v>
      </c>
      <c r="C6288">
        <v>97294221</v>
      </c>
      <c r="D6288">
        <v>1</v>
      </c>
      <c r="E6288">
        <v>5</v>
      </c>
      <c r="F6288">
        <v>1</v>
      </c>
      <c r="G6288" t="s">
        <v>132</v>
      </c>
      <c r="H6288" t="s">
        <v>132</v>
      </c>
      <c r="I6288" t="s">
        <v>132</v>
      </c>
      <c r="J6288" t="s">
        <v>135</v>
      </c>
      <c r="K6288" t="s">
        <v>133</v>
      </c>
      <c r="L6288">
        <v>5</v>
      </c>
      <c r="M6288" t="s">
        <v>132</v>
      </c>
      <c r="N6288" t="s">
        <v>132</v>
      </c>
      <c r="O6288">
        <v>5</v>
      </c>
      <c r="P6288" t="s">
        <v>135</v>
      </c>
    </row>
    <row r="6289" spans="1:16" x14ac:dyDescent="0.3">
      <c r="A6289" t="s">
        <v>17100</v>
      </c>
      <c r="B6289">
        <v>33041190</v>
      </c>
      <c r="C6289">
        <v>97282540</v>
      </c>
      <c r="D6289">
        <v>1</v>
      </c>
      <c r="E6289">
        <v>1</v>
      </c>
      <c r="F6289">
        <v>5</v>
      </c>
      <c r="G6289" t="s">
        <v>134</v>
      </c>
      <c r="H6289" t="s">
        <v>128</v>
      </c>
      <c r="I6289" t="s">
        <v>134</v>
      </c>
      <c r="J6289" t="s">
        <v>132</v>
      </c>
      <c r="K6289" t="s">
        <v>132</v>
      </c>
      <c r="L6289">
        <v>5</v>
      </c>
      <c r="M6289" t="s">
        <v>144</v>
      </c>
      <c r="N6289" t="s">
        <v>134</v>
      </c>
      <c r="O6289">
        <v>5</v>
      </c>
      <c r="P6289" t="s">
        <v>132</v>
      </c>
    </row>
    <row r="6290" spans="1:16" x14ac:dyDescent="0.3">
      <c r="A6290" t="s">
        <v>17102</v>
      </c>
      <c r="B6290">
        <v>33032076</v>
      </c>
      <c r="C6290">
        <v>97284310</v>
      </c>
      <c r="D6290">
        <v>6</v>
      </c>
      <c r="E6290">
        <v>1</v>
      </c>
      <c r="F6290">
        <v>5</v>
      </c>
      <c r="G6290" t="s">
        <v>134</v>
      </c>
      <c r="H6290" t="s">
        <v>133</v>
      </c>
      <c r="I6290" t="s">
        <v>133</v>
      </c>
      <c r="J6290" t="s">
        <v>132</v>
      </c>
      <c r="K6290" t="s">
        <v>132</v>
      </c>
      <c r="L6290">
        <v>6</v>
      </c>
      <c r="M6290" t="s">
        <v>133</v>
      </c>
      <c r="N6290" t="s">
        <v>134</v>
      </c>
      <c r="O6290">
        <v>5</v>
      </c>
      <c r="P6290" t="s">
        <v>132</v>
      </c>
    </row>
    <row r="6291" spans="1:16" x14ac:dyDescent="0.3">
      <c r="A6291" t="s">
        <v>17105</v>
      </c>
      <c r="B6291">
        <v>33024680</v>
      </c>
      <c r="C6291">
        <v>97281784</v>
      </c>
      <c r="D6291">
        <v>1</v>
      </c>
      <c r="E6291">
        <v>1</v>
      </c>
      <c r="F6291">
        <v>5</v>
      </c>
      <c r="G6291" t="s">
        <v>134</v>
      </c>
      <c r="H6291" t="s">
        <v>133</v>
      </c>
      <c r="I6291" t="s">
        <v>133</v>
      </c>
      <c r="J6291" t="s">
        <v>132</v>
      </c>
      <c r="K6291" t="s">
        <v>132</v>
      </c>
      <c r="L6291">
        <v>6</v>
      </c>
      <c r="M6291" t="s">
        <v>134</v>
      </c>
      <c r="N6291" t="s">
        <v>128</v>
      </c>
      <c r="O6291">
        <v>5</v>
      </c>
      <c r="P6291" t="s">
        <v>132</v>
      </c>
    </row>
    <row r="6292" spans="1:16" x14ac:dyDescent="0.3">
      <c r="A6292" t="s">
        <v>17108</v>
      </c>
      <c r="B6292">
        <v>33060037</v>
      </c>
      <c r="C6292">
        <v>97281670</v>
      </c>
      <c r="D6292">
        <v>1</v>
      </c>
      <c r="E6292">
        <v>1</v>
      </c>
      <c r="F6292">
        <v>5</v>
      </c>
      <c r="G6292" t="s">
        <v>134</v>
      </c>
      <c r="H6292" t="s">
        <v>134</v>
      </c>
      <c r="I6292" t="s">
        <v>134</v>
      </c>
      <c r="J6292" t="s">
        <v>132</v>
      </c>
      <c r="K6292" t="s">
        <v>132</v>
      </c>
      <c r="L6292">
        <v>7</v>
      </c>
      <c r="M6292" t="s">
        <v>128</v>
      </c>
      <c r="N6292" t="s">
        <v>144</v>
      </c>
      <c r="O6292">
        <v>5</v>
      </c>
      <c r="P6292" t="s">
        <v>132</v>
      </c>
    </row>
    <row r="6293" spans="1:16" x14ac:dyDescent="0.3">
      <c r="A6293" t="s">
        <v>17111</v>
      </c>
      <c r="B6293">
        <v>33125210</v>
      </c>
      <c r="C6293">
        <v>97345991</v>
      </c>
      <c r="D6293">
        <v>1</v>
      </c>
      <c r="E6293">
        <v>1</v>
      </c>
      <c r="F6293">
        <v>5</v>
      </c>
      <c r="G6293" t="s">
        <v>133</v>
      </c>
      <c r="H6293" t="s">
        <v>134</v>
      </c>
      <c r="I6293" t="s">
        <v>134</v>
      </c>
      <c r="J6293" t="s">
        <v>132</v>
      </c>
      <c r="K6293" t="s">
        <v>132</v>
      </c>
      <c r="L6293">
        <v>7</v>
      </c>
      <c r="M6293" t="s">
        <v>134</v>
      </c>
      <c r="N6293" t="s">
        <v>128</v>
      </c>
      <c r="O6293">
        <v>5</v>
      </c>
      <c r="P6293" t="s">
        <v>132</v>
      </c>
    </row>
    <row r="6294" spans="1:16" x14ac:dyDescent="0.3">
      <c r="A6294" t="s">
        <v>17114</v>
      </c>
      <c r="B6294">
        <v>33125153</v>
      </c>
      <c r="C6294">
        <v>97350027</v>
      </c>
      <c r="D6294">
        <v>1</v>
      </c>
      <c r="E6294">
        <v>1</v>
      </c>
      <c r="F6294">
        <v>4</v>
      </c>
      <c r="G6294" t="s">
        <v>134</v>
      </c>
      <c r="H6294" t="s">
        <v>134</v>
      </c>
      <c r="I6294" t="s">
        <v>134</v>
      </c>
      <c r="J6294" t="s">
        <v>132</v>
      </c>
      <c r="K6294" t="s">
        <v>132</v>
      </c>
      <c r="L6294">
        <v>7</v>
      </c>
      <c r="M6294" t="s">
        <v>134</v>
      </c>
      <c r="N6294" t="s">
        <v>158</v>
      </c>
      <c r="O6294">
        <v>5</v>
      </c>
      <c r="P6294" t="s">
        <v>132</v>
      </c>
    </row>
    <row r="6295" spans="1:16" x14ac:dyDescent="0.3">
      <c r="A6295" t="s">
        <v>17116</v>
      </c>
      <c r="B6295">
        <v>33135214</v>
      </c>
      <c r="C6295">
        <v>97354134</v>
      </c>
      <c r="D6295">
        <v>1</v>
      </c>
      <c r="E6295">
        <v>1</v>
      </c>
      <c r="F6295">
        <v>5</v>
      </c>
      <c r="G6295" t="s">
        <v>134</v>
      </c>
      <c r="H6295" t="s">
        <v>134</v>
      </c>
      <c r="I6295" t="s">
        <v>134</v>
      </c>
      <c r="J6295" t="s">
        <v>132</v>
      </c>
      <c r="K6295" t="s">
        <v>132</v>
      </c>
      <c r="L6295">
        <v>7</v>
      </c>
      <c r="M6295" t="s">
        <v>134</v>
      </c>
      <c r="N6295" t="s">
        <v>158</v>
      </c>
      <c r="O6295">
        <v>5</v>
      </c>
      <c r="P6295" t="s">
        <v>132</v>
      </c>
    </row>
    <row r="6296" spans="1:16" x14ac:dyDescent="0.3">
      <c r="A6296" t="s">
        <v>17119</v>
      </c>
      <c r="B6296">
        <v>33135398</v>
      </c>
      <c r="C6296">
        <v>97354343</v>
      </c>
      <c r="D6296">
        <v>1</v>
      </c>
      <c r="E6296">
        <v>1</v>
      </c>
      <c r="F6296">
        <v>5</v>
      </c>
      <c r="G6296" t="s">
        <v>133</v>
      </c>
      <c r="H6296" t="s">
        <v>134</v>
      </c>
      <c r="I6296" t="s">
        <v>134</v>
      </c>
      <c r="J6296" t="s">
        <v>132</v>
      </c>
      <c r="K6296" t="s">
        <v>132</v>
      </c>
      <c r="L6296">
        <v>7</v>
      </c>
      <c r="M6296" t="s">
        <v>134</v>
      </c>
      <c r="N6296" t="s">
        <v>158</v>
      </c>
      <c r="O6296">
        <v>5</v>
      </c>
      <c r="P6296" t="s">
        <v>132</v>
      </c>
    </row>
    <row r="6297" spans="1:16" x14ac:dyDescent="0.3">
      <c r="A6297" t="s">
        <v>17120</v>
      </c>
      <c r="B6297">
        <v>33133997</v>
      </c>
      <c r="C6297">
        <v>97353495</v>
      </c>
      <c r="D6297">
        <v>1</v>
      </c>
      <c r="E6297">
        <v>1</v>
      </c>
      <c r="F6297">
        <v>5</v>
      </c>
      <c r="G6297" t="s">
        <v>134</v>
      </c>
      <c r="H6297" t="s">
        <v>134</v>
      </c>
      <c r="I6297" t="s">
        <v>134</v>
      </c>
      <c r="J6297" t="s">
        <v>132</v>
      </c>
      <c r="K6297" t="s">
        <v>132</v>
      </c>
      <c r="L6297">
        <v>7</v>
      </c>
      <c r="M6297" t="s">
        <v>134</v>
      </c>
      <c r="N6297" t="s">
        <v>158</v>
      </c>
      <c r="O6297">
        <v>5</v>
      </c>
      <c r="P6297" t="s">
        <v>132</v>
      </c>
    </row>
    <row r="6298" spans="1:16" x14ac:dyDescent="0.3">
      <c r="A6298" t="s">
        <v>17123</v>
      </c>
      <c r="B6298">
        <v>33133926</v>
      </c>
      <c r="C6298">
        <v>97353596</v>
      </c>
      <c r="D6298">
        <v>1</v>
      </c>
      <c r="E6298">
        <v>1</v>
      </c>
      <c r="F6298">
        <v>5</v>
      </c>
      <c r="G6298" t="s">
        <v>134</v>
      </c>
      <c r="H6298" t="s">
        <v>134</v>
      </c>
      <c r="I6298" t="s">
        <v>134</v>
      </c>
      <c r="J6298" t="s">
        <v>132</v>
      </c>
      <c r="K6298" t="s">
        <v>132</v>
      </c>
      <c r="L6298">
        <v>7</v>
      </c>
      <c r="M6298" t="s">
        <v>134</v>
      </c>
      <c r="N6298" t="s">
        <v>128</v>
      </c>
      <c r="O6298">
        <v>5</v>
      </c>
      <c r="P6298" t="s">
        <v>132</v>
      </c>
    </row>
    <row r="6299" spans="1:16" x14ac:dyDescent="0.3">
      <c r="A6299" t="s">
        <v>17124</v>
      </c>
      <c r="B6299">
        <v>33024123</v>
      </c>
      <c r="C6299">
        <v>97275313</v>
      </c>
      <c r="D6299">
        <v>1</v>
      </c>
      <c r="E6299">
        <v>1</v>
      </c>
      <c r="F6299">
        <v>4</v>
      </c>
      <c r="G6299" t="s">
        <v>133</v>
      </c>
      <c r="H6299" t="s">
        <v>133</v>
      </c>
      <c r="I6299" t="s">
        <v>134</v>
      </c>
      <c r="J6299" t="s">
        <v>132</v>
      </c>
      <c r="K6299" t="s">
        <v>132</v>
      </c>
      <c r="L6299">
        <v>6</v>
      </c>
      <c r="M6299" t="s">
        <v>134</v>
      </c>
      <c r="N6299" t="s">
        <v>144</v>
      </c>
      <c r="O6299">
        <v>5</v>
      </c>
      <c r="P6299" t="s">
        <v>132</v>
      </c>
    </row>
    <row r="6300" spans="1:16" x14ac:dyDescent="0.3">
      <c r="A6300" t="s">
        <v>17126</v>
      </c>
      <c r="B6300">
        <v>33121400</v>
      </c>
      <c r="C6300">
        <v>97340200</v>
      </c>
      <c r="D6300">
        <v>1</v>
      </c>
      <c r="E6300">
        <v>1</v>
      </c>
      <c r="F6300">
        <v>5</v>
      </c>
      <c r="G6300" t="s">
        <v>134</v>
      </c>
      <c r="H6300" t="s">
        <v>135</v>
      </c>
      <c r="I6300" t="s">
        <v>135</v>
      </c>
      <c r="J6300" t="s">
        <v>132</v>
      </c>
      <c r="K6300" t="s">
        <v>132</v>
      </c>
      <c r="L6300">
        <v>8</v>
      </c>
      <c r="M6300" t="s">
        <v>133</v>
      </c>
      <c r="N6300" t="s">
        <v>133</v>
      </c>
      <c r="O6300">
        <v>5</v>
      </c>
      <c r="P6300" t="s">
        <v>132</v>
      </c>
    </row>
    <row r="6301" spans="1:16" x14ac:dyDescent="0.3">
      <c r="A6301" t="s">
        <v>17128</v>
      </c>
      <c r="B6301">
        <v>33121290</v>
      </c>
      <c r="C6301">
        <v>97335940</v>
      </c>
      <c r="D6301">
        <v>1</v>
      </c>
      <c r="E6301">
        <v>1</v>
      </c>
      <c r="F6301">
        <v>5</v>
      </c>
      <c r="G6301" t="s">
        <v>134</v>
      </c>
      <c r="H6301" t="s">
        <v>135</v>
      </c>
      <c r="I6301" t="s">
        <v>135</v>
      </c>
      <c r="J6301" t="s">
        <v>132</v>
      </c>
      <c r="K6301" t="s">
        <v>132</v>
      </c>
      <c r="L6301">
        <v>8</v>
      </c>
      <c r="M6301" t="s">
        <v>133</v>
      </c>
      <c r="N6301" t="s">
        <v>133</v>
      </c>
      <c r="O6301">
        <v>5</v>
      </c>
      <c r="P6301" t="s">
        <v>132</v>
      </c>
    </row>
    <row r="6302" spans="1:16" x14ac:dyDescent="0.3">
      <c r="A6302" t="s">
        <v>17129</v>
      </c>
      <c r="B6302">
        <v>33220139</v>
      </c>
      <c r="C6302">
        <v>97421412</v>
      </c>
      <c r="D6302">
        <v>1</v>
      </c>
      <c r="E6302">
        <v>5</v>
      </c>
      <c r="F6302">
        <v>5</v>
      </c>
      <c r="G6302" t="s">
        <v>134</v>
      </c>
      <c r="H6302" t="s">
        <v>134</v>
      </c>
      <c r="I6302" t="s">
        <v>134</v>
      </c>
      <c r="J6302" t="s">
        <v>134</v>
      </c>
      <c r="K6302" t="s">
        <v>132</v>
      </c>
      <c r="L6302">
        <v>7</v>
      </c>
      <c r="M6302" t="s">
        <v>144</v>
      </c>
      <c r="N6302" t="s">
        <v>132</v>
      </c>
      <c r="O6302">
        <v>5</v>
      </c>
      <c r="P6302" t="s">
        <v>135</v>
      </c>
    </row>
    <row r="6303" spans="1:16" x14ac:dyDescent="0.3">
      <c r="A6303" t="s">
        <v>17133</v>
      </c>
      <c r="B6303">
        <v>33183088</v>
      </c>
      <c r="C6303">
        <v>97504245</v>
      </c>
      <c r="D6303">
        <v>1</v>
      </c>
      <c r="E6303">
        <v>5</v>
      </c>
      <c r="F6303">
        <v>5</v>
      </c>
      <c r="G6303" t="s">
        <v>134</v>
      </c>
      <c r="H6303" t="s">
        <v>134</v>
      </c>
      <c r="I6303" t="s">
        <v>134</v>
      </c>
      <c r="J6303" t="s">
        <v>133</v>
      </c>
      <c r="K6303" t="s">
        <v>132</v>
      </c>
      <c r="L6303">
        <v>7</v>
      </c>
      <c r="M6303" t="s">
        <v>134</v>
      </c>
      <c r="N6303" t="s">
        <v>132</v>
      </c>
      <c r="O6303">
        <v>5</v>
      </c>
      <c r="P6303" t="s">
        <v>135</v>
      </c>
    </row>
    <row r="6304" spans="1:16" x14ac:dyDescent="0.3">
      <c r="A6304" t="s">
        <v>17137</v>
      </c>
      <c r="B6304">
        <v>33182702</v>
      </c>
      <c r="C6304">
        <v>97550686</v>
      </c>
      <c r="D6304">
        <v>1</v>
      </c>
      <c r="E6304">
        <v>5</v>
      </c>
      <c r="F6304">
        <v>5</v>
      </c>
      <c r="G6304" t="s">
        <v>134</v>
      </c>
      <c r="H6304" t="s">
        <v>134</v>
      </c>
      <c r="I6304" t="s">
        <v>134</v>
      </c>
      <c r="J6304" t="s">
        <v>134</v>
      </c>
      <c r="K6304" t="s">
        <v>132</v>
      </c>
      <c r="L6304">
        <v>7</v>
      </c>
      <c r="M6304" t="s">
        <v>144</v>
      </c>
      <c r="N6304" t="s">
        <v>132</v>
      </c>
      <c r="O6304">
        <v>5</v>
      </c>
      <c r="P6304" t="s">
        <v>144</v>
      </c>
    </row>
    <row r="6305" spans="1:16" x14ac:dyDescent="0.3">
      <c r="A6305" t="s">
        <v>17139</v>
      </c>
      <c r="B6305">
        <v>33142886</v>
      </c>
      <c r="C6305">
        <v>97355291</v>
      </c>
      <c r="D6305">
        <v>1</v>
      </c>
      <c r="E6305">
        <v>1</v>
      </c>
      <c r="F6305">
        <v>5</v>
      </c>
      <c r="G6305" t="s">
        <v>135</v>
      </c>
      <c r="H6305" t="s">
        <v>134</v>
      </c>
      <c r="I6305" t="s">
        <v>134</v>
      </c>
      <c r="J6305" t="s">
        <v>132</v>
      </c>
      <c r="K6305" t="s">
        <v>132</v>
      </c>
      <c r="L6305">
        <v>7</v>
      </c>
      <c r="M6305" t="s">
        <v>144</v>
      </c>
      <c r="N6305" t="s">
        <v>144</v>
      </c>
      <c r="O6305">
        <v>5</v>
      </c>
      <c r="P6305" t="s">
        <v>132</v>
      </c>
    </row>
    <row r="6306" spans="1:16" x14ac:dyDescent="0.3">
      <c r="A6306" t="s">
        <v>17143</v>
      </c>
      <c r="B6306">
        <v>33142829</v>
      </c>
      <c r="C6306">
        <v>97355254</v>
      </c>
      <c r="D6306">
        <v>1</v>
      </c>
      <c r="E6306">
        <v>1</v>
      </c>
      <c r="F6306">
        <v>5</v>
      </c>
      <c r="G6306" t="s">
        <v>134</v>
      </c>
      <c r="H6306" t="s">
        <v>134</v>
      </c>
      <c r="I6306" t="s">
        <v>134</v>
      </c>
      <c r="J6306" t="s">
        <v>132</v>
      </c>
      <c r="K6306" t="s">
        <v>132</v>
      </c>
      <c r="L6306">
        <v>7</v>
      </c>
      <c r="M6306" t="s">
        <v>133</v>
      </c>
      <c r="N6306" t="s">
        <v>144</v>
      </c>
      <c r="O6306">
        <v>5</v>
      </c>
      <c r="P6306" t="s">
        <v>132</v>
      </c>
    </row>
    <row r="6307" spans="1:16" x14ac:dyDescent="0.3">
      <c r="A6307" t="s">
        <v>17144</v>
      </c>
      <c r="B6307">
        <v>33144306</v>
      </c>
      <c r="C6307">
        <v>97350820</v>
      </c>
      <c r="D6307">
        <v>4</v>
      </c>
      <c r="E6307">
        <v>4</v>
      </c>
      <c r="F6307">
        <v>5</v>
      </c>
      <c r="G6307" t="s">
        <v>135</v>
      </c>
      <c r="H6307" t="s">
        <v>134</v>
      </c>
      <c r="I6307" t="s">
        <v>134</v>
      </c>
      <c r="J6307" t="s">
        <v>132</v>
      </c>
      <c r="K6307" t="s">
        <v>132</v>
      </c>
      <c r="L6307">
        <v>7</v>
      </c>
      <c r="M6307" t="s">
        <v>133</v>
      </c>
      <c r="N6307" t="s">
        <v>158</v>
      </c>
      <c r="O6307">
        <v>5</v>
      </c>
      <c r="P6307" t="s">
        <v>132</v>
      </c>
    </row>
    <row r="6308" spans="1:16" x14ac:dyDescent="0.3">
      <c r="A6308" t="s">
        <v>17147</v>
      </c>
      <c r="B6308">
        <v>33144244</v>
      </c>
      <c r="C6308">
        <v>97350770</v>
      </c>
      <c r="D6308">
        <v>4</v>
      </c>
      <c r="E6308">
        <v>4</v>
      </c>
      <c r="F6308">
        <v>5</v>
      </c>
      <c r="G6308" t="s">
        <v>135</v>
      </c>
      <c r="H6308" t="s">
        <v>134</v>
      </c>
      <c r="I6308" t="s">
        <v>134</v>
      </c>
      <c r="J6308" t="s">
        <v>132</v>
      </c>
      <c r="K6308" t="s">
        <v>132</v>
      </c>
      <c r="L6308">
        <v>7</v>
      </c>
      <c r="M6308" t="s">
        <v>133</v>
      </c>
      <c r="N6308" t="s">
        <v>178</v>
      </c>
      <c r="O6308">
        <v>5</v>
      </c>
      <c r="P6308" t="s">
        <v>132</v>
      </c>
    </row>
    <row r="6309" spans="1:16" x14ac:dyDescent="0.3">
      <c r="A6309" t="s">
        <v>17148</v>
      </c>
      <c r="B6309">
        <v>33143508</v>
      </c>
      <c r="C6309">
        <v>97343338</v>
      </c>
      <c r="D6309">
        <v>1</v>
      </c>
      <c r="E6309">
        <v>1</v>
      </c>
      <c r="F6309">
        <v>5</v>
      </c>
      <c r="G6309" t="s">
        <v>133</v>
      </c>
      <c r="H6309" t="s">
        <v>134</v>
      </c>
      <c r="I6309" t="s">
        <v>134</v>
      </c>
      <c r="J6309" t="s">
        <v>132</v>
      </c>
      <c r="K6309" t="s">
        <v>132</v>
      </c>
      <c r="L6309">
        <v>7</v>
      </c>
      <c r="M6309" t="s">
        <v>128</v>
      </c>
      <c r="N6309" t="s">
        <v>144</v>
      </c>
      <c r="O6309">
        <v>5</v>
      </c>
      <c r="P6309" t="s">
        <v>132</v>
      </c>
    </row>
    <row r="6310" spans="1:16" x14ac:dyDescent="0.3">
      <c r="A6310" t="s">
        <v>17150</v>
      </c>
      <c r="B6310">
        <v>33135615</v>
      </c>
      <c r="C6310">
        <v>97413166</v>
      </c>
      <c r="D6310">
        <v>1</v>
      </c>
      <c r="E6310">
        <v>5</v>
      </c>
      <c r="F6310">
        <v>5</v>
      </c>
      <c r="G6310" t="s">
        <v>134</v>
      </c>
      <c r="H6310" t="s">
        <v>134</v>
      </c>
      <c r="I6310" t="s">
        <v>134</v>
      </c>
      <c r="J6310" t="s">
        <v>134</v>
      </c>
      <c r="K6310" t="s">
        <v>132</v>
      </c>
      <c r="L6310">
        <v>7</v>
      </c>
      <c r="M6310" t="s">
        <v>144</v>
      </c>
      <c r="N6310" t="s">
        <v>132</v>
      </c>
      <c r="O6310">
        <v>5</v>
      </c>
      <c r="P6310" t="s">
        <v>144</v>
      </c>
    </row>
    <row r="6311" spans="1:16" x14ac:dyDescent="0.3">
      <c r="A6311" t="s">
        <v>17152</v>
      </c>
      <c r="B6311">
        <v>33135428</v>
      </c>
      <c r="C6311">
        <v>97413855</v>
      </c>
      <c r="D6311">
        <v>1</v>
      </c>
      <c r="E6311">
        <v>5</v>
      </c>
      <c r="F6311">
        <v>5</v>
      </c>
      <c r="G6311" t="s">
        <v>134</v>
      </c>
      <c r="H6311" t="s">
        <v>134</v>
      </c>
      <c r="I6311" t="s">
        <v>134</v>
      </c>
      <c r="J6311" t="s">
        <v>134</v>
      </c>
      <c r="K6311" t="s">
        <v>132</v>
      </c>
      <c r="L6311">
        <v>7</v>
      </c>
      <c r="M6311" t="s">
        <v>133</v>
      </c>
      <c r="N6311" t="s">
        <v>132</v>
      </c>
      <c r="O6311">
        <v>5</v>
      </c>
      <c r="P6311" t="s">
        <v>144</v>
      </c>
    </row>
    <row r="6312" spans="1:16" x14ac:dyDescent="0.3">
      <c r="A6312" t="s">
        <v>17155</v>
      </c>
      <c r="B6312">
        <v>33132048</v>
      </c>
      <c r="C6312">
        <v>97443265</v>
      </c>
      <c r="D6312">
        <v>1</v>
      </c>
      <c r="E6312">
        <v>5</v>
      </c>
      <c r="F6312">
        <v>5</v>
      </c>
      <c r="G6312" t="s">
        <v>134</v>
      </c>
      <c r="H6312" t="s">
        <v>134</v>
      </c>
      <c r="I6312" t="s">
        <v>134</v>
      </c>
      <c r="J6312" t="s">
        <v>134</v>
      </c>
      <c r="K6312" t="s">
        <v>132</v>
      </c>
      <c r="L6312">
        <v>7</v>
      </c>
      <c r="M6312" t="s">
        <v>144</v>
      </c>
      <c r="N6312" t="s">
        <v>132</v>
      </c>
      <c r="O6312">
        <v>5</v>
      </c>
      <c r="P6312" t="s">
        <v>144</v>
      </c>
    </row>
    <row r="6313" spans="1:16" x14ac:dyDescent="0.3">
      <c r="A6313" t="s">
        <v>17157</v>
      </c>
      <c r="B6313">
        <v>33132099</v>
      </c>
      <c r="C6313">
        <v>97443236</v>
      </c>
      <c r="D6313">
        <v>1</v>
      </c>
      <c r="E6313">
        <v>5</v>
      </c>
      <c r="F6313">
        <v>5</v>
      </c>
      <c r="G6313" t="s">
        <v>134</v>
      </c>
      <c r="H6313" t="s">
        <v>134</v>
      </c>
      <c r="I6313" t="s">
        <v>134</v>
      </c>
      <c r="J6313" t="s">
        <v>134</v>
      </c>
      <c r="K6313" t="s">
        <v>132</v>
      </c>
      <c r="L6313">
        <v>7</v>
      </c>
      <c r="M6313" t="s">
        <v>144</v>
      </c>
      <c r="N6313" t="s">
        <v>132</v>
      </c>
      <c r="O6313">
        <v>5</v>
      </c>
      <c r="P6313" t="s">
        <v>144</v>
      </c>
    </row>
    <row r="6314" spans="1:16" x14ac:dyDescent="0.3">
      <c r="A6314" t="s">
        <v>17160</v>
      </c>
      <c r="B6314">
        <v>33135102</v>
      </c>
      <c r="C6314">
        <v>97383329</v>
      </c>
      <c r="D6314">
        <v>1</v>
      </c>
      <c r="E6314">
        <v>5</v>
      </c>
      <c r="F6314">
        <v>1</v>
      </c>
      <c r="G6314" t="s">
        <v>132</v>
      </c>
      <c r="H6314" t="s">
        <v>132</v>
      </c>
      <c r="I6314" t="s">
        <v>132</v>
      </c>
      <c r="J6314" t="s">
        <v>133</v>
      </c>
      <c r="K6314" t="s">
        <v>133</v>
      </c>
      <c r="L6314">
        <v>6</v>
      </c>
      <c r="M6314" t="s">
        <v>132</v>
      </c>
      <c r="N6314" t="s">
        <v>132</v>
      </c>
      <c r="O6314">
        <v>5</v>
      </c>
      <c r="P6314" t="s">
        <v>134</v>
      </c>
    </row>
    <row r="6315" spans="1:16" x14ac:dyDescent="0.3">
      <c r="A6315" t="s">
        <v>17162</v>
      </c>
      <c r="B6315">
        <v>33145783</v>
      </c>
      <c r="C6315">
        <v>97241496</v>
      </c>
      <c r="D6315">
        <v>1</v>
      </c>
      <c r="E6315">
        <v>5</v>
      </c>
      <c r="F6315">
        <v>5</v>
      </c>
      <c r="G6315" t="s">
        <v>133</v>
      </c>
      <c r="H6315" t="s">
        <v>134</v>
      </c>
      <c r="I6315" t="s">
        <v>134</v>
      </c>
      <c r="J6315" t="s">
        <v>133</v>
      </c>
      <c r="K6315" t="s">
        <v>132</v>
      </c>
      <c r="L6315">
        <v>7</v>
      </c>
      <c r="M6315" t="s">
        <v>144</v>
      </c>
      <c r="N6315" t="s">
        <v>132</v>
      </c>
      <c r="O6315">
        <v>5</v>
      </c>
      <c r="P6315" t="s">
        <v>135</v>
      </c>
    </row>
    <row r="6316" spans="1:16" x14ac:dyDescent="0.3">
      <c r="A6316" t="s">
        <v>17164</v>
      </c>
      <c r="B6316">
        <v>33144376</v>
      </c>
      <c r="C6316">
        <v>97270648</v>
      </c>
      <c r="D6316">
        <v>1</v>
      </c>
      <c r="E6316">
        <v>5</v>
      </c>
      <c r="F6316">
        <v>5</v>
      </c>
      <c r="G6316" t="s">
        <v>134</v>
      </c>
      <c r="H6316" t="s">
        <v>134</v>
      </c>
      <c r="I6316" t="s">
        <v>134</v>
      </c>
      <c r="J6316" t="s">
        <v>134</v>
      </c>
      <c r="K6316" t="s">
        <v>132</v>
      </c>
      <c r="L6316">
        <v>7</v>
      </c>
      <c r="M6316" t="s">
        <v>157</v>
      </c>
      <c r="N6316" t="s">
        <v>132</v>
      </c>
      <c r="O6316">
        <v>5</v>
      </c>
      <c r="P6316" t="s">
        <v>144</v>
      </c>
    </row>
    <row r="6317" spans="1:16" x14ac:dyDescent="0.3">
      <c r="A6317" t="s">
        <v>17168</v>
      </c>
      <c r="B6317">
        <v>33144805</v>
      </c>
      <c r="C6317">
        <v>97264884</v>
      </c>
      <c r="D6317">
        <v>1</v>
      </c>
      <c r="E6317">
        <v>5</v>
      </c>
      <c r="F6317">
        <v>5</v>
      </c>
      <c r="G6317" t="s">
        <v>134</v>
      </c>
      <c r="H6317" t="s">
        <v>134</v>
      </c>
      <c r="I6317" t="s">
        <v>134</v>
      </c>
      <c r="J6317" t="s">
        <v>134</v>
      </c>
      <c r="K6317" t="s">
        <v>132</v>
      </c>
      <c r="L6317">
        <v>7</v>
      </c>
      <c r="M6317" t="s">
        <v>133</v>
      </c>
      <c r="N6317" t="s">
        <v>132</v>
      </c>
      <c r="O6317">
        <v>5</v>
      </c>
      <c r="P6317" t="s">
        <v>144</v>
      </c>
    </row>
    <row r="6318" spans="1:16" x14ac:dyDescent="0.3">
      <c r="A6318" t="s">
        <v>17171</v>
      </c>
      <c r="B6318">
        <v>33144615</v>
      </c>
      <c r="C6318">
        <v>97265132</v>
      </c>
      <c r="D6318">
        <v>1</v>
      </c>
      <c r="E6318">
        <v>5</v>
      </c>
      <c r="F6318">
        <v>5</v>
      </c>
      <c r="G6318" t="s">
        <v>134</v>
      </c>
      <c r="H6318" t="s">
        <v>134</v>
      </c>
      <c r="I6318" t="s">
        <v>134</v>
      </c>
      <c r="J6318" t="s">
        <v>133</v>
      </c>
      <c r="K6318" t="s">
        <v>132</v>
      </c>
      <c r="L6318">
        <v>7</v>
      </c>
      <c r="M6318" t="s">
        <v>133</v>
      </c>
      <c r="N6318" t="s">
        <v>132</v>
      </c>
      <c r="O6318">
        <v>5</v>
      </c>
      <c r="P6318" t="s">
        <v>144</v>
      </c>
    </row>
    <row r="6319" spans="1:16" x14ac:dyDescent="0.3">
      <c r="A6319" t="s">
        <v>17173</v>
      </c>
      <c r="B6319">
        <v>33145744</v>
      </c>
      <c r="C6319">
        <v>97241757</v>
      </c>
      <c r="D6319">
        <v>1</v>
      </c>
      <c r="E6319">
        <v>5</v>
      </c>
      <c r="F6319">
        <v>5</v>
      </c>
      <c r="G6319" t="s">
        <v>134</v>
      </c>
      <c r="H6319" t="s">
        <v>134</v>
      </c>
      <c r="I6319" t="s">
        <v>134</v>
      </c>
      <c r="J6319" t="s">
        <v>134</v>
      </c>
      <c r="K6319" t="s">
        <v>132</v>
      </c>
      <c r="L6319">
        <v>7</v>
      </c>
      <c r="M6319" t="s">
        <v>133</v>
      </c>
      <c r="N6319" t="s">
        <v>132</v>
      </c>
      <c r="O6319">
        <v>5</v>
      </c>
      <c r="P6319" t="s">
        <v>135</v>
      </c>
    </row>
    <row r="6320" spans="1:16" x14ac:dyDescent="0.3">
      <c r="A6320" t="s">
        <v>17175</v>
      </c>
      <c r="B6320">
        <v>33113547</v>
      </c>
      <c r="C6320">
        <v>97485709</v>
      </c>
      <c r="D6320">
        <v>1</v>
      </c>
      <c r="E6320">
        <v>5</v>
      </c>
      <c r="F6320">
        <v>1</v>
      </c>
      <c r="G6320" t="s">
        <v>132</v>
      </c>
      <c r="H6320" t="s">
        <v>132</v>
      </c>
      <c r="I6320" t="s">
        <v>132</v>
      </c>
      <c r="J6320" t="s">
        <v>133</v>
      </c>
      <c r="K6320" t="s">
        <v>128</v>
      </c>
      <c r="L6320">
        <v>5</v>
      </c>
      <c r="M6320" t="s">
        <v>133</v>
      </c>
      <c r="N6320" t="s">
        <v>132</v>
      </c>
      <c r="O6320">
        <v>5</v>
      </c>
      <c r="P6320" t="s">
        <v>134</v>
      </c>
    </row>
    <row r="6321" spans="1:16" x14ac:dyDescent="0.3">
      <c r="A6321" t="s">
        <v>17177</v>
      </c>
      <c r="B6321">
        <v>33123817</v>
      </c>
      <c r="C6321">
        <v>97472729</v>
      </c>
      <c r="D6321">
        <v>1</v>
      </c>
      <c r="E6321">
        <v>5</v>
      </c>
      <c r="F6321">
        <v>1</v>
      </c>
      <c r="G6321" t="s">
        <v>134</v>
      </c>
      <c r="H6321" t="s">
        <v>128</v>
      </c>
      <c r="I6321" t="s">
        <v>128</v>
      </c>
      <c r="J6321" t="s">
        <v>134</v>
      </c>
      <c r="K6321" t="s">
        <v>132</v>
      </c>
      <c r="L6321">
        <v>5</v>
      </c>
      <c r="M6321" t="s">
        <v>158</v>
      </c>
      <c r="N6321" t="s">
        <v>132</v>
      </c>
      <c r="O6321">
        <v>5</v>
      </c>
      <c r="P6321" t="s">
        <v>134</v>
      </c>
    </row>
    <row r="6322" spans="1:16" x14ac:dyDescent="0.3">
      <c r="A6322" t="s">
        <v>17179</v>
      </c>
      <c r="B6322">
        <v>33102768</v>
      </c>
      <c r="C6322">
        <v>97511695</v>
      </c>
      <c r="D6322">
        <v>1</v>
      </c>
      <c r="E6322">
        <v>5</v>
      </c>
      <c r="F6322">
        <v>4</v>
      </c>
      <c r="G6322" t="s">
        <v>128</v>
      </c>
      <c r="H6322" t="s">
        <v>133</v>
      </c>
      <c r="I6322" t="s">
        <v>133</v>
      </c>
      <c r="J6322" t="s">
        <v>134</v>
      </c>
      <c r="K6322" t="s">
        <v>132</v>
      </c>
      <c r="L6322">
        <v>6</v>
      </c>
      <c r="M6322" t="s">
        <v>158</v>
      </c>
      <c r="N6322" t="s">
        <v>132</v>
      </c>
      <c r="O6322">
        <v>5</v>
      </c>
      <c r="P6322" t="s">
        <v>144</v>
      </c>
    </row>
    <row r="6323" spans="1:16" x14ac:dyDescent="0.3">
      <c r="A6323" t="s">
        <v>17182</v>
      </c>
      <c r="B6323">
        <v>33120714</v>
      </c>
      <c r="C6323">
        <v>97481147</v>
      </c>
      <c r="D6323">
        <v>1</v>
      </c>
      <c r="E6323">
        <v>5</v>
      </c>
      <c r="F6323">
        <v>5</v>
      </c>
      <c r="G6323" t="s">
        <v>134</v>
      </c>
      <c r="H6323" t="s">
        <v>134</v>
      </c>
      <c r="I6323" t="s">
        <v>134</v>
      </c>
      <c r="J6323" t="s">
        <v>133</v>
      </c>
      <c r="K6323" t="s">
        <v>132</v>
      </c>
      <c r="L6323">
        <v>7</v>
      </c>
      <c r="M6323" t="s">
        <v>144</v>
      </c>
      <c r="N6323" t="s">
        <v>132</v>
      </c>
      <c r="O6323">
        <v>5</v>
      </c>
      <c r="P6323" t="s">
        <v>144</v>
      </c>
    </row>
    <row r="6324" spans="1:16" x14ac:dyDescent="0.3">
      <c r="A6324" t="s">
        <v>17185</v>
      </c>
      <c r="B6324">
        <v>33102182</v>
      </c>
      <c r="C6324">
        <v>97550535</v>
      </c>
      <c r="D6324">
        <v>1</v>
      </c>
      <c r="E6324">
        <v>5</v>
      </c>
      <c r="F6324">
        <v>5</v>
      </c>
      <c r="G6324" t="s">
        <v>134</v>
      </c>
      <c r="H6324" t="s">
        <v>134</v>
      </c>
      <c r="I6324" t="s">
        <v>134</v>
      </c>
      <c r="J6324" t="s">
        <v>134</v>
      </c>
      <c r="K6324" t="s">
        <v>132</v>
      </c>
      <c r="L6324">
        <v>7</v>
      </c>
      <c r="M6324" t="s">
        <v>144</v>
      </c>
      <c r="N6324" t="s">
        <v>132</v>
      </c>
      <c r="O6324">
        <v>5</v>
      </c>
      <c r="P6324" t="s">
        <v>144</v>
      </c>
    </row>
    <row r="6325" spans="1:16" x14ac:dyDescent="0.3">
      <c r="A6325" t="s">
        <v>17187</v>
      </c>
      <c r="B6325">
        <v>33174545</v>
      </c>
      <c r="C6325">
        <v>97474780</v>
      </c>
      <c r="D6325">
        <v>1</v>
      </c>
      <c r="E6325">
        <v>5</v>
      </c>
      <c r="F6325">
        <v>1</v>
      </c>
      <c r="G6325" t="s">
        <v>132</v>
      </c>
      <c r="H6325" t="s">
        <v>132</v>
      </c>
      <c r="I6325" t="s">
        <v>132</v>
      </c>
      <c r="J6325" t="s">
        <v>133</v>
      </c>
      <c r="K6325" t="s">
        <v>134</v>
      </c>
      <c r="L6325">
        <v>6</v>
      </c>
      <c r="M6325" t="s">
        <v>134</v>
      </c>
      <c r="N6325" t="s">
        <v>132</v>
      </c>
      <c r="O6325">
        <v>5</v>
      </c>
      <c r="P6325" t="s">
        <v>135</v>
      </c>
    </row>
    <row r="6326" spans="1:16" x14ac:dyDescent="0.3">
      <c r="A6326" t="s">
        <v>17189</v>
      </c>
      <c r="B6326">
        <v>33014589</v>
      </c>
      <c r="C6326">
        <v>97524175</v>
      </c>
      <c r="D6326">
        <v>1</v>
      </c>
      <c r="E6326">
        <v>5</v>
      </c>
      <c r="F6326">
        <v>1</v>
      </c>
      <c r="G6326" t="s">
        <v>134</v>
      </c>
      <c r="H6326" t="s">
        <v>134</v>
      </c>
      <c r="I6326" t="s">
        <v>133</v>
      </c>
      <c r="J6326" t="s">
        <v>128</v>
      </c>
      <c r="K6326" t="s">
        <v>132</v>
      </c>
      <c r="L6326">
        <v>6</v>
      </c>
      <c r="M6326" t="s">
        <v>133</v>
      </c>
      <c r="N6326" t="s">
        <v>132</v>
      </c>
      <c r="O6326">
        <v>5</v>
      </c>
      <c r="P6326" t="s">
        <v>134</v>
      </c>
    </row>
    <row r="6327" spans="1:16" x14ac:dyDescent="0.3">
      <c r="A6327" t="s">
        <v>17191</v>
      </c>
      <c r="B6327">
        <v>33163931</v>
      </c>
      <c r="C6327">
        <v>97321155</v>
      </c>
      <c r="D6327">
        <v>1</v>
      </c>
      <c r="E6327">
        <v>5</v>
      </c>
      <c r="F6327">
        <v>1</v>
      </c>
      <c r="G6327" t="s">
        <v>132</v>
      </c>
      <c r="H6327" t="s">
        <v>132</v>
      </c>
      <c r="I6327" t="s">
        <v>132</v>
      </c>
      <c r="J6327" t="s">
        <v>133</v>
      </c>
      <c r="K6327" t="s">
        <v>134</v>
      </c>
      <c r="L6327">
        <v>6</v>
      </c>
      <c r="M6327" t="s">
        <v>132</v>
      </c>
      <c r="N6327" t="s">
        <v>132</v>
      </c>
      <c r="O6327">
        <v>5</v>
      </c>
      <c r="P6327" t="s">
        <v>134</v>
      </c>
    </row>
    <row r="6328" spans="1:16" x14ac:dyDescent="0.3">
      <c r="A6328" t="s">
        <v>17193</v>
      </c>
      <c r="B6328">
        <v>33155501</v>
      </c>
      <c r="C6328">
        <v>97330449</v>
      </c>
      <c r="D6328">
        <v>1</v>
      </c>
      <c r="E6328">
        <v>5</v>
      </c>
      <c r="F6328">
        <v>3</v>
      </c>
      <c r="G6328" t="s">
        <v>133</v>
      </c>
      <c r="H6328" t="s">
        <v>133</v>
      </c>
      <c r="I6328" t="s">
        <v>128</v>
      </c>
      <c r="J6328" t="s">
        <v>133</v>
      </c>
      <c r="K6328" t="s">
        <v>132</v>
      </c>
      <c r="L6328">
        <v>5</v>
      </c>
      <c r="M6328" t="s">
        <v>157</v>
      </c>
      <c r="N6328" t="s">
        <v>132</v>
      </c>
      <c r="O6328">
        <v>5</v>
      </c>
      <c r="P6328" t="s">
        <v>135</v>
      </c>
    </row>
    <row r="6329" spans="1:16" x14ac:dyDescent="0.3">
      <c r="A6329" t="s">
        <v>17195</v>
      </c>
      <c r="B6329">
        <v>33192756</v>
      </c>
      <c r="C6329">
        <v>97280131</v>
      </c>
      <c r="D6329">
        <v>1</v>
      </c>
      <c r="E6329">
        <v>5</v>
      </c>
      <c r="F6329">
        <v>5</v>
      </c>
      <c r="G6329" t="s">
        <v>134</v>
      </c>
      <c r="H6329" t="s">
        <v>134</v>
      </c>
      <c r="I6329" t="s">
        <v>134</v>
      </c>
      <c r="J6329" t="s">
        <v>134</v>
      </c>
      <c r="K6329" t="s">
        <v>132</v>
      </c>
      <c r="L6329">
        <v>7</v>
      </c>
      <c r="M6329" t="s">
        <v>128</v>
      </c>
      <c r="N6329" t="s">
        <v>132</v>
      </c>
      <c r="O6329">
        <v>5</v>
      </c>
      <c r="P6329" t="s">
        <v>144</v>
      </c>
    </row>
    <row r="6330" spans="1:16" x14ac:dyDescent="0.3">
      <c r="A6330" t="s">
        <v>17197</v>
      </c>
      <c r="B6330">
        <v>33193790</v>
      </c>
      <c r="C6330">
        <v>97274198</v>
      </c>
      <c r="D6330">
        <v>1</v>
      </c>
      <c r="E6330">
        <v>5</v>
      </c>
      <c r="F6330">
        <v>5</v>
      </c>
      <c r="G6330" t="s">
        <v>134</v>
      </c>
      <c r="H6330" t="s">
        <v>134</v>
      </c>
      <c r="I6330" t="s">
        <v>134</v>
      </c>
      <c r="J6330" t="s">
        <v>134</v>
      </c>
      <c r="K6330" t="s">
        <v>132</v>
      </c>
      <c r="L6330">
        <v>7</v>
      </c>
      <c r="M6330" t="s">
        <v>128</v>
      </c>
      <c r="N6330" t="s">
        <v>132</v>
      </c>
      <c r="O6330">
        <v>5</v>
      </c>
      <c r="P6330" t="s">
        <v>144</v>
      </c>
    </row>
    <row r="6331" spans="1:16" x14ac:dyDescent="0.3">
      <c r="A6331" t="s">
        <v>17199</v>
      </c>
      <c r="B6331">
        <v>33215383</v>
      </c>
      <c r="C6331">
        <v>97252846</v>
      </c>
      <c r="D6331">
        <v>1</v>
      </c>
      <c r="E6331">
        <v>5</v>
      </c>
      <c r="F6331">
        <v>5</v>
      </c>
      <c r="G6331" t="s">
        <v>134</v>
      </c>
      <c r="H6331" t="s">
        <v>134</v>
      </c>
      <c r="I6331" t="s">
        <v>134</v>
      </c>
      <c r="J6331" t="s">
        <v>134</v>
      </c>
      <c r="K6331" t="s">
        <v>132</v>
      </c>
      <c r="L6331">
        <v>7</v>
      </c>
      <c r="M6331" t="s">
        <v>134</v>
      </c>
      <c r="N6331" t="s">
        <v>132</v>
      </c>
      <c r="O6331">
        <v>5</v>
      </c>
      <c r="P6331" t="s">
        <v>144</v>
      </c>
    </row>
    <row r="6332" spans="1:16" x14ac:dyDescent="0.3">
      <c r="A6332" t="s">
        <v>17202</v>
      </c>
      <c r="B6332">
        <v>33052118</v>
      </c>
      <c r="C6332">
        <v>97333139</v>
      </c>
      <c r="D6332">
        <v>1</v>
      </c>
      <c r="E6332">
        <v>9</v>
      </c>
      <c r="F6332">
        <v>1</v>
      </c>
      <c r="G6332" t="s">
        <v>132</v>
      </c>
      <c r="H6332" t="s">
        <v>132</v>
      </c>
      <c r="I6332" t="s">
        <v>132</v>
      </c>
      <c r="J6332" t="s">
        <v>133</v>
      </c>
      <c r="K6332" t="s">
        <v>128</v>
      </c>
      <c r="L6332">
        <v>5</v>
      </c>
      <c r="M6332" t="s">
        <v>157</v>
      </c>
      <c r="N6332" t="s">
        <v>132</v>
      </c>
      <c r="O6332">
        <v>5</v>
      </c>
      <c r="P6332" t="s">
        <v>178</v>
      </c>
    </row>
    <row r="6333" spans="1:16" x14ac:dyDescent="0.3">
      <c r="A6333" t="s">
        <v>17205</v>
      </c>
      <c r="B6333">
        <v>33051747</v>
      </c>
      <c r="C6333">
        <v>97333132</v>
      </c>
      <c r="D6333">
        <v>1</v>
      </c>
      <c r="E6333">
        <v>9</v>
      </c>
      <c r="F6333">
        <v>1</v>
      </c>
      <c r="G6333" t="s">
        <v>132</v>
      </c>
      <c r="H6333" t="s">
        <v>132</v>
      </c>
      <c r="I6333" t="s">
        <v>132</v>
      </c>
      <c r="J6333" t="s">
        <v>134</v>
      </c>
      <c r="K6333" t="s">
        <v>133</v>
      </c>
      <c r="L6333">
        <v>6</v>
      </c>
      <c r="M6333" t="s">
        <v>157</v>
      </c>
      <c r="N6333" t="s">
        <v>132</v>
      </c>
      <c r="O6333">
        <v>5</v>
      </c>
      <c r="P6333" t="s">
        <v>178</v>
      </c>
    </row>
    <row r="6334" spans="1:16" x14ac:dyDescent="0.3">
      <c r="A6334" t="s">
        <v>17207</v>
      </c>
      <c r="B6334">
        <v>33040276</v>
      </c>
      <c r="C6334">
        <v>97334614</v>
      </c>
      <c r="D6334">
        <v>1</v>
      </c>
      <c r="E6334">
        <v>5</v>
      </c>
      <c r="F6334">
        <v>1</v>
      </c>
      <c r="G6334" t="s">
        <v>132</v>
      </c>
      <c r="H6334" t="s">
        <v>132</v>
      </c>
      <c r="I6334" t="s">
        <v>132</v>
      </c>
      <c r="J6334" t="s">
        <v>128</v>
      </c>
      <c r="K6334" t="s">
        <v>134</v>
      </c>
      <c r="L6334">
        <v>5</v>
      </c>
      <c r="M6334" t="s">
        <v>132</v>
      </c>
      <c r="N6334" t="s">
        <v>132</v>
      </c>
      <c r="O6334">
        <v>5</v>
      </c>
      <c r="P6334" t="s">
        <v>135</v>
      </c>
    </row>
    <row r="6335" spans="1:16" x14ac:dyDescent="0.3">
      <c r="A6335" t="s">
        <v>17209</v>
      </c>
      <c r="B6335">
        <v>33033146</v>
      </c>
      <c r="C6335">
        <v>97334163</v>
      </c>
      <c r="D6335">
        <v>1</v>
      </c>
      <c r="E6335">
        <v>5</v>
      </c>
      <c r="F6335">
        <v>1</v>
      </c>
      <c r="G6335" t="s">
        <v>132</v>
      </c>
      <c r="H6335" t="s">
        <v>132</v>
      </c>
      <c r="I6335" t="s">
        <v>132</v>
      </c>
      <c r="J6335" t="s">
        <v>133</v>
      </c>
      <c r="K6335" t="s">
        <v>134</v>
      </c>
      <c r="L6335">
        <v>5</v>
      </c>
      <c r="M6335" t="s">
        <v>132</v>
      </c>
      <c r="N6335" t="s">
        <v>132</v>
      </c>
      <c r="O6335">
        <v>5</v>
      </c>
      <c r="P6335" t="s">
        <v>135</v>
      </c>
    </row>
    <row r="6336" spans="1:16" x14ac:dyDescent="0.3">
      <c r="A6336" t="s">
        <v>17211</v>
      </c>
      <c r="B6336">
        <v>33030539</v>
      </c>
      <c r="C6336">
        <v>97334149</v>
      </c>
      <c r="D6336">
        <v>1</v>
      </c>
      <c r="E6336">
        <v>5</v>
      </c>
      <c r="F6336">
        <v>1</v>
      </c>
      <c r="G6336" t="s">
        <v>134</v>
      </c>
      <c r="H6336" t="s">
        <v>134</v>
      </c>
      <c r="I6336" t="s">
        <v>133</v>
      </c>
      <c r="J6336" t="s">
        <v>134</v>
      </c>
      <c r="K6336" t="s">
        <v>132</v>
      </c>
      <c r="L6336">
        <v>6</v>
      </c>
      <c r="M6336" t="s">
        <v>128</v>
      </c>
      <c r="N6336" t="s">
        <v>132</v>
      </c>
      <c r="O6336">
        <v>5</v>
      </c>
      <c r="P6336" t="s">
        <v>133</v>
      </c>
    </row>
    <row r="6337" spans="1:16" x14ac:dyDescent="0.3">
      <c r="A6337" t="s">
        <v>17213</v>
      </c>
      <c r="B6337">
        <v>33015569</v>
      </c>
      <c r="C6337">
        <v>97333576</v>
      </c>
      <c r="D6337">
        <v>1</v>
      </c>
      <c r="E6337">
        <v>5</v>
      </c>
      <c r="F6337">
        <v>1</v>
      </c>
      <c r="G6337" t="s">
        <v>133</v>
      </c>
      <c r="H6337" t="s">
        <v>128</v>
      </c>
      <c r="I6337" t="s">
        <v>133</v>
      </c>
      <c r="J6337" t="s">
        <v>128</v>
      </c>
      <c r="K6337" t="s">
        <v>132</v>
      </c>
      <c r="L6337">
        <v>5</v>
      </c>
      <c r="M6337" t="s">
        <v>128</v>
      </c>
      <c r="N6337" t="s">
        <v>132</v>
      </c>
      <c r="O6337">
        <v>5</v>
      </c>
      <c r="P6337" t="s">
        <v>135</v>
      </c>
    </row>
    <row r="6338" spans="1:16" x14ac:dyDescent="0.3">
      <c r="A6338" t="s">
        <v>17216</v>
      </c>
      <c r="B6338">
        <v>33013933</v>
      </c>
      <c r="C6338">
        <v>97330120</v>
      </c>
      <c r="D6338">
        <v>1</v>
      </c>
      <c r="E6338">
        <v>5</v>
      </c>
      <c r="F6338">
        <v>1</v>
      </c>
      <c r="G6338" t="s">
        <v>132</v>
      </c>
      <c r="H6338" t="s">
        <v>132</v>
      </c>
      <c r="I6338" t="s">
        <v>132</v>
      </c>
      <c r="J6338" t="s">
        <v>128</v>
      </c>
      <c r="K6338" t="s">
        <v>134</v>
      </c>
      <c r="L6338">
        <v>5</v>
      </c>
      <c r="M6338" t="s">
        <v>132</v>
      </c>
      <c r="N6338" t="s">
        <v>132</v>
      </c>
      <c r="O6338">
        <v>5</v>
      </c>
      <c r="P6338" t="s">
        <v>135</v>
      </c>
    </row>
    <row r="6339" spans="1:16" x14ac:dyDescent="0.3">
      <c r="A6339" t="s">
        <v>17218</v>
      </c>
      <c r="B6339">
        <v>33050766</v>
      </c>
      <c r="C6339">
        <v>97333109</v>
      </c>
      <c r="D6339">
        <v>1</v>
      </c>
      <c r="E6339">
        <v>5</v>
      </c>
      <c r="F6339">
        <v>5</v>
      </c>
      <c r="G6339" t="s">
        <v>134</v>
      </c>
      <c r="H6339" t="s">
        <v>135</v>
      </c>
      <c r="I6339" t="s">
        <v>134</v>
      </c>
      <c r="J6339" t="s">
        <v>134</v>
      </c>
      <c r="K6339" t="s">
        <v>132</v>
      </c>
      <c r="L6339">
        <v>7</v>
      </c>
      <c r="M6339" t="s">
        <v>133</v>
      </c>
      <c r="N6339" t="s">
        <v>132</v>
      </c>
      <c r="O6339">
        <v>5</v>
      </c>
      <c r="P6339" t="s">
        <v>144</v>
      </c>
    </row>
    <row r="6340" spans="1:16" x14ac:dyDescent="0.3">
      <c r="A6340" t="s">
        <v>17220</v>
      </c>
      <c r="B6340">
        <v>33063940</v>
      </c>
      <c r="C6340">
        <v>97342526</v>
      </c>
      <c r="D6340">
        <v>1</v>
      </c>
      <c r="E6340">
        <v>5</v>
      </c>
      <c r="F6340">
        <v>5</v>
      </c>
      <c r="G6340" t="s">
        <v>135</v>
      </c>
      <c r="H6340" t="s">
        <v>135</v>
      </c>
      <c r="I6340" t="s">
        <v>134</v>
      </c>
      <c r="J6340" t="s">
        <v>134</v>
      </c>
      <c r="K6340" t="s">
        <v>132</v>
      </c>
      <c r="L6340">
        <v>7</v>
      </c>
      <c r="M6340" t="s">
        <v>128</v>
      </c>
      <c r="N6340" t="s">
        <v>132</v>
      </c>
      <c r="O6340">
        <v>5</v>
      </c>
      <c r="P6340" t="s">
        <v>144</v>
      </c>
    </row>
    <row r="6341" spans="1:16" x14ac:dyDescent="0.3">
      <c r="A6341" t="s">
        <v>17222</v>
      </c>
      <c r="B6341">
        <v>33024387</v>
      </c>
      <c r="C6341">
        <v>97393556</v>
      </c>
      <c r="D6341">
        <v>1</v>
      </c>
      <c r="E6341">
        <v>5</v>
      </c>
      <c r="F6341">
        <v>1</v>
      </c>
      <c r="G6341" t="s">
        <v>132</v>
      </c>
      <c r="H6341" t="s">
        <v>132</v>
      </c>
      <c r="I6341" t="s">
        <v>132</v>
      </c>
      <c r="J6341" t="s">
        <v>134</v>
      </c>
      <c r="K6341" t="s">
        <v>133</v>
      </c>
      <c r="L6341">
        <v>6</v>
      </c>
      <c r="M6341" t="s">
        <v>132</v>
      </c>
      <c r="N6341" t="s">
        <v>132</v>
      </c>
      <c r="O6341">
        <v>5</v>
      </c>
      <c r="P6341" t="s">
        <v>134</v>
      </c>
    </row>
    <row r="6342" spans="1:16" x14ac:dyDescent="0.3">
      <c r="A6342" t="s">
        <v>17224</v>
      </c>
      <c r="B6342">
        <v>33015208</v>
      </c>
      <c r="C6342">
        <v>97400657</v>
      </c>
      <c r="D6342">
        <v>1</v>
      </c>
      <c r="E6342">
        <v>5</v>
      </c>
      <c r="F6342">
        <v>1</v>
      </c>
      <c r="G6342" t="s">
        <v>132</v>
      </c>
      <c r="H6342" t="s">
        <v>132</v>
      </c>
      <c r="I6342" t="s">
        <v>132</v>
      </c>
      <c r="J6342" t="s">
        <v>134</v>
      </c>
      <c r="K6342" t="s">
        <v>133</v>
      </c>
      <c r="L6342">
        <v>6</v>
      </c>
      <c r="M6342" t="s">
        <v>158</v>
      </c>
      <c r="N6342" t="s">
        <v>132</v>
      </c>
      <c r="O6342">
        <v>5</v>
      </c>
      <c r="P6342" t="s">
        <v>134</v>
      </c>
    </row>
    <row r="6343" spans="1:16" x14ac:dyDescent="0.3">
      <c r="A6343" t="s">
        <v>17226</v>
      </c>
      <c r="B6343">
        <v>33085691</v>
      </c>
      <c r="C6343">
        <v>97381058</v>
      </c>
      <c r="D6343">
        <v>1</v>
      </c>
      <c r="E6343">
        <v>5</v>
      </c>
      <c r="F6343">
        <v>5</v>
      </c>
      <c r="G6343" t="s">
        <v>134</v>
      </c>
      <c r="H6343" t="s">
        <v>135</v>
      </c>
      <c r="I6343" t="s">
        <v>134</v>
      </c>
      <c r="J6343" t="s">
        <v>134</v>
      </c>
      <c r="K6343" t="s">
        <v>132</v>
      </c>
      <c r="L6343">
        <v>7</v>
      </c>
      <c r="M6343" t="s">
        <v>134</v>
      </c>
      <c r="N6343" t="s">
        <v>132</v>
      </c>
      <c r="O6343">
        <v>5</v>
      </c>
      <c r="P6343" t="s">
        <v>144</v>
      </c>
    </row>
    <row r="6344" spans="1:16" x14ac:dyDescent="0.3">
      <c r="A6344" t="s">
        <v>17228</v>
      </c>
      <c r="B6344">
        <v>33074618</v>
      </c>
      <c r="C6344">
        <v>97385146</v>
      </c>
      <c r="D6344">
        <v>1</v>
      </c>
      <c r="E6344">
        <v>5</v>
      </c>
      <c r="F6344">
        <v>5</v>
      </c>
      <c r="G6344" t="s">
        <v>134</v>
      </c>
      <c r="H6344" t="s">
        <v>134</v>
      </c>
      <c r="I6344" t="s">
        <v>134</v>
      </c>
      <c r="J6344" t="s">
        <v>133</v>
      </c>
      <c r="K6344" t="s">
        <v>132</v>
      </c>
      <c r="L6344">
        <v>7</v>
      </c>
      <c r="M6344" t="s">
        <v>134</v>
      </c>
      <c r="N6344" t="s">
        <v>132</v>
      </c>
      <c r="O6344">
        <v>5</v>
      </c>
      <c r="P6344" t="s">
        <v>144</v>
      </c>
    </row>
    <row r="6345" spans="1:16" x14ac:dyDescent="0.3">
      <c r="A6345" t="s">
        <v>17230</v>
      </c>
      <c r="B6345">
        <v>33071936</v>
      </c>
      <c r="C6345">
        <v>97390733</v>
      </c>
      <c r="D6345">
        <v>1</v>
      </c>
      <c r="E6345">
        <v>5</v>
      </c>
      <c r="F6345">
        <v>5</v>
      </c>
      <c r="G6345" t="s">
        <v>134</v>
      </c>
      <c r="H6345" t="s">
        <v>134</v>
      </c>
      <c r="I6345" t="s">
        <v>134</v>
      </c>
      <c r="J6345" t="s">
        <v>134</v>
      </c>
      <c r="K6345" t="s">
        <v>132</v>
      </c>
      <c r="L6345">
        <v>7</v>
      </c>
      <c r="M6345" t="s">
        <v>134</v>
      </c>
      <c r="N6345" t="s">
        <v>132</v>
      </c>
      <c r="O6345">
        <v>5</v>
      </c>
      <c r="P6345" t="s">
        <v>144</v>
      </c>
    </row>
    <row r="6346" spans="1:16" x14ac:dyDescent="0.3">
      <c r="A6346" t="s">
        <v>17233</v>
      </c>
      <c r="B6346">
        <v>33244313</v>
      </c>
      <c r="C6346">
        <v>97484056</v>
      </c>
      <c r="D6346">
        <v>1</v>
      </c>
      <c r="E6346">
        <v>5</v>
      </c>
      <c r="F6346">
        <v>1</v>
      </c>
      <c r="G6346" t="s">
        <v>132</v>
      </c>
      <c r="H6346" t="s">
        <v>132</v>
      </c>
      <c r="I6346" t="s">
        <v>132</v>
      </c>
      <c r="J6346" t="s">
        <v>133</v>
      </c>
      <c r="K6346" t="s">
        <v>134</v>
      </c>
      <c r="L6346">
        <v>6</v>
      </c>
      <c r="M6346" t="s">
        <v>132</v>
      </c>
      <c r="N6346" t="s">
        <v>132</v>
      </c>
      <c r="O6346">
        <v>5</v>
      </c>
      <c r="P6346" t="s">
        <v>133</v>
      </c>
    </row>
    <row r="6347" spans="1:16" x14ac:dyDescent="0.3">
      <c r="A6347" t="s">
        <v>17237</v>
      </c>
      <c r="B6347">
        <v>33222737</v>
      </c>
      <c r="C6347">
        <v>97490432</v>
      </c>
      <c r="D6347">
        <v>1</v>
      </c>
      <c r="E6347">
        <v>5</v>
      </c>
      <c r="F6347">
        <v>1</v>
      </c>
      <c r="G6347" t="s">
        <v>132</v>
      </c>
      <c r="H6347" t="s">
        <v>132</v>
      </c>
      <c r="I6347" t="s">
        <v>132</v>
      </c>
      <c r="J6347" t="s">
        <v>133</v>
      </c>
      <c r="K6347" t="s">
        <v>134</v>
      </c>
      <c r="L6347">
        <v>6</v>
      </c>
      <c r="M6347" t="s">
        <v>132</v>
      </c>
      <c r="N6347" t="s">
        <v>132</v>
      </c>
      <c r="O6347">
        <v>5</v>
      </c>
      <c r="P6347" t="s">
        <v>134</v>
      </c>
    </row>
    <row r="6348" spans="1:16" x14ac:dyDescent="0.3">
      <c r="A6348" t="s">
        <v>17240</v>
      </c>
      <c r="B6348">
        <v>33224342</v>
      </c>
      <c r="C6348">
        <v>97490552</v>
      </c>
      <c r="D6348">
        <v>1</v>
      </c>
      <c r="E6348">
        <v>5</v>
      </c>
      <c r="F6348">
        <v>1</v>
      </c>
      <c r="G6348" t="s">
        <v>134</v>
      </c>
      <c r="H6348" t="s">
        <v>133</v>
      </c>
      <c r="I6348" t="s">
        <v>133</v>
      </c>
      <c r="J6348" t="s">
        <v>133</v>
      </c>
      <c r="K6348" t="s">
        <v>132</v>
      </c>
      <c r="L6348">
        <v>6</v>
      </c>
      <c r="M6348" t="s">
        <v>133</v>
      </c>
      <c r="N6348" t="s">
        <v>132</v>
      </c>
      <c r="O6348">
        <v>5</v>
      </c>
      <c r="P6348" t="s">
        <v>134</v>
      </c>
    </row>
    <row r="6349" spans="1:16" x14ac:dyDescent="0.3">
      <c r="A6349" t="s">
        <v>17243</v>
      </c>
      <c r="B6349">
        <v>33173877</v>
      </c>
      <c r="C6349">
        <v>97473909</v>
      </c>
      <c r="D6349">
        <v>1</v>
      </c>
      <c r="E6349">
        <v>5</v>
      </c>
      <c r="F6349">
        <v>1</v>
      </c>
      <c r="G6349" t="s">
        <v>132</v>
      </c>
      <c r="H6349" t="s">
        <v>132</v>
      </c>
      <c r="I6349" t="s">
        <v>132</v>
      </c>
      <c r="J6349" t="s">
        <v>134</v>
      </c>
      <c r="K6349" t="s">
        <v>133</v>
      </c>
      <c r="L6349">
        <v>5</v>
      </c>
      <c r="M6349" t="s">
        <v>144</v>
      </c>
      <c r="N6349" t="s">
        <v>132</v>
      </c>
      <c r="O6349">
        <v>5</v>
      </c>
      <c r="P6349" t="s">
        <v>134</v>
      </c>
    </row>
    <row r="6350" spans="1:16" x14ac:dyDescent="0.3">
      <c r="A6350" t="s">
        <v>17245</v>
      </c>
      <c r="B6350">
        <v>33180104</v>
      </c>
      <c r="C6350">
        <v>97480720</v>
      </c>
      <c r="D6350">
        <v>1</v>
      </c>
      <c r="E6350">
        <v>5</v>
      </c>
      <c r="F6350">
        <v>1</v>
      </c>
      <c r="G6350" t="s">
        <v>132</v>
      </c>
      <c r="H6350" t="s">
        <v>132</v>
      </c>
      <c r="I6350" t="s">
        <v>132</v>
      </c>
      <c r="J6350" t="s">
        <v>134</v>
      </c>
      <c r="K6350" t="s">
        <v>133</v>
      </c>
      <c r="L6350">
        <v>6</v>
      </c>
      <c r="M6350" t="s">
        <v>178</v>
      </c>
      <c r="N6350" t="s">
        <v>132</v>
      </c>
      <c r="O6350">
        <v>5</v>
      </c>
      <c r="P6350" t="s">
        <v>134</v>
      </c>
    </row>
    <row r="6351" spans="1:16" x14ac:dyDescent="0.3">
      <c r="A6351" t="s">
        <v>17248</v>
      </c>
      <c r="B6351">
        <v>33111773</v>
      </c>
      <c r="C6351">
        <v>97440838</v>
      </c>
      <c r="D6351">
        <v>1</v>
      </c>
      <c r="E6351">
        <v>9</v>
      </c>
      <c r="F6351">
        <v>1</v>
      </c>
      <c r="G6351" t="s">
        <v>132</v>
      </c>
      <c r="H6351" t="s">
        <v>132</v>
      </c>
      <c r="I6351" t="s">
        <v>132</v>
      </c>
      <c r="J6351" t="s">
        <v>134</v>
      </c>
      <c r="K6351" t="s">
        <v>134</v>
      </c>
      <c r="L6351">
        <v>5</v>
      </c>
      <c r="M6351" t="s">
        <v>144</v>
      </c>
      <c r="N6351" t="s">
        <v>132</v>
      </c>
      <c r="O6351">
        <v>5</v>
      </c>
      <c r="P6351" t="s">
        <v>134</v>
      </c>
    </row>
    <row r="6352" spans="1:16" x14ac:dyDescent="0.3">
      <c r="A6352" t="s">
        <v>17251</v>
      </c>
      <c r="B6352">
        <v>33122655</v>
      </c>
      <c r="C6352">
        <v>97453095</v>
      </c>
      <c r="D6352">
        <v>1</v>
      </c>
      <c r="E6352">
        <v>5</v>
      </c>
      <c r="F6352">
        <v>1</v>
      </c>
      <c r="G6352" t="s">
        <v>132</v>
      </c>
      <c r="H6352" t="s">
        <v>132</v>
      </c>
      <c r="I6352" t="s">
        <v>132</v>
      </c>
      <c r="J6352" t="s">
        <v>133</v>
      </c>
      <c r="K6352" t="s">
        <v>133</v>
      </c>
      <c r="L6352">
        <v>5</v>
      </c>
      <c r="M6352" t="s">
        <v>144</v>
      </c>
      <c r="N6352" t="s">
        <v>132</v>
      </c>
      <c r="O6352">
        <v>5</v>
      </c>
      <c r="P6352" t="s">
        <v>134</v>
      </c>
    </row>
    <row r="6353" spans="1:16" x14ac:dyDescent="0.3">
      <c r="A6353" t="s">
        <v>17253</v>
      </c>
      <c r="B6353">
        <v>33113068</v>
      </c>
      <c r="C6353">
        <v>97443650</v>
      </c>
      <c r="D6353">
        <v>1</v>
      </c>
      <c r="E6353">
        <v>5</v>
      </c>
      <c r="F6353">
        <v>5</v>
      </c>
      <c r="G6353" t="s">
        <v>134</v>
      </c>
      <c r="H6353" t="s">
        <v>134</v>
      </c>
      <c r="I6353" t="s">
        <v>134</v>
      </c>
      <c r="J6353" t="s">
        <v>134</v>
      </c>
      <c r="K6353" t="s">
        <v>132</v>
      </c>
      <c r="L6353">
        <v>7</v>
      </c>
      <c r="M6353" t="s">
        <v>144</v>
      </c>
      <c r="N6353" t="s">
        <v>132</v>
      </c>
      <c r="O6353">
        <v>5</v>
      </c>
      <c r="P6353" t="s">
        <v>134</v>
      </c>
    </row>
    <row r="6354" spans="1:16" x14ac:dyDescent="0.3">
      <c r="A6354" t="s">
        <v>17255</v>
      </c>
      <c r="B6354">
        <v>33120178</v>
      </c>
      <c r="C6354">
        <v>97451726</v>
      </c>
      <c r="D6354">
        <v>1</v>
      </c>
      <c r="E6354">
        <v>2</v>
      </c>
      <c r="F6354">
        <v>5</v>
      </c>
      <c r="G6354" t="s">
        <v>134</v>
      </c>
      <c r="H6354" t="s">
        <v>134</v>
      </c>
      <c r="I6354" t="s">
        <v>134</v>
      </c>
      <c r="J6354" t="s">
        <v>132</v>
      </c>
      <c r="K6354" t="s">
        <v>132</v>
      </c>
      <c r="L6354">
        <v>7</v>
      </c>
      <c r="M6354" t="s">
        <v>144</v>
      </c>
      <c r="N6354" t="s">
        <v>128</v>
      </c>
      <c r="O6354">
        <v>5</v>
      </c>
      <c r="P6354" t="s">
        <v>132</v>
      </c>
    </row>
    <row r="6355" spans="1:16" x14ac:dyDescent="0.3">
      <c r="A6355" t="s">
        <v>17258</v>
      </c>
      <c r="B6355">
        <v>33055513</v>
      </c>
      <c r="C6355">
        <v>97390048</v>
      </c>
      <c r="D6355">
        <v>1</v>
      </c>
      <c r="E6355">
        <v>5</v>
      </c>
      <c r="F6355">
        <v>4</v>
      </c>
      <c r="G6355" t="s">
        <v>134</v>
      </c>
      <c r="H6355" t="s">
        <v>134</v>
      </c>
      <c r="I6355" t="s">
        <v>133</v>
      </c>
      <c r="J6355" t="s">
        <v>133</v>
      </c>
      <c r="K6355" t="s">
        <v>132</v>
      </c>
      <c r="L6355">
        <v>6</v>
      </c>
      <c r="M6355" t="s">
        <v>128</v>
      </c>
      <c r="N6355" t="s">
        <v>132</v>
      </c>
      <c r="O6355">
        <v>5</v>
      </c>
      <c r="P6355" t="s">
        <v>144</v>
      </c>
    </row>
    <row r="6356" spans="1:16" x14ac:dyDescent="0.3">
      <c r="A6356" t="s">
        <v>17260</v>
      </c>
      <c r="B6356">
        <v>33061882</v>
      </c>
      <c r="C6356">
        <v>97391843</v>
      </c>
      <c r="D6356">
        <v>1</v>
      </c>
      <c r="E6356">
        <v>5</v>
      </c>
      <c r="F6356">
        <v>1</v>
      </c>
      <c r="G6356" t="s">
        <v>134</v>
      </c>
      <c r="H6356" t="s">
        <v>133</v>
      </c>
      <c r="I6356" t="s">
        <v>133</v>
      </c>
      <c r="J6356" t="s">
        <v>133</v>
      </c>
      <c r="K6356" t="s">
        <v>132</v>
      </c>
      <c r="L6356">
        <v>6</v>
      </c>
      <c r="M6356" t="s">
        <v>133</v>
      </c>
      <c r="N6356" t="s">
        <v>132</v>
      </c>
      <c r="O6356">
        <v>5</v>
      </c>
      <c r="P6356" t="s">
        <v>144</v>
      </c>
    </row>
    <row r="6357" spans="1:16" x14ac:dyDescent="0.3">
      <c r="A6357" t="s">
        <v>17262</v>
      </c>
      <c r="B6357">
        <v>33053681</v>
      </c>
      <c r="C6357">
        <v>97384693</v>
      </c>
      <c r="D6357">
        <v>1</v>
      </c>
      <c r="E6357">
        <v>1</v>
      </c>
      <c r="F6357">
        <v>5</v>
      </c>
      <c r="G6357" t="s">
        <v>134</v>
      </c>
      <c r="H6357" t="s">
        <v>135</v>
      </c>
      <c r="I6357" t="s">
        <v>134</v>
      </c>
      <c r="J6357" t="s">
        <v>132</v>
      </c>
      <c r="K6357" t="s">
        <v>132</v>
      </c>
      <c r="L6357">
        <v>7</v>
      </c>
      <c r="M6357" t="s">
        <v>134</v>
      </c>
      <c r="N6357" t="s">
        <v>135</v>
      </c>
      <c r="O6357">
        <v>5</v>
      </c>
      <c r="P6357" t="s">
        <v>132</v>
      </c>
    </row>
    <row r="6358" spans="1:16" x14ac:dyDescent="0.3">
      <c r="A6358" t="s">
        <v>17265</v>
      </c>
      <c r="B6358">
        <v>33043193</v>
      </c>
      <c r="C6358">
        <v>97345930</v>
      </c>
      <c r="D6358">
        <v>1</v>
      </c>
      <c r="E6358">
        <v>5</v>
      </c>
      <c r="F6358">
        <v>1</v>
      </c>
      <c r="G6358" t="s">
        <v>132</v>
      </c>
      <c r="H6358" t="s">
        <v>132</v>
      </c>
      <c r="I6358" t="s">
        <v>132</v>
      </c>
      <c r="J6358" t="s">
        <v>133</v>
      </c>
      <c r="K6358" t="s">
        <v>133</v>
      </c>
      <c r="L6358">
        <v>6</v>
      </c>
      <c r="M6358" t="s">
        <v>144</v>
      </c>
      <c r="N6358" t="s">
        <v>132</v>
      </c>
      <c r="O6358">
        <v>5</v>
      </c>
      <c r="P6358" t="s">
        <v>135</v>
      </c>
    </row>
    <row r="6359" spans="1:16" x14ac:dyDescent="0.3">
      <c r="A6359" t="s">
        <v>17268</v>
      </c>
      <c r="B6359">
        <v>33043698</v>
      </c>
      <c r="C6359">
        <v>97370979</v>
      </c>
      <c r="D6359">
        <v>1</v>
      </c>
      <c r="E6359">
        <v>5</v>
      </c>
      <c r="F6359">
        <v>1</v>
      </c>
      <c r="G6359" t="s">
        <v>134</v>
      </c>
      <c r="H6359" t="s">
        <v>134</v>
      </c>
      <c r="I6359" t="s">
        <v>134</v>
      </c>
      <c r="J6359" t="s">
        <v>134</v>
      </c>
      <c r="K6359" t="s">
        <v>132</v>
      </c>
      <c r="L6359">
        <v>7</v>
      </c>
      <c r="M6359" t="s">
        <v>128</v>
      </c>
      <c r="N6359" t="s">
        <v>132</v>
      </c>
      <c r="O6359">
        <v>5</v>
      </c>
      <c r="P6359" t="s">
        <v>135</v>
      </c>
    </row>
    <row r="6360" spans="1:16" x14ac:dyDescent="0.3">
      <c r="A6360" t="s">
        <v>17271</v>
      </c>
      <c r="B6360">
        <v>33040547</v>
      </c>
      <c r="C6360">
        <v>97312187</v>
      </c>
      <c r="D6360">
        <v>1</v>
      </c>
      <c r="E6360">
        <v>5</v>
      </c>
      <c r="F6360">
        <v>1</v>
      </c>
      <c r="G6360" t="s">
        <v>132</v>
      </c>
      <c r="H6360" t="s">
        <v>132</v>
      </c>
      <c r="I6360" t="s">
        <v>132</v>
      </c>
      <c r="J6360" t="s">
        <v>133</v>
      </c>
      <c r="K6360" t="s">
        <v>134</v>
      </c>
      <c r="L6360">
        <v>5</v>
      </c>
      <c r="M6360" t="s">
        <v>132</v>
      </c>
      <c r="N6360" t="s">
        <v>132</v>
      </c>
      <c r="O6360">
        <v>5</v>
      </c>
      <c r="P6360" t="s">
        <v>135</v>
      </c>
    </row>
    <row r="6361" spans="1:16" x14ac:dyDescent="0.3">
      <c r="A6361" t="s">
        <v>17273</v>
      </c>
      <c r="B6361">
        <v>33042808</v>
      </c>
      <c r="C6361">
        <v>97321944</v>
      </c>
      <c r="D6361">
        <v>1</v>
      </c>
      <c r="E6361">
        <v>5</v>
      </c>
      <c r="F6361">
        <v>5</v>
      </c>
      <c r="G6361" t="s">
        <v>134</v>
      </c>
      <c r="H6361" t="s">
        <v>134</v>
      </c>
      <c r="I6361" t="s">
        <v>133</v>
      </c>
      <c r="J6361" t="s">
        <v>133</v>
      </c>
      <c r="K6361" t="s">
        <v>132</v>
      </c>
      <c r="L6361">
        <v>6</v>
      </c>
      <c r="M6361" t="s">
        <v>128</v>
      </c>
      <c r="N6361" t="s">
        <v>132</v>
      </c>
      <c r="O6361">
        <v>5</v>
      </c>
      <c r="P6361" t="s">
        <v>144</v>
      </c>
    </row>
    <row r="6362" spans="1:16" x14ac:dyDescent="0.3">
      <c r="A6362" t="s">
        <v>17275</v>
      </c>
      <c r="B6362">
        <v>33043149</v>
      </c>
      <c r="C6362">
        <v>97322812</v>
      </c>
      <c r="D6362">
        <v>1</v>
      </c>
      <c r="E6362">
        <v>9</v>
      </c>
      <c r="F6362">
        <v>2</v>
      </c>
      <c r="G6362" t="s">
        <v>134</v>
      </c>
      <c r="H6362" t="s">
        <v>134</v>
      </c>
      <c r="I6362" t="s">
        <v>133</v>
      </c>
      <c r="J6362" t="s">
        <v>133</v>
      </c>
      <c r="K6362" t="s">
        <v>132</v>
      </c>
      <c r="L6362">
        <v>6</v>
      </c>
      <c r="M6362" t="s">
        <v>128</v>
      </c>
      <c r="N6362" t="s">
        <v>132</v>
      </c>
      <c r="O6362">
        <v>5</v>
      </c>
      <c r="P6362" t="s">
        <v>144</v>
      </c>
    </row>
    <row r="6363" spans="1:16" x14ac:dyDescent="0.3">
      <c r="A6363" t="s">
        <v>17277</v>
      </c>
      <c r="B6363">
        <v>33024537</v>
      </c>
      <c r="C6363">
        <v>97274307</v>
      </c>
      <c r="D6363">
        <v>1</v>
      </c>
      <c r="E6363">
        <v>4</v>
      </c>
      <c r="F6363">
        <v>5</v>
      </c>
      <c r="G6363" t="s">
        <v>133</v>
      </c>
      <c r="H6363" t="s">
        <v>133</v>
      </c>
      <c r="I6363" t="s">
        <v>134</v>
      </c>
      <c r="J6363" t="s">
        <v>132</v>
      </c>
      <c r="K6363" t="s">
        <v>132</v>
      </c>
      <c r="L6363">
        <v>6</v>
      </c>
      <c r="M6363" t="s">
        <v>133</v>
      </c>
      <c r="N6363" t="s">
        <v>128</v>
      </c>
      <c r="O6363">
        <v>5</v>
      </c>
      <c r="P6363" t="s">
        <v>132</v>
      </c>
    </row>
    <row r="6364" spans="1:16" x14ac:dyDescent="0.3">
      <c r="A6364" t="s">
        <v>17281</v>
      </c>
      <c r="B6364">
        <v>33024420</v>
      </c>
      <c r="C6364">
        <v>97274140</v>
      </c>
      <c r="D6364">
        <v>1</v>
      </c>
      <c r="E6364">
        <v>4</v>
      </c>
      <c r="F6364">
        <v>5</v>
      </c>
      <c r="G6364" t="s">
        <v>134</v>
      </c>
      <c r="H6364" t="s">
        <v>133</v>
      </c>
      <c r="I6364" t="s">
        <v>134</v>
      </c>
      <c r="J6364" t="s">
        <v>132</v>
      </c>
      <c r="K6364" t="s">
        <v>132</v>
      </c>
      <c r="L6364">
        <v>6</v>
      </c>
      <c r="M6364" t="s">
        <v>134</v>
      </c>
      <c r="N6364" t="s">
        <v>133</v>
      </c>
      <c r="O6364">
        <v>5</v>
      </c>
      <c r="P6364" t="s">
        <v>132</v>
      </c>
    </row>
    <row r="6365" spans="1:16" x14ac:dyDescent="0.3">
      <c r="A6365" t="s">
        <v>17284</v>
      </c>
      <c r="B6365">
        <v>33021299</v>
      </c>
      <c r="C6365">
        <v>97241893</v>
      </c>
      <c r="D6365">
        <v>1</v>
      </c>
      <c r="E6365">
        <v>5</v>
      </c>
      <c r="F6365">
        <v>5</v>
      </c>
      <c r="G6365" t="s">
        <v>134</v>
      </c>
      <c r="H6365" t="s">
        <v>135</v>
      </c>
      <c r="I6365" t="s">
        <v>134</v>
      </c>
      <c r="J6365" t="s">
        <v>135</v>
      </c>
      <c r="K6365" t="s">
        <v>132</v>
      </c>
      <c r="L6365">
        <v>7</v>
      </c>
      <c r="M6365" t="s">
        <v>133</v>
      </c>
      <c r="N6365" t="s">
        <v>132</v>
      </c>
      <c r="O6365">
        <v>5</v>
      </c>
      <c r="P6365" t="s">
        <v>144</v>
      </c>
    </row>
    <row r="6366" spans="1:16" x14ac:dyDescent="0.3">
      <c r="A6366" t="s">
        <v>17287</v>
      </c>
      <c r="B6366">
        <v>33021190</v>
      </c>
      <c r="C6366">
        <v>97241921</v>
      </c>
      <c r="D6366">
        <v>1</v>
      </c>
      <c r="E6366">
        <v>5</v>
      </c>
      <c r="F6366">
        <v>5</v>
      </c>
      <c r="G6366" t="s">
        <v>134</v>
      </c>
      <c r="H6366" t="s">
        <v>135</v>
      </c>
      <c r="I6366" t="s">
        <v>134</v>
      </c>
      <c r="J6366" t="s">
        <v>135</v>
      </c>
      <c r="K6366" t="s">
        <v>132</v>
      </c>
      <c r="L6366">
        <v>7</v>
      </c>
      <c r="M6366" t="s">
        <v>133</v>
      </c>
      <c r="N6366" t="s">
        <v>132</v>
      </c>
      <c r="O6366">
        <v>5</v>
      </c>
      <c r="P6366" t="s">
        <v>144</v>
      </c>
    </row>
    <row r="6367" spans="1:16" x14ac:dyDescent="0.3">
      <c r="A6367" t="s">
        <v>17288</v>
      </c>
      <c r="B6367">
        <v>33013371</v>
      </c>
      <c r="C6367">
        <v>97303241</v>
      </c>
      <c r="D6367">
        <v>1</v>
      </c>
      <c r="E6367">
        <v>9</v>
      </c>
      <c r="F6367">
        <v>5</v>
      </c>
      <c r="G6367" t="s">
        <v>134</v>
      </c>
      <c r="H6367" t="s">
        <v>135</v>
      </c>
      <c r="I6367" t="s">
        <v>134</v>
      </c>
      <c r="J6367" t="s">
        <v>134</v>
      </c>
      <c r="K6367" t="s">
        <v>132</v>
      </c>
      <c r="L6367">
        <v>7</v>
      </c>
      <c r="M6367" t="s">
        <v>133</v>
      </c>
      <c r="N6367" t="s">
        <v>132</v>
      </c>
      <c r="O6367">
        <v>5</v>
      </c>
      <c r="P6367" t="s">
        <v>134</v>
      </c>
    </row>
    <row r="6368" spans="1:16" x14ac:dyDescent="0.3">
      <c r="A6368" t="s">
        <v>17290</v>
      </c>
      <c r="B6368">
        <v>33001984</v>
      </c>
      <c r="C6368">
        <v>97291877</v>
      </c>
      <c r="D6368">
        <v>1</v>
      </c>
      <c r="E6368">
        <v>5</v>
      </c>
      <c r="F6368">
        <v>5</v>
      </c>
      <c r="G6368" t="s">
        <v>134</v>
      </c>
      <c r="H6368" t="s">
        <v>134</v>
      </c>
      <c r="I6368" t="s">
        <v>134</v>
      </c>
      <c r="J6368" t="s">
        <v>134</v>
      </c>
      <c r="K6368" t="s">
        <v>132</v>
      </c>
      <c r="L6368">
        <v>7</v>
      </c>
      <c r="M6368" t="s">
        <v>133</v>
      </c>
      <c r="N6368" t="s">
        <v>132</v>
      </c>
      <c r="O6368">
        <v>5</v>
      </c>
      <c r="P6368" t="s">
        <v>144</v>
      </c>
    </row>
    <row r="6369" spans="1:16" x14ac:dyDescent="0.3">
      <c r="A6369" t="s">
        <v>17293</v>
      </c>
      <c r="B6369">
        <v>33113644</v>
      </c>
      <c r="C6369">
        <v>97470320</v>
      </c>
      <c r="D6369">
        <v>1</v>
      </c>
      <c r="E6369">
        <v>5</v>
      </c>
      <c r="F6369">
        <v>5</v>
      </c>
      <c r="G6369" t="s">
        <v>134</v>
      </c>
      <c r="H6369" t="s">
        <v>134</v>
      </c>
      <c r="I6369" t="s">
        <v>134</v>
      </c>
      <c r="J6369" t="s">
        <v>133</v>
      </c>
      <c r="K6369" t="s">
        <v>132</v>
      </c>
      <c r="L6369">
        <v>7</v>
      </c>
      <c r="M6369" t="s">
        <v>128</v>
      </c>
      <c r="N6369" t="s">
        <v>132</v>
      </c>
      <c r="O6369">
        <v>5</v>
      </c>
      <c r="P6369" t="s">
        <v>135</v>
      </c>
    </row>
    <row r="6370" spans="1:16" x14ac:dyDescent="0.3">
      <c r="A6370" t="s">
        <v>17295</v>
      </c>
      <c r="B6370">
        <v>33033647</v>
      </c>
      <c r="C6370">
        <v>97514389</v>
      </c>
      <c r="D6370">
        <v>1</v>
      </c>
      <c r="E6370">
        <v>5</v>
      </c>
      <c r="F6370">
        <v>1</v>
      </c>
      <c r="G6370" t="s">
        <v>132</v>
      </c>
      <c r="H6370" t="s">
        <v>132</v>
      </c>
      <c r="I6370" t="s">
        <v>132</v>
      </c>
      <c r="J6370" t="s">
        <v>128</v>
      </c>
      <c r="K6370" t="s">
        <v>134</v>
      </c>
      <c r="L6370">
        <v>6</v>
      </c>
      <c r="M6370" t="s">
        <v>132</v>
      </c>
      <c r="N6370" t="s">
        <v>132</v>
      </c>
      <c r="O6370">
        <v>5</v>
      </c>
      <c r="P6370" t="s">
        <v>134</v>
      </c>
    </row>
    <row r="6371" spans="1:16" x14ac:dyDescent="0.3">
      <c r="A6371" t="s">
        <v>17298</v>
      </c>
      <c r="B6371">
        <v>33090503</v>
      </c>
      <c r="C6371">
        <v>97261879</v>
      </c>
      <c r="D6371">
        <v>1</v>
      </c>
      <c r="E6371">
        <v>5</v>
      </c>
      <c r="F6371">
        <v>5</v>
      </c>
      <c r="G6371" t="s">
        <v>134</v>
      </c>
      <c r="H6371" t="s">
        <v>135</v>
      </c>
      <c r="I6371" t="s">
        <v>134</v>
      </c>
      <c r="J6371" t="s">
        <v>134</v>
      </c>
      <c r="K6371" t="s">
        <v>132</v>
      </c>
      <c r="L6371">
        <v>7</v>
      </c>
      <c r="M6371" t="s">
        <v>135</v>
      </c>
      <c r="N6371" t="s">
        <v>132</v>
      </c>
      <c r="O6371">
        <v>5</v>
      </c>
      <c r="P6371" t="s">
        <v>135</v>
      </c>
    </row>
    <row r="6372" spans="1:16" x14ac:dyDescent="0.3">
      <c r="A6372" t="s">
        <v>17302</v>
      </c>
      <c r="B6372">
        <v>33074993</v>
      </c>
      <c r="C6372">
        <v>97261400</v>
      </c>
      <c r="D6372">
        <v>1</v>
      </c>
      <c r="E6372">
        <v>5</v>
      </c>
      <c r="F6372">
        <v>1</v>
      </c>
      <c r="G6372" t="s">
        <v>132</v>
      </c>
      <c r="H6372" t="s">
        <v>132</v>
      </c>
      <c r="I6372" t="s">
        <v>132</v>
      </c>
      <c r="J6372" t="s">
        <v>133</v>
      </c>
      <c r="K6372" t="s">
        <v>134</v>
      </c>
      <c r="L6372">
        <v>6</v>
      </c>
      <c r="M6372" t="s">
        <v>132</v>
      </c>
      <c r="N6372" t="s">
        <v>132</v>
      </c>
      <c r="O6372">
        <v>5</v>
      </c>
      <c r="P6372" t="s">
        <v>134</v>
      </c>
    </row>
    <row r="6373" spans="1:16" x14ac:dyDescent="0.3">
      <c r="A6373" t="s">
        <v>17304</v>
      </c>
      <c r="B6373">
        <v>33255010</v>
      </c>
      <c r="C6373">
        <v>97374740</v>
      </c>
      <c r="D6373">
        <v>1</v>
      </c>
      <c r="E6373">
        <v>5</v>
      </c>
      <c r="F6373">
        <v>1</v>
      </c>
      <c r="G6373" t="s">
        <v>134</v>
      </c>
      <c r="H6373" t="s">
        <v>133</v>
      </c>
      <c r="I6373" t="s">
        <v>134</v>
      </c>
      <c r="J6373" t="s">
        <v>128</v>
      </c>
      <c r="K6373" t="s">
        <v>132</v>
      </c>
      <c r="L6373">
        <v>6</v>
      </c>
      <c r="M6373" t="s">
        <v>158</v>
      </c>
      <c r="N6373" t="s">
        <v>132</v>
      </c>
      <c r="O6373">
        <v>5</v>
      </c>
      <c r="P6373" t="s">
        <v>135</v>
      </c>
    </row>
    <row r="6374" spans="1:16" x14ac:dyDescent="0.3">
      <c r="A6374" t="s">
        <v>17306</v>
      </c>
      <c r="B6374">
        <v>33223520</v>
      </c>
      <c r="C6374">
        <v>97413149</v>
      </c>
      <c r="D6374">
        <v>1</v>
      </c>
      <c r="E6374">
        <v>5</v>
      </c>
      <c r="F6374">
        <v>5</v>
      </c>
      <c r="G6374" t="s">
        <v>134</v>
      </c>
      <c r="H6374" t="s">
        <v>134</v>
      </c>
      <c r="I6374" t="s">
        <v>134</v>
      </c>
      <c r="J6374" t="s">
        <v>134</v>
      </c>
      <c r="K6374" t="s">
        <v>132</v>
      </c>
      <c r="L6374">
        <v>7</v>
      </c>
      <c r="M6374" t="s">
        <v>128</v>
      </c>
      <c r="N6374" t="s">
        <v>132</v>
      </c>
      <c r="O6374">
        <v>5</v>
      </c>
      <c r="P6374" t="s">
        <v>135</v>
      </c>
    </row>
    <row r="6375" spans="1:16" x14ac:dyDescent="0.3">
      <c r="A6375" t="s">
        <v>17309</v>
      </c>
      <c r="B6375">
        <v>33133265</v>
      </c>
      <c r="C6375">
        <v>97483277</v>
      </c>
      <c r="D6375">
        <v>1</v>
      </c>
      <c r="E6375">
        <v>5</v>
      </c>
      <c r="F6375">
        <v>1</v>
      </c>
      <c r="G6375" t="s">
        <v>132</v>
      </c>
      <c r="H6375" t="s">
        <v>132</v>
      </c>
      <c r="I6375" t="s">
        <v>132</v>
      </c>
      <c r="J6375" t="s">
        <v>133</v>
      </c>
      <c r="K6375" t="s">
        <v>134</v>
      </c>
      <c r="L6375">
        <v>6</v>
      </c>
      <c r="M6375" t="s">
        <v>133</v>
      </c>
      <c r="N6375" t="s">
        <v>132</v>
      </c>
      <c r="O6375">
        <v>5</v>
      </c>
      <c r="P6375" t="s">
        <v>134</v>
      </c>
    </row>
    <row r="6376" spans="1:16" x14ac:dyDescent="0.3">
      <c r="A6376" t="s">
        <v>17313</v>
      </c>
      <c r="B6376">
        <v>33134789</v>
      </c>
      <c r="C6376">
        <v>97494830</v>
      </c>
      <c r="D6376">
        <v>1</v>
      </c>
      <c r="E6376">
        <v>5</v>
      </c>
      <c r="F6376">
        <v>5</v>
      </c>
      <c r="G6376" t="s">
        <v>134</v>
      </c>
      <c r="H6376" t="s">
        <v>134</v>
      </c>
      <c r="I6376" t="s">
        <v>158</v>
      </c>
      <c r="J6376" t="s">
        <v>128</v>
      </c>
      <c r="K6376" t="s">
        <v>132</v>
      </c>
      <c r="L6376">
        <v>4</v>
      </c>
      <c r="M6376" t="s">
        <v>135</v>
      </c>
      <c r="N6376" t="s">
        <v>132</v>
      </c>
      <c r="O6376">
        <v>5</v>
      </c>
      <c r="P6376" t="s">
        <v>144</v>
      </c>
    </row>
    <row r="6377" spans="1:16" x14ac:dyDescent="0.3">
      <c r="A6377" t="s">
        <v>17316</v>
      </c>
      <c r="B6377">
        <v>33113322</v>
      </c>
      <c r="C6377">
        <v>97490775</v>
      </c>
      <c r="D6377">
        <v>1</v>
      </c>
      <c r="E6377">
        <v>5</v>
      </c>
      <c r="F6377">
        <v>1</v>
      </c>
      <c r="G6377" t="s">
        <v>132</v>
      </c>
      <c r="H6377" t="s">
        <v>132</v>
      </c>
      <c r="I6377" t="s">
        <v>132</v>
      </c>
      <c r="J6377" t="s">
        <v>128</v>
      </c>
      <c r="K6377" t="s">
        <v>134</v>
      </c>
      <c r="L6377">
        <v>6</v>
      </c>
      <c r="M6377" t="s">
        <v>158</v>
      </c>
      <c r="N6377" t="s">
        <v>132</v>
      </c>
      <c r="O6377">
        <v>5</v>
      </c>
      <c r="P6377" t="s">
        <v>128</v>
      </c>
    </row>
    <row r="6378" spans="1:16" x14ac:dyDescent="0.3">
      <c r="A6378" t="s">
        <v>17319</v>
      </c>
      <c r="B6378">
        <v>33081569</v>
      </c>
      <c r="C6378">
        <v>97454842</v>
      </c>
      <c r="D6378">
        <v>1</v>
      </c>
      <c r="E6378">
        <v>5</v>
      </c>
      <c r="F6378">
        <v>1</v>
      </c>
      <c r="G6378" t="s">
        <v>134</v>
      </c>
      <c r="H6378" t="s">
        <v>134</v>
      </c>
      <c r="I6378" t="s">
        <v>134</v>
      </c>
      <c r="J6378" t="s">
        <v>134</v>
      </c>
      <c r="K6378" t="s">
        <v>132</v>
      </c>
      <c r="L6378">
        <v>7</v>
      </c>
      <c r="M6378" t="s">
        <v>133</v>
      </c>
      <c r="N6378" t="s">
        <v>132</v>
      </c>
      <c r="O6378">
        <v>5</v>
      </c>
      <c r="P6378" t="s">
        <v>135</v>
      </c>
    </row>
    <row r="6379" spans="1:16" x14ac:dyDescent="0.3">
      <c r="A6379" t="s">
        <v>17323</v>
      </c>
      <c r="B6379">
        <v>33042049</v>
      </c>
      <c r="C6379">
        <v>97413156</v>
      </c>
      <c r="D6379">
        <v>1</v>
      </c>
      <c r="E6379">
        <v>5</v>
      </c>
      <c r="F6379">
        <v>1</v>
      </c>
      <c r="G6379" t="s">
        <v>132</v>
      </c>
      <c r="H6379" t="s">
        <v>132</v>
      </c>
      <c r="I6379" t="s">
        <v>132</v>
      </c>
      <c r="J6379" t="s">
        <v>134</v>
      </c>
      <c r="K6379" t="s">
        <v>134</v>
      </c>
      <c r="L6379">
        <v>6</v>
      </c>
      <c r="M6379" t="s">
        <v>178</v>
      </c>
      <c r="N6379" t="s">
        <v>132</v>
      </c>
      <c r="O6379">
        <v>5</v>
      </c>
      <c r="P6379" t="s">
        <v>134</v>
      </c>
    </row>
    <row r="6380" spans="1:16" x14ac:dyDescent="0.3">
      <c r="A6380" t="s">
        <v>17326</v>
      </c>
      <c r="B6380">
        <v>33114719</v>
      </c>
      <c r="C6380">
        <v>97452224</v>
      </c>
      <c r="D6380">
        <v>1</v>
      </c>
      <c r="E6380">
        <v>5</v>
      </c>
      <c r="F6380">
        <v>5</v>
      </c>
      <c r="G6380" t="s">
        <v>134</v>
      </c>
      <c r="H6380" t="s">
        <v>134</v>
      </c>
      <c r="I6380" t="s">
        <v>134</v>
      </c>
      <c r="J6380" t="s">
        <v>134</v>
      </c>
      <c r="K6380" t="s">
        <v>132</v>
      </c>
      <c r="L6380">
        <v>7</v>
      </c>
      <c r="M6380" t="s">
        <v>128</v>
      </c>
      <c r="N6380" t="s">
        <v>132</v>
      </c>
      <c r="O6380">
        <v>5</v>
      </c>
      <c r="P6380" t="s">
        <v>135</v>
      </c>
    </row>
    <row r="6381" spans="1:16" x14ac:dyDescent="0.3">
      <c r="A6381" t="s">
        <v>17328</v>
      </c>
      <c r="B6381">
        <v>33043091</v>
      </c>
      <c r="C6381">
        <v>97401507</v>
      </c>
      <c r="D6381">
        <v>1</v>
      </c>
      <c r="E6381">
        <v>5</v>
      </c>
      <c r="F6381">
        <v>5</v>
      </c>
      <c r="G6381" t="s">
        <v>134</v>
      </c>
      <c r="H6381" t="s">
        <v>135</v>
      </c>
      <c r="I6381" t="s">
        <v>134</v>
      </c>
      <c r="J6381" t="s">
        <v>134</v>
      </c>
      <c r="K6381" t="s">
        <v>132</v>
      </c>
      <c r="L6381">
        <v>7</v>
      </c>
      <c r="M6381" t="s">
        <v>133</v>
      </c>
      <c r="N6381" t="s">
        <v>132</v>
      </c>
      <c r="O6381">
        <v>5</v>
      </c>
      <c r="P6381" t="s">
        <v>144</v>
      </c>
    </row>
    <row r="6382" spans="1:16" x14ac:dyDescent="0.3">
      <c r="A6382" t="s">
        <v>17330</v>
      </c>
      <c r="B6382">
        <v>33043071</v>
      </c>
      <c r="C6382">
        <v>97404626</v>
      </c>
      <c r="D6382">
        <v>1</v>
      </c>
      <c r="E6382">
        <v>5</v>
      </c>
      <c r="F6382">
        <v>5</v>
      </c>
      <c r="G6382" t="s">
        <v>134</v>
      </c>
      <c r="H6382" t="s">
        <v>135</v>
      </c>
      <c r="I6382" t="s">
        <v>134</v>
      </c>
      <c r="J6382" t="s">
        <v>134</v>
      </c>
      <c r="K6382" t="s">
        <v>132</v>
      </c>
      <c r="L6382">
        <v>7</v>
      </c>
      <c r="M6382" t="s">
        <v>133</v>
      </c>
      <c r="N6382" t="s">
        <v>132</v>
      </c>
      <c r="O6382">
        <v>5</v>
      </c>
      <c r="P6382" t="s">
        <v>144</v>
      </c>
    </row>
    <row r="6383" spans="1:16" x14ac:dyDescent="0.3">
      <c r="A6383" t="s">
        <v>17332</v>
      </c>
      <c r="B6383">
        <v>33212193</v>
      </c>
      <c r="C6383">
        <v>97281903</v>
      </c>
      <c r="D6383">
        <v>1</v>
      </c>
      <c r="E6383">
        <v>5</v>
      </c>
      <c r="F6383">
        <v>1</v>
      </c>
      <c r="G6383" t="s">
        <v>132</v>
      </c>
      <c r="H6383" t="s">
        <v>132</v>
      </c>
      <c r="I6383" t="s">
        <v>132</v>
      </c>
      <c r="J6383" t="s">
        <v>133</v>
      </c>
      <c r="K6383" t="s">
        <v>134</v>
      </c>
      <c r="L6383">
        <v>6</v>
      </c>
      <c r="M6383" t="s">
        <v>133</v>
      </c>
      <c r="N6383" t="s">
        <v>132</v>
      </c>
      <c r="O6383">
        <v>5</v>
      </c>
      <c r="P6383" t="s">
        <v>144</v>
      </c>
    </row>
    <row r="6384" spans="1:16" x14ac:dyDescent="0.3">
      <c r="A6384" t="s">
        <v>17336</v>
      </c>
      <c r="B6384">
        <v>33195781</v>
      </c>
      <c r="C6384">
        <v>97272239</v>
      </c>
      <c r="D6384">
        <v>1</v>
      </c>
      <c r="E6384">
        <v>5</v>
      </c>
      <c r="F6384">
        <v>1</v>
      </c>
      <c r="G6384" t="s">
        <v>132</v>
      </c>
      <c r="H6384" t="s">
        <v>132</v>
      </c>
      <c r="I6384" t="s">
        <v>132</v>
      </c>
      <c r="J6384" t="s">
        <v>133</v>
      </c>
      <c r="K6384" t="s">
        <v>133</v>
      </c>
      <c r="L6384">
        <v>6</v>
      </c>
      <c r="M6384" t="s">
        <v>158</v>
      </c>
      <c r="N6384" t="s">
        <v>132</v>
      </c>
      <c r="O6384">
        <v>5</v>
      </c>
      <c r="P6384" t="s">
        <v>135</v>
      </c>
    </row>
    <row r="6385" spans="1:16" x14ac:dyDescent="0.3">
      <c r="A6385" t="s">
        <v>17339</v>
      </c>
      <c r="B6385">
        <v>33173490</v>
      </c>
      <c r="C6385">
        <v>97473762</v>
      </c>
      <c r="D6385">
        <v>1</v>
      </c>
      <c r="E6385">
        <v>5</v>
      </c>
      <c r="F6385">
        <v>1</v>
      </c>
      <c r="G6385" t="s">
        <v>132</v>
      </c>
      <c r="H6385" t="s">
        <v>132</v>
      </c>
      <c r="I6385" t="s">
        <v>132</v>
      </c>
      <c r="J6385" t="s">
        <v>134</v>
      </c>
      <c r="K6385" t="s">
        <v>133</v>
      </c>
      <c r="L6385">
        <v>6</v>
      </c>
      <c r="M6385" t="s">
        <v>144</v>
      </c>
      <c r="N6385" t="s">
        <v>132</v>
      </c>
      <c r="O6385">
        <v>5</v>
      </c>
      <c r="P6385" t="s">
        <v>134</v>
      </c>
    </row>
    <row r="6386" spans="1:16" x14ac:dyDescent="0.3">
      <c r="A6386" t="s">
        <v>17341</v>
      </c>
      <c r="B6386">
        <v>33210870</v>
      </c>
      <c r="C6386">
        <v>97433747</v>
      </c>
      <c r="D6386">
        <v>1</v>
      </c>
      <c r="E6386">
        <v>5</v>
      </c>
      <c r="F6386">
        <v>5</v>
      </c>
      <c r="G6386" t="s">
        <v>134</v>
      </c>
      <c r="H6386" t="s">
        <v>134</v>
      </c>
      <c r="I6386" t="s">
        <v>134</v>
      </c>
      <c r="J6386" t="s">
        <v>133</v>
      </c>
      <c r="K6386" t="s">
        <v>132</v>
      </c>
      <c r="L6386">
        <v>7</v>
      </c>
      <c r="M6386" t="s">
        <v>144</v>
      </c>
      <c r="N6386" t="s">
        <v>132</v>
      </c>
      <c r="O6386">
        <v>5</v>
      </c>
      <c r="P6386" t="s">
        <v>144</v>
      </c>
    </row>
    <row r="6387" spans="1:16" x14ac:dyDescent="0.3">
      <c r="A6387" t="s">
        <v>17344</v>
      </c>
      <c r="B6387">
        <v>33065463</v>
      </c>
      <c r="C6387">
        <v>97530578</v>
      </c>
      <c r="D6387">
        <v>1</v>
      </c>
      <c r="E6387">
        <v>5</v>
      </c>
      <c r="F6387">
        <v>5</v>
      </c>
      <c r="G6387" t="s">
        <v>135</v>
      </c>
      <c r="H6387" t="s">
        <v>134</v>
      </c>
      <c r="I6387" t="s">
        <v>134</v>
      </c>
      <c r="J6387" t="s">
        <v>128</v>
      </c>
      <c r="K6387" t="s">
        <v>132</v>
      </c>
      <c r="L6387">
        <v>5</v>
      </c>
      <c r="M6387" t="s">
        <v>128</v>
      </c>
      <c r="N6387" t="s">
        <v>132</v>
      </c>
      <c r="O6387">
        <v>5</v>
      </c>
      <c r="P6387" t="s">
        <v>134</v>
      </c>
    </row>
    <row r="6388" spans="1:16" x14ac:dyDescent="0.3">
      <c r="A6388" t="s">
        <v>17346</v>
      </c>
      <c r="B6388">
        <v>33065295</v>
      </c>
      <c r="C6388">
        <v>97515721</v>
      </c>
      <c r="D6388">
        <v>1</v>
      </c>
      <c r="E6388">
        <v>5</v>
      </c>
      <c r="F6388">
        <v>5</v>
      </c>
      <c r="G6388" t="s">
        <v>134</v>
      </c>
      <c r="H6388" t="s">
        <v>134</v>
      </c>
      <c r="I6388" t="s">
        <v>135</v>
      </c>
      <c r="J6388" t="s">
        <v>134</v>
      </c>
      <c r="K6388" t="s">
        <v>132</v>
      </c>
      <c r="L6388">
        <v>5</v>
      </c>
      <c r="M6388" t="s">
        <v>128</v>
      </c>
      <c r="N6388" t="s">
        <v>132</v>
      </c>
      <c r="O6388">
        <v>5</v>
      </c>
      <c r="P6388" t="s">
        <v>134</v>
      </c>
    </row>
    <row r="6389" spans="1:16" x14ac:dyDescent="0.3">
      <c r="A6389" t="s">
        <v>17348</v>
      </c>
      <c r="B6389">
        <v>33002533</v>
      </c>
      <c r="C6389">
        <v>97290878</v>
      </c>
      <c r="D6389">
        <v>1</v>
      </c>
      <c r="E6389">
        <v>5</v>
      </c>
      <c r="F6389">
        <v>1</v>
      </c>
      <c r="G6389" t="s">
        <v>132</v>
      </c>
      <c r="H6389" t="s">
        <v>132</v>
      </c>
      <c r="I6389" t="s">
        <v>132</v>
      </c>
      <c r="J6389" t="s">
        <v>133</v>
      </c>
      <c r="K6389" t="s">
        <v>133</v>
      </c>
      <c r="L6389">
        <v>6</v>
      </c>
      <c r="M6389" t="s">
        <v>144</v>
      </c>
      <c r="N6389" t="s">
        <v>132</v>
      </c>
      <c r="O6389">
        <v>5</v>
      </c>
      <c r="P6389" t="s">
        <v>134</v>
      </c>
    </row>
    <row r="6390" spans="1:16" x14ac:dyDescent="0.3">
      <c r="A6390" t="s">
        <v>17351</v>
      </c>
      <c r="B6390">
        <v>33231948</v>
      </c>
      <c r="C6390">
        <v>97312462</v>
      </c>
      <c r="D6390">
        <v>1</v>
      </c>
      <c r="E6390">
        <v>5</v>
      </c>
      <c r="F6390">
        <v>5</v>
      </c>
      <c r="G6390" t="s">
        <v>134</v>
      </c>
      <c r="H6390" t="s">
        <v>135</v>
      </c>
      <c r="I6390" t="s">
        <v>133</v>
      </c>
      <c r="J6390" t="s">
        <v>128</v>
      </c>
      <c r="K6390" t="s">
        <v>132</v>
      </c>
      <c r="L6390">
        <v>6</v>
      </c>
      <c r="M6390" t="s">
        <v>128</v>
      </c>
      <c r="N6390" t="s">
        <v>132</v>
      </c>
      <c r="O6390">
        <v>5</v>
      </c>
      <c r="P6390" t="s">
        <v>135</v>
      </c>
    </row>
    <row r="6391" spans="1:16" x14ac:dyDescent="0.3">
      <c r="A6391" t="s">
        <v>17354</v>
      </c>
      <c r="B6391">
        <v>33161864</v>
      </c>
      <c r="C6391">
        <v>97395125</v>
      </c>
      <c r="D6391">
        <v>1</v>
      </c>
      <c r="E6391">
        <v>5</v>
      </c>
      <c r="F6391">
        <v>1</v>
      </c>
      <c r="G6391" t="s">
        <v>132</v>
      </c>
      <c r="H6391" t="s">
        <v>132</v>
      </c>
      <c r="I6391" t="s">
        <v>132</v>
      </c>
      <c r="J6391" t="s">
        <v>133</v>
      </c>
      <c r="K6391" t="s">
        <v>134</v>
      </c>
      <c r="L6391">
        <v>6</v>
      </c>
      <c r="M6391" t="s">
        <v>133</v>
      </c>
      <c r="N6391" t="s">
        <v>132</v>
      </c>
      <c r="O6391">
        <v>5</v>
      </c>
      <c r="P6391" t="s">
        <v>134</v>
      </c>
    </row>
    <row r="6392" spans="1:16" x14ac:dyDescent="0.3">
      <c r="A6392" t="s">
        <v>17356</v>
      </c>
      <c r="B6392">
        <v>33154608</v>
      </c>
      <c r="C6392">
        <v>97391623</v>
      </c>
      <c r="D6392">
        <v>1</v>
      </c>
      <c r="E6392">
        <v>5</v>
      </c>
      <c r="F6392">
        <v>1</v>
      </c>
      <c r="G6392" t="s">
        <v>132</v>
      </c>
      <c r="H6392" t="s">
        <v>132</v>
      </c>
      <c r="I6392" t="s">
        <v>132</v>
      </c>
      <c r="J6392" t="s">
        <v>133</v>
      </c>
      <c r="K6392" t="s">
        <v>134</v>
      </c>
      <c r="L6392">
        <v>6</v>
      </c>
      <c r="M6392" t="s">
        <v>132</v>
      </c>
      <c r="N6392" t="s">
        <v>132</v>
      </c>
      <c r="O6392">
        <v>5</v>
      </c>
      <c r="P6392" t="s">
        <v>134</v>
      </c>
    </row>
    <row r="6393" spans="1:16" x14ac:dyDescent="0.3">
      <c r="A6393" t="s">
        <v>17359</v>
      </c>
      <c r="B6393">
        <v>33145962</v>
      </c>
      <c r="C6393">
        <v>97372877</v>
      </c>
      <c r="D6393">
        <v>1</v>
      </c>
      <c r="E6393">
        <v>5</v>
      </c>
      <c r="F6393">
        <v>1</v>
      </c>
      <c r="G6393" t="s">
        <v>132</v>
      </c>
      <c r="H6393" t="s">
        <v>132</v>
      </c>
      <c r="I6393" t="s">
        <v>132</v>
      </c>
      <c r="J6393" t="s">
        <v>158</v>
      </c>
      <c r="K6393" t="s">
        <v>128</v>
      </c>
      <c r="L6393">
        <v>5</v>
      </c>
      <c r="M6393" t="s">
        <v>132</v>
      </c>
      <c r="N6393" t="s">
        <v>132</v>
      </c>
      <c r="O6393">
        <v>5</v>
      </c>
      <c r="P6393" t="s">
        <v>135</v>
      </c>
    </row>
    <row r="6394" spans="1:16" x14ac:dyDescent="0.3">
      <c r="A6394" t="s">
        <v>17362</v>
      </c>
      <c r="B6394">
        <v>33162657</v>
      </c>
      <c r="C6394">
        <v>97402087</v>
      </c>
      <c r="D6394">
        <v>1</v>
      </c>
      <c r="E6394">
        <v>5</v>
      </c>
      <c r="F6394">
        <v>1</v>
      </c>
      <c r="G6394" t="s">
        <v>132</v>
      </c>
      <c r="H6394" t="s">
        <v>132</v>
      </c>
      <c r="I6394" t="s">
        <v>132</v>
      </c>
      <c r="J6394" t="s">
        <v>133</v>
      </c>
      <c r="K6394" t="s">
        <v>134</v>
      </c>
      <c r="L6394">
        <v>6</v>
      </c>
      <c r="M6394" t="s">
        <v>133</v>
      </c>
      <c r="N6394" t="s">
        <v>132</v>
      </c>
      <c r="O6394">
        <v>5</v>
      </c>
      <c r="P6394" t="s">
        <v>134</v>
      </c>
    </row>
    <row r="6395" spans="1:16" x14ac:dyDescent="0.3">
      <c r="A6395" t="s">
        <v>17365</v>
      </c>
      <c r="B6395">
        <v>33162935</v>
      </c>
      <c r="C6395">
        <v>97404366</v>
      </c>
      <c r="D6395">
        <v>1</v>
      </c>
      <c r="E6395">
        <v>5</v>
      </c>
      <c r="F6395">
        <v>5</v>
      </c>
      <c r="G6395" t="s">
        <v>134</v>
      </c>
      <c r="H6395" t="s">
        <v>134</v>
      </c>
      <c r="I6395" t="s">
        <v>134</v>
      </c>
      <c r="J6395" t="s">
        <v>133</v>
      </c>
      <c r="K6395" t="s">
        <v>132</v>
      </c>
      <c r="L6395">
        <v>7</v>
      </c>
      <c r="M6395" t="s">
        <v>133</v>
      </c>
      <c r="N6395" t="s">
        <v>132</v>
      </c>
      <c r="O6395">
        <v>5</v>
      </c>
      <c r="P6395" t="s">
        <v>144</v>
      </c>
    </row>
    <row r="6396" spans="1:16" x14ac:dyDescent="0.3">
      <c r="A6396" t="s">
        <v>17367</v>
      </c>
      <c r="B6396">
        <v>33015061</v>
      </c>
      <c r="C6396">
        <v>97365501</v>
      </c>
      <c r="D6396">
        <v>1</v>
      </c>
      <c r="E6396">
        <v>5</v>
      </c>
      <c r="F6396">
        <v>1</v>
      </c>
      <c r="G6396" t="s">
        <v>132</v>
      </c>
      <c r="H6396" t="s">
        <v>132</v>
      </c>
      <c r="I6396" t="s">
        <v>132</v>
      </c>
      <c r="J6396" t="s">
        <v>134</v>
      </c>
      <c r="K6396" t="s">
        <v>134</v>
      </c>
      <c r="L6396">
        <v>6</v>
      </c>
      <c r="M6396" t="s">
        <v>178</v>
      </c>
      <c r="N6396" t="s">
        <v>132</v>
      </c>
      <c r="O6396">
        <v>5</v>
      </c>
      <c r="P6396" t="s">
        <v>134</v>
      </c>
    </row>
    <row r="6397" spans="1:16" x14ac:dyDescent="0.3">
      <c r="A6397" t="s">
        <v>17371</v>
      </c>
      <c r="B6397">
        <v>33215240</v>
      </c>
      <c r="C6397">
        <v>97522408</v>
      </c>
      <c r="D6397">
        <v>1</v>
      </c>
      <c r="E6397">
        <v>5</v>
      </c>
      <c r="F6397">
        <v>1</v>
      </c>
      <c r="G6397" t="s">
        <v>132</v>
      </c>
      <c r="H6397" t="s">
        <v>132</v>
      </c>
      <c r="I6397" t="s">
        <v>132</v>
      </c>
      <c r="J6397" t="s">
        <v>134</v>
      </c>
      <c r="K6397" t="s">
        <v>134</v>
      </c>
      <c r="L6397">
        <v>7</v>
      </c>
      <c r="M6397" t="s">
        <v>132</v>
      </c>
      <c r="N6397" t="s">
        <v>132</v>
      </c>
      <c r="O6397">
        <v>5</v>
      </c>
      <c r="P6397" t="s">
        <v>135</v>
      </c>
    </row>
    <row r="6398" spans="1:16" x14ac:dyDescent="0.3">
      <c r="A6398" t="s">
        <v>17374</v>
      </c>
      <c r="B6398">
        <v>33093041</v>
      </c>
      <c r="C6398">
        <v>97391910</v>
      </c>
      <c r="D6398">
        <v>1</v>
      </c>
      <c r="E6398">
        <v>5</v>
      </c>
      <c r="F6398">
        <v>5</v>
      </c>
      <c r="G6398" t="s">
        <v>134</v>
      </c>
      <c r="H6398" t="s">
        <v>134</v>
      </c>
      <c r="I6398" t="s">
        <v>133</v>
      </c>
      <c r="J6398" t="s">
        <v>128</v>
      </c>
      <c r="K6398" t="s">
        <v>132</v>
      </c>
      <c r="L6398">
        <v>4</v>
      </c>
      <c r="M6398" t="s">
        <v>178</v>
      </c>
      <c r="N6398" t="s">
        <v>132</v>
      </c>
      <c r="O6398">
        <v>5</v>
      </c>
      <c r="P6398" t="s">
        <v>178</v>
      </c>
    </row>
    <row r="6399" spans="1:16" x14ac:dyDescent="0.3">
      <c r="A6399" t="s">
        <v>17377</v>
      </c>
      <c r="B6399">
        <v>33093041</v>
      </c>
      <c r="C6399">
        <v>97385509</v>
      </c>
      <c r="D6399">
        <v>1</v>
      </c>
      <c r="E6399">
        <v>5</v>
      </c>
      <c r="F6399">
        <v>1</v>
      </c>
      <c r="G6399" t="s">
        <v>132</v>
      </c>
      <c r="H6399" t="s">
        <v>132</v>
      </c>
      <c r="I6399" t="s">
        <v>132</v>
      </c>
      <c r="J6399" t="s">
        